n v="2"/>
    <n v="5"/>
    <n v="2"/>
    <n v="0"/>
    <n v="0"/>
    <s v="BRA"/>
    <n v="0"/>
    <n v="0"/>
    <n v="0"/>
    <s v="D"/>
    <s v="D"/>
    <s v="Transient-Party"/>
    <n v="74.45"/>
    <n v="0"/>
    <n v="0"/>
    <s v="Check-Out"/>
    <s v="17/4/2016"/>
    <x v="0"/>
    <x v="0"/>
  </r>
  <r>
    <x v="0"/>
    <n v="0"/>
    <x v="1"/>
    <x v="9"/>
    <n v="10"/>
    <n v="2"/>
    <n v="5"/>
    <n v="1"/>
    <n v="0"/>
    <n v="0"/>
    <s v="GBR"/>
    <n v="0"/>
    <n v="0"/>
    <n v="0"/>
    <s v="A"/>
    <s v="A"/>
    <s v="Transient-Party"/>
    <n v="45.9"/>
    <n v="0"/>
    <n v="0"/>
    <s v="Check-Out"/>
    <s v="17/4/2016"/>
    <x v="0"/>
    <x v="1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2.45"/>
    <n v="0"/>
    <n v="0"/>
    <s v="Check-Out"/>
    <s v="17/4/2016"/>
    <x v="0"/>
    <x v="0"/>
  </r>
  <r>
    <x v="0"/>
    <n v="1"/>
    <x v="1"/>
    <x v="9"/>
    <n v="10"/>
    <n v="2"/>
    <n v="5"/>
    <n v="2"/>
    <n v="0"/>
    <n v="0"/>
    <s v="GBR"/>
    <n v="0"/>
    <n v="0"/>
    <n v="0"/>
    <s v="D"/>
    <s v="D"/>
    <s v="Transient-Party"/>
    <n v="68.66"/>
    <n v="0"/>
    <n v="0"/>
    <s v="Canceled"/>
    <s v="14/1/2016"/>
    <x v="0"/>
    <x v="0"/>
  </r>
  <r>
    <x v="0"/>
    <n v="1"/>
    <x v="1"/>
    <x v="9"/>
    <n v="10"/>
    <n v="2"/>
    <n v="5"/>
    <n v="2"/>
    <n v="0"/>
    <n v="0"/>
    <s v="GBR"/>
    <n v="0"/>
    <n v="0"/>
    <n v="0"/>
    <s v="D"/>
    <s v="D"/>
    <s v="Transient-Party"/>
    <n v="68.66"/>
    <n v="0"/>
    <n v="0"/>
    <s v="Canceled"/>
    <s v="14/1/2016"/>
    <x v="0"/>
    <x v="0"/>
  </r>
  <r>
    <x v="0"/>
    <n v="0"/>
    <x v="1"/>
    <x v="9"/>
    <n v="10"/>
    <n v="2"/>
    <n v="5"/>
    <n v="2"/>
    <n v="0"/>
    <n v="0"/>
    <s v="GBR"/>
    <n v="0"/>
    <n v="0"/>
    <n v="0"/>
    <s v="D"/>
    <s v="D"/>
    <s v="Transient"/>
    <n v="74.45"/>
    <n v="0"/>
    <n v="0"/>
    <s v="Check-Out"/>
    <s v="17/4/2016"/>
    <x v="0"/>
    <x v="0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4.45"/>
    <n v="0"/>
    <n v="0"/>
    <s v="Check-Out"/>
    <s v="17/4/2016"/>
    <x v="0"/>
    <x v="0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4.45"/>
    <n v="0"/>
    <n v="0"/>
    <s v="Check-Out"/>
    <s v="17/4/2016"/>
    <x v="0"/>
    <x v="0"/>
  </r>
  <r>
    <x v="0"/>
    <n v="0"/>
    <x v="1"/>
    <x v="9"/>
    <n v="10"/>
    <n v="2"/>
    <n v="5"/>
    <n v="1"/>
    <n v="0"/>
    <n v="0"/>
    <s v="GBR"/>
    <n v="0"/>
    <n v="0"/>
    <n v="0"/>
    <s v="A"/>
    <s v="A"/>
    <s v="Transient-Party"/>
    <n v="47.9"/>
    <n v="0"/>
    <n v="0"/>
    <s v="Check-Out"/>
    <s v="17/4/2016"/>
    <x v="0"/>
    <x v="1"/>
  </r>
  <r>
    <x v="0"/>
    <n v="0"/>
    <x v="1"/>
    <x v="9"/>
    <n v="10"/>
    <n v="2"/>
    <n v="5"/>
    <n v="1"/>
    <n v="0"/>
    <n v="0"/>
    <s v="GBR"/>
    <n v="0"/>
    <n v="0"/>
    <n v="0"/>
    <s v="A"/>
    <s v="A"/>
    <s v="Transient-Party"/>
    <n v="47.9"/>
    <n v="0"/>
    <n v="0"/>
    <s v="Check-Out"/>
    <s v="17/4/2016"/>
    <x v="0"/>
    <x v="1"/>
  </r>
  <r>
    <x v="0"/>
    <n v="1"/>
    <x v="1"/>
    <x v="9"/>
    <n v="10"/>
    <n v="2"/>
    <n v="5"/>
    <n v="2"/>
    <n v="0"/>
    <n v="0"/>
    <s v="GBR"/>
    <n v="0"/>
    <n v="0"/>
    <n v="0"/>
    <s v="D"/>
    <s v="D"/>
    <s v="Transient-Party"/>
    <n v="68.66"/>
    <n v="0"/>
    <n v="0"/>
    <s v="Canceled"/>
    <s v="14/1/2016"/>
    <x v="0"/>
    <x v="0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2.45"/>
    <n v="0"/>
    <n v="0"/>
    <s v="Check-Out"/>
    <s v="17/4/2016"/>
    <x v="0"/>
    <x v="0"/>
  </r>
  <r>
    <x v="0"/>
    <n v="0"/>
    <x v="1"/>
    <x v="9"/>
    <n v="10"/>
    <n v="6"/>
    <n v="11"/>
    <n v="2"/>
    <n v="0"/>
    <n v="0"/>
    <s v="GBR"/>
    <n v="0"/>
    <n v="0"/>
    <n v="0"/>
    <s v="D"/>
    <s v="I"/>
    <s v="Transient-Party"/>
    <n v="11.53"/>
    <n v="0"/>
    <n v="0"/>
    <s v="Check-Out"/>
    <s v="27/4/2016"/>
    <x v="1"/>
    <x v="0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2.45"/>
    <n v="0"/>
    <n v="0"/>
    <s v="Check-Out"/>
    <s v="17/4/2016"/>
    <x v="0"/>
    <x v="0"/>
  </r>
  <r>
    <x v="0"/>
    <n v="1"/>
    <x v="1"/>
    <x v="9"/>
    <n v="11"/>
    <n v="1"/>
    <n v="0"/>
    <n v="2"/>
    <n v="0"/>
    <n v="0"/>
    <s v="PRT"/>
    <n v="0"/>
    <n v="0"/>
    <n v="0"/>
    <s v="A"/>
    <s v="A"/>
    <s v="Transient"/>
    <n v="90"/>
    <n v="0"/>
    <n v="1"/>
    <s v="Canceled"/>
    <s v="15/3/2016"/>
    <x v="0"/>
    <x v="0"/>
  </r>
  <r>
    <x v="0"/>
    <n v="0"/>
    <x v="1"/>
    <x v="9"/>
    <n v="11"/>
    <n v="1"/>
    <n v="2"/>
    <n v="1"/>
    <n v="0"/>
    <n v="0"/>
    <s v="PRT"/>
    <n v="0"/>
    <n v="0"/>
    <n v="0"/>
    <s v="A"/>
    <s v="A"/>
    <s v="Transient"/>
    <n v="42"/>
    <n v="1"/>
    <n v="0"/>
    <s v="Check-Out"/>
    <s v="14/4/2016"/>
    <x v="0"/>
    <x v="1"/>
  </r>
  <r>
    <x v="0"/>
    <n v="1"/>
    <x v="1"/>
    <x v="9"/>
    <n v="11"/>
    <n v="1"/>
    <n v="3"/>
    <n v="1"/>
    <n v="0"/>
    <n v="0"/>
    <s v="PRT"/>
    <n v="0"/>
    <n v="0"/>
    <n v="0"/>
    <s v="A"/>
    <s v="A"/>
    <s v="Transient"/>
    <n v="79"/>
    <n v="0"/>
    <n v="0"/>
    <s v="Canceled"/>
    <s v="22/3/2016"/>
    <x v="0"/>
    <x v="1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0"/>
    <x v="1"/>
    <x v="9"/>
    <n v="11"/>
    <n v="2"/>
    <n v="5"/>
    <n v="2"/>
    <n v="0"/>
    <n v="0"/>
    <s v="PRT"/>
    <n v="0"/>
    <n v="0"/>
    <n v="0"/>
    <s v="A"/>
    <s v="A"/>
    <s v="Transient"/>
    <n v="52.2"/>
    <n v="0"/>
    <n v="2"/>
    <s v="Check-Out"/>
    <s v="18/4/2016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1"/>
    <n v="3"/>
    <n v="2"/>
    <n v="0"/>
    <n v="1"/>
    <s v="PRT"/>
    <n v="0"/>
    <n v="0"/>
    <n v="0"/>
    <s v="E"/>
    <s v="E"/>
    <s v="Transient"/>
    <n v="120"/>
    <n v="0"/>
    <n v="0"/>
    <s v="Canceled"/>
    <s v="22/2/2016"/>
    <x v="0"/>
    <x v="2"/>
  </r>
  <r>
    <x v="0"/>
    <n v="1"/>
    <x v="1"/>
    <x v="9"/>
    <n v="11"/>
    <n v="1"/>
    <n v="3"/>
    <n v="2"/>
    <n v="0"/>
    <n v="0"/>
    <s v="FRA"/>
    <n v="0"/>
    <n v="0"/>
    <n v="0"/>
    <s v="E"/>
    <s v="E"/>
    <s v="Transient"/>
    <n v="95"/>
    <n v="0"/>
    <n v="1"/>
    <s v="Canceled"/>
    <s v="16/3/2016"/>
    <x v="0"/>
    <x v="0"/>
  </r>
  <r>
    <x v="0"/>
    <n v="1"/>
    <x v="1"/>
    <x v="9"/>
    <n v="11"/>
    <n v="1"/>
    <n v="4"/>
    <n v="2"/>
    <n v="0"/>
    <n v="0"/>
    <s v="IRL"/>
    <n v="0"/>
    <n v="0"/>
    <n v="0"/>
    <s v="A"/>
    <s v="A"/>
    <s v="Transient"/>
    <n v="65"/>
    <n v="0"/>
    <n v="0"/>
    <s v="Canceled"/>
    <s v="30/3/2016"/>
    <x v="0"/>
    <x v="0"/>
  </r>
  <r>
    <x v="0"/>
    <n v="1"/>
    <x v="1"/>
    <x v="9"/>
    <n v="11"/>
    <n v="1"/>
    <n v="4"/>
    <n v="1"/>
    <n v="0"/>
    <n v="0"/>
    <s v="PRT"/>
    <n v="0"/>
    <n v="0"/>
    <n v="0"/>
    <s v="A"/>
    <s v="A"/>
    <s v="Transient"/>
    <n v="49"/>
    <n v="0"/>
    <n v="0"/>
    <s v="Canceled"/>
    <s v="23/3/2016"/>
    <x v="0"/>
    <x v="1"/>
  </r>
  <r>
    <x v="0"/>
    <n v="1"/>
    <x v="1"/>
    <x v="9"/>
    <n v="11"/>
    <n v="1"/>
    <n v="4"/>
    <n v="1"/>
    <n v="0"/>
    <n v="0"/>
    <s v="GBR"/>
    <n v="0"/>
    <n v="0"/>
    <n v="0"/>
    <s v="A"/>
    <s v="A"/>
    <s v="Transient"/>
    <n v="77"/>
    <n v="0"/>
    <n v="0"/>
    <s v="Canceled"/>
    <s v="22/3/2016"/>
    <x v="0"/>
    <x v="1"/>
  </r>
  <r>
    <x v="0"/>
    <n v="1"/>
    <x v="1"/>
    <x v="9"/>
    <n v="11"/>
    <n v="1"/>
    <n v="4"/>
    <n v="2"/>
    <n v="0"/>
    <n v="0"/>
    <s v="PRT"/>
    <n v="0"/>
    <n v="0"/>
    <n v="0"/>
    <s v="A"/>
    <s v="A"/>
    <s v="Transient"/>
    <n v="68"/>
    <n v="0"/>
    <n v="0"/>
    <s v="Canceled"/>
    <s v="29/2/2016"/>
    <x v="0"/>
    <x v="0"/>
  </r>
  <r>
    <x v="0"/>
    <n v="0"/>
    <x v="1"/>
    <x v="9"/>
    <n v="11"/>
    <n v="2"/>
    <n v="5"/>
    <n v="2"/>
    <n v="0"/>
    <n v="0"/>
    <s v="FRA"/>
    <n v="0"/>
    <n v="0"/>
    <n v="0"/>
    <s v="A"/>
    <s v="A"/>
    <s v="Transient"/>
    <n v="52.2"/>
    <n v="0"/>
    <n v="2"/>
    <s v="Check-Out"/>
    <s v="18/4/2016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A"/>
    <s v="A"/>
    <s v="Transient"/>
    <n v="67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0"/>
    <x v="1"/>
    <x v="9"/>
    <n v="11"/>
    <n v="3"/>
    <n v="7"/>
    <n v="2"/>
    <n v="0"/>
    <n v="0"/>
    <s v="GBR"/>
    <n v="0"/>
    <n v="0"/>
    <n v="0"/>
    <s v="E"/>
    <s v="E"/>
    <s v="Transient"/>
    <n v="108"/>
    <n v="0"/>
    <n v="2"/>
    <s v="Check-Out"/>
    <s v="21/4/2016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1"/>
    <n v="2"/>
    <n v="5"/>
    <n v="2"/>
    <n v="0"/>
    <n v="0"/>
    <s v="PRT"/>
    <n v="0"/>
    <n v="0"/>
    <n v="0"/>
    <s v="D"/>
    <s v="D"/>
    <s v="Transient"/>
    <n v="76.05"/>
    <n v="0"/>
    <n v="0"/>
    <s v="Canceled"/>
    <s v="16/10/2015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1"/>
    <x v="1"/>
    <x v="9"/>
    <n v="12"/>
    <n v="0"/>
    <n v="2"/>
    <n v="2"/>
    <n v="0"/>
    <n v="0"/>
    <s v="PRT"/>
    <n v="0"/>
    <n v="0"/>
    <n v="0"/>
    <s v="A"/>
    <s v="A"/>
    <s v="Transient"/>
    <n v="86"/>
    <n v="0"/>
    <n v="0"/>
    <s v="Canceled"/>
    <n v="42491"/>
    <x v="0"/>
    <x v="0"/>
  </r>
  <r>
    <x v="0"/>
    <n v="0"/>
    <x v="1"/>
    <x v="9"/>
    <n v="12"/>
    <n v="2"/>
    <n v="5"/>
    <n v="2"/>
    <n v="0"/>
    <n v="0"/>
    <s v="IRL"/>
    <n v="0"/>
    <n v="0"/>
    <n v="0"/>
    <s v="A"/>
    <s v="A"/>
    <s v="Transient"/>
    <n v="52.2"/>
    <n v="0"/>
    <n v="0"/>
    <s v="Check-Out"/>
    <s v="19/4/2016"/>
    <x v="0"/>
    <x v="0"/>
  </r>
  <r>
    <x v="0"/>
    <n v="1"/>
    <x v="1"/>
    <x v="9"/>
    <n v="12"/>
    <n v="2"/>
    <n v="5"/>
    <n v="2"/>
    <n v="0"/>
    <n v="0"/>
    <s v="PRT"/>
    <n v="0"/>
    <n v="0"/>
    <n v="0"/>
    <s v="A"/>
    <s v="A"/>
    <s v="Transient"/>
    <n v="52.2"/>
    <n v="0"/>
    <n v="2"/>
    <s v="Canceled"/>
    <n v="42195"/>
    <x v="0"/>
    <x v="0"/>
  </r>
  <r>
    <x v="0"/>
    <n v="0"/>
    <x v="1"/>
    <x v="9"/>
    <n v="12"/>
    <n v="2"/>
    <n v="6"/>
    <n v="2"/>
    <n v="0"/>
    <n v="0"/>
    <s v="IRL"/>
    <n v="0"/>
    <n v="0"/>
    <n v="0"/>
    <s v="D"/>
    <s v="D"/>
    <s v="Transient"/>
    <n v="62.05"/>
    <n v="0"/>
    <n v="0"/>
    <s v="Check-Out"/>
    <s v="20/4/2016"/>
    <x v="0"/>
    <x v="0"/>
  </r>
  <r>
    <x v="0"/>
    <n v="1"/>
    <x v="1"/>
    <x v="9"/>
    <n v="12"/>
    <n v="4"/>
    <n v="10"/>
    <n v="2"/>
    <n v="0"/>
    <n v="0"/>
    <s v="PRT"/>
    <n v="0"/>
    <n v="0"/>
    <n v="0"/>
    <s v="D"/>
    <s v="D"/>
    <s v="Transient-Party"/>
    <n v="80"/>
    <n v="0"/>
    <n v="0"/>
    <s v="Canceled"/>
    <s v="25/1/2016"/>
    <x v="0"/>
    <x v="0"/>
  </r>
  <r>
    <x v="0"/>
    <n v="1"/>
    <x v="1"/>
    <x v="9"/>
    <n v="12"/>
    <n v="4"/>
    <n v="10"/>
    <n v="2"/>
    <n v="0"/>
    <n v="0"/>
    <s v="PRT"/>
    <n v="0"/>
    <n v="0"/>
    <n v="0"/>
    <s v="D"/>
    <s v="D"/>
    <s v="Transient-Party"/>
    <n v="80"/>
    <n v="0"/>
    <n v="0"/>
    <s v="Canceled"/>
    <s v="29/1/2016"/>
    <x v="0"/>
    <x v="0"/>
  </r>
  <r>
    <x v="0"/>
    <n v="1"/>
    <x v="1"/>
    <x v="9"/>
    <n v="13"/>
    <n v="0"/>
    <n v="1"/>
    <n v="1"/>
    <n v="0"/>
    <n v="0"/>
    <s v="PRT"/>
    <n v="0"/>
    <n v="0"/>
    <n v="0"/>
    <s v="A"/>
    <s v="A"/>
    <s v="Transient"/>
    <n v="56"/>
    <n v="0"/>
    <n v="1"/>
    <s v="Canceled"/>
    <n v="42646"/>
    <x v="0"/>
    <x v="1"/>
  </r>
  <r>
    <x v="0"/>
    <n v="1"/>
    <x v="1"/>
    <x v="9"/>
    <n v="13"/>
    <n v="0"/>
    <n v="3"/>
    <n v="1"/>
    <n v="0"/>
    <n v="0"/>
    <s v="PRT"/>
    <n v="0"/>
    <n v="0"/>
    <n v="0"/>
    <s v="A"/>
    <s v="A"/>
    <s v="Transient"/>
    <n v="56"/>
    <n v="0"/>
    <n v="0"/>
    <s v="Canceled"/>
    <n v="42647"/>
    <x v="0"/>
    <x v="1"/>
  </r>
  <r>
    <x v="0"/>
    <n v="1"/>
    <x v="1"/>
    <x v="9"/>
    <n v="14"/>
    <n v="0"/>
    <n v="1"/>
    <n v="2"/>
    <n v="0"/>
    <n v="0"/>
    <s v="PRT"/>
    <n v="0"/>
    <n v="0"/>
    <n v="0"/>
    <s v="A"/>
    <s v="A"/>
    <s v="Transient"/>
    <n v="65"/>
    <n v="0"/>
    <n v="0"/>
    <s v="Canceled"/>
    <s v="18/3/2016"/>
    <x v="0"/>
    <x v="0"/>
  </r>
  <r>
    <x v="0"/>
    <n v="1"/>
    <x v="1"/>
    <x v="9"/>
    <n v="14"/>
    <n v="0"/>
    <n v="3"/>
    <n v="2"/>
    <n v="0"/>
    <n v="0"/>
    <s v="ARE"/>
    <n v="0"/>
    <n v="0"/>
    <n v="0"/>
    <s v="E"/>
    <s v="F"/>
    <s v="Transient"/>
    <n v="91"/>
    <n v="0"/>
    <n v="1"/>
    <s v="Canceled"/>
    <s v="13/4/2016"/>
    <x v="1"/>
    <x v="0"/>
  </r>
  <r>
    <x v="0"/>
    <n v="1"/>
    <x v="1"/>
    <x v="9"/>
    <n v="14"/>
    <n v="1"/>
    <n v="3"/>
    <n v="2"/>
    <n v="0"/>
    <n v="0"/>
    <s v="BRA"/>
    <n v="0"/>
    <n v="0"/>
    <n v="0"/>
    <s v="F"/>
    <s v="F"/>
    <s v="Transient"/>
    <n v="101"/>
    <n v="0"/>
    <n v="0"/>
    <s v="Canceled"/>
    <n v="42678"/>
    <x v="0"/>
    <x v="0"/>
  </r>
  <r>
    <x v="0"/>
    <n v="1"/>
    <x v="1"/>
    <x v="9"/>
    <n v="15"/>
    <n v="0"/>
    <n v="1"/>
    <n v="2"/>
    <n v="0"/>
    <n v="0"/>
    <s v="PRT"/>
    <n v="0"/>
    <n v="0"/>
    <n v="0"/>
    <s v="A"/>
    <s v="A"/>
    <s v="Transient"/>
    <n v="65"/>
    <n v="0"/>
    <n v="0"/>
    <s v="Canceled"/>
    <n v="42525"/>
    <x v="0"/>
    <x v="0"/>
  </r>
  <r>
    <x v="0"/>
    <n v="1"/>
    <x v="1"/>
    <x v="9"/>
    <n v="15"/>
    <n v="0"/>
    <n v="2"/>
    <n v="2"/>
    <n v="0"/>
    <n v="0"/>
    <s v="ESP"/>
    <n v="0"/>
    <n v="0"/>
    <n v="0"/>
    <s v="D"/>
    <s v="D"/>
    <s v="Transient"/>
    <n v="75"/>
    <n v="0"/>
    <n v="0"/>
    <s v="Canceled"/>
    <n v="42555"/>
    <x v="0"/>
    <x v="0"/>
  </r>
  <r>
    <x v="0"/>
    <n v="1"/>
    <x v="1"/>
    <x v="9"/>
    <n v="15"/>
    <n v="0"/>
    <n v="2"/>
    <n v="2"/>
    <n v="0"/>
    <n v="0"/>
    <s v="PRT"/>
    <n v="0"/>
    <n v="0"/>
    <n v="0"/>
    <s v="E"/>
    <s v="E"/>
    <s v="Transient"/>
    <n v="118"/>
    <n v="0"/>
    <n v="2"/>
    <s v="Canceled"/>
    <n v="42288"/>
    <x v="0"/>
    <x v="0"/>
  </r>
  <r>
    <x v="0"/>
    <n v="1"/>
    <x v="1"/>
    <x v="9"/>
    <n v="15"/>
    <n v="0"/>
    <n v="2"/>
    <n v="2"/>
    <n v="0"/>
    <n v="0"/>
    <s v="ESP"/>
    <n v="0"/>
    <n v="0"/>
    <n v="0"/>
    <s v="A"/>
    <s v="A"/>
    <s v="Transient"/>
    <n v="65"/>
    <n v="0"/>
    <n v="0"/>
    <s v="No-Show"/>
    <s v="15/4/2016"/>
    <x v="0"/>
    <x v="0"/>
  </r>
  <r>
    <x v="0"/>
    <n v="1"/>
    <x v="1"/>
    <x v="9"/>
    <n v="15"/>
    <n v="0"/>
    <n v="2"/>
    <n v="2"/>
    <n v="0"/>
    <n v="0"/>
    <s v="PRT"/>
    <n v="0"/>
    <n v="0"/>
    <n v="0"/>
    <s v="E"/>
    <s v="E"/>
    <s v="Transient"/>
    <n v="118"/>
    <n v="0"/>
    <n v="2"/>
    <s v="Canceled"/>
    <n v="42288"/>
    <x v="0"/>
    <x v="0"/>
  </r>
  <r>
    <x v="0"/>
    <n v="1"/>
    <x v="1"/>
    <x v="9"/>
    <n v="15"/>
    <n v="0"/>
    <n v="2"/>
    <n v="2"/>
    <n v="0"/>
    <n v="0"/>
    <s v="PRT"/>
    <n v="0"/>
    <n v="0"/>
    <n v="0"/>
    <s v="E"/>
    <s v="E"/>
    <s v="Transient"/>
    <n v="118"/>
    <n v="0"/>
    <n v="2"/>
    <s v="Canceled"/>
    <n v="42288"/>
    <x v="0"/>
    <x v="0"/>
  </r>
  <r>
    <x v="0"/>
    <n v="1"/>
    <x v="1"/>
    <x v="9"/>
    <n v="15"/>
    <n v="0"/>
    <n v="2"/>
    <n v="2"/>
    <n v="0"/>
    <n v="0"/>
    <s v="PRT"/>
    <n v="0"/>
    <n v="0"/>
    <n v="0"/>
    <s v="E"/>
    <s v="E"/>
    <s v="Transient"/>
    <n v="118"/>
    <n v="0"/>
    <n v="2"/>
    <s v="Canceled"/>
    <n v="42288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1"/>
    <n v="0"/>
    <n v="0"/>
    <s v="PRT"/>
    <n v="0"/>
    <n v="0"/>
    <n v="0"/>
    <s v="A"/>
    <s v="C"/>
    <s v="Transient-Party"/>
    <n v="54.5"/>
    <n v="0"/>
    <n v="0"/>
    <s v="Check-Out"/>
    <s v="18/4/2016"/>
    <x v="1"/>
    <x v="1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42.5"/>
    <n v="0"/>
    <n v="0"/>
    <s v="Check-Out"/>
    <s v="18/4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B"/>
    <s v="Transient-Party"/>
    <n v="85"/>
    <n v="0"/>
    <n v="0"/>
    <s v="Check-Out"/>
    <s v="18/4/2016"/>
    <x v="1"/>
    <x v="0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4/2016"/>
    <x v="1"/>
    <x v="0"/>
  </r>
  <r>
    <x v="0"/>
    <n v="1"/>
    <x v="1"/>
    <x v="9"/>
    <n v="16"/>
    <n v="1"/>
    <n v="1"/>
    <n v="1"/>
    <n v="0"/>
    <n v="0"/>
    <s v="PRT"/>
    <n v="0"/>
    <n v="0"/>
    <n v="0"/>
    <s v="A"/>
    <s v="A"/>
    <s v="Transient-Party"/>
    <n v="85"/>
    <n v="0"/>
    <n v="0"/>
    <s v="Canceled"/>
    <n v="42555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2"/>
    <n v="0"/>
    <n v="0"/>
    <s v="ESP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4/2016"/>
    <x v="1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4/2016"/>
    <x v="1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4/2016"/>
    <x v="0"/>
    <x v="0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1"/>
    <n v="1"/>
    <n v="2"/>
    <n v="0"/>
    <n v="0"/>
    <s v="DEU"/>
    <n v="0"/>
    <n v="0"/>
    <n v="0"/>
    <s v="A"/>
    <s v="C"/>
    <s v="Transient-Party"/>
    <n v="102.5"/>
    <n v="0"/>
    <n v="0"/>
    <s v="Check-Out"/>
    <s v="18/4/2016"/>
    <x v="1"/>
    <x v="0"/>
  </r>
  <r>
    <x v="0"/>
    <n v="0"/>
    <x v="1"/>
    <x v="9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4/2016"/>
    <x v="1"/>
    <x v="0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0"/>
    <x v="1"/>
    <x v="9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4/2016"/>
    <x v="0"/>
    <x v="1"/>
  </r>
  <r>
    <x v="0"/>
    <n v="1"/>
    <x v="1"/>
    <x v="9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6/3/2016"/>
    <x v="0"/>
    <x v="0"/>
  </r>
  <r>
    <x v="0"/>
    <n v="0"/>
    <x v="1"/>
    <x v="9"/>
    <n v="16"/>
    <n v="2"/>
    <n v="2"/>
    <n v="2"/>
    <n v="0"/>
    <n v="0"/>
    <s v="DEU"/>
    <n v="0"/>
    <n v="0"/>
    <n v="0"/>
    <s v="A"/>
    <s v="I"/>
    <s v="Transient-Party"/>
    <n v="0"/>
    <n v="0"/>
    <n v="0"/>
    <s v="Check-Out"/>
    <s v="20/4/2016"/>
    <x v="1"/>
    <x v="0"/>
  </r>
  <r>
    <x v="0"/>
    <n v="0"/>
    <x v="1"/>
    <x v="9"/>
    <n v="16"/>
    <n v="2"/>
    <n v="4"/>
    <n v="2"/>
    <n v="0"/>
    <n v="0"/>
    <s v="FRA"/>
    <n v="0"/>
    <n v="0"/>
    <n v="0"/>
    <s v="A"/>
    <s v="A"/>
    <s v="Transient"/>
    <n v="67.5"/>
    <n v="0"/>
    <n v="1"/>
    <s v="Check-Out"/>
    <s v="22/4/2016"/>
    <x v="0"/>
    <x v="0"/>
  </r>
  <r>
    <x v="0"/>
    <n v="0"/>
    <x v="1"/>
    <x v="9"/>
    <n v="16"/>
    <n v="2"/>
    <n v="4"/>
    <n v="3"/>
    <n v="0"/>
    <n v="0"/>
    <s v="FRA"/>
    <n v="0"/>
    <n v="0"/>
    <n v="0"/>
    <s v="A"/>
    <s v="C"/>
    <s v="Transient"/>
    <n v="80.099999999999994"/>
    <n v="0"/>
    <n v="1"/>
    <s v="Check-Out"/>
    <s v="22/4/2016"/>
    <x v="1"/>
    <x v="2"/>
  </r>
  <r>
    <x v="0"/>
    <n v="1"/>
    <x v="1"/>
    <x v="9"/>
    <n v="16"/>
    <n v="2"/>
    <n v="5"/>
    <n v="2"/>
    <n v="0"/>
    <n v="0"/>
    <s v="PRT"/>
    <n v="0"/>
    <n v="0"/>
    <n v="0"/>
    <s v="E"/>
    <s v="E"/>
    <s v="Transient"/>
    <n v="65.45"/>
    <n v="0"/>
    <n v="0"/>
    <s v="Canceled"/>
    <n v="42464"/>
    <x v="0"/>
    <x v="0"/>
  </r>
  <r>
    <x v="0"/>
    <n v="1"/>
    <x v="1"/>
    <x v="9"/>
    <n v="16"/>
    <n v="2"/>
    <n v="5"/>
    <n v="2"/>
    <n v="0"/>
    <n v="0"/>
    <s v="PRT"/>
    <n v="0"/>
    <n v="0"/>
    <n v="0"/>
    <s v="A"/>
    <s v="A"/>
    <s v="Transient"/>
    <n v="52.2"/>
    <n v="0"/>
    <n v="1"/>
    <s v="Canceled"/>
    <n v="42491"/>
    <x v="0"/>
    <x v="0"/>
  </r>
  <r>
    <x v="0"/>
    <n v="0"/>
    <x v="1"/>
    <x v="9"/>
    <n v="16"/>
    <n v="2"/>
    <n v="5"/>
    <n v="2"/>
    <n v="0"/>
    <n v="0"/>
    <s v="GBR"/>
    <n v="0"/>
    <n v="0"/>
    <n v="0"/>
    <s v="A"/>
    <s v="A"/>
    <s v="Transient"/>
    <n v="37.4"/>
    <n v="0"/>
    <n v="0"/>
    <s v="Check-Out"/>
    <s v="23/4/2016"/>
    <x v="0"/>
    <x v="0"/>
  </r>
  <r>
    <x v="0"/>
    <n v="1"/>
    <x v="1"/>
    <x v="9"/>
    <n v="16"/>
    <n v="2"/>
    <n v="5"/>
    <n v="2"/>
    <n v="0"/>
    <n v="0"/>
    <s v="PRT"/>
    <n v="0"/>
    <n v="0"/>
    <n v="0"/>
    <s v="D"/>
    <s v="D"/>
    <s v="Transient"/>
    <n v="53.28"/>
    <n v="0"/>
    <n v="0"/>
    <s v="Canceled"/>
    <n v="42554"/>
    <x v="0"/>
    <x v="0"/>
  </r>
  <r>
    <x v="0"/>
    <n v="1"/>
    <x v="1"/>
    <x v="9"/>
    <n v="17"/>
    <n v="1"/>
    <n v="0"/>
    <n v="2"/>
    <n v="0"/>
    <n v="0"/>
    <s v="PRT"/>
    <n v="0"/>
    <n v="0"/>
    <n v="0"/>
    <s v="A"/>
    <s v="A"/>
    <s v="Transient"/>
    <n v="65"/>
    <n v="0"/>
    <n v="0"/>
    <s v="Canceled"/>
    <n v="42708"/>
    <x v="0"/>
    <x v="0"/>
  </r>
  <r>
    <x v="0"/>
    <n v="0"/>
    <x v="1"/>
    <x v="9"/>
    <n v="17"/>
    <n v="2"/>
    <n v="2"/>
    <n v="2"/>
    <n v="0"/>
    <n v="0"/>
    <s v="PRT"/>
    <n v="0"/>
    <n v="0"/>
    <n v="0"/>
    <s v="A"/>
    <s v="A"/>
    <s v="Transient"/>
    <n v="58.2"/>
    <n v="1"/>
    <n v="1"/>
    <s v="Check-Out"/>
    <s v="21/4/2016"/>
    <x v="0"/>
    <x v="0"/>
  </r>
  <r>
    <x v="0"/>
    <n v="1"/>
    <x v="1"/>
    <x v="9"/>
    <n v="17"/>
    <n v="2"/>
    <n v="2"/>
    <n v="2"/>
    <n v="0"/>
    <n v="0"/>
    <s v="PRT"/>
    <n v="0"/>
    <n v="0"/>
    <n v="0"/>
    <s v="D"/>
    <s v="D"/>
    <s v="Transient"/>
    <n v="56.89"/>
    <n v="0"/>
    <n v="0"/>
    <s v="No-Show"/>
    <s v="17/4/2016"/>
    <x v="0"/>
    <x v="0"/>
  </r>
  <r>
    <x v="0"/>
    <n v="0"/>
    <x v="1"/>
    <x v="9"/>
    <n v="17"/>
    <n v="2"/>
    <n v="1"/>
    <n v="2"/>
    <n v="0"/>
    <n v="0"/>
    <s v="GBR"/>
    <n v="0"/>
    <n v="0"/>
    <n v="0"/>
    <s v="F"/>
    <s v="F"/>
    <s v="Transient"/>
    <n v="83"/>
    <n v="0"/>
    <n v="1"/>
    <s v="Check-Out"/>
    <s v="20/4/2016"/>
    <x v="0"/>
    <x v="0"/>
  </r>
  <r>
    <x v="0"/>
    <n v="1"/>
    <x v="1"/>
    <x v="9"/>
    <n v="17"/>
    <n v="2"/>
    <n v="3"/>
    <n v="2"/>
    <n v="0"/>
    <n v="0"/>
    <s v="PRT"/>
    <n v="0"/>
    <n v="0"/>
    <n v="0"/>
    <s v="A"/>
    <s v="C"/>
    <s v="Transient"/>
    <n v="42.3"/>
    <n v="0"/>
    <n v="0"/>
    <s v="Canceled"/>
    <s v="16/3/2016"/>
    <x v="1"/>
    <x v="0"/>
  </r>
  <r>
    <x v="0"/>
    <n v="1"/>
    <x v="1"/>
    <x v="9"/>
    <n v="17"/>
    <n v="2"/>
    <n v="5"/>
    <n v="2"/>
    <n v="0"/>
    <n v="0"/>
    <s v="PRT"/>
    <n v="0"/>
    <n v="0"/>
    <n v="0"/>
    <s v="A"/>
    <s v="A"/>
    <s v="Transient"/>
    <n v="58"/>
    <n v="0"/>
    <n v="2"/>
    <s v="Canceled"/>
    <n v="42373"/>
    <x v="0"/>
    <x v="0"/>
  </r>
  <r>
    <x v="0"/>
    <n v="1"/>
    <x v="1"/>
    <x v="9"/>
    <n v="17"/>
    <n v="4"/>
    <n v="5"/>
    <n v="2"/>
    <n v="0"/>
    <n v="0"/>
    <s v="PRT"/>
    <n v="0"/>
    <n v="0"/>
    <n v="0"/>
    <s v="D"/>
    <s v="D"/>
    <s v="Transient"/>
    <n v="50.85"/>
    <n v="0"/>
    <n v="0"/>
    <s v="Canceled"/>
    <s v="18/3/2016"/>
    <x v="0"/>
    <x v="0"/>
  </r>
  <r>
    <x v="0"/>
    <n v="1"/>
    <x v="1"/>
    <x v="9"/>
    <n v="18"/>
    <n v="1"/>
    <n v="0"/>
    <n v="2"/>
    <n v="2"/>
    <n v="0"/>
    <s v="PRT"/>
    <n v="0"/>
    <n v="0"/>
    <n v="0"/>
    <s v="G"/>
    <s v="G"/>
    <s v="Transient"/>
    <n v="118"/>
    <n v="0"/>
    <n v="0"/>
    <s v="Canceled"/>
    <s v="29/2/2016"/>
    <x v="0"/>
    <x v="2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42.5"/>
    <n v="0"/>
    <n v="1"/>
    <s v="Check-Out"/>
    <s v="20/4/2016"/>
    <x v="0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5"/>
    <n v="0"/>
    <n v="0"/>
    <s v="Check-Out"/>
    <s v="20/4/2016"/>
    <x v="1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58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7"/>
    <n v="0"/>
    <n v="0"/>
    <s v="Check-Out"/>
    <s v="20/4/2016"/>
    <x v="1"/>
    <x v="0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5"/>
    <n v="0"/>
    <n v="0"/>
    <s v="Check-Out"/>
    <s v="20/4/2016"/>
    <x v="1"/>
    <x v="0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5"/>
    <n v="0"/>
    <n v="0"/>
    <s v="Check-Out"/>
    <s v="20/4/2016"/>
    <x v="1"/>
    <x v="0"/>
  </r>
  <r>
    <x v="0"/>
    <n v="0"/>
    <x v="1"/>
    <x v="9"/>
    <n v="18"/>
    <n v="1"/>
    <n v="1"/>
    <n v="2"/>
    <n v="0"/>
    <n v="0"/>
    <s v="DEU"/>
    <n v="0"/>
    <n v="0"/>
    <n v="0"/>
    <s v="A"/>
    <s v="I"/>
    <s v="Transient-Party"/>
    <n v="0"/>
    <n v="0"/>
    <n v="0"/>
    <s v="Check-Out"/>
    <s v="20/4/2016"/>
    <x v="1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7"/>
    <n v="0"/>
    <n v="0"/>
    <s v="Check-Out"/>
    <s v="20/4/2016"/>
    <x v="1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5"/>
    <n v="0"/>
    <n v="0"/>
    <s v="Check-Out"/>
    <s v="20/4/2016"/>
    <x v="1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DEU"/>
    <n v="0"/>
    <n v="0"/>
    <n v="0"/>
    <s v="A"/>
    <s v="C"/>
    <s v="Transient-Party"/>
    <n v="87"/>
    <n v="0"/>
    <n v="0"/>
    <s v="Check-Out"/>
    <s v="20/4/2016"/>
    <x v="1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C"/>
    <s v="Transient-Party"/>
    <n v="86"/>
    <n v="0"/>
    <n v="0"/>
    <s v="Canceled"/>
    <s v="18/3/2016"/>
    <x v="1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DEU"/>
    <n v="0"/>
    <n v="0"/>
    <n v="0"/>
    <s v="A"/>
    <s v="A"/>
    <s v="Transient-Party"/>
    <n v="85"/>
    <n v="0"/>
    <n v="0"/>
    <s v="Check-Out"/>
    <s v="20/4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1"/>
    <n v="2"/>
    <n v="0"/>
    <n v="0"/>
    <s v="PRT"/>
    <n v="0"/>
    <n v="0"/>
    <n v="0"/>
    <s v="A"/>
    <s v="A"/>
    <s v="Transient-Party"/>
    <n v="86"/>
    <n v="0"/>
    <n v="0"/>
    <s v="Canceled"/>
    <s v="18/3/2016"/>
    <x v="0"/>
    <x v="0"/>
  </r>
  <r>
    <x v="0"/>
    <n v="1"/>
    <x v="1"/>
    <x v="9"/>
    <n v="18"/>
    <n v="1"/>
    <n v="2"/>
    <n v="2"/>
    <n v="0"/>
    <n v="0"/>
    <s v="PRT"/>
    <n v="0"/>
    <n v="0"/>
    <n v="0"/>
    <s v="E"/>
    <s v="E"/>
    <s v="Transient"/>
    <n v="85"/>
    <n v="0"/>
    <n v="0"/>
    <s v="Canceled"/>
    <n v="42555"/>
    <x v="0"/>
    <x v="0"/>
  </r>
  <r>
    <x v="0"/>
    <n v="1"/>
    <x v="1"/>
    <x v="9"/>
    <n v="18"/>
    <n v="1"/>
    <n v="3"/>
    <n v="2"/>
    <n v="0"/>
    <n v="0"/>
    <s v="PRT"/>
    <n v="0"/>
    <n v="0"/>
    <n v="0"/>
    <s v="D"/>
    <s v="D"/>
    <s v="Transient"/>
    <n v="79"/>
    <n v="0"/>
    <n v="1"/>
    <s v="Canceled"/>
    <n v="42708"/>
    <x v="0"/>
    <x v="0"/>
  </r>
  <r>
    <x v="0"/>
    <n v="1"/>
    <x v="1"/>
    <x v="9"/>
    <n v="18"/>
    <n v="1"/>
    <n v="3"/>
    <n v="1"/>
    <n v="0"/>
    <n v="0"/>
    <s v="PRT"/>
    <n v="0"/>
    <n v="0"/>
    <n v="0"/>
    <s v="A"/>
    <s v="A"/>
    <s v="Transient"/>
    <n v="44.1"/>
    <n v="0"/>
    <n v="1"/>
    <s v="Canceled"/>
    <n v="42525"/>
    <x v="0"/>
    <x v="1"/>
  </r>
  <r>
    <x v="0"/>
    <n v="1"/>
    <x v="1"/>
    <x v="9"/>
    <n v="18"/>
    <n v="1"/>
    <n v="4"/>
    <n v="2"/>
    <n v="0"/>
    <n v="0"/>
    <s v="PRT"/>
    <n v="0"/>
    <n v="0"/>
    <n v="0"/>
    <s v="A"/>
    <s v="A"/>
    <s v="Transient"/>
    <n v="52.2"/>
    <n v="0"/>
    <n v="0"/>
    <s v="Canceled"/>
    <s v="21/3/2016"/>
    <x v="0"/>
    <x v="0"/>
  </r>
  <r>
    <x v="0"/>
    <n v="1"/>
    <x v="1"/>
    <x v="9"/>
    <n v="18"/>
    <n v="1"/>
    <n v="5"/>
    <n v="2"/>
    <n v="0"/>
    <n v="0"/>
    <s v="PRT"/>
    <n v="0"/>
    <n v="0"/>
    <n v="0"/>
    <s v="A"/>
    <s v="A"/>
    <s v="Transient"/>
    <n v="52.2"/>
    <n v="0"/>
    <n v="0"/>
    <s v="Canceled"/>
    <s v="16/3/2016"/>
    <x v="0"/>
    <x v="0"/>
  </r>
  <r>
    <x v="0"/>
    <n v="1"/>
    <x v="1"/>
    <x v="9"/>
    <n v="18"/>
    <n v="2"/>
    <n v="5"/>
    <n v="1"/>
    <n v="0"/>
    <n v="0"/>
    <s v="PRT"/>
    <n v="0"/>
    <n v="0"/>
    <n v="0"/>
    <s v="A"/>
    <s v="A"/>
    <s v="Transient"/>
    <n v="44.1"/>
    <n v="0"/>
    <n v="1"/>
    <s v="Canceled"/>
    <s v="28/1/2016"/>
    <x v="0"/>
    <x v="1"/>
  </r>
  <r>
    <x v="0"/>
    <n v="1"/>
    <x v="1"/>
    <x v="9"/>
    <n v="18"/>
    <n v="2"/>
    <n v="5"/>
    <n v="2"/>
    <n v="0"/>
    <n v="0"/>
    <s v="PRT"/>
    <n v="0"/>
    <n v="0"/>
    <n v="0"/>
    <s v="E"/>
    <s v="E"/>
    <s v="Transient"/>
    <n v="63"/>
    <n v="0"/>
    <n v="0"/>
    <s v="Canceled"/>
    <n v="4258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8.8"/>
    <n v="0"/>
    <n v="1"/>
    <s v="Check-Out"/>
    <s v="26/4/2016"/>
    <x v="0"/>
    <x v="1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6.8"/>
    <n v="0"/>
    <n v="1"/>
    <s v="Check-Out"/>
    <s v="26/4/2016"/>
    <x v="0"/>
    <x v="1"/>
  </r>
  <r>
    <x v="0"/>
    <n v="0"/>
    <x v="1"/>
    <x v="9"/>
    <n v="18"/>
    <n v="3"/>
    <n v="5"/>
    <n v="2"/>
    <n v="0"/>
    <n v="0"/>
    <s v="GBR"/>
    <n v="0"/>
    <n v="0"/>
    <n v="0"/>
    <s v="A"/>
    <s v="A"/>
    <s v="Transient"/>
    <n v="41.4"/>
    <n v="0"/>
    <n v="0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8.8"/>
    <n v="0"/>
    <n v="1"/>
    <s v="Check-Out"/>
    <s v="26/4/2016"/>
    <x v="0"/>
    <x v="1"/>
  </r>
  <r>
    <x v="0"/>
    <n v="0"/>
    <x v="1"/>
    <x v="9"/>
    <n v="18"/>
    <n v="3"/>
    <n v="5"/>
    <n v="1"/>
    <n v="0"/>
    <n v="0"/>
    <s v="BRA"/>
    <n v="0"/>
    <n v="0"/>
    <n v="0"/>
    <s v="A"/>
    <s v="A"/>
    <s v="Transient-Party"/>
    <n v="48.8"/>
    <n v="0"/>
    <n v="1"/>
    <s v="Check-Out"/>
    <s v="26/4/2016"/>
    <x v="0"/>
    <x v="1"/>
  </r>
  <r>
    <x v="0"/>
    <n v="0"/>
    <x v="1"/>
    <x v="9"/>
    <n v="18"/>
    <n v="3"/>
    <n v="5"/>
    <n v="2"/>
    <n v="0"/>
    <n v="0"/>
    <s v="GBR"/>
    <n v="0"/>
    <n v="0"/>
    <n v="0"/>
    <s v="A"/>
    <s v="A"/>
    <s v="Transient-Party"/>
    <n v="68.42"/>
    <n v="0"/>
    <n v="1"/>
    <s v="Check-Out"/>
    <s v="26/4/2016"/>
    <x v="0"/>
    <x v="0"/>
  </r>
  <r>
    <x v="0"/>
    <n v="0"/>
    <x v="1"/>
    <x v="9"/>
    <n v="18"/>
    <n v="3"/>
    <n v="7"/>
    <n v="2"/>
    <n v="0"/>
    <n v="0"/>
    <s v="IRL"/>
    <n v="0"/>
    <n v="0"/>
    <n v="0"/>
    <s v="D"/>
    <s v="D"/>
    <s v="Transient-Party"/>
    <n v="62.05"/>
    <n v="0"/>
    <n v="2"/>
    <s v="Check-Out"/>
    <s v="28/4/2016"/>
    <x v="0"/>
    <x v="0"/>
  </r>
  <r>
    <x v="0"/>
    <n v="1"/>
    <x v="1"/>
    <x v="9"/>
    <n v="18"/>
    <n v="3"/>
    <n v="7"/>
    <n v="2"/>
    <n v="2"/>
    <n v="0"/>
    <s v="PRT"/>
    <n v="0"/>
    <n v="0"/>
    <n v="0"/>
    <s v="G"/>
    <s v="G"/>
    <s v="Transient"/>
    <n v="125"/>
    <n v="0"/>
    <n v="0"/>
    <s v="Canceled"/>
    <s v="27/3/2016"/>
    <x v="0"/>
    <x v="2"/>
  </r>
  <r>
    <x v="0"/>
    <n v="0"/>
    <x v="1"/>
    <x v="9"/>
    <n v="18"/>
    <n v="3"/>
    <n v="7"/>
    <n v="2"/>
    <n v="0"/>
    <n v="0"/>
    <s v="IRL"/>
    <n v="0"/>
    <n v="0"/>
    <n v="0"/>
    <s v="D"/>
    <s v="D"/>
    <s v="Transient-Party"/>
    <n v="62.05"/>
    <n v="0"/>
    <n v="2"/>
    <s v="Check-Out"/>
    <s v="28/4/2016"/>
    <x v="0"/>
    <x v="0"/>
  </r>
  <r>
    <x v="0"/>
    <n v="1"/>
    <x v="1"/>
    <x v="9"/>
    <n v="19"/>
    <n v="0"/>
    <n v="1"/>
    <n v="2"/>
    <n v="0"/>
    <n v="0"/>
    <s v="PRT"/>
    <n v="0"/>
    <n v="0"/>
    <n v="0"/>
    <s v="A"/>
    <s v="A"/>
    <s v="Transient-Party"/>
    <n v="59"/>
    <n v="0"/>
    <n v="0"/>
    <s v="Canceled"/>
    <s v="13/4/2016"/>
    <x v="0"/>
    <x v="0"/>
  </r>
  <r>
    <x v="0"/>
    <n v="1"/>
    <x v="1"/>
    <x v="9"/>
    <n v="19"/>
    <n v="0"/>
    <n v="1"/>
    <n v="1"/>
    <n v="0"/>
    <n v="0"/>
    <s v="PRT"/>
    <n v="0"/>
    <n v="0"/>
    <n v="0"/>
    <s v="A"/>
    <s v="A"/>
    <s v="Transient-Party"/>
    <n v="50"/>
    <n v="0"/>
    <n v="0"/>
    <s v="Canceled"/>
    <s v="13/4/2016"/>
    <x v="0"/>
    <x v="1"/>
  </r>
  <r>
    <x v="0"/>
    <n v="0"/>
    <x v="1"/>
    <x v="9"/>
    <n v="19"/>
    <n v="0"/>
    <n v="3"/>
    <n v="2"/>
    <n v="0"/>
    <n v="0"/>
    <s v="POL"/>
    <n v="0"/>
    <n v="0"/>
    <n v="0"/>
    <s v="D"/>
    <s v="D"/>
    <s v="Transient"/>
    <n v="78.56"/>
    <n v="0"/>
    <n v="0"/>
    <s v="Check-Out"/>
    <s v="22/4/2016"/>
    <x v="0"/>
    <x v="0"/>
  </r>
  <r>
    <x v="0"/>
    <n v="1"/>
    <x v="1"/>
    <x v="9"/>
    <n v="19"/>
    <n v="0"/>
    <n v="4"/>
    <n v="2"/>
    <n v="0"/>
    <n v="0"/>
    <s v="PRT"/>
    <n v="0"/>
    <n v="0"/>
    <n v="0"/>
    <s v="D"/>
    <s v="D"/>
    <s v="Transient"/>
    <n v="52.2"/>
    <n v="0"/>
    <n v="0"/>
    <s v="Canceled"/>
    <s v="19/1/2016"/>
    <x v="0"/>
    <x v="0"/>
  </r>
  <r>
    <x v="0"/>
    <n v="1"/>
    <x v="1"/>
    <x v="9"/>
    <n v="19"/>
    <n v="0"/>
    <n v="5"/>
    <n v="2"/>
    <n v="0"/>
    <n v="0"/>
    <s v="IRL"/>
    <n v="0"/>
    <n v="0"/>
    <n v="0"/>
    <s v="E"/>
    <s v="E"/>
    <s v="Transient"/>
    <n v="85"/>
    <n v="0"/>
    <n v="0"/>
    <s v="Canceled"/>
    <n v="42646"/>
    <x v="0"/>
    <x v="0"/>
  </r>
  <r>
    <x v="0"/>
    <n v="1"/>
    <x v="1"/>
    <x v="9"/>
    <n v="19"/>
    <n v="2"/>
    <n v="5"/>
    <n v="2"/>
    <n v="0"/>
    <n v="0"/>
    <s v="PRT"/>
    <n v="0"/>
    <n v="0"/>
    <n v="0"/>
    <s v="E"/>
    <s v="E"/>
    <s v="Transient"/>
    <n v="60.3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"/>
    <n v="50.85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A"/>
    <s v="A"/>
    <s v="Transient"/>
    <n v="52.2"/>
    <n v="0"/>
    <n v="2"/>
    <s v="Canceled"/>
    <n v="42705"/>
    <x v="0"/>
    <x v="0"/>
  </r>
  <r>
    <x v="0"/>
    <n v="1"/>
    <x v="1"/>
    <x v="9"/>
    <n v="19"/>
    <n v="2"/>
    <n v="5"/>
    <n v="1"/>
    <n v="0"/>
    <n v="0"/>
    <s v="PRT"/>
    <n v="0"/>
    <n v="0"/>
    <n v="0"/>
    <s v="A"/>
    <s v="A"/>
    <s v="Transient"/>
    <n v="44.36"/>
    <n v="0"/>
    <n v="0"/>
    <s v="Canceled"/>
    <s v="18/3/2016"/>
    <x v="0"/>
    <x v="1"/>
  </r>
  <r>
    <x v="0"/>
    <n v="1"/>
    <x v="1"/>
    <x v="9"/>
    <n v="19"/>
    <n v="0"/>
    <n v="4"/>
    <n v="2"/>
    <n v="0"/>
    <n v="0"/>
    <s v="PRT"/>
    <n v="0"/>
    <n v="0"/>
    <n v="0"/>
    <s v="D"/>
    <s v="D"/>
    <s v="Transient"/>
    <n v="53.1"/>
    <n v="0"/>
    <n v="0"/>
    <s v="Canceled"/>
    <s v="14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"/>
    <n v="50.85"/>
    <n v="0"/>
    <n v="0"/>
    <s v="Canceled"/>
    <s v="18/3/2016"/>
    <x v="0"/>
    <x v="0"/>
  </r>
  <r>
    <x v="0"/>
    <n v="1"/>
    <x v="1"/>
    <x v="9"/>
    <n v="19"/>
    <n v="2"/>
    <n v="5"/>
    <n v="1"/>
    <n v="0"/>
    <n v="0"/>
    <s v="PRT"/>
    <n v="0"/>
    <n v="0"/>
    <n v="0"/>
    <s v="A"/>
    <s v="A"/>
    <s v="Transient"/>
    <n v="44.36"/>
    <n v="0"/>
    <n v="0"/>
    <s v="Canceled"/>
    <s v="18/3/2016"/>
    <x v="0"/>
    <x v="1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"/>
    <n v="50.85"/>
    <n v="0"/>
    <n v="0"/>
    <s v="Canceled"/>
    <s v="18/3/2016"/>
    <x v="0"/>
    <x v="0"/>
  </r>
  <r>
    <x v="0"/>
    <n v="1"/>
    <x v="1"/>
    <x v="9"/>
    <n v="19"/>
    <n v="2"/>
    <n v="5"/>
    <n v="1"/>
    <n v="0"/>
    <n v="0"/>
    <s v="PRT"/>
    <n v="0"/>
    <n v="0"/>
    <n v="0"/>
    <s v="A"/>
    <s v="A"/>
    <s v="Transient"/>
    <n v="44.36"/>
    <n v="0"/>
    <n v="0"/>
    <s v="Canceled"/>
    <s v="18/3/2016"/>
    <x v="0"/>
    <x v="1"/>
  </r>
  <r>
    <x v="0"/>
    <n v="1"/>
    <x v="1"/>
    <x v="9"/>
    <n v="19"/>
    <n v="2"/>
    <n v="5"/>
    <n v="2"/>
    <n v="0"/>
    <n v="0"/>
    <s v="PRT"/>
    <n v="0"/>
    <n v="0"/>
    <n v="0"/>
    <s v="E"/>
    <s v="E"/>
    <s v="Transient"/>
    <n v="60.3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E"/>
    <s v="E"/>
    <s v="Transient"/>
    <n v="86.29"/>
    <n v="0"/>
    <n v="0"/>
    <s v="Canceled"/>
    <s v="29/2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-Party"/>
    <n v="69.36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E"/>
    <s v="E"/>
    <s v="Transient"/>
    <n v="60.3"/>
    <n v="0"/>
    <n v="0"/>
    <s v="Canceled"/>
    <s v="18/3/2016"/>
    <x v="0"/>
    <x v="0"/>
  </r>
  <r>
    <x v="0"/>
    <n v="1"/>
    <x v="1"/>
    <x v="9"/>
    <n v="19"/>
    <n v="2"/>
    <n v="5"/>
    <n v="2"/>
    <n v="0"/>
    <n v="0"/>
    <s v="PRT"/>
    <n v="0"/>
    <n v="0"/>
    <n v="0"/>
    <s v="D"/>
    <s v="D"/>
    <s v="Transient"/>
    <n v="50.85"/>
    <n v="0"/>
    <n v="0"/>
    <s v="Canceled"/>
    <s v="18/3/2016"/>
    <x v="0"/>
    <x v="0"/>
  </r>
  <r>
    <x v="0"/>
    <n v="1"/>
    <x v="1"/>
    <x v="9"/>
    <n v="19"/>
    <n v="2"/>
    <n v="5"/>
    <n v="1"/>
    <n v="0"/>
    <n v="0"/>
    <s v="PRT"/>
    <n v="0"/>
    <n v="0"/>
    <n v="0"/>
    <s v="A"/>
    <s v="A"/>
    <s v="Transient"/>
    <n v="44.36"/>
    <n v="0"/>
    <n v="0"/>
    <s v="Canceled"/>
    <s v="18/3/2016"/>
    <x v="0"/>
    <x v="1"/>
  </r>
  <r>
    <x v="0"/>
    <n v="1"/>
    <x v="1"/>
    <x v="9"/>
    <n v="19"/>
    <n v="2"/>
    <n v="5"/>
    <n v="2"/>
    <n v="0"/>
    <n v="0"/>
    <s v="PRT"/>
    <n v="0"/>
    <n v="0"/>
    <n v="0"/>
    <s v="E"/>
    <s v="E"/>
    <s v="Transient-Party"/>
    <n v="60.3"/>
    <n v="0"/>
    <n v="0"/>
    <s v="Canceled"/>
    <s v="18/3/2016"/>
    <x v="0"/>
    <x v="0"/>
  </r>
  <r>
    <x v="0"/>
    <n v="1"/>
    <x v="1"/>
    <x v="9"/>
    <n v="19"/>
    <n v="2"/>
    <n v="7"/>
    <n v="2"/>
    <n v="2"/>
    <n v="1"/>
    <s v="PRT"/>
    <n v="0"/>
    <n v="0"/>
    <n v="0"/>
    <s v="G"/>
    <s v="G"/>
    <s v="Transient"/>
    <n v="118"/>
    <n v="0"/>
    <n v="0"/>
    <s v="Canceled"/>
    <s v="24/2/2016"/>
    <x v="0"/>
    <x v="2"/>
  </r>
  <r>
    <x v="0"/>
    <n v="1"/>
    <x v="1"/>
    <x v="9"/>
    <n v="19"/>
    <n v="4"/>
    <n v="10"/>
    <n v="2"/>
    <n v="0"/>
    <n v="0"/>
    <s v="PRT"/>
    <n v="0"/>
    <n v="0"/>
    <n v="0"/>
    <s v="A"/>
    <s v="A"/>
    <s v="Transient"/>
    <n v="90.14"/>
    <n v="0"/>
    <n v="2"/>
    <s v="Canceled"/>
    <n v="42373"/>
    <x v="0"/>
    <x v="0"/>
  </r>
  <r>
    <x v="0"/>
    <n v="1"/>
    <x v="1"/>
    <x v="9"/>
    <n v="20"/>
    <n v="0"/>
    <n v="1"/>
    <n v="1"/>
    <n v="0"/>
    <n v="0"/>
    <s v="PRT"/>
    <n v="0"/>
    <n v="0"/>
    <n v="0"/>
    <s v="A"/>
    <s v="A"/>
    <s v="Transient-Party"/>
    <n v="58.5"/>
    <n v="0"/>
    <n v="0"/>
    <s v="Canceled"/>
    <s v="20/4/2016"/>
    <x v="0"/>
    <x v="1"/>
  </r>
  <r>
    <x v="0"/>
    <n v="1"/>
    <x v="1"/>
    <x v="9"/>
    <n v="20"/>
    <n v="2"/>
    <n v="5"/>
    <n v="2"/>
    <n v="2"/>
    <n v="0"/>
    <s v="PRT"/>
    <n v="0"/>
    <n v="0"/>
    <n v="0"/>
    <s v="G"/>
    <s v="G"/>
    <s v="Transient"/>
    <n v="121"/>
    <n v="0"/>
    <n v="0"/>
    <s v="Canceled"/>
    <n v="42616"/>
    <x v="0"/>
    <x v="2"/>
  </r>
  <r>
    <x v="0"/>
    <n v="1"/>
    <x v="1"/>
    <x v="9"/>
    <n v="21"/>
    <n v="0"/>
    <n v="1"/>
    <n v="1"/>
    <n v="0"/>
    <n v="0"/>
    <s v="PRT"/>
    <n v="0"/>
    <n v="0"/>
    <n v="0"/>
    <s v="A"/>
    <s v="A"/>
    <s v="Transient"/>
    <n v="42"/>
    <n v="0"/>
    <n v="1"/>
    <s v="Canceled"/>
    <s v="19/4/2016"/>
    <x v="0"/>
    <x v="1"/>
  </r>
  <r>
    <x v="0"/>
    <n v="1"/>
    <x v="1"/>
    <x v="9"/>
    <n v="21"/>
    <n v="0"/>
    <n v="1"/>
    <n v="2"/>
    <n v="0"/>
    <n v="0"/>
    <s v="PRT"/>
    <n v="0"/>
    <n v="0"/>
    <n v="0"/>
    <s v="D"/>
    <s v="D"/>
    <s v="Transient"/>
    <n v="73"/>
    <n v="0"/>
    <n v="0"/>
    <s v="Canceled"/>
    <s v="18/4/2016"/>
    <x v="0"/>
    <x v="0"/>
  </r>
  <r>
    <x v="0"/>
    <n v="1"/>
    <x v="1"/>
    <x v="9"/>
    <n v="21"/>
    <n v="0"/>
    <n v="2"/>
    <n v="2"/>
    <n v="0"/>
    <n v="0"/>
    <s v="PRT"/>
    <n v="0"/>
    <n v="0"/>
    <n v="0"/>
    <s v="E"/>
    <s v="E"/>
    <s v="Transient"/>
    <n v="88"/>
    <n v="0"/>
    <n v="1"/>
    <s v="Canceled"/>
    <s v="24/2/2016"/>
    <x v="0"/>
    <x v="0"/>
  </r>
  <r>
    <x v="0"/>
    <n v="1"/>
    <x v="1"/>
    <x v="9"/>
    <n v="21"/>
    <n v="0"/>
    <n v="2"/>
    <n v="2"/>
    <n v="0"/>
    <n v="0"/>
    <s v="PRT"/>
    <n v="0"/>
    <n v="0"/>
    <n v="0"/>
    <s v="E"/>
    <s v="E"/>
    <s v="Transient"/>
    <n v="94"/>
    <n v="0"/>
    <n v="1"/>
    <s v="Canceled"/>
    <s v="24/2/2016"/>
    <x v="0"/>
    <x v="0"/>
  </r>
  <r>
    <x v="0"/>
    <n v="1"/>
    <x v="1"/>
    <x v="9"/>
    <n v="21"/>
    <n v="0"/>
    <n v="2"/>
    <n v="1"/>
    <n v="0"/>
    <n v="0"/>
    <s v="PRT"/>
    <n v="0"/>
    <n v="0"/>
    <n v="0"/>
    <s v="A"/>
    <s v="A"/>
    <s v="Transient"/>
    <n v="42"/>
    <n v="0"/>
    <n v="1"/>
    <s v="Canceled"/>
    <s v="19/4/2016"/>
    <x v="0"/>
    <x v="1"/>
  </r>
  <r>
    <x v="0"/>
    <n v="0"/>
    <x v="1"/>
    <x v="9"/>
    <n v="21"/>
    <n v="0"/>
    <n v="3"/>
    <n v="2"/>
    <n v="0"/>
    <n v="0"/>
    <s v="ITA"/>
    <n v="0"/>
    <n v="0"/>
    <n v="0"/>
    <s v="A"/>
    <s v="A"/>
    <s v="Transient-Party"/>
    <n v="52.98"/>
    <n v="1"/>
    <n v="2"/>
    <s v="Check-Out"/>
    <s v="24/4/2016"/>
    <x v="0"/>
    <x v="0"/>
  </r>
  <r>
    <x v="0"/>
    <n v="0"/>
    <x v="1"/>
    <x v="9"/>
    <n v="21"/>
    <n v="0"/>
    <n v="3"/>
    <n v="2"/>
    <n v="0"/>
    <n v="0"/>
    <s v="ITA"/>
    <n v="0"/>
    <n v="0"/>
    <n v="0"/>
    <s v="A"/>
    <s v="A"/>
    <s v="Transient-Party"/>
    <n v="46.98"/>
    <n v="0"/>
    <n v="2"/>
    <s v="Check-Out"/>
    <s v="24/4/2016"/>
    <x v="0"/>
    <x v="0"/>
  </r>
  <r>
    <x v="0"/>
    <n v="1"/>
    <x v="1"/>
    <x v="9"/>
    <n v="21"/>
    <n v="1"/>
    <n v="3"/>
    <n v="1"/>
    <n v="0"/>
    <n v="0"/>
    <s v="PRT"/>
    <n v="0"/>
    <n v="0"/>
    <n v="0"/>
    <s v="A"/>
    <s v="C"/>
    <s v="Transient"/>
    <n v="44.1"/>
    <n v="0"/>
    <n v="0"/>
    <s v="Canceled"/>
    <n v="42373"/>
    <x v="1"/>
    <x v="1"/>
  </r>
  <r>
    <x v="0"/>
    <n v="1"/>
    <x v="1"/>
    <x v="9"/>
    <n v="21"/>
    <n v="2"/>
    <n v="3"/>
    <n v="2"/>
    <n v="0"/>
    <n v="0"/>
    <s v="PRT"/>
    <n v="0"/>
    <n v="0"/>
    <n v="0"/>
    <s v="A"/>
    <s v="A"/>
    <s v="Transient"/>
    <n v="68"/>
    <n v="0"/>
    <n v="0"/>
    <s v="Canceled"/>
    <n v="42707"/>
    <x v="0"/>
    <x v="0"/>
  </r>
  <r>
    <x v="0"/>
    <n v="0"/>
    <x v="1"/>
    <x v="9"/>
    <n v="21"/>
    <n v="2"/>
    <n v="5"/>
    <n v="2"/>
    <n v="0"/>
    <n v="0"/>
    <s v="GBR"/>
    <n v="0"/>
    <n v="0"/>
    <n v="0"/>
    <s v="E"/>
    <s v="E"/>
    <s v="Transient"/>
    <n v="58.95"/>
    <n v="0"/>
    <n v="0"/>
    <s v="Check-Out"/>
    <s v="28/4/2016"/>
    <x v="0"/>
    <x v="0"/>
  </r>
  <r>
    <x v="0"/>
    <n v="1"/>
    <x v="1"/>
    <x v="9"/>
    <n v="21"/>
    <n v="2"/>
    <n v="5"/>
    <n v="2"/>
    <n v="0"/>
    <n v="0"/>
    <s v="PRT"/>
    <n v="0"/>
    <n v="0"/>
    <n v="0"/>
    <s v="A"/>
    <s v="A"/>
    <s v="Transient"/>
    <n v="88"/>
    <n v="0"/>
    <n v="1"/>
    <s v="Canceled"/>
    <s v="20/1/2016"/>
    <x v="0"/>
    <x v="0"/>
  </r>
  <r>
    <x v="0"/>
    <n v="1"/>
    <x v="1"/>
    <x v="9"/>
    <n v="22"/>
    <n v="0"/>
    <n v="2"/>
    <n v="2"/>
    <n v="0"/>
    <n v="0"/>
    <s v="PRT"/>
    <n v="0"/>
    <n v="0"/>
    <n v="0"/>
    <s v="D"/>
    <s v="D"/>
    <s v="Transient"/>
    <n v="95"/>
    <n v="0"/>
    <n v="0"/>
    <s v="Canceled"/>
    <n v="42432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C"/>
    <s v="Transient-Party"/>
    <n v="85.33"/>
    <n v="0"/>
    <n v="0"/>
    <s v="Check-Out"/>
    <s v="25/4/2016"/>
    <x v="1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1"/>
    <x v="1"/>
    <x v="9"/>
    <n v="22"/>
    <n v="1"/>
    <n v="2"/>
    <n v="2"/>
    <n v="0"/>
    <n v="0"/>
    <s v="PRT"/>
    <n v="0"/>
    <n v="0"/>
    <n v="0"/>
    <s v="A"/>
    <s v="C"/>
    <s v="Transient-Party"/>
    <n v="92"/>
    <n v="0"/>
    <n v="0"/>
    <s v="Canceled"/>
    <s v="15/4/2016"/>
    <x v="1"/>
    <x v="0"/>
  </r>
  <r>
    <x v="0"/>
    <n v="1"/>
    <x v="1"/>
    <x v="9"/>
    <n v="22"/>
    <n v="1"/>
    <n v="2"/>
    <n v="2"/>
    <n v="0"/>
    <n v="0"/>
    <s v="PRT"/>
    <n v="0"/>
    <n v="0"/>
    <n v="0"/>
    <s v="A"/>
    <s v="A"/>
    <s v="Transient"/>
    <n v="68"/>
    <n v="0"/>
    <n v="0"/>
    <s v="Canceled"/>
    <s v="21/4/2016"/>
    <x v="0"/>
    <x v="0"/>
  </r>
  <r>
    <x v="0"/>
    <n v="0"/>
    <x v="1"/>
    <x v="9"/>
    <n v="22"/>
    <n v="1"/>
    <n v="2"/>
    <n v="3"/>
    <n v="0"/>
    <n v="0"/>
    <s v="PRT"/>
    <n v="0"/>
    <n v="0"/>
    <n v="0"/>
    <s v="A"/>
    <s v="C"/>
    <s v="Transient-Party"/>
    <n v="85.33"/>
    <n v="0"/>
    <n v="0"/>
    <s v="Check-Out"/>
    <s v="25/4/2016"/>
    <x v="1"/>
    <x v="2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1"/>
    <x v="1"/>
    <x v="9"/>
    <n v="22"/>
    <n v="1"/>
    <n v="2"/>
    <n v="1"/>
    <n v="0"/>
    <n v="0"/>
    <s v="PRT"/>
    <n v="0"/>
    <n v="0"/>
    <n v="0"/>
    <s v="A"/>
    <s v="A"/>
    <s v="Transient"/>
    <n v="44.1"/>
    <n v="0"/>
    <n v="1"/>
    <s v="Canceled"/>
    <s v="19/12/2015"/>
    <x v="0"/>
    <x v="1"/>
  </r>
  <r>
    <x v="0"/>
    <n v="0"/>
    <x v="1"/>
    <x v="9"/>
    <n v="22"/>
    <n v="1"/>
    <n v="2"/>
    <n v="1"/>
    <n v="0"/>
    <n v="0"/>
    <s v="PRT"/>
    <n v="0"/>
    <n v="0"/>
    <n v="0"/>
    <s v="A"/>
    <s v="C"/>
    <s v="Transient-Party"/>
    <n v="0"/>
    <n v="0"/>
    <n v="0"/>
    <s v="Check-Out"/>
    <s v="25/4/2016"/>
    <x v="1"/>
    <x v="1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"/>
    <n v="85.33"/>
    <n v="0"/>
    <n v="0"/>
    <s v="Check-Out"/>
    <s v="25/4/2016"/>
    <x v="0"/>
    <x v="0"/>
  </r>
  <r>
    <x v="0"/>
    <n v="1"/>
    <x v="1"/>
    <x v="9"/>
    <n v="22"/>
    <n v="1"/>
    <n v="2"/>
    <n v="1"/>
    <n v="0"/>
    <n v="0"/>
    <s v="PRT"/>
    <n v="0"/>
    <n v="0"/>
    <n v="0"/>
    <s v="A"/>
    <s v="A"/>
    <s v="Transient-Party"/>
    <n v="19"/>
    <n v="0"/>
    <n v="0"/>
    <s v="Canceled"/>
    <s v="15/4/2016"/>
    <x v="0"/>
    <x v="1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-Party"/>
    <n v="85.33"/>
    <n v="0"/>
    <n v="0"/>
    <s v="Check-Out"/>
    <s v="25/4/2016"/>
    <x v="0"/>
    <x v="0"/>
  </r>
  <r>
    <x v="0"/>
    <n v="1"/>
    <x v="1"/>
    <x v="9"/>
    <n v="22"/>
    <n v="1"/>
    <n v="2"/>
    <n v="2"/>
    <n v="0"/>
    <n v="0"/>
    <s v="PRT"/>
    <n v="0"/>
    <n v="0"/>
    <n v="0"/>
    <s v="A"/>
    <s v="A"/>
    <s v="Transient-Party"/>
    <n v="92"/>
    <n v="0"/>
    <n v="0"/>
    <s v="Canceled"/>
    <s v="15/4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E"/>
    <s v="E"/>
    <s v="Transient"/>
    <n v="70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71"/>
    <n v="0"/>
    <n v="0"/>
    <s v="Canceled"/>
    <n v="42707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n v="42402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D"/>
    <s v="D"/>
    <s v="Transient"/>
    <n v="58"/>
    <n v="0"/>
    <n v="0"/>
    <s v="Canceled"/>
    <s v="22/2/2016"/>
    <x v="0"/>
    <x v="0"/>
  </r>
  <r>
    <x v="0"/>
    <n v="0"/>
    <x v="1"/>
    <x v="9"/>
    <n v="22"/>
    <n v="2"/>
    <n v="5"/>
    <n v="2"/>
    <n v="0"/>
    <n v="0"/>
    <s v="PRT"/>
    <n v="0"/>
    <n v="0"/>
    <n v="0"/>
    <s v="E"/>
    <s v="I"/>
    <s v="Transient"/>
    <n v="122"/>
    <n v="0"/>
    <n v="1"/>
    <s v="Check-Out"/>
    <s v="29/4/2016"/>
    <x v="1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E"/>
    <s v="E"/>
    <s v="Transient"/>
    <n v="70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A"/>
    <s v="A"/>
    <s v="Transient"/>
    <n v="46"/>
    <n v="0"/>
    <n v="0"/>
    <s v="Canceled"/>
    <s v="22/2/2016"/>
    <x v="0"/>
    <x v="0"/>
  </r>
  <r>
    <x v="0"/>
    <n v="1"/>
    <x v="1"/>
    <x v="9"/>
    <n v="22"/>
    <n v="2"/>
    <n v="5"/>
    <n v="2"/>
    <n v="0"/>
    <n v="0"/>
    <s v="PRT"/>
    <n v="0"/>
    <n v="0"/>
    <n v="0"/>
    <s v="E"/>
    <s v="E"/>
    <s v="Transient"/>
    <n v="70"/>
    <n v="0"/>
    <n v="0"/>
    <s v="Canceled"/>
    <s v="22/2/2016"/>
    <x v="0"/>
    <x v="0"/>
  </r>
  <r>
    <x v="0"/>
    <n v="1"/>
    <x v="1"/>
    <x v="9"/>
    <n v="23"/>
    <n v="0"/>
    <n v="1"/>
    <n v="1"/>
    <n v="0"/>
    <n v="0"/>
    <s v="PRT"/>
    <n v="0"/>
    <n v="0"/>
    <n v="0"/>
    <s v="D"/>
    <s v="D"/>
    <s v="Transient"/>
    <n v="87"/>
    <n v="0"/>
    <n v="0"/>
    <s v="Canceled"/>
    <s v="29/3/2016"/>
    <x v="0"/>
    <x v="1"/>
  </r>
  <r>
    <x v="0"/>
    <n v="1"/>
    <x v="1"/>
    <x v="9"/>
    <n v="23"/>
    <n v="0"/>
    <n v="1"/>
    <n v="2"/>
    <n v="0"/>
    <n v="0"/>
    <s v="PRT"/>
    <n v="0"/>
    <n v="0"/>
    <n v="0"/>
    <s v="D"/>
    <s v="D"/>
    <s v="Transient"/>
    <n v="75"/>
    <n v="0"/>
    <n v="0"/>
    <s v="Canceled"/>
    <s v="29/3/2016"/>
    <x v="0"/>
    <x v="0"/>
  </r>
  <r>
    <x v="0"/>
    <n v="0"/>
    <x v="1"/>
    <x v="9"/>
    <n v="23"/>
    <n v="1"/>
    <n v="1"/>
    <n v="2"/>
    <n v="0"/>
    <n v="0"/>
    <s v="PRT"/>
    <n v="0"/>
    <n v="0"/>
    <n v="0"/>
    <s v="A"/>
    <s v="A"/>
    <s v="Transient"/>
    <n v="49.3"/>
    <n v="0"/>
    <n v="0"/>
    <s v="Check-Out"/>
    <s v="25/4/2016"/>
    <x v="0"/>
    <x v="0"/>
  </r>
  <r>
    <x v="0"/>
    <n v="1"/>
    <x v="1"/>
    <x v="9"/>
    <n v="23"/>
    <n v="1"/>
    <n v="1"/>
    <n v="2"/>
    <n v="0"/>
    <n v="0"/>
    <s v="PRT"/>
    <n v="0"/>
    <n v="0"/>
    <n v="0"/>
    <s v="A"/>
    <s v="A"/>
    <s v="Transient"/>
    <n v="52.2"/>
    <n v="0"/>
    <n v="0"/>
    <s v="Canceled"/>
    <s v="18/1/2016"/>
    <x v="0"/>
    <x v="0"/>
  </r>
  <r>
    <x v="0"/>
    <n v="1"/>
    <x v="1"/>
    <x v="9"/>
    <n v="23"/>
    <n v="1"/>
    <n v="1"/>
    <n v="2"/>
    <n v="0"/>
    <n v="0"/>
    <s v="PRT"/>
    <n v="0"/>
    <n v="0"/>
    <n v="0"/>
    <s v="D"/>
    <s v="D"/>
    <s v="Transient"/>
    <n v="73"/>
    <n v="0"/>
    <n v="1"/>
    <s v="Canceled"/>
    <n v="42616"/>
    <x v="0"/>
    <x v="0"/>
  </r>
  <r>
    <x v="0"/>
    <n v="1"/>
    <x v="1"/>
    <x v="9"/>
    <n v="23"/>
    <n v="1"/>
    <n v="1"/>
    <n v="2"/>
    <n v="0"/>
    <n v="0"/>
    <s v="PRT"/>
    <n v="0"/>
    <n v="0"/>
    <n v="0"/>
    <s v="D"/>
    <s v="D"/>
    <s v="Transient"/>
    <n v="80"/>
    <n v="0"/>
    <n v="1"/>
    <s v="Canceled"/>
    <s v="22/4/2016"/>
    <x v="0"/>
    <x v="0"/>
  </r>
  <r>
    <x v="0"/>
    <n v="1"/>
    <x v="1"/>
    <x v="9"/>
    <n v="23"/>
    <n v="2"/>
    <n v="1"/>
    <n v="2"/>
    <n v="0"/>
    <n v="0"/>
    <s v="PRT"/>
    <n v="0"/>
    <n v="0"/>
    <n v="0"/>
    <s v="E"/>
    <s v="E"/>
    <s v="Transient"/>
    <n v="85"/>
    <n v="0"/>
    <n v="0"/>
    <s v="Canceled"/>
    <s v="30/3/2016"/>
    <x v="0"/>
    <x v="0"/>
  </r>
  <r>
    <x v="0"/>
    <n v="1"/>
    <x v="1"/>
    <x v="9"/>
    <n v="23"/>
    <n v="2"/>
    <n v="1"/>
    <n v="2"/>
    <n v="0"/>
    <n v="0"/>
    <s v="ESP"/>
    <n v="0"/>
    <n v="0"/>
    <n v="0"/>
    <s v="E"/>
    <s v="E"/>
    <s v="Transient"/>
    <n v="85.33"/>
    <n v="0"/>
    <n v="0"/>
    <s v="Canceled"/>
    <n v="42708"/>
    <x v="0"/>
    <x v="0"/>
  </r>
  <r>
    <x v="0"/>
    <n v="1"/>
    <x v="1"/>
    <x v="9"/>
    <n v="23"/>
    <n v="2"/>
    <n v="3"/>
    <n v="2"/>
    <n v="0"/>
    <n v="0"/>
    <s v="PRT"/>
    <n v="0"/>
    <n v="0"/>
    <n v="0"/>
    <s v="D"/>
    <s v="D"/>
    <s v="Transient"/>
    <n v="79"/>
    <n v="0"/>
    <n v="0"/>
    <s v="Canceled"/>
    <n v="42555"/>
    <x v="0"/>
    <x v="0"/>
  </r>
  <r>
    <x v="0"/>
    <n v="1"/>
    <x v="1"/>
    <x v="9"/>
    <n v="23"/>
    <n v="2"/>
    <n v="3"/>
    <n v="2"/>
    <n v="0"/>
    <n v="0"/>
    <s v="PRT"/>
    <n v="0"/>
    <n v="0"/>
    <n v="0"/>
    <s v="D"/>
    <s v="D"/>
    <s v="Transient"/>
    <n v="73"/>
    <n v="0"/>
    <n v="1"/>
    <s v="Canceled"/>
    <s v="29/1/2016"/>
    <x v="0"/>
    <x v="0"/>
  </r>
  <r>
    <x v="0"/>
    <n v="1"/>
    <x v="1"/>
    <x v="9"/>
    <n v="23"/>
    <n v="2"/>
    <n v="2"/>
    <n v="2"/>
    <n v="0"/>
    <n v="0"/>
    <s v="PRT"/>
    <n v="0"/>
    <n v="0"/>
    <n v="0"/>
    <s v="A"/>
    <s v="A"/>
    <s v="Transient"/>
    <n v="52.2"/>
    <n v="0"/>
    <n v="0"/>
    <s v="Canceled"/>
    <s v="21/4/2016"/>
    <x v="0"/>
    <x v="0"/>
  </r>
  <r>
    <x v="0"/>
    <n v="1"/>
    <x v="1"/>
    <x v="9"/>
    <n v="23"/>
    <n v="2"/>
    <n v="2"/>
    <n v="2"/>
    <n v="2"/>
    <n v="0"/>
    <s v="GBR"/>
    <n v="0"/>
    <n v="0"/>
    <n v="0"/>
    <s v="G"/>
    <s v="G"/>
    <s v="Transient"/>
    <n v="178"/>
    <n v="0"/>
    <n v="0"/>
    <s v="Canceled"/>
    <n v="42525"/>
    <x v="0"/>
    <x v="2"/>
  </r>
  <r>
    <x v="0"/>
    <n v="1"/>
    <x v="1"/>
    <x v="9"/>
    <n v="23"/>
    <n v="2"/>
    <n v="4"/>
    <n v="2"/>
    <n v="0"/>
    <n v="0"/>
    <s v="PRT"/>
    <n v="0"/>
    <n v="0"/>
    <n v="0"/>
    <s v="D"/>
    <s v="D"/>
    <s v="Transient"/>
    <n v="52.2"/>
    <n v="0"/>
    <n v="1"/>
    <s v="Canceled"/>
    <s v="20/4/2016"/>
    <x v="0"/>
    <x v="0"/>
  </r>
  <r>
    <x v="0"/>
    <n v="1"/>
    <x v="1"/>
    <x v="9"/>
    <n v="23"/>
    <n v="2"/>
    <n v="4"/>
    <n v="2"/>
    <n v="2"/>
    <n v="0"/>
    <s v="PRT"/>
    <n v="0"/>
    <n v="0"/>
    <n v="0"/>
    <s v="G"/>
    <s v="G"/>
    <s v="Transient"/>
    <n v="101.7"/>
    <n v="0"/>
    <n v="1"/>
    <s v="Canceled"/>
    <s v="17/11/2015"/>
    <x v="0"/>
    <x v="2"/>
  </r>
  <r>
    <x v="0"/>
    <n v="0"/>
    <x v="1"/>
    <x v="9"/>
    <n v="23"/>
    <n v="2"/>
    <n v="5"/>
    <n v="2"/>
    <n v="0"/>
    <n v="0"/>
    <s v="IRL"/>
    <n v="0"/>
    <n v="0"/>
    <n v="0"/>
    <s v="A"/>
    <s v="A"/>
    <s v="Transient"/>
    <n v="40.76"/>
    <n v="0"/>
    <n v="0"/>
    <s v="Check-Out"/>
    <s v="30/4/2016"/>
    <x v="0"/>
    <x v="0"/>
  </r>
  <r>
    <x v="0"/>
    <n v="1"/>
    <x v="1"/>
    <x v="9"/>
    <n v="23"/>
    <n v="2"/>
    <n v="5"/>
    <n v="1"/>
    <n v="0"/>
    <n v="0"/>
    <s v="PRT"/>
    <n v="0"/>
    <n v="0"/>
    <n v="0"/>
    <s v="A"/>
    <s v="A"/>
    <s v="Transient"/>
    <n v="54"/>
    <n v="0"/>
    <n v="1"/>
    <s v="Canceled"/>
    <n v="42432"/>
    <x v="0"/>
    <x v="1"/>
  </r>
  <r>
    <x v="0"/>
    <n v="1"/>
    <x v="1"/>
    <x v="9"/>
    <n v="23"/>
    <n v="2"/>
    <n v="5"/>
    <n v="1"/>
    <n v="0"/>
    <n v="0"/>
    <s v="PRT"/>
    <n v="0"/>
    <n v="0"/>
    <n v="0"/>
    <s v="A"/>
    <s v="A"/>
    <s v="Transient"/>
    <n v="54"/>
    <n v="0"/>
    <n v="1"/>
    <s v="Canceled"/>
    <n v="42432"/>
    <x v="0"/>
    <x v="1"/>
  </r>
  <r>
    <x v="0"/>
    <n v="0"/>
    <x v="1"/>
    <x v="9"/>
    <n v="23"/>
    <n v="2"/>
    <n v="5"/>
    <n v="2"/>
    <n v="0"/>
    <n v="0"/>
    <s v="IRL"/>
    <n v="0"/>
    <n v="0"/>
    <n v="0"/>
    <s v="A"/>
    <s v="A"/>
    <s v="Transient"/>
    <n v="41.33"/>
    <n v="0"/>
    <n v="2"/>
    <s v="Check-Out"/>
    <s v="30/4/2016"/>
    <x v="0"/>
    <x v="0"/>
  </r>
  <r>
    <x v="0"/>
    <n v="1"/>
    <x v="1"/>
    <x v="9"/>
    <n v="23"/>
    <n v="4"/>
    <n v="6"/>
    <n v="2"/>
    <n v="0"/>
    <n v="0"/>
    <s v="PRT"/>
    <n v="0"/>
    <n v="0"/>
    <n v="0"/>
    <s v="A"/>
    <s v="A"/>
    <s v="Transient"/>
    <n v="68"/>
    <n v="0"/>
    <n v="0"/>
    <s v="Canceled"/>
    <s v="27/1/2016"/>
    <x v="0"/>
    <x v="0"/>
  </r>
  <r>
    <x v="0"/>
    <n v="1"/>
    <x v="1"/>
    <x v="9"/>
    <n v="23"/>
    <n v="4"/>
    <n v="10"/>
    <n v="2"/>
    <n v="0"/>
    <n v="0"/>
    <s v="PRT"/>
    <n v="0"/>
    <n v="0"/>
    <n v="0"/>
    <s v="A"/>
    <s v="A"/>
    <s v="Transient-Party"/>
    <n v="47"/>
    <n v="0"/>
    <n v="0"/>
    <s v="Canceled"/>
    <n v="42676"/>
    <x v="0"/>
    <x v="0"/>
  </r>
  <r>
    <x v="0"/>
    <n v="1"/>
    <x v="1"/>
    <x v="9"/>
    <n v="23"/>
    <n v="4"/>
    <n v="10"/>
    <n v="2"/>
    <n v="0"/>
    <n v="0"/>
    <s v="PRT"/>
    <n v="0"/>
    <n v="0"/>
    <n v="0"/>
    <s v="A"/>
    <s v="A"/>
    <s v="Transient-Party"/>
    <n v="8"/>
    <n v="0"/>
    <n v="0"/>
    <s v="Canceled"/>
    <s v="19/1/2016"/>
    <x v="0"/>
    <x v="0"/>
  </r>
  <r>
    <x v="0"/>
    <n v="1"/>
    <x v="1"/>
    <x v="9"/>
    <n v="23"/>
    <n v="4"/>
    <n v="10"/>
    <n v="2"/>
    <n v="0"/>
    <n v="0"/>
    <s v="PRT"/>
    <n v="0"/>
    <n v="0"/>
    <n v="0"/>
    <s v="A"/>
    <s v="A"/>
    <s v="Transient-Party"/>
    <n v="47"/>
    <n v="0"/>
    <n v="0"/>
    <s v="Canceled"/>
    <n v="42676"/>
    <x v="0"/>
    <x v="0"/>
  </r>
  <r>
    <x v="0"/>
    <n v="1"/>
    <x v="1"/>
    <x v="9"/>
    <n v="23"/>
    <n v="4"/>
    <n v="10"/>
    <n v="2"/>
    <n v="0"/>
    <n v="0"/>
    <s v="PRT"/>
    <n v="0"/>
    <n v="0"/>
    <n v="0"/>
    <s v="A"/>
    <s v="A"/>
    <s v="Transient-Party"/>
    <n v="47"/>
    <n v="0"/>
    <n v="0"/>
    <s v="Canceled"/>
    <n v="42676"/>
    <x v="0"/>
    <x v="0"/>
  </r>
  <r>
    <x v="0"/>
    <n v="1"/>
    <x v="1"/>
    <x v="9"/>
    <n v="24"/>
    <n v="1"/>
    <n v="0"/>
    <n v="2"/>
    <n v="0"/>
    <n v="0"/>
    <s v="PRT"/>
    <n v="0"/>
    <n v="0"/>
    <n v="0"/>
    <s v="D"/>
    <s v="D"/>
    <s v="Transient"/>
    <n v="81"/>
    <n v="0"/>
    <n v="0"/>
    <s v="Canceled"/>
    <s v="20/4/2016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1"/>
    <n v="0"/>
    <n v="0"/>
    <s v="PRT"/>
    <n v="0"/>
    <n v="0"/>
    <n v="0"/>
    <s v="D"/>
    <s v="D"/>
    <s v="Transient"/>
    <n v="52.56"/>
    <n v="0"/>
    <n v="0"/>
    <s v="Canceled"/>
    <s v="14/4/2016"/>
    <x v="0"/>
    <x v="1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2"/>
    <n v="2"/>
    <n v="0"/>
    <n v="0"/>
    <s v="PRT"/>
    <n v="0"/>
    <n v="0"/>
    <n v="0"/>
    <s v="A"/>
    <s v="A"/>
    <s v="Transient"/>
    <n v="84"/>
    <n v="0"/>
    <n v="0"/>
    <s v="Canceled"/>
    <n v="42491"/>
    <x v="0"/>
    <x v="0"/>
  </r>
  <r>
    <x v="0"/>
    <n v="1"/>
    <x v="1"/>
    <x v="9"/>
    <n v="24"/>
    <n v="2"/>
    <n v="3"/>
    <n v="1"/>
    <n v="0"/>
    <n v="0"/>
    <s v="IRL"/>
    <n v="0"/>
    <n v="0"/>
    <n v="0"/>
    <s v="D"/>
    <s v="D"/>
    <s v="Transient"/>
    <n v="67.5"/>
    <n v="0"/>
    <n v="0"/>
    <s v="Canceled"/>
    <s v="30/3/2016"/>
    <x v="0"/>
    <x v="1"/>
  </r>
  <r>
    <x v="0"/>
    <n v="1"/>
    <x v="1"/>
    <x v="9"/>
    <n v="24"/>
    <n v="2"/>
    <n v="3"/>
    <n v="3"/>
    <n v="1"/>
    <n v="0"/>
    <s v="NLD"/>
    <n v="0"/>
    <n v="0"/>
    <n v="0"/>
    <s v="H"/>
    <s v="H"/>
    <s v="Transient"/>
    <n v="124.4"/>
    <n v="0"/>
    <n v="0"/>
    <s v="Canceled"/>
    <s v="13/3/2016"/>
    <x v="0"/>
    <x v="2"/>
  </r>
  <r>
    <x v="0"/>
    <n v="1"/>
    <x v="1"/>
    <x v="9"/>
    <n v="24"/>
    <n v="2"/>
    <n v="5"/>
    <n v="2"/>
    <n v="0"/>
    <n v="0"/>
    <s v="PRT"/>
    <n v="0"/>
    <n v="0"/>
    <n v="0"/>
    <s v="D"/>
    <s v="D"/>
    <s v="Transient"/>
    <n v="52.2"/>
    <n v="0"/>
    <n v="0"/>
    <s v="Canceled"/>
    <s v="31/3/2016"/>
    <x v="0"/>
    <x v="0"/>
  </r>
  <r>
    <x v="0"/>
    <n v="0"/>
    <x v="1"/>
    <x v="9"/>
    <n v="24"/>
    <n v="2"/>
    <n v="5"/>
    <n v="2"/>
    <n v="0"/>
    <n v="0"/>
    <s v="GBR"/>
    <n v="0"/>
    <n v="0"/>
    <n v="0"/>
    <s v="E"/>
    <s v="E"/>
    <s v="Transient"/>
    <n v="56.95"/>
    <n v="0"/>
    <n v="0"/>
    <s v="Check-Out"/>
    <n v="42374"/>
    <x v="0"/>
    <x v="0"/>
  </r>
  <r>
    <x v="0"/>
    <n v="1"/>
    <x v="1"/>
    <x v="9"/>
    <n v="24"/>
    <n v="2"/>
    <n v="5"/>
    <n v="2"/>
    <n v="2"/>
    <n v="0"/>
    <s v="PRT"/>
    <n v="0"/>
    <n v="0"/>
    <n v="0"/>
    <s v="C"/>
    <s v="C"/>
    <s v="Transient"/>
    <n v="88"/>
    <n v="0"/>
    <n v="0"/>
    <s v="Canceled"/>
    <s v="22/2/2016"/>
    <x v="0"/>
    <x v="2"/>
  </r>
  <r>
    <x v="0"/>
    <n v="1"/>
    <x v="1"/>
    <x v="9"/>
    <n v="25"/>
    <n v="1"/>
    <n v="0"/>
    <n v="2"/>
    <n v="0"/>
    <n v="0"/>
    <s v="PRT"/>
    <n v="0"/>
    <n v="0"/>
    <n v="0"/>
    <s v="A"/>
    <s v="A"/>
    <s v="Transient"/>
    <n v="58"/>
    <n v="0"/>
    <n v="1"/>
    <s v="Canceled"/>
    <s v="25/2/2016"/>
    <x v="0"/>
    <x v="0"/>
  </r>
  <r>
    <x v="0"/>
    <n v="1"/>
    <x v="1"/>
    <x v="9"/>
    <n v="25"/>
    <n v="1"/>
    <n v="1"/>
    <n v="1"/>
    <n v="0"/>
    <n v="0"/>
    <s v="PRT"/>
    <n v="0"/>
    <n v="0"/>
    <n v="0"/>
    <s v="A"/>
    <s v="A"/>
    <s v="Transient"/>
    <n v="43.12"/>
    <n v="0"/>
    <n v="0"/>
    <s v="Canceled"/>
    <s v="17/4/2016"/>
    <x v="0"/>
    <x v="1"/>
  </r>
  <r>
    <x v="0"/>
    <n v="1"/>
    <x v="1"/>
    <x v="9"/>
    <n v="25"/>
    <n v="1"/>
    <n v="2"/>
    <n v="2"/>
    <n v="0"/>
    <n v="0"/>
    <s v="PRT"/>
    <n v="0"/>
    <n v="0"/>
    <n v="0"/>
    <s v="A"/>
    <s v="A"/>
    <s v="Transient"/>
    <n v="58"/>
    <n v="0"/>
    <n v="1"/>
    <s v="Canceled"/>
    <n v="42554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85"/>
    <n v="0"/>
    <n v="0"/>
    <s v="Canceled"/>
    <s v="19/4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2"/>
    <n v="2"/>
    <n v="0"/>
    <n v="0"/>
    <s v="PRT"/>
    <n v="0"/>
    <n v="0"/>
    <n v="0"/>
    <s v="E"/>
    <s v="E"/>
    <s v="Transient"/>
    <n v="65"/>
    <n v="0"/>
    <n v="0"/>
    <s v="Canceled"/>
    <s v="18/1/2016"/>
    <x v="0"/>
    <x v="0"/>
  </r>
  <r>
    <x v="0"/>
    <n v="1"/>
    <x v="1"/>
    <x v="9"/>
    <n v="25"/>
    <n v="1"/>
    <n v="3"/>
    <n v="2"/>
    <n v="0"/>
    <n v="0"/>
    <s v="FIN"/>
    <n v="0"/>
    <n v="0"/>
    <n v="0"/>
    <s v="E"/>
    <s v="E"/>
    <s v="Transient"/>
    <n v="85"/>
    <n v="0"/>
    <n v="0"/>
    <s v="Canceled"/>
    <s v="13/4/2016"/>
    <x v="0"/>
    <x v="0"/>
  </r>
  <r>
    <x v="0"/>
    <n v="1"/>
    <x v="1"/>
    <x v="9"/>
    <n v="25"/>
    <n v="1"/>
    <n v="3"/>
    <n v="2"/>
    <n v="0"/>
    <n v="0"/>
    <s v="PRT"/>
    <n v="0"/>
    <n v="0"/>
    <n v="0"/>
    <s v="A"/>
    <s v="A"/>
    <s v="Transient"/>
    <n v="52.2"/>
    <n v="0"/>
    <n v="1"/>
    <s v="Canceled"/>
    <n v="42555"/>
    <x v="0"/>
    <x v="0"/>
  </r>
  <r>
    <x v="0"/>
    <n v="1"/>
    <x v="1"/>
    <x v="9"/>
    <n v="25"/>
    <n v="1"/>
    <n v="3"/>
    <n v="2"/>
    <n v="0"/>
    <n v="0"/>
    <s v="IRL"/>
    <n v="0"/>
    <n v="0"/>
    <n v="0"/>
    <s v="E"/>
    <s v="E"/>
    <s v="Transient"/>
    <n v="85"/>
    <n v="0"/>
    <n v="0"/>
    <s v="Canceled"/>
    <s v="30/3/2016"/>
    <x v="0"/>
    <x v="0"/>
  </r>
  <r>
    <x v="0"/>
    <n v="1"/>
    <x v="1"/>
    <x v="9"/>
    <n v="25"/>
    <n v="1"/>
    <n v="3"/>
    <n v="2"/>
    <n v="0"/>
    <n v="0"/>
    <s v="PRT"/>
    <n v="0"/>
    <n v="0"/>
    <n v="0"/>
    <s v="A"/>
    <s v="A"/>
    <s v="Transient-Party"/>
    <n v="47"/>
    <n v="0"/>
    <n v="1"/>
    <s v="Canceled"/>
    <s v="21/4/2016"/>
    <x v="0"/>
    <x v="0"/>
  </r>
  <r>
    <x v="0"/>
    <n v="1"/>
    <x v="1"/>
    <x v="9"/>
    <n v="25"/>
    <n v="1"/>
    <n v="4"/>
    <n v="2"/>
    <n v="0"/>
    <n v="0"/>
    <s v="PRT"/>
    <n v="0"/>
    <n v="0"/>
    <n v="0"/>
    <s v="E"/>
    <s v="E"/>
    <s v="Transient"/>
    <n v="85"/>
    <n v="0"/>
    <n v="0"/>
    <s v="Canceled"/>
    <s v="19/4/2016"/>
    <x v="0"/>
    <x v="0"/>
  </r>
  <r>
    <x v="0"/>
    <n v="1"/>
    <x v="1"/>
    <x v="9"/>
    <n v="25"/>
    <n v="2"/>
    <n v="5"/>
    <n v="3"/>
    <n v="1"/>
    <n v="0"/>
    <s v="PRT"/>
    <n v="0"/>
    <n v="0"/>
    <n v="0"/>
    <s v="H"/>
    <s v="H"/>
    <s v="Transient"/>
    <n v="125"/>
    <n v="0"/>
    <n v="1"/>
    <s v="Canceled"/>
    <s v="27/1/2016"/>
    <x v="0"/>
    <x v="2"/>
  </r>
  <r>
    <x v="0"/>
    <n v="1"/>
    <x v="1"/>
    <x v="9"/>
    <n v="25"/>
    <n v="2"/>
    <n v="5"/>
    <n v="2"/>
    <n v="0"/>
    <n v="0"/>
    <s v="PRT"/>
    <n v="0"/>
    <n v="0"/>
    <n v="0"/>
    <s v="D"/>
    <s v="D"/>
    <s v="Transient"/>
    <n v="73.569999999999993"/>
    <n v="0"/>
    <n v="1"/>
    <s v="Canceled"/>
    <s v="27/1/2016"/>
    <x v="0"/>
    <x v="0"/>
  </r>
  <r>
    <x v="0"/>
    <n v="1"/>
    <x v="1"/>
    <x v="9"/>
    <n v="25"/>
    <n v="2"/>
    <n v="5"/>
    <n v="2"/>
    <n v="2"/>
    <n v="0"/>
    <s v="PRT"/>
    <n v="0"/>
    <n v="0"/>
    <n v="0"/>
    <s v="G"/>
    <s v="G"/>
    <s v="Transient"/>
    <n v="113.57"/>
    <n v="0"/>
    <n v="0"/>
    <s v="Canceled"/>
    <s v="27/1/2016"/>
    <x v="0"/>
    <x v="2"/>
  </r>
  <r>
    <x v="0"/>
    <n v="1"/>
    <x v="1"/>
    <x v="9"/>
    <n v="25"/>
    <n v="9"/>
    <n v="24"/>
    <n v="2"/>
    <n v="0"/>
    <n v="0"/>
    <s v="PRT"/>
    <n v="0"/>
    <n v="0"/>
    <n v="0"/>
    <s v="D"/>
    <s v="D"/>
    <s v="Transient"/>
    <n v="77"/>
    <n v="0"/>
    <n v="0"/>
    <s v="Canceled"/>
    <s v="19/4/2016"/>
    <x v="0"/>
    <x v="0"/>
  </r>
  <r>
    <x v="0"/>
    <n v="1"/>
    <x v="1"/>
    <x v="9"/>
    <n v="25"/>
    <n v="1"/>
    <n v="3"/>
    <n v="2"/>
    <n v="0"/>
    <n v="0"/>
    <s v="PRT"/>
    <n v="0"/>
    <n v="0"/>
    <n v="0"/>
    <s v="A"/>
    <s v="A"/>
    <s v="Transient-Party"/>
    <n v="47"/>
    <n v="0"/>
    <n v="1"/>
    <s v="Canceled"/>
    <s v="21/4/2016"/>
    <x v="0"/>
    <x v="0"/>
  </r>
  <r>
    <x v="0"/>
    <n v="1"/>
    <x v="1"/>
    <x v="9"/>
    <n v="26"/>
    <n v="0"/>
    <n v="1"/>
    <n v="2"/>
    <n v="0"/>
    <n v="0"/>
    <s v="PRT"/>
    <n v="0"/>
    <n v="0"/>
    <n v="0"/>
    <s v="A"/>
    <s v="A"/>
    <s v="Transient"/>
    <n v="59"/>
    <n v="0"/>
    <n v="0"/>
    <s v="Canceled"/>
    <s v="23/4/2016"/>
    <x v="0"/>
    <x v="0"/>
  </r>
  <r>
    <x v="0"/>
    <n v="0"/>
    <x v="1"/>
    <x v="9"/>
    <n v="26"/>
    <n v="0"/>
    <n v="2"/>
    <n v="1"/>
    <n v="0"/>
    <n v="0"/>
    <s v="PRT"/>
    <n v="0"/>
    <n v="0"/>
    <n v="0"/>
    <s v="A"/>
    <s v="A"/>
    <s v="Transient"/>
    <n v="30"/>
    <n v="0"/>
    <n v="0"/>
    <s v="Check-Out"/>
    <s v="28/4/2016"/>
    <x v="0"/>
    <x v="1"/>
  </r>
  <r>
    <x v="0"/>
    <n v="0"/>
    <x v="1"/>
    <x v="9"/>
    <n v="26"/>
    <n v="0"/>
    <n v="2"/>
    <n v="2"/>
    <n v="0"/>
    <n v="0"/>
    <s v="FRA"/>
    <n v="0"/>
    <n v="0"/>
    <n v="0"/>
    <s v="A"/>
    <s v="A"/>
    <s v="Transient"/>
    <n v="46"/>
    <n v="0"/>
    <n v="0"/>
    <s v="Check-Out"/>
    <s v="28/4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0"/>
    <x v="1"/>
    <x v="9"/>
    <n v="26"/>
    <n v="0"/>
    <n v="2"/>
    <n v="2"/>
    <n v="0"/>
    <n v="0"/>
    <s v="FRA"/>
    <n v="0"/>
    <n v="0"/>
    <n v="0"/>
    <s v="A"/>
    <s v="A"/>
    <s v="Transient-Party"/>
    <n v="46"/>
    <n v="0"/>
    <n v="0"/>
    <s v="Check-Out"/>
    <s v="28/4/2016"/>
    <x v="0"/>
    <x v="0"/>
  </r>
  <r>
    <x v="0"/>
    <n v="0"/>
    <x v="1"/>
    <x v="9"/>
    <n v="26"/>
    <n v="0"/>
    <n v="2"/>
    <n v="1"/>
    <n v="0"/>
    <n v="0"/>
    <s v="PRT"/>
    <n v="0"/>
    <n v="0"/>
    <n v="0"/>
    <s v="A"/>
    <s v="A"/>
    <s v="Transient-Party"/>
    <n v="30"/>
    <n v="0"/>
    <n v="0"/>
    <s v="Check-Out"/>
    <s v="28/4/2016"/>
    <x v="0"/>
    <x v="1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0"/>
    <x v="1"/>
    <x v="9"/>
    <n v="26"/>
    <n v="0"/>
    <n v="2"/>
    <n v="1"/>
    <n v="0"/>
    <n v="0"/>
    <s v="FRA"/>
    <n v="0"/>
    <n v="0"/>
    <n v="0"/>
    <s v="A"/>
    <s v="A"/>
    <s v="Transient-Party"/>
    <n v="30"/>
    <n v="0"/>
    <n v="0"/>
    <s v="Check-Out"/>
    <s v="28/4/2016"/>
    <x v="0"/>
    <x v="1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2"/>
    <n v="2"/>
    <n v="0"/>
    <n v="0"/>
    <s v="PRT"/>
    <n v="0"/>
    <n v="0"/>
    <n v="0"/>
    <s v="A"/>
    <s v="A"/>
    <s v="Transient-Party"/>
    <n v="46"/>
    <n v="0"/>
    <n v="0"/>
    <s v="Canceled"/>
    <s v="22/3/2016"/>
    <x v="0"/>
    <x v="0"/>
  </r>
  <r>
    <x v="0"/>
    <n v="1"/>
    <x v="1"/>
    <x v="9"/>
    <n v="26"/>
    <n v="0"/>
    <n v="3"/>
    <n v="2"/>
    <n v="0"/>
    <n v="0"/>
    <s v="BRA"/>
    <n v="0"/>
    <n v="0"/>
    <n v="0"/>
    <s v="D"/>
    <s v="D"/>
    <s v="Transient"/>
    <n v="87"/>
    <n v="0"/>
    <n v="1"/>
    <s v="Canceled"/>
    <s v="26/4/2016"/>
    <x v="0"/>
    <x v="0"/>
  </r>
  <r>
    <x v="0"/>
    <n v="1"/>
    <x v="1"/>
    <x v="9"/>
    <n v="26"/>
    <n v="0"/>
    <n v="3"/>
    <n v="2"/>
    <n v="0"/>
    <n v="0"/>
    <s v="ESP"/>
    <n v="0"/>
    <n v="0"/>
    <n v="0"/>
    <s v="D"/>
    <s v="D"/>
    <s v="Transient"/>
    <n v="80"/>
    <n v="0"/>
    <n v="0"/>
    <s v="Canceled"/>
    <s v="23/3/2016"/>
    <x v="0"/>
    <x v="0"/>
  </r>
  <r>
    <x v="0"/>
    <n v="1"/>
    <x v="1"/>
    <x v="9"/>
    <n v="26"/>
    <n v="0"/>
    <n v="3"/>
    <n v="2"/>
    <n v="0"/>
    <n v="0"/>
    <s v="PRT"/>
    <n v="0"/>
    <n v="0"/>
    <n v="0"/>
    <s v="E"/>
    <s v="E"/>
    <s v="Transient"/>
    <n v="96"/>
    <n v="0"/>
    <n v="0"/>
    <s v="Canceled"/>
    <s v="25/4/2016"/>
    <x v="0"/>
    <x v="0"/>
  </r>
  <r>
    <x v="0"/>
    <n v="1"/>
    <x v="1"/>
    <x v="9"/>
    <n v="26"/>
    <n v="0"/>
    <n v="4"/>
    <n v="2"/>
    <n v="0"/>
    <n v="0"/>
    <s v="PRT"/>
    <n v="0"/>
    <n v="0"/>
    <n v="0"/>
    <s v="D"/>
    <s v="D"/>
    <s v="Transient"/>
    <n v="78.2"/>
    <n v="0"/>
    <n v="0"/>
    <s v="Canceled"/>
    <s v="13/4/2016"/>
    <x v="0"/>
    <x v="0"/>
  </r>
  <r>
    <x v="0"/>
    <n v="1"/>
    <x v="1"/>
    <x v="9"/>
    <n v="26"/>
    <n v="2"/>
    <n v="6"/>
    <n v="2"/>
    <n v="0"/>
    <n v="0"/>
    <s v="GBR"/>
    <n v="0"/>
    <n v="0"/>
    <n v="0"/>
    <s v="E"/>
    <s v="E"/>
    <s v="Transient"/>
    <n v="95"/>
    <n v="0"/>
    <n v="0"/>
    <s v="Canceled"/>
    <n v="42433"/>
    <x v="0"/>
    <x v="0"/>
  </r>
  <r>
    <x v="0"/>
    <n v="0"/>
    <x v="1"/>
    <x v="9"/>
    <n v="26"/>
    <n v="4"/>
    <n v="10"/>
    <n v="2"/>
    <n v="0"/>
    <n v="0"/>
    <s v="GBR"/>
    <n v="0"/>
    <n v="0"/>
    <n v="0"/>
    <s v="E"/>
    <s v="E"/>
    <s v="Transient"/>
    <n v="82.95"/>
    <n v="0"/>
    <n v="1"/>
    <s v="Check-Out"/>
    <n v="42648"/>
    <x v="0"/>
    <x v="0"/>
  </r>
  <r>
    <x v="0"/>
    <n v="1"/>
    <x v="1"/>
    <x v="9"/>
    <n v="27"/>
    <n v="0"/>
    <n v="1"/>
    <n v="2"/>
    <n v="0"/>
    <n v="0"/>
    <s v="PRT"/>
    <n v="0"/>
    <n v="0"/>
    <n v="0"/>
    <s v="D"/>
    <s v="D"/>
    <s v="Transient-Party"/>
    <n v="72"/>
    <n v="0"/>
    <n v="0"/>
    <s v="Canceled"/>
    <s v="22/4/2016"/>
    <x v="0"/>
    <x v="0"/>
  </r>
  <r>
    <x v="0"/>
    <n v="1"/>
    <x v="1"/>
    <x v="9"/>
    <n v="27"/>
    <n v="0"/>
    <n v="1"/>
    <n v="2"/>
    <n v="0"/>
    <n v="0"/>
    <s v="PRT"/>
    <n v="0"/>
    <n v="0"/>
    <n v="0"/>
    <s v="D"/>
    <s v="D"/>
    <s v="Transient-Party"/>
    <n v="72"/>
    <n v="0"/>
    <n v="0"/>
    <s v="Canceled"/>
    <s v="26/4/2016"/>
    <x v="0"/>
    <x v="0"/>
  </r>
  <r>
    <x v="0"/>
    <n v="1"/>
    <x v="1"/>
    <x v="9"/>
    <n v="27"/>
    <n v="0"/>
    <n v="2"/>
    <n v="2"/>
    <n v="0"/>
    <n v="0"/>
    <s v="PRT"/>
    <n v="0"/>
    <n v="0"/>
    <n v="0"/>
    <s v="A"/>
    <s v="A"/>
    <s v="Transient"/>
    <n v="52.2"/>
    <n v="0"/>
    <n v="1"/>
    <s v="Canceled"/>
    <s v="16/3/2016"/>
    <x v="0"/>
    <x v="0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anceled"/>
    <s v="27/4/2016"/>
    <x v="0"/>
    <x v="0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anceled"/>
    <s v="27/4/2016"/>
    <x v="0"/>
    <x v="0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72"/>
    <n v="0"/>
    <n v="0"/>
    <s v="Canceled"/>
    <s v="15/4/2016"/>
    <x v="0"/>
    <x v="0"/>
  </r>
  <r>
    <x v="0"/>
    <n v="1"/>
    <x v="1"/>
    <x v="9"/>
    <n v="27"/>
    <n v="0"/>
    <n v="3"/>
    <n v="1"/>
    <n v="0"/>
    <n v="0"/>
    <s v="PRT"/>
    <n v="0"/>
    <n v="0"/>
    <n v="0"/>
    <s v="G"/>
    <s v="G"/>
    <s v="Transient"/>
    <n v="125.67"/>
    <n v="0"/>
    <n v="1"/>
    <s v="Canceled"/>
    <n v="42585"/>
    <x v="0"/>
    <x v="1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72"/>
    <n v="0"/>
    <n v="0"/>
    <s v="Canceled"/>
    <s v="15/4/2016"/>
    <x v="0"/>
    <x v="0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72"/>
    <n v="0"/>
    <n v="0"/>
    <s v="Canceled"/>
    <s v="15/4/2016"/>
    <x v="0"/>
    <x v="0"/>
  </r>
  <r>
    <x v="0"/>
    <n v="1"/>
    <x v="1"/>
    <x v="9"/>
    <n v="27"/>
    <n v="0"/>
    <n v="3"/>
    <n v="2"/>
    <n v="0"/>
    <n v="0"/>
    <s v="PRT"/>
    <n v="0"/>
    <n v="0"/>
    <n v="0"/>
    <s v="A"/>
    <s v="A"/>
    <s v="Transient-Party"/>
    <n v="72"/>
    <n v="0"/>
    <n v="0"/>
    <s v="Canceled"/>
    <s v="15/4/2016"/>
    <x v="0"/>
    <x v="0"/>
  </r>
  <r>
    <x v="0"/>
    <n v="1"/>
    <x v="1"/>
    <x v="9"/>
    <n v="27"/>
    <n v="0"/>
    <n v="4"/>
    <n v="2"/>
    <n v="0"/>
    <n v="0"/>
    <s v="PRT"/>
    <n v="0"/>
    <n v="0"/>
    <n v="0"/>
    <s v="A"/>
    <s v="A"/>
    <s v="Transient"/>
    <n v="68"/>
    <n v="0"/>
    <n v="1"/>
    <s v="Canceled"/>
    <s v="29/1/2016"/>
    <x v="0"/>
    <x v="0"/>
  </r>
  <r>
    <x v="0"/>
    <n v="1"/>
    <x v="1"/>
    <x v="9"/>
    <n v="27"/>
    <n v="2"/>
    <n v="5"/>
    <n v="2"/>
    <n v="0"/>
    <n v="0"/>
    <s v="PRT"/>
    <n v="0"/>
    <n v="0"/>
    <n v="0"/>
    <s v="E"/>
    <s v="E"/>
    <s v="Transient"/>
    <n v="79.2"/>
    <n v="0"/>
    <n v="1"/>
    <s v="Canceled"/>
    <s v="26/4/2016"/>
    <x v="0"/>
    <x v="0"/>
  </r>
  <r>
    <x v="0"/>
    <n v="1"/>
    <x v="1"/>
    <x v="9"/>
    <n v="27"/>
    <n v="2"/>
    <n v="5"/>
    <n v="2"/>
    <n v="0"/>
    <n v="0"/>
    <s v="PRT"/>
    <n v="0"/>
    <n v="0"/>
    <n v="0"/>
    <s v="A"/>
    <s v="A"/>
    <s v="Transient"/>
    <n v="83.7"/>
    <n v="0"/>
    <n v="0"/>
    <s v="No-Show"/>
    <s v="27/4/2016"/>
    <x v="0"/>
    <x v="0"/>
  </r>
  <r>
    <x v="0"/>
    <n v="0"/>
    <x v="1"/>
    <x v="9"/>
    <n v="27"/>
    <n v="1"/>
    <n v="4"/>
    <n v="2"/>
    <n v="0"/>
    <n v="0"/>
    <s v="GBR"/>
    <n v="0"/>
    <n v="0"/>
    <n v="0"/>
    <s v="E"/>
    <s v="E"/>
    <s v="Transient"/>
    <n v="79.2"/>
    <n v="0"/>
    <n v="2"/>
    <s v="Check-Out"/>
    <n v="42405"/>
    <x v="0"/>
    <x v="0"/>
  </r>
  <r>
    <x v="0"/>
    <n v="1"/>
    <x v="1"/>
    <x v="9"/>
    <n v="28"/>
    <n v="0"/>
    <n v="1"/>
    <n v="2"/>
    <n v="2"/>
    <n v="0"/>
    <s v="PRT"/>
    <n v="0"/>
    <n v="0"/>
    <n v="0"/>
    <s v="G"/>
    <s v="G"/>
    <s v="Transient"/>
    <n v="118"/>
    <n v="0"/>
    <n v="0"/>
    <s v="Canceled"/>
    <n v="42554"/>
    <x v="0"/>
    <x v="2"/>
  </r>
  <r>
    <x v="0"/>
    <n v="1"/>
    <x v="1"/>
    <x v="9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s v="13/4/2016"/>
    <x v="0"/>
    <x v="0"/>
  </r>
  <r>
    <x v="0"/>
    <n v="1"/>
    <x v="1"/>
    <x v="9"/>
    <n v="28"/>
    <n v="0"/>
    <n v="2"/>
    <n v="2"/>
    <n v="0"/>
    <n v="0"/>
    <s v="PRT"/>
    <n v="0"/>
    <n v="0"/>
    <n v="0"/>
    <s v="A"/>
    <s v="A"/>
    <s v="Transient"/>
    <n v="65"/>
    <n v="0"/>
    <n v="0"/>
    <s v="Canceled"/>
    <n v="42464"/>
    <x v="0"/>
    <x v="0"/>
  </r>
  <r>
    <x v="0"/>
    <n v="1"/>
    <x v="1"/>
    <x v="9"/>
    <n v="28"/>
    <n v="0"/>
    <n v="3"/>
    <n v="2"/>
    <n v="0"/>
    <n v="0"/>
    <s v="PRT"/>
    <n v="0"/>
    <n v="0"/>
    <n v="0"/>
    <s v="E"/>
    <s v="E"/>
    <s v="Transient"/>
    <n v="79.2"/>
    <n v="0"/>
    <n v="2"/>
    <s v="Canceled"/>
    <s v="16/4/2016"/>
    <x v="0"/>
    <x v="0"/>
  </r>
  <r>
    <x v="0"/>
    <n v="1"/>
    <x v="1"/>
    <x v="9"/>
    <n v="28"/>
    <n v="0"/>
    <n v="3"/>
    <n v="2"/>
    <n v="0"/>
    <n v="0"/>
    <s v="PRT"/>
    <n v="0"/>
    <n v="0"/>
    <n v="0"/>
    <s v="E"/>
    <s v="E"/>
    <s v="Transient"/>
    <n v="79.2"/>
    <n v="0"/>
    <n v="2"/>
    <s v="Canceled"/>
    <s v="16/4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0"/>
    <x v="1"/>
    <x v="9"/>
    <n v="28"/>
    <n v="1"/>
    <n v="3"/>
    <n v="2"/>
    <n v="0"/>
    <n v="0"/>
    <s v="GBR"/>
    <n v="0"/>
    <n v="0"/>
    <n v="0"/>
    <s v="A"/>
    <s v="A"/>
    <s v="Transient"/>
    <n v="39.33"/>
    <n v="0"/>
    <n v="1"/>
    <s v="Check-Out"/>
    <n v="42405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ESP"/>
    <n v="0"/>
    <n v="0"/>
    <n v="0"/>
    <s v="D"/>
    <s v="D"/>
    <s v="Transient"/>
    <n v="67.75"/>
    <n v="0"/>
    <n v="0"/>
    <s v="Canceled"/>
    <n v="42617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8"/>
    <n v="1"/>
    <n v="3"/>
    <n v="2"/>
    <n v="0"/>
    <n v="0"/>
    <s v="PRT"/>
    <n v="0"/>
    <n v="0"/>
    <n v="0"/>
    <s v="A"/>
    <s v="A"/>
    <s v="Transient"/>
    <n v="80"/>
    <n v="0"/>
    <n v="0"/>
    <s v="Canceled"/>
    <s v="19/1/2016"/>
    <x v="0"/>
    <x v="0"/>
  </r>
  <r>
    <x v="0"/>
    <n v="1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0"/>
    <s v="Canceled"/>
    <s v="19/3/2016"/>
    <x v="0"/>
    <x v="0"/>
  </r>
  <r>
    <x v="0"/>
    <n v="1"/>
    <x v="1"/>
    <x v="9"/>
    <n v="29"/>
    <n v="0"/>
    <n v="1"/>
    <n v="2"/>
    <n v="0"/>
    <n v="0"/>
    <s v="FRA"/>
    <n v="0"/>
    <n v="0"/>
    <n v="0"/>
    <s v="A"/>
    <s v="A"/>
    <s v="Transient"/>
    <n v="65"/>
    <n v="0"/>
    <n v="0"/>
    <s v="Canceled"/>
    <s v="27/4/2016"/>
    <x v="0"/>
    <x v="0"/>
  </r>
  <r>
    <x v="0"/>
    <n v="1"/>
    <x v="1"/>
    <x v="9"/>
    <n v="29"/>
    <n v="0"/>
    <n v="1"/>
    <n v="1"/>
    <n v="0"/>
    <n v="0"/>
    <s v="PRT"/>
    <n v="0"/>
    <n v="0"/>
    <n v="0"/>
    <s v="A"/>
    <s v="D"/>
    <s v="Transient"/>
    <n v="56"/>
    <n v="0"/>
    <n v="0"/>
    <s v="No-Show"/>
    <s v="29/4/2016"/>
    <x v="1"/>
    <x v="1"/>
  </r>
  <r>
    <x v="0"/>
    <n v="1"/>
    <x v="1"/>
    <x v="9"/>
    <n v="29"/>
    <n v="0"/>
    <n v="2"/>
    <n v="1"/>
    <n v="0"/>
    <n v="0"/>
    <s v="PRT"/>
    <n v="0"/>
    <n v="0"/>
    <n v="0"/>
    <s v="A"/>
    <s v="D"/>
    <s v="Transient"/>
    <n v="80"/>
    <n v="0"/>
    <n v="0"/>
    <s v="Canceled"/>
    <s v="29/4/2016"/>
    <x v="1"/>
    <x v="1"/>
  </r>
  <r>
    <x v="0"/>
    <n v="1"/>
    <x v="1"/>
    <x v="9"/>
    <n v="29"/>
    <n v="0"/>
    <n v="2"/>
    <n v="2"/>
    <n v="0"/>
    <n v="0"/>
    <s v="ESP"/>
    <n v="0"/>
    <n v="0"/>
    <n v="0"/>
    <s v="E"/>
    <s v="E"/>
    <s v="Transient"/>
    <n v="85"/>
    <n v="0"/>
    <n v="1"/>
    <s v="No-Show"/>
    <s v="29/4/2016"/>
    <x v="0"/>
    <x v="0"/>
  </r>
  <r>
    <x v="0"/>
    <n v="1"/>
    <x v="1"/>
    <x v="9"/>
    <n v="29"/>
    <n v="0"/>
    <n v="2"/>
    <n v="2"/>
    <n v="0"/>
    <n v="0"/>
    <s v="PRT"/>
    <n v="0"/>
    <n v="0"/>
    <n v="0"/>
    <s v="E"/>
    <s v="E"/>
    <s v="Transient"/>
    <n v="23"/>
    <n v="0"/>
    <n v="0"/>
    <s v="Canceled"/>
    <s v="22/4/2016"/>
    <x v="0"/>
    <x v="0"/>
  </r>
  <r>
    <x v="0"/>
    <n v="1"/>
    <x v="1"/>
    <x v="9"/>
    <n v="29"/>
    <n v="0"/>
    <n v="2"/>
    <n v="2"/>
    <n v="0"/>
    <n v="0"/>
    <s v="PRT"/>
    <n v="0"/>
    <n v="0"/>
    <n v="0"/>
    <s v="D"/>
    <s v="D"/>
    <s v="Transient"/>
    <n v="73"/>
    <n v="0"/>
    <n v="0"/>
    <s v="Canceled"/>
    <n v="42404"/>
    <x v="0"/>
    <x v="0"/>
  </r>
  <r>
    <x v="0"/>
    <n v="1"/>
    <x v="1"/>
    <x v="9"/>
    <n v="29"/>
    <n v="0"/>
    <n v="2"/>
    <n v="2"/>
    <n v="0"/>
    <n v="0"/>
    <s v="BRA"/>
    <n v="0"/>
    <n v="0"/>
    <n v="0"/>
    <s v="D"/>
    <s v="D"/>
    <s v="Transient"/>
    <n v="80"/>
    <n v="0"/>
    <n v="1"/>
    <s v="Canceled"/>
    <s v="16/4/2016"/>
    <x v="0"/>
    <x v="0"/>
  </r>
  <r>
    <x v="0"/>
    <n v="1"/>
    <x v="1"/>
    <x v="9"/>
    <n v="29"/>
    <n v="0"/>
    <n v="2"/>
    <n v="2"/>
    <n v="0"/>
    <n v="0"/>
    <s v="PRT"/>
    <n v="0"/>
    <n v="0"/>
    <n v="0"/>
    <s v="A"/>
    <s v="A"/>
    <s v="Transient"/>
    <n v="52.2"/>
    <n v="0"/>
    <n v="0"/>
    <s v="Canceled"/>
    <n v="42464"/>
    <x v="0"/>
    <x v="0"/>
  </r>
  <r>
    <x v="0"/>
    <n v="1"/>
    <x v="1"/>
    <x v="9"/>
    <n v="29"/>
    <n v="0"/>
    <n v="2"/>
    <n v="2"/>
    <n v="2"/>
    <n v="0"/>
    <s v="PRT"/>
    <n v="0"/>
    <n v="0"/>
    <n v="0"/>
    <s v="G"/>
    <s v="G"/>
    <s v="Transient"/>
    <n v="173"/>
    <n v="0"/>
    <n v="0"/>
    <s v="Canceled"/>
    <s v="15/4/2016"/>
    <x v="0"/>
    <x v="2"/>
  </r>
  <r>
    <x v="0"/>
    <n v="1"/>
    <x v="1"/>
    <x v="9"/>
    <n v="29"/>
    <n v="1"/>
    <n v="2"/>
    <n v="2"/>
    <n v="0"/>
    <n v="0"/>
    <s v="ESP"/>
    <n v="0"/>
    <n v="0"/>
    <n v="0"/>
    <s v="D"/>
    <s v="D"/>
    <s v="Transient"/>
    <n v="76.67"/>
    <n v="0"/>
    <n v="0"/>
    <s v="Canceled"/>
    <n v="42586"/>
    <x v="0"/>
    <x v="0"/>
  </r>
  <r>
    <x v="0"/>
    <n v="1"/>
    <x v="1"/>
    <x v="9"/>
    <n v="29"/>
    <n v="1"/>
    <n v="2"/>
    <n v="2"/>
    <n v="0"/>
    <n v="0"/>
    <s v="ESP"/>
    <n v="0"/>
    <n v="0"/>
    <n v="0"/>
    <s v="E"/>
    <s v="E"/>
    <s v="Transient"/>
    <n v="88.33"/>
    <n v="0"/>
    <n v="0"/>
    <s v="Canceled"/>
    <s v="16/4/2016"/>
    <x v="0"/>
    <x v="0"/>
  </r>
  <r>
    <x v="0"/>
    <n v="1"/>
    <x v="1"/>
    <x v="9"/>
    <n v="29"/>
    <n v="1"/>
    <n v="2"/>
    <n v="2"/>
    <n v="0"/>
    <n v="0"/>
    <s v="PRT"/>
    <n v="0"/>
    <n v="0"/>
    <n v="0"/>
    <s v="G"/>
    <s v="G"/>
    <s v="Transient"/>
    <n v="113"/>
    <n v="0"/>
    <n v="1"/>
    <s v="Canceled"/>
    <s v="19/1/2016"/>
    <x v="0"/>
    <x v="0"/>
  </r>
  <r>
    <x v="0"/>
    <n v="1"/>
    <x v="1"/>
    <x v="9"/>
    <n v="29"/>
    <n v="1"/>
    <n v="2"/>
    <n v="1"/>
    <n v="0"/>
    <n v="0"/>
    <s v="ESP"/>
    <n v="0"/>
    <n v="0"/>
    <n v="0"/>
    <s v="D"/>
    <s v="D"/>
    <s v="Transient"/>
    <n v="62.4"/>
    <n v="0"/>
    <n v="0"/>
    <s v="Canceled"/>
    <s v="16/3/2016"/>
    <x v="0"/>
    <x v="1"/>
  </r>
  <r>
    <x v="0"/>
    <n v="1"/>
    <x v="1"/>
    <x v="9"/>
    <n v="29"/>
    <n v="1"/>
    <n v="2"/>
    <n v="2"/>
    <n v="0"/>
    <n v="0"/>
    <s v="ESP"/>
    <n v="0"/>
    <n v="0"/>
    <n v="0"/>
    <s v="D"/>
    <s v="D"/>
    <s v="Transient"/>
    <n v="74.33"/>
    <n v="0"/>
    <n v="0"/>
    <s v="Canceled"/>
    <s v="17/4/2016"/>
    <x v="0"/>
    <x v="0"/>
  </r>
  <r>
    <x v="0"/>
    <n v="1"/>
    <x v="1"/>
    <x v="9"/>
    <n v="29"/>
    <n v="0"/>
    <n v="2"/>
    <n v="2"/>
    <n v="0"/>
    <n v="0"/>
    <s v="PRT"/>
    <n v="0"/>
    <n v="0"/>
    <n v="0"/>
    <s v="A"/>
    <s v="A"/>
    <s v="Transient"/>
    <n v="46.98"/>
    <n v="0"/>
    <n v="1"/>
    <s v="Canceled"/>
    <s v="26/3/2016"/>
    <x v="0"/>
    <x v="0"/>
  </r>
  <r>
    <x v="0"/>
    <n v="1"/>
    <x v="1"/>
    <x v="9"/>
    <n v="29"/>
    <n v="1"/>
    <n v="2"/>
    <n v="3"/>
    <n v="1"/>
    <n v="0"/>
    <s v="PRT"/>
    <n v="0"/>
    <n v="0"/>
    <n v="0"/>
    <s v="H"/>
    <s v="H"/>
    <s v="Transient"/>
    <n v="123"/>
    <n v="0"/>
    <n v="0"/>
    <s v="Canceled"/>
    <s v="13/1/2016"/>
    <x v="0"/>
    <x v="2"/>
  </r>
  <r>
    <x v="0"/>
    <n v="1"/>
    <x v="1"/>
    <x v="9"/>
    <n v="29"/>
    <n v="1"/>
    <n v="2"/>
    <n v="2"/>
    <n v="2"/>
    <n v="0"/>
    <s v="PRT"/>
    <n v="0"/>
    <n v="0"/>
    <n v="0"/>
    <s v="G"/>
    <s v="G"/>
    <s v="Transient"/>
    <n v="113"/>
    <n v="0"/>
    <n v="1"/>
    <s v="Canceled"/>
    <n v="42464"/>
    <x v="0"/>
    <x v="2"/>
  </r>
  <r>
    <x v="0"/>
    <n v="1"/>
    <x v="1"/>
    <x v="9"/>
    <n v="29"/>
    <n v="1"/>
    <n v="2"/>
    <n v="2"/>
    <n v="0"/>
    <n v="0"/>
    <s v="ESP"/>
    <n v="0"/>
    <n v="0"/>
    <n v="0"/>
    <s v="D"/>
    <s v="D"/>
    <s v="Transient"/>
    <n v="108.67"/>
    <n v="0"/>
    <n v="0"/>
    <s v="Canceled"/>
    <n v="42525"/>
    <x v="0"/>
    <x v="0"/>
  </r>
  <r>
    <x v="0"/>
    <n v="1"/>
    <x v="1"/>
    <x v="9"/>
    <n v="29"/>
    <n v="1"/>
    <n v="2"/>
    <n v="2"/>
    <n v="0"/>
    <n v="1"/>
    <s v="PRT"/>
    <n v="0"/>
    <n v="0"/>
    <n v="0"/>
    <s v="E"/>
    <s v="E"/>
    <s v="Transient"/>
    <n v="120.33"/>
    <n v="0"/>
    <n v="2"/>
    <s v="Canceled"/>
    <s v="29/3/2016"/>
    <x v="0"/>
    <x v="2"/>
  </r>
  <r>
    <x v="0"/>
    <n v="1"/>
    <x v="1"/>
    <x v="9"/>
    <n v="29"/>
    <n v="1"/>
    <n v="2"/>
    <n v="2"/>
    <n v="0"/>
    <n v="0"/>
    <s v="ESP"/>
    <n v="0"/>
    <n v="0"/>
    <n v="0"/>
    <s v="D"/>
    <s v="D"/>
    <s v="Transient"/>
    <n v="82.67"/>
    <n v="0"/>
    <n v="0"/>
    <s v="Canceled"/>
    <s v="17/4/201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ESP"/>
    <n v="0"/>
    <n v="0"/>
    <n v="0"/>
    <s v="E"/>
    <s v="E"/>
    <s v="Transient"/>
    <n v="95"/>
    <n v="0"/>
    <n v="0"/>
    <s v="Canceled"/>
    <s v="13/3/201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D"/>
    <s v="D"/>
    <s v="Transient"/>
    <n v="65.7"/>
    <n v="0"/>
    <n v="1"/>
    <s v="Canceled"/>
    <s v="28/4/201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CHE"/>
    <n v="0"/>
    <n v="0"/>
    <n v="0"/>
    <s v="D"/>
    <s v="D"/>
    <s v="Transient"/>
    <n v="117"/>
    <n v="0"/>
    <n v="0"/>
    <s v="Canceled"/>
    <s v="28/4/201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2"/>
    <n v="2"/>
    <n v="0"/>
    <n v="0"/>
    <s v="PRT"/>
    <n v="0"/>
    <n v="0"/>
    <n v="0"/>
    <s v="D"/>
    <s v="D"/>
    <s v="Transient"/>
    <n v="65.7"/>
    <n v="0"/>
    <n v="0"/>
    <s v="Canceled"/>
    <s v="28/4/2016"/>
    <x v="0"/>
    <x v="0"/>
  </r>
  <r>
    <x v="0"/>
    <n v="1"/>
    <x v="1"/>
    <x v="9"/>
    <n v="29"/>
    <n v="2"/>
    <n v="2"/>
    <n v="2"/>
    <n v="0"/>
    <n v="0"/>
    <s v="PRT"/>
    <n v="0"/>
    <n v="0"/>
    <n v="0"/>
    <s v="A"/>
    <s v="A"/>
    <s v="Transient"/>
    <n v="84"/>
    <n v="0"/>
    <n v="0"/>
    <s v="Canceled"/>
    <n v="4270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-Party"/>
    <n v="47"/>
    <n v="0"/>
    <n v="0"/>
    <s v="Canceled"/>
    <s v="28/3/2016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1"/>
    <n v="0"/>
    <n v="0"/>
    <s v="PRT"/>
    <n v="0"/>
    <n v="0"/>
    <n v="0"/>
    <s v="A"/>
    <s v="A"/>
    <s v="Transient"/>
    <n v="39"/>
    <n v="0"/>
    <n v="0"/>
    <s v="Canceled"/>
    <s v="13/4/2016"/>
    <x v="0"/>
    <x v="1"/>
  </r>
  <r>
    <x v="0"/>
    <n v="1"/>
    <x v="1"/>
    <x v="9"/>
    <n v="29"/>
    <n v="2"/>
    <n v="5"/>
    <n v="2"/>
    <n v="0"/>
    <n v="0"/>
    <s v="PRT"/>
    <n v="0"/>
    <n v="0"/>
    <n v="0"/>
    <s v="A"/>
    <s v="A"/>
    <s v="Transient-Party"/>
    <n v="47"/>
    <n v="0"/>
    <n v="0"/>
    <s v="Canceled"/>
    <s v="28/3/2016"/>
    <x v="0"/>
    <x v="0"/>
  </r>
  <r>
    <x v="0"/>
    <n v="1"/>
    <x v="1"/>
    <x v="9"/>
    <n v="29"/>
    <n v="2"/>
    <n v="5"/>
    <n v="1"/>
    <n v="0"/>
    <n v="0"/>
    <s v="PRT"/>
    <n v="0"/>
    <n v="0"/>
    <n v="0"/>
    <s v="A"/>
    <s v="A"/>
    <s v="Transient"/>
    <n v="39"/>
    <n v="0"/>
    <n v="0"/>
    <s v="Canceled"/>
    <s v="13/4/2016"/>
    <x v="0"/>
    <x v="1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E"/>
    <s v="E"/>
    <s v="Transient"/>
    <n v="70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-Party"/>
    <n v="47"/>
    <n v="0"/>
    <n v="0"/>
    <s v="Canceled"/>
    <s v="28/3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-Party"/>
    <n v="47"/>
    <n v="0"/>
    <n v="0"/>
    <s v="Canceled"/>
    <s v="28/3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-Party"/>
    <n v="60"/>
    <n v="0"/>
    <n v="0"/>
    <s v="Canceled"/>
    <s v="28/3/2016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s v="13/4/2016"/>
    <x v="0"/>
    <x v="0"/>
  </r>
  <r>
    <x v="0"/>
    <n v="1"/>
    <x v="1"/>
    <x v="9"/>
    <n v="29"/>
    <n v="2"/>
    <n v="5"/>
    <n v="2"/>
    <n v="0"/>
    <n v="0"/>
    <s v="PRT"/>
    <n v="0"/>
    <n v="0"/>
    <n v="0"/>
    <s v="A"/>
    <s v="A"/>
    <s v="Transient"/>
    <n v="46"/>
    <n v="0"/>
    <n v="0"/>
    <s v="Canceled"/>
    <n v="42372"/>
    <x v="0"/>
    <x v="0"/>
  </r>
  <r>
    <x v="0"/>
    <n v="1"/>
    <x v="1"/>
    <x v="9"/>
    <n v="29"/>
    <n v="2"/>
    <n v="5"/>
    <n v="2"/>
    <n v="0"/>
    <n v="0"/>
    <s v="PRT"/>
    <n v="0"/>
    <n v="0"/>
    <n v="0"/>
    <s v="D"/>
    <s v="D"/>
    <s v="Transient"/>
    <n v="58"/>
    <n v="0"/>
    <n v="0"/>
    <s v="Canceled"/>
    <n v="42372"/>
    <x v="0"/>
    <x v="0"/>
  </r>
  <r>
    <x v="0"/>
    <n v="1"/>
    <x v="1"/>
    <x v="9"/>
    <n v="29"/>
    <n v="2"/>
    <n v="6"/>
    <n v="2"/>
    <n v="0"/>
    <n v="0"/>
    <s v="PRT"/>
    <n v="0"/>
    <n v="0"/>
    <n v="0"/>
    <s v="E"/>
    <s v="E"/>
    <s v="Transient"/>
    <n v="88"/>
    <n v="0"/>
    <n v="1"/>
    <s v="Canceled"/>
    <n v="42617"/>
    <x v="0"/>
    <x v="0"/>
  </r>
  <r>
    <x v="0"/>
    <n v="1"/>
    <x v="1"/>
    <x v="9"/>
    <n v="29"/>
    <n v="2"/>
    <n v="7"/>
    <n v="2"/>
    <n v="0"/>
    <n v="0"/>
    <s v="PRT"/>
    <n v="0"/>
    <n v="0"/>
    <n v="0"/>
    <s v="A"/>
    <s v="A"/>
    <s v="Transient-Party"/>
    <n v="40"/>
    <n v="0"/>
    <n v="0"/>
    <s v="Canceled"/>
    <s v="15/4/2016"/>
    <x v="0"/>
    <x v="0"/>
  </r>
  <r>
    <x v="0"/>
    <n v="1"/>
    <x v="1"/>
    <x v="9"/>
    <n v="29"/>
    <n v="4"/>
    <n v="10"/>
    <n v="2"/>
    <n v="0"/>
    <n v="0"/>
    <s v="PRT"/>
    <n v="0"/>
    <n v="0"/>
    <n v="0"/>
    <s v="A"/>
    <s v="A"/>
    <s v="Transient"/>
    <n v="52.2"/>
    <n v="0"/>
    <n v="2"/>
    <s v="Canceled"/>
    <n v="42491"/>
    <x v="0"/>
    <x v="0"/>
  </r>
  <r>
    <x v="0"/>
    <n v="1"/>
    <x v="1"/>
    <x v="9"/>
    <n v="29"/>
    <n v="4"/>
    <n v="10"/>
    <n v="2"/>
    <n v="0"/>
    <n v="0"/>
    <s v="PRT"/>
    <n v="0"/>
    <n v="0"/>
    <n v="0"/>
    <s v="E"/>
    <s v="E"/>
    <s v="Transient"/>
    <n v="79.2"/>
    <n v="0"/>
    <n v="2"/>
    <s v="Canceled"/>
    <n v="42491"/>
    <x v="0"/>
    <x v="0"/>
  </r>
  <r>
    <x v="0"/>
    <n v="1"/>
    <x v="1"/>
    <x v="9"/>
    <n v="29"/>
    <n v="4"/>
    <n v="10"/>
    <n v="1"/>
    <n v="0"/>
    <n v="0"/>
    <s v="PRT"/>
    <n v="0"/>
    <n v="0"/>
    <n v="0"/>
    <s v="A"/>
    <s v="A"/>
    <s v="Transient"/>
    <n v="44.1"/>
    <n v="0"/>
    <n v="2"/>
    <s v="Canceled"/>
    <n v="42491"/>
    <x v="0"/>
    <x v="1"/>
  </r>
  <r>
    <x v="0"/>
    <n v="1"/>
    <x v="1"/>
    <x v="9"/>
    <n v="30"/>
    <n v="0"/>
    <n v="1"/>
    <n v="1"/>
    <n v="0"/>
    <n v="0"/>
    <s v="PRT"/>
    <n v="0"/>
    <n v="0"/>
    <n v="0"/>
    <s v="D"/>
    <s v="D"/>
    <s v="Transient"/>
    <n v="80"/>
    <n v="0"/>
    <n v="0"/>
    <s v="Canceled"/>
    <s v="30/4/2016"/>
    <x v="0"/>
    <x v="1"/>
  </r>
  <r>
    <x v="0"/>
    <n v="1"/>
    <x v="1"/>
    <x v="9"/>
    <n v="30"/>
    <n v="0"/>
    <n v="1"/>
    <n v="2"/>
    <n v="0"/>
    <n v="0"/>
    <s v="ESP"/>
    <n v="0"/>
    <n v="0"/>
    <n v="0"/>
    <s v="D"/>
    <s v="D"/>
    <s v="Transient"/>
    <n v="80"/>
    <n v="0"/>
    <n v="0"/>
    <s v="Canceled"/>
    <s v="17/4/2016"/>
    <x v="0"/>
    <x v="0"/>
  </r>
  <r>
    <x v="0"/>
    <n v="1"/>
    <x v="1"/>
    <x v="9"/>
    <n v="30"/>
    <n v="0"/>
    <n v="1"/>
    <n v="2"/>
    <n v="0"/>
    <n v="0"/>
    <s v="PRT"/>
    <n v="0"/>
    <n v="0"/>
    <n v="0"/>
    <s v="E"/>
    <s v="F"/>
    <s v="Transient"/>
    <n v="85"/>
    <n v="0"/>
    <n v="1"/>
    <s v="Canceled"/>
    <s v="30/4/2016"/>
    <x v="1"/>
    <x v="0"/>
  </r>
  <r>
    <x v="0"/>
    <n v="1"/>
    <x v="1"/>
    <x v="9"/>
    <n v="30"/>
    <n v="0"/>
    <n v="1"/>
    <n v="2"/>
    <n v="0"/>
    <n v="0"/>
    <s v="PRT"/>
    <n v="0"/>
    <n v="0"/>
    <n v="0"/>
    <s v="D"/>
    <s v="D"/>
    <s v="Transient"/>
    <n v="75"/>
    <n v="0"/>
    <n v="1"/>
    <s v="Canceled"/>
    <s v="27/4/2016"/>
    <x v="0"/>
    <x v="0"/>
  </r>
  <r>
    <x v="0"/>
    <n v="1"/>
    <x v="1"/>
    <x v="9"/>
    <n v="30"/>
    <n v="0"/>
    <n v="1"/>
    <n v="1"/>
    <n v="0"/>
    <n v="0"/>
    <s v="PRT"/>
    <n v="0"/>
    <n v="0"/>
    <n v="0"/>
    <s v="D"/>
    <s v="D"/>
    <s v="Transient"/>
    <n v="80"/>
    <n v="0"/>
    <n v="0"/>
    <s v="Canceled"/>
    <s v="30/4/2016"/>
    <x v="0"/>
    <x v="1"/>
  </r>
  <r>
    <x v="0"/>
    <n v="1"/>
    <x v="1"/>
    <x v="9"/>
    <n v="30"/>
    <n v="0"/>
    <n v="1"/>
    <n v="2"/>
    <n v="0"/>
    <n v="0"/>
    <s v="PRT"/>
    <n v="0"/>
    <n v="0"/>
    <n v="0"/>
    <s v="E"/>
    <s v="E"/>
    <s v="Transient"/>
    <n v="82.5"/>
    <n v="0"/>
    <n v="1"/>
    <s v="Canceled"/>
    <s v="26/4/201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C"/>
    <s v="Transient-Party"/>
    <n v="85"/>
    <n v="0"/>
    <n v="0"/>
    <s v="Check-Out"/>
    <n v="42405"/>
    <x v="1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6"/>
    <n v="0"/>
    <n v="0"/>
    <s v="Canceled"/>
    <s v="30/3/2016"/>
    <x v="0"/>
    <x v="0"/>
  </r>
  <r>
    <x v="0"/>
    <n v="1"/>
    <x v="1"/>
    <x v="9"/>
    <n v="30"/>
    <n v="1"/>
    <n v="1"/>
    <n v="2"/>
    <n v="0"/>
    <n v="0"/>
    <s v="ESP"/>
    <n v="0"/>
    <n v="0"/>
    <n v="0"/>
    <s v="E"/>
    <s v="E"/>
    <s v="Transient"/>
    <n v="127"/>
    <n v="0"/>
    <n v="0"/>
    <s v="Canceled"/>
    <s v="18/4/2016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6"/>
    <n v="0"/>
    <n v="0"/>
    <s v="Canceled"/>
    <s v="30/3/201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C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PRT"/>
    <n v="0"/>
    <n v="0"/>
    <n v="0"/>
    <s v="A"/>
    <s v="A"/>
    <s v="Transient-Party"/>
    <n v="85"/>
    <n v="0"/>
    <n v="0"/>
    <s v="Check-Out"/>
    <n v="42405"/>
    <x v="0"/>
    <x v="0"/>
  </r>
  <r>
    <x v="0"/>
    <n v="1"/>
    <x v="1"/>
    <x v="9"/>
    <n v="30"/>
    <n v="1"/>
    <n v="1"/>
    <n v="2"/>
    <n v="0"/>
    <n v="0"/>
    <s v="TUN"/>
    <n v="0"/>
    <n v="0"/>
    <n v="0"/>
    <s v="D"/>
    <s v="D"/>
    <s v="Transient"/>
    <n v="77.5"/>
    <n v="0"/>
    <n v="0"/>
    <s v="Canceled"/>
    <n v="4264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1"/>
    <x v="1"/>
    <x v="9"/>
    <n v="30"/>
    <n v="1"/>
    <n v="1"/>
    <n v="2"/>
    <n v="2"/>
    <n v="0"/>
    <s v="ESP"/>
    <n v="0"/>
    <n v="0"/>
    <n v="0"/>
    <s v="G"/>
    <s v="G"/>
    <s v="Transient"/>
    <n v="178"/>
    <n v="0"/>
    <n v="1"/>
    <s v="Canceled"/>
    <s v="14/4/2016"/>
    <x v="0"/>
    <x v="2"/>
  </r>
  <r>
    <x v="0"/>
    <n v="1"/>
    <x v="1"/>
    <x v="9"/>
    <n v="30"/>
    <n v="1"/>
    <n v="1"/>
    <n v="2"/>
    <n v="0"/>
    <n v="0"/>
    <s v="PRT"/>
    <n v="0"/>
    <n v="0"/>
    <n v="0"/>
    <s v="D"/>
    <s v="D"/>
    <s v="Transient"/>
    <n v="91"/>
    <n v="0"/>
    <n v="1"/>
    <s v="Canceled"/>
    <s v="22/4/2016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6"/>
    <n v="0"/>
    <n v="0"/>
    <s v="Canceled"/>
    <s v="30/3/201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5"/>
    <n v="0"/>
    <n v="0"/>
    <s v="Canceled"/>
    <s v="15/4/2016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5"/>
    <n v="0"/>
    <n v="0"/>
    <s v="Canceled"/>
    <s v="21/4/201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-Party"/>
    <n v="86"/>
    <n v="0"/>
    <n v="0"/>
    <s v="Canceled"/>
    <s v="30/3/2016"/>
    <x v="0"/>
    <x v="0"/>
  </r>
  <r>
    <x v="0"/>
    <n v="1"/>
    <x v="1"/>
    <x v="9"/>
    <n v="30"/>
    <n v="1"/>
    <n v="1"/>
    <n v="2"/>
    <n v="0"/>
    <n v="0"/>
    <s v="ESP"/>
    <n v="0"/>
    <n v="0"/>
    <n v="0"/>
    <s v="E"/>
    <s v="E"/>
    <s v="Transient"/>
    <n v="127"/>
    <n v="0"/>
    <n v="0"/>
    <s v="Canceled"/>
    <s v="18/4/2016"/>
    <x v="0"/>
    <x v="0"/>
  </r>
  <r>
    <x v="0"/>
    <n v="1"/>
    <x v="1"/>
    <x v="9"/>
    <n v="30"/>
    <n v="1"/>
    <n v="1"/>
    <n v="2"/>
    <n v="0"/>
    <n v="0"/>
    <s v="PRT"/>
    <n v="0"/>
    <n v="0"/>
    <n v="0"/>
    <s v="A"/>
    <s v="A"/>
    <s v="Transient"/>
    <n v="48.06"/>
    <n v="0"/>
    <n v="1"/>
    <s v="Canceled"/>
    <s v="29/3/2016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C"/>
    <s v="Transient-Party"/>
    <n v="85"/>
    <n v="0"/>
    <n v="0"/>
    <s v="Check-Out"/>
    <n v="42405"/>
    <x v="1"/>
    <x v="0"/>
  </r>
  <r>
    <x v="0"/>
    <n v="1"/>
    <x v="1"/>
    <x v="9"/>
    <n v="30"/>
    <n v="2"/>
    <n v="2"/>
    <n v="2"/>
    <n v="0"/>
    <n v="0"/>
    <s v="ESP"/>
    <n v="0"/>
    <n v="0"/>
    <n v="0"/>
    <s v="E"/>
    <s v="E"/>
    <s v="Transient"/>
    <n v="100"/>
    <n v="0"/>
    <n v="0"/>
    <s v="Canceled"/>
    <n v="42617"/>
    <x v="0"/>
    <x v="0"/>
  </r>
  <r>
    <x v="0"/>
    <n v="1"/>
    <x v="1"/>
    <x v="9"/>
    <n v="30"/>
    <n v="2"/>
    <n v="2"/>
    <n v="2"/>
    <n v="0"/>
    <n v="0"/>
    <s v="PRT"/>
    <n v="0"/>
    <n v="0"/>
    <n v="0"/>
    <s v="A"/>
    <s v="A"/>
    <s v="Transient"/>
    <n v="52.2"/>
    <n v="0"/>
    <n v="0"/>
    <s v="Canceled"/>
    <s v="29/10/2015"/>
    <x v="0"/>
    <x v="0"/>
  </r>
  <r>
    <x v="0"/>
    <n v="1"/>
    <x v="1"/>
    <x v="9"/>
    <n v="30"/>
    <n v="2"/>
    <n v="2"/>
    <n v="1"/>
    <n v="0"/>
    <n v="0"/>
    <s v="PRT"/>
    <n v="0"/>
    <n v="0"/>
    <n v="0"/>
    <s v="A"/>
    <s v="A"/>
    <s v="Transient"/>
    <n v="44.1"/>
    <n v="0"/>
    <n v="0"/>
    <s v="Canceled"/>
    <s v="29/10/2015"/>
    <x v="0"/>
    <x v="1"/>
  </r>
  <r>
    <x v="0"/>
    <n v="1"/>
    <x v="1"/>
    <x v="9"/>
    <n v="30"/>
    <n v="2"/>
    <n v="2"/>
    <n v="2"/>
    <n v="0"/>
    <n v="0"/>
    <s v="PRT"/>
    <n v="0"/>
    <n v="0"/>
    <n v="0"/>
    <s v="A"/>
    <s v="A"/>
    <s v="Transient"/>
    <n v="52.2"/>
    <n v="0"/>
    <n v="0"/>
    <s v="Canceled"/>
    <s v="29/10/2015"/>
    <x v="0"/>
    <x v="0"/>
  </r>
  <r>
    <x v="0"/>
    <n v="1"/>
    <x v="1"/>
    <x v="9"/>
    <n v="30"/>
    <n v="2"/>
    <n v="5"/>
    <n v="2"/>
    <n v="0"/>
    <n v="0"/>
    <s v="NLD"/>
    <n v="0"/>
    <n v="0"/>
    <n v="0"/>
    <s v="E"/>
    <s v="E"/>
    <s v="Transient"/>
    <n v="93.57"/>
    <n v="0"/>
    <n v="0"/>
    <s v="Canceled"/>
    <s v="18/4/2016"/>
    <x v="0"/>
    <x v="0"/>
  </r>
  <r>
    <x v="0"/>
    <n v="0"/>
    <x v="1"/>
    <x v="9"/>
    <n v="30"/>
    <n v="2"/>
    <n v="5"/>
    <n v="2"/>
    <n v="0"/>
    <n v="0"/>
    <s v="GBR"/>
    <n v="0"/>
    <n v="0"/>
    <n v="0"/>
    <s v="A"/>
    <s v="A"/>
    <s v="Contract"/>
    <n v="64.83"/>
    <n v="0"/>
    <n v="0"/>
    <s v="Check-Out"/>
    <n v="42556"/>
    <x v="0"/>
    <x v="0"/>
  </r>
  <r>
    <x v="0"/>
    <n v="1"/>
    <x v="1"/>
    <x v="9"/>
    <n v="30"/>
    <n v="2"/>
    <n v="5"/>
    <n v="3"/>
    <n v="1"/>
    <n v="0"/>
    <s v="ESP"/>
    <n v="0"/>
    <n v="0"/>
    <n v="0"/>
    <s v="H"/>
    <s v="H"/>
    <s v="Transient"/>
    <n v="136"/>
    <n v="0"/>
    <n v="1"/>
    <s v="Canceled"/>
    <s v="15/4/2016"/>
    <x v="0"/>
    <x v="2"/>
  </r>
  <r>
    <x v="0"/>
    <n v="1"/>
    <x v="1"/>
    <x v="9"/>
    <n v="30"/>
    <n v="2"/>
    <n v="5"/>
    <n v="2"/>
    <n v="0"/>
    <n v="0"/>
    <s v="NLD"/>
    <n v="0"/>
    <n v="0"/>
    <n v="0"/>
    <s v="E"/>
    <s v="E"/>
    <s v="Transient"/>
    <n v="93.57"/>
    <n v="0"/>
    <n v="0"/>
    <s v="Canceled"/>
    <s v="18/4/2016"/>
    <x v="0"/>
    <x v="0"/>
  </r>
  <r>
    <x v="0"/>
    <n v="1"/>
    <x v="1"/>
    <x v="9"/>
    <n v="30"/>
    <n v="2"/>
    <n v="5"/>
    <n v="2"/>
    <n v="0"/>
    <n v="0"/>
    <s v="PRT"/>
    <n v="0"/>
    <n v="0"/>
    <n v="0"/>
    <s v="A"/>
    <s v="A"/>
    <s v="Transient"/>
    <n v="46.98"/>
    <n v="0"/>
    <n v="0"/>
    <s v="Canceled"/>
    <n v="42431"/>
    <x v="0"/>
    <x v="0"/>
  </r>
  <r>
    <x v="0"/>
    <n v="0"/>
    <x v="1"/>
    <x v="9"/>
    <n v="30"/>
    <n v="2"/>
    <n v="5"/>
    <n v="2"/>
    <n v="0"/>
    <n v="0"/>
    <s v="IRL"/>
    <n v="0"/>
    <n v="0"/>
    <n v="0"/>
    <s v="A"/>
    <s v="D"/>
    <s v="Transient"/>
    <n v="46.98"/>
    <n v="0"/>
    <n v="2"/>
    <s v="Check-Out"/>
    <n v="42556"/>
    <x v="1"/>
    <x v="0"/>
  </r>
  <r>
    <x v="0"/>
    <n v="0"/>
    <x v="1"/>
    <x v="9"/>
    <n v="30"/>
    <n v="2"/>
    <n v="6"/>
    <n v="2"/>
    <n v="0"/>
    <n v="0"/>
    <s v="NLD"/>
    <n v="0"/>
    <n v="0"/>
    <n v="0"/>
    <s v="A"/>
    <s v="A"/>
    <s v="Transient"/>
    <n v="37.4"/>
    <n v="0"/>
    <n v="0"/>
    <s v="Check-Out"/>
    <n v="42587"/>
    <x v="0"/>
    <x v="0"/>
  </r>
  <r>
    <x v="0"/>
    <n v="0"/>
    <x v="1"/>
    <x v="9"/>
    <n v="30"/>
    <n v="4"/>
    <n v="8"/>
    <n v="2"/>
    <n v="0"/>
    <n v="0"/>
    <s v="GBR"/>
    <n v="0"/>
    <n v="0"/>
    <n v="0"/>
    <s v="A"/>
    <s v="A"/>
    <s v="Transient"/>
    <n v="42.3"/>
    <n v="0"/>
    <n v="0"/>
    <s v="Check-Out"/>
    <n v="42709"/>
    <x v="0"/>
    <x v="0"/>
  </r>
  <r>
    <x v="0"/>
    <n v="1"/>
    <x v="1"/>
    <x v="9"/>
    <n v="30"/>
    <n v="4"/>
    <n v="10"/>
    <n v="2"/>
    <n v="0"/>
    <n v="0"/>
    <s v="PRT"/>
    <n v="0"/>
    <n v="0"/>
    <n v="0"/>
    <s v="D"/>
    <s v="D"/>
    <s v="Transient"/>
    <n v="65.7"/>
    <n v="0"/>
    <n v="2"/>
    <s v="Canceled"/>
    <s v="28/11/2015"/>
    <x v="0"/>
    <x v="0"/>
  </r>
  <r>
    <x v="0"/>
    <n v="1"/>
    <x v="1"/>
    <x v="9"/>
    <n v="30"/>
    <n v="4"/>
    <n v="10"/>
    <n v="2"/>
    <n v="0"/>
    <n v="0"/>
    <s v="PRT"/>
    <n v="0"/>
    <n v="0"/>
    <n v="0"/>
    <s v="D"/>
    <s v="D"/>
    <s v="Transient"/>
    <n v="65.7"/>
    <n v="0"/>
    <n v="2"/>
    <s v="Canceled"/>
    <s v="28/11/2015"/>
    <x v="0"/>
    <x v="0"/>
  </r>
  <r>
    <x v="0"/>
    <n v="0"/>
    <x v="1"/>
    <x v="9"/>
    <n v="30"/>
    <n v="2"/>
    <n v="5"/>
    <n v="2"/>
    <n v="0"/>
    <n v="1"/>
    <s v="GBR"/>
    <n v="0"/>
    <n v="0"/>
    <n v="0"/>
    <s v="A"/>
    <s v="A"/>
    <s v="Contract"/>
    <n v="63.4"/>
    <n v="0"/>
    <n v="1"/>
    <s v="Check-Out"/>
    <n v="42556"/>
    <x v="0"/>
    <x v="2"/>
  </r>
  <r>
    <x v="0"/>
    <n v="1"/>
    <x v="1"/>
    <x v="10"/>
    <n v="1"/>
    <n v="2"/>
    <n v="0"/>
    <n v="2"/>
    <n v="2"/>
    <n v="0"/>
    <s v="CHE"/>
    <n v="0"/>
    <n v="0"/>
    <n v="0"/>
    <s v="G"/>
    <s v="G"/>
    <s v="Transient"/>
    <n v="125"/>
    <n v="0"/>
    <n v="0"/>
    <s v="Canceled"/>
    <s v="27/3/2016"/>
    <x v="0"/>
    <x v="2"/>
  </r>
  <r>
    <x v="0"/>
    <n v="1"/>
    <x v="1"/>
    <x v="10"/>
    <n v="1"/>
    <n v="2"/>
    <n v="1"/>
    <n v="2"/>
    <n v="0"/>
    <n v="0"/>
    <s v="PRT"/>
    <n v="0"/>
    <n v="0"/>
    <n v="0"/>
    <s v="D"/>
    <s v="D"/>
    <s v="Transient"/>
    <n v="72"/>
    <n v="0"/>
    <n v="0"/>
    <s v="Canceled"/>
    <s v="18/4/2016"/>
    <x v="0"/>
    <x v="0"/>
  </r>
  <r>
    <x v="0"/>
    <n v="1"/>
    <x v="1"/>
    <x v="10"/>
    <n v="1"/>
    <n v="2"/>
    <n v="2"/>
    <n v="2"/>
    <n v="0"/>
    <n v="0"/>
    <s v="PRT"/>
    <n v="0"/>
    <n v="0"/>
    <n v="0"/>
    <s v="D"/>
    <s v="D"/>
    <s v="Transient"/>
    <n v="73"/>
    <n v="0"/>
    <n v="1"/>
    <s v="Canceled"/>
    <n v="42677"/>
    <x v="0"/>
    <x v="0"/>
  </r>
  <r>
    <x v="0"/>
    <n v="1"/>
    <x v="1"/>
    <x v="10"/>
    <n v="1"/>
    <n v="2"/>
    <n v="3"/>
    <n v="2"/>
    <n v="0"/>
    <n v="0"/>
    <s v="PRT"/>
    <n v="0"/>
    <n v="0"/>
    <n v="0"/>
    <s v="E"/>
    <s v="E"/>
    <s v="Transient"/>
    <n v="95"/>
    <n v="0"/>
    <n v="0"/>
    <s v="Canceled"/>
    <s v="18/4/2016"/>
    <x v="0"/>
    <x v="0"/>
  </r>
  <r>
    <x v="0"/>
    <n v="1"/>
    <x v="1"/>
    <x v="10"/>
    <n v="1"/>
    <n v="2"/>
    <n v="4"/>
    <n v="2"/>
    <n v="0"/>
    <n v="0"/>
    <s v="PRT"/>
    <n v="0"/>
    <n v="0"/>
    <n v="0"/>
    <s v="E"/>
    <s v="E"/>
    <s v="Transient"/>
    <n v="70.400000000000006"/>
    <n v="0"/>
    <n v="0"/>
    <s v="Canceled"/>
    <s v="23/2/2016"/>
    <x v="0"/>
    <x v="0"/>
  </r>
  <r>
    <x v="0"/>
    <n v="0"/>
    <x v="1"/>
    <x v="10"/>
    <n v="1"/>
    <n v="2"/>
    <n v="4"/>
    <n v="2"/>
    <n v="0"/>
    <n v="0"/>
    <s v="GBR"/>
    <n v="0"/>
    <n v="0"/>
    <n v="0"/>
    <s v="E"/>
    <s v="E"/>
    <s v="Transient"/>
    <n v="70.400000000000006"/>
    <n v="0"/>
    <n v="1"/>
    <s v="Check-Out"/>
    <n v="42556"/>
    <x v="0"/>
    <x v="0"/>
  </r>
  <r>
    <x v="0"/>
    <n v="1"/>
    <x v="1"/>
    <x v="10"/>
    <n v="1"/>
    <n v="2"/>
    <n v="5"/>
    <n v="2"/>
    <n v="0"/>
    <n v="0"/>
    <s v="PRT"/>
    <n v="0"/>
    <n v="0"/>
    <n v="0"/>
    <s v="A"/>
    <s v="A"/>
    <s v="Transient"/>
    <n v="46.98"/>
    <n v="0"/>
    <n v="0"/>
    <s v="Canceled"/>
    <s v="29/3/2016"/>
    <x v="0"/>
    <x v="0"/>
  </r>
  <r>
    <x v="0"/>
    <n v="1"/>
    <x v="1"/>
    <x v="10"/>
    <n v="1"/>
    <n v="1"/>
    <n v="0"/>
    <n v="2"/>
    <n v="2"/>
    <n v="0"/>
    <s v="ESP"/>
    <n v="0"/>
    <n v="0"/>
    <n v="0"/>
    <s v="G"/>
    <s v="G"/>
    <s v="Transient"/>
    <n v="135"/>
    <n v="0"/>
    <n v="1"/>
    <s v="Canceled"/>
    <n v="42374"/>
    <x v="0"/>
    <x v="2"/>
  </r>
  <r>
    <x v="0"/>
    <n v="1"/>
    <x v="1"/>
    <x v="10"/>
    <n v="1"/>
    <n v="1"/>
    <n v="0"/>
    <n v="2"/>
    <n v="0"/>
    <n v="0"/>
    <s v="PRT"/>
    <n v="0"/>
    <n v="0"/>
    <n v="0"/>
    <s v="E"/>
    <s v="E"/>
    <s v="Transient"/>
    <n v="70"/>
    <n v="0"/>
    <n v="0"/>
    <s v="No-Show"/>
    <n v="42374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65"/>
    <x v="0"/>
    <x v="1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s v="18/4/2016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s v="18/4/2016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65"/>
    <x v="0"/>
    <x v="1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65"/>
    <x v="0"/>
    <x v="1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42.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1"/>
    <s v="Check-Out"/>
    <n v="42465"/>
    <x v="0"/>
    <x v="1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"/>
    <n v="85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65"/>
    <x v="0"/>
    <x v="1"/>
  </r>
  <r>
    <x v="0"/>
    <n v="0"/>
    <x v="1"/>
    <x v="10"/>
    <n v="2"/>
    <n v="1"/>
    <n v="1"/>
    <n v="2"/>
    <n v="0"/>
    <n v="0"/>
    <s v="DEU"/>
    <n v="0"/>
    <n v="0"/>
    <n v="0"/>
    <s v="A"/>
    <s v="A"/>
    <s v="Transient"/>
    <n v="85"/>
    <n v="0"/>
    <n v="0"/>
    <s v="Check-Out"/>
    <n v="42465"/>
    <x v="0"/>
    <x v="0"/>
  </r>
  <r>
    <x v="0"/>
    <n v="0"/>
    <x v="1"/>
    <x v="10"/>
    <n v="2"/>
    <n v="1"/>
    <n v="1"/>
    <n v="1"/>
    <n v="0"/>
    <n v="0"/>
    <s v="DEU"/>
    <n v="0"/>
    <n v="0"/>
    <n v="0"/>
    <s v="A"/>
    <s v="A"/>
    <s v="Transient-Party"/>
    <n v="54.5"/>
    <n v="0"/>
    <n v="1"/>
    <s v="Check-Out"/>
    <n v="42465"/>
    <x v="0"/>
    <x v="1"/>
  </r>
  <r>
    <x v="0"/>
    <n v="1"/>
    <x v="1"/>
    <x v="10"/>
    <n v="2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617"/>
    <x v="0"/>
    <x v="0"/>
  </r>
  <r>
    <x v="0"/>
    <n v="1"/>
    <x v="1"/>
    <x v="10"/>
    <n v="2"/>
    <n v="1"/>
    <n v="2"/>
    <n v="2"/>
    <n v="2"/>
    <n v="0"/>
    <s v="PRT"/>
    <n v="0"/>
    <n v="0"/>
    <n v="0"/>
    <s v="G"/>
    <s v="G"/>
    <s v="Transient"/>
    <n v="113"/>
    <n v="0"/>
    <n v="0"/>
    <s v="Canceled"/>
    <s v="28/3/2016"/>
    <x v="0"/>
    <x v="2"/>
  </r>
  <r>
    <x v="0"/>
    <n v="1"/>
    <x v="1"/>
    <x v="10"/>
    <n v="2"/>
    <n v="1"/>
    <n v="2"/>
    <n v="2"/>
    <n v="0"/>
    <n v="0"/>
    <s v="GBR"/>
    <n v="0"/>
    <n v="0"/>
    <n v="0"/>
    <s v="D"/>
    <s v="D"/>
    <s v="Transient"/>
    <n v="90"/>
    <n v="0"/>
    <n v="0"/>
    <s v="Canceled"/>
    <s v="29/4/2016"/>
    <x v="0"/>
    <x v="0"/>
  </r>
  <r>
    <x v="0"/>
    <n v="1"/>
    <x v="1"/>
    <x v="10"/>
    <n v="2"/>
    <n v="1"/>
    <n v="3"/>
    <n v="2"/>
    <n v="0"/>
    <n v="0"/>
    <s v="BEL"/>
    <n v="0"/>
    <n v="0"/>
    <n v="0"/>
    <s v="E"/>
    <s v="E"/>
    <s v="Transient"/>
    <n v="95"/>
    <n v="0"/>
    <n v="0"/>
    <s v="Canceled"/>
    <s v="18/3/2016"/>
    <x v="0"/>
    <x v="0"/>
  </r>
  <r>
    <x v="0"/>
    <n v="1"/>
    <x v="1"/>
    <x v="10"/>
    <n v="2"/>
    <n v="1"/>
    <n v="2"/>
    <n v="2"/>
    <n v="0"/>
    <n v="0"/>
    <s v="PRT"/>
    <n v="0"/>
    <n v="0"/>
    <n v="0"/>
    <s v="D"/>
    <s v="D"/>
    <s v="Transient"/>
    <n v="84"/>
    <n v="0"/>
    <n v="0"/>
    <s v="Canceled"/>
    <s v="28/4/2016"/>
    <x v="0"/>
    <x v="0"/>
  </r>
  <r>
    <x v="0"/>
    <n v="0"/>
    <x v="1"/>
    <x v="10"/>
    <n v="2"/>
    <n v="1"/>
    <n v="3"/>
    <n v="2"/>
    <n v="0"/>
    <n v="0"/>
    <s v="IRL"/>
    <n v="0"/>
    <n v="0"/>
    <n v="0"/>
    <s v="A"/>
    <s v="A"/>
    <s v="Transient"/>
    <n v="52.2"/>
    <n v="0"/>
    <n v="1"/>
    <s v="Check-Out"/>
    <n v="42526"/>
    <x v="0"/>
    <x v="0"/>
  </r>
  <r>
    <x v="0"/>
    <n v="0"/>
    <x v="1"/>
    <x v="10"/>
    <n v="2"/>
    <n v="1"/>
    <n v="5"/>
    <n v="2"/>
    <n v="0"/>
    <n v="0"/>
    <s v="IRL"/>
    <n v="0"/>
    <n v="0"/>
    <n v="0"/>
    <s v="A"/>
    <s v="A"/>
    <s v="Transient"/>
    <n v="46.98"/>
    <n v="0"/>
    <n v="1"/>
    <s v="Check-Out"/>
    <n v="42587"/>
    <x v="0"/>
    <x v="0"/>
  </r>
  <r>
    <x v="0"/>
    <n v="1"/>
    <x v="1"/>
    <x v="10"/>
    <n v="2"/>
    <n v="1"/>
    <n v="5"/>
    <n v="2"/>
    <n v="0"/>
    <n v="0"/>
    <s v="PRT"/>
    <n v="0"/>
    <n v="0"/>
    <n v="0"/>
    <s v="D"/>
    <s v="D"/>
    <s v="Transient"/>
    <n v="73"/>
    <n v="0"/>
    <n v="1"/>
    <s v="Canceled"/>
    <s v="15/4/2016"/>
    <x v="0"/>
    <x v="0"/>
  </r>
  <r>
    <x v="0"/>
    <n v="1"/>
    <x v="1"/>
    <x v="10"/>
    <n v="2"/>
    <n v="2"/>
    <n v="5"/>
    <n v="2"/>
    <n v="2"/>
    <n v="0"/>
    <s v="PRT"/>
    <n v="0"/>
    <n v="0"/>
    <n v="0"/>
    <s v="G"/>
    <s v="G"/>
    <s v="Transient"/>
    <n v="101.7"/>
    <n v="0"/>
    <n v="1"/>
    <s v="Canceled"/>
    <s v="28/4/2016"/>
    <x v="0"/>
    <x v="2"/>
  </r>
  <r>
    <x v="0"/>
    <n v="1"/>
    <x v="1"/>
    <x v="10"/>
    <n v="2"/>
    <n v="2"/>
    <n v="5"/>
    <n v="2"/>
    <n v="0"/>
    <n v="0"/>
    <s v="PRT"/>
    <n v="0"/>
    <n v="0"/>
    <n v="0"/>
    <s v="A"/>
    <s v="A"/>
    <s v="Transient"/>
    <n v="52.2"/>
    <n v="0"/>
    <n v="1"/>
    <s v="Canceled"/>
    <n v="42431"/>
    <x v="0"/>
    <x v="0"/>
  </r>
  <r>
    <x v="0"/>
    <n v="1"/>
    <x v="1"/>
    <x v="10"/>
    <n v="2"/>
    <n v="2"/>
    <n v="5"/>
    <n v="2"/>
    <n v="0"/>
    <n v="0"/>
    <s v="PRT"/>
    <n v="0"/>
    <n v="0"/>
    <n v="0"/>
    <s v="D"/>
    <s v="D"/>
    <s v="Transient"/>
    <n v="58"/>
    <n v="0"/>
    <n v="1"/>
    <s v="Canceled"/>
    <n v="42463"/>
    <x v="0"/>
    <x v="0"/>
  </r>
  <r>
    <x v="0"/>
    <n v="1"/>
    <x v="1"/>
    <x v="10"/>
    <n v="2"/>
    <n v="2"/>
    <n v="5"/>
    <n v="2"/>
    <n v="0"/>
    <n v="0"/>
    <s v="PRT"/>
    <n v="0"/>
    <n v="0"/>
    <n v="0"/>
    <s v="A"/>
    <s v="A"/>
    <s v="Transient"/>
    <n v="52.2"/>
    <n v="0"/>
    <n v="1"/>
    <s v="Canceled"/>
    <n v="42675"/>
    <x v="0"/>
    <x v="0"/>
  </r>
  <r>
    <x v="0"/>
    <n v="1"/>
    <x v="1"/>
    <x v="10"/>
    <n v="2"/>
    <n v="2"/>
    <n v="5"/>
    <n v="2"/>
    <n v="0"/>
    <n v="0"/>
    <s v="PRT"/>
    <n v="0"/>
    <n v="0"/>
    <n v="0"/>
    <s v="A"/>
    <s v="A"/>
    <s v="Transient"/>
    <n v="52.2"/>
    <n v="0"/>
    <n v="1"/>
    <s v="Canceled"/>
    <n v="42431"/>
    <x v="0"/>
    <x v="0"/>
  </r>
  <r>
    <x v="0"/>
    <n v="1"/>
    <x v="1"/>
    <x v="10"/>
    <n v="2"/>
    <n v="2"/>
    <n v="5"/>
    <n v="2"/>
    <n v="2"/>
    <n v="0"/>
    <s v="PRT"/>
    <n v="0"/>
    <n v="0"/>
    <n v="0"/>
    <s v="G"/>
    <s v="G"/>
    <s v="Transient"/>
    <n v="101.7"/>
    <n v="0"/>
    <n v="1"/>
    <s v="Canceled"/>
    <s v="28/4/2016"/>
    <x v="0"/>
    <x v="2"/>
  </r>
  <r>
    <x v="0"/>
    <n v="1"/>
    <x v="1"/>
    <x v="10"/>
    <n v="2"/>
    <n v="2"/>
    <n v="5"/>
    <n v="2"/>
    <n v="0"/>
    <n v="0"/>
    <s v="PRT"/>
    <n v="0"/>
    <n v="0"/>
    <n v="0"/>
    <s v="A"/>
    <s v="A"/>
    <s v="Transient"/>
    <n v="52.2"/>
    <n v="0"/>
    <n v="1"/>
    <s v="Canceled"/>
    <s v="22/2/2016"/>
    <x v="0"/>
    <x v="0"/>
  </r>
  <r>
    <x v="0"/>
    <n v="1"/>
    <x v="1"/>
    <x v="10"/>
    <n v="2"/>
    <n v="2"/>
    <n v="5"/>
    <n v="1"/>
    <n v="1"/>
    <n v="0"/>
    <s v="PRT"/>
    <n v="0"/>
    <n v="0"/>
    <n v="0"/>
    <s v="D"/>
    <s v="D"/>
    <s v="Transient"/>
    <n v="72.5"/>
    <n v="0"/>
    <n v="1"/>
    <s v="Canceled"/>
    <n v="42615"/>
    <x v="0"/>
    <x v="2"/>
  </r>
  <r>
    <x v="0"/>
    <n v="0"/>
    <x v="1"/>
    <x v="10"/>
    <n v="2"/>
    <n v="3"/>
    <n v="7"/>
    <n v="2"/>
    <n v="0"/>
    <n v="0"/>
    <s v="GBR"/>
    <n v="0"/>
    <n v="0"/>
    <n v="0"/>
    <s v="A"/>
    <s v="E"/>
    <s v="Transient"/>
    <n v="84.96"/>
    <n v="0"/>
    <n v="0"/>
    <s v="Check-Out"/>
    <n v="42709"/>
    <x v="1"/>
    <x v="0"/>
  </r>
  <r>
    <x v="0"/>
    <n v="0"/>
    <x v="1"/>
    <x v="10"/>
    <n v="2"/>
    <n v="3"/>
    <n v="7"/>
    <n v="2"/>
    <n v="0"/>
    <n v="0"/>
    <s v="GBR"/>
    <n v="0"/>
    <n v="0"/>
    <n v="0"/>
    <s v="D"/>
    <s v="D"/>
    <s v="Transient"/>
    <n v="46.75"/>
    <n v="0"/>
    <n v="0"/>
    <s v="Check-Out"/>
    <n v="42709"/>
    <x v="0"/>
    <x v="0"/>
  </r>
  <r>
    <x v="0"/>
    <n v="0"/>
    <x v="1"/>
    <x v="10"/>
    <n v="3"/>
    <n v="2"/>
    <n v="5"/>
    <n v="2"/>
    <n v="0"/>
    <n v="0"/>
    <s v="GBR"/>
    <n v="0"/>
    <n v="0"/>
    <n v="0"/>
    <s v="D"/>
    <s v="D"/>
    <s v="Transient"/>
    <n v="74.760000000000005"/>
    <n v="0"/>
    <n v="1"/>
    <s v="Check-Out"/>
    <n v="42648"/>
    <x v="0"/>
    <x v="0"/>
  </r>
  <r>
    <x v="0"/>
    <n v="0"/>
    <x v="1"/>
    <x v="10"/>
    <n v="3"/>
    <n v="2"/>
    <n v="5"/>
    <n v="2"/>
    <n v="0"/>
    <n v="0"/>
    <s v="GBR"/>
    <n v="0"/>
    <n v="0"/>
    <n v="0"/>
    <s v="E"/>
    <s v="E"/>
    <s v="Contract"/>
    <n v="55.83"/>
    <n v="0"/>
    <n v="0"/>
    <s v="Check-Out"/>
    <n v="42648"/>
    <x v="0"/>
    <x v="0"/>
  </r>
  <r>
    <x v="0"/>
    <n v="1"/>
    <x v="1"/>
    <x v="10"/>
    <n v="3"/>
    <n v="2"/>
    <n v="5"/>
    <n v="2"/>
    <n v="0"/>
    <n v="0"/>
    <s v="PRT"/>
    <n v="0"/>
    <n v="0"/>
    <n v="0"/>
    <s v="A"/>
    <s v="A"/>
    <s v="Transient"/>
    <n v="58"/>
    <n v="0"/>
    <n v="0"/>
    <s v="Canceled"/>
    <n v="42706"/>
    <x v="0"/>
    <x v="0"/>
  </r>
  <r>
    <x v="0"/>
    <n v="1"/>
    <x v="1"/>
    <x v="10"/>
    <n v="3"/>
    <n v="2"/>
    <n v="5"/>
    <n v="2"/>
    <n v="0"/>
    <n v="0"/>
    <s v="PRT"/>
    <n v="0"/>
    <n v="0"/>
    <n v="0"/>
    <s v="E"/>
    <s v="E"/>
    <s v="Transient"/>
    <n v="88"/>
    <n v="0"/>
    <n v="1"/>
    <s v="Canceled"/>
    <n v="42706"/>
    <x v="0"/>
    <x v="0"/>
  </r>
  <r>
    <x v="0"/>
    <n v="0"/>
    <x v="1"/>
    <x v="10"/>
    <n v="3"/>
    <n v="2"/>
    <n v="5"/>
    <n v="2"/>
    <n v="0"/>
    <n v="0"/>
    <s v="GBR"/>
    <n v="0"/>
    <n v="0"/>
    <n v="0"/>
    <s v="D"/>
    <s v="D"/>
    <s v="Transient"/>
    <n v="74.760000000000005"/>
    <n v="0"/>
    <n v="1"/>
    <s v="Check-Out"/>
    <n v="42648"/>
    <x v="0"/>
    <x v="0"/>
  </r>
  <r>
    <x v="0"/>
    <n v="0"/>
    <x v="1"/>
    <x v="10"/>
    <n v="3"/>
    <n v="2"/>
    <n v="5"/>
    <n v="2"/>
    <n v="0"/>
    <n v="0"/>
    <s v="GBR"/>
    <n v="0"/>
    <n v="0"/>
    <n v="0"/>
    <s v="E"/>
    <s v="E"/>
    <s v="Contract"/>
    <n v="56.11"/>
    <n v="0"/>
    <n v="0"/>
    <s v="Check-Out"/>
    <n v="42648"/>
    <x v="0"/>
    <x v="0"/>
  </r>
  <r>
    <x v="0"/>
    <n v="1"/>
    <x v="1"/>
    <x v="10"/>
    <n v="3"/>
    <n v="2"/>
    <n v="7"/>
    <n v="2"/>
    <n v="0"/>
    <n v="0"/>
    <s v="PRT"/>
    <n v="0"/>
    <n v="0"/>
    <n v="0"/>
    <s v="D"/>
    <s v="D"/>
    <s v="Transient"/>
    <n v="73"/>
    <n v="0"/>
    <n v="0"/>
    <s v="Canceled"/>
    <s v="30/4/2016"/>
    <x v="0"/>
    <x v="0"/>
  </r>
  <r>
    <x v="0"/>
    <n v="1"/>
    <x v="1"/>
    <x v="10"/>
    <n v="3"/>
    <n v="2"/>
    <n v="7"/>
    <n v="2"/>
    <n v="2"/>
    <n v="0"/>
    <s v="PRT"/>
    <n v="0"/>
    <n v="0"/>
    <n v="0"/>
    <s v="C"/>
    <s v="C"/>
    <s v="Transient"/>
    <n v="115.55"/>
    <n v="0"/>
    <n v="0"/>
    <s v="Canceled"/>
    <s v="22/4/2016"/>
    <x v="0"/>
    <x v="2"/>
  </r>
  <r>
    <x v="0"/>
    <n v="1"/>
    <x v="1"/>
    <x v="10"/>
    <n v="3"/>
    <n v="2"/>
    <n v="7"/>
    <n v="2"/>
    <n v="0"/>
    <n v="0"/>
    <s v="PRT"/>
    <n v="0"/>
    <n v="0"/>
    <n v="0"/>
    <s v="D"/>
    <s v="D"/>
    <s v="Transient"/>
    <n v="52.56"/>
    <n v="0"/>
    <n v="1"/>
    <s v="Canceled"/>
    <n v="42434"/>
    <x v="0"/>
    <x v="0"/>
  </r>
  <r>
    <x v="0"/>
    <n v="1"/>
    <x v="1"/>
    <x v="10"/>
    <n v="3"/>
    <n v="0"/>
    <n v="3"/>
    <n v="2"/>
    <n v="0"/>
    <n v="0"/>
    <s v="PRT"/>
    <n v="0"/>
    <n v="0"/>
    <n v="0"/>
    <s v="A"/>
    <s v="A"/>
    <s v="Transient"/>
    <n v="58"/>
    <n v="0"/>
    <n v="0"/>
    <s v="Canceled"/>
    <s v="22/2/2016"/>
    <x v="0"/>
    <x v="0"/>
  </r>
  <r>
    <x v="0"/>
    <n v="1"/>
    <x v="1"/>
    <x v="10"/>
    <n v="4"/>
    <n v="0"/>
    <n v="1"/>
    <n v="2"/>
    <n v="0"/>
    <n v="0"/>
    <s v="PRT"/>
    <n v="0"/>
    <n v="0"/>
    <n v="0"/>
    <s v="A"/>
    <s v="A"/>
    <s v="Transient"/>
    <n v="73.8"/>
    <n v="0"/>
    <n v="0"/>
    <s v="Canceled"/>
    <s v="29/4/2016"/>
    <x v="0"/>
    <x v="0"/>
  </r>
  <r>
    <x v="0"/>
    <n v="1"/>
    <x v="1"/>
    <x v="10"/>
    <n v="4"/>
    <n v="0"/>
    <n v="1"/>
    <n v="1"/>
    <n v="0"/>
    <n v="0"/>
    <s v="PRT"/>
    <n v="0"/>
    <n v="0"/>
    <n v="0"/>
    <s v="A"/>
    <s v="A"/>
    <s v="Transient"/>
    <n v="65.599999999999994"/>
    <n v="0"/>
    <n v="0"/>
    <s v="Canceled"/>
    <s v="29/4/2016"/>
    <x v="0"/>
    <x v="1"/>
  </r>
  <r>
    <x v="0"/>
    <n v="0"/>
    <x v="1"/>
    <x v="10"/>
    <n v="4"/>
    <n v="0"/>
    <n v="4"/>
    <n v="2"/>
    <n v="0"/>
    <n v="0"/>
    <s v="PRT"/>
    <n v="0"/>
    <n v="0"/>
    <n v="0"/>
    <s v="D"/>
    <s v="D"/>
    <s v="Transient"/>
    <n v="71.7"/>
    <n v="1"/>
    <n v="0"/>
    <s v="Check-Out"/>
    <n v="42587"/>
    <x v="0"/>
    <x v="0"/>
  </r>
  <r>
    <x v="0"/>
    <n v="1"/>
    <x v="1"/>
    <x v="10"/>
    <n v="4"/>
    <n v="2"/>
    <n v="4"/>
    <n v="2"/>
    <n v="0"/>
    <n v="0"/>
    <s v="GBR"/>
    <n v="0"/>
    <n v="0"/>
    <n v="0"/>
    <s v="D"/>
    <s v="D"/>
    <s v="Transient"/>
    <n v="90"/>
    <n v="0"/>
    <n v="1"/>
    <s v="Canceled"/>
    <s v="16/4/2016"/>
    <x v="0"/>
    <x v="0"/>
  </r>
  <r>
    <x v="0"/>
    <n v="1"/>
    <x v="1"/>
    <x v="10"/>
    <n v="5"/>
    <n v="0"/>
    <n v="2"/>
    <n v="2"/>
    <n v="0"/>
    <n v="0"/>
    <s v="PRT"/>
    <n v="0"/>
    <n v="0"/>
    <n v="0"/>
    <s v="E"/>
    <s v="E"/>
    <s v="Transient"/>
    <n v="88"/>
    <n v="0"/>
    <n v="1"/>
    <s v="Canceled"/>
    <s v="26/4/2016"/>
    <x v="0"/>
    <x v="0"/>
  </r>
  <r>
    <x v="0"/>
    <n v="1"/>
    <x v="1"/>
    <x v="10"/>
    <n v="5"/>
    <n v="0"/>
    <n v="3"/>
    <n v="2"/>
    <n v="0"/>
    <n v="0"/>
    <s v="PRT"/>
    <n v="0"/>
    <n v="0"/>
    <n v="0"/>
    <s v="A"/>
    <s v="A"/>
    <s v="Transient"/>
    <n v="52.2"/>
    <n v="0"/>
    <n v="2"/>
    <s v="Canceled"/>
    <n v="42434"/>
    <x v="0"/>
    <x v="0"/>
  </r>
  <r>
    <x v="0"/>
    <n v="1"/>
    <x v="1"/>
    <x v="10"/>
    <n v="5"/>
    <n v="0"/>
    <n v="3"/>
    <n v="2"/>
    <n v="0"/>
    <n v="0"/>
    <s v="FRA"/>
    <n v="0"/>
    <n v="0"/>
    <n v="0"/>
    <s v="E"/>
    <s v="E"/>
    <s v="Transient"/>
    <n v="95"/>
    <n v="0"/>
    <n v="0"/>
    <s v="Canceled"/>
    <n v="42555"/>
    <x v="0"/>
    <x v="0"/>
  </r>
  <r>
    <x v="0"/>
    <n v="0"/>
    <x v="1"/>
    <x v="10"/>
    <n v="5"/>
    <n v="1"/>
    <n v="3"/>
    <n v="2"/>
    <n v="0"/>
    <n v="0"/>
    <s v="IRL"/>
    <n v="0"/>
    <n v="0"/>
    <n v="0"/>
    <s v="A"/>
    <s v="A"/>
    <s v="Transient"/>
    <n v="48.98"/>
    <n v="0"/>
    <n v="2"/>
    <s v="Check-Out"/>
    <n v="42618"/>
    <x v="0"/>
    <x v="0"/>
  </r>
  <r>
    <x v="0"/>
    <n v="1"/>
    <x v="1"/>
    <x v="10"/>
    <n v="5"/>
    <n v="1"/>
    <n v="3"/>
    <n v="2"/>
    <n v="0"/>
    <n v="0"/>
    <s v="PRT"/>
    <n v="0"/>
    <n v="0"/>
    <n v="0"/>
    <s v="D"/>
    <s v="D"/>
    <s v="Transient-Party"/>
    <n v="65.7"/>
    <n v="0"/>
    <n v="0"/>
    <s v="Canceled"/>
    <n v="42402"/>
    <x v="0"/>
    <x v="0"/>
  </r>
  <r>
    <x v="0"/>
    <n v="0"/>
    <x v="1"/>
    <x v="10"/>
    <n v="5"/>
    <n v="1"/>
    <n v="3"/>
    <n v="2"/>
    <n v="0"/>
    <n v="0"/>
    <s v="ESP"/>
    <n v="0"/>
    <n v="0"/>
    <n v="0"/>
    <s v="A"/>
    <s v="A"/>
    <s v="Transient"/>
    <n v="64"/>
    <n v="1"/>
    <n v="2"/>
    <s v="Check-Out"/>
    <n v="42618"/>
    <x v="0"/>
    <x v="0"/>
  </r>
  <r>
    <x v="0"/>
    <n v="0"/>
    <x v="1"/>
    <x v="10"/>
    <n v="5"/>
    <n v="1"/>
    <n v="3"/>
    <n v="2"/>
    <n v="0"/>
    <n v="0"/>
    <s v="IRL"/>
    <n v="0"/>
    <n v="0"/>
    <n v="0"/>
    <s v="A"/>
    <s v="A"/>
    <s v="Transient"/>
    <n v="46.98"/>
    <n v="0"/>
    <n v="2"/>
    <s v="Check-Out"/>
    <n v="42618"/>
    <x v="0"/>
    <x v="0"/>
  </r>
  <r>
    <x v="0"/>
    <n v="1"/>
    <x v="1"/>
    <x v="10"/>
    <n v="5"/>
    <n v="1"/>
    <n v="3"/>
    <n v="2"/>
    <n v="0"/>
    <n v="0"/>
    <s v="PRT"/>
    <n v="0"/>
    <n v="0"/>
    <n v="0"/>
    <s v="E"/>
    <s v="E"/>
    <s v="Transient"/>
    <n v="88"/>
    <n v="0"/>
    <n v="2"/>
    <s v="Canceled"/>
    <s v="24/2/2016"/>
    <x v="0"/>
    <x v="0"/>
  </r>
  <r>
    <x v="0"/>
    <n v="0"/>
    <x v="1"/>
    <x v="10"/>
    <n v="5"/>
    <n v="1"/>
    <n v="3"/>
    <n v="2"/>
    <n v="0"/>
    <n v="0"/>
    <s v="IRL"/>
    <n v="0"/>
    <n v="0"/>
    <n v="0"/>
    <s v="A"/>
    <s v="A"/>
    <s v="Transient"/>
    <n v="48.98"/>
    <n v="0"/>
    <n v="2"/>
    <s v="Check-Out"/>
    <n v="42618"/>
    <x v="0"/>
    <x v="0"/>
  </r>
  <r>
    <x v="0"/>
    <n v="0"/>
    <x v="1"/>
    <x v="10"/>
    <n v="5"/>
    <n v="2"/>
    <n v="5"/>
    <n v="1"/>
    <n v="0"/>
    <n v="0"/>
    <s v="GBR"/>
    <n v="0"/>
    <n v="0"/>
    <n v="0"/>
    <s v="A"/>
    <s v="A"/>
    <s v="Contract"/>
    <n v="31.45"/>
    <n v="0"/>
    <n v="0"/>
    <s v="Check-Out"/>
    <n v="42709"/>
    <x v="0"/>
    <x v="1"/>
  </r>
  <r>
    <x v="0"/>
    <n v="1"/>
    <x v="1"/>
    <x v="10"/>
    <n v="5"/>
    <n v="2"/>
    <n v="5"/>
    <n v="3"/>
    <n v="0"/>
    <n v="0"/>
    <s v="PRT"/>
    <n v="0"/>
    <n v="0"/>
    <n v="0"/>
    <s v="H"/>
    <s v="H"/>
    <s v="Transient"/>
    <n v="100.3"/>
    <n v="0"/>
    <n v="0"/>
    <s v="Canceled"/>
    <s v="30/4/2016"/>
    <x v="0"/>
    <x v="2"/>
  </r>
  <r>
    <x v="0"/>
    <n v="0"/>
    <x v="1"/>
    <x v="10"/>
    <n v="5"/>
    <n v="2"/>
    <n v="5"/>
    <n v="2"/>
    <n v="0"/>
    <n v="0"/>
    <s v="GBR"/>
    <n v="0"/>
    <n v="0"/>
    <n v="0"/>
    <s v="A"/>
    <s v="A"/>
    <s v="Contract"/>
    <n v="37.4"/>
    <n v="0"/>
    <n v="0"/>
    <s v="Check-Out"/>
    <n v="42709"/>
    <x v="0"/>
    <x v="0"/>
  </r>
  <r>
    <x v="0"/>
    <n v="1"/>
    <x v="1"/>
    <x v="10"/>
    <n v="5"/>
    <n v="4"/>
    <n v="10"/>
    <n v="2"/>
    <n v="0"/>
    <n v="0"/>
    <s v="PRT"/>
    <n v="0"/>
    <n v="0"/>
    <n v="0"/>
    <s v="D"/>
    <s v="D"/>
    <s v="Transient"/>
    <n v="52.56"/>
    <n v="0"/>
    <n v="0"/>
    <s v="Canceled"/>
    <s v="22/1/2016"/>
    <x v="0"/>
    <x v="0"/>
  </r>
  <r>
    <x v="0"/>
    <n v="0"/>
    <x v="1"/>
    <x v="10"/>
    <n v="6"/>
    <n v="0"/>
    <n v="0"/>
    <n v="1"/>
    <n v="0"/>
    <n v="0"/>
    <s v="PRT"/>
    <n v="0"/>
    <n v="0"/>
    <n v="0"/>
    <s v="A"/>
    <s v="A"/>
    <s v="Contract"/>
    <n v="0"/>
    <n v="0"/>
    <n v="0"/>
    <s v="Check-Out"/>
    <n v="42526"/>
    <x v="0"/>
    <x v="1"/>
  </r>
  <r>
    <x v="0"/>
    <n v="1"/>
    <x v="1"/>
    <x v="10"/>
    <n v="6"/>
    <n v="0"/>
    <n v="1"/>
    <n v="1"/>
    <n v="0"/>
    <n v="0"/>
    <s v="PRT"/>
    <n v="0"/>
    <n v="0"/>
    <n v="0"/>
    <s v="A"/>
    <s v="A"/>
    <s v="Transient"/>
    <n v="70"/>
    <n v="0"/>
    <n v="0"/>
    <s v="Canceled"/>
    <n v="42495"/>
    <x v="0"/>
    <x v="1"/>
  </r>
  <r>
    <x v="0"/>
    <n v="1"/>
    <x v="1"/>
    <x v="10"/>
    <n v="6"/>
    <n v="0"/>
    <n v="1"/>
    <n v="1"/>
    <n v="0"/>
    <n v="0"/>
    <s v="PRT"/>
    <n v="0"/>
    <n v="0"/>
    <n v="0"/>
    <s v="A"/>
    <s v="A"/>
    <s v="Transient"/>
    <n v="42"/>
    <n v="0"/>
    <n v="0"/>
    <s v="Canceled"/>
    <n v="42526"/>
    <x v="0"/>
    <x v="1"/>
  </r>
  <r>
    <x v="0"/>
    <n v="1"/>
    <x v="1"/>
    <x v="10"/>
    <n v="6"/>
    <n v="0"/>
    <n v="2"/>
    <n v="1"/>
    <n v="0"/>
    <n v="0"/>
    <s v="PRT"/>
    <n v="0"/>
    <n v="0"/>
    <n v="0"/>
    <s v="A"/>
    <s v="A"/>
    <s v="Transient"/>
    <n v="44.1"/>
    <n v="0"/>
    <n v="1"/>
    <s v="Canceled"/>
    <s v="22/4/2016"/>
    <x v="0"/>
    <x v="1"/>
  </r>
  <r>
    <x v="0"/>
    <n v="1"/>
    <x v="1"/>
    <x v="10"/>
    <n v="6"/>
    <n v="1"/>
    <n v="2"/>
    <n v="2"/>
    <n v="0"/>
    <n v="0"/>
    <s v="PRT"/>
    <n v="0"/>
    <n v="0"/>
    <n v="0"/>
    <s v="A"/>
    <s v="A"/>
    <s v="Transient"/>
    <n v="73"/>
    <n v="0"/>
    <n v="0"/>
    <s v="Canceled"/>
    <s v="29/2/2016"/>
    <x v="0"/>
    <x v="0"/>
  </r>
  <r>
    <x v="0"/>
    <n v="1"/>
    <x v="1"/>
    <x v="10"/>
    <n v="6"/>
    <n v="1"/>
    <n v="2"/>
    <n v="2"/>
    <n v="0"/>
    <n v="0"/>
    <s v="PRT"/>
    <n v="0"/>
    <n v="0"/>
    <n v="0"/>
    <s v="D"/>
    <s v="D"/>
    <s v="Transient-Party"/>
    <n v="65.7"/>
    <n v="0"/>
    <n v="0"/>
    <s v="Canceled"/>
    <n v="42491"/>
    <x v="0"/>
    <x v="0"/>
  </r>
  <r>
    <x v="0"/>
    <n v="1"/>
    <x v="1"/>
    <x v="10"/>
    <n v="6"/>
    <n v="2"/>
    <n v="2"/>
    <n v="2"/>
    <n v="0"/>
    <n v="0"/>
    <s v="PRT"/>
    <n v="0"/>
    <n v="0"/>
    <n v="0"/>
    <s v="D"/>
    <s v="D"/>
    <s v="Transient"/>
    <n v="74.75"/>
    <n v="0"/>
    <n v="0"/>
    <s v="Canceled"/>
    <s v="25/2/2016"/>
    <x v="0"/>
    <x v="0"/>
  </r>
  <r>
    <x v="0"/>
    <n v="1"/>
    <x v="1"/>
    <x v="10"/>
    <n v="6"/>
    <n v="2"/>
    <n v="3"/>
    <n v="2"/>
    <n v="0"/>
    <n v="0"/>
    <s v="USA"/>
    <n v="0"/>
    <n v="0"/>
    <n v="0"/>
    <s v="E"/>
    <s v="E"/>
    <s v="Transient"/>
    <n v="95"/>
    <n v="0"/>
    <n v="0"/>
    <s v="Canceled"/>
    <s v="23/3/2016"/>
    <x v="0"/>
    <x v="0"/>
  </r>
  <r>
    <x v="0"/>
    <n v="1"/>
    <x v="1"/>
    <x v="10"/>
    <n v="6"/>
    <n v="2"/>
    <n v="3"/>
    <n v="2"/>
    <n v="0"/>
    <n v="0"/>
    <s v="PRT"/>
    <n v="0"/>
    <n v="0"/>
    <n v="0"/>
    <s v="F"/>
    <s v="F"/>
    <s v="Transient"/>
    <n v="118.7"/>
    <n v="0"/>
    <n v="0"/>
    <s v="Canceled"/>
    <s v="22/4/2016"/>
    <x v="0"/>
    <x v="0"/>
  </r>
  <r>
    <x v="0"/>
    <n v="1"/>
    <x v="1"/>
    <x v="10"/>
    <n v="6"/>
    <n v="2"/>
    <n v="3"/>
    <n v="2"/>
    <n v="0"/>
    <n v="0"/>
    <s v="PRT"/>
    <n v="0"/>
    <n v="0"/>
    <n v="0"/>
    <s v="D"/>
    <s v="D"/>
    <s v="Transient"/>
    <n v="74.400000000000006"/>
    <n v="0"/>
    <n v="1"/>
    <s v="Canceled"/>
    <n v="42463"/>
    <x v="0"/>
    <x v="0"/>
  </r>
  <r>
    <x v="0"/>
    <n v="1"/>
    <x v="1"/>
    <x v="10"/>
    <n v="6"/>
    <n v="2"/>
    <n v="4"/>
    <n v="2"/>
    <n v="0"/>
    <n v="0"/>
    <s v="ESP"/>
    <n v="0"/>
    <n v="0"/>
    <n v="0"/>
    <s v="A"/>
    <s v="A"/>
    <s v="Transient"/>
    <n v="65"/>
    <n v="0"/>
    <n v="0"/>
    <s v="Canceled"/>
    <n v="42708"/>
    <x v="0"/>
    <x v="0"/>
  </r>
  <r>
    <x v="0"/>
    <n v="0"/>
    <x v="1"/>
    <x v="10"/>
    <n v="6"/>
    <n v="2"/>
    <n v="5"/>
    <n v="2"/>
    <n v="0"/>
    <n v="0"/>
    <s v="GBR"/>
    <n v="0"/>
    <n v="0"/>
    <n v="0"/>
    <s v="A"/>
    <s v="A"/>
    <s v="Transient"/>
    <n v="37.56"/>
    <n v="0"/>
    <n v="0"/>
    <s v="Check-Out"/>
    <s v="13/5/2016"/>
    <x v="0"/>
    <x v="0"/>
  </r>
  <r>
    <x v="0"/>
    <n v="1"/>
    <x v="1"/>
    <x v="10"/>
    <n v="6"/>
    <n v="2"/>
    <n v="5"/>
    <n v="2"/>
    <n v="0"/>
    <n v="0"/>
    <s v="PRT"/>
    <n v="0"/>
    <n v="0"/>
    <n v="0"/>
    <s v="D"/>
    <s v="D"/>
    <s v="Transient"/>
    <n v="65.7"/>
    <n v="0"/>
    <n v="0"/>
    <s v="Canceled"/>
    <s v="26/12/2015"/>
    <x v="0"/>
    <x v="0"/>
  </r>
  <r>
    <x v="0"/>
    <n v="1"/>
    <x v="1"/>
    <x v="10"/>
    <n v="6"/>
    <n v="2"/>
    <n v="5"/>
    <n v="2"/>
    <n v="0"/>
    <n v="0"/>
    <s v="PRT"/>
    <n v="0"/>
    <n v="0"/>
    <n v="0"/>
    <s v="D"/>
    <s v="D"/>
    <s v="Transient"/>
    <n v="65.7"/>
    <n v="0"/>
    <n v="1"/>
    <s v="Canceled"/>
    <n v="42705"/>
    <x v="0"/>
    <x v="0"/>
  </r>
  <r>
    <x v="0"/>
    <n v="1"/>
    <x v="1"/>
    <x v="10"/>
    <n v="6"/>
    <n v="2"/>
    <n v="5"/>
    <n v="1"/>
    <n v="0"/>
    <n v="0"/>
    <s v="PRT"/>
    <n v="0"/>
    <n v="0"/>
    <n v="0"/>
    <s v="D"/>
    <s v="D"/>
    <s v="Transient"/>
    <n v="73"/>
    <n v="0"/>
    <n v="0"/>
    <s v="Canceled"/>
    <s v="25/2/2016"/>
    <x v="0"/>
    <x v="1"/>
  </r>
  <r>
    <x v="0"/>
    <n v="0"/>
    <x v="1"/>
    <x v="10"/>
    <n v="6"/>
    <n v="2"/>
    <n v="5"/>
    <n v="2"/>
    <n v="0"/>
    <n v="0"/>
    <s v="IRL"/>
    <n v="0"/>
    <n v="0"/>
    <n v="0"/>
    <s v="A"/>
    <s v="A"/>
    <s v="Transient"/>
    <n v="40.76"/>
    <n v="0"/>
    <n v="1"/>
    <s v="Check-Out"/>
    <s v="13/5/2016"/>
    <x v="0"/>
    <x v="0"/>
  </r>
  <r>
    <x v="0"/>
    <n v="1"/>
    <x v="1"/>
    <x v="10"/>
    <n v="6"/>
    <n v="2"/>
    <n v="5"/>
    <n v="2"/>
    <n v="0"/>
    <n v="0"/>
    <s v="IRL"/>
    <n v="0"/>
    <n v="0"/>
    <n v="0"/>
    <s v="D"/>
    <s v="D"/>
    <s v="Transient"/>
    <n v="80"/>
    <n v="0"/>
    <n v="0"/>
    <s v="Canceled"/>
    <n v="42433"/>
    <x v="0"/>
    <x v="0"/>
  </r>
  <r>
    <x v="0"/>
    <n v="0"/>
    <x v="1"/>
    <x v="10"/>
    <n v="6"/>
    <n v="2"/>
    <n v="6"/>
    <n v="2"/>
    <n v="0"/>
    <n v="0"/>
    <s v="BRA"/>
    <n v="0"/>
    <n v="0"/>
    <n v="0"/>
    <s v="E"/>
    <s v="E"/>
    <s v="Transient"/>
    <n v="79.2"/>
    <n v="0"/>
    <n v="1"/>
    <s v="Check-Out"/>
    <s v="14/5/2016"/>
    <x v="0"/>
    <x v="0"/>
  </r>
  <r>
    <x v="0"/>
    <n v="1"/>
    <x v="1"/>
    <x v="10"/>
    <n v="6"/>
    <n v="2"/>
    <n v="2"/>
    <n v="2"/>
    <n v="2"/>
    <n v="0"/>
    <s v="PRT"/>
    <n v="0"/>
    <n v="0"/>
    <n v="0"/>
    <s v="G"/>
    <s v="G"/>
    <s v="Transient"/>
    <n v="124.5"/>
    <n v="0"/>
    <n v="0"/>
    <s v="Canceled"/>
    <n v="42405"/>
    <x v="0"/>
    <x v="2"/>
  </r>
  <r>
    <x v="0"/>
    <n v="1"/>
    <x v="1"/>
    <x v="10"/>
    <n v="7"/>
    <n v="0"/>
    <n v="1"/>
    <n v="2"/>
    <n v="0"/>
    <n v="0"/>
    <s v="PRT"/>
    <n v="0"/>
    <n v="0"/>
    <n v="0"/>
    <s v="A"/>
    <s v="A"/>
    <s v="Transient"/>
    <n v="97"/>
    <n v="0"/>
    <n v="0"/>
    <s v="Canceled"/>
    <s v="16/3/2016"/>
    <x v="0"/>
    <x v="0"/>
  </r>
  <r>
    <x v="0"/>
    <n v="1"/>
    <x v="1"/>
    <x v="10"/>
    <n v="7"/>
    <n v="1"/>
    <n v="1"/>
    <n v="2"/>
    <n v="0"/>
    <n v="0"/>
    <s v="PRT"/>
    <n v="0"/>
    <n v="0"/>
    <n v="0"/>
    <s v="A"/>
    <s v="A"/>
    <s v="Transient"/>
    <n v="65"/>
    <n v="0"/>
    <n v="0"/>
    <s v="Canceled"/>
    <s v="19/4/2016"/>
    <x v="0"/>
    <x v="0"/>
  </r>
  <r>
    <x v="0"/>
    <n v="1"/>
    <x v="1"/>
    <x v="10"/>
    <n v="7"/>
    <n v="1"/>
    <n v="1"/>
    <n v="2"/>
    <n v="0"/>
    <n v="0"/>
    <s v="PRT"/>
    <n v="0"/>
    <n v="0"/>
    <n v="0"/>
    <s v="E"/>
    <s v="E"/>
    <s v="Transient"/>
    <n v="79.2"/>
    <n v="0"/>
    <n v="0"/>
    <s v="Canceled"/>
    <n v="42678"/>
    <x v="0"/>
    <x v="0"/>
  </r>
  <r>
    <x v="0"/>
    <n v="1"/>
    <x v="1"/>
    <x v="10"/>
    <n v="7"/>
    <n v="2"/>
    <n v="2"/>
    <n v="2"/>
    <n v="0"/>
    <n v="0"/>
    <s v="PRT"/>
    <n v="0"/>
    <n v="0"/>
    <n v="0"/>
    <s v="E"/>
    <s v="E"/>
    <s v="Transient"/>
    <n v="118"/>
    <n v="0"/>
    <n v="1"/>
    <s v="Canceled"/>
    <n v="42675"/>
    <x v="0"/>
    <x v="0"/>
  </r>
  <r>
    <x v="0"/>
    <n v="1"/>
    <x v="1"/>
    <x v="10"/>
    <n v="7"/>
    <n v="2"/>
    <n v="1"/>
    <n v="2"/>
    <n v="0"/>
    <n v="1"/>
    <s v="PRT"/>
    <n v="0"/>
    <n v="0"/>
    <n v="0"/>
    <s v="A"/>
    <s v="A"/>
    <s v="Transient"/>
    <n v="58"/>
    <n v="0"/>
    <n v="3"/>
    <s v="Canceled"/>
    <n v="42465"/>
    <x v="0"/>
    <x v="2"/>
  </r>
  <r>
    <x v="0"/>
    <n v="1"/>
    <x v="1"/>
    <x v="10"/>
    <n v="7"/>
    <n v="2"/>
    <n v="1"/>
    <n v="2"/>
    <n v="0"/>
    <n v="0"/>
    <s v="PRT"/>
    <n v="0"/>
    <n v="0"/>
    <n v="0"/>
    <s v="A"/>
    <s v="A"/>
    <s v="Transient"/>
    <n v="58"/>
    <n v="0"/>
    <n v="0"/>
    <s v="Canceled"/>
    <s v="24/2/2016"/>
    <x v="0"/>
    <x v="0"/>
  </r>
  <r>
    <x v="0"/>
    <n v="1"/>
    <x v="1"/>
    <x v="10"/>
    <n v="7"/>
    <n v="2"/>
    <n v="5"/>
    <n v="2"/>
    <n v="0"/>
    <n v="0"/>
    <s v="PRT"/>
    <n v="0"/>
    <n v="0"/>
    <n v="0"/>
    <s v="D"/>
    <s v="D"/>
    <s v="Transient"/>
    <n v="73"/>
    <n v="0"/>
    <n v="0"/>
    <s v="Canceled"/>
    <s v="28/3/2016"/>
    <x v="0"/>
    <x v="0"/>
  </r>
  <r>
    <x v="0"/>
    <n v="0"/>
    <x v="1"/>
    <x v="10"/>
    <n v="7"/>
    <n v="2"/>
    <n v="5"/>
    <n v="2"/>
    <n v="0"/>
    <n v="0"/>
    <s v="GBR"/>
    <n v="0"/>
    <n v="0"/>
    <n v="0"/>
    <s v="A"/>
    <s v="A"/>
    <s v="Contract"/>
    <n v="65.400000000000006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GBR"/>
    <n v="0"/>
    <n v="0"/>
    <n v="0"/>
    <s v="D"/>
    <s v="D"/>
    <s v="Transient"/>
    <n v="50.59"/>
    <n v="0"/>
    <n v="1"/>
    <s v="Check-Out"/>
    <s v="14/5/2016"/>
    <x v="0"/>
    <x v="0"/>
  </r>
  <r>
    <x v="0"/>
    <n v="1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anceled"/>
    <s v="29/4/2016"/>
    <x v="0"/>
    <x v="0"/>
  </r>
  <r>
    <x v="0"/>
    <n v="1"/>
    <x v="1"/>
    <x v="10"/>
    <n v="7"/>
    <n v="2"/>
    <n v="5"/>
    <n v="2"/>
    <n v="0"/>
    <n v="0"/>
    <s v="PRT"/>
    <n v="0"/>
    <n v="0"/>
    <n v="0"/>
    <s v="E"/>
    <s v="E"/>
    <s v="Transient"/>
    <n v="88"/>
    <n v="0"/>
    <n v="1"/>
    <s v="Canceled"/>
    <s v="14/3/2016"/>
    <x v="0"/>
    <x v="0"/>
  </r>
  <r>
    <x v="0"/>
    <n v="0"/>
    <x v="1"/>
    <x v="10"/>
    <n v="7"/>
    <n v="2"/>
    <n v="5"/>
    <n v="2"/>
    <n v="0"/>
    <n v="0"/>
    <s v="GBR"/>
    <n v="0"/>
    <n v="0"/>
    <n v="0"/>
    <s v="A"/>
    <s v="A"/>
    <s v="Transient"/>
    <n v="41.62"/>
    <n v="0"/>
    <n v="1"/>
    <s v="Check-Out"/>
    <s v="14/5/2016"/>
    <x v="0"/>
    <x v="0"/>
  </r>
  <r>
    <x v="0"/>
    <n v="1"/>
    <x v="1"/>
    <x v="10"/>
    <n v="7"/>
    <n v="2"/>
    <n v="5"/>
    <n v="2"/>
    <n v="0"/>
    <n v="0"/>
    <s v="PRT"/>
    <n v="0"/>
    <n v="0"/>
    <n v="0"/>
    <s v="D"/>
    <s v="D"/>
    <s v="Transient"/>
    <n v="52.56"/>
    <n v="0"/>
    <n v="0"/>
    <s v="Canceled"/>
    <n v="42465"/>
    <x v="0"/>
    <x v="0"/>
  </r>
  <r>
    <x v="0"/>
    <n v="0"/>
    <x v="1"/>
    <x v="10"/>
    <n v="7"/>
    <n v="2"/>
    <n v="5"/>
    <n v="2"/>
    <n v="0"/>
    <n v="0"/>
    <s v="GBR"/>
    <n v="0"/>
    <n v="0"/>
    <n v="0"/>
    <s v="D"/>
    <s v="D"/>
    <s v="Contract"/>
    <n v="48.75"/>
    <n v="0"/>
    <n v="0"/>
    <s v="Check-Out"/>
    <s v="14/5/2016"/>
    <x v="0"/>
    <x v="0"/>
  </r>
  <r>
    <x v="0"/>
    <n v="1"/>
    <x v="1"/>
    <x v="10"/>
    <n v="8"/>
    <n v="2"/>
    <n v="0"/>
    <n v="1"/>
    <n v="0"/>
    <n v="0"/>
    <s v="PRT"/>
    <n v="0"/>
    <n v="0"/>
    <n v="0"/>
    <s v="A"/>
    <s v="A"/>
    <s v="Transient-Party"/>
    <n v="48.6"/>
    <n v="0"/>
    <n v="1"/>
    <s v="Canceled"/>
    <n v="42556"/>
    <x v="0"/>
    <x v="1"/>
  </r>
  <r>
    <x v="0"/>
    <n v="1"/>
    <x v="1"/>
    <x v="10"/>
    <n v="8"/>
    <n v="2"/>
    <n v="0"/>
    <n v="2"/>
    <n v="0"/>
    <n v="0"/>
    <s v="PRT"/>
    <n v="0"/>
    <n v="0"/>
    <n v="0"/>
    <s v="A"/>
    <s v="A"/>
    <s v="Transient"/>
    <n v="41.4"/>
    <n v="0"/>
    <n v="0"/>
    <s v="Canceled"/>
    <n v="42677"/>
    <x v="0"/>
    <x v="0"/>
  </r>
  <r>
    <x v="0"/>
    <n v="1"/>
    <x v="1"/>
    <x v="10"/>
    <n v="8"/>
    <n v="2"/>
    <n v="0"/>
    <n v="1"/>
    <n v="0"/>
    <n v="0"/>
    <s v="PRT"/>
    <n v="0"/>
    <n v="0"/>
    <n v="0"/>
    <s v="A"/>
    <s v="A"/>
    <s v="Transient"/>
    <n v="39"/>
    <n v="0"/>
    <n v="0"/>
    <s v="No-Show"/>
    <n v="42587"/>
    <x v="0"/>
    <x v="1"/>
  </r>
  <r>
    <x v="0"/>
    <n v="1"/>
    <x v="1"/>
    <x v="10"/>
    <n v="8"/>
    <n v="2"/>
    <n v="0"/>
    <n v="1"/>
    <n v="0"/>
    <n v="0"/>
    <s v="PRT"/>
    <n v="0"/>
    <n v="0"/>
    <n v="0"/>
    <s v="A"/>
    <s v="A"/>
    <s v="Transient-Party"/>
    <n v="48.6"/>
    <n v="0"/>
    <n v="1"/>
    <s v="Canceled"/>
    <n v="42556"/>
    <x v="0"/>
    <x v="1"/>
  </r>
  <r>
    <x v="0"/>
    <n v="1"/>
    <x v="1"/>
    <x v="10"/>
    <n v="8"/>
    <n v="2"/>
    <n v="0"/>
    <n v="2"/>
    <n v="0"/>
    <n v="0"/>
    <s v="PRT"/>
    <n v="0"/>
    <n v="0"/>
    <n v="0"/>
    <s v="F"/>
    <s v="F"/>
    <s v="Transient"/>
    <n v="115"/>
    <n v="0"/>
    <n v="0"/>
    <s v="Canceled"/>
    <s v="20/4/2016"/>
    <x v="0"/>
    <x v="0"/>
  </r>
  <r>
    <x v="0"/>
    <n v="1"/>
    <x v="1"/>
    <x v="10"/>
    <n v="8"/>
    <n v="2"/>
    <n v="0"/>
    <n v="2"/>
    <n v="0"/>
    <n v="0"/>
    <s v="PRT"/>
    <n v="0"/>
    <n v="0"/>
    <n v="0"/>
    <s v="F"/>
    <s v="F"/>
    <s v="Transient"/>
    <n v="115"/>
    <n v="0"/>
    <n v="0"/>
    <s v="Canceled"/>
    <s v="20/4/2016"/>
    <x v="0"/>
    <x v="0"/>
  </r>
  <r>
    <x v="0"/>
    <n v="1"/>
    <x v="1"/>
    <x v="10"/>
    <n v="8"/>
    <n v="2"/>
    <n v="0"/>
    <n v="1"/>
    <n v="0"/>
    <n v="0"/>
    <s v="PRT"/>
    <n v="0"/>
    <n v="0"/>
    <n v="0"/>
    <s v="A"/>
    <s v="A"/>
    <s v="Transient"/>
    <n v="35.1"/>
    <n v="0"/>
    <n v="0"/>
    <s v="Canceled"/>
    <n v="42677"/>
    <x v="0"/>
    <x v="1"/>
  </r>
  <r>
    <x v="0"/>
    <n v="1"/>
    <x v="1"/>
    <x v="10"/>
    <n v="8"/>
    <n v="2"/>
    <n v="0"/>
    <n v="3"/>
    <n v="0"/>
    <n v="0"/>
    <s v="PRT"/>
    <n v="0"/>
    <n v="0"/>
    <n v="0"/>
    <s v="A"/>
    <s v="A"/>
    <s v="Transient"/>
    <n v="55.89"/>
    <n v="0"/>
    <n v="0"/>
    <s v="Canceled"/>
    <n v="42677"/>
    <x v="0"/>
    <x v="2"/>
  </r>
  <r>
    <x v="0"/>
    <n v="1"/>
    <x v="1"/>
    <x v="10"/>
    <n v="8"/>
    <n v="2"/>
    <n v="2"/>
    <n v="2"/>
    <n v="0"/>
    <n v="0"/>
    <s v="PRT"/>
    <n v="0"/>
    <n v="0"/>
    <n v="0"/>
    <s v="F"/>
    <s v="F"/>
    <s v="Transient"/>
    <n v="83.05"/>
    <n v="0"/>
    <n v="1"/>
    <s v="Canceled"/>
    <s v="21/1/2016"/>
    <x v="0"/>
    <x v="0"/>
  </r>
  <r>
    <x v="0"/>
    <n v="1"/>
    <x v="1"/>
    <x v="10"/>
    <n v="8"/>
    <n v="2"/>
    <n v="3"/>
    <n v="2"/>
    <n v="0"/>
    <n v="0"/>
    <s v="PRT"/>
    <n v="0"/>
    <n v="0"/>
    <n v="0"/>
    <s v="E"/>
    <s v="E"/>
    <s v="Transient"/>
    <n v="95"/>
    <n v="0"/>
    <n v="0"/>
    <s v="Canceled"/>
    <s v="29/4/2016"/>
    <x v="0"/>
    <x v="0"/>
  </r>
  <r>
    <x v="0"/>
    <n v="1"/>
    <x v="1"/>
    <x v="10"/>
    <n v="8"/>
    <n v="2"/>
    <n v="5"/>
    <n v="2"/>
    <n v="2"/>
    <n v="0"/>
    <s v="PRT"/>
    <n v="0"/>
    <n v="0"/>
    <n v="0"/>
    <s v="G"/>
    <s v="G"/>
    <s v="Transient"/>
    <n v="122"/>
    <n v="0"/>
    <n v="0"/>
    <s v="Canceled"/>
    <n v="42493"/>
    <x v="0"/>
    <x v="2"/>
  </r>
  <r>
    <x v="0"/>
    <n v="1"/>
    <x v="1"/>
    <x v="10"/>
    <n v="8"/>
    <n v="2"/>
    <n v="5"/>
    <n v="2"/>
    <n v="0"/>
    <n v="0"/>
    <s v="PRT"/>
    <n v="0"/>
    <n v="0"/>
    <n v="0"/>
    <s v="D"/>
    <s v="D"/>
    <s v="Transient"/>
    <n v="53.87"/>
    <n v="0"/>
    <n v="0"/>
    <s v="Canceled"/>
    <s v="27/4/2016"/>
    <x v="0"/>
    <x v="0"/>
  </r>
  <r>
    <x v="0"/>
    <n v="1"/>
    <x v="1"/>
    <x v="10"/>
    <n v="8"/>
    <n v="4"/>
    <n v="5"/>
    <n v="2"/>
    <n v="0"/>
    <n v="0"/>
    <s v="PRT"/>
    <n v="0"/>
    <n v="0"/>
    <n v="0"/>
    <s v="E"/>
    <s v="E"/>
    <s v="Transient"/>
    <n v="74.7"/>
    <n v="0"/>
    <n v="0"/>
    <s v="Canceled"/>
    <n v="42706"/>
    <x v="0"/>
    <x v="0"/>
  </r>
  <r>
    <x v="0"/>
    <n v="1"/>
    <x v="1"/>
    <x v="10"/>
    <n v="8"/>
    <n v="4"/>
    <n v="6"/>
    <n v="2"/>
    <n v="0"/>
    <n v="0"/>
    <s v="PRT"/>
    <n v="0"/>
    <n v="0"/>
    <n v="0"/>
    <s v="A"/>
    <s v="A"/>
    <s v="Transient"/>
    <n v="46.98"/>
    <n v="0"/>
    <n v="1"/>
    <s v="Canceled"/>
    <n v="42431"/>
    <x v="0"/>
    <x v="0"/>
  </r>
  <r>
    <x v="0"/>
    <n v="0"/>
    <x v="1"/>
    <x v="10"/>
    <n v="8"/>
    <n v="4"/>
    <n v="6"/>
    <n v="2"/>
    <n v="0"/>
    <n v="0"/>
    <s v="GBR"/>
    <n v="0"/>
    <n v="0"/>
    <n v="0"/>
    <s v="E"/>
    <s v="E"/>
    <s v="Contract"/>
    <n v="58.95"/>
    <n v="0"/>
    <n v="0"/>
    <s v="Check-Out"/>
    <s v="18/5/2016"/>
    <x v="0"/>
    <x v="0"/>
  </r>
  <r>
    <x v="0"/>
    <n v="0"/>
    <x v="1"/>
    <x v="10"/>
    <n v="8"/>
    <n v="4"/>
    <n v="7"/>
    <n v="2"/>
    <n v="0"/>
    <n v="0"/>
    <s v="GBR"/>
    <n v="0"/>
    <n v="0"/>
    <n v="0"/>
    <s v="E"/>
    <s v="E"/>
    <s v="Contract"/>
    <n v="82.96"/>
    <n v="0"/>
    <n v="1"/>
    <s v="Check-Out"/>
    <s v="19/5/2016"/>
    <x v="0"/>
    <x v="0"/>
  </r>
  <r>
    <x v="0"/>
    <n v="1"/>
    <x v="1"/>
    <x v="10"/>
    <n v="9"/>
    <n v="1"/>
    <n v="0"/>
    <n v="2"/>
    <n v="0"/>
    <n v="0"/>
    <s v="PRT"/>
    <n v="0"/>
    <n v="0"/>
    <n v="0"/>
    <s v="A"/>
    <s v="A"/>
    <s v="Transient"/>
    <n v="71"/>
    <n v="0"/>
    <n v="1"/>
    <s v="Canceled"/>
    <n v="42494"/>
    <x v="0"/>
    <x v="0"/>
  </r>
  <r>
    <x v="0"/>
    <n v="1"/>
    <x v="1"/>
    <x v="10"/>
    <n v="9"/>
    <n v="1"/>
    <n v="0"/>
    <n v="2"/>
    <n v="0"/>
    <n v="0"/>
    <s v="PRT"/>
    <n v="0"/>
    <n v="0"/>
    <n v="0"/>
    <s v="A"/>
    <s v="A"/>
    <s v="Transient"/>
    <n v="65"/>
    <n v="0"/>
    <n v="1"/>
    <s v="Canceled"/>
    <n v="42494"/>
    <x v="0"/>
    <x v="0"/>
  </r>
  <r>
    <x v="0"/>
    <n v="1"/>
    <x v="1"/>
    <x v="10"/>
    <n v="9"/>
    <n v="1"/>
    <n v="2"/>
    <n v="2"/>
    <n v="0"/>
    <n v="0"/>
    <s v="ESP"/>
    <n v="0"/>
    <n v="0"/>
    <n v="0"/>
    <s v="A"/>
    <s v="A"/>
    <s v="Transient"/>
    <n v="75"/>
    <n v="0"/>
    <n v="0"/>
    <s v="Canceled"/>
    <s v="20/4/2016"/>
    <x v="0"/>
    <x v="0"/>
  </r>
  <r>
    <x v="0"/>
    <n v="1"/>
    <x v="1"/>
    <x v="10"/>
    <n v="9"/>
    <n v="1"/>
    <n v="2"/>
    <n v="3"/>
    <n v="1"/>
    <n v="0"/>
    <s v="GBR"/>
    <n v="0"/>
    <n v="0"/>
    <n v="0"/>
    <s v="H"/>
    <s v="H"/>
    <s v="Transient"/>
    <n v="144"/>
    <n v="0"/>
    <n v="0"/>
    <s v="Canceled"/>
    <n v="42526"/>
    <x v="0"/>
    <x v="2"/>
  </r>
  <r>
    <x v="0"/>
    <n v="1"/>
    <x v="1"/>
    <x v="10"/>
    <n v="9"/>
    <n v="1"/>
    <n v="2"/>
    <n v="2"/>
    <n v="0"/>
    <n v="0"/>
    <s v="ESP"/>
    <n v="0"/>
    <n v="0"/>
    <n v="0"/>
    <s v="A"/>
    <s v="A"/>
    <s v="Transient"/>
    <n v="65"/>
    <n v="0"/>
    <n v="0"/>
    <s v="Canceled"/>
    <n v="42677"/>
    <x v="0"/>
    <x v="0"/>
  </r>
  <r>
    <x v="0"/>
    <n v="0"/>
    <x v="1"/>
    <x v="10"/>
    <n v="9"/>
    <n v="1"/>
    <n v="5"/>
    <n v="2"/>
    <n v="0"/>
    <n v="0"/>
    <s v="IRL"/>
    <n v="0"/>
    <n v="0"/>
    <n v="0"/>
    <s v="A"/>
    <s v="A"/>
    <s v="Transient"/>
    <n v="39.950000000000003"/>
    <n v="0"/>
    <n v="0"/>
    <s v="Check-Out"/>
    <s v="15/5/2016"/>
    <x v="0"/>
    <x v="0"/>
  </r>
  <r>
    <x v="0"/>
    <n v="0"/>
    <x v="1"/>
    <x v="10"/>
    <n v="9"/>
    <n v="2"/>
    <n v="5"/>
    <n v="2"/>
    <n v="0"/>
    <n v="0"/>
    <s v="IRL"/>
    <n v="0"/>
    <n v="0"/>
    <n v="0"/>
    <s v="D"/>
    <s v="D"/>
    <s v="Transient"/>
    <n v="65.7"/>
    <n v="0"/>
    <n v="2"/>
    <s v="Check-Out"/>
    <s v="16/5/2016"/>
    <x v="0"/>
    <x v="0"/>
  </r>
  <r>
    <x v="0"/>
    <n v="1"/>
    <x v="1"/>
    <x v="10"/>
    <n v="9"/>
    <n v="2"/>
    <n v="5"/>
    <n v="2"/>
    <n v="0"/>
    <n v="0"/>
    <s v="PRT"/>
    <n v="0"/>
    <n v="0"/>
    <n v="0"/>
    <s v="D"/>
    <s v="D"/>
    <s v="Transient"/>
    <n v="73"/>
    <n v="0"/>
    <n v="0"/>
    <s v="Canceled"/>
    <n v="42646"/>
    <x v="0"/>
    <x v="0"/>
  </r>
  <r>
    <x v="0"/>
    <n v="1"/>
    <x v="1"/>
    <x v="10"/>
    <n v="9"/>
    <n v="2"/>
    <n v="5"/>
    <n v="2"/>
    <n v="0"/>
    <n v="0"/>
    <s v="PRT"/>
    <n v="0"/>
    <n v="0"/>
    <n v="0"/>
    <s v="A"/>
    <s v="A"/>
    <s v="Transient"/>
    <n v="64.09"/>
    <n v="0"/>
    <n v="0"/>
    <s v="Canceled"/>
    <s v="29/3/2016"/>
    <x v="0"/>
    <x v="0"/>
  </r>
  <r>
    <x v="0"/>
    <n v="1"/>
    <x v="1"/>
    <x v="10"/>
    <n v="9"/>
    <n v="2"/>
    <n v="5"/>
    <n v="2"/>
    <n v="0"/>
    <n v="0"/>
    <s v="PRT"/>
    <n v="0"/>
    <n v="0"/>
    <n v="0"/>
    <s v="A"/>
    <s v="A"/>
    <s v="Transient"/>
    <n v="88"/>
    <n v="0"/>
    <n v="0"/>
    <s v="Canceled"/>
    <s v="23/4/2016"/>
    <x v="0"/>
    <x v="0"/>
  </r>
  <r>
    <x v="0"/>
    <n v="1"/>
    <x v="1"/>
    <x v="10"/>
    <n v="9"/>
    <n v="3"/>
    <n v="6"/>
    <n v="2"/>
    <n v="0"/>
    <n v="0"/>
    <s v="PRT"/>
    <n v="0"/>
    <n v="0"/>
    <n v="0"/>
    <s v="E"/>
    <s v="E"/>
    <s v="Transient"/>
    <n v="79.2"/>
    <n v="0"/>
    <n v="2"/>
    <s v="Canceled"/>
    <n v="42402"/>
    <x v="0"/>
    <x v="0"/>
  </r>
  <r>
    <x v="0"/>
    <n v="0"/>
    <x v="1"/>
    <x v="10"/>
    <n v="10"/>
    <n v="0"/>
    <n v="2"/>
    <n v="2"/>
    <n v="0"/>
    <n v="0"/>
    <s v="FRA"/>
    <n v="0"/>
    <n v="0"/>
    <n v="0"/>
    <s v="A"/>
    <s v="A"/>
    <s v="Transient-Party"/>
    <n v="46"/>
    <n v="0"/>
    <n v="0"/>
    <s v="Check-Out"/>
    <n v="42709"/>
    <x v="0"/>
    <x v="0"/>
  </r>
  <r>
    <x v="0"/>
    <n v="0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heck-Out"/>
    <n v="42709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31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0"/>
    <x v="1"/>
    <x v="10"/>
    <n v="10"/>
    <n v="0"/>
    <n v="2"/>
    <n v="1"/>
    <n v="0"/>
    <n v="0"/>
    <s v="FRA"/>
    <n v="0"/>
    <n v="0"/>
    <n v="0"/>
    <s v="A"/>
    <s v="A"/>
    <s v="Transient-Party"/>
    <n v="30"/>
    <n v="0"/>
    <n v="0"/>
    <s v="Check-Out"/>
    <n v="42709"/>
    <x v="0"/>
    <x v="1"/>
  </r>
  <r>
    <x v="0"/>
    <n v="0"/>
    <x v="1"/>
    <x v="10"/>
    <n v="10"/>
    <n v="0"/>
    <n v="2"/>
    <n v="1"/>
    <n v="0"/>
    <n v="0"/>
    <s v="PRT"/>
    <n v="0"/>
    <n v="0"/>
    <n v="0"/>
    <s v="A"/>
    <s v="A"/>
    <s v="Transient"/>
    <n v="30"/>
    <n v="0"/>
    <n v="0"/>
    <s v="Check-Out"/>
    <n v="42709"/>
    <x v="0"/>
    <x v="1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s v="29/3/2016"/>
    <x v="0"/>
    <x v="0"/>
  </r>
  <r>
    <x v="0"/>
    <n v="0"/>
    <x v="1"/>
    <x v="10"/>
    <n v="10"/>
    <n v="0"/>
    <n v="2"/>
    <n v="2"/>
    <n v="0"/>
    <n v="0"/>
    <s v="FRA"/>
    <n v="0"/>
    <n v="0"/>
    <n v="0"/>
    <s v="A"/>
    <s v="A"/>
    <s v="Transient-Party"/>
    <n v="46"/>
    <n v="0"/>
    <n v="0"/>
    <s v="Check-Out"/>
    <n v="42709"/>
    <x v="0"/>
    <x v="0"/>
  </r>
  <r>
    <x v="0"/>
    <n v="0"/>
    <x v="1"/>
    <x v="10"/>
    <n v="10"/>
    <n v="0"/>
    <n v="2"/>
    <n v="2"/>
    <n v="0"/>
    <n v="0"/>
    <s v="FRA"/>
    <n v="0"/>
    <n v="0"/>
    <n v="0"/>
    <s v="A"/>
    <s v="A"/>
    <s v="Transient-Party"/>
    <n v="46"/>
    <n v="0"/>
    <n v="0"/>
    <s v="Check-Out"/>
    <n v="42709"/>
    <x v="0"/>
    <x v="0"/>
  </r>
  <r>
    <x v="0"/>
    <n v="1"/>
    <x v="1"/>
    <x v="10"/>
    <n v="10"/>
    <n v="0"/>
    <n v="2"/>
    <n v="2"/>
    <n v="0"/>
    <n v="0"/>
    <s v="PRT"/>
    <n v="0"/>
    <n v="0"/>
    <n v="0"/>
    <s v="A"/>
    <s v="A"/>
    <s v="Transient-Party"/>
    <n v="46"/>
    <n v="0"/>
    <n v="0"/>
    <s v="Canceled"/>
    <n v="42677"/>
    <x v="0"/>
    <x v="0"/>
  </r>
  <r>
    <x v="0"/>
    <n v="1"/>
    <x v="1"/>
    <x v="10"/>
    <n v="10"/>
    <n v="0"/>
    <n v="4"/>
    <n v="2"/>
    <n v="0"/>
    <n v="0"/>
    <s v="IRL"/>
    <n v="0"/>
    <n v="0"/>
    <n v="0"/>
    <s v="E"/>
    <s v="E"/>
    <s v="Transient"/>
    <n v="95"/>
    <n v="0"/>
    <n v="0"/>
    <s v="Canceled"/>
    <s v="26/3/2016"/>
    <x v="0"/>
    <x v="0"/>
  </r>
  <r>
    <x v="0"/>
    <n v="1"/>
    <x v="1"/>
    <x v="10"/>
    <n v="10"/>
    <n v="0"/>
    <n v="5"/>
    <n v="2"/>
    <n v="0"/>
    <n v="0"/>
    <s v="PRT"/>
    <n v="0"/>
    <n v="0"/>
    <n v="0"/>
    <s v="A"/>
    <s v="A"/>
    <s v="Transient"/>
    <n v="52.2"/>
    <n v="0"/>
    <n v="0"/>
    <s v="Canceled"/>
    <n v="42678"/>
    <x v="0"/>
    <x v="0"/>
  </r>
  <r>
    <x v="0"/>
    <n v="0"/>
    <x v="1"/>
    <x v="10"/>
    <n v="10"/>
    <n v="0"/>
    <n v="5"/>
    <n v="2"/>
    <n v="0"/>
    <n v="0"/>
    <s v="IRL"/>
    <n v="0"/>
    <n v="0"/>
    <n v="0"/>
    <s v="A"/>
    <s v="A"/>
    <s v="Transient"/>
    <n v="52.2"/>
    <n v="0"/>
    <n v="0"/>
    <s v="Check-Out"/>
    <s v="15/5/2016"/>
    <x v="0"/>
    <x v="0"/>
  </r>
  <r>
    <x v="0"/>
    <n v="1"/>
    <x v="1"/>
    <x v="10"/>
    <n v="10"/>
    <n v="0"/>
    <n v="5"/>
    <n v="2"/>
    <n v="2"/>
    <n v="0"/>
    <s v="PRT"/>
    <n v="0"/>
    <n v="0"/>
    <n v="0"/>
    <s v="G"/>
    <s v="G"/>
    <s v="Transient"/>
    <n v="125"/>
    <n v="0"/>
    <n v="0"/>
    <s v="Canceled"/>
    <s v="29/4/2016"/>
    <x v="0"/>
    <x v="2"/>
  </r>
  <r>
    <x v="0"/>
    <n v="1"/>
    <x v="1"/>
    <x v="10"/>
    <n v="10"/>
    <n v="2"/>
    <n v="6"/>
    <n v="2"/>
    <n v="0"/>
    <n v="0"/>
    <s v="PRT"/>
    <n v="0"/>
    <n v="0"/>
    <n v="0"/>
    <s v="E"/>
    <s v="E"/>
    <s v="Transient"/>
    <n v="70.400000000000006"/>
    <n v="0"/>
    <n v="0"/>
    <s v="Canceled"/>
    <s v="29/4/2016"/>
    <x v="0"/>
    <x v="0"/>
  </r>
  <r>
    <x v="0"/>
    <n v="1"/>
    <x v="1"/>
    <x v="10"/>
    <n v="11"/>
    <n v="0"/>
    <n v="1"/>
    <n v="2"/>
    <n v="0"/>
    <n v="0"/>
    <s v="PRT"/>
    <n v="0"/>
    <n v="0"/>
    <n v="0"/>
    <s v="A"/>
    <s v="A"/>
    <s v="Transient-Party"/>
    <n v="95"/>
    <n v="0"/>
    <n v="0"/>
    <s v="Canceled"/>
    <n v="42586"/>
    <x v="0"/>
    <x v="0"/>
  </r>
  <r>
    <x v="0"/>
    <n v="1"/>
    <x v="1"/>
    <x v="10"/>
    <n v="11"/>
    <n v="0"/>
    <n v="1"/>
    <n v="1"/>
    <n v="0"/>
    <n v="0"/>
    <s v="PRT"/>
    <n v="0"/>
    <n v="0"/>
    <n v="0"/>
    <s v="A"/>
    <s v="A"/>
    <s v="Transient-Party"/>
    <n v="70"/>
    <n v="0"/>
    <n v="0"/>
    <s v="No-Show"/>
    <n v="42679"/>
    <x v="0"/>
    <x v="1"/>
  </r>
  <r>
    <x v="0"/>
    <n v="1"/>
    <x v="1"/>
    <x v="10"/>
    <n v="11"/>
    <n v="0"/>
    <n v="3"/>
    <n v="2"/>
    <n v="0"/>
    <n v="0"/>
    <s v="PRT"/>
    <n v="0"/>
    <n v="0"/>
    <n v="0"/>
    <s v="E"/>
    <s v="E"/>
    <s v="Transient"/>
    <n v="73.150000000000006"/>
    <n v="0"/>
    <n v="0"/>
    <s v="Canceled"/>
    <n v="42678"/>
    <x v="0"/>
    <x v="0"/>
  </r>
  <r>
    <x v="0"/>
    <n v="1"/>
    <x v="1"/>
    <x v="10"/>
    <n v="11"/>
    <n v="2"/>
    <n v="5"/>
    <n v="2"/>
    <n v="0"/>
    <n v="0"/>
    <s v="PRT"/>
    <n v="0"/>
    <n v="0"/>
    <n v="0"/>
    <s v="D"/>
    <s v="D"/>
    <s v="Transient"/>
    <n v="78.56"/>
    <n v="0"/>
    <n v="0"/>
    <s v="Canceled"/>
    <n v="42105"/>
    <x v="0"/>
    <x v="0"/>
  </r>
  <r>
    <x v="0"/>
    <n v="0"/>
    <x v="1"/>
    <x v="10"/>
    <n v="11"/>
    <n v="2"/>
    <n v="8"/>
    <n v="2"/>
    <n v="0"/>
    <n v="0"/>
    <s v="DEU"/>
    <n v="0"/>
    <n v="0"/>
    <n v="0"/>
    <s v="D"/>
    <s v="D"/>
    <s v="Transient"/>
    <n v="80.16"/>
    <n v="0"/>
    <n v="0"/>
    <s v="Check-Out"/>
    <s v="21/5/2016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1"/>
    <n v="0"/>
    <n v="0"/>
    <s v="ARG"/>
    <n v="0"/>
    <n v="0"/>
    <n v="0"/>
    <s v="E"/>
    <s v="E"/>
    <s v="Transient"/>
    <n v="105"/>
    <n v="0"/>
    <n v="0"/>
    <s v="Canceled"/>
    <s v="13/4/2016"/>
    <x v="0"/>
    <x v="1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1"/>
    <n v="0"/>
    <n v="0"/>
    <s v="ARG"/>
    <n v="0"/>
    <n v="0"/>
    <n v="0"/>
    <s v="E"/>
    <s v="E"/>
    <s v="Transient"/>
    <n v="105"/>
    <n v="0"/>
    <n v="0"/>
    <s v="Canceled"/>
    <s v="13/4/2016"/>
    <x v="0"/>
    <x v="1"/>
  </r>
  <r>
    <x v="0"/>
    <n v="1"/>
    <x v="1"/>
    <x v="10"/>
    <n v="12"/>
    <n v="0"/>
    <n v="2"/>
    <n v="3"/>
    <n v="0"/>
    <n v="0"/>
    <s v="PRT"/>
    <n v="0"/>
    <n v="0"/>
    <n v="0"/>
    <s v="A"/>
    <s v="A"/>
    <s v="Transient"/>
    <n v="80"/>
    <n v="0"/>
    <n v="1"/>
    <s v="Canceled"/>
    <s v="26/4/2016"/>
    <x v="0"/>
    <x v="2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34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26"/>
    <n v="0"/>
    <n v="0"/>
    <s v="Canceled"/>
    <n v="42434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63"/>
    <x v="0"/>
    <x v="0"/>
  </r>
  <r>
    <x v="0"/>
    <n v="1"/>
    <x v="1"/>
    <x v="10"/>
    <n v="12"/>
    <n v="0"/>
    <n v="2"/>
    <n v="2"/>
    <n v="0"/>
    <n v="0"/>
    <s v="PRT"/>
    <n v="0"/>
    <n v="0"/>
    <n v="0"/>
    <s v="A"/>
    <s v="A"/>
    <s v="Transient-Party"/>
    <n v="67"/>
    <n v="0"/>
    <n v="0"/>
    <s v="Canceled"/>
    <n v="42434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58"/>
    <n v="0"/>
    <n v="0"/>
    <s v="Check-Out"/>
    <s v="15/5/2016"/>
    <x v="0"/>
    <x v="0"/>
  </r>
  <r>
    <x v="0"/>
    <n v="0"/>
    <x v="1"/>
    <x v="10"/>
    <n v="12"/>
    <n v="0"/>
    <n v="3"/>
    <n v="1"/>
    <n v="0"/>
    <n v="0"/>
    <s v="IRL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50"/>
    <n v="1"/>
    <n v="0"/>
    <s v="Check-Out"/>
    <s v="15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54"/>
    <n v="1"/>
    <n v="0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D"/>
    <s v="Transient-Party"/>
    <n v="48"/>
    <n v="0"/>
    <n v="0"/>
    <s v="Check-Out"/>
    <s v="15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C"/>
    <s v="Transient-Party"/>
    <n v="48"/>
    <n v="0"/>
    <n v="0"/>
    <s v="Check-Out"/>
    <s v="15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D"/>
    <s v="Transient-Party"/>
    <n v="48"/>
    <n v="0"/>
    <n v="1"/>
    <s v="Check-Out"/>
    <s v="15/5/2016"/>
    <x v="1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50"/>
    <n v="0"/>
    <n v="0"/>
    <s v="Check-Out"/>
    <s v="15/5/2016"/>
    <x v="0"/>
    <x v="1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0"/>
    <x v="1"/>
    <x v="10"/>
    <n v="12"/>
    <n v="1"/>
    <n v="3"/>
    <n v="2"/>
    <n v="0"/>
    <n v="0"/>
    <s v="GBR"/>
    <n v="0"/>
    <n v="0"/>
    <n v="0"/>
    <s v="A"/>
    <s v="I"/>
    <s v="Transient-Party"/>
    <n v="0"/>
    <n v="0"/>
    <n v="0"/>
    <s v="Check-Out"/>
    <s v="16/5/2016"/>
    <x v="1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D"/>
    <s v="D"/>
    <s v="Transient"/>
    <n v="73"/>
    <n v="0"/>
    <n v="1"/>
    <s v="Canceled"/>
    <s v="19/1/2016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526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1"/>
    <n v="3"/>
    <n v="2"/>
    <n v="0"/>
    <n v="0"/>
    <s v="PRT"/>
    <n v="0"/>
    <n v="0"/>
    <n v="0"/>
    <s v="A"/>
    <s v="A"/>
    <s v="Transient-Party"/>
    <n v="48"/>
    <n v="0"/>
    <n v="0"/>
    <s v="Canceled"/>
    <s v="28/9/2015"/>
    <x v="0"/>
    <x v="0"/>
  </r>
  <r>
    <x v="0"/>
    <n v="1"/>
    <x v="1"/>
    <x v="10"/>
    <n v="12"/>
    <n v="2"/>
    <n v="3"/>
    <n v="2"/>
    <n v="2"/>
    <n v="0"/>
    <s v="NOR"/>
    <n v="0"/>
    <n v="0"/>
    <n v="0"/>
    <s v="G"/>
    <s v="G"/>
    <s v="Transient"/>
    <n v="135"/>
    <n v="0"/>
    <n v="0"/>
    <s v="Canceled"/>
    <s v="21/4/2016"/>
    <x v="0"/>
    <x v="2"/>
  </r>
  <r>
    <x v="0"/>
    <n v="1"/>
    <x v="1"/>
    <x v="10"/>
    <n v="12"/>
    <n v="2"/>
    <n v="5"/>
    <n v="2"/>
    <n v="0"/>
    <n v="0"/>
    <s v="PRT"/>
    <n v="0"/>
    <n v="0"/>
    <n v="0"/>
    <s v="E"/>
    <s v="E"/>
    <s v="Transient"/>
    <n v="63.36"/>
    <n v="0"/>
    <n v="0"/>
    <s v="No-Show"/>
    <n v="42709"/>
    <x v="0"/>
    <x v="0"/>
  </r>
  <r>
    <x v="0"/>
    <n v="0"/>
    <x v="1"/>
    <x v="10"/>
    <n v="12"/>
    <n v="2"/>
    <n v="5"/>
    <n v="2"/>
    <n v="0"/>
    <n v="0"/>
    <s v="DEU"/>
    <n v="0"/>
    <n v="0"/>
    <n v="0"/>
    <s v="E"/>
    <s v="E"/>
    <s v="Transient"/>
    <n v="118"/>
    <n v="1"/>
    <n v="2"/>
    <s v="Check-Out"/>
    <s v="19/5/2016"/>
    <x v="0"/>
    <x v="0"/>
  </r>
  <r>
    <x v="0"/>
    <n v="0"/>
    <x v="1"/>
    <x v="10"/>
    <n v="12"/>
    <n v="2"/>
    <n v="5"/>
    <n v="2"/>
    <n v="0"/>
    <n v="0"/>
    <s v="DEU"/>
    <n v="0"/>
    <n v="0"/>
    <n v="0"/>
    <s v="E"/>
    <s v="E"/>
    <s v="Transient"/>
    <n v="124"/>
    <n v="0"/>
    <n v="2"/>
    <s v="Check-Out"/>
    <s v="19/5/2016"/>
    <x v="0"/>
    <x v="0"/>
  </r>
  <r>
    <x v="0"/>
    <n v="0"/>
    <x v="1"/>
    <x v="10"/>
    <n v="12"/>
    <n v="2"/>
    <n v="8"/>
    <n v="2"/>
    <n v="0"/>
    <n v="0"/>
    <s v="GBR"/>
    <n v="0"/>
    <n v="0"/>
    <n v="0"/>
    <s v="E"/>
    <s v="E"/>
    <s v="Transient-Party"/>
    <n v="58.95"/>
    <n v="0"/>
    <n v="2"/>
    <s v="Check-Out"/>
    <s v="22/5/2016"/>
    <x v="0"/>
    <x v="0"/>
  </r>
  <r>
    <x v="0"/>
    <n v="0"/>
    <x v="1"/>
    <x v="10"/>
    <n v="12"/>
    <n v="2"/>
    <n v="8"/>
    <n v="2"/>
    <n v="0"/>
    <n v="0"/>
    <s v="GBR"/>
    <n v="0"/>
    <n v="0"/>
    <n v="0"/>
    <s v="E"/>
    <s v="E"/>
    <s v="Transient-Party"/>
    <n v="58.95"/>
    <n v="0"/>
    <n v="2"/>
    <s v="Check-Out"/>
    <s v="22/5/2016"/>
    <x v="0"/>
    <x v="0"/>
  </r>
  <r>
    <x v="0"/>
    <n v="0"/>
    <x v="1"/>
    <x v="10"/>
    <n v="13"/>
    <n v="0"/>
    <n v="0"/>
    <n v="1"/>
    <n v="0"/>
    <n v="0"/>
    <s v="PRT"/>
    <n v="0"/>
    <n v="0"/>
    <n v="0"/>
    <s v="A"/>
    <s v="A"/>
    <s v="Transient-Party"/>
    <n v="0"/>
    <n v="0"/>
    <n v="0"/>
    <s v="Check-Out"/>
    <s v="13/5/2016"/>
    <x v="0"/>
    <x v="1"/>
  </r>
  <r>
    <x v="0"/>
    <n v="1"/>
    <x v="1"/>
    <x v="10"/>
    <n v="13"/>
    <n v="0"/>
    <n v="1"/>
    <n v="2"/>
    <n v="0"/>
    <n v="0"/>
    <s v="USA"/>
    <n v="0"/>
    <n v="0"/>
    <n v="0"/>
    <s v="D"/>
    <s v="D"/>
    <s v="Transient"/>
    <n v="86"/>
    <n v="0"/>
    <n v="0"/>
    <s v="Canceled"/>
    <s v="29/3/2016"/>
    <x v="0"/>
    <x v="0"/>
  </r>
  <r>
    <x v="0"/>
    <n v="0"/>
    <x v="1"/>
    <x v="10"/>
    <n v="13"/>
    <n v="0"/>
    <n v="2"/>
    <n v="1"/>
    <n v="0"/>
    <n v="0"/>
    <s v="GBR"/>
    <n v="0"/>
    <n v="0"/>
    <n v="0"/>
    <s v="A"/>
    <s v="A"/>
    <s v="Transient-Party"/>
    <n v="42"/>
    <n v="0"/>
    <n v="0"/>
    <s v="Check-Out"/>
    <s v="15/5/2016"/>
    <x v="0"/>
    <x v="1"/>
  </r>
  <r>
    <x v="0"/>
    <n v="1"/>
    <x v="1"/>
    <x v="10"/>
    <n v="13"/>
    <n v="0"/>
    <n v="2"/>
    <n v="1"/>
    <n v="2"/>
    <n v="0"/>
    <s v="ARG"/>
    <n v="0"/>
    <n v="0"/>
    <n v="0"/>
    <s v="G"/>
    <s v="G"/>
    <s v="Transient-Party"/>
    <n v="135"/>
    <n v="0"/>
    <n v="0"/>
    <s v="Canceled"/>
    <s v="21/4/2016"/>
    <x v="0"/>
    <x v="2"/>
  </r>
  <r>
    <x v="0"/>
    <n v="1"/>
    <x v="1"/>
    <x v="10"/>
    <n v="13"/>
    <n v="0"/>
    <n v="2"/>
    <n v="2"/>
    <n v="0"/>
    <n v="0"/>
    <s v="PRT"/>
    <n v="0"/>
    <n v="0"/>
    <n v="0"/>
    <s v="E"/>
    <s v="E"/>
    <s v="Transient"/>
    <n v="119"/>
    <n v="0"/>
    <n v="2"/>
    <s v="Canceled"/>
    <n v="42495"/>
    <x v="0"/>
    <x v="0"/>
  </r>
  <r>
    <x v="0"/>
    <n v="1"/>
    <x v="1"/>
    <x v="10"/>
    <n v="13"/>
    <n v="0"/>
    <n v="2"/>
    <n v="1"/>
    <n v="0"/>
    <n v="0"/>
    <s v="PRT"/>
    <n v="0"/>
    <n v="0"/>
    <n v="0"/>
    <s v="E"/>
    <s v="E"/>
    <s v="Transient"/>
    <n v="109"/>
    <n v="0"/>
    <n v="2"/>
    <s v="Canceled"/>
    <n v="42495"/>
    <x v="0"/>
    <x v="1"/>
  </r>
  <r>
    <x v="0"/>
    <n v="1"/>
    <x v="1"/>
    <x v="10"/>
    <n v="13"/>
    <n v="2"/>
    <n v="2"/>
    <n v="2"/>
    <n v="0"/>
    <n v="0"/>
    <s v="PRT"/>
    <n v="0"/>
    <n v="0"/>
    <n v="0"/>
    <s v="D"/>
    <s v="D"/>
    <s v="Transient"/>
    <n v="73"/>
    <n v="0"/>
    <n v="2"/>
    <s v="Canceled"/>
    <s v="18/1/2016"/>
    <x v="0"/>
    <x v="0"/>
  </r>
  <r>
    <x v="0"/>
    <n v="1"/>
    <x v="1"/>
    <x v="10"/>
    <n v="13"/>
    <n v="2"/>
    <n v="2"/>
    <n v="2"/>
    <n v="1"/>
    <n v="0"/>
    <s v="PRT"/>
    <n v="0"/>
    <n v="0"/>
    <n v="0"/>
    <s v="F"/>
    <s v="F"/>
    <s v="Transient"/>
    <n v="130"/>
    <n v="0"/>
    <n v="0"/>
    <s v="No-Show"/>
    <s v="13/5/2016"/>
    <x v="0"/>
    <x v="2"/>
  </r>
  <r>
    <x v="0"/>
    <n v="1"/>
    <x v="1"/>
    <x v="10"/>
    <n v="13"/>
    <n v="2"/>
    <n v="2"/>
    <n v="2"/>
    <n v="0"/>
    <n v="0"/>
    <s v="PRT"/>
    <n v="0"/>
    <n v="0"/>
    <n v="0"/>
    <s v="E"/>
    <s v="E"/>
    <s v="Transient"/>
    <n v="88"/>
    <n v="0"/>
    <n v="2"/>
    <s v="Canceled"/>
    <s v="18/1/2016"/>
    <x v="0"/>
    <x v="0"/>
  </r>
  <r>
    <x v="0"/>
    <n v="1"/>
    <x v="1"/>
    <x v="10"/>
    <n v="13"/>
    <n v="2"/>
    <n v="3"/>
    <n v="2"/>
    <n v="2"/>
    <n v="0"/>
    <s v="ESP"/>
    <n v="0"/>
    <n v="0"/>
    <n v="0"/>
    <s v="G"/>
    <s v="G"/>
    <s v="Transient"/>
    <n v="135"/>
    <n v="0"/>
    <n v="0"/>
    <s v="Canceled"/>
    <n v="42405"/>
    <x v="0"/>
    <x v="2"/>
  </r>
  <r>
    <x v="0"/>
    <n v="1"/>
    <x v="1"/>
    <x v="10"/>
    <n v="13"/>
    <n v="2"/>
    <n v="4"/>
    <n v="2"/>
    <n v="0"/>
    <n v="0"/>
    <s v="PRT"/>
    <n v="0"/>
    <n v="0"/>
    <n v="0"/>
    <s v="E"/>
    <s v="E"/>
    <s v="Transient"/>
    <n v="79.2"/>
    <n v="0"/>
    <n v="1"/>
    <s v="Canceled"/>
    <s v="15/1/2016"/>
    <x v="0"/>
    <x v="0"/>
  </r>
  <r>
    <x v="0"/>
    <n v="0"/>
    <x v="1"/>
    <x v="10"/>
    <n v="13"/>
    <n v="2"/>
    <n v="5"/>
    <n v="2"/>
    <n v="0"/>
    <n v="0"/>
    <s v="IRL"/>
    <n v="0"/>
    <n v="0"/>
    <n v="0"/>
    <s v="A"/>
    <s v="C"/>
    <s v="Transient"/>
    <n v="43.19"/>
    <n v="0"/>
    <n v="2"/>
    <s v="Check-Out"/>
    <s v="20/5/2016"/>
    <x v="1"/>
    <x v="0"/>
  </r>
  <r>
    <x v="0"/>
    <n v="1"/>
    <x v="1"/>
    <x v="10"/>
    <n v="13"/>
    <n v="2"/>
    <n v="5"/>
    <n v="2"/>
    <n v="0"/>
    <n v="0"/>
    <s v="PRT"/>
    <n v="0"/>
    <n v="0"/>
    <n v="0"/>
    <s v="A"/>
    <s v="A"/>
    <s v="Transient"/>
    <n v="46.4"/>
    <n v="0"/>
    <n v="1"/>
    <s v="Canceled"/>
    <n v="42616"/>
    <x v="0"/>
    <x v="0"/>
  </r>
  <r>
    <x v="0"/>
    <n v="0"/>
    <x v="1"/>
    <x v="10"/>
    <n v="13"/>
    <n v="2"/>
    <n v="5"/>
    <n v="2"/>
    <n v="0"/>
    <n v="0"/>
    <s v="IRL"/>
    <n v="0"/>
    <n v="0"/>
    <n v="0"/>
    <s v="A"/>
    <s v="C"/>
    <s v="Transient"/>
    <n v="43.76"/>
    <n v="0"/>
    <n v="2"/>
    <s v="Check-Out"/>
    <s v="20/5/2016"/>
    <x v="1"/>
    <x v="0"/>
  </r>
  <r>
    <x v="0"/>
    <n v="1"/>
    <x v="1"/>
    <x v="10"/>
    <n v="13"/>
    <n v="2"/>
    <n v="5"/>
    <n v="2"/>
    <n v="0"/>
    <n v="0"/>
    <s v="PRT"/>
    <n v="0"/>
    <n v="0"/>
    <n v="0"/>
    <s v="A"/>
    <s v="A"/>
    <s v="Transient"/>
    <n v="46.4"/>
    <n v="0"/>
    <n v="1"/>
    <s v="Canceled"/>
    <n v="42616"/>
    <x v="0"/>
    <x v="0"/>
  </r>
  <r>
    <x v="0"/>
    <n v="1"/>
    <x v="1"/>
    <x v="10"/>
    <n v="13"/>
    <n v="4"/>
    <n v="10"/>
    <n v="2"/>
    <n v="0"/>
    <n v="0"/>
    <s v="PRT"/>
    <n v="0"/>
    <n v="0"/>
    <n v="0"/>
    <s v="A"/>
    <s v="A"/>
    <s v="Transient"/>
    <n v="85"/>
    <n v="0"/>
    <n v="0"/>
    <s v="Canceled"/>
    <n v="42709"/>
    <x v="0"/>
    <x v="0"/>
  </r>
  <r>
    <x v="0"/>
    <n v="1"/>
    <x v="1"/>
    <x v="10"/>
    <n v="14"/>
    <n v="2"/>
    <n v="4"/>
    <n v="2"/>
    <n v="0"/>
    <n v="0"/>
    <s v="PRT"/>
    <n v="0"/>
    <n v="0"/>
    <n v="0"/>
    <s v="D"/>
    <s v="D"/>
    <s v="Transient-Party"/>
    <n v="53.87"/>
    <n v="0"/>
    <n v="0"/>
    <s v="Canceled"/>
    <n v="42405"/>
    <x v="0"/>
    <x v="0"/>
  </r>
  <r>
    <x v="0"/>
    <n v="1"/>
    <x v="1"/>
    <x v="10"/>
    <n v="14"/>
    <n v="2"/>
    <n v="4"/>
    <n v="2"/>
    <n v="0"/>
    <n v="0"/>
    <s v="PRT"/>
    <n v="0"/>
    <n v="0"/>
    <n v="0"/>
    <s v="D"/>
    <s v="D"/>
    <s v="Transient"/>
    <n v="52.56"/>
    <n v="0"/>
    <n v="0"/>
    <s v="Canceled"/>
    <n v="42495"/>
    <x v="0"/>
    <x v="0"/>
  </r>
  <r>
    <x v="0"/>
    <n v="1"/>
    <x v="1"/>
    <x v="10"/>
    <n v="14"/>
    <n v="2"/>
    <n v="4"/>
    <n v="2"/>
    <n v="0"/>
    <n v="0"/>
    <s v="PRT"/>
    <n v="0"/>
    <n v="0"/>
    <n v="0"/>
    <s v="D"/>
    <s v="D"/>
    <s v="Transient"/>
    <n v="53.87"/>
    <n v="0"/>
    <n v="0"/>
    <s v="Canceled"/>
    <n v="42495"/>
    <x v="0"/>
    <x v="0"/>
  </r>
  <r>
    <x v="0"/>
    <n v="1"/>
    <x v="1"/>
    <x v="10"/>
    <n v="14"/>
    <n v="2"/>
    <n v="4"/>
    <n v="2"/>
    <n v="0"/>
    <n v="0"/>
    <s v="PRT"/>
    <n v="0"/>
    <n v="0"/>
    <n v="0"/>
    <s v="D"/>
    <s v="D"/>
    <s v="Transient-Party"/>
    <n v="53.87"/>
    <n v="0"/>
    <n v="0"/>
    <s v="Canceled"/>
    <n v="42617"/>
    <x v="0"/>
    <x v="0"/>
  </r>
  <r>
    <x v="0"/>
    <n v="1"/>
    <x v="1"/>
    <x v="10"/>
    <n v="14"/>
    <n v="2"/>
    <n v="5"/>
    <n v="2"/>
    <n v="0"/>
    <n v="1"/>
    <s v="PRT"/>
    <n v="0"/>
    <n v="0"/>
    <n v="0"/>
    <s v="D"/>
    <s v="D"/>
    <s v="Transient"/>
    <n v="73"/>
    <n v="0"/>
    <n v="2"/>
    <s v="Canceled"/>
    <n v="42706"/>
    <x v="0"/>
    <x v="2"/>
  </r>
  <r>
    <x v="0"/>
    <n v="1"/>
    <x v="1"/>
    <x v="10"/>
    <n v="14"/>
    <n v="2"/>
    <n v="5"/>
    <n v="1"/>
    <n v="0"/>
    <n v="0"/>
    <s v="PRT"/>
    <n v="0"/>
    <n v="0"/>
    <n v="0"/>
    <s v="A"/>
    <s v="A"/>
    <s v="Transient"/>
    <n v="39.69"/>
    <n v="0"/>
    <n v="2"/>
    <s v="Canceled"/>
    <n v="42258"/>
    <x v="0"/>
    <x v="1"/>
  </r>
  <r>
    <x v="0"/>
    <n v="1"/>
    <x v="1"/>
    <x v="10"/>
    <n v="14"/>
    <n v="2"/>
    <n v="5"/>
    <n v="2"/>
    <n v="0"/>
    <n v="0"/>
    <s v="PRT"/>
    <n v="0"/>
    <n v="0"/>
    <n v="0"/>
    <s v="D"/>
    <s v="D"/>
    <s v="Transient"/>
    <n v="65.7"/>
    <n v="0"/>
    <n v="2"/>
    <s v="Canceled"/>
    <s v="26/12/2015"/>
    <x v="0"/>
    <x v="0"/>
  </r>
  <r>
    <x v="0"/>
    <n v="1"/>
    <x v="1"/>
    <x v="10"/>
    <n v="14"/>
    <n v="2"/>
    <n v="5"/>
    <n v="2"/>
    <n v="0"/>
    <n v="0"/>
    <s v="PRT"/>
    <n v="0"/>
    <n v="0"/>
    <n v="0"/>
    <s v="D"/>
    <s v="D"/>
    <s v="Transient-Party"/>
    <n v="46.18"/>
    <n v="0"/>
    <n v="1"/>
    <s v="Canceled"/>
    <s v="13/5/2016"/>
    <x v="0"/>
    <x v="0"/>
  </r>
  <r>
    <x v="0"/>
    <n v="1"/>
    <x v="1"/>
    <x v="10"/>
    <n v="14"/>
    <n v="2"/>
    <n v="5"/>
    <n v="2"/>
    <n v="0"/>
    <n v="0"/>
    <s v="PRT"/>
    <n v="0"/>
    <n v="0"/>
    <n v="0"/>
    <s v="D"/>
    <s v="D"/>
    <s v="Transient-Party"/>
    <n v="46.18"/>
    <n v="0"/>
    <n v="1"/>
    <s v="Canceled"/>
    <s v="13/5/2016"/>
    <x v="0"/>
    <x v="0"/>
  </r>
  <r>
    <x v="0"/>
    <n v="1"/>
    <x v="1"/>
    <x v="10"/>
    <n v="14"/>
    <n v="2"/>
    <n v="5"/>
    <n v="2"/>
    <n v="0"/>
    <n v="0"/>
    <s v="PRT"/>
    <n v="0"/>
    <n v="0"/>
    <n v="0"/>
    <s v="D"/>
    <s v="D"/>
    <s v="Transient"/>
    <n v="46.18"/>
    <n v="0"/>
    <n v="1"/>
    <s v="Canceled"/>
    <s v="14/5/2016"/>
    <x v="0"/>
    <x v="0"/>
  </r>
  <r>
    <x v="0"/>
    <n v="1"/>
    <x v="1"/>
    <x v="10"/>
    <n v="14"/>
    <n v="2"/>
    <n v="5"/>
    <n v="2"/>
    <n v="0"/>
    <n v="0"/>
    <s v="PRT"/>
    <n v="0"/>
    <n v="0"/>
    <n v="0"/>
    <s v="E"/>
    <s v="E"/>
    <s v="Transient"/>
    <n v="79.2"/>
    <n v="0"/>
    <n v="2"/>
    <s v="Canceled"/>
    <n v="42258"/>
    <x v="0"/>
    <x v="0"/>
  </r>
  <r>
    <x v="0"/>
    <n v="1"/>
    <x v="1"/>
    <x v="10"/>
    <n v="14"/>
    <n v="2"/>
    <n v="5"/>
    <n v="2"/>
    <n v="0"/>
    <n v="0"/>
    <s v="PRT"/>
    <n v="0"/>
    <n v="0"/>
    <n v="0"/>
    <s v="D"/>
    <s v="D"/>
    <s v="Transient"/>
    <n v="73"/>
    <n v="0"/>
    <n v="3"/>
    <s v="Canceled"/>
    <n v="42706"/>
    <x v="0"/>
    <x v="0"/>
  </r>
  <r>
    <x v="0"/>
    <n v="1"/>
    <x v="1"/>
    <x v="10"/>
    <n v="14"/>
    <n v="2"/>
    <n v="6"/>
    <n v="2"/>
    <n v="0"/>
    <n v="0"/>
    <s v="PRT"/>
    <n v="0"/>
    <n v="0"/>
    <n v="0"/>
    <s v="D"/>
    <s v="D"/>
    <s v="Transient"/>
    <n v="73"/>
    <n v="0"/>
    <n v="1"/>
    <s v="Canceled"/>
    <n v="42706"/>
    <x v="0"/>
    <x v="0"/>
  </r>
  <r>
    <x v="0"/>
    <n v="0"/>
    <x v="1"/>
    <x v="10"/>
    <n v="14"/>
    <n v="4"/>
    <n v="6"/>
    <n v="2"/>
    <n v="0"/>
    <n v="0"/>
    <s v="GBR"/>
    <n v="0"/>
    <n v="0"/>
    <n v="0"/>
    <s v="E"/>
    <s v="E"/>
    <s v="Transient"/>
    <n v="59.93"/>
    <n v="0"/>
    <n v="0"/>
    <s v="Check-Out"/>
    <s v="24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2"/>
    <n v="0"/>
    <n v="0"/>
    <s v="DEU"/>
    <n v="0"/>
    <n v="0"/>
    <n v="0"/>
    <s v="A"/>
    <s v="E"/>
    <s v="Transient-Party"/>
    <n v="42.5"/>
    <n v="0"/>
    <n v="1"/>
    <s v="Check-Out"/>
    <s v="16/5/2016"/>
    <x v="1"/>
    <x v="0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6"/>
    <n v="0"/>
    <n v="0"/>
    <s v="Canceled"/>
    <n v="4258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1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6"/>
    <n v="0"/>
    <n v="0"/>
    <s v="Canceled"/>
    <n v="4258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1"/>
    <n v="0"/>
    <n v="0"/>
    <s v="DEU"/>
    <n v="0"/>
    <n v="0"/>
    <n v="0"/>
    <s v="A"/>
    <s v="E"/>
    <s v="Transient-Party"/>
    <n v="54.5"/>
    <n v="0"/>
    <n v="0"/>
    <s v="Check-Out"/>
    <s v="16/5/2016"/>
    <x v="1"/>
    <x v="1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6"/>
    <n v="0"/>
    <n v="0"/>
    <s v="Canceled"/>
    <n v="4258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2"/>
    <n v="0"/>
    <n v="0"/>
    <s v="DEU"/>
    <n v="0"/>
    <n v="0"/>
    <n v="0"/>
    <s v="A"/>
    <s v="E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1"/>
    <n v="0"/>
    <n v="0"/>
    <s v="PRT"/>
    <n v="0"/>
    <n v="0"/>
    <n v="0"/>
    <s v="A"/>
    <s v="A"/>
    <s v="Transient-Party"/>
    <n v="54.5"/>
    <n v="0"/>
    <n v="1"/>
    <s v="Check-Out"/>
    <s v="16/5/2016"/>
    <x v="0"/>
    <x v="1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NLD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E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5"/>
    <n v="0"/>
    <n v="0"/>
    <s v="Canceled"/>
    <n v="42708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D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6/5/2016"/>
    <x v="0"/>
    <x v="0"/>
  </r>
  <r>
    <x v="0"/>
    <n v="0"/>
    <x v="1"/>
    <x v="10"/>
    <n v="14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6/5/2016"/>
    <x v="1"/>
    <x v="0"/>
  </r>
  <r>
    <x v="0"/>
    <n v="0"/>
    <x v="1"/>
    <x v="10"/>
    <n v="14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6/5/2016"/>
    <x v="0"/>
    <x v="1"/>
  </r>
  <r>
    <x v="0"/>
    <n v="1"/>
    <x v="1"/>
    <x v="10"/>
    <n v="14"/>
    <n v="1"/>
    <n v="1"/>
    <n v="2"/>
    <n v="0"/>
    <n v="0"/>
    <s v="PRT"/>
    <n v="0"/>
    <n v="0"/>
    <n v="0"/>
    <s v="A"/>
    <s v="A"/>
    <s v="Transient-Party"/>
    <n v="86"/>
    <n v="0"/>
    <n v="0"/>
    <s v="Canceled"/>
    <n v="42586"/>
    <x v="0"/>
    <x v="0"/>
  </r>
  <r>
    <x v="0"/>
    <n v="0"/>
    <x v="1"/>
    <x v="10"/>
    <n v="15"/>
    <n v="0"/>
    <n v="0"/>
    <n v="2"/>
    <n v="0"/>
    <n v="0"/>
    <s v="PRT"/>
    <n v="0"/>
    <n v="0"/>
    <n v="0"/>
    <s v="A"/>
    <s v="A"/>
    <s v="Transient-Party"/>
    <n v="0"/>
    <n v="0"/>
    <n v="0"/>
    <s v="Check-Out"/>
    <s v="15/5/201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8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8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1"/>
    <n v="0"/>
    <n v="2"/>
    <n v="0"/>
    <n v="0"/>
    <s v="PRT"/>
    <n v="0"/>
    <n v="0"/>
    <n v="0"/>
    <s v="A"/>
    <s v="A"/>
    <s v="Transient-Party"/>
    <n v="70"/>
    <n v="0"/>
    <n v="0"/>
    <s v="Canceled"/>
    <n v="42526"/>
    <x v="0"/>
    <x v="0"/>
  </r>
  <r>
    <x v="0"/>
    <n v="1"/>
    <x v="1"/>
    <x v="10"/>
    <n v="15"/>
    <n v="2"/>
    <n v="0"/>
    <n v="2"/>
    <n v="0"/>
    <n v="0"/>
    <s v="PRT"/>
    <n v="0"/>
    <n v="0"/>
    <n v="0"/>
    <s v="E"/>
    <s v="E"/>
    <s v="Transient"/>
    <n v="79.2"/>
    <n v="0"/>
    <n v="1"/>
    <s v="No-Show"/>
    <s v="15/5/2016"/>
    <x v="0"/>
    <x v="0"/>
  </r>
  <r>
    <x v="0"/>
    <n v="1"/>
    <x v="1"/>
    <x v="10"/>
    <n v="15"/>
    <n v="2"/>
    <n v="1"/>
    <n v="2"/>
    <n v="0"/>
    <n v="0"/>
    <s v="PRT"/>
    <n v="0"/>
    <n v="0"/>
    <n v="0"/>
    <s v="F"/>
    <s v="F"/>
    <s v="Transient"/>
    <n v="113.19"/>
    <n v="0"/>
    <n v="1"/>
    <s v="Canceled"/>
    <s v="18/4/2016"/>
    <x v="0"/>
    <x v="0"/>
  </r>
  <r>
    <x v="0"/>
    <n v="1"/>
    <x v="1"/>
    <x v="10"/>
    <n v="15"/>
    <n v="2"/>
    <n v="5"/>
    <n v="3"/>
    <n v="1"/>
    <n v="0"/>
    <s v="ESP"/>
    <n v="0"/>
    <n v="0"/>
    <n v="0"/>
    <s v="H"/>
    <s v="H"/>
    <s v="Transient"/>
    <n v="152"/>
    <n v="0"/>
    <n v="0"/>
    <s v="Canceled"/>
    <n v="42434"/>
    <x v="0"/>
    <x v="2"/>
  </r>
  <r>
    <x v="0"/>
    <n v="0"/>
    <x v="1"/>
    <x v="10"/>
    <n v="15"/>
    <n v="2"/>
    <n v="5"/>
    <n v="2"/>
    <n v="0"/>
    <n v="0"/>
    <s v="GBR"/>
    <n v="0"/>
    <n v="0"/>
    <n v="0"/>
    <s v="A"/>
    <s v="A"/>
    <s v="Transient"/>
    <n v="46.4"/>
    <n v="0"/>
    <n v="0"/>
    <s v="Check-Out"/>
    <s v="22/5/2016"/>
    <x v="0"/>
    <x v="0"/>
  </r>
  <r>
    <x v="0"/>
    <n v="1"/>
    <x v="1"/>
    <x v="10"/>
    <n v="15"/>
    <n v="2"/>
    <n v="5"/>
    <n v="2"/>
    <n v="0"/>
    <n v="1"/>
    <s v="PRT"/>
    <n v="0"/>
    <n v="0"/>
    <n v="0"/>
    <s v="D"/>
    <s v="D"/>
    <s v="Transient"/>
    <n v="73"/>
    <n v="0"/>
    <n v="3"/>
    <s v="Canceled"/>
    <n v="42706"/>
    <x v="0"/>
    <x v="2"/>
  </r>
  <r>
    <x v="0"/>
    <n v="1"/>
    <x v="1"/>
    <x v="10"/>
    <n v="15"/>
    <n v="2"/>
    <n v="5"/>
    <n v="2"/>
    <n v="0"/>
    <n v="0"/>
    <s v="PRT"/>
    <n v="0"/>
    <n v="0"/>
    <n v="0"/>
    <s v="D"/>
    <s v="D"/>
    <s v="Contract"/>
    <n v="46.75"/>
    <n v="0"/>
    <n v="0"/>
    <s v="Canceled"/>
    <s v="18/2/2016"/>
    <x v="0"/>
    <x v="0"/>
  </r>
  <r>
    <x v="0"/>
    <n v="0"/>
    <x v="1"/>
    <x v="10"/>
    <n v="15"/>
    <n v="4"/>
    <n v="6"/>
    <n v="1"/>
    <n v="0"/>
    <n v="0"/>
    <s v="IRL"/>
    <n v="0"/>
    <n v="0"/>
    <n v="0"/>
    <s v="A"/>
    <s v="A"/>
    <s v="Transient"/>
    <n v="54"/>
    <n v="0"/>
    <n v="1"/>
    <s v="Check-Out"/>
    <s v="25/5/2016"/>
    <x v="0"/>
    <x v="1"/>
  </r>
  <r>
    <x v="0"/>
    <n v="0"/>
    <x v="1"/>
    <x v="10"/>
    <n v="15"/>
    <n v="4"/>
    <n v="7"/>
    <n v="2"/>
    <n v="0"/>
    <n v="0"/>
    <s v="IRL"/>
    <n v="0"/>
    <n v="0"/>
    <n v="0"/>
    <s v="A"/>
    <s v="C"/>
    <s v="Transient"/>
    <n v="41.4"/>
    <n v="0"/>
    <n v="2"/>
    <s v="Check-Out"/>
    <s v="26/5/2016"/>
    <x v="1"/>
    <x v="0"/>
  </r>
  <r>
    <x v="0"/>
    <n v="1"/>
    <x v="1"/>
    <x v="10"/>
    <n v="16"/>
    <n v="1"/>
    <n v="0"/>
    <n v="1"/>
    <n v="0"/>
    <n v="0"/>
    <s v="CHE"/>
    <n v="0"/>
    <n v="0"/>
    <n v="0"/>
    <s v="A"/>
    <s v="A"/>
    <s v="Transient"/>
    <n v="49"/>
    <n v="0"/>
    <n v="0"/>
    <s v="Canceled"/>
    <n v="42464"/>
    <x v="0"/>
    <x v="1"/>
  </r>
  <r>
    <x v="0"/>
    <n v="1"/>
    <x v="1"/>
    <x v="10"/>
    <n v="16"/>
    <n v="1"/>
    <n v="0"/>
    <n v="2"/>
    <n v="0"/>
    <n v="0"/>
    <s v="CHE"/>
    <n v="0"/>
    <n v="0"/>
    <n v="0"/>
    <s v="A"/>
    <s v="A"/>
    <s v="Transient"/>
    <n v="58"/>
    <n v="0"/>
    <n v="0"/>
    <s v="Canceled"/>
    <n v="42464"/>
    <x v="0"/>
    <x v="0"/>
  </r>
  <r>
    <x v="0"/>
    <n v="1"/>
    <x v="1"/>
    <x v="10"/>
    <n v="16"/>
    <n v="1"/>
    <n v="0"/>
    <n v="1"/>
    <n v="0"/>
    <n v="0"/>
    <s v="CHE"/>
    <n v="0"/>
    <n v="0"/>
    <n v="0"/>
    <s v="A"/>
    <s v="A"/>
    <s v="Transient"/>
    <n v="49"/>
    <n v="0"/>
    <n v="0"/>
    <s v="Canceled"/>
    <n v="42464"/>
    <x v="0"/>
    <x v="1"/>
  </r>
  <r>
    <x v="0"/>
    <n v="1"/>
    <x v="1"/>
    <x v="10"/>
    <n v="16"/>
    <n v="1"/>
    <n v="0"/>
    <n v="2"/>
    <n v="0"/>
    <n v="0"/>
    <s v="PRT"/>
    <n v="0"/>
    <n v="0"/>
    <n v="0"/>
    <s v="A"/>
    <s v="A"/>
    <s v="Transient"/>
    <n v="63"/>
    <n v="0"/>
    <n v="0"/>
    <s v="No-Show"/>
    <s v="16/5/2016"/>
    <x v="0"/>
    <x v="0"/>
  </r>
  <r>
    <x v="0"/>
    <n v="1"/>
    <x v="1"/>
    <x v="10"/>
    <n v="16"/>
    <n v="1"/>
    <n v="0"/>
    <n v="2"/>
    <n v="0"/>
    <n v="0"/>
    <s v="CHE"/>
    <n v="0"/>
    <n v="0"/>
    <n v="0"/>
    <s v="A"/>
    <s v="A"/>
    <s v="Transient"/>
    <n v="58"/>
    <n v="0"/>
    <n v="0"/>
    <s v="Canceled"/>
    <n v="42464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7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5/2016"/>
    <x v="1"/>
    <x v="0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5/2016"/>
    <x v="0"/>
    <x v="1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7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5/2016"/>
    <x v="0"/>
    <x v="1"/>
  </r>
  <r>
    <x v="0"/>
    <n v="1"/>
    <x v="1"/>
    <x v="10"/>
    <n v="16"/>
    <n v="1"/>
    <n v="1"/>
    <n v="1"/>
    <n v="0"/>
    <n v="0"/>
    <s v="PRT"/>
    <n v="0"/>
    <n v="0"/>
    <n v="0"/>
    <s v="A"/>
    <s v="A"/>
    <s v="Transient-Party"/>
    <n v="54.5"/>
    <n v="0"/>
    <n v="0"/>
    <s v="Canceled"/>
    <s v="13/5/2016"/>
    <x v="0"/>
    <x v="1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7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5/2016"/>
    <x v="1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5/2016"/>
    <x v="1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I"/>
    <s v="Transient-Party"/>
    <n v="0"/>
    <n v="0"/>
    <n v="0"/>
    <s v="Check-Out"/>
    <s v="18/5/2016"/>
    <x v="1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7"/>
    <n v="0"/>
    <n v="0"/>
    <s v="Check-Out"/>
    <s v="18/5/2016"/>
    <x v="1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5/2016"/>
    <x v="1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6.5"/>
    <n v="0"/>
    <n v="0"/>
    <s v="Check-Out"/>
    <s v="18/5/2016"/>
    <x v="0"/>
    <x v="1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5/2016"/>
    <x v="0"/>
    <x v="1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5/2016"/>
    <x v="0"/>
    <x v="1"/>
  </r>
  <r>
    <x v="0"/>
    <n v="0"/>
    <x v="1"/>
    <x v="10"/>
    <n v="16"/>
    <n v="1"/>
    <n v="1"/>
    <n v="1"/>
    <n v="0"/>
    <n v="0"/>
    <s v="PRT"/>
    <n v="0"/>
    <n v="0"/>
    <n v="0"/>
    <s v="A"/>
    <s v="A"/>
    <s v="Transient-Party"/>
    <n v="54.5"/>
    <n v="0"/>
    <n v="0"/>
    <s v="Check-Out"/>
    <s v="18/5/2016"/>
    <x v="0"/>
    <x v="1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C"/>
    <s v="Transient-Party"/>
    <n v="85"/>
    <n v="0"/>
    <n v="0"/>
    <s v="Check-Out"/>
    <s v="18/5/2016"/>
    <x v="1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18/5/2016"/>
    <x v="0"/>
    <x v="1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DEU"/>
    <n v="0"/>
    <n v="0"/>
    <n v="0"/>
    <s v="A"/>
    <s v="A"/>
    <s v="Transient-Party"/>
    <n v="85"/>
    <n v="0"/>
    <n v="0"/>
    <s v="Check-Out"/>
    <s v="18/5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1"/>
    <x v="1"/>
    <x v="10"/>
    <n v="16"/>
    <n v="1"/>
    <n v="1"/>
    <n v="2"/>
    <n v="0"/>
    <n v="0"/>
    <s v="PRT"/>
    <n v="0"/>
    <n v="0"/>
    <n v="0"/>
    <s v="A"/>
    <s v="A"/>
    <s v="Transient-Party"/>
    <n v="85"/>
    <n v="0"/>
    <n v="0"/>
    <s v="Canceled"/>
    <s v="19/4/2016"/>
    <x v="0"/>
    <x v="0"/>
  </r>
  <r>
    <x v="0"/>
    <n v="0"/>
    <x v="1"/>
    <x v="10"/>
    <n v="16"/>
    <n v="1"/>
    <n v="5"/>
    <n v="2"/>
    <n v="0"/>
    <n v="0"/>
    <s v="GBR"/>
    <n v="0"/>
    <n v="0"/>
    <n v="0"/>
    <s v="D"/>
    <s v="D"/>
    <s v="Transient"/>
    <n v="52.2"/>
    <n v="0"/>
    <n v="2"/>
    <s v="Check-Out"/>
    <s v="22/5/2016"/>
    <x v="0"/>
    <x v="0"/>
  </r>
  <r>
    <x v="0"/>
    <n v="1"/>
    <x v="1"/>
    <x v="10"/>
    <n v="16"/>
    <n v="1"/>
    <n v="5"/>
    <n v="2"/>
    <n v="0"/>
    <n v="0"/>
    <s v="PRT"/>
    <n v="0"/>
    <n v="0"/>
    <n v="0"/>
    <s v="D"/>
    <s v="D"/>
    <s v="Transient"/>
    <n v="73"/>
    <n v="0"/>
    <n v="1"/>
    <s v="Canceled"/>
    <n v="42464"/>
    <x v="0"/>
    <x v="0"/>
  </r>
  <r>
    <x v="0"/>
    <n v="1"/>
    <x v="1"/>
    <x v="10"/>
    <n v="16"/>
    <n v="1"/>
    <n v="5"/>
    <n v="2"/>
    <n v="0"/>
    <n v="0"/>
    <s v="ESP"/>
    <n v="0"/>
    <n v="0"/>
    <n v="0"/>
    <s v="A"/>
    <s v="A"/>
    <s v="Transient"/>
    <n v="75"/>
    <n v="0"/>
    <n v="0"/>
    <s v="Canceled"/>
    <s v="21/4/2016"/>
    <x v="0"/>
    <x v="0"/>
  </r>
  <r>
    <x v="0"/>
    <n v="1"/>
    <x v="1"/>
    <x v="10"/>
    <n v="16"/>
    <n v="1"/>
    <n v="5"/>
    <n v="2"/>
    <n v="0"/>
    <n v="0"/>
    <s v="PRT"/>
    <n v="0"/>
    <n v="0"/>
    <n v="0"/>
    <s v="D"/>
    <s v="D"/>
    <s v="Transient"/>
    <n v="79"/>
    <n v="0"/>
    <n v="0"/>
    <s v="Canceled"/>
    <n v="42464"/>
    <x v="0"/>
    <x v="0"/>
  </r>
  <r>
    <x v="0"/>
    <n v="0"/>
    <x v="1"/>
    <x v="10"/>
    <n v="16"/>
    <n v="1"/>
    <n v="5"/>
    <n v="2"/>
    <n v="0"/>
    <n v="0"/>
    <s v="GBR"/>
    <n v="0"/>
    <n v="0"/>
    <n v="0"/>
    <s v="D"/>
    <s v="D"/>
    <s v="Transient"/>
    <n v="52.2"/>
    <n v="0"/>
    <n v="2"/>
    <s v="Check-Out"/>
    <s v="22/5/2016"/>
    <x v="0"/>
    <x v="0"/>
  </r>
  <r>
    <x v="0"/>
    <n v="1"/>
    <x v="1"/>
    <x v="10"/>
    <n v="16"/>
    <n v="2"/>
    <n v="5"/>
    <n v="2"/>
    <n v="0"/>
    <n v="0"/>
    <s v="PRT"/>
    <n v="0"/>
    <n v="0"/>
    <n v="0"/>
    <s v="A"/>
    <s v="A"/>
    <s v="Transient"/>
    <n v="46.98"/>
    <n v="0"/>
    <n v="0"/>
    <s v="Canceled"/>
    <s v="21/4/2016"/>
    <x v="0"/>
    <x v="0"/>
  </r>
  <r>
    <x v="0"/>
    <n v="0"/>
    <x v="1"/>
    <x v="10"/>
    <n v="16"/>
    <n v="2"/>
    <n v="5"/>
    <n v="1"/>
    <n v="0"/>
    <n v="0"/>
    <s v="POL"/>
    <n v="0"/>
    <n v="0"/>
    <n v="0"/>
    <s v="A"/>
    <s v="A"/>
    <s v="Transient-Party"/>
    <n v="44.45"/>
    <n v="0"/>
    <n v="0"/>
    <s v="Check-Out"/>
    <s v="23/5/2016"/>
    <x v="0"/>
    <x v="1"/>
  </r>
  <r>
    <x v="0"/>
    <n v="1"/>
    <x v="1"/>
    <x v="10"/>
    <n v="16"/>
    <n v="3"/>
    <n v="6"/>
    <n v="3"/>
    <n v="1"/>
    <n v="0"/>
    <s v="IRL"/>
    <n v="0"/>
    <n v="0"/>
    <n v="0"/>
    <s v="H"/>
    <s v="H"/>
    <s v="Transient"/>
    <n v="140"/>
    <n v="0"/>
    <n v="0"/>
    <s v="Canceled"/>
    <s v="22/4/2016"/>
    <x v="0"/>
    <x v="2"/>
  </r>
  <r>
    <x v="0"/>
    <n v="0"/>
    <x v="1"/>
    <x v="10"/>
    <n v="16"/>
    <n v="3"/>
    <n v="7"/>
    <n v="2"/>
    <n v="0"/>
    <n v="0"/>
    <s v="GBR"/>
    <n v="0"/>
    <n v="0"/>
    <n v="0"/>
    <s v="D"/>
    <s v="D"/>
    <s v="Contract"/>
    <n v="46.75"/>
    <n v="0"/>
    <n v="1"/>
    <s v="Check-Out"/>
    <s v="26/5/2016"/>
    <x v="0"/>
    <x v="0"/>
  </r>
  <r>
    <x v="0"/>
    <n v="1"/>
    <x v="1"/>
    <x v="10"/>
    <n v="16"/>
    <n v="3"/>
    <n v="7"/>
    <n v="2"/>
    <n v="0"/>
    <n v="0"/>
    <s v="PRT"/>
    <n v="0"/>
    <n v="0"/>
    <n v="0"/>
    <s v="E"/>
    <s v="E"/>
    <s v="Transient"/>
    <n v="79.2"/>
    <n v="0"/>
    <n v="2"/>
    <s v="Canceled"/>
    <s v="17/11/2015"/>
    <x v="0"/>
    <x v="0"/>
  </r>
  <r>
    <x v="0"/>
    <n v="1"/>
    <x v="1"/>
    <x v="10"/>
    <n v="16"/>
    <n v="3"/>
    <n v="7"/>
    <n v="2"/>
    <n v="0"/>
    <n v="0"/>
    <s v="PRT"/>
    <n v="0"/>
    <n v="0"/>
    <n v="0"/>
    <s v="G"/>
    <s v="G"/>
    <s v="Transient"/>
    <n v="101.7"/>
    <n v="0"/>
    <n v="2"/>
    <s v="Canceled"/>
    <s v="17/11/2015"/>
    <x v="0"/>
    <x v="0"/>
  </r>
  <r>
    <x v="0"/>
    <n v="0"/>
    <x v="1"/>
    <x v="10"/>
    <n v="16"/>
    <n v="3"/>
    <n v="7"/>
    <n v="2"/>
    <n v="0"/>
    <n v="0"/>
    <s v="GBR"/>
    <n v="0"/>
    <n v="0"/>
    <n v="0"/>
    <s v="D"/>
    <s v="D"/>
    <s v="Transient"/>
    <n v="74.760000000000005"/>
    <n v="0"/>
    <n v="0"/>
    <s v="Check-Out"/>
    <s v="26/5/2016"/>
    <x v="0"/>
    <x v="0"/>
  </r>
  <r>
    <x v="0"/>
    <n v="0"/>
    <x v="1"/>
    <x v="10"/>
    <n v="16"/>
    <n v="3"/>
    <n v="7"/>
    <n v="2"/>
    <n v="0"/>
    <n v="0"/>
    <s v="IRL"/>
    <n v="0"/>
    <n v="0"/>
    <n v="0"/>
    <s v="D"/>
    <s v="D"/>
    <s v="Contract"/>
    <n v="46.75"/>
    <n v="0"/>
    <n v="1"/>
    <s v="Check-Out"/>
    <s v="26/5/2016"/>
    <x v="0"/>
    <x v="0"/>
  </r>
  <r>
    <x v="0"/>
    <n v="1"/>
    <x v="1"/>
    <x v="10"/>
    <n v="16"/>
    <n v="3"/>
    <n v="7"/>
    <n v="2"/>
    <n v="0"/>
    <n v="0"/>
    <s v="PRT"/>
    <n v="0"/>
    <n v="0"/>
    <n v="0"/>
    <s v="D"/>
    <s v="D"/>
    <s v="Transient"/>
    <n v="85"/>
    <n v="0"/>
    <n v="0"/>
    <s v="Canceled"/>
    <n v="42709"/>
    <x v="0"/>
    <x v="0"/>
  </r>
  <r>
    <x v="0"/>
    <n v="0"/>
    <x v="1"/>
    <x v="10"/>
    <n v="16"/>
    <n v="3"/>
    <n v="8"/>
    <n v="2"/>
    <n v="0"/>
    <n v="0"/>
    <s v="DEU"/>
    <n v="0"/>
    <n v="0"/>
    <n v="0"/>
    <s v="A"/>
    <s v="A"/>
    <s v="Transient-Party"/>
    <n v="46.98"/>
    <n v="0"/>
    <n v="2"/>
    <s v="Check-Out"/>
    <s v="27/5/2016"/>
    <x v="0"/>
    <x v="0"/>
  </r>
  <r>
    <x v="0"/>
    <n v="0"/>
    <x v="1"/>
    <x v="10"/>
    <n v="16"/>
    <n v="3"/>
    <n v="8"/>
    <n v="2"/>
    <n v="0"/>
    <n v="0"/>
    <s v="DEU"/>
    <n v="0"/>
    <n v="0"/>
    <n v="0"/>
    <s v="A"/>
    <s v="A"/>
    <s v="Transient-Party"/>
    <n v="48.08"/>
    <n v="0"/>
    <n v="1"/>
    <s v="Check-Out"/>
    <s v="27/5/2016"/>
    <x v="0"/>
    <x v="0"/>
  </r>
  <r>
    <x v="0"/>
    <n v="0"/>
    <x v="1"/>
    <x v="10"/>
    <n v="16"/>
    <n v="3"/>
    <n v="8"/>
    <n v="2"/>
    <n v="0"/>
    <n v="0"/>
    <s v="DEU"/>
    <n v="0"/>
    <n v="0"/>
    <n v="0"/>
    <s v="A"/>
    <s v="C"/>
    <s v="Transient-Party"/>
    <n v="46.98"/>
    <n v="0"/>
    <n v="2"/>
    <s v="Check-Out"/>
    <s v="27/5/2016"/>
    <x v="1"/>
    <x v="0"/>
  </r>
  <r>
    <x v="0"/>
    <n v="0"/>
    <x v="1"/>
    <x v="10"/>
    <n v="16"/>
    <n v="3"/>
    <n v="8"/>
    <n v="2"/>
    <n v="0"/>
    <n v="0"/>
    <s v="DEU"/>
    <n v="0"/>
    <n v="0"/>
    <n v="0"/>
    <s v="A"/>
    <s v="A"/>
    <s v="Transient"/>
    <n v="46.98"/>
    <n v="0"/>
    <n v="2"/>
    <s v="Check-Out"/>
    <s v="27/5/2016"/>
    <x v="0"/>
    <x v="0"/>
  </r>
  <r>
    <x v="0"/>
    <n v="0"/>
    <x v="1"/>
    <x v="10"/>
    <n v="16"/>
    <n v="3"/>
    <n v="8"/>
    <n v="2"/>
    <n v="0"/>
    <n v="0"/>
    <s v="DEU"/>
    <n v="0"/>
    <n v="0"/>
    <n v="0"/>
    <s v="A"/>
    <s v="A"/>
    <s v="Transient-Party"/>
    <n v="46.98"/>
    <n v="0"/>
    <n v="2"/>
    <s v="Check-Out"/>
    <s v="27/5/2016"/>
    <x v="0"/>
    <x v="0"/>
  </r>
  <r>
    <x v="0"/>
    <n v="0"/>
    <x v="1"/>
    <x v="10"/>
    <n v="16"/>
    <n v="2"/>
    <n v="5"/>
    <n v="2"/>
    <n v="0"/>
    <n v="0"/>
    <s v="PRT"/>
    <n v="0"/>
    <n v="0"/>
    <n v="0"/>
    <s v="A"/>
    <s v="A"/>
    <s v="Transient"/>
    <n v="41.75"/>
    <n v="0"/>
    <n v="0"/>
    <s v="Check-Out"/>
    <s v="23/5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4"/>
    <n v="2"/>
    <n v="0"/>
    <n v="0"/>
    <s v="PRT"/>
    <n v="0"/>
    <n v="0"/>
    <n v="0"/>
    <s v="A"/>
    <s v="A"/>
    <s v="Transient"/>
    <n v="46"/>
    <n v="0"/>
    <n v="0"/>
    <s v="Canceled"/>
    <s v="25/1/2016"/>
    <x v="0"/>
    <x v="0"/>
  </r>
  <r>
    <x v="0"/>
    <n v="1"/>
    <x v="1"/>
    <x v="10"/>
    <n v="17"/>
    <n v="0"/>
    <n v="5"/>
    <n v="2"/>
    <n v="0"/>
    <n v="0"/>
    <s v="ESP"/>
    <n v="0"/>
    <n v="0"/>
    <n v="0"/>
    <s v="A"/>
    <s v="A"/>
    <s v="Transient"/>
    <n v="75"/>
    <n v="0"/>
    <n v="0"/>
    <s v="Canceled"/>
    <n v="42495"/>
    <x v="0"/>
    <x v="0"/>
  </r>
  <r>
    <x v="0"/>
    <n v="0"/>
    <x v="1"/>
    <x v="10"/>
    <n v="17"/>
    <n v="2"/>
    <n v="5"/>
    <n v="2"/>
    <n v="0"/>
    <n v="0"/>
    <s v="GBR"/>
    <n v="0"/>
    <n v="0"/>
    <n v="0"/>
    <s v="A"/>
    <s v="A"/>
    <s v="Transient"/>
    <n v="46.4"/>
    <n v="0"/>
    <n v="1"/>
    <s v="Check-Out"/>
    <s v="24/5/2016"/>
    <x v="0"/>
    <x v="0"/>
  </r>
  <r>
    <x v="0"/>
    <n v="0"/>
    <x v="1"/>
    <x v="10"/>
    <n v="17"/>
    <n v="2"/>
    <n v="5"/>
    <n v="2"/>
    <n v="0"/>
    <n v="0"/>
    <s v="GBR"/>
    <n v="0"/>
    <n v="0"/>
    <n v="0"/>
    <s v="A"/>
    <s v="A"/>
    <s v="Contract"/>
    <n v="37.4"/>
    <n v="0"/>
    <n v="2"/>
    <s v="Check-Out"/>
    <s v="24/5/2016"/>
    <x v="0"/>
    <x v="0"/>
  </r>
  <r>
    <x v="0"/>
    <n v="0"/>
    <x v="1"/>
    <x v="10"/>
    <n v="17"/>
    <n v="2"/>
    <n v="5"/>
    <n v="2"/>
    <n v="0"/>
    <n v="0"/>
    <s v="GBR"/>
    <n v="0"/>
    <n v="0"/>
    <n v="0"/>
    <s v="A"/>
    <s v="A"/>
    <s v="Contract"/>
    <n v="37.4"/>
    <n v="0"/>
    <n v="2"/>
    <s v="Check-Out"/>
    <s v="24/5/2016"/>
    <x v="0"/>
    <x v="0"/>
  </r>
  <r>
    <x v="0"/>
    <n v="1"/>
    <x v="1"/>
    <x v="10"/>
    <n v="17"/>
    <n v="2"/>
    <n v="5"/>
    <n v="2"/>
    <n v="0"/>
    <n v="0"/>
    <s v="PRT"/>
    <n v="0"/>
    <n v="0"/>
    <n v="0"/>
    <s v="E"/>
    <s v="E"/>
    <s v="Transient"/>
    <n v="79.2"/>
    <n v="0"/>
    <n v="1"/>
    <s v="Canceled"/>
    <n v="42675"/>
    <x v="0"/>
    <x v="0"/>
  </r>
  <r>
    <x v="0"/>
    <n v="1"/>
    <x v="1"/>
    <x v="10"/>
    <n v="17"/>
    <n v="2"/>
    <n v="5"/>
    <n v="2"/>
    <n v="0"/>
    <n v="0"/>
    <s v="PRT"/>
    <n v="0"/>
    <n v="0"/>
    <n v="0"/>
    <s v="A"/>
    <s v="A"/>
    <s v="Transient"/>
    <n v="52.2"/>
    <n v="0"/>
    <n v="2"/>
    <s v="Canceled"/>
    <s v="22/1/2016"/>
    <x v="0"/>
    <x v="0"/>
  </r>
  <r>
    <x v="0"/>
    <n v="1"/>
    <x v="1"/>
    <x v="10"/>
    <n v="17"/>
    <n v="2"/>
    <n v="5"/>
    <n v="2"/>
    <n v="0"/>
    <n v="0"/>
    <s v="PRT"/>
    <n v="0"/>
    <n v="0"/>
    <n v="0"/>
    <s v="E"/>
    <s v="E"/>
    <s v="Transient"/>
    <n v="118"/>
    <n v="0"/>
    <n v="1"/>
    <s v="Canceled"/>
    <n v="42016"/>
    <x v="0"/>
    <x v="0"/>
  </r>
  <r>
    <x v="0"/>
    <n v="1"/>
    <x v="1"/>
    <x v="10"/>
    <n v="17"/>
    <n v="2"/>
    <n v="5"/>
    <n v="2"/>
    <n v="0"/>
    <n v="0"/>
    <s v="PRT"/>
    <n v="0"/>
    <n v="0"/>
    <n v="0"/>
    <s v="E"/>
    <s v="E"/>
    <s v="Transient"/>
    <n v="79.2"/>
    <n v="0"/>
    <n v="1"/>
    <s v="Canceled"/>
    <n v="42675"/>
    <x v="0"/>
    <x v="0"/>
  </r>
  <r>
    <x v="0"/>
    <n v="0"/>
    <x v="1"/>
    <x v="10"/>
    <n v="17"/>
    <n v="2"/>
    <n v="6"/>
    <n v="2"/>
    <n v="0"/>
    <n v="0"/>
    <s v="IRL"/>
    <n v="0"/>
    <n v="0"/>
    <n v="0"/>
    <s v="E"/>
    <s v="I"/>
    <s v="Transient"/>
    <n v="5.25"/>
    <n v="0"/>
    <n v="0"/>
    <s v="Check-Out"/>
    <s v="17/5/2016"/>
    <x v="1"/>
    <x v="0"/>
  </r>
  <r>
    <x v="0"/>
    <n v="0"/>
    <x v="1"/>
    <x v="10"/>
    <n v="17"/>
    <n v="2"/>
    <n v="8"/>
    <n v="2"/>
    <n v="0"/>
    <n v="0"/>
    <s v="GBR"/>
    <n v="0"/>
    <n v="0"/>
    <n v="0"/>
    <s v="E"/>
    <s v="E"/>
    <s v="Transient"/>
    <n v="63.36"/>
    <n v="0"/>
    <n v="0"/>
    <s v="Check-Out"/>
    <s v="27/5/2016"/>
    <x v="0"/>
    <x v="0"/>
  </r>
  <r>
    <x v="0"/>
    <n v="1"/>
    <x v="1"/>
    <x v="10"/>
    <n v="18"/>
    <n v="0"/>
    <n v="1"/>
    <n v="1"/>
    <n v="0"/>
    <n v="0"/>
    <s v="PRT"/>
    <n v="0"/>
    <n v="0"/>
    <n v="0"/>
    <s v="A"/>
    <s v="A"/>
    <s v="Transient"/>
    <n v="72"/>
    <n v="0"/>
    <n v="0"/>
    <s v="Canceled"/>
    <s v="18/5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2"/>
    <n v="4"/>
    <n v="2"/>
    <n v="0"/>
    <n v="0"/>
    <s v="ARG"/>
    <n v="0"/>
    <n v="0"/>
    <n v="0"/>
    <s v="D"/>
    <s v="D"/>
    <s v="Transient"/>
    <n v="96"/>
    <n v="0"/>
    <n v="0"/>
    <s v="Canceled"/>
    <n v="42708"/>
    <x v="0"/>
    <x v="0"/>
  </r>
  <r>
    <x v="0"/>
    <n v="0"/>
    <x v="1"/>
    <x v="10"/>
    <n v="18"/>
    <n v="2"/>
    <n v="5"/>
    <n v="2"/>
    <n v="0"/>
    <n v="0"/>
    <s v="NLD"/>
    <n v="0"/>
    <n v="0"/>
    <n v="0"/>
    <s v="A"/>
    <s v="A"/>
    <s v="Transient"/>
    <n v="46.98"/>
    <n v="0"/>
    <n v="1"/>
    <s v="Check-Out"/>
    <s v="25/5/2016"/>
    <x v="0"/>
    <x v="0"/>
  </r>
  <r>
    <x v="0"/>
    <n v="1"/>
    <x v="1"/>
    <x v="10"/>
    <n v="18"/>
    <n v="2"/>
    <n v="5"/>
    <n v="2"/>
    <n v="0"/>
    <n v="0"/>
    <s v="PRT"/>
    <n v="0"/>
    <n v="0"/>
    <n v="0"/>
    <s v="A"/>
    <s v="A"/>
    <s v="Transient"/>
    <n v="65"/>
    <n v="0"/>
    <n v="1"/>
    <s v="Canceled"/>
    <s v="14/3/2016"/>
    <x v="0"/>
    <x v="0"/>
  </r>
  <r>
    <x v="0"/>
    <n v="1"/>
    <x v="1"/>
    <x v="10"/>
    <n v="18"/>
    <n v="2"/>
    <n v="5"/>
    <n v="2"/>
    <n v="0"/>
    <n v="0"/>
    <s v="PRT"/>
    <n v="0"/>
    <n v="0"/>
    <n v="0"/>
    <s v="A"/>
    <s v="A"/>
    <s v="Transient"/>
    <n v="58"/>
    <n v="0"/>
    <n v="1"/>
    <s v="Canceled"/>
    <s v="15/2/2016"/>
    <x v="0"/>
    <x v="0"/>
  </r>
  <r>
    <x v="0"/>
    <n v="1"/>
    <x v="1"/>
    <x v="10"/>
    <n v="18"/>
    <n v="2"/>
    <n v="5"/>
    <n v="2"/>
    <n v="0"/>
    <n v="0"/>
    <s v="PRT"/>
    <n v="0"/>
    <n v="0"/>
    <n v="0"/>
    <s v="A"/>
    <s v="A"/>
    <s v="Transient"/>
    <n v="58"/>
    <n v="0"/>
    <n v="1"/>
    <s v="Canceled"/>
    <n v="42708"/>
    <x v="0"/>
    <x v="0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0"/>
    <n v="0"/>
    <n v="0"/>
    <s v="Canceled"/>
    <s v="13/4/2016"/>
    <x v="0"/>
    <x v="1"/>
  </r>
  <r>
    <x v="0"/>
    <n v="1"/>
    <x v="1"/>
    <x v="10"/>
    <n v="18"/>
    <n v="0"/>
    <n v="2"/>
    <n v="2"/>
    <n v="0"/>
    <n v="0"/>
    <s v="PRT"/>
    <n v="0"/>
    <n v="0"/>
    <n v="0"/>
    <s v="D"/>
    <s v="D"/>
    <s v="Transient"/>
    <n v="67.2"/>
    <n v="0"/>
    <n v="0"/>
    <s v="Canceled"/>
    <n v="42494"/>
    <x v="0"/>
    <x v="0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2"/>
    <n v="0"/>
    <n v="0"/>
    <s v="PRT"/>
    <n v="0"/>
    <n v="0"/>
    <n v="0"/>
    <s v="A"/>
    <s v="A"/>
    <s v="Transient"/>
    <n v="72"/>
    <n v="0"/>
    <n v="0"/>
    <s v="Canceled"/>
    <n v="42648"/>
    <x v="0"/>
    <x v="0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0"/>
    <n v="2"/>
    <n v="1"/>
    <n v="0"/>
    <n v="0"/>
    <s v="PRT"/>
    <n v="0"/>
    <n v="0"/>
    <n v="0"/>
    <s v="A"/>
    <s v="A"/>
    <s v="Transient"/>
    <n v="55"/>
    <n v="0"/>
    <n v="0"/>
    <s v="Canceled"/>
    <s v="13/4/2016"/>
    <x v="0"/>
    <x v="1"/>
  </r>
  <r>
    <x v="0"/>
    <n v="1"/>
    <x v="1"/>
    <x v="10"/>
    <n v="18"/>
    <n v="4"/>
    <n v="9"/>
    <n v="2"/>
    <n v="0"/>
    <n v="0"/>
    <s v="PRT"/>
    <n v="0"/>
    <n v="0"/>
    <n v="0"/>
    <s v="E"/>
    <s v="E"/>
    <s v="Transient"/>
    <n v="79.2"/>
    <n v="0"/>
    <n v="0"/>
    <s v="Canceled"/>
    <s v="26/12/2015"/>
    <x v="0"/>
    <x v="0"/>
  </r>
  <r>
    <x v="0"/>
    <n v="1"/>
    <x v="1"/>
    <x v="10"/>
    <n v="19"/>
    <n v="0"/>
    <n v="1"/>
    <n v="2"/>
    <n v="0"/>
    <n v="0"/>
    <s v="DEU"/>
    <n v="0"/>
    <n v="0"/>
    <n v="0"/>
    <s v="E"/>
    <s v="E"/>
    <s v="Transient"/>
    <n v="105"/>
    <n v="0"/>
    <n v="0"/>
    <s v="Canceled"/>
    <s v="19/4/2016"/>
    <x v="0"/>
    <x v="0"/>
  </r>
  <r>
    <x v="0"/>
    <n v="1"/>
    <x v="1"/>
    <x v="10"/>
    <n v="19"/>
    <n v="0"/>
    <n v="1"/>
    <n v="2"/>
    <n v="0"/>
    <n v="0"/>
    <s v="PRT"/>
    <n v="0"/>
    <n v="0"/>
    <n v="0"/>
    <s v="A"/>
    <s v="B"/>
    <s v="Transient"/>
    <n v="82"/>
    <n v="0"/>
    <n v="0"/>
    <s v="Canceled"/>
    <s v="19/5/2016"/>
    <x v="1"/>
    <x v="0"/>
  </r>
  <r>
    <x v="0"/>
    <n v="0"/>
    <x v="1"/>
    <x v="10"/>
    <n v="19"/>
    <n v="0"/>
    <n v="2"/>
    <n v="2"/>
    <n v="0"/>
    <n v="0"/>
    <s v="PRT"/>
    <n v="0"/>
    <n v="0"/>
    <n v="0"/>
    <s v="F"/>
    <s v="G"/>
    <s v="Transient"/>
    <n v="0"/>
    <n v="0"/>
    <n v="2"/>
    <s v="Check-Out"/>
    <s v="21/5/2016"/>
    <x v="1"/>
    <x v="0"/>
  </r>
  <r>
    <x v="0"/>
    <n v="1"/>
    <x v="1"/>
    <x v="10"/>
    <n v="19"/>
    <n v="1"/>
    <n v="3"/>
    <n v="2"/>
    <n v="0"/>
    <n v="0"/>
    <s v="PRT"/>
    <n v="0"/>
    <n v="0"/>
    <n v="0"/>
    <s v="D"/>
    <s v="D"/>
    <s v="Transient"/>
    <n v="110.25"/>
    <n v="0"/>
    <n v="1"/>
    <s v="Canceled"/>
    <s v="29/2/2016"/>
    <x v="0"/>
    <x v="0"/>
  </r>
  <r>
    <x v="0"/>
    <n v="1"/>
    <x v="1"/>
    <x v="10"/>
    <n v="19"/>
    <n v="2"/>
    <n v="3"/>
    <n v="2"/>
    <n v="0"/>
    <n v="0"/>
    <s v="PRT"/>
    <n v="0"/>
    <n v="0"/>
    <n v="0"/>
    <s v="A"/>
    <s v="A"/>
    <s v="Transient"/>
    <n v="58"/>
    <n v="0"/>
    <n v="1"/>
    <s v="Canceled"/>
    <n v="42678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9.83"/>
    <n v="0"/>
    <n v="0"/>
    <s v="Check-Out"/>
    <s v="26/5/2016"/>
    <x v="0"/>
    <x v="0"/>
  </r>
  <r>
    <x v="0"/>
    <n v="1"/>
    <x v="1"/>
    <x v="10"/>
    <n v="19"/>
    <n v="2"/>
    <n v="5"/>
    <n v="1"/>
    <n v="0"/>
    <n v="0"/>
    <s v="PRT"/>
    <n v="0"/>
    <n v="0"/>
    <n v="0"/>
    <s v="A"/>
    <s v="A"/>
    <s v="Transient"/>
    <n v="49"/>
    <n v="0"/>
    <n v="0"/>
    <s v="Canceled"/>
    <n v="42464"/>
    <x v="0"/>
    <x v="1"/>
  </r>
  <r>
    <x v="0"/>
    <n v="1"/>
    <x v="1"/>
    <x v="10"/>
    <n v="19"/>
    <n v="2"/>
    <n v="5"/>
    <n v="2"/>
    <n v="2"/>
    <n v="0"/>
    <s v="PRT"/>
    <n v="0"/>
    <n v="0"/>
    <n v="0"/>
    <s v="G"/>
    <s v="G"/>
    <s v="Transient"/>
    <n v="101.7"/>
    <n v="0"/>
    <n v="0"/>
    <s v="Canceled"/>
    <n v="42046"/>
    <x v="0"/>
    <x v="2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9.83"/>
    <n v="0"/>
    <n v="0"/>
    <s v="Check-Out"/>
    <s v="26/5/2016"/>
    <x v="0"/>
    <x v="0"/>
  </r>
  <r>
    <x v="0"/>
    <n v="0"/>
    <x v="1"/>
    <x v="10"/>
    <n v="19"/>
    <n v="2"/>
    <n v="6"/>
    <n v="2"/>
    <n v="0"/>
    <n v="0"/>
    <s v="IRL"/>
    <n v="0"/>
    <n v="0"/>
    <n v="0"/>
    <s v="A"/>
    <s v="A"/>
    <s v="Transient"/>
    <n v="41.33"/>
    <n v="0"/>
    <n v="2"/>
    <s v="Check-Out"/>
    <s v="27/5/2016"/>
    <x v="0"/>
    <x v="0"/>
  </r>
  <r>
    <x v="0"/>
    <n v="1"/>
    <x v="1"/>
    <x v="10"/>
    <n v="19"/>
    <n v="2"/>
    <n v="6"/>
    <n v="2"/>
    <n v="1"/>
    <n v="0"/>
    <s v="PRT"/>
    <n v="0"/>
    <n v="0"/>
    <n v="0"/>
    <s v="D"/>
    <s v="D"/>
    <s v="Transient"/>
    <n v="125.5"/>
    <n v="0"/>
    <n v="2"/>
    <s v="Canceled"/>
    <s v="20/1/2016"/>
    <x v="0"/>
    <x v="2"/>
  </r>
  <r>
    <x v="0"/>
    <n v="1"/>
    <x v="1"/>
    <x v="10"/>
    <n v="19"/>
    <n v="2"/>
    <n v="7"/>
    <n v="2"/>
    <n v="0"/>
    <n v="0"/>
    <s v="PRT"/>
    <n v="0"/>
    <n v="0"/>
    <n v="0"/>
    <s v="E"/>
    <s v="E"/>
    <s v="Transient"/>
    <n v="88"/>
    <n v="0"/>
    <n v="1"/>
    <s v="Canceled"/>
    <s v="27/1/2016"/>
    <x v="0"/>
    <x v="0"/>
  </r>
  <r>
    <x v="0"/>
    <n v="0"/>
    <x v="1"/>
    <x v="10"/>
    <n v="19"/>
    <n v="2"/>
    <n v="8"/>
    <n v="2"/>
    <n v="0"/>
    <n v="0"/>
    <s v="GBR"/>
    <n v="0"/>
    <n v="0"/>
    <n v="0"/>
    <s v="E"/>
    <s v="E"/>
    <s v="Contract"/>
    <n v="58.95"/>
    <n v="0"/>
    <n v="0"/>
    <s v="Check-Out"/>
    <s v="29/5/2016"/>
    <x v="0"/>
    <x v="0"/>
  </r>
  <r>
    <x v="0"/>
    <n v="1"/>
    <x v="1"/>
    <x v="10"/>
    <n v="19"/>
    <n v="3"/>
    <n v="8"/>
    <n v="2"/>
    <n v="0"/>
    <n v="0"/>
    <s v="PRT"/>
    <n v="0"/>
    <n v="0"/>
    <n v="0"/>
    <s v="E"/>
    <s v="E"/>
    <s v="Transient-Party"/>
    <n v="63"/>
    <n v="0"/>
    <n v="0"/>
    <s v="Canceled"/>
    <n v="42645"/>
    <x v="0"/>
    <x v="0"/>
  </r>
  <r>
    <x v="0"/>
    <n v="1"/>
    <x v="1"/>
    <x v="10"/>
    <n v="19"/>
    <n v="3"/>
    <n v="8"/>
    <n v="2"/>
    <n v="0"/>
    <n v="0"/>
    <s v="PRT"/>
    <n v="0"/>
    <n v="0"/>
    <n v="0"/>
    <s v="E"/>
    <s v="E"/>
    <s v="Transient-Party"/>
    <n v="60.3"/>
    <n v="0"/>
    <n v="1"/>
    <s v="Canceled"/>
    <n v="42373"/>
    <x v="0"/>
    <x v="0"/>
  </r>
  <r>
    <x v="0"/>
    <n v="1"/>
    <x v="1"/>
    <x v="10"/>
    <n v="19"/>
    <n v="3"/>
    <n v="8"/>
    <n v="2"/>
    <n v="0"/>
    <n v="0"/>
    <s v="PRT"/>
    <n v="0"/>
    <n v="0"/>
    <n v="0"/>
    <s v="E"/>
    <s v="E"/>
    <s v="Transient-Party"/>
    <n v="60.3"/>
    <n v="0"/>
    <n v="1"/>
    <s v="Canceled"/>
    <n v="42373"/>
    <x v="0"/>
    <x v="0"/>
  </r>
  <r>
    <x v="0"/>
    <n v="1"/>
    <x v="1"/>
    <x v="10"/>
    <n v="19"/>
    <n v="3"/>
    <n v="8"/>
    <n v="2"/>
    <n v="0"/>
    <n v="0"/>
    <s v="PRT"/>
    <n v="0"/>
    <n v="0"/>
    <n v="0"/>
    <s v="E"/>
    <s v="E"/>
    <s v="Transient-Party"/>
    <n v="63"/>
    <n v="0"/>
    <n v="0"/>
    <s v="Canceled"/>
    <n v="42645"/>
    <x v="0"/>
    <x v="0"/>
  </r>
  <r>
    <x v="0"/>
    <n v="1"/>
    <x v="1"/>
    <x v="10"/>
    <n v="20"/>
    <n v="0"/>
    <n v="1"/>
    <n v="2"/>
    <n v="0"/>
    <n v="0"/>
    <s v="ESP"/>
    <n v="0"/>
    <n v="0"/>
    <n v="0"/>
    <s v="D"/>
    <s v="D"/>
    <s v="Transient"/>
    <n v="86"/>
    <n v="0"/>
    <n v="0"/>
    <s v="Canceled"/>
    <n v="42525"/>
    <x v="0"/>
    <x v="0"/>
  </r>
  <r>
    <x v="0"/>
    <n v="1"/>
    <x v="1"/>
    <x v="10"/>
    <n v="20"/>
    <n v="0"/>
    <n v="2"/>
    <n v="2"/>
    <n v="1"/>
    <n v="0"/>
    <s v="PRT"/>
    <n v="0"/>
    <n v="0"/>
    <n v="0"/>
    <s v="A"/>
    <s v="C"/>
    <s v="Transient"/>
    <n v="17.5"/>
    <n v="0"/>
    <n v="0"/>
    <s v="Canceled"/>
    <s v="16/5/2016"/>
    <x v="1"/>
    <x v="2"/>
  </r>
  <r>
    <x v="0"/>
    <n v="1"/>
    <x v="1"/>
    <x v="10"/>
    <n v="20"/>
    <n v="0"/>
    <n v="2"/>
    <n v="2"/>
    <n v="0"/>
    <n v="0"/>
    <s v="PRT"/>
    <n v="0"/>
    <n v="0"/>
    <n v="0"/>
    <s v="E"/>
    <s v="E"/>
    <s v="Transient"/>
    <n v="74.7"/>
    <n v="0"/>
    <n v="1"/>
    <s v="Canceled"/>
    <n v="42554"/>
    <x v="0"/>
    <x v="0"/>
  </r>
  <r>
    <x v="0"/>
    <n v="1"/>
    <x v="1"/>
    <x v="10"/>
    <n v="20"/>
    <n v="0"/>
    <n v="2"/>
    <n v="2"/>
    <n v="0"/>
    <n v="0"/>
    <s v="ESP"/>
    <n v="0"/>
    <n v="0"/>
    <n v="0"/>
    <s v="E"/>
    <s v="E"/>
    <s v="Transient"/>
    <n v="105"/>
    <n v="0"/>
    <n v="0"/>
    <s v="Canceled"/>
    <n v="42434"/>
    <x v="0"/>
    <x v="0"/>
  </r>
  <r>
    <x v="0"/>
    <n v="1"/>
    <x v="1"/>
    <x v="10"/>
    <n v="20"/>
    <n v="0"/>
    <n v="2"/>
    <n v="2"/>
    <n v="0"/>
    <n v="0"/>
    <s v="CN"/>
    <n v="0"/>
    <n v="0"/>
    <n v="0"/>
    <s v="A"/>
    <s v="D"/>
    <s v="Transient"/>
    <n v="89"/>
    <n v="0"/>
    <n v="0"/>
    <s v="Canceled"/>
    <s v="18/5/2016"/>
    <x v="1"/>
    <x v="0"/>
  </r>
  <r>
    <x v="0"/>
    <n v="0"/>
    <x v="1"/>
    <x v="10"/>
    <n v="20"/>
    <n v="2"/>
    <n v="6"/>
    <n v="2"/>
    <n v="0"/>
    <n v="0"/>
    <s v="IRL"/>
    <n v="0"/>
    <n v="0"/>
    <n v="0"/>
    <s v="A"/>
    <s v="A"/>
    <s v="Transient"/>
    <n v="50.02"/>
    <n v="0"/>
    <n v="1"/>
    <s v="Check-Out"/>
    <s v="28/5/2016"/>
    <x v="0"/>
    <x v="0"/>
  </r>
  <r>
    <x v="0"/>
    <n v="0"/>
    <x v="1"/>
    <x v="10"/>
    <n v="20"/>
    <n v="2"/>
    <n v="6"/>
    <n v="2"/>
    <n v="0"/>
    <n v="0"/>
    <s v="GBR"/>
    <n v="0"/>
    <n v="0"/>
    <n v="0"/>
    <s v="E"/>
    <s v="E"/>
    <s v="Transient"/>
    <n v="84.96"/>
    <n v="0"/>
    <n v="0"/>
    <s v="Check-Out"/>
    <s v="28/5/2016"/>
    <x v="0"/>
    <x v="0"/>
  </r>
  <r>
    <x v="0"/>
    <n v="1"/>
    <x v="1"/>
    <x v="10"/>
    <n v="20"/>
    <n v="3"/>
    <n v="7"/>
    <n v="2"/>
    <n v="0"/>
    <n v="0"/>
    <s v="PRT"/>
    <n v="0"/>
    <n v="0"/>
    <n v="0"/>
    <s v="E"/>
    <s v="E"/>
    <s v="Transient"/>
    <n v="118"/>
    <n v="0"/>
    <n v="1"/>
    <s v="Canceled"/>
    <n v="42016"/>
    <x v="0"/>
    <x v="0"/>
  </r>
  <r>
    <x v="0"/>
    <n v="1"/>
    <x v="1"/>
    <x v="10"/>
    <n v="20"/>
    <n v="4"/>
    <n v="7"/>
    <n v="2"/>
    <n v="0"/>
    <n v="0"/>
    <s v="PRT"/>
    <n v="0"/>
    <n v="0"/>
    <n v="0"/>
    <s v="A"/>
    <s v="A"/>
    <s v="Transient"/>
    <n v="57.11"/>
    <n v="0"/>
    <n v="1"/>
    <s v="Canceled"/>
    <s v="15/1/2016"/>
    <x v="0"/>
    <x v="0"/>
  </r>
  <r>
    <x v="0"/>
    <n v="1"/>
    <x v="1"/>
    <x v="10"/>
    <n v="20"/>
    <n v="4"/>
    <n v="10"/>
    <n v="2"/>
    <n v="0"/>
    <n v="0"/>
    <s v="PRT"/>
    <n v="0"/>
    <n v="0"/>
    <n v="0"/>
    <s v="E"/>
    <s v="E"/>
    <s v="Transient"/>
    <n v="82.03"/>
    <n v="0"/>
    <n v="0"/>
    <s v="Canceled"/>
    <s v="18/3/2016"/>
    <x v="0"/>
    <x v="0"/>
  </r>
  <r>
    <x v="0"/>
    <n v="1"/>
    <x v="1"/>
    <x v="10"/>
    <n v="21"/>
    <n v="0"/>
    <n v="1"/>
    <n v="2"/>
    <n v="0"/>
    <n v="0"/>
    <s v="PRT"/>
    <n v="0"/>
    <n v="0"/>
    <n v="0"/>
    <s v="A"/>
    <s v="A"/>
    <s v="Transient"/>
    <n v="89"/>
    <n v="0"/>
    <n v="0"/>
    <s v="Canceled"/>
    <s v="21/5/2016"/>
    <x v="0"/>
    <x v="0"/>
  </r>
  <r>
    <x v="0"/>
    <n v="1"/>
    <x v="1"/>
    <x v="10"/>
    <n v="21"/>
    <n v="0"/>
    <n v="1"/>
    <n v="2"/>
    <n v="0"/>
    <n v="0"/>
    <s v="PRT"/>
    <n v="0"/>
    <n v="0"/>
    <n v="0"/>
    <s v="A"/>
    <s v="C"/>
    <s v="Transient"/>
    <n v="0"/>
    <n v="0"/>
    <n v="0"/>
    <s v="No-Show"/>
    <s v="21/5/2016"/>
    <x v="1"/>
    <x v="0"/>
  </r>
  <r>
    <x v="0"/>
    <n v="1"/>
    <x v="1"/>
    <x v="10"/>
    <n v="21"/>
    <n v="0"/>
    <n v="1"/>
    <n v="2"/>
    <n v="0"/>
    <n v="0"/>
    <s v="PRT"/>
    <n v="0"/>
    <n v="0"/>
    <n v="0"/>
    <s v="A"/>
    <s v="A"/>
    <s v="Transient"/>
    <n v="89"/>
    <n v="0"/>
    <n v="0"/>
    <s v="Canceled"/>
    <s v="21/5/2016"/>
    <x v="0"/>
    <x v="0"/>
  </r>
  <r>
    <x v="0"/>
    <n v="1"/>
    <x v="1"/>
    <x v="10"/>
    <n v="21"/>
    <n v="0"/>
    <n v="1"/>
    <n v="2"/>
    <n v="0"/>
    <n v="0"/>
    <s v="PRT"/>
    <n v="0"/>
    <n v="0"/>
    <n v="0"/>
    <s v="A"/>
    <s v="C"/>
    <s v="Transient"/>
    <n v="0"/>
    <n v="0"/>
    <n v="0"/>
    <s v="No-Show"/>
    <s v="21/5/2016"/>
    <x v="1"/>
    <x v="0"/>
  </r>
  <r>
    <x v="0"/>
    <n v="1"/>
    <x v="1"/>
    <x v="10"/>
    <n v="21"/>
    <n v="0"/>
    <n v="1"/>
    <n v="2"/>
    <n v="0"/>
    <n v="0"/>
    <s v="PRT"/>
    <n v="0"/>
    <n v="0"/>
    <n v="0"/>
    <s v="D"/>
    <s v="D"/>
    <s v="Transient"/>
    <n v="80"/>
    <n v="0"/>
    <n v="1"/>
    <s v="Canceled"/>
    <n v="42678"/>
    <x v="0"/>
    <x v="0"/>
  </r>
  <r>
    <x v="0"/>
    <n v="1"/>
    <x v="1"/>
    <x v="10"/>
    <n v="21"/>
    <n v="0"/>
    <n v="1"/>
    <n v="2"/>
    <n v="0"/>
    <n v="0"/>
    <s v="PRT"/>
    <n v="0"/>
    <n v="0"/>
    <n v="0"/>
    <s v="D"/>
    <s v="D"/>
    <s v="Transient"/>
    <n v="80"/>
    <n v="0"/>
    <n v="0"/>
    <s v="Canceled"/>
    <n v="42617"/>
    <x v="0"/>
    <x v="0"/>
  </r>
  <r>
    <x v="0"/>
    <n v="0"/>
    <x v="1"/>
    <x v="10"/>
    <n v="21"/>
    <n v="1"/>
    <n v="1"/>
    <n v="3"/>
    <n v="0"/>
    <n v="0"/>
    <s v="PRT"/>
    <n v="0"/>
    <n v="0"/>
    <n v="0"/>
    <s v="H"/>
    <s v="H"/>
    <s v="Transient"/>
    <n v="135.6"/>
    <n v="1"/>
    <n v="0"/>
    <s v="Check-Out"/>
    <s v="23/5/2016"/>
    <x v="0"/>
    <x v="2"/>
  </r>
  <r>
    <x v="0"/>
    <n v="1"/>
    <x v="1"/>
    <x v="10"/>
    <n v="21"/>
    <n v="1"/>
    <n v="1"/>
    <n v="2"/>
    <n v="0"/>
    <n v="0"/>
    <s v="PRT"/>
    <n v="0"/>
    <n v="0"/>
    <n v="0"/>
    <s v="A"/>
    <s v="A"/>
    <s v="Transient"/>
    <n v="41.4"/>
    <n v="0"/>
    <n v="0"/>
    <s v="Canceled"/>
    <s v="29/4/2016"/>
    <x v="0"/>
    <x v="0"/>
  </r>
  <r>
    <x v="0"/>
    <n v="0"/>
    <x v="1"/>
    <x v="10"/>
    <n v="21"/>
    <n v="1"/>
    <n v="1"/>
    <n v="2"/>
    <n v="0"/>
    <n v="0"/>
    <s v="BEL"/>
    <n v="0"/>
    <n v="0"/>
    <n v="0"/>
    <s v="F"/>
    <s v="F"/>
    <s v="Transient"/>
    <n v="89.3"/>
    <n v="1"/>
    <n v="0"/>
    <s v="Check-Out"/>
    <s v="23/5/2016"/>
    <x v="0"/>
    <x v="0"/>
  </r>
  <r>
    <x v="0"/>
    <n v="1"/>
    <x v="1"/>
    <x v="10"/>
    <n v="21"/>
    <n v="2"/>
    <n v="1"/>
    <n v="2"/>
    <n v="0"/>
    <n v="0"/>
    <s v="PRT"/>
    <n v="0"/>
    <n v="0"/>
    <n v="0"/>
    <s v="D"/>
    <s v="D"/>
    <s v="Transient"/>
    <n v="75.33"/>
    <n v="0"/>
    <n v="1"/>
    <s v="Canceled"/>
    <s v="14/3/2016"/>
    <x v="0"/>
    <x v="0"/>
  </r>
  <r>
    <x v="0"/>
    <n v="1"/>
    <x v="1"/>
    <x v="10"/>
    <n v="21"/>
    <n v="2"/>
    <n v="1"/>
    <n v="2"/>
    <n v="0"/>
    <n v="0"/>
    <s v="PRT"/>
    <n v="0"/>
    <n v="0"/>
    <n v="0"/>
    <s v="D"/>
    <s v="D"/>
    <s v="Transient"/>
    <n v="103"/>
    <n v="0"/>
    <n v="1"/>
    <s v="Canceled"/>
    <n v="42372"/>
    <x v="0"/>
    <x v="0"/>
  </r>
  <r>
    <x v="0"/>
    <n v="1"/>
    <x v="1"/>
    <x v="10"/>
    <n v="21"/>
    <n v="2"/>
    <n v="1"/>
    <n v="2"/>
    <n v="0"/>
    <n v="0"/>
    <s v="PRT"/>
    <n v="0"/>
    <n v="0"/>
    <n v="0"/>
    <s v="A"/>
    <s v="A"/>
    <s v="Transient-Party"/>
    <n v="88"/>
    <n v="0"/>
    <n v="2"/>
    <s v="Canceled"/>
    <s v="29/3/2016"/>
    <x v="0"/>
    <x v="0"/>
  </r>
  <r>
    <x v="0"/>
    <n v="1"/>
    <x v="1"/>
    <x v="10"/>
    <n v="21"/>
    <n v="2"/>
    <n v="1"/>
    <n v="2"/>
    <n v="0"/>
    <n v="0"/>
    <s v="PRT"/>
    <n v="0"/>
    <n v="0"/>
    <n v="0"/>
    <s v="A"/>
    <s v="A"/>
    <s v="Transient-Party"/>
    <n v="88"/>
    <n v="0"/>
    <n v="2"/>
    <s v="Canceled"/>
    <s v="29/3/2016"/>
    <x v="0"/>
    <x v="0"/>
  </r>
  <r>
    <x v="0"/>
    <n v="1"/>
    <x v="1"/>
    <x v="10"/>
    <n v="21"/>
    <n v="2"/>
    <n v="4"/>
    <n v="2"/>
    <n v="0"/>
    <n v="0"/>
    <s v="PRT"/>
    <n v="0"/>
    <n v="0"/>
    <n v="0"/>
    <s v="A"/>
    <s v="A"/>
    <s v="Transient"/>
    <n v="62.83"/>
    <n v="0"/>
    <n v="1"/>
    <s v="Canceled"/>
    <n v="42372"/>
    <x v="0"/>
    <x v="0"/>
  </r>
  <r>
    <x v="0"/>
    <n v="1"/>
    <x v="1"/>
    <x v="10"/>
    <n v="21"/>
    <n v="2"/>
    <n v="4"/>
    <n v="2"/>
    <n v="2"/>
    <n v="0"/>
    <s v="ARE"/>
    <n v="0"/>
    <n v="0"/>
    <n v="0"/>
    <s v="G"/>
    <s v="G"/>
    <s v="Transient"/>
    <n v="135"/>
    <n v="0"/>
    <n v="0"/>
    <s v="Canceled"/>
    <n v="42405"/>
    <x v="0"/>
    <x v="2"/>
  </r>
  <r>
    <x v="0"/>
    <n v="0"/>
    <x v="1"/>
    <x v="10"/>
    <n v="21"/>
    <n v="2"/>
    <n v="5"/>
    <n v="2"/>
    <n v="0"/>
    <n v="0"/>
    <s v="IRL"/>
    <n v="0"/>
    <n v="0"/>
    <n v="0"/>
    <s v="D"/>
    <s v="D"/>
    <s v="Transient"/>
    <n v="65"/>
    <n v="0"/>
    <n v="2"/>
    <s v="Check-Out"/>
    <s v="28/5/2016"/>
    <x v="0"/>
    <x v="0"/>
  </r>
  <r>
    <x v="0"/>
    <n v="1"/>
    <x v="1"/>
    <x v="10"/>
    <n v="21"/>
    <n v="2"/>
    <n v="5"/>
    <n v="2"/>
    <n v="0"/>
    <n v="0"/>
    <s v="PRT"/>
    <n v="0"/>
    <n v="0"/>
    <n v="0"/>
    <s v="A"/>
    <s v="A"/>
    <s v="Transient"/>
    <n v="52.2"/>
    <n v="0"/>
    <n v="1"/>
    <s v="Canceled"/>
    <s v="30/12/2015"/>
    <x v="0"/>
    <x v="0"/>
  </r>
  <r>
    <x v="0"/>
    <n v="1"/>
    <x v="1"/>
    <x v="10"/>
    <n v="21"/>
    <n v="2"/>
    <n v="5"/>
    <n v="2"/>
    <n v="2"/>
    <n v="0"/>
    <s v="FRA"/>
    <n v="0"/>
    <n v="0"/>
    <n v="0"/>
    <s v="G"/>
    <s v="G"/>
    <s v="Transient"/>
    <n v="129.29"/>
    <n v="0"/>
    <n v="0"/>
    <s v="Canceled"/>
    <s v="26/4/2016"/>
    <x v="0"/>
    <x v="2"/>
  </r>
  <r>
    <x v="0"/>
    <n v="1"/>
    <x v="1"/>
    <x v="10"/>
    <n v="21"/>
    <n v="2"/>
    <n v="5"/>
    <n v="2"/>
    <n v="0"/>
    <n v="0"/>
    <s v="PRT"/>
    <n v="0"/>
    <n v="0"/>
    <n v="0"/>
    <s v="A"/>
    <s v="A"/>
    <s v="Transient"/>
    <n v="46.98"/>
    <n v="0"/>
    <n v="2"/>
    <s v="Canceled"/>
    <n v="42317"/>
    <x v="0"/>
    <x v="0"/>
  </r>
  <r>
    <x v="0"/>
    <n v="0"/>
    <x v="1"/>
    <x v="10"/>
    <n v="21"/>
    <n v="3"/>
    <n v="6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1"/>
    <n v="4"/>
    <n v="6"/>
    <n v="2"/>
    <n v="0"/>
    <n v="0"/>
    <s v="GBR"/>
    <n v="0"/>
    <n v="0"/>
    <n v="0"/>
    <s v="D"/>
    <s v="D"/>
    <s v="Contract"/>
    <n v="76.760000000000005"/>
    <n v="0"/>
    <n v="1"/>
    <s v="Check-Out"/>
    <s v="31/5/2016"/>
    <x v="0"/>
    <x v="0"/>
  </r>
  <r>
    <x v="0"/>
    <n v="0"/>
    <x v="1"/>
    <x v="10"/>
    <n v="21"/>
    <n v="4"/>
    <n v="6"/>
    <n v="2"/>
    <n v="0"/>
    <n v="0"/>
    <s v="GBR"/>
    <n v="0"/>
    <n v="0"/>
    <n v="0"/>
    <s v="G"/>
    <s v="G"/>
    <s v="Transient"/>
    <n v="113.57"/>
    <n v="0"/>
    <n v="2"/>
    <s v="Check-Out"/>
    <s v="31/5/2016"/>
    <x v="0"/>
    <x v="0"/>
  </r>
  <r>
    <x v="0"/>
    <n v="0"/>
    <x v="1"/>
    <x v="10"/>
    <n v="21"/>
    <n v="2"/>
    <n v="5"/>
    <n v="2"/>
    <n v="0"/>
    <n v="0"/>
    <s v="GBR"/>
    <n v="0"/>
    <n v="0"/>
    <n v="0"/>
    <s v="D"/>
    <s v="D"/>
    <s v="Transient"/>
    <n v="74.760000000000005"/>
    <n v="0"/>
    <n v="1"/>
    <s v="Check-Out"/>
    <s v="28/5/2016"/>
    <x v="0"/>
    <x v="0"/>
  </r>
  <r>
    <x v="0"/>
    <n v="1"/>
    <x v="1"/>
    <x v="10"/>
    <n v="22"/>
    <n v="1"/>
    <n v="0"/>
    <n v="2"/>
    <n v="0"/>
    <n v="0"/>
    <s v="BRA"/>
    <n v="0"/>
    <n v="0"/>
    <n v="0"/>
    <s v="A"/>
    <s v="A"/>
    <s v="Transient"/>
    <n v="113"/>
    <n v="0"/>
    <n v="0"/>
    <s v="Canceled"/>
    <n v="42708"/>
    <x v="0"/>
    <x v="0"/>
  </r>
  <r>
    <x v="0"/>
    <n v="1"/>
    <x v="1"/>
    <x v="10"/>
    <n v="22"/>
    <n v="2"/>
    <n v="0"/>
    <n v="1"/>
    <n v="0"/>
    <n v="0"/>
    <s v="PRT"/>
    <n v="0"/>
    <n v="0"/>
    <n v="0"/>
    <s v="A"/>
    <s v="B"/>
    <s v="Transient"/>
    <n v="72"/>
    <n v="0"/>
    <n v="0"/>
    <s v="Canceled"/>
    <s v="22/5/2016"/>
    <x v="1"/>
    <x v="1"/>
  </r>
  <r>
    <x v="0"/>
    <n v="1"/>
    <x v="1"/>
    <x v="10"/>
    <n v="22"/>
    <n v="2"/>
    <n v="2"/>
    <n v="2"/>
    <n v="0"/>
    <n v="0"/>
    <s v="PRT"/>
    <n v="0"/>
    <n v="0"/>
    <n v="0"/>
    <s v="A"/>
    <s v="A"/>
    <s v="Transient"/>
    <n v="52.2"/>
    <n v="0"/>
    <n v="1"/>
    <s v="Canceled"/>
    <n v="42494"/>
    <x v="0"/>
    <x v="0"/>
  </r>
  <r>
    <x v="0"/>
    <n v="1"/>
    <x v="1"/>
    <x v="10"/>
    <n v="22"/>
    <n v="2"/>
    <n v="3"/>
    <n v="2"/>
    <n v="0"/>
    <n v="0"/>
    <s v="PRT"/>
    <n v="0"/>
    <n v="0"/>
    <n v="0"/>
    <s v="A"/>
    <s v="A"/>
    <s v="Transient"/>
    <n v="52.2"/>
    <n v="0"/>
    <n v="1"/>
    <s v="Canceled"/>
    <n v="42526"/>
    <x v="0"/>
    <x v="0"/>
  </r>
  <r>
    <x v="0"/>
    <n v="0"/>
    <x v="1"/>
    <x v="10"/>
    <n v="22"/>
    <n v="4"/>
    <n v="6"/>
    <n v="2"/>
    <n v="0"/>
    <n v="0"/>
    <s v="GBR"/>
    <n v="0"/>
    <n v="0"/>
    <n v="0"/>
    <s v="A"/>
    <s v="A"/>
    <s v="Contract"/>
    <n v="50.88"/>
    <n v="0"/>
    <n v="0"/>
    <s v="Check-Out"/>
    <n v="42375"/>
    <x v="0"/>
    <x v="0"/>
  </r>
  <r>
    <x v="0"/>
    <n v="0"/>
    <x v="1"/>
    <x v="10"/>
    <n v="22"/>
    <n v="4"/>
    <n v="6"/>
    <n v="2"/>
    <n v="0"/>
    <n v="0"/>
    <s v="GBR"/>
    <n v="0"/>
    <n v="0"/>
    <n v="0"/>
    <s v="A"/>
    <s v="A"/>
    <s v="Transient-Party"/>
    <n v="72"/>
    <n v="1"/>
    <n v="0"/>
    <s v="Check-Out"/>
    <n v="42375"/>
    <x v="0"/>
    <x v="0"/>
  </r>
  <r>
    <x v="0"/>
    <n v="1"/>
    <x v="1"/>
    <x v="10"/>
    <n v="22"/>
    <n v="1"/>
    <n v="0"/>
    <n v="1"/>
    <n v="0"/>
    <n v="0"/>
    <s v="USA"/>
    <n v="0"/>
    <n v="0"/>
    <n v="0"/>
    <s v="D"/>
    <s v="D"/>
    <s v="Transient"/>
    <n v="90"/>
    <n v="0"/>
    <n v="0"/>
    <s v="Canceled"/>
    <n v="42495"/>
    <x v="0"/>
    <x v="1"/>
  </r>
  <r>
    <x v="0"/>
    <n v="1"/>
    <x v="1"/>
    <x v="10"/>
    <n v="23"/>
    <n v="1"/>
    <n v="1"/>
    <n v="2"/>
    <n v="0"/>
    <n v="0"/>
    <s v="CHN"/>
    <n v="0"/>
    <n v="0"/>
    <n v="0"/>
    <s v="E"/>
    <s v="E"/>
    <s v="Transient"/>
    <n v="105"/>
    <n v="0"/>
    <n v="1"/>
    <s v="Canceled"/>
    <n v="42405"/>
    <x v="0"/>
    <x v="0"/>
  </r>
  <r>
    <x v="0"/>
    <n v="1"/>
    <x v="1"/>
    <x v="10"/>
    <n v="23"/>
    <n v="1"/>
    <n v="2"/>
    <n v="2"/>
    <n v="0"/>
    <n v="0"/>
    <s v="FRA"/>
    <n v="0"/>
    <n v="0"/>
    <n v="0"/>
    <s v="D"/>
    <s v="D"/>
    <s v="Transient"/>
    <n v="80"/>
    <n v="0"/>
    <n v="0"/>
    <s v="Canceled"/>
    <s v="18/3/2016"/>
    <x v="0"/>
    <x v="0"/>
  </r>
  <r>
    <x v="0"/>
    <n v="1"/>
    <x v="1"/>
    <x v="10"/>
    <n v="23"/>
    <n v="1"/>
    <n v="4"/>
    <n v="2"/>
    <n v="0"/>
    <n v="0"/>
    <s v="PRT"/>
    <n v="0"/>
    <n v="0"/>
    <n v="0"/>
    <s v="D"/>
    <s v="D"/>
    <s v="Transient"/>
    <n v="73"/>
    <n v="0"/>
    <n v="0"/>
    <s v="Canceled"/>
    <n v="42463"/>
    <x v="0"/>
    <x v="0"/>
  </r>
  <r>
    <x v="0"/>
    <n v="1"/>
    <x v="1"/>
    <x v="10"/>
    <n v="23"/>
    <n v="1"/>
    <n v="5"/>
    <n v="2"/>
    <n v="0"/>
    <n v="0"/>
    <s v="PRT"/>
    <n v="0"/>
    <n v="0"/>
    <n v="0"/>
    <s v="A"/>
    <s v="A"/>
    <s v="Transient"/>
    <n v="58"/>
    <n v="0"/>
    <n v="0"/>
    <s v="Canceled"/>
    <n v="42679"/>
    <x v="0"/>
    <x v="0"/>
  </r>
  <r>
    <x v="0"/>
    <n v="0"/>
    <x v="1"/>
    <x v="10"/>
    <n v="23"/>
    <n v="1"/>
    <n v="5"/>
    <n v="2"/>
    <n v="0"/>
    <n v="0"/>
    <s v="ESP"/>
    <n v="0"/>
    <n v="0"/>
    <n v="0"/>
    <s v="A"/>
    <s v="A"/>
    <s v="Transient"/>
    <n v="85.2"/>
    <n v="1"/>
    <n v="1"/>
    <s v="Check-Out"/>
    <s v="29/5/2016"/>
    <x v="0"/>
    <x v="0"/>
  </r>
  <r>
    <x v="0"/>
    <n v="1"/>
    <x v="1"/>
    <x v="10"/>
    <n v="23"/>
    <n v="1"/>
    <n v="3"/>
    <n v="2"/>
    <n v="0"/>
    <n v="0"/>
    <s v="IRL"/>
    <n v="0"/>
    <n v="0"/>
    <n v="0"/>
    <s v="D"/>
    <s v="D"/>
    <s v="Transient"/>
    <n v="90"/>
    <n v="0"/>
    <n v="0"/>
    <s v="Canceled"/>
    <s v="25/4/2016"/>
    <x v="0"/>
    <x v="0"/>
  </r>
  <r>
    <x v="0"/>
    <n v="0"/>
    <x v="1"/>
    <x v="10"/>
    <n v="23"/>
    <n v="2"/>
    <n v="5"/>
    <n v="2"/>
    <n v="0"/>
    <n v="0"/>
    <s v="GBR"/>
    <n v="0"/>
    <n v="0"/>
    <n v="0"/>
    <s v="A"/>
    <s v="C"/>
    <s v="Transient-Party"/>
    <n v="66"/>
    <n v="0"/>
    <n v="0"/>
    <s v="Check-Out"/>
    <s v="30/5/2016"/>
    <x v="1"/>
    <x v="0"/>
  </r>
  <r>
    <x v="0"/>
    <n v="1"/>
    <x v="1"/>
    <x v="10"/>
    <n v="23"/>
    <n v="3"/>
    <n v="7"/>
    <n v="2"/>
    <n v="0"/>
    <n v="1"/>
    <s v="PRT"/>
    <n v="0"/>
    <n v="0"/>
    <n v="0"/>
    <s v="D"/>
    <s v="D"/>
    <s v="Transient"/>
    <n v="63.92"/>
    <n v="0"/>
    <n v="1"/>
    <s v="Canceled"/>
    <s v="29/4/2016"/>
    <x v="0"/>
    <x v="2"/>
  </r>
  <r>
    <x v="0"/>
    <n v="0"/>
    <x v="1"/>
    <x v="10"/>
    <n v="23"/>
    <n v="3"/>
    <n v="8"/>
    <n v="2"/>
    <n v="0"/>
    <n v="0"/>
    <s v="IRL"/>
    <n v="0"/>
    <n v="0"/>
    <n v="0"/>
    <s v="D"/>
    <s v="D"/>
    <s v="Transient"/>
    <n v="107"/>
    <n v="0"/>
    <n v="0"/>
    <s v="Check-Out"/>
    <n v="42435"/>
    <x v="0"/>
    <x v="0"/>
  </r>
  <r>
    <x v="0"/>
    <n v="1"/>
    <x v="1"/>
    <x v="10"/>
    <n v="23"/>
    <n v="4"/>
    <n v="10"/>
    <n v="1"/>
    <n v="0"/>
    <n v="0"/>
    <s v="PRT"/>
    <n v="0"/>
    <n v="0"/>
    <n v="0"/>
    <s v="A"/>
    <s v="A"/>
    <s v="Contract"/>
    <n v="34.85"/>
    <n v="0"/>
    <n v="2"/>
    <s v="Canceled"/>
    <s v="30/4/2016"/>
    <x v="0"/>
    <x v="1"/>
  </r>
  <r>
    <x v="0"/>
    <n v="0"/>
    <x v="1"/>
    <x v="10"/>
    <n v="23"/>
    <n v="2"/>
    <n v="5"/>
    <n v="2"/>
    <n v="0"/>
    <n v="0"/>
    <s v="BEL"/>
    <n v="0"/>
    <n v="0"/>
    <n v="0"/>
    <s v="A"/>
    <s v="A"/>
    <s v="Transient"/>
    <n v="79.3"/>
    <n v="0"/>
    <n v="2"/>
    <s v="Check-Out"/>
    <s v="30/5/2016"/>
    <x v="0"/>
    <x v="0"/>
  </r>
  <r>
    <x v="0"/>
    <n v="1"/>
    <x v="1"/>
    <x v="10"/>
    <n v="23"/>
    <n v="2"/>
    <n v="5"/>
    <n v="2"/>
    <n v="0"/>
    <n v="0"/>
    <s v="PRT"/>
    <n v="0"/>
    <n v="0"/>
    <n v="0"/>
    <s v="E"/>
    <s v="E"/>
    <s v="Transient"/>
    <n v="63.36"/>
    <n v="0"/>
    <n v="0"/>
    <s v="Canceled"/>
    <n v="42166"/>
    <x v="0"/>
    <x v="0"/>
  </r>
  <r>
    <x v="0"/>
    <n v="1"/>
    <x v="1"/>
    <x v="10"/>
    <n v="24"/>
    <n v="0"/>
    <n v="2"/>
    <n v="2"/>
    <n v="0"/>
    <n v="0"/>
    <s v="ESP"/>
    <n v="0"/>
    <n v="0"/>
    <n v="0"/>
    <s v="A"/>
    <s v="A"/>
    <s v="Transient"/>
    <n v="77"/>
    <n v="0"/>
    <n v="0"/>
    <s v="Canceled"/>
    <s v="24/4/2016"/>
    <x v="0"/>
    <x v="0"/>
  </r>
  <r>
    <x v="0"/>
    <n v="1"/>
    <x v="1"/>
    <x v="10"/>
    <n v="24"/>
    <n v="0"/>
    <n v="3"/>
    <n v="2"/>
    <n v="0"/>
    <n v="0"/>
    <s v="ESP"/>
    <n v="0"/>
    <n v="0"/>
    <n v="0"/>
    <s v="A"/>
    <s v="A"/>
    <s v="Transient"/>
    <n v="75"/>
    <n v="0"/>
    <n v="0"/>
    <s v="Canceled"/>
    <s v="24/4/2016"/>
    <x v="0"/>
    <x v="0"/>
  </r>
  <r>
    <x v="0"/>
    <n v="1"/>
    <x v="1"/>
    <x v="10"/>
    <n v="24"/>
    <n v="0"/>
    <n v="3"/>
    <n v="2"/>
    <n v="0"/>
    <n v="0"/>
    <s v="PRT"/>
    <n v="0"/>
    <n v="0"/>
    <n v="0"/>
    <s v="A"/>
    <s v="A"/>
    <s v="Transient"/>
    <n v="48.72"/>
    <n v="0"/>
    <n v="1"/>
    <s v="Canceled"/>
    <n v="42491"/>
    <x v="0"/>
    <x v="0"/>
  </r>
  <r>
    <x v="0"/>
    <n v="1"/>
    <x v="1"/>
    <x v="10"/>
    <n v="24"/>
    <n v="0"/>
    <n v="4"/>
    <n v="2"/>
    <n v="0"/>
    <n v="0"/>
    <s v="PRT"/>
    <n v="0"/>
    <n v="0"/>
    <n v="0"/>
    <s v="D"/>
    <s v="D"/>
    <s v="Transient"/>
    <n v="65.7"/>
    <n v="0"/>
    <n v="0"/>
    <s v="Canceled"/>
    <s v="16/2/2016"/>
    <x v="0"/>
    <x v="0"/>
  </r>
  <r>
    <x v="0"/>
    <n v="1"/>
    <x v="1"/>
    <x v="10"/>
    <n v="24"/>
    <n v="0"/>
    <n v="4"/>
    <n v="2"/>
    <n v="0"/>
    <n v="0"/>
    <s v="PRT"/>
    <n v="0"/>
    <n v="0"/>
    <n v="0"/>
    <s v="E"/>
    <s v="E"/>
    <s v="Transient"/>
    <n v="118"/>
    <n v="0"/>
    <n v="1"/>
    <s v="Canceled"/>
    <s v="23/4/2016"/>
    <x v="0"/>
    <x v="0"/>
  </r>
  <r>
    <x v="0"/>
    <n v="0"/>
    <x v="1"/>
    <x v="10"/>
    <n v="24"/>
    <n v="0"/>
    <n v="4"/>
    <n v="2"/>
    <n v="0"/>
    <n v="0"/>
    <s v="PRT"/>
    <n v="0"/>
    <n v="0"/>
    <n v="0"/>
    <s v="A"/>
    <s v="E"/>
    <s v="Transient"/>
    <n v="52.98"/>
    <n v="1"/>
    <n v="1"/>
    <s v="Check-Out"/>
    <s v="28/5/2016"/>
    <x v="1"/>
    <x v="0"/>
  </r>
  <r>
    <x v="0"/>
    <n v="0"/>
    <x v="1"/>
    <x v="10"/>
    <n v="24"/>
    <n v="0"/>
    <n v="5"/>
    <n v="1"/>
    <n v="0"/>
    <n v="0"/>
    <s v="GBR"/>
    <n v="0"/>
    <n v="0"/>
    <n v="0"/>
    <s v="A"/>
    <s v="A"/>
    <s v="Transient-Party"/>
    <n v="68"/>
    <n v="1"/>
    <n v="0"/>
    <s v="Check-Out"/>
    <s v="29/5/2016"/>
    <x v="0"/>
    <x v="1"/>
  </r>
  <r>
    <x v="0"/>
    <n v="0"/>
    <x v="1"/>
    <x v="10"/>
    <n v="24"/>
    <n v="0"/>
    <n v="5"/>
    <n v="2"/>
    <n v="0"/>
    <n v="0"/>
    <s v="GBR"/>
    <n v="0"/>
    <n v="0"/>
    <n v="0"/>
    <s v="A"/>
    <s v="D"/>
    <s v="Transient-Party"/>
    <n v="67.599999999999994"/>
    <n v="0"/>
    <n v="0"/>
    <s v="Check-Out"/>
    <s v="29/5/2016"/>
    <x v="1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7.67"/>
    <n v="0"/>
    <n v="0"/>
    <s v="Check-Out"/>
    <s v="30/5/2016"/>
    <x v="0"/>
    <x v="0"/>
  </r>
  <r>
    <x v="0"/>
    <n v="0"/>
    <x v="1"/>
    <x v="10"/>
    <n v="24"/>
    <n v="1"/>
    <n v="5"/>
    <n v="2"/>
    <n v="0"/>
    <n v="1"/>
    <s v="GBR"/>
    <n v="0"/>
    <n v="0"/>
    <n v="0"/>
    <s v="A"/>
    <s v="C"/>
    <s v="Transient-Party"/>
    <n v="67.67"/>
    <n v="0"/>
    <n v="1"/>
    <s v="Check-Out"/>
    <s v="30/5/2016"/>
    <x v="1"/>
    <x v="2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E"/>
    <s v="Transient-Party"/>
    <n v="66"/>
    <n v="0"/>
    <n v="0"/>
    <s v="Check-Out"/>
    <s v="30/5/2016"/>
    <x v="1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45"/>
    <n v="0"/>
    <n v="0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6"/>
    <n v="0"/>
    <n v="1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E"/>
    <s v="Transient-Party"/>
    <n v="66"/>
    <n v="0"/>
    <n v="0"/>
    <s v="Check-Out"/>
    <s v="30/5/2016"/>
    <x v="1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4"/>
    <n v="1"/>
    <n v="5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4"/>
    <n v="1"/>
    <n v="5"/>
    <n v="2"/>
    <n v="0"/>
    <n v="0"/>
    <s v="GBR"/>
    <n v="0"/>
    <n v="0"/>
    <n v="0"/>
    <s v="A"/>
    <s v="E"/>
    <s v="Transient-Party"/>
    <n v="69"/>
    <n v="1"/>
    <n v="0"/>
    <s v="Check-Out"/>
    <s v="30/5/2016"/>
    <x v="1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B"/>
    <s v="Transient-Party"/>
    <n v="66"/>
    <n v="0"/>
    <n v="0"/>
    <s v="Check-Out"/>
    <s v="30/5/2016"/>
    <x v="1"/>
    <x v="0"/>
  </r>
  <r>
    <x v="0"/>
    <n v="1"/>
    <x v="1"/>
    <x v="10"/>
    <n v="24"/>
    <n v="0"/>
    <n v="2"/>
    <n v="1"/>
    <n v="0"/>
    <n v="0"/>
    <s v="PRT"/>
    <n v="0"/>
    <n v="0"/>
    <n v="0"/>
    <s v="A"/>
    <s v="A"/>
    <s v="Transient"/>
    <n v="66"/>
    <n v="0"/>
    <n v="0"/>
    <s v="Canceled"/>
    <s v="26/4/2016"/>
    <x v="0"/>
    <x v="1"/>
  </r>
  <r>
    <x v="0"/>
    <n v="1"/>
    <x v="1"/>
    <x v="10"/>
    <n v="24"/>
    <n v="0"/>
    <n v="2"/>
    <n v="1"/>
    <n v="0"/>
    <n v="0"/>
    <s v="PRT"/>
    <n v="0"/>
    <n v="0"/>
    <n v="0"/>
    <s v="A"/>
    <s v="A"/>
    <s v="Transient"/>
    <n v="66"/>
    <n v="0"/>
    <n v="0"/>
    <s v="Canceled"/>
    <s v="26/4/2016"/>
    <x v="0"/>
    <x v="1"/>
  </r>
  <r>
    <x v="0"/>
    <n v="0"/>
    <x v="1"/>
    <x v="10"/>
    <n v="24"/>
    <n v="2"/>
    <n v="5"/>
    <n v="2"/>
    <n v="0"/>
    <n v="0"/>
    <s v="GBR"/>
    <n v="0"/>
    <n v="0"/>
    <n v="0"/>
    <s v="A"/>
    <s v="A"/>
    <s v="Transient-Party"/>
    <n v="70.290000000000006"/>
    <n v="1"/>
    <n v="0"/>
    <s v="Check-Out"/>
    <s v="31/5/2016"/>
    <x v="0"/>
    <x v="0"/>
  </r>
  <r>
    <x v="0"/>
    <n v="0"/>
    <x v="1"/>
    <x v="10"/>
    <n v="24"/>
    <n v="2"/>
    <n v="5"/>
    <n v="2"/>
    <n v="0"/>
    <n v="0"/>
    <s v="GBR"/>
    <n v="0"/>
    <n v="0"/>
    <n v="0"/>
    <s v="A"/>
    <s v="E"/>
    <s v="Transient-Party"/>
    <n v="71.14"/>
    <n v="1"/>
    <n v="0"/>
    <s v="Check-Out"/>
    <s v="31/5/2016"/>
    <x v="1"/>
    <x v="0"/>
  </r>
  <r>
    <x v="0"/>
    <n v="0"/>
    <x v="1"/>
    <x v="10"/>
    <n v="24"/>
    <n v="2"/>
    <n v="6"/>
    <n v="2"/>
    <n v="0"/>
    <n v="0"/>
    <s v="GBR"/>
    <n v="0"/>
    <n v="0"/>
    <n v="0"/>
    <s v="A"/>
    <s v="A"/>
    <s v="Transient-Party"/>
    <n v="66.75"/>
    <n v="1"/>
    <n v="0"/>
    <s v="Check-Out"/>
    <n v="42375"/>
    <x v="0"/>
    <x v="0"/>
  </r>
  <r>
    <x v="0"/>
    <n v="0"/>
    <x v="1"/>
    <x v="10"/>
    <n v="24"/>
    <n v="2"/>
    <n v="6"/>
    <n v="2"/>
    <n v="0"/>
    <n v="0"/>
    <s v="GBR"/>
    <n v="0"/>
    <n v="0"/>
    <n v="0"/>
    <s v="A"/>
    <s v="A"/>
    <s v="Transient-Party"/>
    <n v="66"/>
    <n v="0"/>
    <n v="0"/>
    <s v="Check-Out"/>
    <n v="42375"/>
    <x v="0"/>
    <x v="0"/>
  </r>
  <r>
    <x v="0"/>
    <n v="0"/>
    <x v="1"/>
    <x v="10"/>
    <n v="24"/>
    <n v="2"/>
    <n v="6"/>
    <n v="2"/>
    <n v="0"/>
    <n v="0"/>
    <s v="IRL"/>
    <n v="0"/>
    <n v="0"/>
    <n v="0"/>
    <s v="D"/>
    <s v="D"/>
    <s v="Transient"/>
    <n v="53.87"/>
    <n v="0"/>
    <n v="2"/>
    <s v="Check-Out"/>
    <n v="42375"/>
    <x v="0"/>
    <x v="0"/>
  </r>
  <r>
    <x v="0"/>
    <n v="0"/>
    <x v="1"/>
    <x v="10"/>
    <n v="24"/>
    <n v="2"/>
    <n v="6"/>
    <n v="2"/>
    <n v="0"/>
    <n v="0"/>
    <s v="GBR"/>
    <n v="0"/>
    <n v="0"/>
    <n v="0"/>
    <s v="A"/>
    <s v="C"/>
    <s v="Transient"/>
    <n v="52.2"/>
    <n v="0"/>
    <n v="1"/>
    <s v="Check-Out"/>
    <n v="42375"/>
    <x v="1"/>
    <x v="0"/>
  </r>
  <r>
    <x v="0"/>
    <n v="0"/>
    <x v="1"/>
    <x v="10"/>
    <n v="24"/>
    <n v="2"/>
    <n v="6"/>
    <n v="1"/>
    <n v="0"/>
    <n v="0"/>
    <s v="GBR"/>
    <n v="0"/>
    <n v="0"/>
    <n v="0"/>
    <s v="A"/>
    <s v="A"/>
    <s v="Transient-Party"/>
    <n v="60"/>
    <n v="0"/>
    <n v="0"/>
    <s v="Check-Out"/>
    <n v="42375"/>
    <x v="0"/>
    <x v="1"/>
  </r>
  <r>
    <x v="0"/>
    <n v="1"/>
    <x v="1"/>
    <x v="10"/>
    <n v="24"/>
    <n v="2"/>
    <n v="7"/>
    <n v="2"/>
    <n v="0"/>
    <n v="0"/>
    <s v="PRT"/>
    <n v="0"/>
    <n v="0"/>
    <n v="0"/>
    <s v="D"/>
    <s v="D"/>
    <s v="Transient"/>
    <n v="55.68"/>
    <n v="0"/>
    <n v="1"/>
    <s v="Canceled"/>
    <s v="29/10/2015"/>
    <x v="0"/>
    <x v="0"/>
  </r>
  <r>
    <x v="0"/>
    <n v="0"/>
    <x v="1"/>
    <x v="10"/>
    <n v="24"/>
    <n v="2"/>
    <n v="8"/>
    <n v="2"/>
    <n v="0"/>
    <n v="0"/>
    <s v="IRL"/>
    <n v="0"/>
    <n v="0"/>
    <n v="0"/>
    <s v="D"/>
    <s v="D"/>
    <s v="Transient"/>
    <n v="79.13"/>
    <n v="0"/>
    <n v="1"/>
    <s v="Check-Out"/>
    <n v="42435"/>
    <x v="0"/>
    <x v="0"/>
  </r>
  <r>
    <x v="0"/>
    <n v="0"/>
    <x v="1"/>
    <x v="10"/>
    <n v="24"/>
    <n v="2"/>
    <n v="8"/>
    <n v="2"/>
    <n v="0"/>
    <n v="0"/>
    <s v="IRL"/>
    <n v="0"/>
    <n v="0"/>
    <n v="0"/>
    <s v="D"/>
    <s v="D"/>
    <s v="Transient"/>
    <n v="79.13"/>
    <n v="0"/>
    <n v="1"/>
    <s v="Check-Out"/>
    <n v="42435"/>
    <x v="0"/>
    <x v="0"/>
  </r>
  <r>
    <x v="0"/>
    <n v="1"/>
    <x v="1"/>
    <x v="10"/>
    <n v="25"/>
    <n v="0"/>
    <n v="1"/>
    <n v="2"/>
    <n v="0"/>
    <n v="0"/>
    <s v="PRT"/>
    <n v="0"/>
    <n v="0"/>
    <n v="0"/>
    <s v="F"/>
    <s v="F"/>
    <s v="Transient"/>
    <n v="80.849999999999994"/>
    <n v="0"/>
    <n v="0"/>
    <s v="Canceled"/>
    <s v="18/3/2016"/>
    <x v="0"/>
    <x v="0"/>
  </r>
  <r>
    <x v="0"/>
    <n v="1"/>
    <x v="1"/>
    <x v="10"/>
    <n v="25"/>
    <n v="0"/>
    <n v="4"/>
    <n v="2"/>
    <n v="0"/>
    <n v="0"/>
    <s v="PRT"/>
    <n v="0"/>
    <n v="0"/>
    <n v="0"/>
    <s v="D"/>
    <s v="D"/>
    <s v="Transient"/>
    <n v="105"/>
    <n v="0"/>
    <n v="3"/>
    <s v="Canceled"/>
    <s v="15/2/2016"/>
    <x v="0"/>
    <x v="0"/>
  </r>
  <r>
    <x v="0"/>
    <n v="1"/>
    <x v="1"/>
    <x v="10"/>
    <n v="25"/>
    <n v="0"/>
    <n v="4"/>
    <n v="3"/>
    <n v="0"/>
    <n v="0"/>
    <s v="PRT"/>
    <n v="0"/>
    <n v="0"/>
    <n v="0"/>
    <s v="D"/>
    <s v="D"/>
    <s v="Transient"/>
    <n v="109.75"/>
    <n v="0"/>
    <n v="0"/>
    <s v="Canceled"/>
    <n v="42465"/>
    <x v="0"/>
    <x v="2"/>
  </r>
  <r>
    <x v="0"/>
    <n v="1"/>
    <x v="1"/>
    <x v="10"/>
    <n v="25"/>
    <n v="0"/>
    <n v="4"/>
    <n v="2"/>
    <n v="0"/>
    <n v="0"/>
    <s v="PRT"/>
    <n v="0"/>
    <n v="0"/>
    <n v="0"/>
    <s v="D"/>
    <s v="D"/>
    <s v="Transient"/>
    <n v="78.56"/>
    <n v="0"/>
    <n v="0"/>
    <s v="Canceled"/>
    <n v="42616"/>
    <x v="0"/>
    <x v="0"/>
  </r>
  <r>
    <x v="0"/>
    <n v="1"/>
    <x v="1"/>
    <x v="10"/>
    <n v="25"/>
    <n v="0"/>
    <n v="4"/>
    <n v="2"/>
    <n v="0"/>
    <n v="0"/>
    <s v="PRT"/>
    <n v="0"/>
    <n v="0"/>
    <n v="0"/>
    <s v="D"/>
    <s v="D"/>
    <s v="Transient"/>
    <n v="105"/>
    <n v="0"/>
    <n v="0"/>
    <s v="Canceled"/>
    <s v="15/2/2016"/>
    <x v="0"/>
    <x v="0"/>
  </r>
  <r>
    <x v="0"/>
    <n v="1"/>
    <x v="1"/>
    <x v="10"/>
    <n v="25"/>
    <n v="0"/>
    <n v="4"/>
    <n v="2"/>
    <n v="0"/>
    <n v="0"/>
    <s v="PRT"/>
    <n v="0"/>
    <n v="0"/>
    <n v="0"/>
    <s v="D"/>
    <s v="D"/>
    <s v="Transient"/>
    <n v="105"/>
    <n v="0"/>
    <n v="2"/>
    <s v="Canceled"/>
    <n v="42432"/>
    <x v="0"/>
    <x v="0"/>
  </r>
  <r>
    <x v="0"/>
    <n v="0"/>
    <x v="1"/>
    <x v="10"/>
    <n v="25"/>
    <n v="0"/>
    <n v="2"/>
    <n v="2"/>
    <n v="2"/>
    <n v="0"/>
    <s v="DEU"/>
    <n v="0"/>
    <n v="0"/>
    <n v="0"/>
    <s v="G"/>
    <s v="G"/>
    <s v="Transient"/>
    <n v="101.7"/>
    <n v="0"/>
    <n v="0"/>
    <s v="Check-Out"/>
    <s v="27/5/2016"/>
    <x v="0"/>
    <x v="2"/>
  </r>
  <r>
    <x v="0"/>
    <n v="0"/>
    <x v="1"/>
    <x v="10"/>
    <n v="25"/>
    <n v="0"/>
    <n v="4"/>
    <n v="2"/>
    <n v="0"/>
    <n v="0"/>
    <s v="FRA"/>
    <n v="0"/>
    <n v="0"/>
    <n v="0"/>
    <s v="A"/>
    <s v="A"/>
    <s v="Transient-Party"/>
    <n v="46"/>
    <n v="0"/>
    <n v="0"/>
    <s v="Check-Out"/>
    <s v="29/5/2016"/>
    <x v="0"/>
    <x v="0"/>
  </r>
  <r>
    <x v="0"/>
    <n v="0"/>
    <x v="1"/>
    <x v="10"/>
    <n v="25"/>
    <n v="0"/>
    <n v="4"/>
    <n v="2"/>
    <n v="0"/>
    <n v="0"/>
    <s v="ITA"/>
    <n v="0"/>
    <n v="0"/>
    <n v="0"/>
    <s v="A"/>
    <s v="D"/>
    <s v="Transient-Party"/>
    <n v="66"/>
    <n v="0"/>
    <n v="0"/>
    <s v="Check-Out"/>
    <s v="29/5/2016"/>
    <x v="1"/>
    <x v="0"/>
  </r>
  <r>
    <x v="0"/>
    <n v="0"/>
    <x v="1"/>
    <x v="10"/>
    <n v="25"/>
    <n v="0"/>
    <n v="4"/>
    <n v="2"/>
    <n v="0"/>
    <n v="0"/>
    <s v="GBR"/>
    <n v="0"/>
    <n v="0"/>
    <n v="0"/>
    <s v="A"/>
    <s v="A"/>
    <s v="Transient-Party"/>
    <n v="66"/>
    <n v="0"/>
    <n v="0"/>
    <s v="Check-Out"/>
    <s v="29/5/2016"/>
    <x v="0"/>
    <x v="0"/>
  </r>
  <r>
    <x v="0"/>
    <n v="0"/>
    <x v="1"/>
    <x v="10"/>
    <n v="25"/>
    <n v="1"/>
    <n v="4"/>
    <n v="2"/>
    <n v="0"/>
    <n v="0"/>
    <s v="GBR"/>
    <n v="0"/>
    <n v="0"/>
    <n v="0"/>
    <s v="A"/>
    <s v="A"/>
    <s v="Transient-Party"/>
    <n v="65"/>
    <n v="0"/>
    <n v="0"/>
    <s v="Check-Out"/>
    <s v="30/5/2016"/>
    <x v="0"/>
    <x v="0"/>
  </r>
  <r>
    <x v="0"/>
    <n v="0"/>
    <x v="1"/>
    <x v="10"/>
    <n v="25"/>
    <n v="1"/>
    <n v="4"/>
    <n v="2"/>
    <n v="0"/>
    <n v="0"/>
    <s v="GBR"/>
    <n v="0"/>
    <n v="0"/>
    <n v="0"/>
    <s v="A"/>
    <s v="A"/>
    <s v="Transient-Party"/>
    <n v="52"/>
    <n v="1"/>
    <n v="1"/>
    <s v="Check-Out"/>
    <s v="30/5/2016"/>
    <x v="0"/>
    <x v="0"/>
  </r>
  <r>
    <x v="0"/>
    <n v="1"/>
    <x v="1"/>
    <x v="10"/>
    <n v="25"/>
    <n v="1"/>
    <n v="4"/>
    <n v="2"/>
    <n v="0"/>
    <n v="0"/>
    <s v="PRT"/>
    <n v="0"/>
    <n v="0"/>
    <n v="0"/>
    <s v="E"/>
    <s v="E"/>
    <s v="Transient"/>
    <n v="130.4"/>
    <n v="0"/>
    <n v="0"/>
    <s v="Canceled"/>
    <s v="18/5/2016"/>
    <x v="0"/>
    <x v="0"/>
  </r>
  <r>
    <x v="0"/>
    <n v="0"/>
    <x v="1"/>
    <x v="10"/>
    <n v="25"/>
    <n v="1"/>
    <n v="4"/>
    <n v="2"/>
    <n v="0"/>
    <n v="0"/>
    <s v="GBR"/>
    <n v="0"/>
    <n v="0"/>
    <n v="0"/>
    <s v="A"/>
    <s v="C"/>
    <s v="Transient-Party"/>
    <n v="66"/>
    <n v="0"/>
    <n v="0"/>
    <s v="Check-Out"/>
    <s v="30/5/2016"/>
    <x v="1"/>
    <x v="0"/>
  </r>
  <r>
    <x v="0"/>
    <n v="0"/>
    <x v="1"/>
    <x v="10"/>
    <n v="25"/>
    <n v="1"/>
    <n v="4"/>
    <n v="2"/>
    <n v="0"/>
    <n v="0"/>
    <s v="GBR"/>
    <n v="0"/>
    <n v="0"/>
    <n v="0"/>
    <s v="A"/>
    <s v="A"/>
    <s v="Transient-Party"/>
    <n v="66"/>
    <n v="0"/>
    <n v="0"/>
    <s v="Check-Out"/>
    <s v="30/5/2016"/>
    <x v="0"/>
    <x v="0"/>
  </r>
  <r>
    <x v="0"/>
    <n v="0"/>
    <x v="1"/>
    <x v="10"/>
    <n v="25"/>
    <n v="1"/>
    <n v="4"/>
    <n v="2"/>
    <n v="0"/>
    <n v="0"/>
    <s v="GBR"/>
    <n v="0"/>
    <n v="0"/>
    <n v="0"/>
    <s v="A"/>
    <s v="A"/>
    <s v="Transient-Party"/>
    <n v="46"/>
    <n v="0"/>
    <n v="0"/>
    <s v="Check-Out"/>
    <s v="30/5/2016"/>
    <x v="0"/>
    <x v="0"/>
  </r>
  <r>
    <x v="0"/>
    <n v="1"/>
    <x v="1"/>
    <x v="10"/>
    <n v="25"/>
    <n v="1"/>
    <n v="4"/>
    <n v="2"/>
    <n v="0"/>
    <n v="0"/>
    <s v="PRT"/>
    <n v="0"/>
    <n v="0"/>
    <n v="0"/>
    <s v="D"/>
    <s v="D"/>
    <s v="Transient"/>
    <n v="109.4"/>
    <n v="0"/>
    <n v="0"/>
    <s v="Canceled"/>
    <s v="15/2/2016"/>
    <x v="0"/>
    <x v="0"/>
  </r>
  <r>
    <x v="0"/>
    <n v="1"/>
    <x v="1"/>
    <x v="10"/>
    <n v="25"/>
    <n v="1"/>
    <n v="4"/>
    <n v="2"/>
    <n v="0"/>
    <n v="0"/>
    <s v="PRT"/>
    <n v="0"/>
    <n v="0"/>
    <n v="0"/>
    <s v="A"/>
    <s v="A"/>
    <s v="Transient"/>
    <n v="52.2"/>
    <n v="0"/>
    <n v="1"/>
    <s v="Canceled"/>
    <s v="18/5/2016"/>
    <x v="0"/>
    <x v="0"/>
  </r>
  <r>
    <x v="0"/>
    <n v="0"/>
    <x v="1"/>
    <x v="10"/>
    <n v="25"/>
    <n v="1"/>
    <n v="4"/>
    <n v="2"/>
    <n v="0"/>
    <n v="0"/>
    <s v="GBR"/>
    <n v="0"/>
    <n v="0"/>
    <n v="0"/>
    <s v="A"/>
    <s v="A"/>
    <s v="Transient-Party"/>
    <n v="65"/>
    <n v="0"/>
    <n v="0"/>
    <s v="Check-Out"/>
    <s v="30/5/2016"/>
    <x v="0"/>
    <x v="0"/>
  </r>
  <r>
    <x v="0"/>
    <n v="0"/>
    <x v="1"/>
    <x v="10"/>
    <n v="25"/>
    <n v="1"/>
    <n v="4"/>
    <n v="1"/>
    <n v="0"/>
    <n v="0"/>
    <s v="GBR"/>
    <n v="0"/>
    <n v="0"/>
    <n v="0"/>
    <s v="A"/>
    <s v="A"/>
    <s v="Transient-Party"/>
    <n v="40"/>
    <n v="0"/>
    <n v="0"/>
    <s v="Check-Out"/>
    <s v="30/5/2016"/>
    <x v="0"/>
    <x v="1"/>
  </r>
  <r>
    <x v="0"/>
    <n v="1"/>
    <x v="1"/>
    <x v="10"/>
    <n v="25"/>
    <n v="0"/>
    <n v="4"/>
    <n v="2"/>
    <n v="0"/>
    <n v="0"/>
    <s v="PRT"/>
    <n v="0"/>
    <n v="0"/>
    <n v="0"/>
    <s v="D"/>
    <s v="D"/>
    <s v="Transient"/>
    <n v="26"/>
    <n v="0"/>
    <n v="0"/>
    <s v="Canceled"/>
    <s v="16/2/2016"/>
    <x v="0"/>
    <x v="0"/>
  </r>
  <r>
    <x v="0"/>
    <n v="1"/>
    <x v="1"/>
    <x v="10"/>
    <n v="25"/>
    <n v="2"/>
    <n v="5"/>
    <n v="2"/>
    <n v="0"/>
    <n v="0"/>
    <s v="PRT"/>
    <n v="0"/>
    <n v="0"/>
    <n v="0"/>
    <s v="D"/>
    <s v="D"/>
    <s v="Transient"/>
    <n v="53.87"/>
    <n v="0"/>
    <n v="0"/>
    <s v="Canceled"/>
    <s v="25/5/2016"/>
    <x v="0"/>
    <x v="0"/>
  </r>
  <r>
    <x v="0"/>
    <n v="0"/>
    <x v="1"/>
    <x v="10"/>
    <n v="25"/>
    <n v="4"/>
    <n v="10"/>
    <n v="2"/>
    <n v="0"/>
    <n v="0"/>
    <s v="CHE"/>
    <n v="0"/>
    <n v="0"/>
    <n v="0"/>
    <s v="A"/>
    <s v="A"/>
    <s v="Transient"/>
    <n v="71.959999999999994"/>
    <n v="1"/>
    <n v="1"/>
    <s v="Check-Out"/>
    <n v="42588"/>
    <x v="0"/>
    <x v="0"/>
  </r>
  <r>
    <x v="0"/>
    <n v="1"/>
    <x v="1"/>
    <x v="10"/>
    <n v="26"/>
    <n v="0"/>
    <n v="1"/>
    <n v="2"/>
    <n v="0"/>
    <n v="0"/>
    <s v="PRT"/>
    <n v="0"/>
    <n v="0"/>
    <n v="0"/>
    <s v="A"/>
    <s v="A"/>
    <s v="Transient"/>
    <n v="46.98"/>
    <n v="0"/>
    <n v="1"/>
    <s v="Canceled"/>
    <s v="16/5/2016"/>
    <x v="0"/>
    <x v="0"/>
  </r>
  <r>
    <x v="0"/>
    <n v="0"/>
    <x v="1"/>
    <x v="10"/>
    <n v="26"/>
    <n v="0"/>
    <n v="2"/>
    <n v="1"/>
    <n v="0"/>
    <n v="0"/>
    <s v="GBR"/>
    <n v="0"/>
    <n v="0"/>
    <n v="0"/>
    <s v="A"/>
    <s v="A"/>
    <s v="Transient-Party"/>
    <n v="66"/>
    <n v="1"/>
    <n v="0"/>
    <s v="Check-Out"/>
    <s v="28/5/2016"/>
    <x v="0"/>
    <x v="1"/>
  </r>
  <r>
    <x v="0"/>
    <n v="1"/>
    <x v="1"/>
    <x v="10"/>
    <n v="26"/>
    <n v="0"/>
    <n v="3"/>
    <n v="4"/>
    <n v="0"/>
    <n v="0"/>
    <s v="PRT"/>
    <n v="0"/>
    <n v="0"/>
    <n v="0"/>
    <s v="H"/>
    <s v="H"/>
    <s v="Transient"/>
    <n v="175"/>
    <n v="0"/>
    <n v="0"/>
    <s v="Canceled"/>
    <s v="23/5/2016"/>
    <x v="0"/>
    <x v="2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4"/>
    <n v="1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2"/>
    <n v="0"/>
    <n v="0"/>
    <s v="GBR"/>
    <n v="0"/>
    <n v="0"/>
    <n v="0"/>
    <s v="A"/>
    <s v="F"/>
    <s v="Transient-Party"/>
    <n v="96"/>
    <n v="0"/>
    <n v="0"/>
    <s v="Check-Out"/>
    <s v="29/5/2016"/>
    <x v="1"/>
    <x v="0"/>
  </r>
  <r>
    <x v="0"/>
    <n v="0"/>
    <x v="1"/>
    <x v="10"/>
    <n v="26"/>
    <n v="0"/>
    <n v="3"/>
    <n v="2"/>
    <n v="0"/>
    <n v="0"/>
    <s v="GBR"/>
    <n v="0"/>
    <n v="0"/>
    <n v="0"/>
    <s v="A"/>
    <s v="A"/>
    <s v="Transient-Party"/>
    <n v="72"/>
    <n v="1"/>
    <n v="0"/>
    <s v="Check-Out"/>
    <s v="29/5/2016"/>
    <x v="0"/>
    <x v="0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1"/>
    <x v="1"/>
    <x v="10"/>
    <n v="26"/>
    <n v="0"/>
    <n v="3"/>
    <n v="1"/>
    <n v="0"/>
    <n v="0"/>
    <s v="PRT"/>
    <n v="0"/>
    <n v="0"/>
    <n v="0"/>
    <s v="A"/>
    <s v="A"/>
    <s v="Transient"/>
    <n v="59"/>
    <n v="0"/>
    <n v="1"/>
    <s v="Canceled"/>
    <n v="42679"/>
    <x v="0"/>
    <x v="1"/>
  </r>
  <r>
    <x v="0"/>
    <n v="1"/>
    <x v="1"/>
    <x v="10"/>
    <n v="26"/>
    <n v="0"/>
    <n v="3"/>
    <n v="2"/>
    <n v="0"/>
    <n v="0"/>
    <s v="PRT"/>
    <n v="0"/>
    <n v="0"/>
    <n v="0"/>
    <s v="A"/>
    <s v="A"/>
    <s v="Transient"/>
    <n v="58"/>
    <n v="0"/>
    <n v="1"/>
    <s v="Canceled"/>
    <s v="29/3/2016"/>
    <x v="0"/>
    <x v="0"/>
  </r>
  <r>
    <x v="0"/>
    <n v="0"/>
    <x v="1"/>
    <x v="10"/>
    <n v="26"/>
    <n v="0"/>
    <n v="3"/>
    <n v="3"/>
    <n v="0"/>
    <n v="0"/>
    <s v="GBR"/>
    <n v="0"/>
    <n v="0"/>
    <n v="0"/>
    <s v="A"/>
    <s v="C"/>
    <s v="Transient-Party"/>
    <n v="101"/>
    <n v="0"/>
    <n v="0"/>
    <s v="Check-Out"/>
    <s v="29/5/2016"/>
    <x v="1"/>
    <x v="2"/>
  </r>
  <r>
    <x v="0"/>
    <n v="1"/>
    <x v="1"/>
    <x v="10"/>
    <n v="26"/>
    <n v="0"/>
    <n v="3"/>
    <n v="2"/>
    <n v="0"/>
    <n v="0"/>
    <s v="PRT"/>
    <n v="0"/>
    <n v="0"/>
    <n v="0"/>
    <s v="D"/>
    <s v="D"/>
    <s v="Transient"/>
    <n v="65.7"/>
    <n v="0"/>
    <n v="1"/>
    <s v="Canceled"/>
    <n v="42616"/>
    <x v="0"/>
    <x v="0"/>
  </r>
  <r>
    <x v="0"/>
    <n v="0"/>
    <x v="1"/>
    <x v="10"/>
    <n v="26"/>
    <n v="0"/>
    <n v="3"/>
    <n v="1"/>
    <n v="0"/>
    <n v="0"/>
    <s v="ROU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6"/>
    <n v="1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4"/>
    <n v="0"/>
    <n v="0"/>
    <s v="Check-Out"/>
    <s v="29/5/2016"/>
    <x v="0"/>
    <x v="1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2"/>
    <n v="0"/>
    <n v="0"/>
    <s v="Check-Out"/>
    <s v="30/5/2016"/>
    <x v="0"/>
    <x v="1"/>
  </r>
  <r>
    <x v="0"/>
    <n v="0"/>
    <x v="1"/>
    <x v="10"/>
    <n v="26"/>
    <n v="1"/>
    <n v="3"/>
    <n v="2"/>
    <n v="0"/>
    <n v="0"/>
    <s v="GBR"/>
    <n v="0"/>
    <n v="0"/>
    <n v="0"/>
    <s v="A"/>
    <s v="D"/>
    <s v="Transient-Party"/>
    <n v="66"/>
    <n v="0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C"/>
    <s v="Transient-Party"/>
    <n v="72"/>
    <n v="1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C"/>
    <s v="Transient-Party"/>
    <n v="66"/>
    <n v="0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D"/>
    <s v="Transient-Party"/>
    <n v="66"/>
    <n v="0"/>
    <n v="0"/>
    <s v="Check-Out"/>
    <s v="30/5/2016"/>
    <x v="1"/>
    <x v="0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6"/>
    <n v="1"/>
    <n v="3"/>
    <n v="2"/>
    <n v="0"/>
    <n v="0"/>
    <s v="GBR"/>
    <n v="0"/>
    <n v="0"/>
    <n v="0"/>
    <s v="A"/>
    <s v="C"/>
    <s v="Transient-Party"/>
    <n v="66"/>
    <n v="0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C"/>
    <s v="Transient-Party"/>
    <n v="68"/>
    <n v="0"/>
    <n v="0"/>
    <s v="Check-Out"/>
    <s v="30/5/2016"/>
    <x v="1"/>
    <x v="0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6"/>
    <n v="1"/>
    <n v="3"/>
    <n v="2"/>
    <n v="0"/>
    <n v="0"/>
    <s v="GBR"/>
    <n v="0"/>
    <n v="0"/>
    <n v="0"/>
    <s v="A"/>
    <s v="E"/>
    <s v="Transient-Party"/>
    <n v="66"/>
    <n v="1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D"/>
    <s v="Transient-Party"/>
    <n v="66"/>
    <n v="0"/>
    <n v="0"/>
    <s v="Check-Out"/>
    <s v="30/5/2016"/>
    <x v="1"/>
    <x v="0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1"/>
    <n v="0"/>
    <s v="Check-Out"/>
    <s v="30/5/2016"/>
    <x v="0"/>
    <x v="1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6"/>
    <n v="1"/>
    <n v="3"/>
    <n v="2"/>
    <n v="0"/>
    <n v="0"/>
    <s v="GBR"/>
    <n v="0"/>
    <n v="0"/>
    <n v="0"/>
    <s v="A"/>
    <s v="E"/>
    <s v="Transient-Party"/>
    <n v="46"/>
    <n v="0"/>
    <n v="0"/>
    <s v="Check-Out"/>
    <s v="30/5/2016"/>
    <x v="1"/>
    <x v="0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0"/>
    <n v="0"/>
    <s v="Check-Out"/>
    <s v="30/5/2016"/>
    <x v="0"/>
    <x v="1"/>
  </r>
  <r>
    <x v="0"/>
    <n v="0"/>
    <x v="1"/>
    <x v="10"/>
    <n v="26"/>
    <n v="1"/>
    <n v="3"/>
    <n v="1"/>
    <n v="0"/>
    <n v="0"/>
    <s v="GBR"/>
    <n v="0"/>
    <n v="0"/>
    <n v="0"/>
    <s v="A"/>
    <s v="A"/>
    <s v="Transient-Party"/>
    <n v="60"/>
    <n v="1"/>
    <n v="0"/>
    <s v="Check-Out"/>
    <s v="30/5/2016"/>
    <x v="0"/>
    <x v="1"/>
  </r>
  <r>
    <x v="0"/>
    <n v="0"/>
    <x v="1"/>
    <x v="10"/>
    <n v="26"/>
    <n v="1"/>
    <n v="3"/>
    <n v="2"/>
    <n v="0"/>
    <n v="0"/>
    <s v="GBR"/>
    <n v="0"/>
    <n v="0"/>
    <n v="0"/>
    <s v="A"/>
    <s v="D"/>
    <s v="Transient-Party"/>
    <n v="72"/>
    <n v="1"/>
    <n v="0"/>
    <s v="Check-Out"/>
    <s v="30/5/2016"/>
    <x v="1"/>
    <x v="0"/>
  </r>
  <r>
    <x v="0"/>
    <n v="0"/>
    <x v="1"/>
    <x v="10"/>
    <n v="26"/>
    <n v="1"/>
    <n v="3"/>
    <n v="2"/>
    <n v="0"/>
    <n v="0"/>
    <s v="GBR"/>
    <n v="0"/>
    <n v="0"/>
    <n v="0"/>
    <s v="A"/>
    <s v="D"/>
    <s v="Transient-Party"/>
    <n v="46.5"/>
    <n v="0"/>
    <n v="0"/>
    <s v="Check-Out"/>
    <s v="30/5/2016"/>
    <x v="1"/>
    <x v="0"/>
  </r>
  <r>
    <x v="0"/>
    <n v="0"/>
    <x v="1"/>
    <x v="10"/>
    <n v="26"/>
    <n v="2"/>
    <n v="3"/>
    <n v="2"/>
    <n v="0"/>
    <n v="0"/>
    <s v="GBR"/>
    <n v="0"/>
    <n v="0"/>
    <n v="0"/>
    <s v="A"/>
    <s v="A"/>
    <s v="Transient-Party"/>
    <n v="80"/>
    <n v="2"/>
    <n v="0"/>
    <s v="Check-Out"/>
    <s v="31/5/2016"/>
    <x v="0"/>
    <x v="0"/>
  </r>
  <r>
    <x v="0"/>
    <n v="1"/>
    <x v="1"/>
    <x v="10"/>
    <n v="26"/>
    <n v="2"/>
    <n v="3"/>
    <n v="2"/>
    <n v="0"/>
    <n v="0"/>
    <s v="PRT"/>
    <n v="0"/>
    <n v="0"/>
    <n v="0"/>
    <s v="D"/>
    <s v="D"/>
    <s v="Transient"/>
    <n v="65.7"/>
    <n v="0"/>
    <n v="1"/>
    <s v="Canceled"/>
    <s v="15/1/2016"/>
    <x v="0"/>
    <x v="0"/>
  </r>
  <r>
    <x v="0"/>
    <n v="0"/>
    <x v="1"/>
    <x v="10"/>
    <n v="26"/>
    <n v="2"/>
    <n v="3"/>
    <n v="1"/>
    <n v="0"/>
    <n v="0"/>
    <s v="GBR"/>
    <n v="0"/>
    <n v="0"/>
    <n v="0"/>
    <s v="A"/>
    <s v="I"/>
    <s v="Transient-Party"/>
    <n v="6"/>
    <n v="1"/>
    <n v="0"/>
    <s v="Check-Out"/>
    <s v="31/5/2016"/>
    <x v="1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0"/>
    <n v="3"/>
    <n v="1"/>
    <n v="0"/>
    <n v="0"/>
    <s v="GBR"/>
    <n v="0"/>
    <n v="0"/>
    <n v="0"/>
    <s v="A"/>
    <s v="A"/>
    <s v="Transient-Party"/>
    <n v="60"/>
    <n v="0"/>
    <n v="0"/>
    <s v="Check-Out"/>
    <s v="29/5/2016"/>
    <x v="0"/>
    <x v="1"/>
  </r>
  <r>
    <x v="0"/>
    <n v="0"/>
    <x v="1"/>
    <x v="10"/>
    <n v="26"/>
    <n v="2"/>
    <n v="5"/>
    <n v="2"/>
    <n v="1"/>
    <n v="0"/>
    <s v="JAM"/>
    <n v="0"/>
    <n v="0"/>
    <n v="0"/>
    <s v="E"/>
    <s v="E"/>
    <s v="Transient-Party"/>
    <n v="115"/>
    <n v="0"/>
    <n v="3"/>
    <s v="Check-Out"/>
    <n v="42406"/>
    <x v="0"/>
    <x v="2"/>
  </r>
  <r>
    <x v="0"/>
    <n v="0"/>
    <x v="1"/>
    <x v="10"/>
    <n v="26"/>
    <n v="2"/>
    <n v="5"/>
    <n v="2"/>
    <n v="0"/>
    <n v="0"/>
    <s v="GBR"/>
    <n v="0"/>
    <n v="0"/>
    <n v="0"/>
    <s v="A"/>
    <s v="C"/>
    <s v="Contract"/>
    <n v="43.78"/>
    <n v="0"/>
    <n v="0"/>
    <s v="Check-Out"/>
    <n v="42406"/>
    <x v="1"/>
    <x v="0"/>
  </r>
  <r>
    <x v="0"/>
    <n v="0"/>
    <x v="1"/>
    <x v="10"/>
    <n v="26"/>
    <n v="2"/>
    <n v="5"/>
    <n v="2"/>
    <n v="1"/>
    <n v="0"/>
    <s v="GBR"/>
    <n v="0"/>
    <n v="0"/>
    <n v="0"/>
    <s v="E"/>
    <s v="E"/>
    <s v="Transient-Party"/>
    <n v="87.46"/>
    <n v="0"/>
    <n v="4"/>
    <s v="Check-Out"/>
    <n v="42406"/>
    <x v="0"/>
    <x v="2"/>
  </r>
  <r>
    <x v="0"/>
    <n v="0"/>
    <x v="1"/>
    <x v="10"/>
    <n v="26"/>
    <n v="2"/>
    <n v="5"/>
    <n v="2"/>
    <n v="0"/>
    <n v="1"/>
    <s v="GBR"/>
    <n v="0"/>
    <n v="0"/>
    <n v="0"/>
    <s v="E"/>
    <s v="E"/>
    <s v="Transient-Party"/>
    <n v="87.46"/>
    <n v="0"/>
    <n v="3"/>
    <s v="Check-Out"/>
    <n v="42406"/>
    <x v="0"/>
    <x v="2"/>
  </r>
  <r>
    <x v="0"/>
    <n v="1"/>
    <x v="1"/>
    <x v="10"/>
    <n v="27"/>
    <n v="0"/>
    <n v="2"/>
    <n v="2"/>
    <n v="2"/>
    <n v="0"/>
    <s v="USA"/>
    <n v="0"/>
    <n v="0"/>
    <n v="0"/>
    <s v="G"/>
    <s v="G"/>
    <s v="Transient"/>
    <n v="139"/>
    <n v="0"/>
    <n v="1"/>
    <s v="Canceled"/>
    <s v="14/5/2016"/>
    <x v="0"/>
    <x v="2"/>
  </r>
  <r>
    <x v="0"/>
    <n v="1"/>
    <x v="1"/>
    <x v="10"/>
    <n v="27"/>
    <n v="0"/>
    <n v="2"/>
    <n v="2"/>
    <n v="0"/>
    <n v="0"/>
    <s v="PRT"/>
    <n v="0"/>
    <n v="0"/>
    <n v="0"/>
    <s v="E"/>
    <s v="E"/>
    <s v="Transient"/>
    <n v="100.55"/>
    <n v="0"/>
    <n v="0"/>
    <s v="Canceled"/>
    <n v="42679"/>
    <x v="0"/>
    <x v="0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2"/>
    <s v="Canceled"/>
    <n v="42525"/>
    <x v="0"/>
    <x v="0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2"/>
    <s v="Canceled"/>
    <n v="42525"/>
    <x v="0"/>
    <x v="0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2"/>
    <n v="0"/>
    <n v="0"/>
    <s v="PRT"/>
    <n v="0"/>
    <n v="0"/>
    <n v="0"/>
    <s v="D"/>
    <s v="D"/>
    <s v="Transient"/>
    <n v="73"/>
    <n v="0"/>
    <n v="2"/>
    <s v="Canceled"/>
    <s v="26/4/2016"/>
    <x v="0"/>
    <x v="0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2"/>
    <n v="0"/>
    <n v="0"/>
    <s v="PRT"/>
    <n v="0"/>
    <n v="0"/>
    <n v="0"/>
    <s v="A"/>
    <s v="A"/>
    <s v="Transient"/>
    <n v="46.98"/>
    <n v="0"/>
    <n v="1"/>
    <s v="Canceled"/>
    <s v="16/5/2016"/>
    <x v="0"/>
    <x v="0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1"/>
    <n v="1"/>
    <n v="0"/>
    <n v="0"/>
    <s v="PRT"/>
    <n v="0"/>
    <n v="0"/>
    <n v="0"/>
    <s v="A"/>
    <s v="A"/>
    <s v="Transient"/>
    <n v="58"/>
    <n v="0"/>
    <n v="0"/>
    <s v="Canceled"/>
    <s v="25/5/2016"/>
    <x v="0"/>
    <x v="1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1"/>
    <s v="Canceled"/>
    <n v="42525"/>
    <x v="0"/>
    <x v="0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2"/>
    <s v="Canceled"/>
    <n v="42525"/>
    <x v="0"/>
    <x v="0"/>
  </r>
  <r>
    <x v="0"/>
    <n v="0"/>
    <x v="1"/>
    <x v="10"/>
    <n v="27"/>
    <n v="0"/>
    <n v="2"/>
    <n v="1"/>
    <n v="0"/>
    <n v="0"/>
    <s v="GBR"/>
    <n v="0"/>
    <n v="0"/>
    <n v="0"/>
    <s v="A"/>
    <s v="D"/>
    <s v="Transient-Party"/>
    <n v="60"/>
    <n v="0"/>
    <n v="0"/>
    <s v="Check-Out"/>
    <s v="29/5/2016"/>
    <x v="1"/>
    <x v="1"/>
  </r>
  <r>
    <x v="0"/>
    <n v="1"/>
    <x v="1"/>
    <x v="10"/>
    <n v="27"/>
    <n v="0"/>
    <n v="2"/>
    <n v="2"/>
    <n v="0"/>
    <n v="0"/>
    <s v="PRT"/>
    <n v="0"/>
    <n v="0"/>
    <n v="0"/>
    <s v="D"/>
    <s v="D"/>
    <s v="Transient"/>
    <n v="57.8"/>
    <n v="0"/>
    <n v="0"/>
    <s v="Canceled"/>
    <s v="13/4/2016"/>
    <x v="0"/>
    <x v="0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2"/>
    <s v="Canceled"/>
    <n v="42525"/>
    <x v="0"/>
    <x v="0"/>
  </r>
  <r>
    <x v="0"/>
    <n v="1"/>
    <x v="1"/>
    <x v="10"/>
    <n v="27"/>
    <n v="0"/>
    <n v="2"/>
    <n v="2"/>
    <n v="0"/>
    <n v="0"/>
    <s v="PRT"/>
    <n v="0"/>
    <n v="0"/>
    <n v="0"/>
    <s v="E"/>
    <s v="E"/>
    <s v="Transient"/>
    <n v="100.55"/>
    <n v="0"/>
    <n v="0"/>
    <s v="Canceled"/>
    <n v="42679"/>
    <x v="0"/>
    <x v="0"/>
  </r>
  <r>
    <x v="0"/>
    <n v="1"/>
    <x v="1"/>
    <x v="10"/>
    <n v="27"/>
    <n v="0"/>
    <n v="2"/>
    <n v="2"/>
    <n v="0"/>
    <n v="0"/>
    <s v="PRT"/>
    <n v="0"/>
    <n v="0"/>
    <n v="0"/>
    <s v="A"/>
    <s v="A"/>
    <s v="Transient"/>
    <n v="58"/>
    <n v="0"/>
    <n v="2"/>
    <s v="Canceled"/>
    <n v="42525"/>
    <x v="0"/>
    <x v="0"/>
  </r>
  <r>
    <x v="0"/>
    <n v="1"/>
    <x v="1"/>
    <x v="10"/>
    <n v="27"/>
    <n v="1"/>
    <n v="2"/>
    <n v="2"/>
    <n v="2"/>
    <n v="0"/>
    <s v="GBR"/>
    <n v="0"/>
    <n v="0"/>
    <n v="0"/>
    <s v="G"/>
    <s v="G"/>
    <s v="Transient"/>
    <n v="139"/>
    <n v="0"/>
    <n v="0"/>
    <s v="Canceled"/>
    <s v="16/5/2016"/>
    <x v="0"/>
    <x v="2"/>
  </r>
  <r>
    <x v="0"/>
    <n v="1"/>
    <x v="1"/>
    <x v="10"/>
    <n v="27"/>
    <n v="2"/>
    <n v="3"/>
    <n v="1"/>
    <n v="0"/>
    <n v="0"/>
    <s v="PRT"/>
    <n v="0"/>
    <n v="0"/>
    <n v="0"/>
    <s v="A"/>
    <s v="A"/>
    <s v="Transient"/>
    <n v="62.2"/>
    <n v="0"/>
    <n v="0"/>
    <s v="Canceled"/>
    <n v="42495"/>
    <x v="0"/>
    <x v="1"/>
  </r>
  <r>
    <x v="0"/>
    <n v="1"/>
    <x v="1"/>
    <x v="10"/>
    <n v="27"/>
    <n v="0"/>
    <n v="2"/>
    <n v="2"/>
    <n v="2"/>
    <n v="0"/>
    <s v="USA"/>
    <n v="0"/>
    <n v="0"/>
    <n v="0"/>
    <s v="G"/>
    <s v="G"/>
    <s v="Transient"/>
    <n v="145"/>
    <n v="0"/>
    <n v="1"/>
    <s v="Canceled"/>
    <s v="14/5/2016"/>
    <x v="0"/>
    <x v="2"/>
  </r>
  <r>
    <x v="0"/>
    <n v="0"/>
    <x v="1"/>
    <x v="10"/>
    <n v="27"/>
    <n v="2"/>
    <n v="5"/>
    <n v="2"/>
    <n v="0"/>
    <n v="0"/>
    <s v="IRL"/>
    <n v="0"/>
    <n v="0"/>
    <n v="0"/>
    <s v="A"/>
    <s v="A"/>
    <s v="Transient"/>
    <n v="59.28"/>
    <n v="0"/>
    <n v="2"/>
    <s v="Check-Out"/>
    <n v="42435"/>
    <x v="0"/>
    <x v="0"/>
  </r>
  <r>
    <x v="0"/>
    <n v="0"/>
    <x v="1"/>
    <x v="10"/>
    <n v="27"/>
    <n v="2"/>
    <n v="5"/>
    <n v="2"/>
    <n v="0"/>
    <n v="0"/>
    <s v="GBR"/>
    <n v="0"/>
    <n v="0"/>
    <n v="0"/>
    <s v="D"/>
    <s v="D"/>
    <s v="Contract"/>
    <n v="62.48"/>
    <n v="0"/>
    <n v="1"/>
    <s v="Check-Out"/>
    <n v="42435"/>
    <x v="0"/>
    <x v="0"/>
  </r>
  <r>
    <x v="0"/>
    <n v="0"/>
    <x v="1"/>
    <x v="10"/>
    <n v="27"/>
    <n v="2"/>
    <n v="5"/>
    <n v="2"/>
    <n v="0"/>
    <n v="0"/>
    <s v="IRL"/>
    <n v="0"/>
    <n v="0"/>
    <n v="0"/>
    <s v="A"/>
    <s v="A"/>
    <s v="Transient"/>
    <n v="57.28"/>
    <n v="0"/>
    <n v="2"/>
    <s v="Check-Out"/>
    <n v="42435"/>
    <x v="0"/>
    <x v="0"/>
  </r>
  <r>
    <x v="0"/>
    <n v="0"/>
    <x v="1"/>
    <x v="10"/>
    <n v="27"/>
    <n v="2"/>
    <n v="5"/>
    <n v="2"/>
    <n v="0"/>
    <n v="0"/>
    <s v="IRL"/>
    <n v="0"/>
    <n v="0"/>
    <n v="0"/>
    <s v="A"/>
    <s v="A"/>
    <s v="Transient"/>
    <n v="57.28"/>
    <n v="0"/>
    <n v="2"/>
    <s v="Check-Out"/>
    <n v="42435"/>
    <x v="0"/>
    <x v="0"/>
  </r>
  <r>
    <x v="0"/>
    <n v="0"/>
    <x v="1"/>
    <x v="10"/>
    <n v="27"/>
    <n v="2"/>
    <n v="5"/>
    <n v="2"/>
    <n v="0"/>
    <n v="0"/>
    <s v="GBR"/>
    <n v="0"/>
    <n v="0"/>
    <n v="0"/>
    <s v="D"/>
    <s v="D"/>
    <s v="Contract"/>
    <n v="62.48"/>
    <n v="0"/>
    <n v="1"/>
    <s v="Check-Out"/>
    <n v="42435"/>
    <x v="0"/>
    <x v="0"/>
  </r>
  <r>
    <x v="0"/>
    <n v="1"/>
    <x v="1"/>
    <x v="10"/>
    <n v="28"/>
    <n v="0"/>
    <n v="1"/>
    <n v="1"/>
    <n v="0"/>
    <n v="0"/>
    <s v="PRT"/>
    <n v="0"/>
    <n v="0"/>
    <n v="0"/>
    <s v="A"/>
    <s v="A"/>
    <s v="Transient-Party"/>
    <n v="60"/>
    <n v="0"/>
    <n v="0"/>
    <s v="No-Show"/>
    <s v="28/5/2016"/>
    <x v="0"/>
    <x v="1"/>
  </r>
  <r>
    <x v="0"/>
    <n v="0"/>
    <x v="1"/>
    <x v="10"/>
    <n v="28"/>
    <n v="1"/>
    <n v="1"/>
    <n v="2"/>
    <n v="0"/>
    <n v="0"/>
    <s v="DEU"/>
    <n v="0"/>
    <n v="0"/>
    <n v="0"/>
    <s v="A"/>
    <s v="F"/>
    <s v="Transient-Party"/>
    <n v="42.5"/>
    <n v="0"/>
    <n v="0"/>
    <s v="Check-Out"/>
    <s v="30/5/2016"/>
    <x v="1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1"/>
    <x v="1"/>
    <x v="10"/>
    <n v="28"/>
    <n v="1"/>
    <n v="1"/>
    <n v="2"/>
    <n v="0"/>
    <n v="0"/>
    <s v="PRT"/>
    <n v="0"/>
    <n v="0"/>
    <n v="0"/>
    <s v="A"/>
    <s v="A"/>
    <s v="Transient-Party"/>
    <n v="85"/>
    <n v="0"/>
    <n v="0"/>
    <s v="Canceled"/>
    <s v="26/4/2016"/>
    <x v="0"/>
    <x v="0"/>
  </r>
  <r>
    <x v="0"/>
    <n v="1"/>
    <x v="1"/>
    <x v="10"/>
    <n v="28"/>
    <n v="1"/>
    <n v="1"/>
    <n v="2"/>
    <n v="0"/>
    <n v="0"/>
    <s v="PRT"/>
    <n v="0"/>
    <n v="0"/>
    <n v="0"/>
    <s v="A"/>
    <s v="A"/>
    <s v="Transient"/>
    <n v="83.16"/>
    <n v="0"/>
    <n v="0"/>
    <s v="Canceled"/>
    <s v="21/11/2015"/>
    <x v="0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1"/>
    <n v="0"/>
    <n v="0"/>
    <s v="DEU"/>
    <n v="0"/>
    <n v="0"/>
    <n v="0"/>
    <s v="A"/>
    <s v="F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1"/>
    <n v="0"/>
    <n v="0"/>
    <s v="DEU"/>
    <n v="0"/>
    <n v="0"/>
    <n v="0"/>
    <s v="A"/>
    <s v="D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1"/>
    <n v="0"/>
    <n v="0"/>
    <s v="DEU"/>
    <n v="0"/>
    <n v="0"/>
    <n v="0"/>
    <s v="A"/>
    <s v="E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1"/>
    <n v="0"/>
    <n v="0"/>
    <s v="DEU"/>
    <n v="0"/>
    <n v="0"/>
    <n v="0"/>
    <s v="A"/>
    <s v="E"/>
    <s v="Transient-Party"/>
    <n v="54.5"/>
    <n v="0"/>
    <n v="0"/>
    <s v="Check-Out"/>
    <s v="30/5/2016"/>
    <x v="1"/>
    <x v="1"/>
  </r>
  <r>
    <x v="0"/>
    <n v="1"/>
    <x v="1"/>
    <x v="10"/>
    <n v="28"/>
    <n v="1"/>
    <n v="1"/>
    <n v="2"/>
    <n v="0"/>
    <n v="0"/>
    <s v="PRT"/>
    <n v="0"/>
    <n v="0"/>
    <n v="0"/>
    <s v="A"/>
    <s v="A"/>
    <s v="Transient-Party"/>
    <n v="85"/>
    <n v="0"/>
    <n v="0"/>
    <s v="Canceled"/>
    <s v="26/4/2016"/>
    <x v="0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"/>
    <n v="85"/>
    <n v="0"/>
    <n v="0"/>
    <s v="Check-Out"/>
    <s v="30/5/2016"/>
    <x v="1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1"/>
    <n v="0"/>
    <n v="0"/>
    <s v="DEU"/>
    <n v="0"/>
    <n v="0"/>
    <n v="0"/>
    <s v="A"/>
    <s v="D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1"/>
    <n v="0"/>
    <n v="0"/>
    <s v="DEU"/>
    <n v="0"/>
    <n v="0"/>
    <n v="0"/>
    <s v="A"/>
    <s v="F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1"/>
    <n v="0"/>
    <n v="0"/>
    <s v="DEU"/>
    <n v="0"/>
    <n v="0"/>
    <n v="0"/>
    <s v="A"/>
    <s v="E"/>
    <s v="Transient-Party"/>
    <n v="54.5"/>
    <n v="0"/>
    <n v="0"/>
    <s v="Check-Out"/>
    <s v="30/5/2016"/>
    <x v="1"/>
    <x v="1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7"/>
    <n v="0"/>
    <n v="0"/>
    <s v="Check-Out"/>
    <s v="30/5/2016"/>
    <x v="1"/>
    <x v="0"/>
  </r>
  <r>
    <x v="0"/>
    <n v="1"/>
    <x v="1"/>
    <x v="10"/>
    <n v="28"/>
    <n v="1"/>
    <n v="1"/>
    <n v="2"/>
    <n v="0"/>
    <n v="0"/>
    <s v="PRT"/>
    <n v="0"/>
    <n v="0"/>
    <n v="0"/>
    <s v="A"/>
    <s v="A"/>
    <s v="Transient-Party"/>
    <n v="85"/>
    <n v="0"/>
    <n v="0"/>
    <s v="Canceled"/>
    <s v="26/4/2016"/>
    <x v="0"/>
    <x v="0"/>
  </r>
  <r>
    <x v="0"/>
    <n v="0"/>
    <x v="1"/>
    <x v="10"/>
    <n v="28"/>
    <n v="2"/>
    <n v="3"/>
    <n v="2"/>
    <n v="0"/>
    <n v="0"/>
    <s v="GBR"/>
    <n v="0"/>
    <n v="0"/>
    <n v="0"/>
    <s v="A"/>
    <s v="A"/>
    <s v="Transient"/>
    <n v="46.93"/>
    <n v="0"/>
    <n v="1"/>
    <s v="Check-Out"/>
    <n v="42406"/>
    <x v="0"/>
    <x v="0"/>
  </r>
  <r>
    <x v="0"/>
    <n v="1"/>
    <x v="1"/>
    <x v="10"/>
    <n v="28"/>
    <n v="2"/>
    <n v="4"/>
    <n v="2"/>
    <n v="0"/>
    <n v="0"/>
    <s v="PRT"/>
    <n v="0"/>
    <n v="0"/>
    <n v="0"/>
    <s v="A"/>
    <s v="A"/>
    <s v="Transient-Party"/>
    <n v="59.3"/>
    <n v="0"/>
    <n v="1"/>
    <s v="Canceled"/>
    <n v="42491"/>
    <x v="0"/>
    <x v="0"/>
  </r>
  <r>
    <x v="0"/>
    <n v="1"/>
    <x v="1"/>
    <x v="10"/>
    <n v="28"/>
    <n v="2"/>
    <n v="4"/>
    <n v="2"/>
    <n v="0"/>
    <n v="0"/>
    <s v="PRT"/>
    <n v="0"/>
    <n v="0"/>
    <n v="0"/>
    <s v="A"/>
    <s v="A"/>
    <s v="Transient-Party"/>
    <n v="59.24"/>
    <n v="0"/>
    <n v="1"/>
    <s v="Canceled"/>
    <n v="42491"/>
    <x v="0"/>
    <x v="0"/>
  </r>
  <r>
    <x v="0"/>
    <n v="1"/>
    <x v="1"/>
    <x v="10"/>
    <n v="28"/>
    <n v="2"/>
    <n v="4"/>
    <n v="2"/>
    <n v="0"/>
    <n v="0"/>
    <s v="PRT"/>
    <n v="0"/>
    <n v="0"/>
    <n v="0"/>
    <s v="A"/>
    <s v="A"/>
    <s v="Transient-Party"/>
    <n v="59.3"/>
    <n v="0"/>
    <n v="1"/>
    <s v="Canceled"/>
    <n v="42491"/>
    <x v="0"/>
    <x v="0"/>
  </r>
  <r>
    <x v="0"/>
    <n v="0"/>
    <x v="1"/>
    <x v="10"/>
    <n v="28"/>
    <n v="1"/>
    <n v="1"/>
    <n v="2"/>
    <n v="0"/>
    <n v="0"/>
    <s v="DEU"/>
    <n v="0"/>
    <n v="0"/>
    <n v="0"/>
    <s v="A"/>
    <s v="F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2"/>
    <n v="0"/>
    <n v="0"/>
    <s v="DEU"/>
    <n v="0"/>
    <n v="0"/>
    <n v="0"/>
    <s v="A"/>
    <s v="D"/>
    <s v="Transient-Party"/>
    <n v="85"/>
    <n v="0"/>
    <n v="0"/>
    <s v="Check-Out"/>
    <s v="30/5/2016"/>
    <x v="1"/>
    <x v="0"/>
  </r>
  <r>
    <x v="0"/>
    <n v="0"/>
    <x v="1"/>
    <x v="10"/>
    <n v="28"/>
    <n v="1"/>
    <n v="1"/>
    <n v="2"/>
    <n v="0"/>
    <n v="0"/>
    <s v="DEU"/>
    <n v="0"/>
    <n v="0"/>
    <n v="0"/>
    <s v="A"/>
    <s v="E"/>
    <s v="Transient-Party"/>
    <n v="85"/>
    <n v="0"/>
    <n v="0"/>
    <s v="Check-Out"/>
    <s v="30/5/2016"/>
    <x v="1"/>
    <x v="0"/>
  </r>
  <r>
    <x v="0"/>
    <n v="1"/>
    <x v="1"/>
    <x v="10"/>
    <n v="28"/>
    <n v="2"/>
    <n v="4"/>
    <n v="2"/>
    <n v="0"/>
    <n v="0"/>
    <s v="PRT"/>
    <n v="0"/>
    <n v="0"/>
    <n v="0"/>
    <s v="A"/>
    <s v="A"/>
    <s v="Transient-Party"/>
    <n v="59.3"/>
    <n v="0"/>
    <n v="1"/>
    <s v="Canceled"/>
    <n v="42491"/>
    <x v="0"/>
    <x v="0"/>
  </r>
  <r>
    <x v="0"/>
    <n v="1"/>
    <x v="1"/>
    <x v="10"/>
    <n v="28"/>
    <n v="2"/>
    <n v="5"/>
    <n v="2"/>
    <n v="0"/>
    <n v="0"/>
    <s v="PRT"/>
    <n v="0"/>
    <n v="0"/>
    <n v="0"/>
    <s v="D"/>
    <s v="D"/>
    <s v="Transient-Party"/>
    <n v="55"/>
    <n v="0"/>
    <n v="1"/>
    <s v="Canceled"/>
    <n v="42431"/>
    <x v="0"/>
    <x v="0"/>
  </r>
  <r>
    <x v="0"/>
    <n v="1"/>
    <x v="1"/>
    <x v="10"/>
    <n v="28"/>
    <n v="2"/>
    <n v="5"/>
    <n v="2"/>
    <n v="0"/>
    <n v="0"/>
    <s v="PRT"/>
    <n v="0"/>
    <n v="0"/>
    <n v="0"/>
    <s v="A"/>
    <s v="A"/>
    <s v="Transient"/>
    <n v="66.63"/>
    <n v="0"/>
    <n v="1"/>
    <s v="Canceled"/>
    <s v="25/3/2016"/>
    <x v="0"/>
    <x v="0"/>
  </r>
  <r>
    <x v="0"/>
    <n v="1"/>
    <x v="1"/>
    <x v="10"/>
    <n v="28"/>
    <n v="2"/>
    <n v="5"/>
    <n v="2"/>
    <n v="0"/>
    <n v="0"/>
    <s v="PRT"/>
    <n v="0"/>
    <n v="0"/>
    <n v="0"/>
    <s v="A"/>
    <s v="A"/>
    <s v="Transient"/>
    <n v="76.86"/>
    <n v="0"/>
    <n v="1"/>
    <s v="No-Show"/>
    <s v="28/5/2016"/>
    <x v="0"/>
    <x v="0"/>
  </r>
  <r>
    <x v="0"/>
    <n v="1"/>
    <x v="1"/>
    <x v="10"/>
    <n v="28"/>
    <n v="2"/>
    <n v="5"/>
    <n v="2"/>
    <n v="0"/>
    <n v="0"/>
    <s v="PRT"/>
    <n v="0"/>
    <n v="0"/>
    <n v="0"/>
    <s v="A"/>
    <s v="A"/>
    <s v="Transient"/>
    <n v="66.63"/>
    <n v="0"/>
    <n v="1"/>
    <s v="Canceled"/>
    <s v="25/3/2016"/>
    <x v="0"/>
    <x v="0"/>
  </r>
  <r>
    <x v="0"/>
    <n v="1"/>
    <x v="1"/>
    <x v="10"/>
    <n v="28"/>
    <n v="2"/>
    <n v="5"/>
    <n v="2"/>
    <n v="0"/>
    <n v="0"/>
    <s v="PRT"/>
    <n v="0"/>
    <n v="0"/>
    <n v="0"/>
    <s v="D"/>
    <s v="D"/>
    <s v="Transient-Party"/>
    <n v="55"/>
    <n v="0"/>
    <n v="1"/>
    <s v="Canceled"/>
    <n v="42431"/>
    <x v="0"/>
    <x v="0"/>
  </r>
  <r>
    <x v="0"/>
    <n v="1"/>
    <x v="1"/>
    <x v="10"/>
    <n v="28"/>
    <n v="2"/>
    <n v="5"/>
    <n v="2"/>
    <n v="1"/>
    <n v="0"/>
    <s v="PRT"/>
    <n v="0"/>
    <n v="0"/>
    <n v="0"/>
    <s v="D"/>
    <s v="D"/>
    <s v="Transient"/>
    <n v="128.28"/>
    <n v="0"/>
    <n v="0"/>
    <s v="Canceled"/>
    <s v="31/3/2016"/>
    <x v="0"/>
    <x v="2"/>
  </r>
  <r>
    <x v="0"/>
    <n v="0"/>
    <x v="1"/>
    <x v="10"/>
    <n v="28"/>
    <n v="2"/>
    <n v="6"/>
    <n v="2"/>
    <n v="0"/>
    <n v="0"/>
    <s v="GBR"/>
    <n v="0"/>
    <n v="0"/>
    <n v="0"/>
    <s v="D"/>
    <s v="D"/>
    <s v="Transient"/>
    <n v="82.83"/>
    <n v="0"/>
    <n v="0"/>
    <s v="Check-Out"/>
    <n v="42496"/>
    <x v="0"/>
    <x v="0"/>
  </r>
  <r>
    <x v="0"/>
    <n v="1"/>
    <x v="1"/>
    <x v="10"/>
    <n v="28"/>
    <n v="4"/>
    <n v="10"/>
    <n v="2"/>
    <n v="0"/>
    <n v="0"/>
    <s v="PRT"/>
    <n v="0"/>
    <n v="0"/>
    <n v="0"/>
    <s v="D"/>
    <s v="D"/>
    <s v="Transient"/>
    <n v="79.84"/>
    <n v="0"/>
    <n v="1"/>
    <s v="Canceled"/>
    <s v="31/12/2015"/>
    <x v="0"/>
    <x v="0"/>
  </r>
  <r>
    <x v="0"/>
    <n v="1"/>
    <x v="1"/>
    <x v="10"/>
    <n v="29"/>
    <n v="1"/>
    <n v="0"/>
    <n v="2"/>
    <n v="0"/>
    <n v="0"/>
    <s v="PRT"/>
    <n v="0"/>
    <n v="0"/>
    <n v="0"/>
    <s v="E"/>
    <s v="F"/>
    <s v="Transient"/>
    <n v="99"/>
    <n v="0"/>
    <n v="0"/>
    <s v="No-Show"/>
    <s v="29/5/2016"/>
    <x v="1"/>
    <x v="0"/>
  </r>
  <r>
    <x v="0"/>
    <n v="1"/>
    <x v="1"/>
    <x v="10"/>
    <n v="29"/>
    <n v="2"/>
    <n v="2"/>
    <n v="2"/>
    <n v="0"/>
    <n v="0"/>
    <s v="PRT"/>
    <n v="0"/>
    <n v="0"/>
    <n v="0"/>
    <s v="D"/>
    <s v="D"/>
    <s v="Transient"/>
    <n v="94.5"/>
    <n v="0"/>
    <n v="0"/>
    <s v="Canceled"/>
    <s v="18/5/2016"/>
    <x v="0"/>
    <x v="0"/>
  </r>
  <r>
    <x v="0"/>
    <n v="1"/>
    <x v="1"/>
    <x v="10"/>
    <n v="29"/>
    <n v="2"/>
    <n v="2"/>
    <n v="2"/>
    <n v="0"/>
    <n v="0"/>
    <s v="GBR"/>
    <n v="0"/>
    <n v="0"/>
    <n v="0"/>
    <s v="D"/>
    <s v="D"/>
    <s v="Transient"/>
    <n v="94.5"/>
    <n v="0"/>
    <n v="0"/>
    <s v="Canceled"/>
    <s v="18/5/2016"/>
    <x v="0"/>
    <x v="0"/>
  </r>
  <r>
    <x v="0"/>
    <n v="1"/>
    <x v="1"/>
    <x v="10"/>
    <n v="29"/>
    <n v="2"/>
    <n v="3"/>
    <n v="1"/>
    <n v="0"/>
    <n v="0"/>
    <s v="PRT"/>
    <n v="0"/>
    <n v="0"/>
    <n v="0"/>
    <s v="D"/>
    <s v="D"/>
    <s v="Transient"/>
    <n v="65.2"/>
    <n v="0"/>
    <n v="0"/>
    <s v="Canceled"/>
    <s v="25/5/2016"/>
    <x v="0"/>
    <x v="1"/>
  </r>
  <r>
    <x v="0"/>
    <n v="1"/>
    <x v="1"/>
    <x v="10"/>
    <n v="29"/>
    <n v="2"/>
    <n v="5"/>
    <n v="1"/>
    <n v="0"/>
    <n v="0"/>
    <s v="PRT"/>
    <n v="0"/>
    <n v="0"/>
    <n v="0"/>
    <s v="D"/>
    <s v="D"/>
    <s v="Transient"/>
    <n v="105.81"/>
    <n v="0"/>
    <n v="0"/>
    <s v="Canceled"/>
    <s v="13/1/2016"/>
    <x v="0"/>
    <x v="1"/>
  </r>
  <r>
    <x v="0"/>
    <n v="0"/>
    <x v="1"/>
    <x v="10"/>
    <n v="29"/>
    <n v="2"/>
    <n v="5"/>
    <n v="2"/>
    <n v="0"/>
    <n v="0"/>
    <s v="GBR"/>
    <n v="0"/>
    <n v="0"/>
    <n v="0"/>
    <s v="A"/>
    <s v="A"/>
    <s v="Contract"/>
    <n v="52.58"/>
    <n v="0"/>
    <n v="0"/>
    <s v="Check-Out"/>
    <n v="42496"/>
    <x v="0"/>
    <x v="0"/>
  </r>
  <r>
    <x v="0"/>
    <n v="1"/>
    <x v="1"/>
    <x v="10"/>
    <n v="29"/>
    <n v="2"/>
    <n v="5"/>
    <n v="2"/>
    <n v="0"/>
    <n v="0"/>
    <s v="PRT"/>
    <n v="0"/>
    <n v="0"/>
    <n v="0"/>
    <s v="D"/>
    <s v="D"/>
    <s v="Transient"/>
    <n v="105.81"/>
    <n v="0"/>
    <n v="0"/>
    <s v="Canceled"/>
    <s v="13/1/2016"/>
    <x v="0"/>
    <x v="0"/>
  </r>
  <r>
    <x v="0"/>
    <n v="1"/>
    <x v="1"/>
    <x v="10"/>
    <n v="29"/>
    <n v="4"/>
    <n v="6"/>
    <n v="2"/>
    <n v="0"/>
    <n v="0"/>
    <s v="PRT"/>
    <n v="0"/>
    <n v="0"/>
    <n v="0"/>
    <s v="E"/>
    <s v="E"/>
    <s v="Transient"/>
    <n v="79.2"/>
    <n v="0"/>
    <n v="0"/>
    <s v="Canceled"/>
    <s v="26/5/2016"/>
    <x v="0"/>
    <x v="0"/>
  </r>
  <r>
    <x v="0"/>
    <n v="0"/>
    <x v="1"/>
    <x v="10"/>
    <n v="30"/>
    <n v="0"/>
    <n v="0"/>
    <n v="1"/>
    <n v="0"/>
    <n v="0"/>
    <s v="PRT"/>
    <n v="0"/>
    <n v="0"/>
    <n v="0"/>
    <s v="A"/>
    <s v="I"/>
    <s v="Transient-Party"/>
    <n v="0"/>
    <n v="0"/>
    <n v="0"/>
    <s v="Check-Out"/>
    <s v="30/5/2016"/>
    <x v="1"/>
    <x v="1"/>
  </r>
  <r>
    <x v="0"/>
    <n v="0"/>
    <x v="1"/>
    <x v="10"/>
    <n v="30"/>
    <n v="0"/>
    <n v="0"/>
    <n v="1"/>
    <n v="0"/>
    <n v="0"/>
    <s v="GBR"/>
    <n v="0"/>
    <n v="0"/>
    <n v="0"/>
    <s v="A"/>
    <s v="I"/>
    <s v="Transient-Party"/>
    <n v="0"/>
    <n v="0"/>
    <n v="0"/>
    <s v="Check-Out"/>
    <s v="30/5/2016"/>
    <x v="1"/>
    <x v="1"/>
  </r>
  <r>
    <x v="0"/>
    <n v="0"/>
    <x v="1"/>
    <x v="10"/>
    <n v="30"/>
    <n v="0"/>
    <n v="0"/>
    <n v="2"/>
    <n v="0"/>
    <n v="0"/>
    <s v="PRT"/>
    <n v="0"/>
    <n v="0"/>
    <n v="0"/>
    <s v="A"/>
    <s v="D"/>
    <s v="Transient-Party"/>
    <n v="0"/>
    <n v="0"/>
    <n v="0"/>
    <s v="Check-Out"/>
    <s v="30/5/2016"/>
    <x v="1"/>
    <x v="0"/>
  </r>
  <r>
    <x v="0"/>
    <n v="1"/>
    <x v="1"/>
    <x v="10"/>
    <n v="30"/>
    <n v="1"/>
    <n v="2"/>
    <n v="2"/>
    <n v="0"/>
    <n v="0"/>
    <s v="PRT"/>
    <n v="0"/>
    <n v="0"/>
    <n v="0"/>
    <s v="A"/>
    <s v="A"/>
    <s v="Transient"/>
    <n v="89.67"/>
    <n v="0"/>
    <n v="1"/>
    <s v="Canceled"/>
    <s v="26/5/2016"/>
    <x v="0"/>
    <x v="0"/>
  </r>
  <r>
    <x v="0"/>
    <n v="1"/>
    <x v="1"/>
    <x v="10"/>
    <n v="30"/>
    <n v="1"/>
    <n v="2"/>
    <n v="2"/>
    <n v="0"/>
    <n v="0"/>
    <s v="GBR"/>
    <n v="0"/>
    <n v="0"/>
    <n v="0"/>
    <s v="A"/>
    <s v="A"/>
    <s v="Transient"/>
    <n v="65"/>
    <n v="0"/>
    <n v="0"/>
    <s v="Canceled"/>
    <s v="25/5/2016"/>
    <x v="0"/>
    <x v="0"/>
  </r>
  <r>
    <x v="0"/>
    <n v="1"/>
    <x v="1"/>
    <x v="10"/>
    <n v="30"/>
    <n v="1"/>
    <n v="4"/>
    <n v="3"/>
    <n v="1"/>
    <n v="0"/>
    <s v="PRT"/>
    <n v="0"/>
    <n v="0"/>
    <n v="0"/>
    <s v="H"/>
    <s v="H"/>
    <s v="Transient"/>
    <n v="136.19999999999999"/>
    <n v="0"/>
    <n v="0"/>
    <s v="Canceled"/>
    <n v="42618"/>
    <x v="0"/>
    <x v="2"/>
  </r>
  <r>
    <x v="0"/>
    <n v="1"/>
    <x v="1"/>
    <x v="10"/>
    <n v="30"/>
    <n v="1"/>
    <n v="4"/>
    <n v="1"/>
    <n v="0"/>
    <n v="0"/>
    <s v="PRT"/>
    <n v="0"/>
    <n v="0"/>
    <n v="0"/>
    <s v="A"/>
    <s v="A"/>
    <s v="Transient"/>
    <n v="57"/>
    <n v="0"/>
    <n v="0"/>
    <s v="No-Show"/>
    <s v="30/5/2016"/>
    <x v="0"/>
    <x v="1"/>
  </r>
  <r>
    <x v="0"/>
    <n v="1"/>
    <x v="1"/>
    <x v="10"/>
    <n v="30"/>
    <n v="1"/>
    <n v="4"/>
    <n v="2"/>
    <n v="0"/>
    <n v="0"/>
    <s v="PRT"/>
    <n v="0"/>
    <n v="0"/>
    <n v="0"/>
    <s v="A"/>
    <s v="A"/>
    <s v="Transient"/>
    <n v="71.2"/>
    <n v="0"/>
    <n v="1"/>
    <s v="Canceled"/>
    <n v="42615"/>
    <x v="0"/>
    <x v="0"/>
  </r>
  <r>
    <x v="0"/>
    <n v="1"/>
    <x v="1"/>
    <x v="10"/>
    <n v="30"/>
    <n v="1"/>
    <n v="4"/>
    <n v="2"/>
    <n v="0"/>
    <n v="0"/>
    <s v="PRT"/>
    <n v="0"/>
    <n v="0"/>
    <n v="0"/>
    <s v="A"/>
    <s v="A"/>
    <s v="Transient"/>
    <n v="79.260000000000005"/>
    <n v="0"/>
    <n v="0"/>
    <s v="Canceled"/>
    <s v="28/1/2016"/>
    <x v="0"/>
    <x v="0"/>
  </r>
  <r>
    <x v="0"/>
    <n v="0"/>
    <x v="1"/>
    <x v="10"/>
    <n v="30"/>
    <n v="2"/>
    <n v="5"/>
    <n v="2"/>
    <n v="0"/>
    <n v="0"/>
    <s v="IRL"/>
    <n v="0"/>
    <n v="0"/>
    <n v="0"/>
    <s v="A"/>
    <s v="A"/>
    <s v="Transient"/>
    <n v="66.34"/>
    <n v="0"/>
    <n v="1"/>
    <s v="Check-Out"/>
    <n v="42527"/>
    <x v="0"/>
    <x v="0"/>
  </r>
  <r>
    <x v="0"/>
    <n v="1"/>
    <x v="1"/>
    <x v="10"/>
    <n v="30"/>
    <n v="2"/>
    <n v="5"/>
    <n v="2"/>
    <n v="0"/>
    <n v="0"/>
    <s v="PRT"/>
    <n v="0"/>
    <n v="0"/>
    <n v="0"/>
    <s v="A"/>
    <s v="A"/>
    <s v="Transient"/>
    <n v="73.709999999999994"/>
    <n v="0"/>
    <n v="1"/>
    <s v="Canceled"/>
    <s v="25/1/2016"/>
    <x v="0"/>
    <x v="0"/>
  </r>
  <r>
    <x v="0"/>
    <n v="1"/>
    <x v="1"/>
    <x v="10"/>
    <n v="30"/>
    <n v="2"/>
    <n v="5"/>
    <n v="2"/>
    <n v="0"/>
    <n v="0"/>
    <s v="PRT"/>
    <n v="0"/>
    <n v="0"/>
    <n v="0"/>
    <s v="A"/>
    <s v="A"/>
    <s v="Transient"/>
    <n v="66.34"/>
    <n v="0"/>
    <n v="2"/>
    <s v="Canceled"/>
    <n v="42645"/>
    <x v="0"/>
    <x v="0"/>
  </r>
  <r>
    <x v="0"/>
    <n v="0"/>
    <x v="1"/>
    <x v="10"/>
    <n v="30"/>
    <n v="2"/>
    <n v="5"/>
    <n v="2"/>
    <n v="0"/>
    <n v="0"/>
    <s v="IRL"/>
    <n v="0"/>
    <n v="0"/>
    <n v="0"/>
    <s v="A"/>
    <s v="A"/>
    <s v="Transient"/>
    <n v="68.06"/>
    <n v="0"/>
    <n v="1"/>
    <s v="Check-Out"/>
    <n v="42527"/>
    <x v="0"/>
    <x v="0"/>
  </r>
  <r>
    <x v="0"/>
    <n v="1"/>
    <x v="1"/>
    <x v="10"/>
    <n v="30"/>
    <n v="2"/>
    <n v="5"/>
    <n v="1"/>
    <n v="0"/>
    <n v="0"/>
    <s v="GBR"/>
    <n v="0"/>
    <n v="0"/>
    <n v="0"/>
    <s v="D"/>
    <s v="D"/>
    <s v="Transient"/>
    <n v="116.43"/>
    <n v="0"/>
    <n v="0"/>
    <s v="Canceled"/>
    <s v="28/3/2016"/>
    <x v="0"/>
    <x v="1"/>
  </r>
  <r>
    <x v="0"/>
    <n v="1"/>
    <x v="1"/>
    <x v="10"/>
    <n v="30"/>
    <n v="2"/>
    <n v="5"/>
    <n v="2"/>
    <n v="0"/>
    <n v="0"/>
    <s v="GBR"/>
    <n v="0"/>
    <n v="0"/>
    <n v="0"/>
    <s v="D"/>
    <s v="D"/>
    <s v="Transient"/>
    <n v="116.43"/>
    <n v="0"/>
    <n v="0"/>
    <s v="Canceled"/>
    <s v="28/3/2016"/>
    <x v="0"/>
    <x v="0"/>
  </r>
  <r>
    <x v="0"/>
    <n v="0"/>
    <x v="1"/>
    <x v="10"/>
    <n v="30"/>
    <n v="2"/>
    <n v="5"/>
    <n v="2"/>
    <n v="0"/>
    <n v="0"/>
    <s v="IRL"/>
    <n v="0"/>
    <n v="0"/>
    <n v="0"/>
    <s v="A"/>
    <s v="A"/>
    <s v="Transient"/>
    <n v="66.34"/>
    <n v="0"/>
    <n v="1"/>
    <s v="Check-Out"/>
    <n v="42527"/>
    <x v="0"/>
    <x v="0"/>
  </r>
  <r>
    <x v="0"/>
    <n v="1"/>
    <x v="1"/>
    <x v="10"/>
    <n v="30"/>
    <n v="3"/>
    <n v="10"/>
    <n v="2"/>
    <n v="0"/>
    <n v="0"/>
    <s v="PRT"/>
    <n v="0"/>
    <n v="0"/>
    <n v="0"/>
    <s v="E"/>
    <s v="E"/>
    <s v="Transient"/>
    <n v="95.95"/>
    <n v="0"/>
    <n v="0"/>
    <s v="Canceled"/>
    <s v="26/12/2015"/>
    <x v="0"/>
    <x v="0"/>
  </r>
  <r>
    <x v="0"/>
    <n v="1"/>
    <x v="1"/>
    <x v="10"/>
    <n v="30"/>
    <n v="4"/>
    <n v="10"/>
    <n v="2"/>
    <n v="0"/>
    <n v="0"/>
    <s v="PRT"/>
    <n v="0"/>
    <n v="0"/>
    <n v="0"/>
    <s v="A"/>
    <s v="A"/>
    <s v="Transient"/>
    <n v="56.72"/>
    <n v="0"/>
    <n v="0"/>
    <s v="Canceled"/>
    <s v="14/4/2016"/>
    <x v="0"/>
    <x v="0"/>
  </r>
  <r>
    <x v="0"/>
    <n v="0"/>
    <x v="1"/>
    <x v="10"/>
    <n v="30"/>
    <n v="4"/>
    <n v="10"/>
    <n v="1"/>
    <n v="0"/>
    <n v="0"/>
    <s v="DEU"/>
    <n v="0"/>
    <n v="0"/>
    <n v="0"/>
    <s v="A"/>
    <s v="A"/>
    <s v="Contract"/>
    <n v="58.95"/>
    <n v="0"/>
    <n v="1"/>
    <s v="Check-Out"/>
    <s v="13/6/2016"/>
    <x v="0"/>
    <x v="1"/>
  </r>
  <r>
    <x v="0"/>
    <n v="1"/>
    <x v="1"/>
    <x v="10"/>
    <n v="31"/>
    <n v="0"/>
    <n v="1"/>
    <n v="2"/>
    <n v="0"/>
    <n v="0"/>
    <s v="BRA"/>
    <n v="0"/>
    <n v="0"/>
    <n v="0"/>
    <s v="A"/>
    <s v="A"/>
    <s v="Transient"/>
    <n v="77"/>
    <n v="0"/>
    <n v="0"/>
    <s v="Canceled"/>
    <s v="20/3/2016"/>
    <x v="0"/>
    <x v="0"/>
  </r>
  <r>
    <x v="0"/>
    <n v="1"/>
    <x v="1"/>
    <x v="10"/>
    <n v="31"/>
    <n v="0"/>
    <n v="5"/>
    <n v="2"/>
    <n v="0"/>
    <n v="0"/>
    <s v="NLD"/>
    <n v="0"/>
    <n v="0"/>
    <n v="0"/>
    <s v="A"/>
    <s v="A"/>
    <s v="Transient"/>
    <n v="105.8"/>
    <n v="0"/>
    <n v="1"/>
    <s v="Canceled"/>
    <s v="13/5/2016"/>
    <x v="0"/>
    <x v="0"/>
  </r>
  <r>
    <x v="0"/>
    <n v="0"/>
    <x v="1"/>
    <x v="10"/>
    <n v="31"/>
    <n v="0"/>
    <n v="5"/>
    <n v="2"/>
    <n v="0"/>
    <n v="0"/>
    <s v="IRL"/>
    <n v="0"/>
    <n v="0"/>
    <n v="0"/>
    <s v="E"/>
    <s v="E"/>
    <s v="Transient"/>
    <n v="95.04"/>
    <n v="0"/>
    <n v="3"/>
    <s v="Check-Out"/>
    <n v="42496"/>
    <x v="0"/>
    <x v="0"/>
  </r>
  <r>
    <x v="0"/>
    <n v="0"/>
    <x v="1"/>
    <x v="10"/>
    <n v="31"/>
    <n v="1"/>
    <n v="5"/>
    <n v="2"/>
    <n v="0"/>
    <n v="0"/>
    <s v="IRL"/>
    <n v="0"/>
    <n v="0"/>
    <n v="0"/>
    <s v="E"/>
    <s v="E"/>
    <s v="Transient-Party"/>
    <n v="83"/>
    <n v="0"/>
    <n v="1"/>
    <s v="Check-Out"/>
    <n v="42527"/>
    <x v="0"/>
    <x v="0"/>
  </r>
  <r>
    <x v="0"/>
    <n v="0"/>
    <x v="1"/>
    <x v="10"/>
    <n v="31"/>
    <n v="1"/>
    <n v="5"/>
    <n v="2"/>
    <n v="0"/>
    <n v="0"/>
    <s v="IRL"/>
    <n v="0"/>
    <n v="0"/>
    <n v="0"/>
    <s v="A"/>
    <s v="A"/>
    <s v="Transient-Party"/>
    <n v="48.71"/>
    <n v="0"/>
    <n v="1"/>
    <s v="Check-Out"/>
    <n v="42527"/>
    <x v="0"/>
    <x v="0"/>
  </r>
  <r>
    <x v="0"/>
    <n v="1"/>
    <x v="1"/>
    <x v="10"/>
    <n v="31"/>
    <n v="2"/>
    <n v="5"/>
    <n v="2"/>
    <n v="0"/>
    <n v="0"/>
    <s v="PRT"/>
    <n v="0"/>
    <n v="0"/>
    <n v="0"/>
    <s v="A"/>
    <s v="A"/>
    <s v="Transient"/>
    <n v="80"/>
    <n v="0"/>
    <n v="0"/>
    <s v="Canceled"/>
    <s v="14/4/2016"/>
    <x v="0"/>
    <x v="0"/>
  </r>
  <r>
    <x v="0"/>
    <n v="0"/>
    <x v="1"/>
    <x v="10"/>
    <n v="31"/>
    <n v="2"/>
    <n v="5"/>
    <n v="2"/>
    <n v="1"/>
    <n v="0"/>
    <s v="GBR"/>
    <n v="0"/>
    <n v="0"/>
    <n v="0"/>
    <s v="E"/>
    <s v="E"/>
    <s v="Transient"/>
    <n v="131.5"/>
    <n v="0"/>
    <n v="1"/>
    <s v="Check-Out"/>
    <n v="42557"/>
    <x v="0"/>
    <x v="2"/>
  </r>
  <r>
    <x v="0"/>
    <n v="1"/>
    <x v="1"/>
    <x v="10"/>
    <n v="31"/>
    <n v="2"/>
    <n v="5"/>
    <n v="2"/>
    <n v="0"/>
    <n v="0"/>
    <s v="PRT"/>
    <n v="0"/>
    <n v="0"/>
    <n v="0"/>
    <s v="D"/>
    <s v="D"/>
    <s v="Transient"/>
    <n v="67.790000000000006"/>
    <n v="0"/>
    <n v="1"/>
    <s v="Canceled"/>
    <s v="27/4/2016"/>
    <x v="0"/>
    <x v="0"/>
  </r>
  <r>
    <x v="0"/>
    <n v="0"/>
    <x v="1"/>
    <x v="10"/>
    <n v="31"/>
    <n v="2"/>
    <n v="5"/>
    <n v="2"/>
    <n v="0"/>
    <n v="0"/>
    <s v="IRL"/>
    <n v="0"/>
    <n v="0"/>
    <n v="0"/>
    <s v="A"/>
    <s v="A"/>
    <s v="Transient"/>
    <n v="87.49"/>
    <n v="0"/>
    <n v="0"/>
    <s v="Check-Out"/>
    <n v="42557"/>
    <x v="0"/>
    <x v="0"/>
  </r>
  <r>
    <x v="0"/>
    <n v="1"/>
    <x v="1"/>
    <x v="10"/>
    <n v="31"/>
    <n v="2"/>
    <n v="5"/>
    <n v="2"/>
    <n v="0"/>
    <n v="0"/>
    <s v="PRT"/>
    <n v="0"/>
    <n v="0"/>
    <n v="0"/>
    <s v="A"/>
    <s v="A"/>
    <s v="Transient"/>
    <n v="80"/>
    <n v="0"/>
    <n v="0"/>
    <s v="Canceled"/>
    <s v="14/4/2016"/>
    <x v="0"/>
    <x v="0"/>
  </r>
  <r>
    <x v="0"/>
    <n v="1"/>
    <x v="1"/>
    <x v="10"/>
    <n v="31"/>
    <n v="2"/>
    <n v="5"/>
    <n v="2"/>
    <n v="0"/>
    <n v="0"/>
    <s v="PRT"/>
    <n v="0"/>
    <n v="0"/>
    <n v="0"/>
    <s v="A"/>
    <s v="A"/>
    <s v="Transient"/>
    <n v="80"/>
    <n v="0"/>
    <n v="0"/>
    <s v="Canceled"/>
    <s v="14/4/2016"/>
    <x v="0"/>
    <x v="0"/>
  </r>
  <r>
    <x v="0"/>
    <n v="1"/>
    <x v="1"/>
    <x v="10"/>
    <n v="31"/>
    <n v="2"/>
    <n v="5"/>
    <n v="2"/>
    <n v="0"/>
    <n v="0"/>
    <s v="IRL"/>
    <n v="0"/>
    <n v="0"/>
    <n v="0"/>
    <s v="D"/>
    <s v="D"/>
    <s v="Transient"/>
    <n v="123.71"/>
    <n v="0"/>
    <n v="0"/>
    <s v="Canceled"/>
    <s v="19/4/2016"/>
    <x v="0"/>
    <x v="0"/>
  </r>
  <r>
    <x v="0"/>
    <n v="1"/>
    <x v="1"/>
    <x v="10"/>
    <n v="31"/>
    <n v="2"/>
    <n v="5"/>
    <n v="2"/>
    <n v="0"/>
    <n v="0"/>
    <s v="PRT"/>
    <n v="0"/>
    <n v="0"/>
    <n v="0"/>
    <s v="D"/>
    <s v="D"/>
    <s v="Contract"/>
    <n v="46.75"/>
    <n v="0"/>
    <n v="0"/>
    <s v="No-Show"/>
    <s v="31/5/2016"/>
    <x v="0"/>
    <x v="0"/>
  </r>
  <r>
    <x v="0"/>
    <n v="0"/>
    <x v="1"/>
    <x v="10"/>
    <n v="31"/>
    <n v="2"/>
    <n v="5"/>
    <n v="2"/>
    <n v="0"/>
    <n v="0"/>
    <s v="IRL"/>
    <n v="0"/>
    <n v="0"/>
    <n v="0"/>
    <s v="A"/>
    <s v="A"/>
    <s v="Transient"/>
    <n v="57.34"/>
    <n v="0"/>
    <n v="0"/>
    <s v="Check-Out"/>
    <n v="42557"/>
    <x v="0"/>
    <x v="0"/>
  </r>
  <r>
    <x v="0"/>
    <n v="1"/>
    <x v="1"/>
    <x v="10"/>
    <n v="31"/>
    <n v="2"/>
    <n v="5"/>
    <n v="2"/>
    <n v="0"/>
    <n v="0"/>
    <s v="PRT"/>
    <n v="0"/>
    <n v="0"/>
    <n v="0"/>
    <s v="D"/>
    <s v="D"/>
    <s v="Transient"/>
    <n v="72.900000000000006"/>
    <n v="0"/>
    <n v="0"/>
    <s v="Canceled"/>
    <n v="42403"/>
    <x v="0"/>
    <x v="0"/>
  </r>
  <r>
    <x v="0"/>
    <n v="1"/>
    <x v="1"/>
    <x v="10"/>
    <n v="31"/>
    <n v="2"/>
    <n v="5"/>
    <n v="2"/>
    <n v="0"/>
    <n v="0"/>
    <s v="PRT"/>
    <n v="0"/>
    <n v="0"/>
    <n v="0"/>
    <s v="A"/>
    <s v="A"/>
    <s v="Transient"/>
    <n v="80"/>
    <n v="0"/>
    <n v="0"/>
    <s v="Canceled"/>
    <s v="14/4/2016"/>
    <x v="0"/>
    <x v="0"/>
  </r>
  <r>
    <x v="0"/>
    <n v="1"/>
    <x v="1"/>
    <x v="10"/>
    <n v="31"/>
    <n v="2"/>
    <n v="7"/>
    <n v="2"/>
    <n v="0"/>
    <n v="0"/>
    <s v="CHE"/>
    <n v="0"/>
    <n v="0"/>
    <n v="0"/>
    <s v="A"/>
    <s v="A"/>
    <s v="Transient"/>
    <n v="116.11"/>
    <n v="0"/>
    <n v="0"/>
    <s v="Canceled"/>
    <s v="17/4/2016"/>
    <x v="0"/>
    <x v="0"/>
  </r>
  <r>
    <x v="0"/>
    <n v="1"/>
    <x v="1"/>
    <x v="10"/>
    <n v="31"/>
    <n v="2"/>
    <n v="5"/>
    <n v="2"/>
    <n v="2"/>
    <n v="0"/>
    <s v="GBR"/>
    <n v="0"/>
    <n v="0"/>
    <n v="0"/>
    <s v="G"/>
    <s v="G"/>
    <s v="Transient"/>
    <n v="162.71"/>
    <n v="0"/>
    <n v="0"/>
    <s v="Canceled"/>
    <n v="42465"/>
    <x v="0"/>
    <x v="2"/>
  </r>
  <r>
    <x v="0"/>
    <n v="1"/>
    <x v="1"/>
    <x v="10"/>
    <n v="31"/>
    <n v="2"/>
    <n v="5"/>
    <n v="2"/>
    <n v="0"/>
    <n v="0"/>
    <s v="PRT"/>
    <n v="0"/>
    <n v="0"/>
    <n v="0"/>
    <s v="A"/>
    <s v="A"/>
    <s v="Transient"/>
    <n v="80"/>
    <n v="0"/>
    <n v="0"/>
    <s v="Canceled"/>
    <s v="14/4/2016"/>
    <x v="0"/>
    <x v="0"/>
  </r>
  <r>
    <x v="0"/>
    <n v="0"/>
    <x v="1"/>
    <x v="10"/>
    <n v="31"/>
    <n v="2"/>
    <n v="8"/>
    <n v="2"/>
    <n v="0"/>
    <n v="0"/>
    <s v="GBR"/>
    <n v="0"/>
    <n v="0"/>
    <n v="0"/>
    <s v="D"/>
    <s v="D"/>
    <s v="Transient-Party"/>
    <n v="64.900000000000006"/>
    <n v="0"/>
    <n v="1"/>
    <s v="Check-Out"/>
    <n v="42649"/>
    <x v="0"/>
    <x v="0"/>
  </r>
  <r>
    <x v="0"/>
    <n v="0"/>
    <x v="1"/>
    <x v="10"/>
    <n v="31"/>
    <n v="2"/>
    <n v="8"/>
    <n v="2"/>
    <n v="0"/>
    <n v="0"/>
    <s v="GBR"/>
    <n v="0"/>
    <n v="0"/>
    <n v="0"/>
    <s v="D"/>
    <s v="D"/>
    <s v="Transient-Party"/>
    <n v="64.900000000000006"/>
    <n v="0"/>
    <n v="1"/>
    <s v="Check-Out"/>
    <n v="42649"/>
    <x v="0"/>
    <x v="0"/>
  </r>
  <r>
    <x v="0"/>
    <n v="0"/>
    <x v="1"/>
    <x v="10"/>
    <n v="31"/>
    <n v="2"/>
    <n v="9"/>
    <n v="2"/>
    <n v="0"/>
    <n v="0"/>
    <s v="GBR"/>
    <n v="0"/>
    <n v="0"/>
    <n v="0"/>
    <s v="E"/>
    <s v="F"/>
    <s v="Contract"/>
    <n v="88.5"/>
    <n v="0"/>
    <n v="0"/>
    <s v="Check-Out"/>
    <n v="42680"/>
    <x v="1"/>
    <x v="0"/>
  </r>
  <r>
    <x v="0"/>
    <n v="1"/>
    <x v="1"/>
    <x v="11"/>
    <n v="1"/>
    <n v="0"/>
    <n v="1"/>
    <n v="1"/>
    <n v="0"/>
    <n v="0"/>
    <s v="PRT"/>
    <n v="0"/>
    <n v="0"/>
    <n v="0"/>
    <s v="A"/>
    <s v="A"/>
    <s v="Transient"/>
    <n v="57"/>
    <n v="0"/>
    <n v="0"/>
    <s v="Canceled"/>
    <s v="31/5/2016"/>
    <x v="0"/>
    <x v="1"/>
  </r>
  <r>
    <x v="0"/>
    <n v="1"/>
    <x v="1"/>
    <x v="11"/>
    <n v="1"/>
    <n v="0"/>
    <n v="1"/>
    <n v="2"/>
    <n v="0"/>
    <n v="0"/>
    <s v="PRT"/>
    <n v="0"/>
    <n v="0"/>
    <n v="0"/>
    <s v="D"/>
    <s v="D"/>
    <s v="Transient-Party"/>
    <n v="78"/>
    <n v="0"/>
    <n v="0"/>
    <s v="Canceled"/>
    <s v="13/5/2016"/>
    <x v="0"/>
    <x v="0"/>
  </r>
  <r>
    <x v="0"/>
    <n v="1"/>
    <x v="1"/>
    <x v="11"/>
    <n v="1"/>
    <n v="0"/>
    <n v="1"/>
    <n v="1"/>
    <n v="0"/>
    <n v="0"/>
    <s v="PRT"/>
    <n v="0"/>
    <n v="0"/>
    <n v="0"/>
    <s v="A"/>
    <s v="A"/>
    <s v="Transient"/>
    <n v="57"/>
    <n v="0"/>
    <n v="0"/>
    <s v="Canceled"/>
    <n v="42375"/>
    <x v="0"/>
    <x v="1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90"/>
    <n v="0"/>
    <n v="0"/>
    <s v="Canceled"/>
    <n v="42495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99"/>
    <n v="0"/>
    <n v="0"/>
    <s v="Canceled"/>
    <n v="42648"/>
    <x v="0"/>
    <x v="0"/>
  </r>
  <r>
    <x v="0"/>
    <n v="1"/>
    <x v="1"/>
    <x v="11"/>
    <n v="1"/>
    <n v="0"/>
    <n v="3"/>
    <n v="3"/>
    <n v="0"/>
    <n v="0"/>
    <s v="PRT"/>
    <n v="0"/>
    <n v="0"/>
    <n v="0"/>
    <s v="G"/>
    <s v="G"/>
    <s v="Transient"/>
    <n v="165"/>
    <n v="0"/>
    <n v="0"/>
    <s v="Canceled"/>
    <n v="42434"/>
    <x v="0"/>
    <x v="2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1"/>
    <n v="0"/>
    <n v="0"/>
    <s v="PRT"/>
    <n v="0"/>
    <n v="0"/>
    <n v="0"/>
    <s v="A"/>
    <s v="A"/>
    <s v="Transient"/>
    <n v="90"/>
    <n v="0"/>
    <n v="0"/>
    <s v="Canceled"/>
    <s v="31/5/2016"/>
    <x v="0"/>
    <x v="1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3"/>
    <n v="2"/>
    <n v="0"/>
    <n v="0"/>
    <s v="PRT"/>
    <n v="0"/>
    <n v="0"/>
    <n v="0"/>
    <s v="A"/>
    <s v="A"/>
    <s v="Transient"/>
    <n v="110"/>
    <n v="0"/>
    <n v="0"/>
    <s v="Canceled"/>
    <n v="42016"/>
    <x v="0"/>
    <x v="0"/>
  </r>
  <r>
    <x v="0"/>
    <n v="1"/>
    <x v="1"/>
    <x v="11"/>
    <n v="1"/>
    <n v="0"/>
    <n v="4"/>
    <n v="2"/>
    <n v="0"/>
    <n v="0"/>
    <s v="PRT"/>
    <n v="0"/>
    <n v="0"/>
    <n v="0"/>
    <s v="D"/>
    <s v="D"/>
    <s v="Transient"/>
    <n v="85.5"/>
    <n v="0"/>
    <n v="1"/>
    <s v="Canceled"/>
    <s v="25/1/2016"/>
    <x v="0"/>
    <x v="0"/>
  </r>
  <r>
    <x v="0"/>
    <n v="0"/>
    <x v="1"/>
    <x v="11"/>
    <n v="1"/>
    <n v="1"/>
    <n v="4"/>
    <n v="2"/>
    <n v="0"/>
    <n v="0"/>
    <s v="IRL"/>
    <n v="0"/>
    <n v="0"/>
    <n v="0"/>
    <s v="A"/>
    <s v="A"/>
    <s v="Transient"/>
    <n v="148"/>
    <n v="0"/>
    <n v="0"/>
    <s v="Check-Out"/>
    <n v="42527"/>
    <x v="0"/>
    <x v="0"/>
  </r>
  <r>
    <x v="0"/>
    <n v="0"/>
    <x v="1"/>
    <x v="11"/>
    <n v="1"/>
    <n v="1"/>
    <n v="4"/>
    <n v="2"/>
    <n v="0"/>
    <n v="0"/>
    <s v="IRL"/>
    <n v="0"/>
    <n v="0"/>
    <n v="0"/>
    <s v="A"/>
    <s v="A"/>
    <s v="Transient"/>
    <n v="64"/>
    <n v="0"/>
    <n v="0"/>
    <s v="Check-Out"/>
    <n v="42527"/>
    <x v="0"/>
    <x v="0"/>
  </r>
  <r>
    <x v="0"/>
    <n v="0"/>
    <x v="1"/>
    <x v="11"/>
    <n v="1"/>
    <n v="2"/>
    <n v="5"/>
    <n v="2"/>
    <n v="0"/>
    <n v="0"/>
    <s v="GBR"/>
    <n v="0"/>
    <n v="0"/>
    <n v="0"/>
    <s v="D"/>
    <s v="E"/>
    <s v="Transient"/>
    <n v="64.900000000000006"/>
    <n v="0"/>
    <n v="0"/>
    <s v="Check-Out"/>
    <n v="42588"/>
    <x v="1"/>
    <x v="0"/>
  </r>
  <r>
    <x v="0"/>
    <n v="0"/>
    <x v="1"/>
    <x v="11"/>
    <n v="1"/>
    <n v="2"/>
    <n v="7"/>
    <n v="2"/>
    <n v="0"/>
    <n v="0"/>
    <s v="IRL"/>
    <n v="0"/>
    <n v="0"/>
    <n v="0"/>
    <s v="C"/>
    <s v="C"/>
    <s v="Transient"/>
    <n v="58.1"/>
    <n v="0"/>
    <n v="0"/>
    <s v="Check-Out"/>
    <n v="42649"/>
    <x v="0"/>
    <x v="0"/>
  </r>
  <r>
    <x v="0"/>
    <n v="1"/>
    <x v="1"/>
    <x v="11"/>
    <n v="1"/>
    <n v="2"/>
    <n v="7"/>
    <n v="2"/>
    <n v="0"/>
    <n v="0"/>
    <s v="PRT"/>
    <n v="0"/>
    <n v="0"/>
    <n v="0"/>
    <s v="A"/>
    <s v="A"/>
    <s v="Transient"/>
    <n v="80"/>
    <n v="0"/>
    <n v="2"/>
    <s v="Canceled"/>
    <s v="19/2/2016"/>
    <x v="0"/>
    <x v="0"/>
  </r>
  <r>
    <x v="0"/>
    <n v="1"/>
    <x v="1"/>
    <x v="11"/>
    <n v="1"/>
    <n v="2"/>
    <n v="6"/>
    <n v="2"/>
    <n v="0"/>
    <n v="0"/>
    <s v="POL"/>
    <n v="0"/>
    <n v="0"/>
    <n v="0"/>
    <s v="A"/>
    <s v="A"/>
    <s v="Transient"/>
    <n v="114"/>
    <n v="0"/>
    <n v="0"/>
    <s v="Canceled"/>
    <n v="42405"/>
    <x v="0"/>
    <x v="0"/>
  </r>
  <r>
    <x v="0"/>
    <n v="1"/>
    <x v="1"/>
    <x v="11"/>
    <n v="1"/>
    <n v="2"/>
    <n v="8"/>
    <n v="2"/>
    <n v="0"/>
    <n v="0"/>
    <s v="PRT"/>
    <n v="0"/>
    <n v="0"/>
    <n v="0"/>
    <s v="A"/>
    <s v="A"/>
    <s v="Transient"/>
    <n v="72"/>
    <n v="0"/>
    <n v="1"/>
    <s v="Canceled"/>
    <s v="18/5/2016"/>
    <x v="0"/>
    <x v="0"/>
  </r>
  <r>
    <x v="0"/>
    <n v="1"/>
    <x v="1"/>
    <x v="11"/>
    <n v="2"/>
    <n v="0"/>
    <n v="2"/>
    <n v="2"/>
    <n v="0"/>
    <n v="0"/>
    <s v="PRT"/>
    <n v="0"/>
    <n v="0"/>
    <n v="0"/>
    <s v="A"/>
    <s v="A"/>
    <s v="Transient"/>
    <n v="72"/>
    <n v="0"/>
    <n v="1"/>
    <s v="Canceled"/>
    <n v="42706"/>
    <x v="0"/>
    <x v="0"/>
  </r>
  <r>
    <x v="0"/>
    <n v="1"/>
    <x v="1"/>
    <x v="11"/>
    <n v="2"/>
    <n v="0"/>
    <n v="3"/>
    <n v="1"/>
    <n v="0"/>
    <n v="0"/>
    <s v="USA"/>
    <n v="0"/>
    <n v="0"/>
    <n v="0"/>
    <s v="F"/>
    <s v="F"/>
    <s v="Transient"/>
    <n v="145"/>
    <n v="0"/>
    <n v="0"/>
    <s v="Canceled"/>
    <s v="30/4/2016"/>
    <x v="0"/>
    <x v="1"/>
  </r>
  <r>
    <x v="0"/>
    <n v="1"/>
    <x v="1"/>
    <x v="11"/>
    <n v="2"/>
    <n v="0"/>
    <n v="3"/>
    <n v="3"/>
    <n v="1"/>
    <n v="0"/>
    <s v="PRT"/>
    <n v="0"/>
    <n v="0"/>
    <n v="0"/>
    <s v="H"/>
    <s v="H"/>
    <s v="Transient"/>
    <n v="171"/>
    <n v="0"/>
    <n v="0"/>
    <s v="Canceled"/>
    <s v="29/2/2016"/>
    <x v="0"/>
    <x v="2"/>
  </r>
  <r>
    <x v="0"/>
    <n v="1"/>
    <x v="1"/>
    <x v="11"/>
    <n v="2"/>
    <n v="1"/>
    <n v="3"/>
    <n v="2"/>
    <n v="0"/>
    <n v="0"/>
    <s v="PRT"/>
    <n v="0"/>
    <n v="0"/>
    <n v="0"/>
    <s v="A"/>
    <s v="A"/>
    <s v="Transient"/>
    <n v="72"/>
    <n v="0"/>
    <n v="1"/>
    <s v="Canceled"/>
    <n v="42706"/>
    <x v="0"/>
    <x v="0"/>
  </r>
  <r>
    <x v="0"/>
    <n v="1"/>
    <x v="1"/>
    <x v="11"/>
    <n v="2"/>
    <n v="2"/>
    <n v="3"/>
    <n v="2"/>
    <n v="0"/>
    <n v="0"/>
    <s v="PRT"/>
    <n v="0"/>
    <n v="0"/>
    <n v="0"/>
    <s v="E"/>
    <s v="E"/>
    <s v="Transient"/>
    <n v="148"/>
    <n v="0"/>
    <n v="0"/>
    <s v="Canceled"/>
    <s v="14/3/2016"/>
    <x v="0"/>
    <x v="0"/>
  </r>
  <r>
    <x v="0"/>
    <n v="1"/>
    <x v="1"/>
    <x v="11"/>
    <n v="2"/>
    <n v="2"/>
    <n v="7"/>
    <n v="2"/>
    <n v="2"/>
    <n v="0"/>
    <s v="PRT"/>
    <n v="0"/>
    <n v="0"/>
    <n v="0"/>
    <s v="G"/>
    <s v="G"/>
    <s v="Transient"/>
    <n v="137.88999999999999"/>
    <n v="0"/>
    <n v="0"/>
    <s v="Canceled"/>
    <s v="29/1/2016"/>
    <x v="0"/>
    <x v="2"/>
  </r>
  <r>
    <x v="0"/>
    <n v="0"/>
    <x v="1"/>
    <x v="11"/>
    <n v="2"/>
    <n v="4"/>
    <n v="10"/>
    <n v="2"/>
    <n v="0"/>
    <n v="0"/>
    <s v="GBR"/>
    <n v="0"/>
    <n v="0"/>
    <n v="0"/>
    <s v="A"/>
    <s v="C"/>
    <s v="Transient-Party"/>
    <n v="82"/>
    <n v="0"/>
    <n v="1"/>
    <s v="Check-Out"/>
    <s v="16/6/2016"/>
    <x v="1"/>
    <x v="0"/>
  </r>
  <r>
    <x v="0"/>
    <n v="1"/>
    <x v="1"/>
    <x v="11"/>
    <n v="2"/>
    <n v="4"/>
    <n v="10"/>
    <n v="2"/>
    <n v="0"/>
    <n v="0"/>
    <s v="PRT"/>
    <n v="0"/>
    <n v="0"/>
    <n v="0"/>
    <s v="A"/>
    <s v="A"/>
    <s v="Transient-Party"/>
    <n v="81"/>
    <n v="0"/>
    <n v="1"/>
    <s v="Canceled"/>
    <s v="21/4/2016"/>
    <x v="0"/>
    <x v="0"/>
  </r>
  <r>
    <x v="0"/>
    <n v="1"/>
    <x v="1"/>
    <x v="11"/>
    <n v="3"/>
    <n v="0"/>
    <n v="1"/>
    <n v="2"/>
    <n v="0"/>
    <n v="0"/>
    <s v="PRT"/>
    <n v="0"/>
    <n v="0"/>
    <n v="0"/>
    <s v="D"/>
    <s v="D"/>
    <s v="Transient"/>
    <n v="70.11"/>
    <n v="0"/>
    <n v="1"/>
    <s v="Canceled"/>
    <n v="42554"/>
    <x v="0"/>
    <x v="0"/>
  </r>
  <r>
    <x v="0"/>
    <n v="1"/>
    <x v="1"/>
    <x v="11"/>
    <n v="3"/>
    <n v="0"/>
    <n v="2"/>
    <n v="2"/>
    <n v="2"/>
    <n v="0"/>
    <s v="ARG"/>
    <n v="0"/>
    <n v="0"/>
    <n v="0"/>
    <s v="G"/>
    <s v="G"/>
    <s v="Transient"/>
    <n v="169"/>
    <n v="0"/>
    <n v="0"/>
    <s v="Canceled"/>
    <s v="15/5/2016"/>
    <x v="0"/>
    <x v="2"/>
  </r>
  <r>
    <x v="0"/>
    <n v="1"/>
    <x v="1"/>
    <x v="11"/>
    <n v="3"/>
    <n v="0"/>
    <n v="2"/>
    <n v="2"/>
    <n v="0"/>
    <n v="0"/>
    <s v="ESP"/>
    <n v="0"/>
    <n v="0"/>
    <n v="0"/>
    <s v="A"/>
    <s v="A"/>
    <s v="Transient"/>
    <n v="119"/>
    <n v="0"/>
    <n v="0"/>
    <s v="Canceled"/>
    <s v="26/5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E"/>
    <s v="E"/>
    <s v="Transient"/>
    <n v="99"/>
    <n v="0"/>
    <n v="1"/>
    <s v="Canceled"/>
    <s v="23/4/2016"/>
    <x v="0"/>
    <x v="0"/>
  </r>
  <r>
    <x v="0"/>
    <n v="1"/>
    <x v="1"/>
    <x v="11"/>
    <n v="3"/>
    <n v="1"/>
    <n v="2"/>
    <n v="2"/>
    <n v="0"/>
    <n v="0"/>
    <s v="ESP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1"/>
    <x v="1"/>
    <x v="11"/>
    <n v="3"/>
    <n v="2"/>
    <n v="2"/>
    <n v="2"/>
    <n v="0"/>
    <n v="0"/>
    <s v="PRT"/>
    <n v="0"/>
    <n v="0"/>
    <n v="0"/>
    <s v="A"/>
    <s v="A"/>
    <s v="Transient"/>
    <n v="97.5"/>
    <n v="0"/>
    <n v="3"/>
    <s v="No-Show"/>
    <n v="42435"/>
    <x v="0"/>
    <x v="0"/>
  </r>
  <r>
    <x v="0"/>
    <n v="1"/>
    <x v="1"/>
    <x v="11"/>
    <n v="3"/>
    <n v="2"/>
    <n v="2"/>
    <n v="2"/>
    <n v="0"/>
    <n v="0"/>
    <s v="PRT"/>
    <n v="0"/>
    <n v="0"/>
    <n v="0"/>
    <s v="A"/>
    <s v="A"/>
    <s v="Transient"/>
    <n v="109.5"/>
    <n v="0"/>
    <n v="3"/>
    <s v="No-Show"/>
    <n v="42435"/>
    <x v="0"/>
    <x v="0"/>
  </r>
  <r>
    <x v="0"/>
    <n v="1"/>
    <x v="1"/>
    <x v="11"/>
    <n v="3"/>
    <n v="2"/>
    <n v="3"/>
    <n v="2"/>
    <n v="0"/>
    <n v="0"/>
    <s v="IRL"/>
    <n v="0"/>
    <n v="0"/>
    <n v="0"/>
    <s v="A"/>
    <s v="A"/>
    <s v="Transient"/>
    <n v="116"/>
    <n v="0"/>
    <n v="0"/>
    <s v="Canceled"/>
    <s v="18/5/2016"/>
    <x v="0"/>
    <x v="0"/>
  </r>
  <r>
    <x v="0"/>
    <n v="1"/>
    <x v="1"/>
    <x v="11"/>
    <n v="3"/>
    <n v="1"/>
    <n v="2"/>
    <n v="2"/>
    <n v="0"/>
    <n v="0"/>
    <s v="PRT"/>
    <n v="0"/>
    <n v="0"/>
    <n v="0"/>
    <s v="A"/>
    <s v="A"/>
    <s v="Transient"/>
    <n v="97.3"/>
    <n v="0"/>
    <n v="0"/>
    <s v="Canceled"/>
    <s v="20/1/2016"/>
    <x v="0"/>
    <x v="0"/>
  </r>
  <r>
    <x v="0"/>
    <n v="0"/>
    <x v="1"/>
    <x v="11"/>
    <n v="3"/>
    <n v="2"/>
    <n v="3"/>
    <n v="2"/>
    <n v="0"/>
    <n v="0"/>
    <s v="GBR"/>
    <n v="0"/>
    <n v="0"/>
    <n v="0"/>
    <s v="A"/>
    <s v="C"/>
    <s v="Contract"/>
    <n v="77.849999999999994"/>
    <n v="0"/>
    <n v="1"/>
    <s v="Check-Out"/>
    <n v="42588"/>
    <x v="1"/>
    <x v="0"/>
  </r>
  <r>
    <x v="0"/>
    <n v="1"/>
    <x v="1"/>
    <x v="11"/>
    <n v="3"/>
    <n v="2"/>
    <n v="4"/>
    <n v="2"/>
    <n v="0"/>
    <n v="0"/>
    <s v="PRT"/>
    <n v="0"/>
    <n v="0"/>
    <n v="0"/>
    <s v="D"/>
    <s v="D"/>
    <s v="Transient"/>
    <n v="125"/>
    <n v="0"/>
    <n v="1"/>
    <s v="Canceled"/>
    <s v="26/12/2015"/>
    <x v="0"/>
    <x v="0"/>
  </r>
  <r>
    <x v="0"/>
    <n v="1"/>
    <x v="1"/>
    <x v="11"/>
    <n v="3"/>
    <n v="2"/>
    <n v="4"/>
    <n v="2"/>
    <n v="0"/>
    <n v="0"/>
    <s v="PRT"/>
    <n v="0"/>
    <n v="0"/>
    <n v="0"/>
    <s v="A"/>
    <s v="A"/>
    <s v="Transient"/>
    <n v="110"/>
    <n v="0"/>
    <n v="1"/>
    <s v="Canceled"/>
    <s v="15/1/2016"/>
    <x v="0"/>
    <x v="0"/>
  </r>
  <r>
    <x v="0"/>
    <n v="1"/>
    <x v="1"/>
    <x v="11"/>
    <n v="3"/>
    <n v="2"/>
    <n v="5"/>
    <n v="2"/>
    <n v="0"/>
    <n v="0"/>
    <s v="PRT"/>
    <n v="0"/>
    <n v="0"/>
    <n v="0"/>
    <s v="A"/>
    <s v="A"/>
    <s v="Transient"/>
    <n v="72"/>
    <n v="0"/>
    <n v="1"/>
    <s v="Canceled"/>
    <s v="25/5/2016"/>
    <x v="0"/>
    <x v="0"/>
  </r>
  <r>
    <x v="0"/>
    <n v="1"/>
    <x v="1"/>
    <x v="11"/>
    <n v="3"/>
    <n v="2"/>
    <n v="5"/>
    <n v="2"/>
    <n v="0"/>
    <n v="0"/>
    <s v="PRT"/>
    <n v="0"/>
    <n v="0"/>
    <n v="0"/>
    <s v="E"/>
    <s v="E"/>
    <s v="Transient"/>
    <n v="99"/>
    <n v="0"/>
    <n v="0"/>
    <s v="Canceled"/>
    <s v="15/3/2016"/>
    <x v="0"/>
    <x v="0"/>
  </r>
  <r>
    <x v="0"/>
    <n v="1"/>
    <x v="1"/>
    <x v="11"/>
    <n v="3"/>
    <n v="2"/>
    <n v="5"/>
    <n v="2"/>
    <n v="0"/>
    <n v="0"/>
    <s v="GBR"/>
    <n v="0"/>
    <n v="0"/>
    <n v="0"/>
    <s v="A"/>
    <s v="A"/>
    <s v="Transient"/>
    <n v="118.71"/>
    <n v="0"/>
    <n v="0"/>
    <s v="Canceled"/>
    <s v="25/4/2016"/>
    <x v="0"/>
    <x v="0"/>
  </r>
  <r>
    <x v="0"/>
    <n v="1"/>
    <x v="1"/>
    <x v="11"/>
    <n v="3"/>
    <n v="2"/>
    <n v="5"/>
    <n v="2"/>
    <n v="0"/>
    <n v="0"/>
    <s v="PRT"/>
    <n v="0"/>
    <n v="0"/>
    <n v="0"/>
    <s v="A"/>
    <s v="A"/>
    <s v="Transient"/>
    <n v="80"/>
    <n v="0"/>
    <n v="1"/>
    <s v="Canceled"/>
    <s v="14/4/2016"/>
    <x v="0"/>
    <x v="0"/>
  </r>
  <r>
    <x v="0"/>
    <n v="0"/>
    <x v="1"/>
    <x v="11"/>
    <n v="3"/>
    <n v="2"/>
    <n v="7"/>
    <n v="2"/>
    <n v="0"/>
    <n v="0"/>
    <s v="IRL"/>
    <n v="0"/>
    <n v="0"/>
    <n v="0"/>
    <s v="A"/>
    <s v="A"/>
    <s v="Transient"/>
    <n v="59"/>
    <n v="0"/>
    <n v="0"/>
    <s v="Check-Out"/>
    <n v="42710"/>
    <x v="0"/>
    <x v="0"/>
  </r>
  <r>
    <x v="0"/>
    <n v="0"/>
    <x v="1"/>
    <x v="11"/>
    <n v="3"/>
    <n v="3"/>
    <n v="7"/>
    <n v="2"/>
    <n v="0"/>
    <n v="0"/>
    <s v="GBR"/>
    <n v="0"/>
    <n v="0"/>
    <n v="0"/>
    <s v="D"/>
    <s v="D"/>
    <s v="Transient"/>
    <n v="92.7"/>
    <n v="0"/>
    <n v="0"/>
    <s v="Check-Out"/>
    <s v="13/6/2016"/>
    <x v="0"/>
    <x v="0"/>
  </r>
  <r>
    <x v="0"/>
    <n v="0"/>
    <x v="1"/>
    <x v="11"/>
    <n v="3"/>
    <n v="4"/>
    <n v="7"/>
    <n v="1"/>
    <n v="0"/>
    <n v="0"/>
    <s v="GBR"/>
    <n v="0"/>
    <n v="0"/>
    <n v="0"/>
    <s v="A"/>
    <s v="A"/>
    <s v="Transient"/>
    <n v="60.9"/>
    <n v="0"/>
    <n v="0"/>
    <s v="Check-Out"/>
    <s v="14/6/2016"/>
    <x v="0"/>
    <x v="1"/>
  </r>
  <r>
    <x v="0"/>
    <n v="0"/>
    <x v="1"/>
    <x v="11"/>
    <n v="3"/>
    <n v="4"/>
    <n v="10"/>
    <n v="2"/>
    <n v="0"/>
    <n v="0"/>
    <s v="GBR"/>
    <n v="0"/>
    <n v="0"/>
    <n v="0"/>
    <s v="D"/>
    <s v="D"/>
    <s v="Transient"/>
    <n v="90.9"/>
    <n v="0"/>
    <n v="2"/>
    <s v="Check-Out"/>
    <s v="17/6/2016"/>
    <x v="0"/>
    <x v="0"/>
  </r>
  <r>
    <x v="0"/>
    <n v="0"/>
    <x v="1"/>
    <x v="11"/>
    <n v="3"/>
    <n v="2"/>
    <n v="5"/>
    <n v="2"/>
    <n v="0"/>
    <n v="0"/>
    <s v="GBR"/>
    <n v="0"/>
    <n v="0"/>
    <n v="0"/>
    <s v="A"/>
    <s v="A"/>
    <s v="Transient"/>
    <n v="77.84"/>
    <n v="0"/>
    <n v="0"/>
    <s v="Check-Out"/>
    <n v="42649"/>
    <x v="0"/>
    <x v="0"/>
  </r>
  <r>
    <x v="0"/>
    <n v="0"/>
    <x v="1"/>
    <x v="11"/>
    <n v="3"/>
    <n v="4"/>
    <n v="10"/>
    <n v="1"/>
    <n v="0"/>
    <n v="0"/>
    <s v="GBR"/>
    <n v="0"/>
    <n v="0"/>
    <n v="0"/>
    <s v="A"/>
    <s v="A"/>
    <s v="Contract"/>
    <n v="53.55"/>
    <n v="0"/>
    <n v="1"/>
    <s v="Check-Out"/>
    <s v="17/6/2016"/>
    <x v="0"/>
    <x v="1"/>
  </r>
  <r>
    <x v="0"/>
    <n v="0"/>
    <x v="1"/>
    <x v="11"/>
    <n v="3"/>
    <n v="4"/>
    <n v="10"/>
    <n v="2"/>
    <n v="0"/>
    <n v="0"/>
    <s v="GBR"/>
    <n v="0"/>
    <n v="0"/>
    <n v="0"/>
    <s v="A"/>
    <s v="A"/>
    <s v="Contract"/>
    <n v="72.98"/>
    <n v="0"/>
    <n v="2"/>
    <s v="Check-Out"/>
    <s v="17/6/2016"/>
    <x v="0"/>
    <x v="0"/>
  </r>
  <r>
    <x v="0"/>
    <n v="1"/>
    <x v="1"/>
    <x v="11"/>
    <n v="4"/>
    <n v="1"/>
    <n v="1"/>
    <n v="2"/>
    <n v="0"/>
    <n v="0"/>
    <s v="PRT"/>
    <n v="0"/>
    <n v="0"/>
    <n v="0"/>
    <s v="A"/>
    <s v="A"/>
    <s v="Transient"/>
    <n v="100.8"/>
    <n v="0"/>
    <n v="3"/>
    <s v="Canceled"/>
    <s v="17/11/2015"/>
    <x v="0"/>
    <x v="0"/>
  </r>
  <r>
    <x v="0"/>
    <n v="1"/>
    <x v="1"/>
    <x v="11"/>
    <n v="4"/>
    <n v="1"/>
    <n v="1"/>
    <n v="2"/>
    <n v="0"/>
    <n v="0"/>
    <s v="PRT"/>
    <n v="0"/>
    <n v="0"/>
    <n v="0"/>
    <s v="A"/>
    <s v="A"/>
    <s v="Transient"/>
    <n v="64.8"/>
    <n v="0"/>
    <n v="3"/>
    <s v="Canceled"/>
    <s v="17/11/2015"/>
    <x v="0"/>
    <x v="0"/>
  </r>
  <r>
    <x v="0"/>
    <n v="1"/>
    <x v="1"/>
    <x v="11"/>
    <n v="4"/>
    <n v="1"/>
    <n v="1"/>
    <n v="2"/>
    <n v="0"/>
    <n v="0"/>
    <s v="PRT"/>
    <n v="0"/>
    <n v="0"/>
    <n v="0"/>
    <s v="A"/>
    <s v="A"/>
    <s v="Transient"/>
    <n v="64.8"/>
    <n v="0"/>
    <n v="3"/>
    <s v="Canceled"/>
    <s v="17/11/2015"/>
    <x v="0"/>
    <x v="0"/>
  </r>
  <r>
    <x v="0"/>
    <n v="1"/>
    <x v="1"/>
    <x v="11"/>
    <n v="4"/>
    <n v="2"/>
    <n v="4"/>
    <n v="2"/>
    <n v="0"/>
    <n v="0"/>
    <s v="PRT"/>
    <n v="0"/>
    <n v="0"/>
    <n v="0"/>
    <s v="A"/>
    <s v="A"/>
    <s v="Transient"/>
    <n v="105"/>
    <n v="0"/>
    <n v="0"/>
    <s v="Canceled"/>
    <n v="42461"/>
    <x v="0"/>
    <x v="0"/>
  </r>
  <r>
    <x v="0"/>
    <n v="1"/>
    <x v="1"/>
    <x v="11"/>
    <n v="4"/>
    <n v="2"/>
    <n v="5"/>
    <n v="2"/>
    <n v="0"/>
    <n v="0"/>
    <s v="IRL"/>
    <n v="0"/>
    <n v="0"/>
    <n v="0"/>
    <s v="A"/>
    <s v="A"/>
    <s v="Transient"/>
    <n v="122.14"/>
    <n v="0"/>
    <n v="0"/>
    <s v="Canceled"/>
    <n v="42679"/>
    <x v="0"/>
    <x v="0"/>
  </r>
  <r>
    <x v="0"/>
    <n v="1"/>
    <x v="1"/>
    <x v="11"/>
    <n v="4"/>
    <n v="2"/>
    <n v="5"/>
    <n v="2"/>
    <n v="0"/>
    <n v="0"/>
    <s v="PRT"/>
    <n v="0"/>
    <n v="0"/>
    <n v="0"/>
    <s v="D"/>
    <s v="D"/>
    <s v="Transient"/>
    <n v="95"/>
    <n v="0"/>
    <n v="0"/>
    <s v="Canceled"/>
    <s v="13/2/2016"/>
    <x v="0"/>
    <x v="0"/>
  </r>
  <r>
    <x v="0"/>
    <n v="1"/>
    <x v="1"/>
    <x v="11"/>
    <n v="4"/>
    <n v="2"/>
    <n v="5"/>
    <n v="2"/>
    <n v="2"/>
    <n v="0"/>
    <s v="PRT"/>
    <n v="0"/>
    <n v="0"/>
    <n v="0"/>
    <s v="G"/>
    <s v="G"/>
    <s v="Transient"/>
    <n v="138.71"/>
    <n v="0"/>
    <n v="0"/>
    <s v="Canceled"/>
    <n v="42464"/>
    <x v="0"/>
    <x v="2"/>
  </r>
  <r>
    <x v="0"/>
    <n v="1"/>
    <x v="1"/>
    <x v="11"/>
    <n v="4"/>
    <n v="2"/>
    <n v="5"/>
    <n v="2"/>
    <n v="0"/>
    <n v="0"/>
    <s v="PRT"/>
    <n v="0"/>
    <n v="0"/>
    <n v="0"/>
    <s v="A"/>
    <s v="A"/>
    <s v="Transient"/>
    <n v="75.34"/>
    <n v="0"/>
    <n v="1"/>
    <s v="Canceled"/>
    <n v="42371"/>
    <x v="0"/>
    <x v="0"/>
  </r>
  <r>
    <x v="0"/>
    <n v="1"/>
    <x v="1"/>
    <x v="11"/>
    <n v="4"/>
    <n v="2"/>
    <n v="5"/>
    <n v="3"/>
    <n v="1"/>
    <n v="0"/>
    <s v="PRT"/>
    <n v="0"/>
    <n v="0"/>
    <n v="0"/>
    <s v="H"/>
    <s v="H"/>
    <s v="Transient"/>
    <n v="148.71"/>
    <n v="0"/>
    <n v="0"/>
    <s v="Canceled"/>
    <s v="14/4/2016"/>
    <x v="0"/>
    <x v="2"/>
  </r>
  <r>
    <x v="0"/>
    <n v="1"/>
    <x v="1"/>
    <x v="11"/>
    <n v="4"/>
    <n v="2"/>
    <n v="5"/>
    <n v="2"/>
    <n v="0"/>
    <n v="0"/>
    <s v="IRL"/>
    <n v="0"/>
    <n v="0"/>
    <n v="0"/>
    <s v="A"/>
    <s v="A"/>
    <s v="Transient"/>
    <n v="116"/>
    <n v="0"/>
    <n v="0"/>
    <s v="Canceled"/>
    <n v="42464"/>
    <x v="0"/>
    <x v="0"/>
  </r>
  <r>
    <x v="0"/>
    <n v="1"/>
    <x v="1"/>
    <x v="11"/>
    <n v="4"/>
    <n v="2"/>
    <n v="5"/>
    <n v="2"/>
    <n v="0"/>
    <n v="0"/>
    <s v="PRT"/>
    <n v="0"/>
    <n v="0"/>
    <n v="0"/>
    <s v="E"/>
    <s v="E"/>
    <s v="Transient"/>
    <n v="99"/>
    <n v="0"/>
    <n v="2"/>
    <s v="Canceled"/>
    <n v="42494"/>
    <x v="0"/>
    <x v="0"/>
  </r>
  <r>
    <x v="0"/>
    <n v="1"/>
    <x v="1"/>
    <x v="11"/>
    <n v="4"/>
    <n v="2"/>
    <n v="6"/>
    <n v="2"/>
    <n v="0"/>
    <n v="0"/>
    <s v="PRT"/>
    <n v="0"/>
    <n v="0"/>
    <n v="0"/>
    <s v="A"/>
    <s v="A"/>
    <s v="Transient"/>
    <n v="72"/>
    <n v="0"/>
    <n v="1"/>
    <s v="Canceled"/>
    <s v="30/3/2016"/>
    <x v="0"/>
    <x v="0"/>
  </r>
  <r>
    <x v="0"/>
    <n v="0"/>
    <x v="1"/>
    <x v="11"/>
    <n v="4"/>
    <n v="4"/>
    <n v="6"/>
    <n v="2"/>
    <n v="0"/>
    <n v="0"/>
    <s v="GBR"/>
    <n v="0"/>
    <n v="0"/>
    <n v="0"/>
    <s v="D"/>
    <s v="D"/>
    <s v="Transient"/>
    <n v="64.900000000000006"/>
    <n v="0"/>
    <n v="3"/>
    <s v="Check-Out"/>
    <s v="14/6/2016"/>
    <x v="0"/>
    <x v="0"/>
  </r>
  <r>
    <x v="0"/>
    <n v="1"/>
    <x v="1"/>
    <x v="11"/>
    <n v="4"/>
    <n v="4"/>
    <n v="6"/>
    <n v="2"/>
    <n v="0"/>
    <n v="0"/>
    <s v="PRT"/>
    <n v="0"/>
    <n v="0"/>
    <n v="0"/>
    <s v="A"/>
    <s v="A"/>
    <s v="Contract"/>
    <n v="51.85"/>
    <n v="0"/>
    <n v="0"/>
    <s v="Canceled"/>
    <n v="42431"/>
    <x v="0"/>
    <x v="0"/>
  </r>
  <r>
    <x v="0"/>
    <n v="0"/>
    <x v="1"/>
    <x v="11"/>
    <n v="4"/>
    <n v="4"/>
    <n v="6"/>
    <n v="2"/>
    <n v="0"/>
    <n v="0"/>
    <s v="GBR"/>
    <n v="0"/>
    <n v="0"/>
    <n v="0"/>
    <s v="A"/>
    <s v="A"/>
    <s v="Transient"/>
    <n v="79.84"/>
    <n v="0"/>
    <n v="0"/>
    <s v="Check-Out"/>
    <s v="14/6/2016"/>
    <x v="0"/>
    <x v="0"/>
  </r>
  <r>
    <x v="0"/>
    <n v="1"/>
    <x v="1"/>
    <x v="11"/>
    <n v="5"/>
    <n v="1"/>
    <n v="0"/>
    <n v="2"/>
    <n v="0"/>
    <n v="0"/>
    <s v="POL"/>
    <n v="0"/>
    <n v="0"/>
    <n v="0"/>
    <s v="A"/>
    <s v="A"/>
    <s v="Transient"/>
    <n v="109"/>
    <n v="0"/>
    <n v="1"/>
    <s v="Canceled"/>
    <n v="42466"/>
    <x v="0"/>
    <x v="0"/>
  </r>
  <r>
    <x v="0"/>
    <n v="1"/>
    <x v="1"/>
    <x v="11"/>
    <n v="5"/>
    <n v="2"/>
    <n v="0"/>
    <n v="2"/>
    <n v="2"/>
    <n v="0"/>
    <s v="ESP"/>
    <n v="0"/>
    <n v="0"/>
    <n v="0"/>
    <s v="G"/>
    <s v="G"/>
    <s v="Transient"/>
    <n v="169"/>
    <n v="0"/>
    <n v="0"/>
    <s v="Canceled"/>
    <n v="42587"/>
    <x v="0"/>
    <x v="2"/>
  </r>
  <r>
    <x v="0"/>
    <n v="1"/>
    <x v="1"/>
    <x v="11"/>
    <n v="5"/>
    <n v="2"/>
    <n v="1"/>
    <n v="2"/>
    <n v="2"/>
    <n v="0"/>
    <s v="DNK"/>
    <n v="0"/>
    <n v="0"/>
    <n v="0"/>
    <s v="G"/>
    <s v="G"/>
    <s v="Transient"/>
    <n v="169"/>
    <n v="0"/>
    <n v="0"/>
    <s v="Canceled"/>
    <s v="31/5/2016"/>
    <x v="0"/>
    <x v="2"/>
  </r>
  <r>
    <x v="0"/>
    <n v="1"/>
    <x v="1"/>
    <x v="11"/>
    <n v="5"/>
    <n v="2"/>
    <n v="2"/>
    <n v="2"/>
    <n v="0"/>
    <n v="0"/>
    <s v="NLD"/>
    <n v="0"/>
    <n v="0"/>
    <n v="0"/>
    <s v="A"/>
    <s v="A"/>
    <s v="Transient"/>
    <n v="123"/>
    <n v="0"/>
    <n v="0"/>
    <s v="Canceled"/>
    <s v="13/5/2016"/>
    <x v="0"/>
    <x v="0"/>
  </r>
  <r>
    <x v="0"/>
    <n v="1"/>
    <x v="1"/>
    <x v="11"/>
    <n v="5"/>
    <n v="2"/>
    <n v="3"/>
    <n v="2"/>
    <n v="0"/>
    <n v="0"/>
    <s v="ALB"/>
    <n v="0"/>
    <n v="0"/>
    <n v="0"/>
    <s v="A"/>
    <s v="A"/>
    <s v="Transient"/>
    <n v="113"/>
    <n v="0"/>
    <n v="0"/>
    <s v="Canceled"/>
    <s v="19/5/2016"/>
    <x v="0"/>
    <x v="0"/>
  </r>
  <r>
    <x v="0"/>
    <n v="1"/>
    <x v="1"/>
    <x v="11"/>
    <n v="5"/>
    <n v="2"/>
    <n v="4"/>
    <n v="2"/>
    <n v="0"/>
    <n v="0"/>
    <s v="PRT"/>
    <n v="0"/>
    <n v="0"/>
    <n v="0"/>
    <s v="A"/>
    <s v="A"/>
    <s v="Transient"/>
    <n v="80"/>
    <n v="0"/>
    <n v="1"/>
    <s v="Canceled"/>
    <s v="20/5/2016"/>
    <x v="0"/>
    <x v="0"/>
  </r>
  <r>
    <x v="0"/>
    <n v="1"/>
    <x v="1"/>
    <x v="11"/>
    <n v="5"/>
    <n v="2"/>
    <n v="4"/>
    <n v="2"/>
    <n v="0"/>
    <n v="0"/>
    <s v="PRT"/>
    <n v="0"/>
    <n v="0"/>
    <n v="0"/>
    <s v="A"/>
    <s v="A"/>
    <s v="Transient"/>
    <n v="80"/>
    <n v="0"/>
    <n v="0"/>
    <s v="Canceled"/>
    <s v="20/5/2016"/>
    <x v="0"/>
    <x v="0"/>
  </r>
  <r>
    <x v="0"/>
    <n v="1"/>
    <x v="1"/>
    <x v="11"/>
    <n v="5"/>
    <n v="2"/>
    <n v="5"/>
    <n v="2"/>
    <n v="0"/>
    <n v="0"/>
    <s v="PRT"/>
    <n v="0"/>
    <n v="0"/>
    <n v="0"/>
    <s v="D"/>
    <s v="D"/>
    <s v="Transient"/>
    <n v="102.43"/>
    <n v="0"/>
    <n v="1"/>
    <s v="Canceled"/>
    <n v="42464"/>
    <x v="0"/>
    <x v="0"/>
  </r>
  <r>
    <x v="0"/>
    <n v="1"/>
    <x v="1"/>
    <x v="11"/>
    <n v="5"/>
    <n v="2"/>
    <n v="5"/>
    <n v="2"/>
    <n v="0"/>
    <n v="0"/>
    <s v="PRT"/>
    <n v="0"/>
    <n v="0"/>
    <n v="0"/>
    <s v="E"/>
    <s v="E"/>
    <s v="Transient"/>
    <n v="140"/>
    <n v="0"/>
    <n v="1"/>
    <s v="Canceled"/>
    <s v="30/12/2015"/>
    <x v="0"/>
    <x v="0"/>
  </r>
  <r>
    <x v="0"/>
    <n v="1"/>
    <x v="1"/>
    <x v="11"/>
    <n v="5"/>
    <n v="2"/>
    <n v="5"/>
    <n v="2"/>
    <n v="2"/>
    <n v="0"/>
    <s v="PRT"/>
    <n v="0"/>
    <n v="0"/>
    <n v="0"/>
    <s v="G"/>
    <s v="G"/>
    <s v="Transient"/>
    <n v="140"/>
    <n v="0"/>
    <n v="0"/>
    <s v="Canceled"/>
    <s v="15/2/2016"/>
    <x v="0"/>
    <x v="2"/>
  </r>
  <r>
    <x v="0"/>
    <n v="1"/>
    <x v="1"/>
    <x v="11"/>
    <n v="5"/>
    <n v="3"/>
    <n v="5"/>
    <n v="2"/>
    <n v="0"/>
    <n v="0"/>
    <s v="PRT"/>
    <n v="0"/>
    <n v="0"/>
    <n v="0"/>
    <s v="D"/>
    <s v="D"/>
    <s v="Transient"/>
    <n v="85.5"/>
    <n v="0"/>
    <n v="2"/>
    <s v="Canceled"/>
    <s v="18/1/2016"/>
    <x v="0"/>
    <x v="0"/>
  </r>
  <r>
    <x v="0"/>
    <n v="1"/>
    <x v="1"/>
    <x v="11"/>
    <n v="5"/>
    <n v="4"/>
    <n v="6"/>
    <n v="2"/>
    <n v="1"/>
    <n v="0"/>
    <s v="PRT"/>
    <n v="0"/>
    <n v="0"/>
    <n v="0"/>
    <s v="A"/>
    <s v="A"/>
    <s v="Transient"/>
    <n v="87"/>
    <n v="0"/>
    <n v="2"/>
    <s v="Canceled"/>
    <n v="42491"/>
    <x v="0"/>
    <x v="2"/>
  </r>
  <r>
    <x v="0"/>
    <n v="1"/>
    <x v="1"/>
    <x v="11"/>
    <n v="5"/>
    <n v="4"/>
    <n v="6"/>
    <n v="2"/>
    <n v="2"/>
    <n v="0"/>
    <s v="PRT"/>
    <n v="0"/>
    <n v="0"/>
    <n v="0"/>
    <s v="G"/>
    <s v="G"/>
    <s v="Transient"/>
    <n v="121.5"/>
    <n v="0"/>
    <n v="1"/>
    <s v="Canceled"/>
    <s v="22/9/2015"/>
    <x v="0"/>
    <x v="2"/>
  </r>
  <r>
    <x v="0"/>
    <n v="1"/>
    <x v="1"/>
    <x v="11"/>
    <n v="6"/>
    <n v="1"/>
    <n v="0"/>
    <n v="2"/>
    <n v="0"/>
    <n v="0"/>
    <s v="PRT"/>
    <n v="0"/>
    <n v="0"/>
    <n v="0"/>
    <s v="A"/>
    <s v="G"/>
    <s v="Transient"/>
    <n v="65"/>
    <n v="0"/>
    <n v="0"/>
    <s v="Canceled"/>
    <n v="42527"/>
    <x v="1"/>
    <x v="0"/>
  </r>
  <r>
    <x v="0"/>
    <n v="1"/>
    <x v="1"/>
    <x v="11"/>
    <n v="6"/>
    <n v="1"/>
    <n v="0"/>
    <n v="2"/>
    <n v="0"/>
    <n v="0"/>
    <s v="PRT"/>
    <n v="0"/>
    <n v="0"/>
    <n v="0"/>
    <s v="A"/>
    <s v="G"/>
    <s v="Transient"/>
    <n v="65"/>
    <n v="0"/>
    <n v="0"/>
    <s v="Canceled"/>
    <n v="42527"/>
    <x v="1"/>
    <x v="0"/>
  </r>
  <r>
    <x v="0"/>
    <n v="1"/>
    <x v="1"/>
    <x v="11"/>
    <n v="6"/>
    <n v="1"/>
    <n v="0"/>
    <n v="2"/>
    <n v="0"/>
    <n v="0"/>
    <s v="PRT"/>
    <n v="0"/>
    <n v="0"/>
    <n v="0"/>
    <s v="A"/>
    <s v="H"/>
    <s v="Transient"/>
    <n v="65"/>
    <n v="0"/>
    <n v="0"/>
    <s v="Canceled"/>
    <n v="42435"/>
    <x v="1"/>
    <x v="0"/>
  </r>
  <r>
    <x v="0"/>
    <n v="1"/>
    <x v="1"/>
    <x v="11"/>
    <n v="6"/>
    <n v="1"/>
    <n v="1"/>
    <n v="2"/>
    <n v="0"/>
    <n v="0"/>
    <s v="ESP"/>
    <n v="0"/>
    <n v="0"/>
    <n v="0"/>
    <s v="A"/>
    <s v="A"/>
    <s v="Transient"/>
    <n v="116"/>
    <n v="0"/>
    <n v="0"/>
    <s v="Canceled"/>
    <s v="15/4/2016"/>
    <x v="0"/>
    <x v="0"/>
  </r>
  <r>
    <x v="0"/>
    <n v="1"/>
    <x v="1"/>
    <x v="11"/>
    <n v="6"/>
    <n v="1"/>
    <n v="2"/>
    <n v="2"/>
    <n v="0"/>
    <n v="0"/>
    <s v="ITA"/>
    <n v="0"/>
    <n v="0"/>
    <n v="0"/>
    <s v="A"/>
    <s v="A"/>
    <s v="Transient"/>
    <n v="109"/>
    <n v="0"/>
    <n v="0"/>
    <s v="Canceled"/>
    <s v="24/5/2016"/>
    <x v="0"/>
    <x v="0"/>
  </r>
  <r>
    <x v="0"/>
    <n v="0"/>
    <x v="1"/>
    <x v="11"/>
    <n v="6"/>
    <n v="1"/>
    <n v="3"/>
    <n v="2"/>
    <n v="0"/>
    <n v="0"/>
    <s v="CN"/>
    <n v="0"/>
    <n v="0"/>
    <n v="0"/>
    <s v="E"/>
    <s v="G"/>
    <s v="Transient"/>
    <n v="99"/>
    <n v="0"/>
    <n v="1"/>
    <s v="Check-Out"/>
    <n v="42649"/>
    <x v="1"/>
    <x v="0"/>
  </r>
  <r>
    <x v="0"/>
    <n v="1"/>
    <x v="1"/>
    <x v="11"/>
    <n v="6"/>
    <n v="1"/>
    <n v="4"/>
    <n v="2"/>
    <n v="0"/>
    <n v="0"/>
    <s v="PRT"/>
    <n v="0"/>
    <n v="0"/>
    <n v="0"/>
    <s v="A"/>
    <s v="A"/>
    <s v="Transient"/>
    <n v="116.1"/>
    <n v="0"/>
    <n v="0"/>
    <s v="Canceled"/>
    <s v="27/5/2016"/>
    <x v="0"/>
    <x v="0"/>
  </r>
  <r>
    <x v="0"/>
    <n v="1"/>
    <x v="1"/>
    <x v="11"/>
    <n v="6"/>
    <n v="1"/>
    <n v="4"/>
    <n v="2"/>
    <n v="0"/>
    <n v="1"/>
    <s v="PRT"/>
    <n v="0"/>
    <n v="0"/>
    <n v="0"/>
    <s v="A"/>
    <s v="A"/>
    <s v="Transient"/>
    <n v="117"/>
    <n v="0"/>
    <n v="1"/>
    <s v="Canceled"/>
    <s v="31/5/2016"/>
    <x v="0"/>
    <x v="2"/>
  </r>
  <r>
    <x v="0"/>
    <n v="1"/>
    <x v="1"/>
    <x v="11"/>
    <n v="6"/>
    <n v="1"/>
    <n v="4"/>
    <n v="2"/>
    <n v="0"/>
    <n v="0"/>
    <s v="PRT"/>
    <n v="0"/>
    <n v="0"/>
    <n v="0"/>
    <s v="E"/>
    <s v="E"/>
    <s v="Transient"/>
    <n v="99"/>
    <n v="0"/>
    <n v="1"/>
    <s v="Canceled"/>
    <n v="42495"/>
    <x v="0"/>
    <x v="0"/>
  </r>
  <r>
    <x v="0"/>
    <n v="0"/>
    <x v="1"/>
    <x v="11"/>
    <n v="6"/>
    <n v="1"/>
    <n v="5"/>
    <n v="2"/>
    <n v="0"/>
    <n v="0"/>
    <s v="GBR"/>
    <n v="0"/>
    <n v="0"/>
    <n v="0"/>
    <s v="D"/>
    <s v="F"/>
    <s v="Transient"/>
    <n v="95.73"/>
    <n v="0"/>
    <n v="0"/>
    <s v="Check-Out"/>
    <n v="42710"/>
    <x v="1"/>
    <x v="0"/>
  </r>
  <r>
    <x v="0"/>
    <n v="1"/>
    <x v="1"/>
    <x v="11"/>
    <n v="6"/>
    <n v="1"/>
    <n v="5"/>
    <n v="1"/>
    <n v="0"/>
    <n v="1"/>
    <s v="POL"/>
    <n v="0"/>
    <n v="0"/>
    <n v="0"/>
    <s v="A"/>
    <s v="A"/>
    <s v="Transient"/>
    <n v="99.9"/>
    <n v="0"/>
    <n v="0"/>
    <s v="Canceled"/>
    <n v="42465"/>
    <x v="0"/>
    <x v="2"/>
  </r>
  <r>
    <x v="0"/>
    <n v="1"/>
    <x v="1"/>
    <x v="11"/>
    <n v="6"/>
    <n v="1"/>
    <n v="5"/>
    <n v="2"/>
    <n v="0"/>
    <n v="0"/>
    <s v="POL"/>
    <n v="0"/>
    <n v="0"/>
    <n v="0"/>
    <s v="A"/>
    <s v="A"/>
    <s v="Transient"/>
    <n v="129.9"/>
    <n v="0"/>
    <n v="0"/>
    <s v="Canceled"/>
    <n v="42465"/>
    <x v="0"/>
    <x v="0"/>
  </r>
  <r>
    <x v="0"/>
    <n v="1"/>
    <x v="1"/>
    <x v="11"/>
    <n v="6"/>
    <n v="3"/>
    <n v="6"/>
    <n v="3"/>
    <n v="1"/>
    <n v="0"/>
    <s v="PRT"/>
    <n v="0"/>
    <n v="0"/>
    <n v="0"/>
    <s v="H"/>
    <s v="H"/>
    <s v="Transient"/>
    <n v="145"/>
    <n v="0"/>
    <n v="0"/>
    <s v="Canceled"/>
    <n v="42675"/>
    <x v="0"/>
    <x v="2"/>
  </r>
  <r>
    <x v="0"/>
    <n v="0"/>
    <x v="1"/>
    <x v="11"/>
    <n v="6"/>
    <n v="3"/>
    <n v="7"/>
    <n v="1"/>
    <n v="2"/>
    <n v="0"/>
    <s v="GBR"/>
    <n v="0"/>
    <n v="0"/>
    <n v="0"/>
    <s v="A"/>
    <s v="C"/>
    <s v="Contract"/>
    <n v="78.5"/>
    <n v="0"/>
    <n v="2"/>
    <s v="Check-Out"/>
    <s v="16/6/2016"/>
    <x v="1"/>
    <x v="2"/>
  </r>
  <r>
    <x v="0"/>
    <n v="0"/>
    <x v="1"/>
    <x v="11"/>
    <n v="6"/>
    <n v="3"/>
    <n v="7"/>
    <n v="2"/>
    <n v="0"/>
    <n v="0"/>
    <s v="GBR"/>
    <n v="0"/>
    <n v="0"/>
    <n v="0"/>
    <s v="A"/>
    <s v="A"/>
    <s v="Contract"/>
    <n v="50.88"/>
    <n v="0"/>
    <n v="1"/>
    <s v="Check-Out"/>
    <s v="16/6/2016"/>
    <x v="0"/>
    <x v="0"/>
  </r>
  <r>
    <x v="0"/>
    <n v="1"/>
    <x v="1"/>
    <x v="11"/>
    <n v="7"/>
    <n v="0"/>
    <n v="1"/>
    <n v="2"/>
    <n v="0"/>
    <n v="0"/>
    <s v="PRT"/>
    <n v="0"/>
    <n v="0"/>
    <n v="0"/>
    <s v="A"/>
    <s v="A"/>
    <s v="Transient"/>
    <n v="109"/>
    <n v="0"/>
    <n v="0"/>
    <s v="Canceled"/>
    <s v="27/5/2016"/>
    <x v="0"/>
    <x v="0"/>
  </r>
  <r>
    <x v="0"/>
    <n v="1"/>
    <x v="1"/>
    <x v="11"/>
    <n v="7"/>
    <n v="0"/>
    <n v="3"/>
    <n v="2"/>
    <n v="0"/>
    <n v="0"/>
    <s v="DEU"/>
    <n v="0"/>
    <n v="0"/>
    <n v="0"/>
    <s v="A"/>
    <s v="A"/>
    <s v="Transient"/>
    <n v="115.67"/>
    <n v="0"/>
    <n v="0"/>
    <s v="Canceled"/>
    <n v="42465"/>
    <x v="0"/>
    <x v="0"/>
  </r>
  <r>
    <x v="0"/>
    <n v="1"/>
    <x v="1"/>
    <x v="11"/>
    <n v="7"/>
    <n v="0"/>
    <n v="3"/>
    <n v="2"/>
    <n v="0"/>
    <n v="0"/>
    <s v="DEU"/>
    <n v="0"/>
    <n v="0"/>
    <n v="0"/>
    <s v="A"/>
    <s v="A"/>
    <s v="Transient"/>
    <n v="115.67"/>
    <n v="0"/>
    <n v="0"/>
    <s v="Canceled"/>
    <n v="42465"/>
    <x v="0"/>
    <x v="0"/>
  </r>
  <r>
    <x v="0"/>
    <n v="1"/>
    <x v="1"/>
    <x v="11"/>
    <n v="7"/>
    <n v="0"/>
    <n v="4"/>
    <n v="2"/>
    <n v="0"/>
    <n v="0"/>
    <s v="BRA"/>
    <n v="0"/>
    <n v="0"/>
    <n v="0"/>
    <s v="A"/>
    <s v="A"/>
    <s v="Transient"/>
    <n v="119"/>
    <n v="0"/>
    <n v="0"/>
    <s v="Canceled"/>
    <n v="42526"/>
    <x v="0"/>
    <x v="0"/>
  </r>
  <r>
    <x v="0"/>
    <n v="1"/>
    <x v="1"/>
    <x v="11"/>
    <n v="7"/>
    <n v="0"/>
    <n v="4"/>
    <n v="2"/>
    <n v="0"/>
    <n v="0"/>
    <s v="BRA"/>
    <n v="0"/>
    <n v="0"/>
    <n v="0"/>
    <s v="A"/>
    <s v="A"/>
    <s v="Transient"/>
    <n v="129"/>
    <n v="0"/>
    <n v="0"/>
    <s v="Canceled"/>
    <n v="42465"/>
    <x v="0"/>
    <x v="0"/>
  </r>
  <r>
    <x v="0"/>
    <n v="1"/>
    <x v="1"/>
    <x v="11"/>
    <n v="7"/>
    <n v="2"/>
    <n v="5"/>
    <n v="2"/>
    <n v="0"/>
    <n v="0"/>
    <s v="PRT"/>
    <n v="0"/>
    <n v="0"/>
    <n v="0"/>
    <s v="A"/>
    <s v="A"/>
    <s v="Transient"/>
    <n v="94.86"/>
    <n v="0"/>
    <n v="1"/>
    <s v="Canceled"/>
    <n v="42615"/>
    <x v="0"/>
    <x v="0"/>
  </r>
  <r>
    <x v="0"/>
    <n v="1"/>
    <x v="1"/>
    <x v="11"/>
    <n v="7"/>
    <n v="2"/>
    <n v="5"/>
    <n v="2"/>
    <n v="0"/>
    <n v="0"/>
    <s v="PRT"/>
    <n v="0"/>
    <n v="0"/>
    <n v="0"/>
    <s v="A"/>
    <s v="A"/>
    <s v="Transient"/>
    <n v="94.86"/>
    <n v="0"/>
    <n v="1"/>
    <s v="Canceled"/>
    <n v="42431"/>
    <x v="0"/>
    <x v="0"/>
  </r>
  <r>
    <x v="0"/>
    <n v="1"/>
    <x v="1"/>
    <x v="11"/>
    <n v="7"/>
    <n v="2"/>
    <n v="5"/>
    <n v="2"/>
    <n v="1"/>
    <n v="0"/>
    <s v="PRT"/>
    <n v="0"/>
    <n v="0"/>
    <n v="0"/>
    <s v="D"/>
    <s v="D"/>
    <s v="Transient-Party"/>
    <n v="85.5"/>
    <n v="0"/>
    <n v="1"/>
    <s v="Canceled"/>
    <n v="42464"/>
    <x v="0"/>
    <x v="2"/>
  </r>
  <r>
    <x v="0"/>
    <n v="1"/>
    <x v="1"/>
    <x v="11"/>
    <n v="7"/>
    <n v="2"/>
    <n v="5"/>
    <n v="2"/>
    <n v="0"/>
    <n v="0"/>
    <s v="IRL"/>
    <n v="0"/>
    <n v="0"/>
    <n v="0"/>
    <s v="A"/>
    <s v="A"/>
    <s v="Transient"/>
    <n v="118.86"/>
    <n v="0"/>
    <n v="1"/>
    <s v="Canceled"/>
    <n v="42617"/>
    <x v="0"/>
    <x v="0"/>
  </r>
  <r>
    <x v="0"/>
    <n v="1"/>
    <x v="1"/>
    <x v="11"/>
    <n v="7"/>
    <n v="2"/>
    <n v="5"/>
    <n v="2"/>
    <n v="1"/>
    <n v="0"/>
    <s v="PRT"/>
    <n v="0"/>
    <n v="0"/>
    <n v="0"/>
    <s v="D"/>
    <s v="D"/>
    <s v="Transient-Party"/>
    <n v="85.5"/>
    <n v="0"/>
    <n v="1"/>
    <s v="Canceled"/>
    <n v="42464"/>
    <x v="0"/>
    <x v="2"/>
  </r>
  <r>
    <x v="0"/>
    <n v="1"/>
    <x v="1"/>
    <x v="11"/>
    <n v="7"/>
    <n v="2"/>
    <n v="5"/>
    <n v="2"/>
    <n v="0"/>
    <n v="0"/>
    <s v="PRT"/>
    <n v="0"/>
    <n v="0"/>
    <n v="0"/>
    <s v="D"/>
    <s v="D"/>
    <s v="Transient"/>
    <n v="109.86"/>
    <n v="0"/>
    <n v="1"/>
    <s v="Canceled"/>
    <n v="42615"/>
    <x v="0"/>
    <x v="0"/>
  </r>
  <r>
    <x v="0"/>
    <n v="0"/>
    <x v="1"/>
    <x v="11"/>
    <n v="7"/>
    <n v="2"/>
    <n v="5"/>
    <n v="2"/>
    <n v="0"/>
    <n v="0"/>
    <s v="GBR"/>
    <n v="0"/>
    <n v="0"/>
    <n v="0"/>
    <s v="E"/>
    <s v="E"/>
    <s v="Contract"/>
    <n v="78.5"/>
    <n v="0"/>
    <n v="0"/>
    <s v="Check-Out"/>
    <s v="14/6/2016"/>
    <x v="0"/>
    <x v="0"/>
  </r>
  <r>
    <x v="0"/>
    <n v="1"/>
    <x v="1"/>
    <x v="11"/>
    <n v="7"/>
    <n v="2"/>
    <n v="8"/>
    <n v="2"/>
    <n v="0"/>
    <n v="0"/>
    <s v="IRL"/>
    <n v="0"/>
    <n v="0"/>
    <n v="0"/>
    <s v="A"/>
    <s v="A"/>
    <s v="Transient"/>
    <n v="119"/>
    <n v="0"/>
    <n v="0"/>
    <s v="Canceled"/>
    <n v="42647"/>
    <x v="0"/>
    <x v="0"/>
  </r>
  <r>
    <x v="0"/>
    <n v="0"/>
    <x v="1"/>
    <x v="11"/>
    <n v="7"/>
    <n v="2"/>
    <n v="9"/>
    <n v="2"/>
    <n v="0"/>
    <n v="0"/>
    <s v="GBR"/>
    <n v="0"/>
    <n v="0"/>
    <n v="0"/>
    <s v="E"/>
    <s v="E"/>
    <s v="Transient"/>
    <n v="102.3"/>
    <n v="0"/>
    <n v="0"/>
    <s v="Check-Out"/>
    <s v="18/6/2016"/>
    <x v="0"/>
    <x v="0"/>
  </r>
  <r>
    <x v="0"/>
    <n v="1"/>
    <x v="1"/>
    <x v="11"/>
    <n v="7"/>
    <n v="4"/>
    <n v="10"/>
    <n v="2"/>
    <n v="0"/>
    <n v="0"/>
    <s v="PRT"/>
    <n v="0"/>
    <n v="0"/>
    <n v="0"/>
    <s v="A"/>
    <s v="A"/>
    <s v="Transient"/>
    <n v="85.5"/>
    <n v="0"/>
    <n v="1"/>
    <s v="Canceled"/>
    <n v="42705"/>
    <x v="0"/>
    <x v="0"/>
  </r>
  <r>
    <x v="0"/>
    <n v="0"/>
    <x v="1"/>
    <x v="11"/>
    <n v="7"/>
    <n v="4"/>
    <n v="10"/>
    <n v="2"/>
    <n v="0"/>
    <n v="0"/>
    <s v="IRL"/>
    <n v="0"/>
    <n v="0"/>
    <n v="0"/>
    <s v="D"/>
    <s v="D"/>
    <s v="Transient"/>
    <n v="87.5"/>
    <n v="0"/>
    <n v="0"/>
    <s v="Check-Out"/>
    <s v="21/6/2016"/>
    <x v="0"/>
    <x v="0"/>
  </r>
  <r>
    <x v="0"/>
    <n v="1"/>
    <x v="1"/>
    <x v="11"/>
    <n v="8"/>
    <n v="0"/>
    <n v="3"/>
    <n v="2"/>
    <n v="0"/>
    <n v="0"/>
    <s v="CHE"/>
    <n v="0"/>
    <n v="0"/>
    <n v="0"/>
    <s v="A"/>
    <s v="A"/>
    <s v="Transient"/>
    <n v="122.33"/>
    <n v="0"/>
    <n v="0"/>
    <s v="Canceled"/>
    <s v="21/5/2016"/>
    <x v="0"/>
    <x v="0"/>
  </r>
  <r>
    <x v="0"/>
    <n v="1"/>
    <x v="1"/>
    <x v="11"/>
    <n v="8"/>
    <n v="0"/>
    <n v="3"/>
    <n v="2"/>
    <n v="0"/>
    <n v="0"/>
    <s v="PRT"/>
    <n v="0"/>
    <n v="0"/>
    <n v="0"/>
    <s v="A"/>
    <s v="A"/>
    <s v="Transient"/>
    <n v="122.33"/>
    <n v="0"/>
    <n v="0"/>
    <s v="Canceled"/>
    <s v="18/5/2016"/>
    <x v="0"/>
    <x v="0"/>
  </r>
  <r>
    <x v="0"/>
    <n v="1"/>
    <x v="1"/>
    <x v="11"/>
    <n v="8"/>
    <n v="0"/>
    <n v="4"/>
    <n v="2"/>
    <n v="0"/>
    <n v="0"/>
    <s v="PRT"/>
    <n v="0"/>
    <n v="0"/>
    <n v="0"/>
    <s v="A"/>
    <s v="A"/>
    <s v="Transient"/>
    <n v="110"/>
    <n v="0"/>
    <n v="1"/>
    <s v="Canceled"/>
    <s v="16/5/2016"/>
    <x v="0"/>
    <x v="0"/>
  </r>
  <r>
    <x v="0"/>
    <n v="0"/>
    <x v="1"/>
    <x v="11"/>
    <n v="8"/>
    <n v="0"/>
    <n v="4"/>
    <n v="2"/>
    <n v="0"/>
    <n v="0"/>
    <s v="CN"/>
    <n v="0"/>
    <n v="0"/>
    <n v="0"/>
    <s v="A"/>
    <s v="A"/>
    <s v="Transient"/>
    <n v="55.44"/>
    <n v="0"/>
    <n v="1"/>
    <s v="Check-Out"/>
    <n v="42710"/>
    <x v="0"/>
    <x v="0"/>
  </r>
  <r>
    <x v="0"/>
    <n v="1"/>
    <x v="1"/>
    <x v="11"/>
    <n v="8"/>
    <n v="0"/>
    <n v="4"/>
    <n v="2"/>
    <n v="0"/>
    <n v="0"/>
    <s v="PRT"/>
    <n v="0"/>
    <n v="0"/>
    <n v="0"/>
    <s v="A"/>
    <s v="A"/>
    <s v="Transient"/>
    <n v="116"/>
    <n v="0"/>
    <n v="1"/>
    <s v="Canceled"/>
    <n v="42496"/>
    <x v="0"/>
    <x v="0"/>
  </r>
  <r>
    <x v="0"/>
    <n v="1"/>
    <x v="1"/>
    <x v="11"/>
    <n v="8"/>
    <n v="1"/>
    <n v="4"/>
    <n v="2"/>
    <n v="0"/>
    <n v="0"/>
    <s v="PRT"/>
    <n v="0"/>
    <n v="0"/>
    <n v="0"/>
    <s v="E"/>
    <s v="E"/>
    <s v="Transient"/>
    <n v="125.6"/>
    <n v="0"/>
    <n v="1"/>
    <s v="Canceled"/>
    <s v="21/1/2016"/>
    <x v="0"/>
    <x v="0"/>
  </r>
  <r>
    <x v="0"/>
    <n v="1"/>
    <x v="1"/>
    <x v="11"/>
    <n v="8"/>
    <n v="2"/>
    <n v="4"/>
    <n v="2"/>
    <n v="0"/>
    <n v="0"/>
    <s v="PRT"/>
    <n v="0"/>
    <n v="0"/>
    <n v="0"/>
    <s v="A"/>
    <s v="A"/>
    <s v="Transient"/>
    <n v="137.66999999999999"/>
    <n v="0"/>
    <n v="0"/>
    <s v="Canceled"/>
    <s v="26/5/2016"/>
    <x v="0"/>
    <x v="0"/>
  </r>
  <r>
    <x v="0"/>
    <n v="1"/>
    <x v="1"/>
    <x v="11"/>
    <n v="8"/>
    <n v="0"/>
    <n v="4"/>
    <n v="2"/>
    <n v="0"/>
    <n v="0"/>
    <s v="PRT"/>
    <n v="0"/>
    <n v="0"/>
    <n v="0"/>
    <s v="A"/>
    <s v="A"/>
    <s v="Transient"/>
    <n v="93"/>
    <n v="0"/>
    <n v="1"/>
    <s v="Canceled"/>
    <s v="28/4/2016"/>
    <x v="0"/>
    <x v="0"/>
  </r>
  <r>
    <x v="0"/>
    <n v="1"/>
    <x v="1"/>
    <x v="11"/>
    <n v="8"/>
    <n v="2"/>
    <n v="5"/>
    <n v="2"/>
    <n v="0"/>
    <n v="0"/>
    <s v="PRT"/>
    <n v="0"/>
    <n v="0"/>
    <n v="0"/>
    <s v="A"/>
    <s v="A"/>
    <s v="Transient"/>
    <n v="72"/>
    <n v="0"/>
    <n v="0"/>
    <s v="Canceled"/>
    <n v="42464"/>
    <x v="0"/>
    <x v="0"/>
  </r>
  <r>
    <x v="0"/>
    <n v="0"/>
    <x v="1"/>
    <x v="11"/>
    <n v="8"/>
    <n v="2"/>
    <n v="8"/>
    <n v="2"/>
    <n v="0"/>
    <n v="0"/>
    <s v="GBR"/>
    <n v="0"/>
    <n v="0"/>
    <n v="0"/>
    <s v="A"/>
    <s v="A"/>
    <s v="Transient"/>
    <n v="56.52"/>
    <n v="0"/>
    <n v="2"/>
    <s v="Check-Out"/>
    <s v="18/6/2016"/>
    <x v="0"/>
    <x v="0"/>
  </r>
  <r>
    <x v="0"/>
    <n v="1"/>
    <x v="1"/>
    <x v="11"/>
    <n v="9"/>
    <n v="0"/>
    <n v="3"/>
    <n v="2"/>
    <n v="0"/>
    <n v="0"/>
    <s v="PRT"/>
    <n v="0"/>
    <n v="0"/>
    <n v="0"/>
    <s v="A"/>
    <s v="A"/>
    <s v="Transient"/>
    <n v="119"/>
    <n v="0"/>
    <n v="0"/>
    <s v="Canceled"/>
    <n v="42679"/>
    <x v="0"/>
    <x v="0"/>
  </r>
  <r>
    <x v="0"/>
    <n v="1"/>
    <x v="1"/>
    <x v="11"/>
    <n v="9"/>
    <n v="0"/>
    <n v="3"/>
    <n v="1"/>
    <n v="0"/>
    <n v="0"/>
    <s v="PRT"/>
    <n v="0"/>
    <n v="0"/>
    <n v="0"/>
    <s v="A"/>
    <s v="A"/>
    <s v="Transient"/>
    <n v="63.9"/>
    <n v="0"/>
    <n v="2"/>
    <s v="Canceled"/>
    <s v="27/5/2016"/>
    <x v="0"/>
    <x v="1"/>
  </r>
  <r>
    <x v="0"/>
    <n v="1"/>
    <x v="1"/>
    <x v="11"/>
    <n v="9"/>
    <n v="1"/>
    <n v="3"/>
    <n v="1"/>
    <n v="0"/>
    <n v="0"/>
    <s v="PRT"/>
    <n v="0"/>
    <n v="0"/>
    <n v="0"/>
    <s v="A"/>
    <s v="A"/>
    <s v="Transient"/>
    <n v="63.9"/>
    <n v="0"/>
    <n v="1"/>
    <s v="Canceled"/>
    <s v="19/12/2015"/>
    <x v="0"/>
    <x v="1"/>
  </r>
  <r>
    <x v="0"/>
    <n v="1"/>
    <x v="1"/>
    <x v="11"/>
    <n v="9"/>
    <n v="2"/>
    <n v="3"/>
    <n v="2"/>
    <n v="0"/>
    <n v="0"/>
    <s v="PRT"/>
    <n v="0"/>
    <n v="0"/>
    <n v="0"/>
    <s v="A"/>
    <s v="A"/>
    <s v="Transient"/>
    <n v="110"/>
    <n v="0"/>
    <n v="2"/>
    <s v="Canceled"/>
    <s v="23/5/2016"/>
    <x v="0"/>
    <x v="0"/>
  </r>
  <r>
    <x v="0"/>
    <n v="1"/>
    <x v="1"/>
    <x v="11"/>
    <n v="9"/>
    <n v="2"/>
    <n v="4"/>
    <n v="2"/>
    <n v="0"/>
    <n v="0"/>
    <s v="PRT"/>
    <n v="0"/>
    <n v="0"/>
    <n v="0"/>
    <s v="A"/>
    <s v="A"/>
    <s v="Transient"/>
    <n v="120.3"/>
    <n v="0"/>
    <n v="1"/>
    <s v="Canceled"/>
    <s v="23/1/2016"/>
    <x v="0"/>
    <x v="0"/>
  </r>
  <r>
    <x v="0"/>
    <n v="1"/>
    <x v="1"/>
    <x v="11"/>
    <n v="9"/>
    <n v="2"/>
    <n v="4"/>
    <n v="2"/>
    <n v="0"/>
    <n v="0"/>
    <s v="PRT"/>
    <n v="0"/>
    <n v="0"/>
    <n v="0"/>
    <s v="A"/>
    <s v="A"/>
    <s v="Transient"/>
    <n v="129"/>
    <n v="0"/>
    <n v="0"/>
    <s v="Canceled"/>
    <s v="25/5/2016"/>
    <x v="0"/>
    <x v="0"/>
  </r>
  <r>
    <x v="0"/>
    <n v="1"/>
    <x v="1"/>
    <x v="11"/>
    <n v="9"/>
    <n v="2"/>
    <n v="4"/>
    <n v="2"/>
    <n v="0"/>
    <n v="0"/>
    <s v="PRT"/>
    <n v="0"/>
    <n v="0"/>
    <n v="0"/>
    <s v="A"/>
    <s v="A"/>
    <s v="Transient"/>
    <n v="141"/>
    <n v="0"/>
    <n v="0"/>
    <s v="Canceled"/>
    <s v="25/5/2016"/>
    <x v="0"/>
    <x v="0"/>
  </r>
  <r>
    <x v="0"/>
    <n v="0"/>
    <x v="1"/>
    <x v="11"/>
    <n v="9"/>
    <n v="2"/>
    <n v="5"/>
    <n v="2"/>
    <n v="0"/>
    <n v="0"/>
    <s v="POL"/>
    <n v="0"/>
    <n v="0"/>
    <n v="0"/>
    <s v="A"/>
    <s v="A"/>
    <s v="Transient"/>
    <n v="105.56"/>
    <n v="0"/>
    <n v="0"/>
    <s v="Check-Out"/>
    <s v="16/6/2016"/>
    <x v="0"/>
    <x v="0"/>
  </r>
  <r>
    <x v="0"/>
    <n v="1"/>
    <x v="1"/>
    <x v="11"/>
    <n v="10"/>
    <n v="0"/>
    <n v="2"/>
    <n v="2"/>
    <n v="0"/>
    <n v="0"/>
    <s v="NLD"/>
    <n v="0"/>
    <n v="0"/>
    <n v="0"/>
    <s v="A"/>
    <s v="A"/>
    <s v="Transient"/>
    <n v="141"/>
    <n v="0"/>
    <n v="0"/>
    <s v="Canceled"/>
    <s v="28/5/2016"/>
    <x v="0"/>
    <x v="0"/>
  </r>
  <r>
    <x v="0"/>
    <n v="1"/>
    <x v="1"/>
    <x v="11"/>
    <n v="10"/>
    <n v="0"/>
    <n v="2"/>
    <n v="1"/>
    <n v="0"/>
    <n v="0"/>
    <s v="PRT"/>
    <n v="0"/>
    <n v="0"/>
    <n v="0"/>
    <s v="A"/>
    <s v="A"/>
    <s v="Transient"/>
    <n v="60.35"/>
    <n v="0"/>
    <n v="0"/>
    <s v="Canceled"/>
    <s v="21/1/2016"/>
    <x v="0"/>
    <x v="1"/>
  </r>
  <r>
    <x v="0"/>
    <n v="1"/>
    <x v="1"/>
    <x v="11"/>
    <n v="10"/>
    <n v="0"/>
    <n v="2"/>
    <n v="3"/>
    <n v="0"/>
    <n v="0"/>
    <s v="PRT"/>
    <n v="0"/>
    <n v="0"/>
    <n v="0"/>
    <s v="A"/>
    <s v="A"/>
    <s v="Transient-Party"/>
    <n v="151"/>
    <n v="0"/>
    <n v="0"/>
    <s v="Canceled"/>
    <s v="25/5/2016"/>
    <x v="0"/>
    <x v="2"/>
  </r>
  <r>
    <x v="0"/>
    <n v="1"/>
    <x v="1"/>
    <x v="11"/>
    <n v="10"/>
    <n v="0"/>
    <n v="2"/>
    <n v="2"/>
    <n v="0"/>
    <n v="0"/>
    <s v="PRT"/>
    <n v="0"/>
    <n v="0"/>
    <n v="0"/>
    <s v="A"/>
    <s v="A"/>
    <s v="Transient"/>
    <n v="72"/>
    <n v="0"/>
    <n v="1"/>
    <s v="Canceled"/>
    <s v="21/4/2016"/>
    <x v="0"/>
    <x v="0"/>
  </r>
  <r>
    <x v="0"/>
    <n v="1"/>
    <x v="1"/>
    <x v="11"/>
    <n v="10"/>
    <n v="1"/>
    <n v="2"/>
    <n v="2"/>
    <n v="0"/>
    <n v="0"/>
    <s v="PRT"/>
    <n v="0"/>
    <n v="0"/>
    <n v="0"/>
    <s v="E"/>
    <s v="E"/>
    <s v="Transient"/>
    <n v="99"/>
    <n v="0"/>
    <n v="0"/>
    <s v="Canceled"/>
    <n v="42405"/>
    <x v="0"/>
    <x v="0"/>
  </r>
  <r>
    <x v="0"/>
    <n v="0"/>
    <x v="1"/>
    <x v="11"/>
    <n v="10"/>
    <n v="1"/>
    <n v="2"/>
    <n v="2"/>
    <n v="0"/>
    <n v="0"/>
    <s v="PRT"/>
    <n v="0"/>
    <n v="0"/>
    <n v="0"/>
    <s v="A"/>
    <s v="A"/>
    <s v="Transient"/>
    <n v="64.8"/>
    <n v="0"/>
    <n v="2"/>
    <s v="Check-Out"/>
    <s v="13/6/2016"/>
    <x v="0"/>
    <x v="0"/>
  </r>
  <r>
    <x v="0"/>
    <n v="1"/>
    <x v="1"/>
    <x v="11"/>
    <n v="10"/>
    <n v="1"/>
    <n v="2"/>
    <n v="2"/>
    <n v="0"/>
    <n v="0"/>
    <s v="PRT"/>
    <n v="0"/>
    <n v="0"/>
    <n v="0"/>
    <s v="A"/>
    <s v="A"/>
    <s v="Transient"/>
    <n v="95.4"/>
    <n v="0"/>
    <n v="1"/>
    <s v="Canceled"/>
    <n v="42523"/>
    <x v="0"/>
    <x v="0"/>
  </r>
  <r>
    <x v="0"/>
    <n v="1"/>
    <x v="1"/>
    <x v="11"/>
    <n v="10"/>
    <n v="1"/>
    <n v="2"/>
    <n v="2"/>
    <n v="2"/>
    <n v="0"/>
    <s v="PRT"/>
    <n v="0"/>
    <n v="0"/>
    <n v="0"/>
    <s v="G"/>
    <s v="G"/>
    <s v="Transient"/>
    <n v="161"/>
    <n v="0"/>
    <n v="1"/>
    <s v="Canceled"/>
    <n v="42619"/>
    <x v="0"/>
    <x v="2"/>
  </r>
  <r>
    <x v="0"/>
    <n v="1"/>
    <x v="1"/>
    <x v="11"/>
    <n v="10"/>
    <n v="1"/>
    <n v="2"/>
    <n v="2"/>
    <n v="0"/>
    <n v="0"/>
    <s v="PRT"/>
    <n v="0"/>
    <n v="0"/>
    <n v="0"/>
    <s v="A"/>
    <s v="C"/>
    <s v="Transient-Party"/>
    <n v="129"/>
    <n v="0"/>
    <n v="0"/>
    <s v="Canceled"/>
    <n v="42649"/>
    <x v="1"/>
    <x v="0"/>
  </r>
  <r>
    <x v="0"/>
    <n v="1"/>
    <x v="1"/>
    <x v="11"/>
    <n v="10"/>
    <n v="1"/>
    <n v="2"/>
    <n v="2"/>
    <n v="0"/>
    <n v="0"/>
    <s v="PRT"/>
    <n v="0"/>
    <n v="0"/>
    <n v="0"/>
    <s v="A"/>
    <s v="A"/>
    <s v="Transient-Party"/>
    <n v="129"/>
    <n v="0"/>
    <n v="0"/>
    <s v="Canceled"/>
    <n v="42649"/>
    <x v="0"/>
    <x v="0"/>
  </r>
  <r>
    <x v="0"/>
    <n v="0"/>
    <x v="1"/>
    <x v="11"/>
    <n v="10"/>
    <n v="1"/>
    <n v="2"/>
    <n v="2"/>
    <n v="0"/>
    <n v="0"/>
    <s v="PRT"/>
    <n v="0"/>
    <n v="0"/>
    <n v="0"/>
    <s v="A"/>
    <s v="A"/>
    <s v="Transient"/>
    <n v="72"/>
    <n v="0"/>
    <n v="1"/>
    <s v="Check-Out"/>
    <s v="13/6/2016"/>
    <x v="0"/>
    <x v="0"/>
  </r>
  <r>
    <x v="0"/>
    <n v="1"/>
    <x v="1"/>
    <x v="11"/>
    <n v="10"/>
    <n v="2"/>
    <n v="2"/>
    <n v="2"/>
    <n v="0"/>
    <n v="0"/>
    <s v="PRT"/>
    <n v="0"/>
    <n v="0"/>
    <n v="0"/>
    <s v="D"/>
    <s v="D"/>
    <s v="Transient"/>
    <n v="108"/>
    <n v="0"/>
    <n v="1"/>
    <s v="Canceled"/>
    <n v="42618"/>
    <x v="0"/>
    <x v="0"/>
  </r>
  <r>
    <x v="0"/>
    <n v="1"/>
    <x v="1"/>
    <x v="11"/>
    <n v="10"/>
    <n v="2"/>
    <n v="3"/>
    <n v="3"/>
    <n v="1"/>
    <n v="0"/>
    <s v="PRT"/>
    <n v="0"/>
    <n v="0"/>
    <n v="0"/>
    <s v="H"/>
    <s v="H"/>
    <s v="Transient"/>
    <n v="194"/>
    <n v="0"/>
    <n v="0"/>
    <s v="Canceled"/>
    <s v="29/5/2016"/>
    <x v="0"/>
    <x v="2"/>
  </r>
  <r>
    <x v="0"/>
    <n v="1"/>
    <x v="1"/>
    <x v="11"/>
    <n v="10"/>
    <n v="2"/>
    <n v="5"/>
    <n v="2"/>
    <n v="0"/>
    <n v="0"/>
    <s v="PRT"/>
    <n v="0"/>
    <n v="0"/>
    <n v="0"/>
    <s v="E"/>
    <s v="E"/>
    <s v="Transient"/>
    <n v="99"/>
    <n v="0"/>
    <n v="1"/>
    <s v="Canceled"/>
    <s v="30/3/2016"/>
    <x v="0"/>
    <x v="0"/>
  </r>
  <r>
    <x v="0"/>
    <n v="0"/>
    <x v="1"/>
    <x v="11"/>
    <n v="10"/>
    <n v="4"/>
    <n v="10"/>
    <n v="2"/>
    <n v="0"/>
    <n v="0"/>
    <s v="GBR"/>
    <n v="0"/>
    <n v="0"/>
    <n v="0"/>
    <s v="A"/>
    <s v="A"/>
    <s v="Transient"/>
    <n v="53.85"/>
    <n v="0"/>
    <n v="1"/>
    <s v="Check-Out"/>
    <s v="24/6/2016"/>
    <x v="0"/>
    <x v="0"/>
  </r>
  <r>
    <x v="0"/>
    <n v="1"/>
    <x v="1"/>
    <x v="11"/>
    <n v="11"/>
    <n v="1"/>
    <n v="1"/>
    <n v="2"/>
    <n v="0"/>
    <n v="0"/>
    <s v="PRT"/>
    <n v="0"/>
    <n v="0"/>
    <n v="0"/>
    <s v="A"/>
    <s v="A"/>
    <s v="Transient"/>
    <n v="64.8"/>
    <n v="0"/>
    <n v="2"/>
    <s v="Canceled"/>
    <s v="17/11/2015"/>
    <x v="0"/>
    <x v="0"/>
  </r>
  <r>
    <x v="0"/>
    <n v="1"/>
    <x v="1"/>
    <x v="11"/>
    <n v="11"/>
    <n v="1"/>
    <n v="1"/>
    <n v="2"/>
    <n v="0"/>
    <n v="0"/>
    <s v="PRT"/>
    <n v="0"/>
    <n v="0"/>
    <n v="0"/>
    <s v="A"/>
    <s v="A"/>
    <s v="Transient"/>
    <n v="64.8"/>
    <n v="0"/>
    <n v="2"/>
    <s v="Canceled"/>
    <s v="17/11/2015"/>
    <x v="0"/>
    <x v="0"/>
  </r>
  <r>
    <x v="0"/>
    <n v="1"/>
    <x v="1"/>
    <x v="11"/>
    <n v="11"/>
    <n v="1"/>
    <n v="1"/>
    <n v="2"/>
    <n v="0"/>
    <n v="0"/>
    <s v="PRT"/>
    <n v="0"/>
    <n v="0"/>
    <n v="0"/>
    <s v="A"/>
    <s v="A"/>
    <s v="Transient"/>
    <n v="64.8"/>
    <n v="0"/>
    <n v="2"/>
    <s v="Canceled"/>
    <s v="17/11/2015"/>
    <x v="0"/>
    <x v="0"/>
  </r>
  <r>
    <x v="0"/>
    <n v="1"/>
    <x v="1"/>
    <x v="11"/>
    <n v="11"/>
    <n v="2"/>
    <n v="2"/>
    <n v="1"/>
    <n v="0"/>
    <n v="0"/>
    <s v="ESP"/>
    <n v="0"/>
    <n v="0"/>
    <n v="0"/>
    <s v="A"/>
    <s v="A"/>
    <s v="Transient"/>
    <n v="120"/>
    <n v="0"/>
    <n v="0"/>
    <s v="Canceled"/>
    <s v="31/5/2016"/>
    <x v="0"/>
    <x v="1"/>
  </r>
  <r>
    <x v="0"/>
    <n v="1"/>
    <x v="1"/>
    <x v="11"/>
    <n v="11"/>
    <n v="2"/>
    <n v="3"/>
    <n v="3"/>
    <n v="1"/>
    <n v="0"/>
    <s v="PRT"/>
    <n v="0"/>
    <n v="0"/>
    <n v="0"/>
    <s v="H"/>
    <s v="H"/>
    <s v="Transient"/>
    <n v="194"/>
    <n v="0"/>
    <n v="0"/>
    <s v="Canceled"/>
    <s v="29/5/2016"/>
    <x v="0"/>
    <x v="2"/>
  </r>
  <r>
    <x v="0"/>
    <n v="1"/>
    <x v="1"/>
    <x v="11"/>
    <n v="11"/>
    <n v="2"/>
    <n v="4"/>
    <n v="2"/>
    <n v="0"/>
    <n v="0"/>
    <s v="PRT"/>
    <n v="0"/>
    <n v="0"/>
    <n v="0"/>
    <s v="E"/>
    <s v="E"/>
    <s v="Transient"/>
    <n v="131.66999999999999"/>
    <n v="0"/>
    <n v="1"/>
    <s v="Canceled"/>
    <n v="42679"/>
    <x v="0"/>
    <x v="0"/>
  </r>
  <r>
    <x v="0"/>
    <n v="0"/>
    <x v="1"/>
    <x v="11"/>
    <n v="11"/>
    <n v="2"/>
    <n v="5"/>
    <n v="2"/>
    <n v="0"/>
    <n v="0"/>
    <s v="IRL"/>
    <n v="0"/>
    <n v="0"/>
    <n v="0"/>
    <s v="A"/>
    <s v="A"/>
    <s v="Transient"/>
    <n v="81"/>
    <n v="0"/>
    <n v="1"/>
    <s v="Check-Out"/>
    <s v="18/6/2016"/>
    <x v="0"/>
    <x v="0"/>
  </r>
  <r>
    <x v="0"/>
    <n v="1"/>
    <x v="1"/>
    <x v="11"/>
    <n v="11"/>
    <n v="2"/>
    <n v="5"/>
    <n v="2"/>
    <n v="0"/>
    <n v="0"/>
    <s v="PRT"/>
    <n v="0"/>
    <n v="0"/>
    <n v="0"/>
    <s v="A"/>
    <s v="A"/>
    <s v="Transient"/>
    <n v="54.9"/>
    <n v="0"/>
    <n v="0"/>
    <s v="Canceled"/>
    <s v="23/3/2016"/>
    <x v="0"/>
    <x v="0"/>
  </r>
  <r>
    <x v="0"/>
    <n v="0"/>
    <x v="1"/>
    <x v="11"/>
    <n v="11"/>
    <n v="2"/>
    <n v="5"/>
    <n v="2"/>
    <n v="0"/>
    <n v="0"/>
    <s v="GBR"/>
    <n v="0"/>
    <n v="0"/>
    <n v="0"/>
    <s v="E"/>
    <s v="E"/>
    <s v="Transient-Party"/>
    <n v="99"/>
    <n v="0"/>
    <n v="2"/>
    <s v="Check-Out"/>
    <s v="18/6/2016"/>
    <x v="0"/>
    <x v="0"/>
  </r>
  <r>
    <x v="0"/>
    <n v="0"/>
    <x v="1"/>
    <x v="11"/>
    <n v="11"/>
    <n v="2"/>
    <n v="5"/>
    <n v="2"/>
    <n v="0"/>
    <n v="0"/>
    <s v="IRL"/>
    <n v="0"/>
    <n v="0"/>
    <n v="0"/>
    <s v="A"/>
    <s v="A"/>
    <s v="Transient"/>
    <n v="81"/>
    <n v="0"/>
    <n v="1"/>
    <s v="Check-Out"/>
    <s v="18/6/2016"/>
    <x v="0"/>
    <x v="0"/>
  </r>
  <r>
    <x v="0"/>
    <n v="1"/>
    <x v="1"/>
    <x v="11"/>
    <n v="11"/>
    <n v="2"/>
    <n v="6"/>
    <n v="2"/>
    <n v="0"/>
    <n v="0"/>
    <s v="GBR"/>
    <n v="0"/>
    <n v="0"/>
    <n v="0"/>
    <s v="A"/>
    <s v="A"/>
    <s v="Transient"/>
    <n v="129"/>
    <n v="0"/>
    <n v="0"/>
    <s v="Canceled"/>
    <s v="15/4/2016"/>
    <x v="0"/>
    <x v="0"/>
  </r>
  <r>
    <x v="0"/>
    <n v="1"/>
    <x v="1"/>
    <x v="11"/>
    <n v="11"/>
    <n v="4"/>
    <n v="6"/>
    <n v="2"/>
    <n v="0"/>
    <n v="0"/>
    <s v="PRT"/>
    <n v="0"/>
    <n v="0"/>
    <n v="0"/>
    <s v="A"/>
    <s v="A"/>
    <s v="Transient"/>
    <n v="106"/>
    <n v="0"/>
    <n v="0"/>
    <s v="Canceled"/>
    <n v="42678"/>
    <x v="0"/>
    <x v="0"/>
  </r>
  <r>
    <x v="0"/>
    <n v="1"/>
    <x v="1"/>
    <x v="11"/>
    <n v="11"/>
    <n v="4"/>
    <n v="6"/>
    <n v="2"/>
    <n v="0"/>
    <n v="0"/>
    <s v="PRT"/>
    <n v="0"/>
    <n v="0"/>
    <n v="0"/>
    <s v="A"/>
    <s v="A"/>
    <s v="Transient"/>
    <n v="72"/>
    <n v="0"/>
    <n v="2"/>
    <s v="Canceled"/>
    <n v="42464"/>
    <x v="0"/>
    <x v="0"/>
  </r>
  <r>
    <x v="0"/>
    <n v="0"/>
    <x v="1"/>
    <x v="11"/>
    <n v="11"/>
    <n v="2"/>
    <n v="5"/>
    <n v="2"/>
    <n v="0"/>
    <n v="0"/>
    <s v="GBR"/>
    <n v="0"/>
    <n v="0"/>
    <n v="0"/>
    <s v="E"/>
    <s v="E"/>
    <s v="Transient-Party"/>
    <n v="113"/>
    <n v="1"/>
    <n v="2"/>
    <s v="Check-Out"/>
    <s v="18/6/2016"/>
    <x v="0"/>
    <x v="0"/>
  </r>
  <r>
    <x v="0"/>
    <n v="1"/>
    <x v="1"/>
    <x v="11"/>
    <n v="11"/>
    <n v="4"/>
    <n v="6"/>
    <n v="2"/>
    <n v="0"/>
    <n v="0"/>
    <s v="PRT"/>
    <n v="0"/>
    <n v="0"/>
    <n v="0"/>
    <s v="A"/>
    <s v="A"/>
    <s v="Transient"/>
    <n v="72"/>
    <n v="0"/>
    <n v="2"/>
    <s v="Canceled"/>
    <n v="42464"/>
    <x v="0"/>
    <x v="0"/>
  </r>
  <r>
    <x v="0"/>
    <n v="1"/>
    <x v="1"/>
    <x v="11"/>
    <n v="11"/>
    <n v="4"/>
    <n v="10"/>
    <n v="2"/>
    <n v="0"/>
    <n v="0"/>
    <s v="PRT"/>
    <n v="0"/>
    <n v="0"/>
    <n v="0"/>
    <s v="A"/>
    <s v="A"/>
    <s v="Contract"/>
    <n v="77.849999999999994"/>
    <n v="0"/>
    <n v="0"/>
    <s v="No-Show"/>
    <n v="42680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0"/>
    <n v="2"/>
    <n v="0"/>
    <n v="0"/>
    <s v="PRT"/>
    <n v="0"/>
    <n v="0"/>
    <n v="0"/>
    <s v="A"/>
    <s v="A"/>
    <s v="Transient"/>
    <n v="129"/>
    <n v="0"/>
    <n v="0"/>
    <s v="Canceled"/>
    <s v="18/4/2016"/>
    <x v="0"/>
    <x v="0"/>
  </r>
  <r>
    <x v="0"/>
    <n v="0"/>
    <x v="1"/>
    <x v="11"/>
    <n v="12"/>
    <n v="2"/>
    <n v="0"/>
    <n v="1"/>
    <n v="0"/>
    <n v="0"/>
    <s v="PRT"/>
    <n v="0"/>
    <n v="0"/>
    <n v="0"/>
    <s v="A"/>
    <s v="A"/>
    <s v="Transient"/>
    <n v="58"/>
    <n v="0"/>
    <n v="1"/>
    <s v="Check-Out"/>
    <s v="14/6/2016"/>
    <x v="0"/>
    <x v="1"/>
  </r>
  <r>
    <x v="0"/>
    <n v="1"/>
    <x v="1"/>
    <x v="11"/>
    <n v="12"/>
    <n v="2"/>
    <n v="0"/>
    <n v="3"/>
    <n v="0"/>
    <n v="0"/>
    <s v="PRT"/>
    <n v="0"/>
    <n v="0"/>
    <n v="0"/>
    <s v="A"/>
    <s v="A"/>
    <s v="Transient"/>
    <n v="164"/>
    <n v="0"/>
    <n v="0"/>
    <s v="Canceled"/>
    <s v="18/4/2016"/>
    <x v="0"/>
    <x v="2"/>
  </r>
  <r>
    <x v="0"/>
    <n v="1"/>
    <x v="1"/>
    <x v="11"/>
    <n v="12"/>
    <n v="2"/>
    <n v="0"/>
    <n v="2"/>
    <n v="2"/>
    <n v="0"/>
    <s v="ESP"/>
    <n v="0"/>
    <n v="0"/>
    <n v="0"/>
    <s v="G"/>
    <s v="G"/>
    <s v="Transient"/>
    <n v="189"/>
    <n v="0"/>
    <n v="0"/>
    <s v="Canceled"/>
    <n v="42587"/>
    <x v="0"/>
    <x v="2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2"/>
    <n v="2"/>
    <n v="0"/>
    <n v="0"/>
    <s v="PRT"/>
    <n v="0"/>
    <n v="0"/>
    <n v="0"/>
    <s v="A"/>
    <s v="A"/>
    <s v="Transient"/>
    <n v="110"/>
    <n v="0"/>
    <n v="0"/>
    <s v="Canceled"/>
    <s v="29/3/2016"/>
    <x v="0"/>
    <x v="0"/>
  </r>
  <r>
    <x v="0"/>
    <n v="1"/>
    <x v="1"/>
    <x v="11"/>
    <n v="12"/>
    <n v="2"/>
    <n v="3"/>
    <n v="2"/>
    <n v="2"/>
    <n v="0"/>
    <s v="PRT"/>
    <n v="0"/>
    <n v="0"/>
    <n v="0"/>
    <s v="G"/>
    <s v="G"/>
    <s v="Transient"/>
    <n v="189"/>
    <n v="0"/>
    <n v="0"/>
    <s v="Canceled"/>
    <s v="30/5/2016"/>
    <x v="0"/>
    <x v="2"/>
  </r>
  <r>
    <x v="0"/>
    <n v="1"/>
    <x v="1"/>
    <x v="11"/>
    <n v="12"/>
    <n v="2"/>
    <n v="3"/>
    <n v="2"/>
    <n v="0"/>
    <n v="0"/>
    <s v="PRT"/>
    <n v="0"/>
    <n v="0"/>
    <n v="0"/>
    <s v="A"/>
    <s v="A"/>
    <s v="Transient"/>
    <n v="110"/>
    <n v="0"/>
    <n v="1"/>
    <s v="Canceled"/>
    <s v="22/2/2016"/>
    <x v="0"/>
    <x v="0"/>
  </r>
  <r>
    <x v="0"/>
    <n v="1"/>
    <x v="1"/>
    <x v="11"/>
    <n v="12"/>
    <n v="2"/>
    <n v="5"/>
    <n v="2"/>
    <n v="0"/>
    <n v="1"/>
    <s v="PRT"/>
    <n v="0"/>
    <n v="0"/>
    <n v="0"/>
    <s v="D"/>
    <s v="D"/>
    <s v="Transient"/>
    <n v="108.9"/>
    <n v="0"/>
    <n v="2"/>
    <s v="Canceled"/>
    <s v="16/1/2016"/>
    <x v="0"/>
    <x v="2"/>
  </r>
  <r>
    <x v="0"/>
    <n v="1"/>
    <x v="1"/>
    <x v="11"/>
    <n v="12"/>
    <n v="2"/>
    <n v="5"/>
    <n v="2"/>
    <n v="1"/>
    <n v="0"/>
    <s v="GBR"/>
    <n v="0"/>
    <n v="0"/>
    <n v="0"/>
    <s v="H"/>
    <s v="H"/>
    <s v="Transient"/>
    <n v="194"/>
    <n v="0"/>
    <n v="0"/>
    <s v="Canceled"/>
    <n v="42495"/>
    <x v="0"/>
    <x v="2"/>
  </r>
  <r>
    <x v="0"/>
    <n v="1"/>
    <x v="1"/>
    <x v="11"/>
    <n v="12"/>
    <n v="2"/>
    <n v="5"/>
    <n v="3"/>
    <n v="1"/>
    <n v="0"/>
    <s v="PRT"/>
    <n v="0"/>
    <n v="0"/>
    <n v="0"/>
    <s v="H"/>
    <s v="H"/>
    <s v="Transient"/>
    <n v="171"/>
    <n v="0"/>
    <n v="0"/>
    <s v="Canceled"/>
    <n v="42431"/>
    <x v="0"/>
    <x v="2"/>
  </r>
  <r>
    <x v="0"/>
    <n v="1"/>
    <x v="1"/>
    <x v="11"/>
    <n v="12"/>
    <n v="2"/>
    <n v="5"/>
    <n v="3"/>
    <n v="1"/>
    <n v="0"/>
    <s v="PRT"/>
    <n v="0"/>
    <n v="0"/>
    <n v="0"/>
    <s v="H"/>
    <s v="H"/>
    <s v="Transient"/>
    <n v="193"/>
    <n v="0"/>
    <n v="0"/>
    <s v="Canceled"/>
    <n v="42464"/>
    <x v="0"/>
    <x v="2"/>
  </r>
  <r>
    <x v="0"/>
    <n v="0"/>
    <x v="1"/>
    <x v="11"/>
    <n v="12"/>
    <n v="4"/>
    <n v="5"/>
    <n v="2"/>
    <n v="0"/>
    <n v="0"/>
    <s v="GBR"/>
    <n v="0"/>
    <n v="0"/>
    <n v="0"/>
    <s v="D"/>
    <s v="D"/>
    <s v="Contract"/>
    <n v="62.48"/>
    <n v="0"/>
    <n v="0"/>
    <s v="Check-Out"/>
    <s v="21/6/2016"/>
    <x v="0"/>
    <x v="0"/>
  </r>
  <r>
    <x v="0"/>
    <n v="1"/>
    <x v="1"/>
    <x v="11"/>
    <n v="12"/>
    <n v="3"/>
    <n v="5"/>
    <n v="2"/>
    <n v="0"/>
    <n v="0"/>
    <s v="PRT"/>
    <n v="0"/>
    <n v="0"/>
    <n v="0"/>
    <s v="G"/>
    <s v="G"/>
    <s v="Transient"/>
    <n v="114.75"/>
    <n v="0"/>
    <n v="1"/>
    <s v="Canceled"/>
    <n v="42258"/>
    <x v="0"/>
    <x v="0"/>
  </r>
  <r>
    <x v="0"/>
    <n v="0"/>
    <x v="1"/>
    <x v="11"/>
    <n v="13"/>
    <n v="0"/>
    <n v="0"/>
    <n v="1"/>
    <n v="0"/>
    <n v="0"/>
    <s v="PRT"/>
    <n v="0"/>
    <n v="0"/>
    <n v="0"/>
    <s v="A"/>
    <s v="I"/>
    <s v="Transient"/>
    <n v="0"/>
    <n v="0"/>
    <n v="0"/>
    <s v="Check-Out"/>
    <s v="13/6/2016"/>
    <x v="1"/>
    <x v="1"/>
  </r>
  <r>
    <x v="0"/>
    <n v="1"/>
    <x v="1"/>
    <x v="11"/>
    <n v="13"/>
    <n v="1"/>
    <n v="0"/>
    <n v="2"/>
    <n v="0"/>
    <n v="0"/>
    <s v="RUS"/>
    <n v="0"/>
    <n v="0"/>
    <n v="0"/>
    <s v="A"/>
    <s v="A"/>
    <s v="Transient"/>
    <n v="107.1"/>
    <n v="0"/>
    <n v="0"/>
    <s v="Canceled"/>
    <s v="27/4/2016"/>
    <x v="0"/>
    <x v="0"/>
  </r>
  <r>
    <x v="0"/>
    <n v="1"/>
    <x v="1"/>
    <x v="11"/>
    <n v="13"/>
    <n v="1"/>
    <n v="2"/>
    <n v="2"/>
    <n v="0"/>
    <n v="0"/>
    <s v="PRT"/>
    <n v="0"/>
    <n v="0"/>
    <n v="0"/>
    <s v="D"/>
    <s v="D"/>
    <s v="Transient"/>
    <n v="121"/>
    <n v="0"/>
    <n v="1"/>
    <s v="Canceled"/>
    <s v="27/1/2016"/>
    <x v="0"/>
    <x v="0"/>
  </r>
  <r>
    <x v="0"/>
    <n v="0"/>
    <x v="1"/>
    <x v="11"/>
    <n v="13"/>
    <n v="1"/>
    <n v="3"/>
    <n v="2"/>
    <n v="0"/>
    <n v="0"/>
    <s v="RUS"/>
    <n v="0"/>
    <n v="0"/>
    <n v="0"/>
    <s v="A"/>
    <s v="A"/>
    <s v="Transient"/>
    <n v="99"/>
    <n v="0"/>
    <n v="2"/>
    <s v="Check-Out"/>
    <s v="17/6/2016"/>
    <x v="0"/>
    <x v="0"/>
  </r>
  <r>
    <x v="0"/>
    <n v="1"/>
    <x v="1"/>
    <x v="11"/>
    <n v="13"/>
    <n v="1"/>
    <n v="3"/>
    <n v="2"/>
    <n v="0"/>
    <n v="0"/>
    <s v="PRT"/>
    <n v="0"/>
    <n v="0"/>
    <n v="0"/>
    <s v="E"/>
    <s v="F"/>
    <s v="Transient"/>
    <n v="136"/>
    <n v="0"/>
    <n v="1"/>
    <s v="Canceled"/>
    <s v="13/6/2016"/>
    <x v="1"/>
    <x v="0"/>
  </r>
  <r>
    <x v="0"/>
    <n v="1"/>
    <x v="1"/>
    <x v="11"/>
    <n v="13"/>
    <n v="1"/>
    <n v="3"/>
    <n v="2"/>
    <n v="0"/>
    <n v="0"/>
    <s v="PRT"/>
    <n v="0"/>
    <n v="0"/>
    <n v="0"/>
    <s v="A"/>
    <s v="A"/>
    <s v="Transient"/>
    <n v="129"/>
    <n v="0"/>
    <n v="0"/>
    <s v="Canceled"/>
    <s v="14/5/2016"/>
    <x v="0"/>
    <x v="0"/>
  </r>
  <r>
    <x v="0"/>
    <n v="1"/>
    <x v="1"/>
    <x v="11"/>
    <n v="13"/>
    <n v="1"/>
    <n v="3"/>
    <n v="2"/>
    <n v="0"/>
    <n v="0"/>
    <s v="GBR"/>
    <n v="0"/>
    <n v="0"/>
    <n v="0"/>
    <s v="A"/>
    <s v="A"/>
    <s v="Transient"/>
    <n v="116"/>
    <n v="0"/>
    <n v="0"/>
    <s v="Canceled"/>
    <s v="28/4/2016"/>
    <x v="0"/>
    <x v="0"/>
  </r>
  <r>
    <x v="0"/>
    <n v="1"/>
    <x v="1"/>
    <x v="11"/>
    <n v="13"/>
    <n v="1"/>
    <n v="3"/>
    <n v="2"/>
    <n v="0"/>
    <n v="0"/>
    <s v="PRT"/>
    <n v="0"/>
    <n v="0"/>
    <n v="0"/>
    <s v="D"/>
    <s v="D"/>
    <s v="Transient"/>
    <n v="103.05"/>
    <n v="0"/>
    <n v="0"/>
    <s v="Canceled"/>
    <n v="42464"/>
    <x v="0"/>
    <x v="0"/>
  </r>
  <r>
    <x v="0"/>
    <n v="1"/>
    <x v="1"/>
    <x v="11"/>
    <n v="13"/>
    <n v="1"/>
    <n v="4"/>
    <n v="1"/>
    <n v="0"/>
    <n v="0"/>
    <s v="CHE"/>
    <n v="0"/>
    <n v="0"/>
    <n v="0"/>
    <s v="A"/>
    <s v="A"/>
    <s v="Transient"/>
    <n v="120"/>
    <n v="0"/>
    <n v="0"/>
    <s v="Canceled"/>
    <n v="42495"/>
    <x v="0"/>
    <x v="1"/>
  </r>
  <r>
    <x v="0"/>
    <n v="1"/>
    <x v="1"/>
    <x v="11"/>
    <n v="13"/>
    <n v="1"/>
    <n v="4"/>
    <n v="2"/>
    <n v="0"/>
    <n v="0"/>
    <s v="PRT"/>
    <n v="0"/>
    <n v="0"/>
    <n v="0"/>
    <s v="A"/>
    <s v="A"/>
    <s v="Transient"/>
    <n v="72"/>
    <n v="0"/>
    <n v="2"/>
    <s v="Canceled"/>
    <n v="42586"/>
    <x v="0"/>
    <x v="0"/>
  </r>
  <r>
    <x v="0"/>
    <n v="1"/>
    <x v="1"/>
    <x v="11"/>
    <n v="13"/>
    <n v="1"/>
    <n v="4"/>
    <n v="2"/>
    <n v="0"/>
    <n v="0"/>
    <s v="PRT"/>
    <n v="0"/>
    <n v="0"/>
    <n v="0"/>
    <s v="G"/>
    <s v="G"/>
    <s v="Transient"/>
    <n v="135"/>
    <n v="0"/>
    <n v="2"/>
    <s v="Canceled"/>
    <n v="42586"/>
    <x v="0"/>
    <x v="0"/>
  </r>
  <r>
    <x v="0"/>
    <n v="1"/>
    <x v="1"/>
    <x v="11"/>
    <n v="13"/>
    <n v="1"/>
    <n v="4"/>
    <n v="3"/>
    <n v="1"/>
    <n v="0"/>
    <s v="PRT"/>
    <n v="0"/>
    <n v="0"/>
    <n v="0"/>
    <s v="H"/>
    <s v="H"/>
    <s v="Transient"/>
    <n v="232"/>
    <n v="0"/>
    <n v="0"/>
    <s v="Canceled"/>
    <s v="19/4/2016"/>
    <x v="0"/>
    <x v="2"/>
  </r>
  <r>
    <x v="0"/>
    <n v="1"/>
    <x v="1"/>
    <x v="11"/>
    <n v="13"/>
    <n v="1"/>
    <n v="4"/>
    <n v="2"/>
    <n v="0"/>
    <n v="0"/>
    <s v="PRT"/>
    <n v="0"/>
    <n v="0"/>
    <n v="0"/>
    <s v="A"/>
    <s v="A"/>
    <s v="Transient"/>
    <n v="129"/>
    <n v="0"/>
    <n v="0"/>
    <s v="Canceled"/>
    <s v="24/4/2016"/>
    <x v="0"/>
    <x v="0"/>
  </r>
  <r>
    <x v="0"/>
    <n v="1"/>
    <x v="1"/>
    <x v="11"/>
    <n v="13"/>
    <n v="1"/>
    <n v="4"/>
    <n v="2"/>
    <n v="0"/>
    <n v="0"/>
    <s v="PRT"/>
    <n v="0"/>
    <n v="0"/>
    <n v="0"/>
    <s v="A"/>
    <s v="A"/>
    <s v="Transient"/>
    <n v="129"/>
    <n v="0"/>
    <n v="2"/>
    <s v="Canceled"/>
    <s v="28/4/2016"/>
    <x v="0"/>
    <x v="0"/>
  </r>
  <r>
    <x v="0"/>
    <n v="1"/>
    <x v="1"/>
    <x v="11"/>
    <n v="13"/>
    <n v="1"/>
    <n v="5"/>
    <n v="2"/>
    <n v="0"/>
    <n v="0"/>
    <s v="PRT"/>
    <n v="0"/>
    <n v="0"/>
    <n v="0"/>
    <s v="A"/>
    <s v="A"/>
    <s v="Transient"/>
    <n v="106"/>
    <n v="0"/>
    <n v="0"/>
    <s v="Canceled"/>
    <s v="20/2/2016"/>
    <x v="0"/>
    <x v="0"/>
  </r>
  <r>
    <x v="0"/>
    <n v="1"/>
    <x v="1"/>
    <x v="11"/>
    <n v="13"/>
    <n v="2"/>
    <n v="5"/>
    <n v="2"/>
    <n v="0"/>
    <n v="0"/>
    <s v="PRT"/>
    <n v="0"/>
    <n v="0"/>
    <n v="0"/>
    <s v="A"/>
    <s v="A"/>
    <s v="Transient"/>
    <n v="72"/>
    <n v="0"/>
    <n v="1"/>
    <s v="Canceled"/>
    <s v="29/3/2016"/>
    <x v="0"/>
    <x v="0"/>
  </r>
  <r>
    <x v="0"/>
    <n v="0"/>
    <x v="1"/>
    <x v="11"/>
    <n v="13"/>
    <n v="2"/>
    <n v="5"/>
    <n v="2"/>
    <n v="0"/>
    <n v="0"/>
    <s v="AUS"/>
    <n v="0"/>
    <n v="0"/>
    <n v="0"/>
    <s v="D"/>
    <s v="D"/>
    <s v="Transient"/>
    <n v="65.83"/>
    <n v="0"/>
    <n v="1"/>
    <s v="Check-Out"/>
    <s v="20/6/2016"/>
    <x v="0"/>
    <x v="0"/>
  </r>
  <r>
    <x v="0"/>
    <n v="0"/>
    <x v="1"/>
    <x v="11"/>
    <n v="13"/>
    <n v="2"/>
    <n v="5"/>
    <n v="1"/>
    <n v="0"/>
    <n v="0"/>
    <s v="GBR"/>
    <n v="0"/>
    <n v="0"/>
    <n v="0"/>
    <s v="A"/>
    <s v="A"/>
    <s v="Transient"/>
    <n v="53.12"/>
    <n v="0"/>
    <n v="0"/>
    <s v="Check-Out"/>
    <s v="20/6/2016"/>
    <x v="0"/>
    <x v="1"/>
  </r>
  <r>
    <x v="0"/>
    <n v="0"/>
    <x v="1"/>
    <x v="11"/>
    <n v="13"/>
    <n v="2"/>
    <n v="5"/>
    <n v="1"/>
    <n v="0"/>
    <n v="0"/>
    <s v="GBR"/>
    <n v="0"/>
    <n v="0"/>
    <n v="0"/>
    <s v="A"/>
    <s v="A"/>
    <s v="Transient"/>
    <n v="53.12"/>
    <n v="0"/>
    <n v="0"/>
    <s v="Check-Out"/>
    <s v="20/6/2016"/>
    <x v="0"/>
    <x v="1"/>
  </r>
  <r>
    <x v="0"/>
    <n v="1"/>
    <x v="1"/>
    <x v="11"/>
    <n v="13"/>
    <n v="2"/>
    <n v="5"/>
    <n v="2"/>
    <n v="0"/>
    <n v="0"/>
    <s v="PRT"/>
    <n v="0"/>
    <n v="0"/>
    <n v="0"/>
    <s v="A"/>
    <s v="A"/>
    <s v="Transient"/>
    <n v="57.6"/>
    <n v="0"/>
    <n v="0"/>
    <s v="Canceled"/>
    <n v="42372"/>
    <x v="0"/>
    <x v="0"/>
  </r>
  <r>
    <x v="0"/>
    <n v="0"/>
    <x v="1"/>
    <x v="11"/>
    <n v="13"/>
    <n v="2"/>
    <n v="5"/>
    <n v="2"/>
    <n v="0"/>
    <n v="0"/>
    <s v="GBR"/>
    <n v="0"/>
    <n v="0"/>
    <n v="0"/>
    <s v="D"/>
    <s v="D"/>
    <s v="Transient"/>
    <n v="67.540000000000006"/>
    <n v="0"/>
    <n v="1"/>
    <s v="Check-Out"/>
    <s v="20/6/2016"/>
    <x v="0"/>
    <x v="0"/>
  </r>
  <r>
    <x v="0"/>
    <n v="1"/>
    <x v="1"/>
    <x v="11"/>
    <n v="13"/>
    <n v="2"/>
    <n v="5"/>
    <n v="2"/>
    <n v="0"/>
    <n v="0"/>
    <s v="PRT"/>
    <n v="0"/>
    <n v="0"/>
    <n v="0"/>
    <s v="E"/>
    <s v="E"/>
    <s v="Transient"/>
    <n v="99"/>
    <n v="0"/>
    <n v="2"/>
    <s v="Canceled"/>
    <n v="42258"/>
    <x v="0"/>
    <x v="0"/>
  </r>
  <r>
    <x v="0"/>
    <n v="0"/>
    <x v="1"/>
    <x v="11"/>
    <n v="13"/>
    <n v="2"/>
    <n v="5"/>
    <n v="2"/>
    <n v="0"/>
    <n v="0"/>
    <s v="POL"/>
    <n v="0"/>
    <n v="0"/>
    <n v="0"/>
    <s v="A"/>
    <s v="A"/>
    <s v="Transient"/>
    <n v="51.85"/>
    <n v="0"/>
    <n v="2"/>
    <s v="Check-Out"/>
    <s v="20/6/2016"/>
    <x v="0"/>
    <x v="0"/>
  </r>
  <r>
    <x v="0"/>
    <n v="1"/>
    <x v="1"/>
    <x v="11"/>
    <n v="13"/>
    <n v="2"/>
    <n v="5"/>
    <n v="2"/>
    <n v="0"/>
    <n v="0"/>
    <s v="PRT"/>
    <n v="0"/>
    <n v="0"/>
    <n v="0"/>
    <s v="E"/>
    <s v="E"/>
    <s v="Transient"/>
    <n v="99"/>
    <n v="0"/>
    <n v="2"/>
    <s v="Canceled"/>
    <n v="42258"/>
    <x v="0"/>
    <x v="0"/>
  </r>
  <r>
    <x v="0"/>
    <n v="1"/>
    <x v="1"/>
    <x v="11"/>
    <n v="13"/>
    <n v="3"/>
    <n v="7"/>
    <n v="2"/>
    <n v="0"/>
    <n v="0"/>
    <s v="PRT"/>
    <n v="0"/>
    <n v="0"/>
    <n v="0"/>
    <s v="A"/>
    <s v="A"/>
    <s v="Transient"/>
    <n v="72"/>
    <n v="0"/>
    <n v="0"/>
    <s v="Canceled"/>
    <s v="25/1/2016"/>
    <x v="0"/>
    <x v="0"/>
  </r>
  <r>
    <x v="0"/>
    <n v="1"/>
    <x v="1"/>
    <x v="11"/>
    <n v="14"/>
    <n v="0"/>
    <n v="2"/>
    <n v="2"/>
    <n v="0"/>
    <n v="0"/>
    <s v="PRT"/>
    <n v="0"/>
    <n v="0"/>
    <n v="0"/>
    <s v="D"/>
    <s v="D"/>
    <s v="Transient"/>
    <n v="121"/>
    <n v="0"/>
    <n v="1"/>
    <s v="Canceled"/>
    <n v="42554"/>
    <x v="0"/>
    <x v="0"/>
  </r>
  <r>
    <x v="0"/>
    <n v="1"/>
    <x v="1"/>
    <x v="11"/>
    <n v="14"/>
    <n v="0"/>
    <n v="4"/>
    <n v="2"/>
    <n v="0"/>
    <n v="0"/>
    <s v="PRT"/>
    <n v="0"/>
    <n v="0"/>
    <n v="0"/>
    <s v="A"/>
    <s v="A"/>
    <s v="Transient"/>
    <n v="72"/>
    <n v="0"/>
    <n v="0"/>
    <s v="Canceled"/>
    <n v="42708"/>
    <x v="0"/>
    <x v="0"/>
  </r>
  <r>
    <x v="0"/>
    <n v="1"/>
    <x v="1"/>
    <x v="11"/>
    <n v="14"/>
    <n v="0"/>
    <n v="4"/>
    <n v="2"/>
    <n v="2"/>
    <n v="0"/>
    <s v="PRT"/>
    <n v="0"/>
    <n v="0"/>
    <n v="0"/>
    <s v="G"/>
    <s v="G"/>
    <s v="Transient"/>
    <n v="161"/>
    <n v="0"/>
    <n v="1"/>
    <s v="Canceled"/>
    <s v="25/1/2016"/>
    <x v="0"/>
    <x v="2"/>
  </r>
  <r>
    <x v="0"/>
    <n v="1"/>
    <x v="1"/>
    <x v="11"/>
    <n v="14"/>
    <n v="0"/>
    <n v="4"/>
    <n v="1"/>
    <n v="0"/>
    <n v="0"/>
    <s v="GBR"/>
    <n v="0"/>
    <n v="0"/>
    <n v="0"/>
    <s v="A"/>
    <s v="A"/>
    <s v="Transient"/>
    <n v="112"/>
    <n v="0"/>
    <n v="0"/>
    <s v="Canceled"/>
    <s v="13/3/2016"/>
    <x v="0"/>
    <x v="1"/>
  </r>
  <r>
    <x v="0"/>
    <n v="1"/>
    <x v="1"/>
    <x v="11"/>
    <n v="14"/>
    <n v="0"/>
    <n v="5"/>
    <n v="2"/>
    <n v="1"/>
    <n v="0"/>
    <s v="PRT"/>
    <n v="0"/>
    <n v="0"/>
    <n v="0"/>
    <s v="C"/>
    <s v="C"/>
    <s v="Transient"/>
    <n v="201.5"/>
    <n v="0"/>
    <n v="0"/>
    <s v="Canceled"/>
    <n v="42465"/>
    <x v="0"/>
    <x v="2"/>
  </r>
  <r>
    <x v="0"/>
    <n v="1"/>
    <x v="1"/>
    <x v="11"/>
    <n v="14"/>
    <n v="2"/>
    <n v="5"/>
    <n v="2"/>
    <n v="0"/>
    <n v="0"/>
    <s v="PRT"/>
    <n v="0"/>
    <n v="0"/>
    <n v="0"/>
    <s v="E"/>
    <s v="E"/>
    <s v="Transient"/>
    <n v="89.1"/>
    <n v="0"/>
    <n v="0"/>
    <s v="Canceled"/>
    <n v="42679"/>
    <x v="0"/>
    <x v="0"/>
  </r>
  <r>
    <x v="0"/>
    <n v="1"/>
    <x v="1"/>
    <x v="11"/>
    <n v="14"/>
    <n v="2"/>
    <n v="5"/>
    <n v="2"/>
    <n v="0"/>
    <n v="0"/>
    <s v="PRT"/>
    <n v="0"/>
    <n v="0"/>
    <n v="0"/>
    <s v="A"/>
    <s v="A"/>
    <s v="Transient"/>
    <n v="57.6"/>
    <n v="0"/>
    <n v="1"/>
    <s v="Canceled"/>
    <s v="21/3/2016"/>
    <x v="0"/>
    <x v="0"/>
  </r>
  <r>
    <x v="0"/>
    <n v="1"/>
    <x v="1"/>
    <x v="11"/>
    <n v="14"/>
    <n v="2"/>
    <n v="5"/>
    <n v="2"/>
    <n v="0"/>
    <n v="0"/>
    <s v="IRL"/>
    <n v="0"/>
    <n v="0"/>
    <n v="0"/>
    <s v="F"/>
    <s v="F"/>
    <s v="Transient"/>
    <n v="138.47"/>
    <n v="0"/>
    <n v="0"/>
    <s v="Canceled"/>
    <s v="15/4/2016"/>
    <x v="0"/>
    <x v="0"/>
  </r>
  <r>
    <x v="0"/>
    <n v="1"/>
    <x v="1"/>
    <x v="11"/>
    <n v="14"/>
    <n v="2"/>
    <n v="8"/>
    <n v="2"/>
    <n v="0"/>
    <n v="0"/>
    <s v="PRT"/>
    <n v="0"/>
    <n v="0"/>
    <n v="0"/>
    <s v="A"/>
    <s v="A"/>
    <s v="Contract"/>
    <n v="48.88"/>
    <n v="0"/>
    <n v="0"/>
    <s v="Canceled"/>
    <s v="25/1/2016"/>
    <x v="0"/>
    <x v="0"/>
  </r>
  <r>
    <x v="0"/>
    <n v="0"/>
    <x v="1"/>
    <x v="11"/>
    <n v="14"/>
    <n v="2"/>
    <n v="9"/>
    <n v="2"/>
    <n v="0"/>
    <n v="0"/>
    <s v="GBR"/>
    <n v="0"/>
    <n v="0"/>
    <n v="0"/>
    <s v="D"/>
    <s v="D"/>
    <s v="Transient"/>
    <n v="88.9"/>
    <n v="0"/>
    <n v="1"/>
    <s v="Check-Out"/>
    <s v="25/6/2016"/>
    <x v="0"/>
    <x v="0"/>
  </r>
  <r>
    <x v="0"/>
    <n v="0"/>
    <x v="1"/>
    <x v="11"/>
    <n v="15"/>
    <n v="0"/>
    <n v="3"/>
    <n v="2"/>
    <n v="0"/>
    <n v="0"/>
    <s v="IRL"/>
    <n v="0"/>
    <n v="0"/>
    <n v="0"/>
    <s v="E"/>
    <s v="E"/>
    <s v="Transient"/>
    <n v="81"/>
    <n v="0"/>
    <n v="2"/>
    <s v="Check-Out"/>
    <s v="18/6/2016"/>
    <x v="0"/>
    <x v="0"/>
  </r>
  <r>
    <x v="0"/>
    <n v="0"/>
    <x v="1"/>
    <x v="11"/>
    <n v="15"/>
    <n v="0"/>
    <n v="3"/>
    <n v="2"/>
    <n v="0"/>
    <n v="0"/>
    <s v="GBR"/>
    <n v="0"/>
    <n v="0"/>
    <n v="0"/>
    <s v="E"/>
    <s v="E"/>
    <s v="Transient"/>
    <n v="81"/>
    <n v="0"/>
    <n v="2"/>
    <s v="Check-Out"/>
    <s v="18/6/2016"/>
    <x v="0"/>
    <x v="0"/>
  </r>
  <r>
    <x v="0"/>
    <n v="0"/>
    <x v="1"/>
    <x v="11"/>
    <n v="15"/>
    <n v="2"/>
    <n v="5"/>
    <n v="2"/>
    <n v="0"/>
    <n v="0"/>
    <s v="GBR"/>
    <n v="0"/>
    <n v="0"/>
    <n v="0"/>
    <s v="A"/>
    <s v="A"/>
    <s v="Transient"/>
    <n v="57.15"/>
    <n v="1"/>
    <n v="1"/>
    <s v="Check-Out"/>
    <s v="22/6/2016"/>
    <x v="0"/>
    <x v="0"/>
  </r>
  <r>
    <x v="0"/>
    <n v="1"/>
    <x v="1"/>
    <x v="11"/>
    <n v="15"/>
    <n v="2"/>
    <n v="5"/>
    <n v="2"/>
    <n v="0"/>
    <n v="0"/>
    <s v="PRT"/>
    <n v="0"/>
    <n v="0"/>
    <n v="0"/>
    <s v="A"/>
    <s v="A"/>
    <s v="Transient"/>
    <n v="64.8"/>
    <n v="0"/>
    <n v="1"/>
    <s v="Canceled"/>
    <s v="20/11/2015"/>
    <x v="0"/>
    <x v="0"/>
  </r>
  <r>
    <x v="0"/>
    <n v="0"/>
    <x v="1"/>
    <x v="11"/>
    <n v="15"/>
    <n v="2"/>
    <n v="5"/>
    <n v="2"/>
    <n v="0"/>
    <n v="0"/>
    <s v="GBR"/>
    <n v="0"/>
    <n v="0"/>
    <n v="0"/>
    <s v="A"/>
    <s v="B"/>
    <s v="Transient"/>
    <n v="59.31"/>
    <n v="0"/>
    <n v="1"/>
    <s v="Check-Out"/>
    <s v="22/6/2016"/>
    <x v="1"/>
    <x v="0"/>
  </r>
  <r>
    <x v="0"/>
    <n v="0"/>
    <x v="1"/>
    <x v="11"/>
    <n v="15"/>
    <n v="2"/>
    <n v="5"/>
    <n v="2"/>
    <n v="0"/>
    <n v="0"/>
    <s v="GBR"/>
    <n v="0"/>
    <n v="0"/>
    <n v="0"/>
    <s v="A"/>
    <s v="A"/>
    <s v="Transient"/>
    <n v="55.44"/>
    <n v="0"/>
    <n v="1"/>
    <s v="Check-Out"/>
    <s v="22/6/2016"/>
    <x v="0"/>
    <x v="0"/>
  </r>
  <r>
    <x v="0"/>
    <n v="1"/>
    <x v="1"/>
    <x v="11"/>
    <n v="15"/>
    <n v="2"/>
    <n v="8"/>
    <n v="2"/>
    <n v="0"/>
    <n v="0"/>
    <s v="PRT"/>
    <n v="0"/>
    <n v="0"/>
    <n v="0"/>
    <s v="A"/>
    <s v="A"/>
    <s v="Transient"/>
    <n v="72"/>
    <n v="0"/>
    <n v="1"/>
    <s v="Canceled"/>
    <s v="26/12/2015"/>
    <x v="0"/>
    <x v="0"/>
  </r>
  <r>
    <x v="0"/>
    <n v="0"/>
    <x v="1"/>
    <x v="11"/>
    <n v="15"/>
    <n v="2"/>
    <n v="9"/>
    <n v="2"/>
    <n v="0"/>
    <n v="0"/>
    <s v="GBR"/>
    <n v="0"/>
    <n v="0"/>
    <n v="0"/>
    <s v="E"/>
    <s v="E"/>
    <s v="Transient"/>
    <n v="102.35"/>
    <n v="0"/>
    <n v="1"/>
    <s v="Check-Out"/>
    <s v="26/6/2016"/>
    <x v="0"/>
    <x v="0"/>
  </r>
  <r>
    <x v="0"/>
    <n v="1"/>
    <x v="1"/>
    <x v="11"/>
    <n v="16"/>
    <n v="1"/>
    <n v="3"/>
    <n v="2"/>
    <n v="2"/>
    <n v="0"/>
    <s v="PRT"/>
    <n v="0"/>
    <n v="0"/>
    <n v="0"/>
    <s v="G"/>
    <s v="G"/>
    <s v="Transient"/>
    <n v="176"/>
    <n v="0"/>
    <n v="0"/>
    <s v="Canceled"/>
    <s v="27/4/2016"/>
    <x v="0"/>
    <x v="2"/>
  </r>
  <r>
    <x v="0"/>
    <n v="1"/>
    <x v="1"/>
    <x v="11"/>
    <n v="16"/>
    <n v="1"/>
    <n v="3"/>
    <n v="2"/>
    <n v="2"/>
    <n v="0"/>
    <s v="PRT"/>
    <n v="0"/>
    <n v="0"/>
    <n v="0"/>
    <s v="G"/>
    <s v="G"/>
    <s v="Transient"/>
    <n v="176"/>
    <n v="0"/>
    <n v="0"/>
    <s v="Canceled"/>
    <s v="24/3/2016"/>
    <x v="0"/>
    <x v="2"/>
  </r>
  <r>
    <x v="0"/>
    <n v="1"/>
    <x v="1"/>
    <x v="11"/>
    <n v="16"/>
    <n v="0"/>
    <n v="3"/>
    <n v="2"/>
    <n v="0"/>
    <n v="0"/>
    <s v="ESP"/>
    <n v="0"/>
    <n v="0"/>
    <n v="0"/>
    <s v="A"/>
    <s v="A"/>
    <s v="Transient"/>
    <n v="129"/>
    <n v="0"/>
    <n v="0"/>
    <s v="Canceled"/>
    <n v="42648"/>
    <x v="0"/>
    <x v="0"/>
  </r>
  <r>
    <x v="0"/>
    <n v="1"/>
    <x v="1"/>
    <x v="11"/>
    <n v="16"/>
    <n v="2"/>
    <n v="4"/>
    <n v="3"/>
    <n v="1"/>
    <n v="0"/>
    <s v="SWE"/>
    <n v="0"/>
    <n v="0"/>
    <n v="0"/>
    <s v="H"/>
    <s v="H"/>
    <s v="Transient"/>
    <n v="194"/>
    <n v="0"/>
    <n v="0"/>
    <s v="Canceled"/>
    <n v="42496"/>
    <x v="0"/>
    <x v="2"/>
  </r>
  <r>
    <x v="0"/>
    <n v="1"/>
    <x v="1"/>
    <x v="11"/>
    <n v="16"/>
    <n v="2"/>
    <n v="4"/>
    <n v="3"/>
    <n v="1"/>
    <n v="0"/>
    <s v="SWE"/>
    <n v="0"/>
    <n v="0"/>
    <n v="0"/>
    <s v="H"/>
    <s v="H"/>
    <s v="Transient"/>
    <n v="194"/>
    <n v="0"/>
    <n v="0"/>
    <s v="Canceled"/>
    <n v="42496"/>
    <x v="0"/>
    <x v="2"/>
  </r>
  <r>
    <x v="0"/>
    <n v="1"/>
    <x v="1"/>
    <x v="11"/>
    <n v="16"/>
    <n v="2"/>
    <n v="4"/>
    <n v="2"/>
    <n v="0"/>
    <n v="0"/>
    <s v="PRT"/>
    <n v="0"/>
    <n v="0"/>
    <n v="0"/>
    <s v="E"/>
    <s v="E"/>
    <s v="Transient"/>
    <n v="99"/>
    <n v="0"/>
    <n v="1"/>
    <s v="Canceled"/>
    <n v="42614"/>
    <x v="0"/>
    <x v="0"/>
  </r>
  <r>
    <x v="0"/>
    <n v="0"/>
    <x v="1"/>
    <x v="11"/>
    <n v="16"/>
    <n v="2"/>
    <n v="5"/>
    <n v="2"/>
    <n v="0"/>
    <n v="0"/>
    <s v="NOR"/>
    <n v="0"/>
    <n v="0"/>
    <n v="0"/>
    <s v="A"/>
    <s v="A"/>
    <s v="Transient"/>
    <n v="69.709999999999994"/>
    <n v="0"/>
    <n v="0"/>
    <s v="Check-Out"/>
    <s v="23/6/2016"/>
    <x v="0"/>
    <x v="0"/>
  </r>
  <r>
    <x v="0"/>
    <n v="1"/>
    <x v="1"/>
    <x v="11"/>
    <n v="16"/>
    <n v="2"/>
    <n v="5"/>
    <n v="2"/>
    <n v="0"/>
    <n v="0"/>
    <s v="PRT"/>
    <n v="0"/>
    <n v="0"/>
    <n v="0"/>
    <s v="E"/>
    <s v="E"/>
    <s v="Transient"/>
    <n v="99"/>
    <n v="0"/>
    <n v="2"/>
    <s v="Canceled"/>
    <s v="21/9/2015"/>
    <x v="0"/>
    <x v="0"/>
  </r>
  <r>
    <x v="0"/>
    <n v="1"/>
    <x v="1"/>
    <x v="11"/>
    <n v="16"/>
    <n v="2"/>
    <n v="5"/>
    <n v="2"/>
    <n v="0"/>
    <n v="0"/>
    <s v="PRT"/>
    <n v="0"/>
    <n v="0"/>
    <n v="0"/>
    <s v="F"/>
    <s v="F"/>
    <s v="Transient"/>
    <n v="96.43"/>
    <n v="0"/>
    <n v="1"/>
    <s v="Canceled"/>
    <n v="42406"/>
    <x v="0"/>
    <x v="0"/>
  </r>
  <r>
    <x v="0"/>
    <n v="1"/>
    <x v="1"/>
    <x v="11"/>
    <n v="16"/>
    <n v="2"/>
    <n v="5"/>
    <n v="2"/>
    <n v="0"/>
    <n v="0"/>
    <s v="PRT"/>
    <n v="0"/>
    <n v="0"/>
    <n v="0"/>
    <s v="A"/>
    <s v="A"/>
    <s v="Transient"/>
    <n v="129"/>
    <n v="0"/>
    <n v="0"/>
    <s v="Canceled"/>
    <n v="42588"/>
    <x v="0"/>
    <x v="0"/>
  </r>
  <r>
    <x v="0"/>
    <n v="0"/>
    <x v="1"/>
    <x v="11"/>
    <n v="16"/>
    <n v="2"/>
    <n v="5"/>
    <n v="2"/>
    <n v="0"/>
    <n v="0"/>
    <s v="GBR"/>
    <n v="0"/>
    <n v="0"/>
    <n v="0"/>
    <s v="E"/>
    <s v="E"/>
    <s v="Transient"/>
    <n v="98.6"/>
    <n v="0"/>
    <n v="0"/>
    <s v="Check-Out"/>
    <s v="23/6/2016"/>
    <x v="0"/>
    <x v="0"/>
  </r>
  <r>
    <x v="0"/>
    <n v="1"/>
    <x v="1"/>
    <x v="11"/>
    <n v="17"/>
    <n v="0"/>
    <n v="1"/>
    <n v="1"/>
    <n v="0"/>
    <n v="0"/>
    <s v="PRT"/>
    <n v="0"/>
    <n v="0"/>
    <n v="0"/>
    <s v="A"/>
    <s v="A"/>
    <s v="Transient"/>
    <n v="57"/>
    <n v="0"/>
    <n v="0"/>
    <s v="Canceled"/>
    <s v="14/6/2016"/>
    <x v="0"/>
    <x v="1"/>
  </r>
  <r>
    <x v="0"/>
    <n v="1"/>
    <x v="1"/>
    <x v="11"/>
    <n v="17"/>
    <n v="0"/>
    <n v="2"/>
    <n v="2"/>
    <n v="0"/>
    <n v="0"/>
    <s v="ESP"/>
    <n v="0"/>
    <n v="0"/>
    <n v="0"/>
    <s v="A"/>
    <s v="A"/>
    <s v="Transient"/>
    <n v="161"/>
    <n v="0"/>
    <n v="0"/>
    <s v="Canceled"/>
    <n v="42679"/>
    <x v="0"/>
    <x v="0"/>
  </r>
  <r>
    <x v="0"/>
    <n v="1"/>
    <x v="1"/>
    <x v="11"/>
    <n v="17"/>
    <n v="0"/>
    <n v="2"/>
    <n v="2"/>
    <n v="0"/>
    <n v="0"/>
    <s v="ESP"/>
    <n v="0"/>
    <n v="0"/>
    <n v="0"/>
    <s v="A"/>
    <s v="A"/>
    <s v="Transient"/>
    <n v="161"/>
    <n v="0"/>
    <n v="0"/>
    <s v="Canceled"/>
    <n v="42679"/>
    <x v="0"/>
    <x v="0"/>
  </r>
  <r>
    <x v="0"/>
    <n v="1"/>
    <x v="1"/>
    <x v="11"/>
    <n v="17"/>
    <n v="0"/>
    <n v="2"/>
    <n v="1"/>
    <n v="0"/>
    <n v="0"/>
    <s v="PRT"/>
    <n v="0"/>
    <n v="0"/>
    <n v="0"/>
    <s v="A"/>
    <s v="A"/>
    <s v="Transient"/>
    <n v="57"/>
    <n v="0"/>
    <n v="0"/>
    <s v="Canceled"/>
    <s v="14/6/2016"/>
    <x v="0"/>
    <x v="1"/>
  </r>
  <r>
    <x v="0"/>
    <n v="1"/>
    <x v="1"/>
    <x v="11"/>
    <n v="17"/>
    <n v="0"/>
    <n v="2"/>
    <n v="2"/>
    <n v="0"/>
    <n v="0"/>
    <s v="ESP"/>
    <n v="0"/>
    <n v="0"/>
    <n v="0"/>
    <s v="A"/>
    <s v="A"/>
    <s v="Transient"/>
    <n v="129"/>
    <n v="0"/>
    <n v="0"/>
    <s v="Canceled"/>
    <n v="42618"/>
    <x v="0"/>
    <x v="0"/>
  </r>
  <r>
    <x v="0"/>
    <n v="1"/>
    <x v="1"/>
    <x v="11"/>
    <n v="17"/>
    <n v="0"/>
    <n v="2"/>
    <n v="2"/>
    <n v="2"/>
    <n v="0"/>
    <s v="PRT"/>
    <n v="0"/>
    <n v="0"/>
    <n v="0"/>
    <s v="G"/>
    <s v="G"/>
    <s v="Transient"/>
    <n v="179"/>
    <n v="0"/>
    <n v="0"/>
    <s v="Canceled"/>
    <s v="20/4/2016"/>
    <x v="0"/>
    <x v="2"/>
  </r>
  <r>
    <x v="0"/>
    <n v="1"/>
    <x v="1"/>
    <x v="11"/>
    <n v="17"/>
    <n v="1"/>
    <n v="2"/>
    <n v="2"/>
    <n v="2"/>
    <n v="0"/>
    <s v="ESP"/>
    <n v="0"/>
    <n v="0"/>
    <n v="0"/>
    <s v="G"/>
    <s v="G"/>
    <s v="Transient"/>
    <n v="176"/>
    <n v="0"/>
    <n v="0"/>
    <s v="Canceled"/>
    <s v="30/3/2016"/>
    <x v="0"/>
    <x v="2"/>
  </r>
  <r>
    <x v="0"/>
    <n v="1"/>
    <x v="1"/>
    <x v="11"/>
    <n v="17"/>
    <n v="2"/>
    <n v="2"/>
    <n v="2"/>
    <n v="0"/>
    <n v="0"/>
    <s v="GBR"/>
    <n v="0"/>
    <n v="0"/>
    <n v="0"/>
    <s v="A"/>
    <s v="A"/>
    <s v="Transient"/>
    <n v="161"/>
    <n v="0"/>
    <n v="0"/>
    <s v="Canceled"/>
    <s v="29/4/2016"/>
    <x v="0"/>
    <x v="0"/>
  </r>
  <r>
    <x v="0"/>
    <n v="0"/>
    <x v="1"/>
    <x v="11"/>
    <n v="17"/>
    <n v="2"/>
    <n v="2"/>
    <n v="2"/>
    <n v="0"/>
    <n v="0"/>
    <s v="DEU"/>
    <n v="0"/>
    <n v="0"/>
    <n v="0"/>
    <s v="E"/>
    <s v="E"/>
    <s v="Transient"/>
    <n v="113"/>
    <n v="1"/>
    <n v="1"/>
    <s v="Check-Out"/>
    <s v="21/6/2016"/>
    <x v="0"/>
    <x v="0"/>
  </r>
  <r>
    <x v="0"/>
    <n v="1"/>
    <x v="1"/>
    <x v="11"/>
    <n v="17"/>
    <n v="2"/>
    <n v="3"/>
    <n v="2"/>
    <n v="0"/>
    <n v="0"/>
    <s v="AUT"/>
    <n v="0"/>
    <n v="0"/>
    <n v="0"/>
    <s v="A"/>
    <s v="A"/>
    <s v="Transient"/>
    <n v="129"/>
    <n v="0"/>
    <n v="0"/>
    <s v="Canceled"/>
    <n v="42527"/>
    <x v="0"/>
    <x v="0"/>
  </r>
  <r>
    <x v="0"/>
    <n v="1"/>
    <x v="1"/>
    <x v="11"/>
    <n v="17"/>
    <n v="2"/>
    <n v="3"/>
    <n v="2"/>
    <n v="0"/>
    <n v="0"/>
    <s v="PRT"/>
    <n v="0"/>
    <n v="0"/>
    <n v="0"/>
    <s v="A"/>
    <s v="A"/>
    <s v="Transient"/>
    <n v="99.64"/>
    <n v="0"/>
    <n v="2"/>
    <s v="Canceled"/>
    <s v="17/6/2016"/>
    <x v="0"/>
    <x v="0"/>
  </r>
  <r>
    <x v="0"/>
    <n v="1"/>
    <x v="1"/>
    <x v="11"/>
    <n v="17"/>
    <n v="2"/>
    <n v="4"/>
    <n v="3"/>
    <n v="1"/>
    <n v="0"/>
    <s v="ESP"/>
    <n v="0"/>
    <n v="0"/>
    <n v="0"/>
    <s v="H"/>
    <s v="H"/>
    <s v="Transient"/>
    <n v="183.5"/>
    <n v="0"/>
    <n v="0"/>
    <s v="Canceled"/>
    <n v="42434"/>
    <x v="0"/>
    <x v="2"/>
  </r>
  <r>
    <x v="0"/>
    <n v="0"/>
    <x v="1"/>
    <x v="11"/>
    <n v="17"/>
    <n v="2"/>
    <n v="5"/>
    <n v="2"/>
    <n v="2"/>
    <n v="0"/>
    <s v="NLD"/>
    <n v="0"/>
    <n v="0"/>
    <n v="0"/>
    <s v="G"/>
    <s v="G"/>
    <s v="Transient"/>
    <n v="147"/>
    <n v="1"/>
    <n v="1"/>
    <s v="Check-Out"/>
    <s v="24/6/2016"/>
    <x v="0"/>
    <x v="2"/>
  </r>
  <r>
    <x v="0"/>
    <n v="1"/>
    <x v="1"/>
    <x v="11"/>
    <n v="17"/>
    <n v="2"/>
    <n v="5"/>
    <n v="2"/>
    <n v="0"/>
    <n v="0"/>
    <s v="PRT"/>
    <n v="0"/>
    <n v="0"/>
    <n v="0"/>
    <s v="G"/>
    <s v="G"/>
    <s v="Transient"/>
    <n v="135"/>
    <n v="0"/>
    <n v="2"/>
    <s v="Canceled"/>
    <s v="22/2/2016"/>
    <x v="0"/>
    <x v="0"/>
  </r>
  <r>
    <x v="0"/>
    <n v="0"/>
    <x v="1"/>
    <x v="11"/>
    <n v="17"/>
    <n v="2"/>
    <n v="5"/>
    <n v="2"/>
    <n v="0"/>
    <n v="0"/>
    <s v="GBR"/>
    <n v="0"/>
    <n v="0"/>
    <n v="0"/>
    <s v="D"/>
    <s v="D"/>
    <s v="Transient-Party"/>
    <n v="77.64"/>
    <n v="0"/>
    <n v="1"/>
    <s v="Check-Out"/>
    <s v="24/6/2016"/>
    <x v="0"/>
    <x v="0"/>
  </r>
  <r>
    <x v="0"/>
    <n v="0"/>
    <x v="1"/>
    <x v="11"/>
    <n v="17"/>
    <n v="2"/>
    <n v="5"/>
    <n v="2"/>
    <n v="0"/>
    <n v="0"/>
    <s v="CN"/>
    <n v="0"/>
    <n v="0"/>
    <n v="0"/>
    <s v="G"/>
    <s v="G"/>
    <s v="Transient"/>
    <n v="121.5"/>
    <n v="0"/>
    <n v="1"/>
    <s v="Check-Out"/>
    <s v="24/6/2016"/>
    <x v="0"/>
    <x v="0"/>
  </r>
  <r>
    <x v="0"/>
    <n v="0"/>
    <x v="1"/>
    <x v="11"/>
    <n v="17"/>
    <n v="2"/>
    <n v="5"/>
    <n v="2"/>
    <n v="0"/>
    <n v="0"/>
    <s v="GBR"/>
    <n v="0"/>
    <n v="0"/>
    <n v="0"/>
    <s v="D"/>
    <s v="D"/>
    <s v="Transient-Party"/>
    <n v="77.64"/>
    <n v="0"/>
    <n v="1"/>
    <s v="Check-Out"/>
    <s v="24/6/2016"/>
    <x v="0"/>
    <x v="0"/>
  </r>
  <r>
    <x v="0"/>
    <n v="1"/>
    <x v="1"/>
    <x v="11"/>
    <n v="17"/>
    <n v="2"/>
    <n v="7"/>
    <n v="2"/>
    <n v="0"/>
    <n v="0"/>
    <s v="PRT"/>
    <n v="0"/>
    <n v="0"/>
    <n v="0"/>
    <s v="A"/>
    <s v="A"/>
    <s v="Transient"/>
    <n v="72"/>
    <n v="0"/>
    <n v="1"/>
    <s v="Canceled"/>
    <s v="30/12/2015"/>
    <x v="0"/>
    <x v="0"/>
  </r>
  <r>
    <x v="0"/>
    <n v="0"/>
    <x v="1"/>
    <x v="11"/>
    <n v="17"/>
    <n v="2"/>
    <n v="7"/>
    <n v="2"/>
    <n v="0"/>
    <n v="0"/>
    <s v="GBR"/>
    <n v="0"/>
    <n v="0"/>
    <n v="0"/>
    <s v="A"/>
    <s v="A"/>
    <s v="Transient"/>
    <n v="72"/>
    <n v="0"/>
    <n v="1"/>
    <s v="Check-Out"/>
    <s v="26/6/2016"/>
    <x v="0"/>
    <x v="0"/>
  </r>
  <r>
    <x v="0"/>
    <n v="0"/>
    <x v="1"/>
    <x v="11"/>
    <n v="17"/>
    <n v="4"/>
    <n v="10"/>
    <n v="2"/>
    <n v="0"/>
    <n v="0"/>
    <s v="NLD"/>
    <n v="0"/>
    <n v="0"/>
    <n v="0"/>
    <s v="A"/>
    <s v="A"/>
    <s v="Transient"/>
    <n v="59.6"/>
    <n v="0"/>
    <n v="0"/>
    <s v="Check-Out"/>
    <n v="42376"/>
    <x v="0"/>
    <x v="0"/>
  </r>
  <r>
    <x v="0"/>
    <n v="1"/>
    <x v="1"/>
    <x v="11"/>
    <n v="17"/>
    <n v="4"/>
    <n v="10"/>
    <n v="2"/>
    <n v="2"/>
    <n v="0"/>
    <s v="PRT"/>
    <n v="0"/>
    <n v="0"/>
    <n v="0"/>
    <s v="G"/>
    <s v="G"/>
    <s v="Transient"/>
    <n v="121.5"/>
    <n v="0"/>
    <n v="1"/>
    <s v="Canceled"/>
    <s v="31/8/2015"/>
    <x v="0"/>
    <x v="2"/>
  </r>
  <r>
    <x v="0"/>
    <n v="1"/>
    <x v="1"/>
    <x v="11"/>
    <n v="18"/>
    <n v="0"/>
    <n v="1"/>
    <n v="2"/>
    <n v="0"/>
    <n v="0"/>
    <s v="ESP"/>
    <n v="0"/>
    <n v="0"/>
    <n v="0"/>
    <s v="A"/>
    <s v="A"/>
    <s v="Transient"/>
    <n v="161"/>
    <n v="0"/>
    <n v="0"/>
    <s v="Canceled"/>
    <n v="42527"/>
    <x v="0"/>
    <x v="0"/>
  </r>
  <r>
    <x v="0"/>
    <n v="1"/>
    <x v="1"/>
    <x v="11"/>
    <n v="18"/>
    <n v="0"/>
    <n v="1"/>
    <n v="2"/>
    <n v="0"/>
    <n v="0"/>
    <s v="ESP"/>
    <n v="0"/>
    <n v="0"/>
    <n v="0"/>
    <s v="A"/>
    <s v="A"/>
    <s v="Transient"/>
    <n v="141"/>
    <n v="0"/>
    <n v="0"/>
    <s v="Canceled"/>
    <s v="15/4/2016"/>
    <x v="0"/>
    <x v="0"/>
  </r>
  <r>
    <x v="0"/>
    <n v="1"/>
    <x v="1"/>
    <x v="11"/>
    <n v="18"/>
    <n v="0"/>
    <n v="1"/>
    <n v="2"/>
    <n v="0"/>
    <n v="0"/>
    <s v="PRT"/>
    <n v="0"/>
    <n v="0"/>
    <n v="0"/>
    <s v="A"/>
    <s v="A"/>
    <s v="Transient"/>
    <n v="103.2"/>
    <n v="0"/>
    <n v="0"/>
    <s v="No-Show"/>
    <s v="18/6/2016"/>
    <x v="0"/>
    <x v="0"/>
  </r>
  <r>
    <x v="0"/>
    <n v="1"/>
    <x v="1"/>
    <x v="11"/>
    <n v="18"/>
    <n v="0"/>
    <n v="1"/>
    <n v="2"/>
    <n v="0"/>
    <n v="0"/>
    <s v="PRT"/>
    <n v="0"/>
    <n v="0"/>
    <n v="0"/>
    <s v="E"/>
    <s v="E"/>
    <s v="Transient"/>
    <n v="159"/>
    <n v="0"/>
    <n v="0"/>
    <s v="Canceled"/>
    <n v="42557"/>
    <x v="0"/>
    <x v="0"/>
  </r>
  <r>
    <x v="0"/>
    <n v="1"/>
    <x v="1"/>
    <x v="11"/>
    <n v="18"/>
    <n v="1"/>
    <n v="1"/>
    <n v="2"/>
    <n v="0"/>
    <n v="0"/>
    <s v="PRT"/>
    <n v="0"/>
    <n v="0"/>
    <n v="0"/>
    <s v="A"/>
    <s v="D"/>
    <s v="Transient"/>
    <n v="128.80000000000001"/>
    <n v="0"/>
    <n v="0"/>
    <s v="Canceled"/>
    <s v="15/6/2016"/>
    <x v="1"/>
    <x v="0"/>
  </r>
  <r>
    <x v="0"/>
    <n v="1"/>
    <x v="1"/>
    <x v="11"/>
    <n v="18"/>
    <n v="2"/>
    <n v="1"/>
    <n v="2"/>
    <n v="0"/>
    <n v="0"/>
    <s v="AUT"/>
    <n v="0"/>
    <n v="0"/>
    <n v="0"/>
    <s v="A"/>
    <s v="A"/>
    <s v="Transient"/>
    <n v="116"/>
    <n v="0"/>
    <n v="0"/>
    <s v="Canceled"/>
    <s v="23/5/2016"/>
    <x v="0"/>
    <x v="0"/>
  </r>
  <r>
    <x v="0"/>
    <n v="1"/>
    <x v="1"/>
    <x v="11"/>
    <n v="18"/>
    <n v="2"/>
    <n v="2"/>
    <n v="3"/>
    <n v="1"/>
    <n v="0"/>
    <s v="CN"/>
    <n v="0"/>
    <n v="0"/>
    <n v="0"/>
    <s v="H"/>
    <s v="H"/>
    <s v="Transient"/>
    <n v="194"/>
    <n v="0"/>
    <n v="0"/>
    <s v="Canceled"/>
    <s v="30/4/2016"/>
    <x v="0"/>
    <x v="2"/>
  </r>
  <r>
    <x v="0"/>
    <n v="1"/>
    <x v="1"/>
    <x v="11"/>
    <n v="18"/>
    <n v="2"/>
    <n v="3"/>
    <n v="2"/>
    <n v="0"/>
    <n v="0"/>
    <s v="PRT"/>
    <n v="0"/>
    <n v="0"/>
    <n v="0"/>
    <s v="E"/>
    <s v="E"/>
    <s v="Transient"/>
    <n v="136"/>
    <n v="0"/>
    <n v="1"/>
    <s v="Canceled"/>
    <s v="27/2/2016"/>
    <x v="0"/>
    <x v="0"/>
  </r>
  <r>
    <x v="0"/>
    <n v="1"/>
    <x v="1"/>
    <x v="11"/>
    <n v="18"/>
    <n v="2"/>
    <n v="5"/>
    <n v="2"/>
    <n v="0"/>
    <n v="0"/>
    <s v="PRT"/>
    <n v="0"/>
    <n v="0"/>
    <n v="0"/>
    <s v="E"/>
    <s v="E"/>
    <s v="Transient"/>
    <n v="99"/>
    <n v="0"/>
    <n v="2"/>
    <s v="Canceled"/>
    <s v="18/1/2016"/>
    <x v="0"/>
    <x v="0"/>
  </r>
  <r>
    <x v="0"/>
    <n v="1"/>
    <x v="1"/>
    <x v="11"/>
    <n v="18"/>
    <n v="2"/>
    <n v="5"/>
    <n v="2"/>
    <n v="0"/>
    <n v="0"/>
    <s v="PRT"/>
    <n v="0"/>
    <n v="0"/>
    <n v="0"/>
    <s v="G"/>
    <s v="G"/>
    <s v="Transient"/>
    <n v="121.5"/>
    <n v="0"/>
    <n v="1"/>
    <s v="Canceled"/>
    <s v="22/8/2015"/>
    <x v="0"/>
    <x v="0"/>
  </r>
  <r>
    <x v="0"/>
    <n v="0"/>
    <x v="1"/>
    <x v="11"/>
    <n v="18"/>
    <n v="2"/>
    <n v="5"/>
    <n v="2"/>
    <n v="0"/>
    <n v="0"/>
    <s v="GBR"/>
    <n v="0"/>
    <n v="0"/>
    <n v="0"/>
    <s v="E"/>
    <s v="E"/>
    <s v="Contract"/>
    <n v="78.5"/>
    <n v="0"/>
    <n v="0"/>
    <s v="Check-Out"/>
    <s v="25/6/2016"/>
    <x v="0"/>
    <x v="0"/>
  </r>
  <r>
    <x v="0"/>
    <n v="1"/>
    <x v="1"/>
    <x v="11"/>
    <n v="18"/>
    <n v="2"/>
    <n v="5"/>
    <n v="2"/>
    <n v="0"/>
    <n v="0"/>
    <s v="PRT"/>
    <n v="0"/>
    <n v="0"/>
    <n v="0"/>
    <s v="A"/>
    <s v="A"/>
    <s v="Transient"/>
    <n v="110"/>
    <n v="0"/>
    <n v="0"/>
    <s v="Canceled"/>
    <n v="42074"/>
    <x v="0"/>
    <x v="0"/>
  </r>
  <r>
    <x v="0"/>
    <n v="1"/>
    <x v="1"/>
    <x v="11"/>
    <n v="18"/>
    <n v="2"/>
    <n v="5"/>
    <n v="2"/>
    <n v="0"/>
    <n v="0"/>
    <s v="PRT"/>
    <n v="0"/>
    <n v="0"/>
    <n v="0"/>
    <s v="E"/>
    <s v="E"/>
    <s v="Transient"/>
    <n v="99"/>
    <n v="0"/>
    <n v="2"/>
    <s v="Canceled"/>
    <s v="18/1/2016"/>
    <x v="0"/>
    <x v="0"/>
  </r>
  <r>
    <x v="0"/>
    <n v="0"/>
    <x v="1"/>
    <x v="11"/>
    <n v="18"/>
    <n v="2"/>
    <n v="5"/>
    <n v="2"/>
    <n v="0"/>
    <n v="0"/>
    <s v="GBR"/>
    <n v="0"/>
    <n v="0"/>
    <n v="0"/>
    <s v="A"/>
    <s v="A"/>
    <s v="Contract"/>
    <n v="75.650000000000006"/>
    <n v="0"/>
    <n v="2"/>
    <s v="Check-Out"/>
    <s v="25/6/2016"/>
    <x v="0"/>
    <x v="0"/>
  </r>
  <r>
    <x v="0"/>
    <n v="1"/>
    <x v="1"/>
    <x v="11"/>
    <n v="18"/>
    <n v="2"/>
    <n v="5"/>
    <n v="2"/>
    <n v="0"/>
    <n v="0"/>
    <s v="PRT"/>
    <n v="0"/>
    <n v="0"/>
    <n v="0"/>
    <s v="A"/>
    <s v="A"/>
    <s v="Transient"/>
    <n v="57.6"/>
    <n v="0"/>
    <n v="0"/>
    <s v="Canceled"/>
    <s v="15/12/2015"/>
    <x v="0"/>
    <x v="0"/>
  </r>
  <r>
    <x v="0"/>
    <n v="1"/>
    <x v="1"/>
    <x v="11"/>
    <n v="18"/>
    <n v="2"/>
    <n v="5"/>
    <n v="2"/>
    <n v="2"/>
    <n v="0"/>
    <s v="PRT"/>
    <n v="0"/>
    <n v="0"/>
    <n v="0"/>
    <s v="G"/>
    <s v="G"/>
    <s v="Transient"/>
    <n v="135"/>
    <n v="0"/>
    <n v="0"/>
    <s v="Canceled"/>
    <n v="42552"/>
    <x v="0"/>
    <x v="2"/>
  </r>
  <r>
    <x v="0"/>
    <n v="0"/>
    <x v="1"/>
    <x v="11"/>
    <n v="18"/>
    <n v="2"/>
    <n v="6"/>
    <n v="2"/>
    <n v="0"/>
    <n v="0"/>
    <s v="ROU"/>
    <n v="0"/>
    <n v="0"/>
    <n v="0"/>
    <s v="D"/>
    <s v="D"/>
    <s v="Transient"/>
    <n v="85.5"/>
    <n v="0"/>
    <n v="1"/>
    <s v="Check-Out"/>
    <s v="26/6/2016"/>
    <x v="0"/>
    <x v="0"/>
  </r>
  <r>
    <x v="0"/>
    <n v="1"/>
    <x v="1"/>
    <x v="11"/>
    <n v="18"/>
    <n v="2"/>
    <n v="6"/>
    <n v="2"/>
    <n v="0"/>
    <n v="0"/>
    <s v="PRT"/>
    <n v="0"/>
    <n v="0"/>
    <n v="0"/>
    <s v="E"/>
    <s v="E"/>
    <s v="Transient"/>
    <n v="99"/>
    <n v="0"/>
    <n v="2"/>
    <s v="Canceled"/>
    <s v="25/2/2016"/>
    <x v="0"/>
    <x v="0"/>
  </r>
  <r>
    <x v="0"/>
    <n v="0"/>
    <x v="1"/>
    <x v="11"/>
    <n v="18"/>
    <n v="2"/>
    <n v="6"/>
    <n v="2"/>
    <n v="0"/>
    <n v="0"/>
    <s v="ROU"/>
    <n v="0"/>
    <n v="0"/>
    <n v="0"/>
    <s v="D"/>
    <s v="D"/>
    <s v="Transient"/>
    <n v="85.5"/>
    <n v="0"/>
    <n v="1"/>
    <s v="Check-Out"/>
    <s v="26/6/2016"/>
    <x v="0"/>
    <x v="0"/>
  </r>
  <r>
    <x v="0"/>
    <n v="0"/>
    <x v="1"/>
    <x v="11"/>
    <n v="18"/>
    <n v="4"/>
    <n v="6"/>
    <n v="2"/>
    <n v="0"/>
    <n v="0"/>
    <s v="GBR"/>
    <n v="0"/>
    <n v="0"/>
    <n v="0"/>
    <s v="D"/>
    <s v="D"/>
    <s v="Transient"/>
    <n v="85"/>
    <n v="0"/>
    <n v="4"/>
    <s v="Check-Out"/>
    <s v="28/6/2016"/>
    <x v="0"/>
    <x v="0"/>
  </r>
  <r>
    <x v="0"/>
    <n v="0"/>
    <x v="1"/>
    <x v="11"/>
    <n v="18"/>
    <n v="4"/>
    <n v="6"/>
    <n v="2"/>
    <n v="0"/>
    <n v="0"/>
    <s v="GBR"/>
    <n v="0"/>
    <n v="0"/>
    <n v="0"/>
    <s v="D"/>
    <s v="D"/>
    <s v="Transient"/>
    <n v="85"/>
    <n v="0"/>
    <n v="4"/>
    <s v="Check-Out"/>
    <s v="28/6/2016"/>
    <x v="0"/>
    <x v="0"/>
  </r>
  <r>
    <x v="0"/>
    <n v="1"/>
    <x v="1"/>
    <x v="11"/>
    <n v="18"/>
    <n v="4"/>
    <n v="7"/>
    <n v="3"/>
    <n v="1"/>
    <n v="0"/>
    <s v="PRT"/>
    <n v="0"/>
    <n v="0"/>
    <n v="0"/>
    <s v="G"/>
    <s v="G"/>
    <s v="Transient"/>
    <n v="145"/>
    <n v="0"/>
    <n v="0"/>
    <s v="Canceled"/>
    <n v="42675"/>
    <x v="0"/>
    <x v="2"/>
  </r>
  <r>
    <x v="0"/>
    <n v="0"/>
    <x v="1"/>
    <x v="11"/>
    <n v="18"/>
    <n v="4"/>
    <n v="10"/>
    <n v="1"/>
    <n v="0"/>
    <n v="0"/>
    <s v="GBR"/>
    <n v="0"/>
    <n v="0"/>
    <n v="0"/>
    <s v="A"/>
    <s v="A"/>
    <s v="Transient"/>
    <n v="65.75"/>
    <n v="0"/>
    <n v="1"/>
    <s v="Check-Out"/>
    <n v="42407"/>
    <x v="0"/>
    <x v="1"/>
  </r>
  <r>
    <x v="0"/>
    <n v="1"/>
    <x v="1"/>
    <x v="11"/>
    <n v="19"/>
    <n v="2"/>
    <n v="1"/>
    <n v="2"/>
    <n v="1"/>
    <n v="0"/>
    <s v="PRT"/>
    <n v="0"/>
    <n v="0"/>
    <n v="0"/>
    <s v="G"/>
    <s v="G"/>
    <s v="Transient"/>
    <n v="189.19"/>
    <n v="0"/>
    <n v="0"/>
    <s v="Canceled"/>
    <n v="42373"/>
    <x v="0"/>
    <x v="2"/>
  </r>
  <r>
    <x v="0"/>
    <n v="1"/>
    <x v="1"/>
    <x v="11"/>
    <n v="19"/>
    <n v="2"/>
    <n v="1"/>
    <n v="2"/>
    <n v="0"/>
    <n v="0"/>
    <s v="ESP"/>
    <n v="0"/>
    <n v="0"/>
    <n v="0"/>
    <s v="A"/>
    <s v="A"/>
    <s v="Transient"/>
    <n v="122.33"/>
    <n v="0"/>
    <n v="1"/>
    <s v="Canceled"/>
    <s v="17/6/2016"/>
    <x v="0"/>
    <x v="0"/>
  </r>
  <r>
    <x v="0"/>
    <n v="0"/>
    <x v="1"/>
    <x v="11"/>
    <n v="19"/>
    <n v="2"/>
    <n v="4"/>
    <n v="1"/>
    <n v="0"/>
    <n v="0"/>
    <s v="GBR"/>
    <n v="0"/>
    <n v="0"/>
    <n v="0"/>
    <s v="A"/>
    <s v="A"/>
    <s v="Transient"/>
    <n v="60.35"/>
    <n v="0"/>
    <n v="1"/>
    <s v="Check-Out"/>
    <s v="25/6/2016"/>
    <x v="0"/>
    <x v="1"/>
  </r>
  <r>
    <x v="0"/>
    <n v="0"/>
    <x v="1"/>
    <x v="11"/>
    <n v="19"/>
    <n v="2"/>
    <n v="4"/>
    <n v="1"/>
    <n v="0"/>
    <n v="0"/>
    <s v="GBR"/>
    <n v="0"/>
    <n v="0"/>
    <n v="0"/>
    <s v="A"/>
    <s v="A"/>
    <s v="Transient"/>
    <n v="60.35"/>
    <n v="0"/>
    <n v="1"/>
    <s v="Check-Out"/>
    <s v="25/6/2016"/>
    <x v="0"/>
    <x v="1"/>
  </r>
  <r>
    <x v="0"/>
    <n v="1"/>
    <x v="1"/>
    <x v="11"/>
    <n v="19"/>
    <n v="2"/>
    <n v="5"/>
    <n v="2"/>
    <n v="0"/>
    <n v="0"/>
    <s v="PRT"/>
    <n v="0"/>
    <n v="0"/>
    <n v="0"/>
    <s v="A"/>
    <s v="A"/>
    <s v="Transient"/>
    <n v="72"/>
    <n v="0"/>
    <n v="1"/>
    <s v="No-Show"/>
    <s v="19/6/2016"/>
    <x v="0"/>
    <x v="0"/>
  </r>
  <r>
    <x v="0"/>
    <n v="1"/>
    <x v="1"/>
    <x v="11"/>
    <n v="19"/>
    <n v="2"/>
    <n v="5"/>
    <n v="2"/>
    <n v="0"/>
    <n v="0"/>
    <s v="PRT"/>
    <n v="0"/>
    <n v="0"/>
    <n v="0"/>
    <s v="E"/>
    <s v="E"/>
    <s v="Transient"/>
    <n v="136"/>
    <n v="0"/>
    <n v="2"/>
    <s v="Canceled"/>
    <s v="18/3/2016"/>
    <x v="0"/>
    <x v="0"/>
  </r>
  <r>
    <x v="0"/>
    <n v="1"/>
    <x v="1"/>
    <x v="11"/>
    <n v="19"/>
    <n v="3"/>
    <n v="5"/>
    <n v="2"/>
    <n v="0"/>
    <n v="0"/>
    <s v="PRT"/>
    <n v="0"/>
    <n v="0"/>
    <n v="0"/>
    <s v="A"/>
    <s v="A"/>
    <s v="Transient"/>
    <n v="115.75"/>
    <n v="0"/>
    <n v="0"/>
    <s v="Canceled"/>
    <n v="42706"/>
    <x v="0"/>
    <x v="0"/>
  </r>
  <r>
    <x v="0"/>
    <n v="1"/>
    <x v="1"/>
    <x v="11"/>
    <n v="19"/>
    <n v="3"/>
    <n v="5"/>
    <n v="2"/>
    <n v="0"/>
    <n v="0"/>
    <s v="PRT"/>
    <n v="0"/>
    <n v="0"/>
    <n v="0"/>
    <s v="A"/>
    <s v="A"/>
    <s v="Transient"/>
    <n v="103.75"/>
    <n v="0"/>
    <n v="0"/>
    <s v="Canceled"/>
    <n v="42706"/>
    <x v="0"/>
    <x v="0"/>
  </r>
  <r>
    <x v="0"/>
    <n v="1"/>
    <x v="1"/>
    <x v="11"/>
    <n v="19"/>
    <n v="3"/>
    <n v="5"/>
    <n v="2"/>
    <n v="0"/>
    <n v="0"/>
    <s v="PRT"/>
    <n v="0"/>
    <n v="0"/>
    <n v="0"/>
    <s v="A"/>
    <s v="A"/>
    <s v="Transient"/>
    <n v="103.75"/>
    <n v="0"/>
    <n v="0"/>
    <s v="Canceled"/>
    <n v="42706"/>
    <x v="0"/>
    <x v="0"/>
  </r>
  <r>
    <x v="0"/>
    <n v="1"/>
    <x v="1"/>
    <x v="11"/>
    <n v="19"/>
    <n v="3"/>
    <n v="5"/>
    <n v="2"/>
    <n v="0"/>
    <n v="0"/>
    <s v="PRT"/>
    <n v="0"/>
    <n v="0"/>
    <n v="0"/>
    <s v="A"/>
    <s v="A"/>
    <s v="Transient"/>
    <n v="103.75"/>
    <n v="0"/>
    <n v="0"/>
    <s v="Canceled"/>
    <n v="42706"/>
    <x v="0"/>
    <x v="0"/>
  </r>
  <r>
    <x v="0"/>
    <n v="1"/>
    <x v="1"/>
    <x v="11"/>
    <n v="19"/>
    <n v="4"/>
    <n v="10"/>
    <n v="3"/>
    <n v="1"/>
    <n v="0"/>
    <s v="PRT"/>
    <n v="0"/>
    <n v="0"/>
    <n v="0"/>
    <s v="H"/>
    <s v="H"/>
    <s v="Transient"/>
    <n v="150.57"/>
    <n v="0"/>
    <n v="2"/>
    <s v="Canceled"/>
    <n v="42491"/>
    <x v="0"/>
    <x v="2"/>
  </r>
  <r>
    <x v="0"/>
    <n v="1"/>
    <x v="1"/>
    <x v="11"/>
    <n v="20"/>
    <n v="1"/>
    <n v="0"/>
    <n v="2"/>
    <n v="0"/>
    <n v="0"/>
    <s v="PRT"/>
    <n v="0"/>
    <n v="0"/>
    <n v="0"/>
    <s v="A"/>
    <s v="A"/>
    <s v="Transient"/>
    <n v="100"/>
    <n v="0"/>
    <n v="0"/>
    <s v="Canceled"/>
    <s v="15/6/2016"/>
    <x v="0"/>
    <x v="0"/>
  </r>
  <r>
    <x v="0"/>
    <n v="0"/>
    <x v="1"/>
    <x v="11"/>
    <n v="20"/>
    <n v="1"/>
    <n v="0"/>
    <n v="2"/>
    <n v="0"/>
    <n v="0"/>
    <s v="HRV"/>
    <n v="0"/>
    <n v="0"/>
    <n v="0"/>
    <s v="A"/>
    <s v="A"/>
    <s v="Transient"/>
    <n v="84"/>
    <n v="1"/>
    <n v="1"/>
    <s v="Check-Out"/>
    <s v="21/6/2016"/>
    <x v="0"/>
    <x v="0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0"/>
    <s v="Canceled"/>
    <n v="42406"/>
    <x v="0"/>
    <x v="0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0"/>
    <x v="1"/>
    <x v="11"/>
    <n v="20"/>
    <n v="1"/>
    <n v="5"/>
    <n v="2"/>
    <n v="0"/>
    <n v="1"/>
    <s v="PRT"/>
    <n v="0"/>
    <n v="0"/>
    <n v="0"/>
    <s v="D"/>
    <s v="D"/>
    <s v="Transient"/>
    <n v="156.75"/>
    <n v="1"/>
    <n v="0"/>
    <s v="Check-Out"/>
    <s v="26/6/2016"/>
    <x v="0"/>
    <x v="2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D"/>
    <s v="D"/>
    <s v="Transient"/>
    <n v="85.5"/>
    <n v="0"/>
    <n v="0"/>
    <s v="Canceled"/>
    <s v="26/1/2016"/>
    <x v="0"/>
    <x v="0"/>
  </r>
  <r>
    <x v="0"/>
    <n v="1"/>
    <x v="1"/>
    <x v="11"/>
    <n v="20"/>
    <n v="1"/>
    <n v="5"/>
    <n v="2"/>
    <n v="0"/>
    <n v="0"/>
    <s v="PRT"/>
    <n v="0"/>
    <n v="0"/>
    <n v="0"/>
    <s v="A"/>
    <s v="A"/>
    <s v="Transient"/>
    <n v="72"/>
    <n v="0"/>
    <n v="0"/>
    <s v="Canceled"/>
    <s v="26/1/2016"/>
    <x v="0"/>
    <x v="0"/>
  </r>
  <r>
    <x v="0"/>
    <n v="1"/>
    <x v="1"/>
    <x v="11"/>
    <n v="20"/>
    <n v="1"/>
    <n v="3"/>
    <n v="2"/>
    <n v="0"/>
    <n v="1"/>
    <s v="PRT"/>
    <n v="0"/>
    <n v="0"/>
    <n v="0"/>
    <s v="A"/>
    <s v="A"/>
    <s v="Transient"/>
    <n v="72"/>
    <n v="0"/>
    <n v="3"/>
    <s v="Canceled"/>
    <s v="23/2/2016"/>
    <x v="0"/>
    <x v="2"/>
  </r>
  <r>
    <x v="0"/>
    <n v="1"/>
    <x v="1"/>
    <x v="11"/>
    <n v="20"/>
    <n v="2"/>
    <n v="5"/>
    <n v="2"/>
    <n v="0"/>
    <n v="0"/>
    <s v="PRT"/>
    <n v="0"/>
    <n v="0"/>
    <n v="0"/>
    <s v="D"/>
    <s v="D"/>
    <s v="Transient"/>
    <n v="62.9"/>
    <n v="0"/>
    <n v="0"/>
    <s v="Canceled"/>
    <s v="20/1/2016"/>
    <x v="0"/>
    <x v="0"/>
  </r>
  <r>
    <x v="0"/>
    <n v="1"/>
    <x v="1"/>
    <x v="11"/>
    <n v="20"/>
    <n v="2"/>
    <n v="5"/>
    <n v="2"/>
    <n v="0"/>
    <n v="0"/>
    <s v="PRT"/>
    <n v="0"/>
    <n v="0"/>
    <n v="0"/>
    <s v="D"/>
    <s v="D"/>
    <s v="Transient"/>
    <n v="62.9"/>
    <n v="0"/>
    <n v="0"/>
    <s v="Canceled"/>
    <s v="20/1/2016"/>
    <x v="0"/>
    <x v="0"/>
  </r>
  <r>
    <x v="0"/>
    <n v="0"/>
    <x v="1"/>
    <x v="11"/>
    <n v="20"/>
    <n v="2"/>
    <n v="5"/>
    <n v="2"/>
    <n v="0"/>
    <n v="0"/>
    <s v="GBR"/>
    <n v="0"/>
    <n v="0"/>
    <n v="0"/>
    <s v="A"/>
    <s v="A"/>
    <s v="Contract"/>
    <n v="79.84"/>
    <n v="0"/>
    <n v="0"/>
    <s v="Check-Out"/>
    <s v="27/6/2016"/>
    <x v="0"/>
    <x v="0"/>
  </r>
  <r>
    <x v="0"/>
    <n v="1"/>
    <x v="1"/>
    <x v="11"/>
    <n v="20"/>
    <n v="3"/>
    <n v="5"/>
    <n v="2"/>
    <n v="0"/>
    <n v="0"/>
    <s v="PRT"/>
    <n v="0"/>
    <n v="0"/>
    <n v="0"/>
    <s v="E"/>
    <s v="E"/>
    <s v="Transient"/>
    <n v="99"/>
    <n v="0"/>
    <n v="1"/>
    <s v="Canceled"/>
    <n v="42465"/>
    <x v="0"/>
    <x v="0"/>
  </r>
  <r>
    <x v="0"/>
    <n v="0"/>
    <x v="1"/>
    <x v="11"/>
    <n v="20"/>
    <n v="4"/>
    <n v="10"/>
    <n v="2"/>
    <n v="0"/>
    <n v="0"/>
    <s v="GBR"/>
    <n v="0"/>
    <n v="0"/>
    <n v="0"/>
    <s v="D"/>
    <s v="D"/>
    <s v="Contract"/>
    <n v="68"/>
    <n v="0"/>
    <n v="1"/>
    <s v="Check-Out"/>
    <n v="42467"/>
    <x v="0"/>
    <x v="0"/>
  </r>
  <r>
    <x v="0"/>
    <n v="0"/>
    <x v="1"/>
    <x v="11"/>
    <n v="21"/>
    <n v="0"/>
    <n v="5"/>
    <n v="2"/>
    <n v="0"/>
    <n v="0"/>
    <s v="FIN"/>
    <n v="0"/>
    <n v="0"/>
    <n v="0"/>
    <s v="A"/>
    <s v="A"/>
    <s v="Transient"/>
    <n v="64.8"/>
    <n v="0"/>
    <n v="1"/>
    <s v="Check-Out"/>
    <s v="26/6/2016"/>
    <x v="0"/>
    <x v="0"/>
  </r>
  <r>
    <x v="0"/>
    <n v="1"/>
    <x v="1"/>
    <x v="11"/>
    <n v="21"/>
    <n v="0"/>
    <n v="5"/>
    <n v="2"/>
    <n v="0"/>
    <n v="0"/>
    <s v="PRT"/>
    <n v="0"/>
    <n v="0"/>
    <n v="0"/>
    <s v="A"/>
    <s v="A"/>
    <s v="Transient"/>
    <n v="72"/>
    <n v="0"/>
    <n v="0"/>
    <s v="Canceled"/>
    <s v="19/5/2016"/>
    <x v="0"/>
    <x v="0"/>
  </r>
  <r>
    <x v="0"/>
    <n v="1"/>
    <x v="1"/>
    <x v="11"/>
    <n v="21"/>
    <n v="0"/>
    <n v="5"/>
    <n v="2"/>
    <n v="0"/>
    <n v="0"/>
    <s v="PRT"/>
    <n v="0"/>
    <n v="0"/>
    <n v="0"/>
    <s v="A"/>
    <s v="A"/>
    <s v="Transient"/>
    <n v="72"/>
    <n v="0"/>
    <n v="1"/>
    <s v="Canceled"/>
    <s v="19/5/2016"/>
    <x v="0"/>
    <x v="0"/>
  </r>
  <r>
    <x v="0"/>
    <n v="1"/>
    <x v="1"/>
    <x v="11"/>
    <n v="21"/>
    <n v="0"/>
    <n v="5"/>
    <n v="2"/>
    <n v="0"/>
    <n v="0"/>
    <s v="ESP"/>
    <n v="0"/>
    <n v="0"/>
    <n v="0"/>
    <s v="A"/>
    <s v="A"/>
    <s v="Transient"/>
    <n v="72"/>
    <n v="0"/>
    <n v="0"/>
    <s v="Canceled"/>
    <s v="19/5/2016"/>
    <x v="0"/>
    <x v="0"/>
  </r>
  <r>
    <x v="0"/>
    <n v="1"/>
    <x v="1"/>
    <x v="11"/>
    <n v="21"/>
    <n v="0"/>
    <n v="5"/>
    <n v="2"/>
    <n v="0"/>
    <n v="0"/>
    <s v="PRT"/>
    <n v="0"/>
    <n v="0"/>
    <n v="0"/>
    <s v="A"/>
    <s v="A"/>
    <s v="Transient"/>
    <n v="72"/>
    <n v="0"/>
    <n v="0"/>
    <s v="Canceled"/>
    <s v="19/5/2016"/>
    <x v="0"/>
    <x v="0"/>
  </r>
  <r>
    <x v="0"/>
    <n v="1"/>
    <x v="1"/>
    <x v="11"/>
    <n v="21"/>
    <n v="0"/>
    <n v="5"/>
    <n v="2"/>
    <n v="0"/>
    <n v="0"/>
    <s v="PRT"/>
    <n v="0"/>
    <n v="0"/>
    <n v="0"/>
    <s v="A"/>
    <s v="A"/>
    <s v="Transient"/>
    <n v="72"/>
    <n v="0"/>
    <n v="0"/>
    <s v="Canceled"/>
    <s v="19/5/2016"/>
    <x v="0"/>
    <x v="0"/>
  </r>
  <r>
    <x v="0"/>
    <n v="1"/>
    <x v="1"/>
    <x v="11"/>
    <n v="21"/>
    <n v="0"/>
    <n v="5"/>
    <n v="1"/>
    <n v="0"/>
    <n v="0"/>
    <s v="PRT"/>
    <n v="0"/>
    <n v="0"/>
    <n v="0"/>
    <s v="A"/>
    <s v="A"/>
    <s v="Transient"/>
    <n v="67.5"/>
    <n v="0"/>
    <n v="0"/>
    <s v="Canceled"/>
    <n v="42372"/>
    <x v="0"/>
    <x v="1"/>
  </r>
  <r>
    <x v="0"/>
    <n v="1"/>
    <x v="1"/>
    <x v="11"/>
    <n v="21"/>
    <n v="0"/>
    <n v="5"/>
    <n v="2"/>
    <n v="0"/>
    <n v="0"/>
    <s v="PRT"/>
    <n v="0"/>
    <n v="0"/>
    <n v="0"/>
    <s v="A"/>
    <s v="A"/>
    <s v="Transient"/>
    <n v="64.8"/>
    <n v="0"/>
    <n v="1"/>
    <s v="Canceled"/>
    <n v="42649"/>
    <x v="0"/>
    <x v="0"/>
  </r>
  <r>
    <x v="0"/>
    <n v="1"/>
    <x v="1"/>
    <x v="11"/>
    <n v="21"/>
    <n v="2"/>
    <n v="5"/>
    <n v="2"/>
    <n v="0"/>
    <n v="0"/>
    <s v="PRT"/>
    <n v="0"/>
    <n v="0"/>
    <n v="0"/>
    <s v="A"/>
    <s v="A"/>
    <s v="Transient"/>
    <n v="72"/>
    <n v="0"/>
    <n v="1"/>
    <s v="Canceled"/>
    <s v="17/9/2015"/>
    <x v="0"/>
    <x v="0"/>
  </r>
  <r>
    <x v="0"/>
    <n v="0"/>
    <x v="1"/>
    <x v="11"/>
    <n v="21"/>
    <n v="2"/>
    <n v="5"/>
    <n v="2"/>
    <n v="0"/>
    <n v="0"/>
    <s v="IRL"/>
    <n v="0"/>
    <n v="0"/>
    <n v="0"/>
    <s v="D"/>
    <s v="D"/>
    <s v="Transient"/>
    <n v="85.5"/>
    <n v="0"/>
    <n v="1"/>
    <s v="Check-Out"/>
    <s v="28/6/2016"/>
    <x v="0"/>
    <x v="0"/>
  </r>
  <r>
    <x v="0"/>
    <n v="1"/>
    <x v="1"/>
    <x v="11"/>
    <n v="21"/>
    <n v="2"/>
    <n v="5"/>
    <n v="2"/>
    <n v="0"/>
    <n v="0"/>
    <s v="PRT"/>
    <n v="0"/>
    <n v="0"/>
    <n v="0"/>
    <s v="E"/>
    <s v="E"/>
    <s v="Transient"/>
    <n v="136"/>
    <n v="0"/>
    <n v="1"/>
    <s v="Canceled"/>
    <n v="42615"/>
    <x v="0"/>
    <x v="0"/>
  </r>
  <r>
    <x v="0"/>
    <n v="0"/>
    <x v="1"/>
    <x v="11"/>
    <n v="21"/>
    <n v="2"/>
    <n v="5"/>
    <n v="2"/>
    <n v="0"/>
    <n v="0"/>
    <s v="GBR"/>
    <n v="0"/>
    <n v="0"/>
    <n v="0"/>
    <s v="E"/>
    <s v="F"/>
    <s v="Transient"/>
    <n v="100.3"/>
    <n v="0"/>
    <n v="1"/>
    <s v="Check-Out"/>
    <s v="28/6/2016"/>
    <x v="1"/>
    <x v="0"/>
  </r>
  <r>
    <x v="0"/>
    <n v="1"/>
    <x v="1"/>
    <x v="11"/>
    <n v="21"/>
    <n v="2"/>
    <n v="5"/>
    <n v="2"/>
    <n v="0"/>
    <n v="0"/>
    <s v="PRT"/>
    <n v="0"/>
    <n v="0"/>
    <n v="0"/>
    <s v="A"/>
    <s v="A"/>
    <s v="Transient"/>
    <n v="54.72"/>
    <n v="0"/>
    <n v="0"/>
    <s v="Canceled"/>
    <n v="42462"/>
    <x v="0"/>
    <x v="0"/>
  </r>
  <r>
    <x v="0"/>
    <n v="1"/>
    <x v="1"/>
    <x v="11"/>
    <n v="21"/>
    <n v="1"/>
    <n v="5"/>
    <n v="2"/>
    <n v="0"/>
    <n v="0"/>
    <s v="PRT"/>
    <n v="0"/>
    <n v="0"/>
    <n v="0"/>
    <s v="A"/>
    <s v="A"/>
    <s v="Transient"/>
    <n v="108.17"/>
    <n v="0"/>
    <n v="1"/>
    <s v="Canceled"/>
    <n v="42619"/>
    <x v="0"/>
    <x v="0"/>
  </r>
  <r>
    <x v="0"/>
    <n v="1"/>
    <x v="1"/>
    <x v="11"/>
    <n v="21"/>
    <n v="2"/>
    <n v="5"/>
    <n v="2"/>
    <n v="0"/>
    <n v="0"/>
    <s v="PRT"/>
    <n v="0"/>
    <n v="0"/>
    <n v="0"/>
    <s v="A"/>
    <s v="A"/>
    <s v="Transient"/>
    <n v="57.6"/>
    <n v="0"/>
    <n v="0"/>
    <s v="Canceled"/>
    <s v="14/6/2016"/>
    <x v="0"/>
    <x v="0"/>
  </r>
  <r>
    <x v="0"/>
    <n v="0"/>
    <x v="1"/>
    <x v="11"/>
    <n v="21"/>
    <n v="2"/>
    <n v="7"/>
    <n v="2"/>
    <n v="2"/>
    <n v="0"/>
    <s v="GBR"/>
    <n v="0"/>
    <n v="0"/>
    <n v="0"/>
    <s v="G"/>
    <s v="G"/>
    <s v="Transient"/>
    <n v="135"/>
    <n v="0"/>
    <n v="3"/>
    <s v="Check-Out"/>
    <s v="30/6/2016"/>
    <x v="0"/>
    <x v="2"/>
  </r>
  <r>
    <x v="0"/>
    <n v="0"/>
    <x v="1"/>
    <x v="11"/>
    <n v="21"/>
    <n v="2"/>
    <n v="7"/>
    <n v="2"/>
    <n v="2"/>
    <n v="0"/>
    <s v="GBR"/>
    <n v="0"/>
    <n v="0"/>
    <n v="0"/>
    <s v="G"/>
    <s v="G"/>
    <s v="Transient"/>
    <n v="141.66999999999999"/>
    <n v="0"/>
    <n v="2"/>
    <s v="Check-Out"/>
    <s v="30/6/2016"/>
    <x v="0"/>
    <x v="2"/>
  </r>
  <r>
    <x v="0"/>
    <n v="1"/>
    <x v="1"/>
    <x v="11"/>
    <n v="21"/>
    <n v="2"/>
    <n v="5"/>
    <n v="2"/>
    <n v="0"/>
    <n v="0"/>
    <s v="PRT"/>
    <n v="0"/>
    <n v="0"/>
    <n v="0"/>
    <s v="A"/>
    <s v="A"/>
    <s v="Transient"/>
    <n v="106"/>
    <n v="0"/>
    <n v="1"/>
    <s v="No-Show"/>
    <s v="21/6/2016"/>
    <x v="0"/>
    <x v="0"/>
  </r>
  <r>
    <x v="0"/>
    <n v="0"/>
    <x v="1"/>
    <x v="11"/>
    <n v="21"/>
    <n v="4"/>
    <n v="10"/>
    <n v="2"/>
    <n v="0"/>
    <n v="0"/>
    <s v="GBR"/>
    <n v="0"/>
    <n v="0"/>
    <n v="0"/>
    <s v="D"/>
    <s v="D"/>
    <s v="Transient"/>
    <n v="92.36"/>
    <n v="0"/>
    <n v="0"/>
    <s v="Check-Out"/>
    <n v="42497"/>
    <x v="0"/>
    <x v="0"/>
  </r>
  <r>
    <x v="0"/>
    <n v="1"/>
    <x v="1"/>
    <x v="11"/>
    <n v="22"/>
    <n v="0"/>
    <n v="3"/>
    <n v="2"/>
    <n v="0"/>
    <n v="0"/>
    <s v="PRT"/>
    <n v="0"/>
    <n v="0"/>
    <n v="0"/>
    <s v="A"/>
    <s v="A"/>
    <s v="Transient-Party"/>
    <n v="92"/>
    <n v="0"/>
    <n v="0"/>
    <s v="Canceled"/>
    <s v="24/5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F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E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C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1"/>
    <x v="1"/>
    <x v="11"/>
    <n v="22"/>
    <n v="0"/>
    <n v="3"/>
    <n v="2"/>
    <n v="0"/>
    <n v="0"/>
    <s v="PRT"/>
    <n v="0"/>
    <n v="0"/>
    <n v="0"/>
    <s v="A"/>
    <s v="A"/>
    <s v="Transient-Party"/>
    <n v="92"/>
    <n v="0"/>
    <n v="0"/>
    <s v="Canceled"/>
    <s v="24/5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C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D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1"/>
    <n v="0"/>
    <n v="0"/>
    <s v="POL"/>
    <n v="0"/>
    <n v="0"/>
    <n v="0"/>
    <s v="A"/>
    <s v="A"/>
    <s v="Transient-Party"/>
    <n v="76"/>
    <n v="0"/>
    <n v="0"/>
    <s v="Check-Out"/>
    <s v="25/6/2016"/>
    <x v="0"/>
    <x v="1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1"/>
    <x v="1"/>
    <x v="11"/>
    <n v="22"/>
    <n v="0"/>
    <n v="3"/>
    <n v="2"/>
    <n v="0"/>
    <n v="0"/>
    <s v="PRT"/>
    <n v="0"/>
    <n v="0"/>
    <n v="0"/>
    <s v="G"/>
    <s v="G"/>
    <s v="Transient"/>
    <n v="169"/>
    <n v="0"/>
    <n v="0"/>
    <s v="Canceled"/>
    <s v="22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D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E"/>
    <s v="Transient-Party"/>
    <n v="92"/>
    <n v="0"/>
    <n v="0"/>
    <s v="Check-Out"/>
    <s v="25/6/2016"/>
    <x v="1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1"/>
    <n v="0"/>
    <n v="0"/>
    <s v="POL"/>
    <n v="0"/>
    <n v="0"/>
    <n v="0"/>
    <s v="A"/>
    <s v="A"/>
    <s v="Transient-Party"/>
    <n v="76"/>
    <n v="0"/>
    <n v="0"/>
    <s v="Check-Out"/>
    <s v="25/6/2016"/>
    <x v="0"/>
    <x v="1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0"/>
    <x v="1"/>
    <x v="11"/>
    <n v="22"/>
    <n v="0"/>
    <n v="3"/>
    <n v="2"/>
    <n v="0"/>
    <n v="0"/>
    <s v="POL"/>
    <n v="0"/>
    <n v="0"/>
    <n v="0"/>
    <s v="A"/>
    <s v="A"/>
    <s v="Transient-Party"/>
    <n v="92"/>
    <n v="0"/>
    <n v="0"/>
    <s v="Check-Out"/>
    <s v="25/6/2016"/>
    <x v="0"/>
    <x v="0"/>
  </r>
  <r>
    <x v="0"/>
    <n v="1"/>
    <x v="1"/>
    <x v="11"/>
    <n v="22"/>
    <n v="0"/>
    <n v="4"/>
    <n v="1"/>
    <n v="0"/>
    <n v="0"/>
    <s v="PRT"/>
    <n v="0"/>
    <n v="0"/>
    <n v="0"/>
    <s v="A"/>
    <s v="A"/>
    <s v="Transient"/>
    <n v="57.51"/>
    <n v="0"/>
    <n v="1"/>
    <s v="Canceled"/>
    <n v="42616"/>
    <x v="0"/>
    <x v="1"/>
  </r>
  <r>
    <x v="0"/>
    <n v="1"/>
    <x v="1"/>
    <x v="11"/>
    <n v="22"/>
    <n v="0"/>
    <n v="4"/>
    <n v="2"/>
    <n v="0"/>
    <n v="0"/>
    <s v="PRT"/>
    <n v="0"/>
    <n v="0"/>
    <n v="0"/>
    <s v="A"/>
    <s v="A"/>
    <s v="Transient"/>
    <n v="8"/>
    <n v="0"/>
    <n v="0"/>
    <s v="Canceled"/>
    <s v="22/6/2016"/>
    <x v="0"/>
    <x v="0"/>
  </r>
  <r>
    <x v="0"/>
    <n v="1"/>
    <x v="1"/>
    <x v="11"/>
    <n v="22"/>
    <n v="0"/>
    <n v="4"/>
    <n v="1"/>
    <n v="0"/>
    <n v="0"/>
    <s v="PRT"/>
    <n v="0"/>
    <n v="0"/>
    <n v="0"/>
    <s v="A"/>
    <s v="A"/>
    <s v="Transient"/>
    <n v="57.51"/>
    <n v="0"/>
    <n v="1"/>
    <s v="Canceled"/>
    <n v="42616"/>
    <x v="0"/>
    <x v="1"/>
  </r>
  <r>
    <x v="0"/>
    <n v="1"/>
    <x v="1"/>
    <x v="11"/>
    <n v="22"/>
    <n v="1"/>
    <n v="4"/>
    <n v="1"/>
    <n v="0"/>
    <n v="0"/>
    <s v="PRT"/>
    <n v="0"/>
    <n v="0"/>
    <n v="0"/>
    <s v="A"/>
    <s v="A"/>
    <s v="Transient"/>
    <n v="57.51"/>
    <n v="0"/>
    <n v="1"/>
    <s v="Canceled"/>
    <s v="15/6/2016"/>
    <x v="0"/>
    <x v="1"/>
  </r>
  <r>
    <x v="0"/>
    <n v="1"/>
    <x v="1"/>
    <x v="11"/>
    <n v="22"/>
    <n v="1"/>
    <n v="4"/>
    <n v="1"/>
    <n v="0"/>
    <n v="0"/>
    <s v="PRT"/>
    <n v="0"/>
    <n v="0"/>
    <n v="0"/>
    <s v="A"/>
    <s v="A"/>
    <s v="Transient"/>
    <n v="57.51"/>
    <n v="0"/>
    <n v="1"/>
    <s v="Canceled"/>
    <n v="42646"/>
    <x v="0"/>
    <x v="1"/>
  </r>
  <r>
    <x v="0"/>
    <n v="0"/>
    <x v="1"/>
    <x v="11"/>
    <n v="22"/>
    <n v="2"/>
    <n v="4"/>
    <n v="1"/>
    <n v="0"/>
    <n v="0"/>
    <s v="POL"/>
    <n v="0"/>
    <n v="0"/>
    <n v="0"/>
    <s v="A"/>
    <s v="I"/>
    <s v="Transient-Party"/>
    <n v="0"/>
    <n v="0"/>
    <n v="0"/>
    <s v="Check-Out"/>
    <s v="28/6/2016"/>
    <x v="1"/>
    <x v="1"/>
  </r>
  <r>
    <x v="0"/>
    <n v="1"/>
    <x v="1"/>
    <x v="11"/>
    <n v="22"/>
    <n v="0"/>
    <n v="1"/>
    <n v="2"/>
    <n v="0"/>
    <n v="0"/>
    <s v="USA"/>
    <n v="0"/>
    <n v="0"/>
    <n v="0"/>
    <s v="E"/>
    <s v="E"/>
    <s v="Transient"/>
    <n v="171"/>
    <n v="0"/>
    <n v="0"/>
    <s v="Canceled"/>
    <s v="19/6/2016"/>
    <x v="0"/>
    <x v="0"/>
  </r>
  <r>
    <x v="0"/>
    <n v="0"/>
    <x v="1"/>
    <x v="11"/>
    <n v="22"/>
    <n v="0"/>
    <n v="1"/>
    <n v="1"/>
    <n v="0"/>
    <n v="0"/>
    <s v="PRT"/>
    <n v="0"/>
    <n v="0"/>
    <n v="0"/>
    <s v="A"/>
    <s v="F"/>
    <s v="Transient"/>
    <n v="79"/>
    <n v="0"/>
    <n v="0"/>
    <s v="Check-Out"/>
    <s v="23/6/2016"/>
    <x v="1"/>
    <x v="1"/>
  </r>
  <r>
    <x v="0"/>
    <n v="1"/>
    <x v="1"/>
    <x v="11"/>
    <n v="22"/>
    <n v="2"/>
    <n v="5"/>
    <n v="2"/>
    <n v="0"/>
    <n v="0"/>
    <s v="PRT"/>
    <n v="0"/>
    <n v="0"/>
    <n v="0"/>
    <s v="D"/>
    <s v="D"/>
    <s v="Transient"/>
    <n v="121"/>
    <n v="0"/>
    <n v="1"/>
    <s v="Canceled"/>
    <s v="15/2/2016"/>
    <x v="0"/>
    <x v="0"/>
  </r>
  <r>
    <x v="0"/>
    <n v="1"/>
    <x v="1"/>
    <x v="11"/>
    <n v="22"/>
    <n v="4"/>
    <n v="10"/>
    <n v="2"/>
    <n v="0"/>
    <n v="0"/>
    <s v="PRT"/>
    <n v="0"/>
    <n v="0"/>
    <n v="0"/>
    <s v="E"/>
    <s v="E"/>
    <s v="Contract"/>
    <n v="76.5"/>
    <n v="0"/>
    <n v="0"/>
    <s v="Canceled"/>
    <s v="15/6/2016"/>
    <x v="0"/>
    <x v="0"/>
  </r>
  <r>
    <x v="0"/>
    <n v="1"/>
    <x v="1"/>
    <x v="11"/>
    <n v="23"/>
    <n v="0"/>
    <n v="1"/>
    <n v="2"/>
    <n v="1"/>
    <n v="0"/>
    <s v="PRT"/>
    <n v="0"/>
    <n v="0"/>
    <n v="0"/>
    <s v="H"/>
    <s v="H"/>
    <s v="Transient"/>
    <n v="194"/>
    <n v="0"/>
    <n v="0"/>
    <s v="Canceled"/>
    <n v="42680"/>
    <x v="0"/>
    <x v="2"/>
  </r>
  <r>
    <x v="0"/>
    <n v="1"/>
    <x v="1"/>
    <x v="11"/>
    <n v="23"/>
    <n v="1"/>
    <n v="3"/>
    <n v="2"/>
    <n v="0"/>
    <n v="0"/>
    <s v="PRT"/>
    <n v="0"/>
    <n v="0"/>
    <n v="0"/>
    <s v="A"/>
    <s v="A"/>
    <s v="Transient"/>
    <n v="72"/>
    <n v="0"/>
    <n v="2"/>
    <s v="Canceled"/>
    <s v="13/5/2016"/>
    <x v="0"/>
    <x v="0"/>
  </r>
  <r>
    <x v="0"/>
    <n v="1"/>
    <x v="1"/>
    <x v="11"/>
    <n v="23"/>
    <n v="1"/>
    <n v="3"/>
    <n v="2"/>
    <n v="0"/>
    <n v="0"/>
    <s v="PRT"/>
    <n v="0"/>
    <n v="0"/>
    <n v="0"/>
    <s v="A"/>
    <s v="A"/>
    <s v="Transient"/>
    <n v="72"/>
    <n v="0"/>
    <n v="2"/>
    <s v="Canceled"/>
    <s v="21/3/2016"/>
    <x v="0"/>
    <x v="0"/>
  </r>
  <r>
    <x v="0"/>
    <n v="0"/>
    <x v="1"/>
    <x v="11"/>
    <n v="23"/>
    <n v="1"/>
    <n v="3"/>
    <n v="2"/>
    <n v="0"/>
    <n v="0"/>
    <s v="GBR"/>
    <n v="0"/>
    <n v="0"/>
    <n v="0"/>
    <s v="D"/>
    <s v="F"/>
    <s v="Transient"/>
    <n v="85.5"/>
    <n v="0"/>
    <n v="2"/>
    <s v="Check-Out"/>
    <s v="27/6/2016"/>
    <x v="1"/>
    <x v="0"/>
  </r>
  <r>
    <x v="0"/>
    <n v="1"/>
    <x v="1"/>
    <x v="11"/>
    <n v="23"/>
    <n v="2"/>
    <n v="3"/>
    <n v="2"/>
    <n v="0"/>
    <n v="0"/>
    <s v="PRT"/>
    <n v="0"/>
    <n v="0"/>
    <n v="0"/>
    <s v="A"/>
    <s v="A"/>
    <s v="Transient"/>
    <n v="106"/>
    <n v="0"/>
    <n v="0"/>
    <s v="Canceled"/>
    <s v="24/2/2016"/>
    <x v="0"/>
    <x v="0"/>
  </r>
  <r>
    <x v="0"/>
    <n v="0"/>
    <x v="1"/>
    <x v="11"/>
    <n v="23"/>
    <n v="1"/>
    <n v="3"/>
    <n v="2"/>
    <n v="0"/>
    <n v="0"/>
    <s v="GBR"/>
    <n v="0"/>
    <n v="0"/>
    <n v="0"/>
    <s v="A"/>
    <s v="F"/>
    <s v="Transient"/>
    <n v="73.5"/>
    <n v="0"/>
    <n v="2"/>
    <s v="Check-Out"/>
    <s v="27/6/2016"/>
    <x v="1"/>
    <x v="0"/>
  </r>
  <r>
    <x v="0"/>
    <n v="0"/>
    <x v="1"/>
    <x v="11"/>
    <n v="23"/>
    <n v="1"/>
    <n v="3"/>
    <n v="2"/>
    <n v="0"/>
    <n v="0"/>
    <s v="GBR"/>
    <n v="0"/>
    <n v="0"/>
    <n v="0"/>
    <s v="A"/>
    <s v="B"/>
    <s v="Transient"/>
    <n v="56.72"/>
    <n v="0"/>
    <n v="0"/>
    <s v="Check-Out"/>
    <s v="27/6/2016"/>
    <x v="1"/>
    <x v="0"/>
  </r>
  <r>
    <x v="0"/>
    <n v="0"/>
    <x v="1"/>
    <x v="11"/>
    <n v="23"/>
    <n v="3"/>
    <n v="8"/>
    <n v="2"/>
    <n v="0"/>
    <n v="0"/>
    <s v="POL"/>
    <n v="0"/>
    <n v="0"/>
    <n v="0"/>
    <s v="D"/>
    <s v="D"/>
    <s v="Transient"/>
    <n v="94"/>
    <n v="0"/>
    <n v="0"/>
    <s v="Check-Out"/>
    <n v="42467"/>
    <x v="0"/>
    <x v="0"/>
  </r>
  <r>
    <x v="0"/>
    <n v="1"/>
    <x v="1"/>
    <x v="11"/>
    <n v="24"/>
    <n v="0"/>
    <n v="1"/>
    <n v="1"/>
    <n v="2"/>
    <n v="1"/>
    <s v="PRT"/>
    <n v="0"/>
    <n v="0"/>
    <n v="0"/>
    <s v="H"/>
    <s v="H"/>
    <s v="Transient"/>
    <n v="174"/>
    <n v="0"/>
    <n v="0"/>
    <s v="Canceled"/>
    <s v="24/6/2016"/>
    <x v="0"/>
    <x v="2"/>
  </r>
  <r>
    <x v="0"/>
    <n v="1"/>
    <x v="1"/>
    <x v="11"/>
    <n v="24"/>
    <n v="0"/>
    <n v="2"/>
    <n v="2"/>
    <n v="2"/>
    <n v="0"/>
    <s v="PRT"/>
    <n v="0"/>
    <n v="0"/>
    <n v="0"/>
    <s v="G"/>
    <s v="G"/>
    <s v="Transient"/>
    <n v="179"/>
    <n v="0"/>
    <n v="0"/>
    <s v="No-Show"/>
    <s v="24/6/2016"/>
    <x v="0"/>
    <x v="2"/>
  </r>
  <r>
    <x v="0"/>
    <n v="1"/>
    <x v="1"/>
    <x v="11"/>
    <n v="24"/>
    <n v="0"/>
    <n v="2"/>
    <n v="3"/>
    <n v="1"/>
    <n v="0"/>
    <s v="ESP"/>
    <n v="0"/>
    <n v="0"/>
    <n v="0"/>
    <s v="H"/>
    <s v="H"/>
    <s v="Transient"/>
    <n v="194"/>
    <n v="0"/>
    <n v="0"/>
    <s v="Canceled"/>
    <n v="42680"/>
    <x v="0"/>
    <x v="2"/>
  </r>
  <r>
    <x v="0"/>
    <n v="1"/>
    <x v="1"/>
    <x v="11"/>
    <n v="24"/>
    <n v="2"/>
    <n v="5"/>
    <n v="2"/>
    <n v="0"/>
    <n v="0"/>
    <s v="PRT"/>
    <n v="0"/>
    <n v="0"/>
    <n v="0"/>
    <s v="E"/>
    <s v="E"/>
    <s v="Transient"/>
    <n v="99"/>
    <n v="0"/>
    <n v="3"/>
    <s v="No-Show"/>
    <s v="24/6/2016"/>
    <x v="0"/>
    <x v="0"/>
  </r>
  <r>
    <x v="0"/>
    <n v="0"/>
    <x v="1"/>
    <x v="11"/>
    <n v="24"/>
    <n v="2"/>
    <n v="5"/>
    <n v="2"/>
    <n v="0"/>
    <n v="0"/>
    <s v="GBR"/>
    <n v="0"/>
    <n v="0"/>
    <n v="0"/>
    <s v="A"/>
    <s v="C"/>
    <s v="Transient"/>
    <n v="53.84"/>
    <n v="0"/>
    <n v="0"/>
    <s v="Check-Out"/>
    <n v="42376"/>
    <x v="1"/>
    <x v="0"/>
  </r>
  <r>
    <x v="0"/>
    <n v="1"/>
    <x v="1"/>
    <x v="11"/>
    <n v="24"/>
    <n v="2"/>
    <n v="5"/>
    <n v="2"/>
    <n v="2"/>
    <n v="0"/>
    <s v="PRT"/>
    <n v="0"/>
    <n v="0"/>
    <n v="0"/>
    <s v="G"/>
    <s v="G"/>
    <s v="Transient"/>
    <n v="121.5"/>
    <n v="0"/>
    <n v="1"/>
    <s v="Canceled"/>
    <s v="17/5/2016"/>
    <x v="0"/>
    <x v="2"/>
  </r>
  <r>
    <x v="0"/>
    <n v="0"/>
    <x v="1"/>
    <x v="11"/>
    <n v="24"/>
    <n v="4"/>
    <n v="10"/>
    <n v="2"/>
    <n v="0"/>
    <n v="0"/>
    <s v="GBR"/>
    <n v="0"/>
    <n v="0"/>
    <n v="0"/>
    <s v="D"/>
    <s v="D"/>
    <s v="Contract"/>
    <n v="70"/>
    <n v="0"/>
    <n v="1"/>
    <s v="Check-Out"/>
    <n v="42589"/>
    <x v="0"/>
    <x v="0"/>
  </r>
  <r>
    <x v="0"/>
    <n v="0"/>
    <x v="1"/>
    <x v="11"/>
    <n v="24"/>
    <n v="4"/>
    <n v="10"/>
    <n v="2"/>
    <n v="0"/>
    <n v="0"/>
    <s v="GBR"/>
    <n v="0"/>
    <n v="0"/>
    <n v="0"/>
    <s v="A"/>
    <s v="A"/>
    <s v="Transient"/>
    <n v="76.5"/>
    <n v="0"/>
    <n v="2"/>
    <s v="Check-Out"/>
    <n v="42589"/>
    <x v="0"/>
    <x v="0"/>
  </r>
  <r>
    <x v="0"/>
    <n v="0"/>
    <x v="1"/>
    <x v="11"/>
    <n v="24"/>
    <n v="4"/>
    <n v="10"/>
    <n v="2"/>
    <n v="0"/>
    <n v="0"/>
    <s v="GBR"/>
    <n v="0"/>
    <n v="0"/>
    <n v="0"/>
    <s v="E"/>
    <s v="E"/>
    <s v="Contract"/>
    <n v="85.3"/>
    <n v="0"/>
    <n v="0"/>
    <s v="Check-Out"/>
    <n v="42589"/>
    <x v="0"/>
    <x v="0"/>
  </r>
  <r>
    <x v="0"/>
    <n v="0"/>
    <x v="1"/>
    <x v="11"/>
    <n v="24"/>
    <n v="4"/>
    <n v="10"/>
    <n v="2"/>
    <n v="0"/>
    <n v="0"/>
    <s v="GBR"/>
    <n v="0"/>
    <n v="0"/>
    <n v="0"/>
    <s v="D"/>
    <s v="D"/>
    <s v="Transient"/>
    <n v="90"/>
    <n v="0"/>
    <n v="2"/>
    <s v="Check-Out"/>
    <n v="42589"/>
    <x v="0"/>
    <x v="0"/>
  </r>
  <r>
    <x v="0"/>
    <n v="1"/>
    <x v="1"/>
    <x v="11"/>
    <n v="25"/>
    <n v="0"/>
    <n v="1"/>
    <n v="2"/>
    <n v="0"/>
    <n v="0"/>
    <s v="PRT"/>
    <n v="0"/>
    <n v="0"/>
    <n v="0"/>
    <s v="A"/>
    <s v="A"/>
    <s v="Transient"/>
    <n v="72"/>
    <n v="0"/>
    <n v="2"/>
    <s v="Canceled"/>
    <s v="25/1/2016"/>
    <x v="0"/>
    <x v="0"/>
  </r>
  <r>
    <x v="0"/>
    <n v="1"/>
    <x v="1"/>
    <x v="11"/>
    <n v="25"/>
    <n v="0"/>
    <n v="1"/>
    <n v="2"/>
    <n v="0"/>
    <n v="0"/>
    <s v="PRT"/>
    <n v="0"/>
    <n v="0"/>
    <n v="0"/>
    <s v="A"/>
    <s v="A"/>
    <s v="Transient"/>
    <n v="72"/>
    <n v="0"/>
    <n v="2"/>
    <s v="Canceled"/>
    <s v="25/1/2016"/>
    <x v="0"/>
    <x v="0"/>
  </r>
  <r>
    <x v="0"/>
    <n v="1"/>
    <x v="1"/>
    <x v="11"/>
    <n v="25"/>
    <n v="0"/>
    <n v="1"/>
    <n v="3"/>
    <n v="1"/>
    <n v="0"/>
    <s v="GBR"/>
    <n v="0"/>
    <n v="0"/>
    <n v="0"/>
    <s v="H"/>
    <s v="H"/>
    <s v="Transient"/>
    <n v="179"/>
    <n v="0"/>
    <n v="0"/>
    <s v="No-Show"/>
    <s v="25/6/2016"/>
    <x v="0"/>
    <x v="2"/>
  </r>
  <r>
    <x v="0"/>
    <n v="1"/>
    <x v="1"/>
    <x v="11"/>
    <n v="25"/>
    <n v="0"/>
    <n v="1"/>
    <n v="2"/>
    <n v="0"/>
    <n v="0"/>
    <s v="PRT"/>
    <n v="0"/>
    <n v="0"/>
    <n v="0"/>
    <s v="A"/>
    <s v="A"/>
    <s v="Transient"/>
    <n v="72"/>
    <n v="0"/>
    <n v="2"/>
    <s v="Canceled"/>
    <s v="25/1/2016"/>
    <x v="0"/>
    <x v="0"/>
  </r>
  <r>
    <x v="0"/>
    <n v="1"/>
    <x v="1"/>
    <x v="11"/>
    <n v="25"/>
    <n v="0"/>
    <n v="1"/>
    <n v="2"/>
    <n v="0"/>
    <n v="0"/>
    <s v="PRT"/>
    <n v="0"/>
    <n v="0"/>
    <n v="0"/>
    <s v="A"/>
    <s v="A"/>
    <s v="Transient"/>
    <n v="129"/>
    <n v="0"/>
    <n v="1"/>
    <s v="Canceled"/>
    <s v="23/6/2016"/>
    <x v="0"/>
    <x v="0"/>
  </r>
  <r>
    <x v="0"/>
    <n v="1"/>
    <x v="1"/>
    <x v="11"/>
    <n v="25"/>
    <n v="1"/>
    <n v="1"/>
    <n v="1"/>
    <n v="0"/>
    <n v="0"/>
    <s v="GBR"/>
    <n v="0"/>
    <n v="0"/>
    <n v="0"/>
    <s v="A"/>
    <s v="A"/>
    <s v="Transient"/>
    <n v="120"/>
    <n v="0"/>
    <n v="0"/>
    <s v="Canceled"/>
    <n v="42649"/>
    <x v="0"/>
    <x v="1"/>
  </r>
  <r>
    <x v="0"/>
    <n v="1"/>
    <x v="1"/>
    <x v="11"/>
    <n v="25"/>
    <n v="1"/>
    <n v="1"/>
    <n v="2"/>
    <n v="0"/>
    <n v="0"/>
    <s v="PRT"/>
    <n v="0"/>
    <n v="0"/>
    <n v="0"/>
    <s v="F"/>
    <s v="F"/>
    <s v="Transient"/>
    <n v="169"/>
    <n v="0"/>
    <n v="0"/>
    <s v="Canceled"/>
    <s v="22/6/2016"/>
    <x v="0"/>
    <x v="0"/>
  </r>
  <r>
    <x v="0"/>
    <n v="1"/>
    <x v="1"/>
    <x v="11"/>
    <n v="25"/>
    <n v="2"/>
    <n v="1"/>
    <n v="2"/>
    <n v="0"/>
    <n v="0"/>
    <s v="PRT"/>
    <n v="0"/>
    <n v="0"/>
    <n v="0"/>
    <s v="A"/>
    <s v="A"/>
    <s v="Transient"/>
    <n v="118"/>
    <n v="0"/>
    <n v="0"/>
    <s v="Canceled"/>
    <n v="42708"/>
    <x v="0"/>
    <x v="0"/>
  </r>
  <r>
    <x v="0"/>
    <n v="1"/>
    <x v="1"/>
    <x v="11"/>
    <n v="25"/>
    <n v="2"/>
    <n v="3"/>
    <n v="2"/>
    <n v="2"/>
    <n v="0"/>
    <s v="PRT"/>
    <n v="0"/>
    <n v="0"/>
    <n v="0"/>
    <s v="G"/>
    <s v="G"/>
    <s v="Transient"/>
    <n v="145"/>
    <n v="0"/>
    <n v="0"/>
    <s v="Canceled"/>
    <n v="42491"/>
    <x v="0"/>
    <x v="2"/>
  </r>
  <r>
    <x v="0"/>
    <n v="1"/>
    <x v="1"/>
    <x v="11"/>
    <n v="25"/>
    <n v="2"/>
    <n v="3"/>
    <n v="2"/>
    <n v="2"/>
    <n v="0"/>
    <s v="PRT"/>
    <n v="0"/>
    <n v="0"/>
    <n v="0"/>
    <s v="G"/>
    <s v="G"/>
    <s v="Transient"/>
    <n v="214"/>
    <n v="0"/>
    <n v="0"/>
    <s v="Canceled"/>
    <s v="29/2/2016"/>
    <x v="0"/>
    <x v="2"/>
  </r>
  <r>
    <x v="0"/>
    <n v="1"/>
    <x v="1"/>
    <x v="11"/>
    <n v="25"/>
    <n v="2"/>
    <n v="5"/>
    <n v="2"/>
    <n v="2"/>
    <n v="0"/>
    <s v="PRT"/>
    <n v="0"/>
    <n v="0"/>
    <n v="0"/>
    <s v="G"/>
    <s v="G"/>
    <s v="Transient"/>
    <n v="191.43"/>
    <n v="0"/>
    <n v="0"/>
    <s v="Canceled"/>
    <s v="17/4/2016"/>
    <x v="0"/>
    <x v="2"/>
  </r>
  <r>
    <x v="0"/>
    <n v="0"/>
    <x v="1"/>
    <x v="11"/>
    <n v="25"/>
    <n v="2"/>
    <n v="5"/>
    <n v="2"/>
    <n v="0"/>
    <n v="0"/>
    <s v="IRL"/>
    <n v="0"/>
    <n v="0"/>
    <n v="0"/>
    <s v="E"/>
    <s v="E"/>
    <s v="Transient"/>
    <n v="100.29"/>
    <n v="0"/>
    <n v="2"/>
    <s v="Check-Out"/>
    <n v="42407"/>
    <x v="0"/>
    <x v="0"/>
  </r>
  <r>
    <x v="0"/>
    <n v="1"/>
    <x v="1"/>
    <x v="11"/>
    <n v="25"/>
    <n v="2"/>
    <n v="5"/>
    <n v="2"/>
    <n v="1"/>
    <n v="0"/>
    <s v="PRT"/>
    <n v="0"/>
    <n v="0"/>
    <n v="0"/>
    <s v="E"/>
    <s v="E"/>
    <s v="Transient"/>
    <n v="141.01"/>
    <n v="0"/>
    <n v="2"/>
    <s v="Canceled"/>
    <s v="15/1/2016"/>
    <x v="0"/>
    <x v="2"/>
  </r>
  <r>
    <x v="0"/>
    <n v="1"/>
    <x v="1"/>
    <x v="11"/>
    <n v="25"/>
    <n v="2"/>
    <n v="5"/>
    <n v="2"/>
    <n v="0"/>
    <n v="0"/>
    <s v="PRT"/>
    <n v="0"/>
    <n v="0"/>
    <n v="0"/>
    <s v="G"/>
    <s v="G"/>
    <s v="Transient"/>
    <n v="118.15"/>
    <n v="0"/>
    <n v="0"/>
    <s v="Canceled"/>
    <n v="42371"/>
    <x v="0"/>
    <x v="0"/>
  </r>
  <r>
    <x v="0"/>
    <n v="1"/>
    <x v="1"/>
    <x v="11"/>
    <n v="25"/>
    <n v="3"/>
    <n v="6"/>
    <n v="2"/>
    <n v="1"/>
    <n v="1"/>
    <s v="PRT"/>
    <n v="0"/>
    <n v="0"/>
    <n v="0"/>
    <s v="C"/>
    <s v="C"/>
    <s v="Transient"/>
    <n v="196.5"/>
    <n v="0"/>
    <n v="0"/>
    <s v="Canceled"/>
    <s v="24/5/2016"/>
    <x v="0"/>
    <x v="2"/>
  </r>
  <r>
    <x v="0"/>
    <n v="1"/>
    <x v="1"/>
    <x v="11"/>
    <n v="25"/>
    <n v="3"/>
    <n v="6"/>
    <n v="2"/>
    <n v="0"/>
    <n v="0"/>
    <s v="PRT"/>
    <n v="0"/>
    <n v="0"/>
    <n v="0"/>
    <s v="D"/>
    <s v="D"/>
    <s v="Transient"/>
    <n v="88.5"/>
    <n v="0"/>
    <n v="0"/>
    <s v="Canceled"/>
    <n v="42588"/>
    <x v="0"/>
    <x v="0"/>
  </r>
  <r>
    <x v="0"/>
    <n v="0"/>
    <x v="1"/>
    <x v="11"/>
    <n v="25"/>
    <n v="4"/>
    <n v="10"/>
    <n v="2"/>
    <n v="0"/>
    <n v="0"/>
    <s v="NOR"/>
    <n v="0"/>
    <n v="0"/>
    <n v="0"/>
    <s v="G"/>
    <s v="G"/>
    <s v="Transient"/>
    <n v="126.64"/>
    <n v="0"/>
    <n v="0"/>
    <s v="Check-Out"/>
    <n v="42620"/>
    <x v="0"/>
    <x v="0"/>
  </r>
  <r>
    <x v="0"/>
    <n v="0"/>
    <x v="1"/>
    <x v="11"/>
    <n v="25"/>
    <n v="4"/>
    <n v="10"/>
    <n v="3"/>
    <n v="1"/>
    <n v="0"/>
    <s v="SWE"/>
    <n v="0"/>
    <n v="0"/>
    <n v="0"/>
    <s v="H"/>
    <s v="H"/>
    <s v="Transient"/>
    <n v="150.71"/>
    <n v="0"/>
    <n v="0"/>
    <s v="Check-Out"/>
    <n v="42620"/>
    <x v="0"/>
    <x v="2"/>
  </r>
  <r>
    <x v="0"/>
    <n v="0"/>
    <x v="1"/>
    <x v="11"/>
    <n v="26"/>
    <n v="1"/>
    <n v="0"/>
    <n v="1"/>
    <n v="0"/>
    <n v="0"/>
    <s v="FIN"/>
    <n v="0"/>
    <n v="0"/>
    <n v="0"/>
    <s v="A"/>
    <s v="A"/>
    <s v="Transient"/>
    <n v="120"/>
    <n v="0"/>
    <n v="1"/>
    <s v="Check-Out"/>
    <s v="27/6/2016"/>
    <x v="0"/>
    <x v="1"/>
  </r>
  <r>
    <x v="0"/>
    <n v="1"/>
    <x v="1"/>
    <x v="11"/>
    <n v="26"/>
    <n v="2"/>
    <n v="3"/>
    <n v="2"/>
    <n v="0"/>
    <n v="0"/>
    <s v="ESP"/>
    <n v="0"/>
    <n v="0"/>
    <n v="0"/>
    <s v="A"/>
    <s v="A"/>
    <s v="Transient"/>
    <n v="116"/>
    <n v="0"/>
    <n v="0"/>
    <s v="Canceled"/>
    <n v="42587"/>
    <x v="0"/>
    <x v="0"/>
  </r>
  <r>
    <x v="0"/>
    <n v="1"/>
    <x v="1"/>
    <x v="11"/>
    <n v="26"/>
    <n v="2"/>
    <n v="3"/>
    <n v="2"/>
    <n v="0"/>
    <n v="0"/>
    <s v="ITA"/>
    <n v="0"/>
    <n v="0"/>
    <n v="0"/>
    <s v="A"/>
    <s v="A"/>
    <s v="Transient"/>
    <n v="116"/>
    <n v="0"/>
    <n v="0"/>
    <s v="Canceled"/>
    <n v="42678"/>
    <x v="0"/>
    <x v="0"/>
  </r>
  <r>
    <x v="0"/>
    <n v="1"/>
    <x v="1"/>
    <x v="11"/>
    <n v="26"/>
    <n v="2"/>
    <n v="3"/>
    <n v="1"/>
    <n v="0"/>
    <n v="0"/>
    <s v="HKG"/>
    <n v="0"/>
    <n v="0"/>
    <n v="0"/>
    <s v="A"/>
    <s v="A"/>
    <s v="Transient"/>
    <n v="107"/>
    <n v="0"/>
    <n v="0"/>
    <s v="Canceled"/>
    <s v="23/4/2016"/>
    <x v="0"/>
    <x v="1"/>
  </r>
  <r>
    <x v="0"/>
    <n v="1"/>
    <x v="1"/>
    <x v="11"/>
    <n v="26"/>
    <n v="2"/>
    <n v="4"/>
    <n v="2"/>
    <n v="0"/>
    <n v="0"/>
    <s v="PRT"/>
    <n v="0"/>
    <n v="0"/>
    <n v="0"/>
    <s v="A"/>
    <s v="A"/>
    <s v="Transient"/>
    <n v="123.33"/>
    <n v="0"/>
    <n v="1"/>
    <s v="Canceled"/>
    <n v="42526"/>
    <x v="0"/>
    <x v="0"/>
  </r>
  <r>
    <x v="0"/>
    <n v="1"/>
    <x v="1"/>
    <x v="11"/>
    <n v="26"/>
    <n v="2"/>
    <n v="4"/>
    <n v="2"/>
    <n v="0"/>
    <n v="0"/>
    <s v="PRT"/>
    <n v="0"/>
    <n v="0"/>
    <n v="0"/>
    <s v="A"/>
    <s v="A"/>
    <s v="Transient"/>
    <n v="123.33"/>
    <n v="0"/>
    <n v="1"/>
    <s v="Canceled"/>
    <n v="42526"/>
    <x v="0"/>
    <x v="0"/>
  </r>
  <r>
    <x v="0"/>
    <n v="1"/>
    <x v="1"/>
    <x v="11"/>
    <n v="26"/>
    <n v="2"/>
    <n v="4"/>
    <n v="2"/>
    <n v="2"/>
    <n v="0"/>
    <s v="PRT"/>
    <n v="0"/>
    <n v="0"/>
    <n v="0"/>
    <s v="G"/>
    <s v="G"/>
    <s v="Transient"/>
    <n v="220"/>
    <n v="0"/>
    <n v="0"/>
    <s v="Canceled"/>
    <n v="42557"/>
    <x v="0"/>
    <x v="2"/>
  </r>
  <r>
    <x v="0"/>
    <n v="0"/>
    <x v="1"/>
    <x v="11"/>
    <n v="26"/>
    <n v="2"/>
    <n v="2"/>
    <n v="2"/>
    <n v="1"/>
    <n v="0"/>
    <s v="PRT"/>
    <n v="0"/>
    <n v="0"/>
    <n v="0"/>
    <s v="D"/>
    <s v="C"/>
    <s v="Transient"/>
    <n v="145.25"/>
    <n v="1"/>
    <n v="2"/>
    <s v="Check-Out"/>
    <s v="30/6/2016"/>
    <x v="1"/>
    <x v="2"/>
  </r>
  <r>
    <x v="0"/>
    <n v="1"/>
    <x v="1"/>
    <x v="11"/>
    <n v="26"/>
    <n v="2"/>
    <n v="5"/>
    <n v="2"/>
    <n v="0"/>
    <n v="0"/>
    <s v="PRT"/>
    <n v="0"/>
    <n v="0"/>
    <n v="0"/>
    <s v="A"/>
    <s v="A"/>
    <s v="Transient"/>
    <n v="74.569999999999993"/>
    <n v="0"/>
    <n v="1"/>
    <s v="Canceled"/>
    <s v="26/1/2016"/>
    <x v="0"/>
    <x v="0"/>
  </r>
  <r>
    <x v="0"/>
    <n v="1"/>
    <x v="1"/>
    <x v="11"/>
    <n v="26"/>
    <n v="2"/>
    <n v="5"/>
    <n v="2"/>
    <n v="0"/>
    <n v="0"/>
    <s v="NLD"/>
    <n v="0"/>
    <n v="0"/>
    <n v="0"/>
    <s v="D"/>
    <s v="D"/>
    <s v="Transient"/>
    <n v="143.57"/>
    <n v="0"/>
    <n v="0"/>
    <s v="Canceled"/>
    <s v="22/3/2016"/>
    <x v="0"/>
    <x v="0"/>
  </r>
  <r>
    <x v="0"/>
    <n v="1"/>
    <x v="1"/>
    <x v="11"/>
    <n v="26"/>
    <n v="3"/>
    <n v="5"/>
    <n v="2"/>
    <n v="0"/>
    <n v="2"/>
    <s v="PRT"/>
    <n v="0"/>
    <n v="0"/>
    <n v="0"/>
    <s v="C"/>
    <s v="C"/>
    <s v="Transient"/>
    <n v="145.88"/>
    <n v="0"/>
    <n v="0"/>
    <s v="Canceled"/>
    <s v="27/5/2016"/>
    <x v="0"/>
    <x v="2"/>
  </r>
  <r>
    <x v="0"/>
    <n v="1"/>
    <x v="1"/>
    <x v="11"/>
    <n v="26"/>
    <n v="3"/>
    <n v="5"/>
    <n v="2"/>
    <n v="1"/>
    <n v="0"/>
    <s v="PRT"/>
    <n v="0"/>
    <n v="0"/>
    <n v="0"/>
    <s v="C"/>
    <s v="C"/>
    <s v="Transient"/>
    <n v="145.88"/>
    <n v="0"/>
    <n v="0"/>
    <s v="Canceled"/>
    <s v="27/5/2016"/>
    <x v="0"/>
    <x v="2"/>
  </r>
  <r>
    <x v="0"/>
    <n v="1"/>
    <x v="1"/>
    <x v="11"/>
    <n v="26"/>
    <n v="2"/>
    <n v="5"/>
    <n v="2"/>
    <n v="0"/>
    <n v="0"/>
    <s v="NLD"/>
    <n v="0"/>
    <n v="0"/>
    <n v="0"/>
    <s v="D"/>
    <s v="D"/>
    <s v="Transient"/>
    <n v="155.57"/>
    <n v="0"/>
    <n v="0"/>
    <s v="Canceled"/>
    <s v="22/3/2016"/>
    <x v="0"/>
    <x v="0"/>
  </r>
  <r>
    <x v="0"/>
    <n v="0"/>
    <x v="1"/>
    <x v="11"/>
    <n v="26"/>
    <n v="4"/>
    <n v="8"/>
    <n v="2"/>
    <n v="0"/>
    <n v="0"/>
    <s v="GBR"/>
    <n v="0"/>
    <n v="0"/>
    <n v="0"/>
    <s v="E"/>
    <s v="E"/>
    <s v="Transient"/>
    <n v="85.3"/>
    <n v="0"/>
    <n v="1"/>
    <s v="Check-Out"/>
    <n v="42589"/>
    <x v="0"/>
    <x v="0"/>
  </r>
  <r>
    <x v="0"/>
    <n v="1"/>
    <x v="1"/>
    <x v="11"/>
    <n v="27"/>
    <n v="1"/>
    <n v="0"/>
    <n v="2"/>
    <n v="0"/>
    <n v="0"/>
    <s v="PRT"/>
    <n v="0"/>
    <n v="0"/>
    <n v="0"/>
    <s v="A"/>
    <s v="A"/>
    <s v="Transient"/>
    <n v="8"/>
    <n v="0"/>
    <n v="0"/>
    <s v="Canceled"/>
    <s v="27/6/2016"/>
    <x v="0"/>
    <x v="0"/>
  </r>
  <r>
    <x v="0"/>
    <n v="1"/>
    <x v="1"/>
    <x v="11"/>
    <n v="27"/>
    <n v="1"/>
    <n v="0"/>
    <n v="1"/>
    <n v="0"/>
    <n v="0"/>
    <s v="BRA"/>
    <n v="0"/>
    <n v="0"/>
    <n v="0"/>
    <s v="A"/>
    <s v="A"/>
    <s v="Transient"/>
    <n v="129"/>
    <n v="0"/>
    <n v="0"/>
    <s v="Canceled"/>
    <n v="42679"/>
    <x v="0"/>
    <x v="1"/>
  </r>
  <r>
    <x v="0"/>
    <n v="1"/>
    <x v="1"/>
    <x v="11"/>
    <n v="27"/>
    <n v="1"/>
    <n v="0"/>
    <n v="2"/>
    <n v="0"/>
    <n v="0"/>
    <s v="SWE"/>
    <n v="0"/>
    <n v="0"/>
    <n v="0"/>
    <s v="A"/>
    <s v="A"/>
    <s v="Transient"/>
    <n v="165"/>
    <n v="0"/>
    <n v="0"/>
    <s v="Canceled"/>
    <s v="23/6/2016"/>
    <x v="0"/>
    <x v="0"/>
  </r>
  <r>
    <x v="0"/>
    <n v="1"/>
    <x v="1"/>
    <x v="11"/>
    <n v="27"/>
    <n v="1"/>
    <n v="1"/>
    <n v="2"/>
    <n v="0"/>
    <n v="0"/>
    <s v="PRT"/>
    <n v="0"/>
    <n v="0"/>
    <n v="0"/>
    <s v="A"/>
    <s v="A"/>
    <s v="Transient"/>
    <n v="129"/>
    <n v="0"/>
    <n v="0"/>
    <s v="Canceled"/>
    <n v="42406"/>
    <x v="0"/>
    <x v="0"/>
  </r>
  <r>
    <x v="0"/>
    <n v="1"/>
    <x v="1"/>
    <x v="11"/>
    <n v="27"/>
    <n v="1"/>
    <n v="1"/>
    <n v="1"/>
    <n v="0"/>
    <n v="0"/>
    <s v="PRT"/>
    <n v="0"/>
    <n v="0"/>
    <n v="0"/>
    <s v="A"/>
    <s v="A"/>
    <s v="Transient"/>
    <n v="79"/>
    <n v="0"/>
    <n v="0"/>
    <s v="Canceled"/>
    <s v="24/6/2016"/>
    <x v="0"/>
    <x v="1"/>
  </r>
  <r>
    <x v="0"/>
    <n v="1"/>
    <x v="1"/>
    <x v="11"/>
    <n v="27"/>
    <n v="1"/>
    <n v="5"/>
    <n v="2"/>
    <n v="0"/>
    <n v="0"/>
    <s v="PRT"/>
    <n v="0"/>
    <n v="0"/>
    <n v="0"/>
    <s v="D"/>
    <s v="D"/>
    <s v="Transient"/>
    <n v="155.33000000000001"/>
    <n v="0"/>
    <n v="1"/>
    <s v="Canceled"/>
    <s v="25/1/2016"/>
    <x v="0"/>
    <x v="0"/>
  </r>
  <r>
    <x v="0"/>
    <n v="1"/>
    <x v="1"/>
    <x v="11"/>
    <n v="27"/>
    <n v="1"/>
    <n v="5"/>
    <n v="2"/>
    <n v="0"/>
    <n v="0"/>
    <s v="SWE"/>
    <n v="0"/>
    <n v="0"/>
    <n v="0"/>
    <s v="A"/>
    <s v="A"/>
    <s v="Transient"/>
    <n v="130.66999999999999"/>
    <n v="0"/>
    <n v="0"/>
    <s v="Canceled"/>
    <s v="28/3/2016"/>
    <x v="0"/>
    <x v="0"/>
  </r>
  <r>
    <x v="0"/>
    <n v="1"/>
    <x v="1"/>
    <x v="11"/>
    <n v="27"/>
    <n v="2"/>
    <n v="5"/>
    <n v="2"/>
    <n v="0"/>
    <n v="0"/>
    <s v="PRT"/>
    <n v="0"/>
    <n v="0"/>
    <n v="0"/>
    <s v="D"/>
    <s v="D"/>
    <s v="Transient"/>
    <n v="90.64"/>
    <n v="0"/>
    <n v="2"/>
    <s v="Canceled"/>
    <n v="42705"/>
    <x v="0"/>
    <x v="0"/>
  </r>
  <r>
    <x v="0"/>
    <n v="0"/>
    <x v="1"/>
    <x v="11"/>
    <n v="27"/>
    <n v="2"/>
    <n v="5"/>
    <n v="2"/>
    <n v="0"/>
    <n v="0"/>
    <s v="GBR"/>
    <n v="0"/>
    <n v="0"/>
    <n v="0"/>
    <s v="D"/>
    <s v="D"/>
    <s v="Transient"/>
    <n v="73.489999999999995"/>
    <n v="0"/>
    <n v="0"/>
    <s v="Check-Out"/>
    <n v="42467"/>
    <x v="0"/>
    <x v="0"/>
  </r>
  <r>
    <x v="0"/>
    <n v="1"/>
    <x v="1"/>
    <x v="11"/>
    <n v="27"/>
    <n v="2"/>
    <n v="5"/>
    <n v="1"/>
    <n v="0"/>
    <n v="0"/>
    <s v="PRT"/>
    <n v="0"/>
    <n v="0"/>
    <n v="0"/>
    <s v="A"/>
    <s v="A"/>
    <s v="Transient"/>
    <n v="48.6"/>
    <n v="0"/>
    <n v="0"/>
    <s v="Canceled"/>
    <s v="22/6/2016"/>
    <x v="0"/>
    <x v="1"/>
  </r>
  <r>
    <x v="0"/>
    <n v="1"/>
    <x v="1"/>
    <x v="11"/>
    <n v="27"/>
    <n v="3"/>
    <n v="5"/>
    <n v="2"/>
    <n v="0"/>
    <n v="0"/>
    <s v="PRT"/>
    <n v="0"/>
    <n v="0"/>
    <n v="0"/>
    <s v="A"/>
    <s v="A"/>
    <s v="Transient"/>
    <n v="76.5"/>
    <n v="0"/>
    <n v="1"/>
    <s v="Canceled"/>
    <s v="28/5/2016"/>
    <x v="0"/>
    <x v="0"/>
  </r>
  <r>
    <x v="0"/>
    <n v="1"/>
    <x v="1"/>
    <x v="11"/>
    <n v="27"/>
    <n v="3"/>
    <n v="5"/>
    <n v="2"/>
    <n v="0"/>
    <n v="0"/>
    <s v="PRT"/>
    <n v="0"/>
    <n v="0"/>
    <n v="0"/>
    <s v="A"/>
    <s v="A"/>
    <s v="Transient"/>
    <n v="76.5"/>
    <n v="0"/>
    <n v="1"/>
    <s v="Canceled"/>
    <s v="28/5/2016"/>
    <x v="0"/>
    <x v="0"/>
  </r>
  <r>
    <x v="0"/>
    <n v="1"/>
    <x v="1"/>
    <x v="11"/>
    <n v="27"/>
    <n v="3"/>
    <n v="7"/>
    <n v="2"/>
    <n v="0"/>
    <n v="0"/>
    <s v="PRT"/>
    <n v="0"/>
    <n v="0"/>
    <n v="0"/>
    <s v="A"/>
    <s v="A"/>
    <s v="Transient"/>
    <n v="61.92"/>
    <n v="0"/>
    <n v="0"/>
    <s v="Canceled"/>
    <n v="42675"/>
    <x v="0"/>
    <x v="0"/>
  </r>
  <r>
    <x v="0"/>
    <n v="0"/>
    <x v="1"/>
    <x v="11"/>
    <n v="27"/>
    <n v="3"/>
    <n v="7"/>
    <n v="2"/>
    <n v="0"/>
    <n v="0"/>
    <s v="GBR"/>
    <n v="0"/>
    <n v="0"/>
    <n v="0"/>
    <s v="D"/>
    <s v="D"/>
    <s v="Transient"/>
    <n v="93.96"/>
    <n v="0"/>
    <n v="0"/>
    <s v="Check-Out"/>
    <n v="42558"/>
    <x v="0"/>
    <x v="0"/>
  </r>
  <r>
    <x v="0"/>
    <n v="1"/>
    <x v="1"/>
    <x v="11"/>
    <n v="27"/>
    <n v="3"/>
    <n v="9"/>
    <n v="2"/>
    <n v="0"/>
    <n v="0"/>
    <s v="PRT"/>
    <n v="0"/>
    <n v="0"/>
    <n v="0"/>
    <s v="A"/>
    <s v="A"/>
    <s v="Transient"/>
    <n v="91.5"/>
    <n v="0"/>
    <n v="0"/>
    <s v="Canceled"/>
    <n v="42614"/>
    <x v="0"/>
    <x v="0"/>
  </r>
  <r>
    <x v="0"/>
    <n v="0"/>
    <x v="1"/>
    <x v="11"/>
    <n v="27"/>
    <n v="3"/>
    <n v="7"/>
    <n v="3"/>
    <n v="0"/>
    <n v="0"/>
    <s v="GBR"/>
    <n v="0"/>
    <n v="0"/>
    <n v="0"/>
    <s v="G"/>
    <s v="G"/>
    <s v="Transient"/>
    <n v="120.16"/>
    <n v="0"/>
    <n v="0"/>
    <s v="Check-Out"/>
    <n v="42558"/>
    <x v="0"/>
    <x v="2"/>
  </r>
  <r>
    <x v="0"/>
    <n v="1"/>
    <x v="1"/>
    <x v="11"/>
    <n v="28"/>
    <n v="2"/>
    <n v="5"/>
    <n v="2"/>
    <n v="0"/>
    <n v="0"/>
    <s v="PRT"/>
    <n v="0"/>
    <n v="0"/>
    <n v="0"/>
    <s v="D"/>
    <s v="D"/>
    <s v="Transient"/>
    <n v="90.64"/>
    <n v="0"/>
    <n v="1"/>
    <s v="Canceled"/>
    <s v="17/6/2016"/>
    <x v="0"/>
    <x v="0"/>
  </r>
  <r>
    <x v="0"/>
    <n v="0"/>
    <x v="1"/>
    <x v="11"/>
    <n v="28"/>
    <n v="2"/>
    <n v="5"/>
    <n v="2"/>
    <n v="0"/>
    <n v="0"/>
    <s v="GBR"/>
    <n v="0"/>
    <n v="0"/>
    <n v="0"/>
    <s v="A"/>
    <s v="A"/>
    <s v="Transient"/>
    <n v="57.25"/>
    <n v="0"/>
    <n v="0"/>
    <s v="Check-Out"/>
    <n v="42497"/>
    <x v="0"/>
    <x v="0"/>
  </r>
  <r>
    <x v="0"/>
    <n v="1"/>
    <x v="1"/>
    <x v="11"/>
    <n v="28"/>
    <n v="2"/>
    <n v="5"/>
    <n v="2"/>
    <n v="0"/>
    <n v="0"/>
    <s v="PRT"/>
    <n v="0"/>
    <n v="0"/>
    <n v="0"/>
    <s v="A"/>
    <s v="A"/>
    <s v="Transient"/>
    <n v="77.14"/>
    <n v="0"/>
    <n v="1"/>
    <s v="Canceled"/>
    <s v="30/1/2016"/>
    <x v="0"/>
    <x v="0"/>
  </r>
  <r>
    <x v="0"/>
    <n v="1"/>
    <x v="1"/>
    <x v="11"/>
    <n v="28"/>
    <n v="2"/>
    <n v="5"/>
    <n v="2"/>
    <n v="0"/>
    <n v="0"/>
    <s v="PRT"/>
    <n v="0"/>
    <n v="0"/>
    <n v="0"/>
    <s v="A"/>
    <s v="A"/>
    <s v="Transient"/>
    <n v="77.14"/>
    <n v="0"/>
    <n v="0"/>
    <s v="Canceled"/>
    <n v="42554"/>
    <x v="0"/>
    <x v="0"/>
  </r>
  <r>
    <x v="0"/>
    <n v="1"/>
    <x v="1"/>
    <x v="11"/>
    <n v="28"/>
    <n v="2"/>
    <n v="7"/>
    <n v="2"/>
    <n v="0"/>
    <n v="0"/>
    <s v="PRT"/>
    <n v="0"/>
    <n v="0"/>
    <n v="0"/>
    <s v="F"/>
    <s v="F"/>
    <s v="Transient"/>
    <n v="185.33"/>
    <n v="0"/>
    <n v="0"/>
    <s v="Canceled"/>
    <s v="29/3/2016"/>
    <x v="0"/>
    <x v="0"/>
  </r>
  <r>
    <x v="0"/>
    <n v="0"/>
    <x v="1"/>
    <x v="11"/>
    <n v="28"/>
    <n v="2"/>
    <n v="7"/>
    <n v="2"/>
    <n v="0"/>
    <n v="0"/>
    <s v="GBR"/>
    <n v="0"/>
    <n v="0"/>
    <n v="0"/>
    <s v="D"/>
    <s v="D"/>
    <s v="Contract"/>
    <n v="98"/>
    <n v="0"/>
    <n v="1"/>
    <s v="Check-Out"/>
    <n v="42558"/>
    <x v="0"/>
    <x v="0"/>
  </r>
  <r>
    <x v="0"/>
    <n v="0"/>
    <x v="1"/>
    <x v="11"/>
    <n v="28"/>
    <n v="2"/>
    <n v="7"/>
    <n v="2"/>
    <n v="0"/>
    <n v="0"/>
    <s v="GBR"/>
    <n v="0"/>
    <n v="0"/>
    <n v="0"/>
    <s v="D"/>
    <s v="D"/>
    <s v="Contract"/>
    <n v="96"/>
    <n v="0"/>
    <n v="0"/>
    <s v="Check-Out"/>
    <n v="42558"/>
    <x v="0"/>
    <x v="0"/>
  </r>
  <r>
    <x v="0"/>
    <n v="0"/>
    <x v="1"/>
    <x v="11"/>
    <n v="28"/>
    <n v="2"/>
    <n v="8"/>
    <n v="1"/>
    <n v="0"/>
    <n v="0"/>
    <s v="GBR"/>
    <n v="0"/>
    <n v="0"/>
    <n v="0"/>
    <s v="A"/>
    <s v="A"/>
    <s v="Transient"/>
    <n v="60.29"/>
    <n v="0"/>
    <n v="3"/>
    <s v="Check-Out"/>
    <n v="42589"/>
    <x v="0"/>
    <x v="1"/>
  </r>
  <r>
    <x v="0"/>
    <n v="0"/>
    <x v="1"/>
    <x v="11"/>
    <n v="28"/>
    <n v="2"/>
    <n v="8"/>
    <n v="2"/>
    <n v="0"/>
    <n v="0"/>
    <s v="GBR"/>
    <n v="0"/>
    <n v="0"/>
    <n v="0"/>
    <s v="A"/>
    <s v="A"/>
    <s v="Transient"/>
    <n v="60.29"/>
    <n v="0"/>
    <n v="3"/>
    <s v="Check-Out"/>
    <n v="42589"/>
    <x v="0"/>
    <x v="0"/>
  </r>
  <r>
    <x v="0"/>
    <n v="1"/>
    <x v="1"/>
    <x v="11"/>
    <n v="28"/>
    <n v="2"/>
    <n v="8"/>
    <n v="2"/>
    <n v="3"/>
    <n v="0"/>
    <s v="PRT"/>
    <n v="0"/>
    <n v="0"/>
    <n v="0"/>
    <s v="H"/>
    <s v="H"/>
    <s v="Transient"/>
    <n v="151.80000000000001"/>
    <n v="0"/>
    <n v="0"/>
    <s v="Canceled"/>
    <n v="42348"/>
    <x v="0"/>
    <x v="2"/>
  </r>
  <r>
    <x v="0"/>
    <n v="0"/>
    <x v="1"/>
    <x v="11"/>
    <n v="28"/>
    <n v="2"/>
    <n v="8"/>
    <n v="2"/>
    <n v="0"/>
    <n v="0"/>
    <s v="GBR"/>
    <n v="0"/>
    <n v="0"/>
    <n v="0"/>
    <s v="A"/>
    <s v="A"/>
    <s v="Transient"/>
    <n v="60.29"/>
    <n v="0"/>
    <n v="3"/>
    <s v="Check-Out"/>
    <n v="42589"/>
    <x v="0"/>
    <x v="0"/>
  </r>
  <r>
    <x v="0"/>
    <n v="0"/>
    <x v="1"/>
    <x v="11"/>
    <n v="28"/>
    <n v="2"/>
    <n v="8"/>
    <n v="2"/>
    <n v="0"/>
    <n v="0"/>
    <s v="GBR"/>
    <n v="0"/>
    <n v="0"/>
    <n v="0"/>
    <s v="A"/>
    <s v="B"/>
    <s v="Contract"/>
    <n v="59.8"/>
    <n v="0"/>
    <n v="0"/>
    <s v="Check-Out"/>
    <n v="42589"/>
    <x v="1"/>
    <x v="0"/>
  </r>
  <r>
    <x v="0"/>
    <n v="1"/>
    <x v="1"/>
    <x v="11"/>
    <n v="28"/>
    <n v="2"/>
    <n v="5"/>
    <n v="2"/>
    <n v="0"/>
    <n v="0"/>
    <s v="PRT"/>
    <n v="0"/>
    <n v="0"/>
    <n v="0"/>
    <s v="A"/>
    <s v="A"/>
    <s v="Transient"/>
    <n v="73.95"/>
    <n v="0"/>
    <n v="2"/>
    <s v="Canceled"/>
    <s v="23/6/2016"/>
    <x v="0"/>
    <x v="0"/>
  </r>
  <r>
    <x v="0"/>
    <n v="0"/>
    <x v="1"/>
    <x v="11"/>
    <n v="28"/>
    <n v="4"/>
    <n v="10"/>
    <n v="2"/>
    <n v="0"/>
    <n v="0"/>
    <s v="GBR"/>
    <n v="0"/>
    <n v="0"/>
    <n v="0"/>
    <s v="E"/>
    <s v="E"/>
    <s v="Contract"/>
    <n v="85.3"/>
    <n v="0"/>
    <n v="0"/>
    <s v="Check-Out"/>
    <n v="42711"/>
    <x v="0"/>
    <x v="0"/>
  </r>
  <r>
    <x v="0"/>
    <n v="1"/>
    <x v="1"/>
    <x v="11"/>
    <n v="29"/>
    <n v="0"/>
    <n v="3"/>
    <n v="2"/>
    <n v="0"/>
    <n v="0"/>
    <s v="PRT"/>
    <n v="0"/>
    <n v="0"/>
    <n v="0"/>
    <s v="A"/>
    <s v="A"/>
    <s v="Transient"/>
    <n v="124"/>
    <n v="0"/>
    <n v="0"/>
    <s v="Canceled"/>
    <n v="42585"/>
    <x v="0"/>
    <x v="0"/>
  </r>
  <r>
    <x v="0"/>
    <n v="1"/>
    <x v="1"/>
    <x v="11"/>
    <n v="29"/>
    <n v="2"/>
    <n v="7"/>
    <n v="2"/>
    <n v="0"/>
    <n v="0"/>
    <s v="PRT"/>
    <n v="0"/>
    <n v="0"/>
    <n v="0"/>
    <s v="D"/>
    <s v="D"/>
    <s v="Transient"/>
    <n v="118"/>
    <n v="0"/>
    <n v="1"/>
    <s v="Canceled"/>
    <s v="15/1/2016"/>
    <x v="0"/>
    <x v="0"/>
  </r>
  <r>
    <x v="0"/>
    <n v="0"/>
    <x v="1"/>
    <x v="11"/>
    <n v="29"/>
    <n v="4"/>
    <n v="10"/>
    <n v="1"/>
    <n v="0"/>
    <n v="0"/>
    <s v="DEU"/>
    <n v="0"/>
    <n v="0"/>
    <n v="0"/>
    <s v="A"/>
    <s v="A"/>
    <s v="Transient"/>
    <n v="62.9"/>
    <n v="0"/>
    <n v="2"/>
    <s v="Check-Out"/>
    <s v="29/6/2016"/>
    <x v="0"/>
    <x v="1"/>
  </r>
  <r>
    <x v="0"/>
    <n v="0"/>
    <x v="1"/>
    <x v="11"/>
    <n v="29"/>
    <n v="4"/>
    <n v="10"/>
    <n v="2"/>
    <n v="0"/>
    <n v="0"/>
    <s v="DEU"/>
    <n v="0"/>
    <n v="0"/>
    <n v="0"/>
    <s v="A"/>
    <s v="A"/>
    <s v="Transient"/>
    <n v="80.2"/>
    <n v="0"/>
    <n v="2"/>
    <s v="Check-Out"/>
    <s v="29/6/2016"/>
    <x v="0"/>
    <x v="0"/>
  </r>
  <r>
    <x v="0"/>
    <n v="1"/>
    <x v="1"/>
    <x v="11"/>
    <n v="29"/>
    <n v="4"/>
    <n v="11"/>
    <n v="2"/>
    <n v="0"/>
    <n v="0"/>
    <s v="PRT"/>
    <n v="0"/>
    <n v="0"/>
    <n v="0"/>
    <s v="A"/>
    <s v="A"/>
    <s v="Transient"/>
    <n v="105.54"/>
    <n v="0"/>
    <n v="0"/>
    <s v="Canceled"/>
    <s v="21/3/2016"/>
    <x v="0"/>
    <x v="0"/>
  </r>
  <r>
    <x v="0"/>
    <n v="1"/>
    <x v="1"/>
    <x v="11"/>
    <n v="30"/>
    <n v="0"/>
    <n v="1"/>
    <n v="2"/>
    <n v="0"/>
    <n v="0"/>
    <s v="PRT"/>
    <n v="0"/>
    <n v="0"/>
    <n v="0"/>
    <s v="E"/>
    <s v="E"/>
    <s v="Transient"/>
    <n v="159"/>
    <n v="0"/>
    <n v="0"/>
    <s v="Canceled"/>
    <s v="28/6/2016"/>
    <x v="0"/>
    <x v="0"/>
  </r>
  <r>
    <x v="0"/>
    <n v="1"/>
    <x v="1"/>
    <x v="11"/>
    <n v="30"/>
    <n v="0"/>
    <n v="3"/>
    <n v="2"/>
    <n v="2"/>
    <n v="0"/>
    <s v="ESP"/>
    <n v="0"/>
    <n v="0"/>
    <n v="0"/>
    <s v="G"/>
    <s v="G"/>
    <s v="Transient"/>
    <n v="206.33"/>
    <n v="0"/>
    <n v="0"/>
    <s v="Canceled"/>
    <s v="13/5/2016"/>
    <x v="0"/>
    <x v="2"/>
  </r>
  <r>
    <x v="0"/>
    <n v="1"/>
    <x v="1"/>
    <x v="11"/>
    <n v="30"/>
    <n v="0"/>
    <n v="3"/>
    <n v="2"/>
    <n v="0"/>
    <n v="0"/>
    <s v="PRT"/>
    <n v="0"/>
    <n v="0"/>
    <n v="0"/>
    <s v="A"/>
    <s v="A"/>
    <s v="Transient"/>
    <n v="129"/>
    <n v="0"/>
    <n v="0"/>
    <s v="Canceled"/>
    <n v="42649"/>
    <x v="0"/>
    <x v="0"/>
  </r>
  <r>
    <x v="0"/>
    <n v="1"/>
    <x v="1"/>
    <x v="11"/>
    <n v="30"/>
    <n v="1"/>
    <n v="3"/>
    <n v="2"/>
    <n v="0"/>
    <n v="0"/>
    <s v="PRT"/>
    <n v="0"/>
    <n v="0"/>
    <n v="0"/>
    <s v="D"/>
    <s v="D"/>
    <s v="Transient"/>
    <n v="130.75"/>
    <n v="0"/>
    <n v="1"/>
    <s v="Canceled"/>
    <s v="24/2/2016"/>
    <x v="0"/>
    <x v="0"/>
  </r>
  <r>
    <x v="0"/>
    <n v="1"/>
    <x v="1"/>
    <x v="11"/>
    <n v="30"/>
    <n v="2"/>
    <n v="7"/>
    <n v="2"/>
    <n v="0"/>
    <n v="0"/>
    <s v="SWE"/>
    <n v="0"/>
    <n v="0"/>
    <n v="0"/>
    <s v="F"/>
    <s v="F"/>
    <s v="Transient"/>
    <n v="208.56"/>
    <n v="0"/>
    <n v="0"/>
    <s v="Canceled"/>
    <s v="13/6/2016"/>
    <x v="0"/>
    <x v="0"/>
  </r>
  <r>
    <x v="0"/>
    <n v="1"/>
    <x v="1"/>
    <x v="11"/>
    <n v="30"/>
    <n v="2"/>
    <n v="8"/>
    <n v="2"/>
    <n v="1"/>
    <n v="0"/>
    <s v="PRT"/>
    <n v="0"/>
    <n v="0"/>
    <n v="0"/>
    <s v="A"/>
    <s v="A"/>
    <s v="Transient"/>
    <n v="142"/>
    <n v="0"/>
    <n v="2"/>
    <s v="Canceled"/>
    <s v="27/4/2016"/>
    <x v="0"/>
    <x v="2"/>
  </r>
  <r>
    <x v="0"/>
    <n v="1"/>
    <x v="1"/>
    <x v="11"/>
    <n v="30"/>
    <n v="4"/>
    <n v="10"/>
    <n v="2"/>
    <n v="0"/>
    <n v="0"/>
    <s v="PRT"/>
    <n v="0"/>
    <n v="0"/>
    <n v="0"/>
    <s v="A"/>
    <s v="A"/>
    <s v="Contract"/>
    <n v="64.849999999999994"/>
    <n v="0"/>
    <n v="1"/>
    <s v="Canceled"/>
    <n v="42557"/>
    <x v="0"/>
    <x v="0"/>
  </r>
  <r>
    <x v="0"/>
    <n v="1"/>
    <x v="1"/>
    <x v="0"/>
    <n v="1"/>
    <n v="0"/>
    <n v="1"/>
    <n v="3"/>
    <n v="1"/>
    <n v="0"/>
    <s v="CN"/>
    <n v="0"/>
    <n v="0"/>
    <n v="0"/>
    <s v="H"/>
    <s v="H"/>
    <s v="Transient"/>
    <n v="225"/>
    <n v="0"/>
    <n v="0"/>
    <s v="Canceled"/>
    <s v="30/5/2016"/>
    <x v="0"/>
    <x v="2"/>
  </r>
  <r>
    <x v="0"/>
    <n v="1"/>
    <x v="1"/>
    <x v="0"/>
    <n v="1"/>
    <n v="0"/>
    <n v="2"/>
    <n v="2"/>
    <n v="2"/>
    <n v="0"/>
    <s v="IND"/>
    <n v="0"/>
    <n v="0"/>
    <n v="0"/>
    <s v="G"/>
    <s v="G"/>
    <s v="Transient"/>
    <n v="220"/>
    <n v="0"/>
    <n v="0"/>
    <s v="Canceled"/>
    <n v="42374"/>
    <x v="0"/>
    <x v="2"/>
  </r>
  <r>
    <x v="0"/>
    <n v="1"/>
    <x v="1"/>
    <x v="0"/>
    <n v="1"/>
    <n v="0"/>
    <n v="2"/>
    <n v="2"/>
    <n v="0"/>
    <n v="0"/>
    <s v="PRT"/>
    <n v="0"/>
    <n v="0"/>
    <n v="0"/>
    <s v="F"/>
    <s v="F"/>
    <s v="Transient"/>
    <n v="169"/>
    <n v="0"/>
    <n v="1"/>
    <s v="No-Show"/>
    <n v="42376"/>
    <x v="0"/>
    <x v="0"/>
  </r>
  <r>
    <x v="0"/>
    <n v="1"/>
    <x v="1"/>
    <x v="0"/>
    <n v="1"/>
    <n v="2"/>
    <n v="2"/>
    <n v="2"/>
    <n v="2"/>
    <n v="0"/>
    <s v="PRT"/>
    <n v="0"/>
    <n v="0"/>
    <n v="0"/>
    <s v="G"/>
    <s v="G"/>
    <s v="Transient"/>
    <n v="142.5"/>
    <n v="0"/>
    <n v="0"/>
    <s v="Canceled"/>
    <s v="20/10/2015"/>
    <x v="0"/>
    <x v="2"/>
  </r>
  <r>
    <x v="0"/>
    <n v="0"/>
    <x v="1"/>
    <x v="0"/>
    <n v="1"/>
    <n v="2"/>
    <n v="2"/>
    <n v="3"/>
    <n v="1"/>
    <n v="0"/>
    <s v="CN"/>
    <n v="0"/>
    <n v="0"/>
    <n v="0"/>
    <s v="G"/>
    <s v="G"/>
    <s v="Transient"/>
    <n v="135.25"/>
    <n v="1"/>
    <n v="0"/>
    <s v="Check-Out"/>
    <n v="42497"/>
    <x v="0"/>
    <x v="2"/>
  </r>
  <r>
    <x v="0"/>
    <n v="1"/>
    <x v="1"/>
    <x v="0"/>
    <n v="1"/>
    <n v="2"/>
    <n v="5"/>
    <n v="2"/>
    <n v="0"/>
    <n v="1"/>
    <s v="PRT"/>
    <n v="0"/>
    <n v="0"/>
    <n v="0"/>
    <s v="A"/>
    <s v="A"/>
    <s v="Transient"/>
    <n v="81"/>
    <n v="0"/>
    <n v="1"/>
    <s v="Canceled"/>
    <n v="42706"/>
    <x v="0"/>
    <x v="2"/>
  </r>
  <r>
    <x v="0"/>
    <n v="1"/>
    <x v="1"/>
    <x v="0"/>
    <n v="1"/>
    <n v="2"/>
    <n v="5"/>
    <n v="2"/>
    <n v="0"/>
    <n v="0"/>
    <s v="PRT"/>
    <n v="0"/>
    <n v="0"/>
    <n v="0"/>
    <s v="A"/>
    <s v="A"/>
    <s v="Transient"/>
    <n v="57.8"/>
    <n v="0"/>
    <n v="0"/>
    <s v="Canceled"/>
    <n v="42523"/>
    <x v="0"/>
    <x v="0"/>
  </r>
  <r>
    <x v="0"/>
    <n v="1"/>
    <x v="1"/>
    <x v="0"/>
    <n v="1"/>
    <n v="2"/>
    <n v="6"/>
    <n v="2"/>
    <n v="0"/>
    <n v="0"/>
    <s v="PRT"/>
    <n v="0"/>
    <n v="0"/>
    <n v="0"/>
    <s v="A"/>
    <s v="A"/>
    <s v="Transient"/>
    <n v="120"/>
    <n v="0"/>
    <n v="1"/>
    <s v="Canceled"/>
    <n v="42372"/>
    <x v="0"/>
    <x v="0"/>
  </r>
  <r>
    <x v="0"/>
    <n v="1"/>
    <x v="1"/>
    <x v="0"/>
    <n v="1"/>
    <n v="2"/>
    <n v="6"/>
    <n v="1"/>
    <n v="0"/>
    <n v="0"/>
    <s v="PRT"/>
    <n v="0"/>
    <n v="0"/>
    <n v="0"/>
    <s v="A"/>
    <s v="A"/>
    <s v="Transient"/>
    <n v="111"/>
    <n v="0"/>
    <n v="1"/>
    <s v="Canceled"/>
    <n v="42372"/>
    <x v="0"/>
    <x v="1"/>
  </r>
  <r>
    <x v="0"/>
    <n v="0"/>
    <x v="1"/>
    <x v="0"/>
    <n v="1"/>
    <n v="2"/>
    <n v="7"/>
    <n v="2"/>
    <n v="0"/>
    <n v="0"/>
    <s v="IRL"/>
    <n v="0"/>
    <n v="0"/>
    <n v="0"/>
    <s v="A"/>
    <s v="A"/>
    <s v="Transient"/>
    <n v="83"/>
    <n v="0"/>
    <n v="2"/>
    <s v="Check-Out"/>
    <n v="42650"/>
    <x v="0"/>
    <x v="0"/>
  </r>
  <r>
    <x v="0"/>
    <n v="1"/>
    <x v="1"/>
    <x v="0"/>
    <n v="1"/>
    <n v="2"/>
    <n v="7"/>
    <n v="2"/>
    <n v="0"/>
    <n v="0"/>
    <s v="PRT"/>
    <n v="0"/>
    <n v="0"/>
    <n v="0"/>
    <s v="A"/>
    <s v="A"/>
    <s v="Transient"/>
    <n v="81"/>
    <n v="0"/>
    <n v="2"/>
    <s v="Canceled"/>
    <s v="20/6/2016"/>
    <x v="0"/>
    <x v="0"/>
  </r>
  <r>
    <x v="0"/>
    <n v="1"/>
    <x v="1"/>
    <x v="0"/>
    <n v="1"/>
    <n v="2"/>
    <n v="7"/>
    <n v="2"/>
    <n v="0"/>
    <n v="0"/>
    <s v="PRT"/>
    <n v="0"/>
    <n v="0"/>
    <n v="0"/>
    <s v="E"/>
    <s v="E"/>
    <s v="Transient"/>
    <n v="108"/>
    <n v="0"/>
    <n v="2"/>
    <s v="Canceled"/>
    <n v="42194"/>
    <x v="0"/>
    <x v="0"/>
  </r>
  <r>
    <x v="0"/>
    <n v="0"/>
    <x v="1"/>
    <x v="0"/>
    <n v="1"/>
    <n v="4"/>
    <n v="10"/>
    <n v="2"/>
    <n v="0"/>
    <n v="0"/>
    <s v="GBR"/>
    <n v="0"/>
    <n v="0"/>
    <n v="0"/>
    <s v="A"/>
    <s v="A"/>
    <s v="Contract"/>
    <n v="59.8"/>
    <n v="0"/>
    <n v="1"/>
    <s v="Check-Out"/>
    <s v="15/7/2016"/>
    <x v="0"/>
    <x v="0"/>
  </r>
  <r>
    <x v="0"/>
    <n v="0"/>
    <x v="1"/>
    <x v="0"/>
    <n v="1"/>
    <n v="4"/>
    <n v="10"/>
    <n v="2"/>
    <n v="0"/>
    <n v="0"/>
    <s v="GBR"/>
    <n v="0"/>
    <n v="0"/>
    <n v="0"/>
    <s v="A"/>
    <s v="A"/>
    <s v="Contract"/>
    <n v="59.8"/>
    <n v="0"/>
    <n v="0"/>
    <s v="Check-Out"/>
    <s v="15/7/2016"/>
    <x v="0"/>
    <x v="0"/>
  </r>
  <r>
    <x v="0"/>
    <n v="1"/>
    <x v="1"/>
    <x v="0"/>
    <n v="1"/>
    <n v="4"/>
    <n v="10"/>
    <n v="2"/>
    <n v="0"/>
    <n v="0"/>
    <s v="PRT"/>
    <n v="0"/>
    <n v="0"/>
    <n v="0"/>
    <s v="E"/>
    <s v="E"/>
    <s v="Contract"/>
    <n v="105.4"/>
    <n v="0"/>
    <n v="1"/>
    <s v="Canceled"/>
    <s v="30/6/2016"/>
    <x v="0"/>
    <x v="0"/>
  </r>
  <r>
    <x v="0"/>
    <n v="1"/>
    <x v="1"/>
    <x v="0"/>
    <n v="1"/>
    <n v="0"/>
    <n v="1"/>
    <n v="2"/>
    <n v="2"/>
    <n v="0"/>
    <s v="CN"/>
    <n v="0"/>
    <n v="0"/>
    <n v="0"/>
    <s v="G"/>
    <s v="G"/>
    <s v="Transient"/>
    <n v="220"/>
    <n v="0"/>
    <n v="0"/>
    <s v="Canceled"/>
    <s v="30/5/2016"/>
    <x v="0"/>
    <x v="2"/>
  </r>
  <r>
    <x v="0"/>
    <n v="0"/>
    <x v="1"/>
    <x v="0"/>
    <n v="1"/>
    <n v="4"/>
    <n v="10"/>
    <n v="2"/>
    <n v="0"/>
    <n v="0"/>
    <s v="GBR"/>
    <n v="0"/>
    <n v="0"/>
    <n v="0"/>
    <s v="A"/>
    <s v="A"/>
    <s v="Contract"/>
    <n v="59.8"/>
    <n v="0"/>
    <n v="0"/>
    <s v="Check-Out"/>
    <s v="15/7/2016"/>
    <x v="0"/>
    <x v="0"/>
  </r>
  <r>
    <x v="0"/>
    <n v="0"/>
    <x v="1"/>
    <x v="0"/>
    <n v="2"/>
    <n v="0"/>
    <n v="1"/>
    <n v="2"/>
    <n v="1"/>
    <n v="0"/>
    <s v="PRT"/>
    <n v="0"/>
    <n v="0"/>
    <n v="0"/>
    <s v="A"/>
    <s v="C"/>
    <s v="Transient"/>
    <n v="110"/>
    <n v="1"/>
    <n v="1"/>
    <s v="Check-Out"/>
    <n v="42436"/>
    <x v="1"/>
    <x v="2"/>
  </r>
  <r>
    <x v="0"/>
    <n v="1"/>
    <x v="1"/>
    <x v="0"/>
    <n v="2"/>
    <n v="2"/>
    <n v="1"/>
    <n v="2"/>
    <n v="0"/>
    <n v="0"/>
    <s v="PRT"/>
    <n v="0"/>
    <n v="0"/>
    <n v="0"/>
    <s v="C"/>
    <s v="C"/>
    <s v="Transient"/>
    <n v="103.26"/>
    <n v="0"/>
    <n v="2"/>
    <s v="Canceled"/>
    <n v="42646"/>
    <x v="0"/>
    <x v="0"/>
  </r>
  <r>
    <x v="0"/>
    <n v="1"/>
    <x v="1"/>
    <x v="0"/>
    <n v="2"/>
    <n v="2"/>
    <n v="1"/>
    <n v="3"/>
    <n v="0"/>
    <n v="0"/>
    <s v="PRT"/>
    <n v="0"/>
    <n v="0"/>
    <n v="0"/>
    <s v="D"/>
    <s v="D"/>
    <s v="Transient"/>
    <n v="114.65"/>
    <n v="0"/>
    <n v="3"/>
    <s v="Canceled"/>
    <n v="42646"/>
    <x v="0"/>
    <x v="2"/>
  </r>
  <r>
    <x v="0"/>
    <n v="1"/>
    <x v="1"/>
    <x v="0"/>
    <n v="2"/>
    <n v="2"/>
    <n v="1"/>
    <n v="2"/>
    <n v="0"/>
    <n v="0"/>
    <s v="PRT"/>
    <n v="0"/>
    <n v="0"/>
    <n v="0"/>
    <s v="A"/>
    <s v="A"/>
    <s v="Transient-Party"/>
    <n v="36.5"/>
    <n v="0"/>
    <n v="0"/>
    <s v="Canceled"/>
    <s v="22/4/2016"/>
    <x v="0"/>
    <x v="0"/>
  </r>
  <r>
    <x v="0"/>
    <n v="1"/>
    <x v="1"/>
    <x v="0"/>
    <n v="2"/>
    <n v="2"/>
    <n v="4"/>
    <n v="2"/>
    <n v="0"/>
    <n v="0"/>
    <s v="PRT"/>
    <n v="0"/>
    <n v="0"/>
    <n v="0"/>
    <s v="D"/>
    <s v="D"/>
    <s v="Transient"/>
    <n v="135"/>
    <n v="0"/>
    <n v="0"/>
    <s v="Canceled"/>
    <s v="22/6/2016"/>
    <x v="0"/>
    <x v="0"/>
  </r>
  <r>
    <x v="0"/>
    <n v="1"/>
    <x v="1"/>
    <x v="0"/>
    <n v="2"/>
    <n v="2"/>
    <n v="5"/>
    <n v="2"/>
    <n v="0"/>
    <n v="0"/>
    <s v="PRT"/>
    <n v="0"/>
    <n v="0"/>
    <n v="0"/>
    <s v="A"/>
    <s v="A"/>
    <s v="Transient"/>
    <n v="81"/>
    <n v="0"/>
    <n v="1"/>
    <s v="Canceled"/>
    <s v="23/3/2016"/>
    <x v="0"/>
    <x v="0"/>
  </r>
  <r>
    <x v="0"/>
    <n v="0"/>
    <x v="1"/>
    <x v="0"/>
    <n v="2"/>
    <n v="2"/>
    <n v="5"/>
    <n v="2"/>
    <n v="0"/>
    <n v="0"/>
    <s v="AUS"/>
    <n v="0"/>
    <n v="0"/>
    <n v="0"/>
    <s v="A"/>
    <s v="A"/>
    <s v="Transient-Party"/>
    <n v="74"/>
    <n v="0"/>
    <n v="0"/>
    <s v="Check-Out"/>
    <n v="42620"/>
    <x v="0"/>
    <x v="0"/>
  </r>
  <r>
    <x v="0"/>
    <n v="1"/>
    <x v="1"/>
    <x v="0"/>
    <n v="2"/>
    <n v="2"/>
    <n v="5"/>
    <n v="1"/>
    <n v="0"/>
    <n v="0"/>
    <s v="PRT"/>
    <n v="0"/>
    <n v="0"/>
    <n v="0"/>
    <s v="A"/>
    <s v="A"/>
    <s v="Transient"/>
    <n v="72.900000000000006"/>
    <n v="0"/>
    <n v="1"/>
    <s v="Canceled"/>
    <s v="23/3/2016"/>
    <x v="0"/>
    <x v="1"/>
  </r>
  <r>
    <x v="0"/>
    <n v="1"/>
    <x v="1"/>
    <x v="0"/>
    <n v="2"/>
    <n v="2"/>
    <n v="1"/>
    <n v="2"/>
    <n v="1"/>
    <n v="0"/>
    <s v="PRT"/>
    <n v="0"/>
    <n v="0"/>
    <n v="0"/>
    <s v="D"/>
    <s v="D"/>
    <s v="Transient"/>
    <n v="103.76"/>
    <n v="0"/>
    <n v="3"/>
    <s v="Canceled"/>
    <n v="42646"/>
    <x v="0"/>
    <x v="2"/>
  </r>
  <r>
    <x v="0"/>
    <n v="1"/>
    <x v="1"/>
    <x v="0"/>
    <n v="2"/>
    <n v="2"/>
    <n v="5"/>
    <n v="2"/>
    <n v="0"/>
    <n v="0"/>
    <s v="PRT"/>
    <n v="0"/>
    <n v="0"/>
    <n v="0"/>
    <s v="D"/>
    <s v="D"/>
    <s v="Transient"/>
    <n v="94.5"/>
    <n v="0"/>
    <n v="1"/>
    <s v="Canceled"/>
    <s v="23/5/2016"/>
    <x v="0"/>
    <x v="0"/>
  </r>
  <r>
    <x v="0"/>
    <n v="1"/>
    <x v="1"/>
    <x v="0"/>
    <n v="2"/>
    <n v="2"/>
    <n v="5"/>
    <n v="2"/>
    <n v="2"/>
    <n v="0"/>
    <s v="PRT"/>
    <n v="0"/>
    <n v="0"/>
    <n v="0"/>
    <s v="G"/>
    <s v="G"/>
    <s v="Transient"/>
    <n v="174"/>
    <n v="0"/>
    <n v="0"/>
    <s v="Canceled"/>
    <s v="22/6/2016"/>
    <x v="0"/>
    <x v="2"/>
  </r>
  <r>
    <x v="0"/>
    <n v="1"/>
    <x v="1"/>
    <x v="0"/>
    <n v="2"/>
    <n v="2"/>
    <n v="5"/>
    <n v="2"/>
    <n v="0"/>
    <n v="0"/>
    <s v="PRT"/>
    <n v="0"/>
    <n v="0"/>
    <n v="0"/>
    <s v="D"/>
    <s v="D"/>
    <s v="Transient"/>
    <n v="94.5"/>
    <n v="0"/>
    <n v="1"/>
    <s v="Canceled"/>
    <s v="17/10/2015"/>
    <x v="0"/>
    <x v="0"/>
  </r>
  <r>
    <x v="0"/>
    <n v="1"/>
    <x v="1"/>
    <x v="0"/>
    <n v="2"/>
    <n v="2"/>
    <n v="5"/>
    <n v="2"/>
    <n v="0"/>
    <n v="0"/>
    <s v="PRT"/>
    <n v="0"/>
    <n v="0"/>
    <n v="0"/>
    <s v="A"/>
    <s v="A"/>
    <s v="Transient"/>
    <n v="81"/>
    <n v="0"/>
    <n v="2"/>
    <s v="Canceled"/>
    <s v="16/2/2016"/>
    <x v="0"/>
    <x v="0"/>
  </r>
  <r>
    <x v="0"/>
    <n v="0"/>
    <x v="1"/>
    <x v="0"/>
    <n v="2"/>
    <n v="2"/>
    <n v="5"/>
    <n v="2"/>
    <n v="0"/>
    <n v="0"/>
    <s v="GBR"/>
    <n v="0"/>
    <n v="0"/>
    <n v="0"/>
    <s v="A"/>
    <s v="C"/>
    <s v="Transient"/>
    <n v="81.900000000000006"/>
    <n v="0"/>
    <n v="0"/>
    <s v="Check-Out"/>
    <n v="42620"/>
    <x v="1"/>
    <x v="0"/>
  </r>
  <r>
    <x v="0"/>
    <n v="1"/>
    <x v="1"/>
    <x v="0"/>
    <n v="2"/>
    <n v="2"/>
    <n v="5"/>
    <n v="2"/>
    <n v="0"/>
    <n v="0"/>
    <s v="PRT"/>
    <n v="0"/>
    <n v="0"/>
    <n v="0"/>
    <s v="A"/>
    <s v="A"/>
    <s v="Transient"/>
    <n v="81"/>
    <n v="0"/>
    <n v="1"/>
    <s v="Canceled"/>
    <s v="23/3/2016"/>
    <x v="0"/>
    <x v="0"/>
  </r>
  <r>
    <x v="0"/>
    <n v="0"/>
    <x v="1"/>
    <x v="0"/>
    <n v="2"/>
    <n v="2"/>
    <n v="5"/>
    <n v="2"/>
    <n v="0"/>
    <n v="0"/>
    <s v="PRT"/>
    <n v="0"/>
    <n v="0"/>
    <n v="0"/>
    <s v="A"/>
    <s v="A"/>
    <s v="Transient"/>
    <n v="81"/>
    <n v="0"/>
    <n v="2"/>
    <s v="Check-Out"/>
    <n v="42620"/>
    <x v="0"/>
    <x v="0"/>
  </r>
  <r>
    <x v="0"/>
    <n v="1"/>
    <x v="1"/>
    <x v="0"/>
    <n v="2"/>
    <n v="2"/>
    <n v="6"/>
    <n v="2"/>
    <n v="0"/>
    <n v="0"/>
    <s v="PRT"/>
    <n v="0"/>
    <n v="0"/>
    <n v="0"/>
    <s v="E"/>
    <s v="E"/>
    <s v="Transient"/>
    <n v="134.1"/>
    <n v="0"/>
    <n v="1"/>
    <s v="Canceled"/>
    <s v="16/2/2016"/>
    <x v="0"/>
    <x v="0"/>
  </r>
  <r>
    <x v="0"/>
    <n v="1"/>
    <x v="1"/>
    <x v="0"/>
    <n v="2"/>
    <n v="4"/>
    <n v="6"/>
    <n v="2"/>
    <n v="0"/>
    <n v="0"/>
    <s v="PRT"/>
    <n v="0"/>
    <n v="0"/>
    <n v="0"/>
    <s v="D"/>
    <s v="D"/>
    <s v="Transient"/>
    <n v="146"/>
    <n v="0"/>
    <n v="0"/>
    <s v="Canceled"/>
    <s v="19/2/2016"/>
    <x v="0"/>
    <x v="0"/>
  </r>
  <r>
    <x v="0"/>
    <n v="0"/>
    <x v="1"/>
    <x v="0"/>
    <n v="2"/>
    <n v="4"/>
    <n v="6"/>
    <n v="2"/>
    <n v="0"/>
    <n v="0"/>
    <s v="DEU"/>
    <n v="0"/>
    <n v="0"/>
    <n v="0"/>
    <s v="D"/>
    <s v="I"/>
    <s v="Transient"/>
    <n v="1.8"/>
    <n v="0"/>
    <n v="1"/>
    <s v="Check-Out"/>
    <n v="42407"/>
    <x v="1"/>
    <x v="0"/>
  </r>
  <r>
    <x v="0"/>
    <n v="1"/>
    <x v="1"/>
    <x v="0"/>
    <n v="2"/>
    <n v="4"/>
    <n v="6"/>
    <n v="2"/>
    <n v="0"/>
    <n v="0"/>
    <s v="PRT"/>
    <n v="0"/>
    <n v="0"/>
    <n v="0"/>
    <s v="D"/>
    <s v="D"/>
    <s v="Transient"/>
    <n v="146"/>
    <n v="0"/>
    <n v="0"/>
    <s v="Canceled"/>
    <s v="19/2/2016"/>
    <x v="0"/>
    <x v="0"/>
  </r>
  <r>
    <x v="0"/>
    <n v="1"/>
    <x v="1"/>
    <x v="0"/>
    <n v="2"/>
    <n v="4"/>
    <n v="6"/>
    <n v="3"/>
    <n v="1"/>
    <n v="0"/>
    <s v="PRT"/>
    <n v="0"/>
    <n v="0"/>
    <n v="0"/>
    <s v="H"/>
    <s v="H"/>
    <s v="Transient"/>
    <n v="139.5"/>
    <n v="0"/>
    <n v="0"/>
    <s v="Canceled"/>
    <s v="13/6/2016"/>
    <x v="0"/>
    <x v="2"/>
  </r>
  <r>
    <x v="0"/>
    <n v="1"/>
    <x v="1"/>
    <x v="0"/>
    <n v="2"/>
    <n v="4"/>
    <n v="6"/>
    <n v="2"/>
    <n v="0"/>
    <n v="0"/>
    <s v="PRT"/>
    <n v="0"/>
    <n v="0"/>
    <n v="0"/>
    <s v="D"/>
    <s v="D"/>
    <s v="Transient"/>
    <n v="134"/>
    <n v="0"/>
    <n v="0"/>
    <s v="Canceled"/>
    <s v="19/2/2016"/>
    <x v="0"/>
    <x v="0"/>
  </r>
  <r>
    <x v="0"/>
    <n v="0"/>
    <x v="1"/>
    <x v="0"/>
    <n v="2"/>
    <n v="4"/>
    <n v="10"/>
    <n v="2"/>
    <n v="0"/>
    <n v="0"/>
    <s v="GBR"/>
    <n v="0"/>
    <n v="0"/>
    <n v="0"/>
    <s v="A"/>
    <s v="A"/>
    <s v="Transient"/>
    <n v="112.2"/>
    <n v="0"/>
    <n v="0"/>
    <s v="Check-Out"/>
    <s v="16/7/2016"/>
    <x v="0"/>
    <x v="0"/>
  </r>
  <r>
    <x v="0"/>
    <n v="1"/>
    <x v="1"/>
    <x v="0"/>
    <n v="2"/>
    <n v="4"/>
    <n v="11"/>
    <n v="2"/>
    <n v="0"/>
    <n v="0"/>
    <s v="PRT"/>
    <n v="0"/>
    <n v="0"/>
    <n v="0"/>
    <s v="A"/>
    <s v="A"/>
    <s v="Transient"/>
    <n v="82.8"/>
    <n v="0"/>
    <n v="0"/>
    <s v="Canceled"/>
    <n v="42680"/>
    <x v="0"/>
    <x v="0"/>
  </r>
  <r>
    <x v="0"/>
    <n v="1"/>
    <x v="1"/>
    <x v="0"/>
    <n v="3"/>
    <n v="2"/>
    <n v="5"/>
    <n v="2"/>
    <n v="0"/>
    <n v="0"/>
    <s v="PRT"/>
    <n v="0"/>
    <n v="0"/>
    <n v="0"/>
    <s v="A"/>
    <s v="A"/>
    <s v="Transient"/>
    <n v="81"/>
    <n v="0"/>
    <n v="1"/>
    <s v="Canceled"/>
    <s v="13/6/2016"/>
    <x v="0"/>
    <x v="0"/>
  </r>
  <r>
    <x v="0"/>
    <n v="1"/>
    <x v="1"/>
    <x v="0"/>
    <n v="3"/>
    <n v="2"/>
    <n v="5"/>
    <n v="2"/>
    <n v="0"/>
    <n v="1"/>
    <s v="PRT"/>
    <n v="0"/>
    <n v="0"/>
    <n v="0"/>
    <s v="D"/>
    <s v="D"/>
    <s v="Transient"/>
    <n v="121.6"/>
    <n v="0"/>
    <n v="1"/>
    <s v="Canceled"/>
    <s v="22/6/2016"/>
    <x v="0"/>
    <x v="2"/>
  </r>
  <r>
    <x v="0"/>
    <n v="1"/>
    <x v="1"/>
    <x v="0"/>
    <n v="3"/>
    <n v="2"/>
    <n v="5"/>
    <n v="2"/>
    <n v="0"/>
    <n v="0"/>
    <s v="PRT"/>
    <n v="0"/>
    <n v="0"/>
    <n v="0"/>
    <s v="D"/>
    <s v="E"/>
    <s v="Contract"/>
    <n v="96"/>
    <n v="0"/>
    <n v="0"/>
    <s v="Canceled"/>
    <s v="27/6/2016"/>
    <x v="1"/>
    <x v="0"/>
  </r>
  <r>
    <x v="0"/>
    <n v="1"/>
    <x v="1"/>
    <x v="0"/>
    <n v="3"/>
    <n v="2"/>
    <n v="5"/>
    <n v="2"/>
    <n v="0"/>
    <n v="1"/>
    <s v="PRT"/>
    <n v="0"/>
    <n v="0"/>
    <n v="0"/>
    <s v="A"/>
    <s v="A"/>
    <s v="Transient"/>
    <n v="81"/>
    <n v="0"/>
    <n v="2"/>
    <s v="Canceled"/>
    <s v="13/6/2016"/>
    <x v="0"/>
    <x v="2"/>
  </r>
  <r>
    <x v="0"/>
    <n v="1"/>
    <x v="1"/>
    <x v="0"/>
    <n v="3"/>
    <n v="2"/>
    <n v="5"/>
    <n v="2"/>
    <n v="0"/>
    <n v="0"/>
    <s v="PRT"/>
    <n v="0"/>
    <n v="0"/>
    <n v="0"/>
    <s v="E"/>
    <s v="E"/>
    <s v="Transient"/>
    <n v="181"/>
    <n v="0"/>
    <n v="0"/>
    <s v="Canceled"/>
    <s v="19/5/2016"/>
    <x v="0"/>
    <x v="0"/>
  </r>
  <r>
    <x v="0"/>
    <n v="1"/>
    <x v="1"/>
    <x v="0"/>
    <n v="3"/>
    <n v="2"/>
    <n v="5"/>
    <n v="2"/>
    <n v="0"/>
    <n v="0"/>
    <s v="PRT"/>
    <n v="0"/>
    <n v="0"/>
    <n v="0"/>
    <s v="E"/>
    <s v="E"/>
    <s v="Transient"/>
    <n v="193"/>
    <n v="0"/>
    <n v="0"/>
    <s v="Canceled"/>
    <s v="19/5/2016"/>
    <x v="0"/>
    <x v="0"/>
  </r>
  <r>
    <x v="0"/>
    <n v="1"/>
    <x v="1"/>
    <x v="0"/>
    <n v="3"/>
    <n v="2"/>
    <n v="5"/>
    <n v="2"/>
    <n v="0"/>
    <n v="0"/>
    <s v="PRT"/>
    <n v="0"/>
    <n v="0"/>
    <n v="0"/>
    <s v="A"/>
    <s v="A"/>
    <s v="Transient"/>
    <n v="81"/>
    <n v="0"/>
    <n v="1"/>
    <s v="Canceled"/>
    <s v="13/6/2016"/>
    <x v="0"/>
    <x v="0"/>
  </r>
  <r>
    <x v="0"/>
    <n v="1"/>
    <x v="1"/>
    <x v="0"/>
    <n v="3"/>
    <n v="2"/>
    <n v="5"/>
    <n v="2"/>
    <n v="0"/>
    <n v="0"/>
    <s v="PRT"/>
    <n v="0"/>
    <n v="0"/>
    <n v="0"/>
    <s v="D"/>
    <s v="D"/>
    <s v="Contract"/>
    <n v="79.06"/>
    <n v="0"/>
    <n v="1"/>
    <s v="Canceled"/>
    <s v="22/3/2016"/>
    <x v="0"/>
    <x v="0"/>
  </r>
  <r>
    <x v="0"/>
    <n v="1"/>
    <x v="1"/>
    <x v="0"/>
    <n v="3"/>
    <n v="2"/>
    <n v="5"/>
    <n v="2"/>
    <n v="0"/>
    <n v="1"/>
    <s v="PRT"/>
    <n v="0"/>
    <n v="0"/>
    <n v="0"/>
    <s v="A"/>
    <s v="A"/>
    <s v="Transient"/>
    <n v="81"/>
    <n v="0"/>
    <n v="2"/>
    <s v="Canceled"/>
    <s v="13/6/2016"/>
    <x v="0"/>
    <x v="2"/>
  </r>
  <r>
    <x v="0"/>
    <n v="1"/>
    <x v="1"/>
    <x v="0"/>
    <n v="3"/>
    <n v="3"/>
    <n v="5"/>
    <n v="2"/>
    <n v="0"/>
    <n v="0"/>
    <s v="PRT"/>
    <n v="0"/>
    <n v="0"/>
    <n v="0"/>
    <s v="E"/>
    <s v="E"/>
    <s v="Transient"/>
    <n v="108"/>
    <n v="0"/>
    <n v="1"/>
    <s v="Canceled"/>
    <s v="20/6/2016"/>
    <x v="0"/>
    <x v="0"/>
  </r>
  <r>
    <x v="0"/>
    <n v="0"/>
    <x v="1"/>
    <x v="0"/>
    <n v="3"/>
    <n v="4"/>
    <n v="7"/>
    <n v="2"/>
    <n v="0"/>
    <n v="0"/>
    <s v="GBR"/>
    <n v="0"/>
    <n v="0"/>
    <n v="0"/>
    <s v="E"/>
    <s v="E"/>
    <s v="Contract"/>
    <n v="111.3"/>
    <n v="0"/>
    <n v="0"/>
    <s v="Check-Out"/>
    <s v="14/7/2016"/>
    <x v="0"/>
    <x v="0"/>
  </r>
  <r>
    <x v="0"/>
    <n v="1"/>
    <x v="1"/>
    <x v="0"/>
    <n v="3"/>
    <n v="4"/>
    <n v="9"/>
    <n v="2"/>
    <n v="0"/>
    <n v="0"/>
    <s v="PRT"/>
    <n v="0"/>
    <n v="0"/>
    <n v="0"/>
    <s v="D"/>
    <s v="D"/>
    <s v="Transient"/>
    <n v="119.25"/>
    <n v="0"/>
    <n v="0"/>
    <s v="Canceled"/>
    <s v="27/1/2016"/>
    <x v="0"/>
    <x v="0"/>
  </r>
  <r>
    <x v="0"/>
    <n v="1"/>
    <x v="1"/>
    <x v="0"/>
    <n v="4"/>
    <n v="1"/>
    <n v="2"/>
    <n v="3"/>
    <n v="1"/>
    <n v="0"/>
    <s v="ESP"/>
    <n v="0"/>
    <n v="0"/>
    <n v="0"/>
    <s v="H"/>
    <s v="H"/>
    <s v="Transient"/>
    <n v="272"/>
    <n v="0"/>
    <n v="0"/>
    <s v="Canceled"/>
    <s v="23/6/2016"/>
    <x v="0"/>
    <x v="2"/>
  </r>
  <r>
    <x v="0"/>
    <n v="1"/>
    <x v="1"/>
    <x v="0"/>
    <n v="4"/>
    <n v="1"/>
    <n v="4"/>
    <n v="2"/>
    <n v="0"/>
    <n v="0"/>
    <s v="ESP"/>
    <n v="0"/>
    <n v="0"/>
    <n v="0"/>
    <s v="A"/>
    <s v="A"/>
    <s v="Transient"/>
    <n v="159"/>
    <n v="0"/>
    <n v="0"/>
    <s v="Canceled"/>
    <s v="23/6/2016"/>
    <x v="0"/>
    <x v="0"/>
  </r>
  <r>
    <x v="0"/>
    <n v="1"/>
    <x v="1"/>
    <x v="0"/>
    <n v="4"/>
    <n v="1"/>
    <n v="4"/>
    <n v="2"/>
    <n v="0"/>
    <n v="0"/>
    <s v="PRT"/>
    <n v="0"/>
    <n v="0"/>
    <n v="0"/>
    <s v="F"/>
    <s v="F"/>
    <s v="Transient"/>
    <n v="178.64"/>
    <n v="0"/>
    <n v="0"/>
    <s v="Canceled"/>
    <s v="16/6/2016"/>
    <x v="0"/>
    <x v="0"/>
  </r>
  <r>
    <x v="0"/>
    <n v="0"/>
    <x v="1"/>
    <x v="0"/>
    <n v="4"/>
    <n v="1"/>
    <n v="4"/>
    <n v="2"/>
    <n v="0"/>
    <n v="0"/>
    <s v="PRT"/>
    <n v="0"/>
    <n v="0"/>
    <n v="0"/>
    <s v="A"/>
    <s v="A"/>
    <s v="Transient"/>
    <n v="93"/>
    <n v="1"/>
    <n v="1"/>
    <s v="Check-Out"/>
    <n v="42620"/>
    <x v="0"/>
    <x v="0"/>
  </r>
  <r>
    <x v="0"/>
    <n v="0"/>
    <x v="1"/>
    <x v="0"/>
    <n v="4"/>
    <n v="1"/>
    <n v="3"/>
    <n v="2"/>
    <n v="2"/>
    <n v="0"/>
    <s v="PRT"/>
    <n v="0"/>
    <n v="0"/>
    <n v="0"/>
    <s v="C"/>
    <s v="C"/>
    <s v="Transient"/>
    <n v="163.19999999999999"/>
    <n v="1"/>
    <n v="1"/>
    <s v="Check-Out"/>
    <n v="42589"/>
    <x v="0"/>
    <x v="2"/>
  </r>
  <r>
    <x v="0"/>
    <n v="0"/>
    <x v="1"/>
    <x v="0"/>
    <n v="4"/>
    <n v="1"/>
    <n v="5"/>
    <n v="2"/>
    <n v="0"/>
    <n v="0"/>
    <s v="ESP"/>
    <n v="0"/>
    <n v="0"/>
    <n v="0"/>
    <s v="A"/>
    <s v="A"/>
    <s v="Transient"/>
    <n v="72.900000000000006"/>
    <n v="0"/>
    <n v="2"/>
    <s v="Check-Out"/>
    <n v="42650"/>
    <x v="0"/>
    <x v="0"/>
  </r>
  <r>
    <x v="0"/>
    <n v="1"/>
    <x v="1"/>
    <x v="0"/>
    <n v="4"/>
    <n v="2"/>
    <n v="5"/>
    <n v="2"/>
    <n v="0"/>
    <n v="0"/>
    <s v="PRT"/>
    <n v="0"/>
    <n v="0"/>
    <n v="0"/>
    <s v="A"/>
    <s v="A"/>
    <s v="Transient"/>
    <n v="57.8"/>
    <n v="0"/>
    <n v="1"/>
    <s v="Canceled"/>
    <n v="42376"/>
    <x v="0"/>
    <x v="0"/>
  </r>
  <r>
    <x v="0"/>
    <n v="1"/>
    <x v="1"/>
    <x v="0"/>
    <n v="4"/>
    <n v="2"/>
    <n v="5"/>
    <n v="2"/>
    <n v="0"/>
    <n v="0"/>
    <s v="PRT"/>
    <n v="0"/>
    <n v="0"/>
    <n v="0"/>
    <s v="D"/>
    <s v="D"/>
    <s v="Transient"/>
    <n v="75.599999999999994"/>
    <n v="0"/>
    <n v="0"/>
    <s v="Canceled"/>
    <s v="15/1/2016"/>
    <x v="0"/>
    <x v="0"/>
  </r>
  <r>
    <x v="0"/>
    <n v="1"/>
    <x v="1"/>
    <x v="0"/>
    <n v="4"/>
    <n v="2"/>
    <n v="5"/>
    <n v="2"/>
    <n v="0"/>
    <n v="0"/>
    <s v="PRT"/>
    <n v="0"/>
    <n v="0"/>
    <n v="0"/>
    <s v="A"/>
    <s v="A"/>
    <s v="Transient"/>
    <n v="57.8"/>
    <n v="0"/>
    <n v="1"/>
    <s v="Canceled"/>
    <n v="42376"/>
    <x v="0"/>
    <x v="0"/>
  </r>
  <r>
    <x v="0"/>
    <n v="1"/>
    <x v="1"/>
    <x v="0"/>
    <n v="4"/>
    <n v="2"/>
    <n v="5"/>
    <n v="1"/>
    <n v="0"/>
    <n v="0"/>
    <s v="PRT"/>
    <n v="0"/>
    <n v="0"/>
    <n v="0"/>
    <s v="A"/>
    <s v="A"/>
    <s v="Transient"/>
    <n v="99.9"/>
    <n v="0"/>
    <n v="0"/>
    <s v="Canceled"/>
    <s v="27/5/2016"/>
    <x v="0"/>
    <x v="1"/>
  </r>
  <r>
    <x v="0"/>
    <n v="0"/>
    <x v="1"/>
    <x v="0"/>
    <n v="4"/>
    <n v="3"/>
    <n v="7"/>
    <n v="2"/>
    <n v="0"/>
    <n v="0"/>
    <s v="POL"/>
    <n v="0"/>
    <n v="0"/>
    <n v="0"/>
    <s v="A"/>
    <s v="A"/>
    <s v="Transient"/>
    <n v="83.8"/>
    <n v="0"/>
    <n v="0"/>
    <s v="Check-Out"/>
    <s v="14/7/2016"/>
    <x v="0"/>
    <x v="0"/>
  </r>
  <r>
    <x v="0"/>
    <n v="1"/>
    <x v="1"/>
    <x v="0"/>
    <n v="4"/>
    <n v="3"/>
    <n v="7"/>
    <n v="2"/>
    <n v="0"/>
    <n v="0"/>
    <s v="PRT"/>
    <n v="0"/>
    <n v="0"/>
    <n v="0"/>
    <s v="E"/>
    <s v="E"/>
    <s v="Contract"/>
    <n v="134.72999999999999"/>
    <n v="0"/>
    <n v="0"/>
    <s v="Canceled"/>
    <s v="15/1/2016"/>
    <x v="0"/>
    <x v="0"/>
  </r>
  <r>
    <x v="0"/>
    <n v="0"/>
    <x v="1"/>
    <x v="0"/>
    <n v="4"/>
    <n v="3"/>
    <n v="7"/>
    <n v="2"/>
    <n v="0"/>
    <n v="0"/>
    <s v="POL"/>
    <n v="0"/>
    <n v="0"/>
    <n v="0"/>
    <s v="A"/>
    <s v="A"/>
    <s v="Transient"/>
    <n v="83.8"/>
    <n v="0"/>
    <n v="0"/>
    <s v="Check-Out"/>
    <s v="14/7/2016"/>
    <x v="0"/>
    <x v="0"/>
  </r>
  <r>
    <x v="0"/>
    <n v="1"/>
    <x v="1"/>
    <x v="0"/>
    <n v="4"/>
    <n v="3"/>
    <n v="7"/>
    <n v="2"/>
    <n v="0"/>
    <n v="0"/>
    <s v="PRT"/>
    <n v="0"/>
    <n v="0"/>
    <n v="0"/>
    <s v="A"/>
    <s v="A"/>
    <s v="Contract"/>
    <n v="57.8"/>
    <n v="0"/>
    <n v="0"/>
    <s v="Canceled"/>
    <s v="28/1/2016"/>
    <x v="0"/>
    <x v="0"/>
  </r>
  <r>
    <x v="0"/>
    <n v="1"/>
    <x v="1"/>
    <x v="0"/>
    <n v="4"/>
    <n v="3"/>
    <n v="8"/>
    <n v="2"/>
    <n v="0"/>
    <n v="0"/>
    <s v="PRT"/>
    <n v="0"/>
    <n v="0"/>
    <n v="0"/>
    <s v="D"/>
    <s v="D"/>
    <s v="Transient"/>
    <n v="94.5"/>
    <n v="0"/>
    <n v="2"/>
    <s v="Canceled"/>
    <s v="20/6/2016"/>
    <x v="0"/>
    <x v="0"/>
  </r>
  <r>
    <x v="0"/>
    <n v="0"/>
    <x v="1"/>
    <x v="0"/>
    <n v="4"/>
    <n v="4"/>
    <n v="10"/>
    <n v="2"/>
    <n v="0"/>
    <n v="0"/>
    <s v="POL"/>
    <n v="0"/>
    <n v="0"/>
    <n v="0"/>
    <s v="D"/>
    <s v="D"/>
    <s v="Transient"/>
    <n v="128.35"/>
    <n v="0"/>
    <n v="1"/>
    <s v="Check-Out"/>
    <n v="42467"/>
    <x v="0"/>
    <x v="0"/>
  </r>
  <r>
    <x v="0"/>
    <n v="0"/>
    <x v="1"/>
    <x v="0"/>
    <n v="4"/>
    <n v="4"/>
    <n v="10"/>
    <n v="2"/>
    <n v="0"/>
    <n v="0"/>
    <s v="GBR"/>
    <n v="0"/>
    <n v="0"/>
    <n v="0"/>
    <s v="D"/>
    <s v="D"/>
    <s v="Transient"/>
    <n v="105.2"/>
    <n v="0"/>
    <n v="0"/>
    <s v="Check-Out"/>
    <s v="18/7/2016"/>
    <x v="0"/>
    <x v="0"/>
  </r>
  <r>
    <x v="0"/>
    <n v="0"/>
    <x v="1"/>
    <x v="0"/>
    <n v="4"/>
    <n v="4"/>
    <n v="10"/>
    <n v="2"/>
    <n v="0"/>
    <n v="0"/>
    <s v="POL"/>
    <n v="0"/>
    <n v="0"/>
    <n v="0"/>
    <s v="D"/>
    <s v="D"/>
    <s v="Transient"/>
    <n v="128.35"/>
    <n v="0"/>
    <n v="1"/>
    <s v="Check-Out"/>
    <n v="42467"/>
    <x v="0"/>
    <x v="0"/>
  </r>
  <r>
    <x v="0"/>
    <n v="1"/>
    <x v="1"/>
    <x v="0"/>
    <n v="5"/>
    <n v="0"/>
    <n v="3"/>
    <n v="2"/>
    <n v="1"/>
    <n v="0"/>
    <s v="PRT"/>
    <n v="0"/>
    <n v="0"/>
    <n v="0"/>
    <s v="E"/>
    <s v="E"/>
    <s v="Transient"/>
    <n v="135"/>
    <n v="0"/>
    <n v="3"/>
    <s v="Canceled"/>
    <n v="42403"/>
    <x v="0"/>
    <x v="2"/>
  </r>
  <r>
    <x v="0"/>
    <n v="0"/>
    <x v="1"/>
    <x v="0"/>
    <n v="5"/>
    <n v="2"/>
    <n v="5"/>
    <n v="2"/>
    <n v="0"/>
    <n v="0"/>
    <s v="GBR"/>
    <n v="0"/>
    <n v="0"/>
    <n v="0"/>
    <s v="E"/>
    <s v="E"/>
    <s v="Contract"/>
    <n v="113.3"/>
    <n v="0"/>
    <n v="3"/>
    <s v="Check-Out"/>
    <n v="42711"/>
    <x v="0"/>
    <x v="0"/>
  </r>
  <r>
    <x v="0"/>
    <n v="1"/>
    <x v="1"/>
    <x v="0"/>
    <n v="5"/>
    <n v="2"/>
    <n v="5"/>
    <n v="2"/>
    <n v="0"/>
    <n v="0"/>
    <s v="PRT"/>
    <n v="0"/>
    <n v="0"/>
    <n v="0"/>
    <s v="D"/>
    <s v="D"/>
    <s v="Transient"/>
    <n v="75.599999999999994"/>
    <n v="0"/>
    <n v="0"/>
    <s v="Canceled"/>
    <s v="19/1/2016"/>
    <x v="0"/>
    <x v="0"/>
  </r>
  <r>
    <x v="0"/>
    <n v="0"/>
    <x v="1"/>
    <x v="0"/>
    <n v="5"/>
    <n v="2"/>
    <n v="5"/>
    <n v="1"/>
    <n v="0"/>
    <n v="0"/>
    <s v="GBR"/>
    <n v="0"/>
    <n v="0"/>
    <n v="0"/>
    <s v="A"/>
    <s v="A"/>
    <s v="Contract"/>
    <n v="55.65"/>
    <n v="0"/>
    <n v="3"/>
    <s v="Check-Out"/>
    <n v="42711"/>
    <x v="0"/>
    <x v="1"/>
  </r>
  <r>
    <x v="0"/>
    <n v="0"/>
    <x v="1"/>
    <x v="0"/>
    <n v="5"/>
    <n v="2"/>
    <n v="5"/>
    <n v="2"/>
    <n v="0"/>
    <n v="0"/>
    <s v="GBR"/>
    <n v="0"/>
    <n v="0"/>
    <n v="0"/>
    <s v="E"/>
    <s v="E"/>
    <s v="Contract"/>
    <n v="111.3"/>
    <n v="0"/>
    <n v="3"/>
    <s v="Check-Out"/>
    <n v="42711"/>
    <x v="0"/>
    <x v="0"/>
  </r>
  <r>
    <x v="0"/>
    <n v="0"/>
    <x v="1"/>
    <x v="0"/>
    <n v="5"/>
    <n v="2"/>
    <n v="5"/>
    <n v="2"/>
    <n v="0"/>
    <n v="0"/>
    <s v="GBR"/>
    <n v="0"/>
    <n v="0"/>
    <n v="0"/>
    <s v="D"/>
    <s v="D"/>
    <s v="Contract"/>
    <n v="91.81"/>
    <n v="0"/>
    <n v="0"/>
    <s v="Check-Out"/>
    <n v="42711"/>
    <x v="0"/>
    <x v="0"/>
  </r>
  <r>
    <x v="0"/>
    <n v="0"/>
    <x v="1"/>
    <x v="0"/>
    <n v="5"/>
    <n v="2"/>
    <n v="8"/>
    <n v="2"/>
    <n v="0"/>
    <n v="0"/>
    <s v="GBR"/>
    <n v="0"/>
    <n v="0"/>
    <n v="0"/>
    <s v="D"/>
    <s v="D"/>
    <s v="Transient"/>
    <n v="117"/>
    <n v="0"/>
    <n v="0"/>
    <s v="Check-Out"/>
    <s v="15/7/2016"/>
    <x v="0"/>
    <x v="0"/>
  </r>
  <r>
    <x v="0"/>
    <n v="1"/>
    <x v="1"/>
    <x v="0"/>
    <n v="6"/>
    <n v="0"/>
    <n v="1"/>
    <n v="1"/>
    <n v="0"/>
    <n v="0"/>
    <s v="PRT"/>
    <n v="0"/>
    <n v="0"/>
    <n v="0"/>
    <s v="A"/>
    <s v="A"/>
    <s v="Transient"/>
    <n v="105"/>
    <n v="0"/>
    <n v="0"/>
    <s v="Canceled"/>
    <s v="21/6/2016"/>
    <x v="0"/>
    <x v="1"/>
  </r>
  <r>
    <x v="0"/>
    <n v="1"/>
    <x v="1"/>
    <x v="0"/>
    <n v="6"/>
    <n v="0"/>
    <n v="1"/>
    <n v="1"/>
    <n v="0"/>
    <n v="0"/>
    <s v="PRT"/>
    <n v="0"/>
    <n v="0"/>
    <n v="0"/>
    <s v="A"/>
    <s v="A"/>
    <s v="Transient"/>
    <n v="65"/>
    <n v="0"/>
    <n v="0"/>
    <s v="Canceled"/>
    <n v="42497"/>
    <x v="0"/>
    <x v="1"/>
  </r>
  <r>
    <x v="0"/>
    <n v="1"/>
    <x v="1"/>
    <x v="0"/>
    <n v="6"/>
    <n v="2"/>
    <n v="5"/>
    <n v="2"/>
    <n v="0"/>
    <n v="0"/>
    <s v="PRT"/>
    <n v="0"/>
    <n v="0"/>
    <n v="0"/>
    <s v="E"/>
    <s v="E"/>
    <s v="Transient"/>
    <n v="108"/>
    <n v="0"/>
    <n v="1"/>
    <s v="Canceled"/>
    <s v="13/1/2016"/>
    <x v="0"/>
    <x v="0"/>
  </r>
  <r>
    <x v="0"/>
    <n v="0"/>
    <x v="1"/>
    <x v="0"/>
    <n v="6"/>
    <n v="2"/>
    <n v="5"/>
    <n v="2"/>
    <n v="0"/>
    <n v="0"/>
    <s v="GBR"/>
    <n v="0"/>
    <n v="0"/>
    <n v="0"/>
    <s v="A"/>
    <s v="D"/>
    <s v="Transient"/>
    <n v="101"/>
    <n v="0"/>
    <n v="3"/>
    <s v="Check-Out"/>
    <s v="13/7/2016"/>
    <x v="1"/>
    <x v="0"/>
  </r>
  <r>
    <x v="0"/>
    <n v="1"/>
    <x v="1"/>
    <x v="0"/>
    <n v="6"/>
    <n v="0"/>
    <n v="2"/>
    <n v="2"/>
    <n v="0"/>
    <n v="1"/>
    <s v="ESP"/>
    <n v="0"/>
    <n v="0"/>
    <n v="0"/>
    <s v="E"/>
    <s v="E"/>
    <s v="Transient"/>
    <n v="222"/>
    <n v="0"/>
    <n v="2"/>
    <s v="Canceled"/>
    <n v="42435"/>
    <x v="0"/>
    <x v="2"/>
  </r>
  <r>
    <x v="0"/>
    <n v="1"/>
    <x v="1"/>
    <x v="0"/>
    <n v="6"/>
    <n v="2"/>
    <n v="5"/>
    <n v="2"/>
    <n v="0"/>
    <n v="0"/>
    <s v="PRT"/>
    <n v="0"/>
    <n v="0"/>
    <n v="0"/>
    <s v="A"/>
    <s v="A"/>
    <s v="Transient"/>
    <n v="107.1"/>
    <n v="0"/>
    <n v="1"/>
    <s v="Canceled"/>
    <s v="20/1/2016"/>
    <x v="0"/>
    <x v="0"/>
  </r>
  <r>
    <x v="0"/>
    <n v="0"/>
    <x v="1"/>
    <x v="0"/>
    <n v="6"/>
    <n v="2"/>
    <n v="5"/>
    <n v="3"/>
    <n v="0"/>
    <n v="0"/>
    <s v="GBR"/>
    <n v="0"/>
    <n v="0"/>
    <n v="0"/>
    <s v="A"/>
    <s v="C"/>
    <s v="Transient"/>
    <n v="97.2"/>
    <n v="0"/>
    <n v="1"/>
    <s v="Check-Out"/>
    <s v="13/7/2016"/>
    <x v="1"/>
    <x v="2"/>
  </r>
  <r>
    <x v="0"/>
    <n v="1"/>
    <x v="1"/>
    <x v="0"/>
    <n v="7"/>
    <n v="0"/>
    <n v="1"/>
    <n v="1"/>
    <n v="0"/>
    <n v="0"/>
    <s v="PRT"/>
    <n v="0"/>
    <n v="0"/>
    <n v="0"/>
    <s v="A"/>
    <s v="D"/>
    <s v="Transient"/>
    <n v="126"/>
    <n v="0"/>
    <n v="0"/>
    <s v="Canceled"/>
    <n v="42376"/>
    <x v="1"/>
    <x v="1"/>
  </r>
  <r>
    <x v="0"/>
    <n v="1"/>
    <x v="1"/>
    <x v="0"/>
    <n v="7"/>
    <n v="0"/>
    <n v="2"/>
    <n v="2"/>
    <n v="0"/>
    <n v="0"/>
    <s v="USA"/>
    <n v="0"/>
    <n v="0"/>
    <n v="0"/>
    <s v="A"/>
    <s v="A"/>
    <s v="Transient"/>
    <n v="171"/>
    <n v="0"/>
    <n v="1"/>
    <s v="Canceled"/>
    <s v="23/6/2016"/>
    <x v="0"/>
    <x v="0"/>
  </r>
  <r>
    <x v="0"/>
    <n v="1"/>
    <x v="1"/>
    <x v="0"/>
    <n v="7"/>
    <n v="0"/>
    <n v="3"/>
    <n v="2"/>
    <n v="0"/>
    <n v="0"/>
    <s v="CHE"/>
    <n v="0"/>
    <n v="0"/>
    <n v="0"/>
    <s v="E"/>
    <s v="E"/>
    <s v="Transient"/>
    <n v="170"/>
    <n v="0"/>
    <n v="0"/>
    <s v="Canceled"/>
    <n v="42707"/>
    <x v="0"/>
    <x v="0"/>
  </r>
  <r>
    <x v="0"/>
    <n v="1"/>
    <x v="1"/>
    <x v="0"/>
    <n v="7"/>
    <n v="1"/>
    <n v="3"/>
    <n v="2"/>
    <n v="2"/>
    <n v="0"/>
    <s v="GBR"/>
    <n v="0"/>
    <n v="0"/>
    <n v="0"/>
    <s v="G"/>
    <s v="G"/>
    <s v="Transient"/>
    <n v="219"/>
    <n v="0"/>
    <n v="0"/>
    <s v="Canceled"/>
    <s v="26/6/2016"/>
    <x v="0"/>
    <x v="2"/>
  </r>
  <r>
    <x v="0"/>
    <n v="0"/>
    <x v="1"/>
    <x v="0"/>
    <n v="7"/>
    <n v="2"/>
    <n v="3"/>
    <n v="2"/>
    <n v="0"/>
    <n v="0"/>
    <s v="PRT"/>
    <n v="0"/>
    <n v="0"/>
    <n v="0"/>
    <s v="A"/>
    <s v="A"/>
    <s v="Transient"/>
    <n v="108"/>
    <n v="0"/>
    <n v="1"/>
    <s v="Check-Out"/>
    <n v="42711"/>
    <x v="0"/>
    <x v="0"/>
  </r>
  <r>
    <x v="0"/>
    <n v="1"/>
    <x v="1"/>
    <x v="0"/>
    <n v="7"/>
    <n v="2"/>
    <n v="3"/>
    <n v="2"/>
    <n v="0"/>
    <n v="0"/>
    <s v="PRT"/>
    <n v="0"/>
    <n v="0"/>
    <n v="0"/>
    <s v="A"/>
    <s v="A"/>
    <s v="Transient"/>
    <n v="108"/>
    <n v="0"/>
    <n v="2"/>
    <s v="Canceled"/>
    <n v="42288"/>
    <x v="0"/>
    <x v="0"/>
  </r>
  <r>
    <x v="0"/>
    <n v="1"/>
    <x v="1"/>
    <x v="0"/>
    <n v="7"/>
    <n v="2"/>
    <n v="5"/>
    <n v="2"/>
    <n v="0"/>
    <n v="0"/>
    <s v="PRT"/>
    <n v="0"/>
    <n v="0"/>
    <n v="0"/>
    <s v="A"/>
    <s v="A"/>
    <s v="Transient"/>
    <n v="72.25"/>
    <n v="0"/>
    <n v="0"/>
    <s v="Canceled"/>
    <s v="30/5/2016"/>
    <x v="0"/>
    <x v="0"/>
  </r>
  <r>
    <x v="0"/>
    <n v="1"/>
    <x v="1"/>
    <x v="0"/>
    <n v="7"/>
    <n v="2"/>
    <n v="5"/>
    <n v="1"/>
    <n v="0"/>
    <n v="0"/>
    <s v="PRT"/>
    <n v="0"/>
    <n v="0"/>
    <n v="0"/>
    <s v="A"/>
    <s v="A"/>
    <s v="Transient"/>
    <n v="72.900000000000006"/>
    <n v="0"/>
    <n v="1"/>
    <s v="Canceled"/>
    <n v="42614"/>
    <x v="0"/>
    <x v="1"/>
  </r>
  <r>
    <x v="0"/>
    <n v="1"/>
    <x v="1"/>
    <x v="0"/>
    <n v="7"/>
    <n v="2"/>
    <n v="5"/>
    <n v="2"/>
    <n v="0"/>
    <n v="0"/>
    <s v="PRT"/>
    <n v="0"/>
    <n v="0"/>
    <n v="0"/>
    <s v="D"/>
    <s v="D"/>
    <s v="Transient"/>
    <n v="99"/>
    <n v="0"/>
    <n v="0"/>
    <s v="Canceled"/>
    <s v="23/3/2016"/>
    <x v="0"/>
    <x v="0"/>
  </r>
  <r>
    <x v="0"/>
    <n v="0"/>
    <x v="1"/>
    <x v="0"/>
    <n v="7"/>
    <n v="2"/>
    <n v="5"/>
    <n v="3"/>
    <n v="1"/>
    <n v="0"/>
    <s v="IRL"/>
    <n v="0"/>
    <n v="0"/>
    <n v="0"/>
    <s v="H"/>
    <s v="H"/>
    <s v="Transient"/>
    <n v="131.75"/>
    <n v="0"/>
    <n v="0"/>
    <s v="Check-Out"/>
    <s v="14/7/2016"/>
    <x v="0"/>
    <x v="2"/>
  </r>
  <r>
    <x v="0"/>
    <n v="1"/>
    <x v="1"/>
    <x v="0"/>
    <n v="8"/>
    <n v="0"/>
    <n v="2"/>
    <n v="2"/>
    <n v="0"/>
    <n v="0"/>
    <s v="RUS"/>
    <n v="0"/>
    <n v="0"/>
    <n v="0"/>
    <s v="A"/>
    <s v="A"/>
    <s v="Transient"/>
    <n v="159"/>
    <n v="0"/>
    <n v="0"/>
    <s v="Canceled"/>
    <s v="20/6/2016"/>
    <x v="0"/>
    <x v="0"/>
  </r>
  <r>
    <x v="0"/>
    <n v="1"/>
    <x v="1"/>
    <x v="0"/>
    <n v="8"/>
    <n v="0"/>
    <n v="2"/>
    <n v="2"/>
    <n v="0"/>
    <n v="0"/>
    <s v="PRT"/>
    <n v="0"/>
    <n v="0"/>
    <n v="0"/>
    <s v="E"/>
    <s v="E"/>
    <s v="Transient"/>
    <n v="199"/>
    <n v="0"/>
    <n v="1"/>
    <s v="Canceled"/>
    <n v="42497"/>
    <x v="0"/>
    <x v="0"/>
  </r>
  <r>
    <x v="0"/>
    <n v="1"/>
    <x v="1"/>
    <x v="0"/>
    <n v="8"/>
    <n v="0"/>
    <n v="2"/>
    <n v="2"/>
    <n v="0"/>
    <n v="0"/>
    <s v="ESP"/>
    <n v="0"/>
    <n v="0"/>
    <n v="0"/>
    <s v="A"/>
    <s v="A"/>
    <s v="Transient"/>
    <n v="159"/>
    <n v="0"/>
    <n v="0"/>
    <s v="Canceled"/>
    <s v="15/6/2016"/>
    <x v="0"/>
    <x v="0"/>
  </r>
  <r>
    <x v="0"/>
    <n v="1"/>
    <x v="1"/>
    <x v="0"/>
    <n v="8"/>
    <n v="0"/>
    <n v="2"/>
    <n v="2"/>
    <n v="0"/>
    <n v="0"/>
    <s v="PRT"/>
    <n v="0"/>
    <n v="0"/>
    <n v="0"/>
    <s v="D"/>
    <s v="D"/>
    <s v="Transient"/>
    <n v="166"/>
    <n v="0"/>
    <n v="0"/>
    <s v="Canceled"/>
    <s v="30/5/2016"/>
    <x v="0"/>
    <x v="0"/>
  </r>
  <r>
    <x v="0"/>
    <n v="1"/>
    <x v="1"/>
    <x v="0"/>
    <n v="8"/>
    <n v="0"/>
    <n v="2"/>
    <n v="2"/>
    <n v="0"/>
    <n v="0"/>
    <s v="AUT"/>
    <n v="0"/>
    <n v="0"/>
    <n v="0"/>
    <s v="A"/>
    <s v="A"/>
    <s v="Transient"/>
    <n v="181"/>
    <n v="0"/>
    <n v="0"/>
    <s v="Canceled"/>
    <s v="25/6/2016"/>
    <x v="0"/>
    <x v="0"/>
  </r>
  <r>
    <x v="0"/>
    <n v="1"/>
    <x v="1"/>
    <x v="0"/>
    <n v="8"/>
    <n v="1"/>
    <n v="2"/>
    <n v="2"/>
    <n v="1"/>
    <n v="0"/>
    <s v="PRT"/>
    <n v="0"/>
    <n v="0"/>
    <n v="0"/>
    <s v="A"/>
    <s v="A"/>
    <s v="Transient"/>
    <n v="162.24"/>
    <n v="0"/>
    <n v="0"/>
    <s v="Canceled"/>
    <s v="22/6/2016"/>
    <x v="0"/>
    <x v="2"/>
  </r>
  <r>
    <x v="0"/>
    <n v="1"/>
    <x v="1"/>
    <x v="0"/>
    <n v="8"/>
    <n v="1"/>
    <n v="2"/>
    <n v="2"/>
    <n v="2"/>
    <n v="0"/>
    <s v="GBR"/>
    <n v="0"/>
    <n v="0"/>
    <n v="0"/>
    <s v="G"/>
    <s v="G"/>
    <s v="Transient"/>
    <n v="219"/>
    <n v="0"/>
    <n v="0"/>
    <s v="Canceled"/>
    <s v="22/6/2016"/>
    <x v="0"/>
    <x v="2"/>
  </r>
  <r>
    <x v="0"/>
    <n v="1"/>
    <x v="1"/>
    <x v="0"/>
    <n v="8"/>
    <n v="1"/>
    <n v="2"/>
    <n v="2"/>
    <n v="1"/>
    <n v="0"/>
    <s v="PRT"/>
    <n v="0"/>
    <n v="0"/>
    <n v="0"/>
    <s v="A"/>
    <s v="A"/>
    <s v="Transient"/>
    <n v="162.24"/>
    <n v="0"/>
    <n v="0"/>
    <s v="Canceled"/>
    <s v="15/6/2016"/>
    <x v="0"/>
    <x v="2"/>
  </r>
  <r>
    <x v="0"/>
    <n v="1"/>
    <x v="1"/>
    <x v="0"/>
    <n v="8"/>
    <n v="2"/>
    <n v="2"/>
    <n v="2"/>
    <n v="0"/>
    <n v="0"/>
    <s v="GBR"/>
    <n v="0"/>
    <n v="0"/>
    <n v="0"/>
    <s v="A"/>
    <s v="A"/>
    <s v="Transient"/>
    <n v="159"/>
    <n v="0"/>
    <n v="0"/>
    <s v="Canceled"/>
    <s v="24/6/2016"/>
    <x v="0"/>
    <x v="0"/>
  </r>
  <r>
    <x v="0"/>
    <n v="1"/>
    <x v="1"/>
    <x v="0"/>
    <n v="8"/>
    <n v="2"/>
    <n v="2"/>
    <n v="2"/>
    <n v="0"/>
    <n v="0"/>
    <s v="PRT"/>
    <n v="0"/>
    <n v="0"/>
    <n v="0"/>
    <s v="F"/>
    <s v="F"/>
    <s v="Transient"/>
    <n v="154"/>
    <n v="0"/>
    <n v="0"/>
    <s v="Canceled"/>
    <n v="42496"/>
    <x v="0"/>
    <x v="0"/>
  </r>
  <r>
    <x v="0"/>
    <n v="1"/>
    <x v="1"/>
    <x v="0"/>
    <n v="8"/>
    <n v="2"/>
    <n v="4"/>
    <n v="2"/>
    <n v="0"/>
    <n v="0"/>
    <s v="PRT"/>
    <n v="0"/>
    <n v="0"/>
    <n v="0"/>
    <s v="E"/>
    <s v="E"/>
    <s v="Transient"/>
    <n v="178.5"/>
    <n v="0"/>
    <n v="1"/>
    <s v="Canceled"/>
    <s v="24/6/2016"/>
    <x v="0"/>
    <x v="0"/>
  </r>
  <r>
    <x v="0"/>
    <n v="0"/>
    <x v="1"/>
    <x v="0"/>
    <n v="8"/>
    <n v="2"/>
    <n v="5"/>
    <n v="2"/>
    <n v="2"/>
    <n v="0"/>
    <s v="PRT"/>
    <n v="0"/>
    <n v="0"/>
    <n v="0"/>
    <s v="G"/>
    <s v="G"/>
    <s v="Transient"/>
    <n v="142.5"/>
    <n v="1"/>
    <n v="0"/>
    <s v="Check-Out"/>
    <s v="15/7/2016"/>
    <x v="0"/>
    <x v="2"/>
  </r>
  <r>
    <x v="0"/>
    <n v="1"/>
    <x v="1"/>
    <x v="0"/>
    <n v="8"/>
    <n v="2"/>
    <n v="5"/>
    <n v="2"/>
    <n v="2"/>
    <n v="0"/>
    <s v="PRT"/>
    <n v="0"/>
    <n v="0"/>
    <n v="0"/>
    <s v="G"/>
    <s v="G"/>
    <s v="Transient"/>
    <n v="163"/>
    <n v="0"/>
    <n v="0"/>
    <s v="Canceled"/>
    <n v="42373"/>
    <x v="0"/>
    <x v="2"/>
  </r>
  <r>
    <x v="0"/>
    <n v="1"/>
    <x v="1"/>
    <x v="0"/>
    <n v="8"/>
    <n v="2"/>
    <n v="5"/>
    <n v="2"/>
    <n v="0"/>
    <n v="0"/>
    <s v="PRT"/>
    <n v="0"/>
    <n v="0"/>
    <n v="0"/>
    <s v="A"/>
    <s v="A"/>
    <s v="Transient"/>
    <n v="81"/>
    <n v="0"/>
    <n v="2"/>
    <s v="Canceled"/>
    <s v="24/6/2016"/>
    <x v="0"/>
    <x v="0"/>
  </r>
  <r>
    <x v="0"/>
    <n v="1"/>
    <x v="1"/>
    <x v="0"/>
    <n v="8"/>
    <n v="2"/>
    <n v="5"/>
    <n v="2"/>
    <n v="0"/>
    <n v="0"/>
    <s v="PRT"/>
    <n v="0"/>
    <n v="0"/>
    <n v="0"/>
    <s v="D"/>
    <s v="D"/>
    <s v="Transient"/>
    <n v="94.5"/>
    <n v="0"/>
    <n v="1"/>
    <s v="Canceled"/>
    <n v="42554"/>
    <x v="0"/>
    <x v="0"/>
  </r>
  <r>
    <x v="0"/>
    <n v="1"/>
    <x v="1"/>
    <x v="0"/>
    <n v="8"/>
    <n v="2"/>
    <n v="5"/>
    <n v="2"/>
    <n v="0"/>
    <n v="0"/>
    <s v="PRT"/>
    <n v="0"/>
    <n v="0"/>
    <n v="0"/>
    <s v="D"/>
    <s v="D"/>
    <s v="Transient"/>
    <n v="146.1"/>
    <n v="0"/>
    <n v="0"/>
    <s v="Canceled"/>
    <s v="27/5/2016"/>
    <x v="0"/>
    <x v="0"/>
  </r>
  <r>
    <x v="0"/>
    <n v="1"/>
    <x v="1"/>
    <x v="0"/>
    <n v="8"/>
    <n v="2"/>
    <n v="5"/>
    <n v="2"/>
    <n v="0"/>
    <n v="0"/>
    <s v="PRT"/>
    <n v="0"/>
    <n v="0"/>
    <n v="0"/>
    <s v="E"/>
    <s v="E"/>
    <s v="Transient"/>
    <n v="190"/>
    <n v="0"/>
    <n v="1"/>
    <s v="Canceled"/>
    <n v="42528"/>
    <x v="0"/>
    <x v="0"/>
  </r>
  <r>
    <x v="0"/>
    <n v="1"/>
    <x v="1"/>
    <x v="0"/>
    <n v="8"/>
    <n v="2"/>
    <n v="5"/>
    <n v="2"/>
    <n v="0"/>
    <n v="0"/>
    <s v="PRT"/>
    <n v="0"/>
    <n v="0"/>
    <n v="0"/>
    <s v="E"/>
    <s v="E"/>
    <s v="Transient"/>
    <n v="108"/>
    <n v="0"/>
    <n v="1"/>
    <s v="Canceled"/>
    <s v="15/2/2016"/>
    <x v="0"/>
    <x v="0"/>
  </r>
  <r>
    <x v="0"/>
    <n v="1"/>
    <x v="1"/>
    <x v="0"/>
    <n v="8"/>
    <n v="2"/>
    <n v="5"/>
    <n v="2"/>
    <n v="0"/>
    <n v="0"/>
    <s v="PRT"/>
    <n v="0"/>
    <n v="0"/>
    <n v="0"/>
    <s v="A"/>
    <s v="A"/>
    <s v="Transient"/>
    <n v="72.900000000000006"/>
    <n v="0"/>
    <n v="1"/>
    <s v="Canceled"/>
    <n v="42554"/>
    <x v="0"/>
    <x v="0"/>
  </r>
  <r>
    <x v="0"/>
    <n v="1"/>
    <x v="1"/>
    <x v="0"/>
    <n v="8"/>
    <n v="2"/>
    <n v="7"/>
    <n v="2"/>
    <n v="0"/>
    <n v="0"/>
    <s v="PRT"/>
    <n v="0"/>
    <n v="0"/>
    <n v="0"/>
    <s v="A"/>
    <s v="A"/>
    <s v="Transient"/>
    <n v="121.33"/>
    <n v="0"/>
    <n v="1"/>
    <s v="Canceled"/>
    <s v="22/2/2016"/>
    <x v="0"/>
    <x v="0"/>
  </r>
  <r>
    <x v="0"/>
    <n v="0"/>
    <x v="1"/>
    <x v="0"/>
    <n v="8"/>
    <n v="4"/>
    <n v="8"/>
    <n v="2"/>
    <n v="0"/>
    <n v="0"/>
    <s v="GBR"/>
    <n v="0"/>
    <n v="0"/>
    <n v="0"/>
    <s v="E"/>
    <s v="E"/>
    <s v="Transient"/>
    <n v="120.8"/>
    <n v="0"/>
    <n v="1"/>
    <s v="Check-Out"/>
    <s v="20/7/2016"/>
    <x v="0"/>
    <x v="0"/>
  </r>
  <r>
    <x v="0"/>
    <n v="1"/>
    <x v="1"/>
    <x v="0"/>
    <n v="9"/>
    <n v="0"/>
    <n v="1"/>
    <n v="2"/>
    <n v="0"/>
    <n v="0"/>
    <s v="PRT"/>
    <n v="0"/>
    <n v="0"/>
    <n v="0"/>
    <s v="D"/>
    <s v="D"/>
    <s v="Transient"/>
    <n v="147.19999999999999"/>
    <n v="0"/>
    <n v="0"/>
    <s v="Canceled"/>
    <n v="42558"/>
    <x v="0"/>
    <x v="0"/>
  </r>
  <r>
    <x v="0"/>
    <n v="1"/>
    <x v="1"/>
    <x v="0"/>
    <n v="9"/>
    <n v="2"/>
    <n v="1"/>
    <n v="2"/>
    <n v="0"/>
    <n v="0"/>
    <s v="USA"/>
    <n v="0"/>
    <n v="0"/>
    <n v="0"/>
    <s v="H"/>
    <s v="H"/>
    <s v="Transient"/>
    <n v="224"/>
    <n v="0"/>
    <n v="0"/>
    <s v="Canceled"/>
    <s v="20/6/2016"/>
    <x v="0"/>
    <x v="0"/>
  </r>
  <r>
    <x v="0"/>
    <n v="1"/>
    <x v="1"/>
    <x v="0"/>
    <n v="9"/>
    <n v="2"/>
    <n v="4"/>
    <n v="2"/>
    <n v="0"/>
    <n v="0"/>
    <s v="PRT"/>
    <n v="0"/>
    <n v="0"/>
    <n v="0"/>
    <s v="A"/>
    <s v="A"/>
    <s v="Transient"/>
    <n v="169"/>
    <n v="0"/>
    <n v="0"/>
    <s v="Canceled"/>
    <s v="29/6/2016"/>
    <x v="0"/>
    <x v="0"/>
  </r>
  <r>
    <x v="0"/>
    <n v="1"/>
    <x v="1"/>
    <x v="0"/>
    <n v="9"/>
    <n v="2"/>
    <n v="5"/>
    <n v="2"/>
    <n v="0"/>
    <n v="0"/>
    <s v="PRT"/>
    <n v="0"/>
    <n v="0"/>
    <n v="0"/>
    <s v="A"/>
    <s v="A"/>
    <s v="Transient"/>
    <n v="81"/>
    <n v="0"/>
    <n v="0"/>
    <s v="Canceled"/>
    <s v="23/1/2016"/>
    <x v="0"/>
    <x v="0"/>
  </r>
  <r>
    <x v="0"/>
    <n v="1"/>
    <x v="1"/>
    <x v="0"/>
    <n v="9"/>
    <n v="2"/>
    <n v="5"/>
    <n v="2"/>
    <n v="0"/>
    <n v="0"/>
    <s v="PRT"/>
    <n v="0"/>
    <n v="0"/>
    <n v="0"/>
    <s v="E"/>
    <s v="E"/>
    <s v="Transient"/>
    <n v="150"/>
    <n v="0"/>
    <n v="1"/>
    <s v="Canceled"/>
    <s v="22/9/2015"/>
    <x v="0"/>
    <x v="0"/>
  </r>
  <r>
    <x v="0"/>
    <n v="1"/>
    <x v="1"/>
    <x v="0"/>
    <n v="9"/>
    <n v="2"/>
    <n v="5"/>
    <n v="2"/>
    <n v="0"/>
    <n v="0"/>
    <s v="PRT"/>
    <n v="0"/>
    <n v="0"/>
    <n v="0"/>
    <s v="A"/>
    <s v="A"/>
    <s v="Transient"/>
    <n v="81"/>
    <n v="0"/>
    <n v="0"/>
    <s v="Canceled"/>
    <s v="23/1/2016"/>
    <x v="0"/>
    <x v="0"/>
  </r>
  <r>
    <x v="0"/>
    <n v="1"/>
    <x v="1"/>
    <x v="0"/>
    <n v="9"/>
    <n v="2"/>
    <n v="5"/>
    <n v="2"/>
    <n v="2"/>
    <n v="0"/>
    <s v="PRT"/>
    <n v="0"/>
    <n v="0"/>
    <n v="0"/>
    <s v="G"/>
    <s v="G"/>
    <s v="Transient"/>
    <n v="130.5"/>
    <n v="0"/>
    <n v="0"/>
    <s v="Canceled"/>
    <n v="42319"/>
    <x v="0"/>
    <x v="2"/>
  </r>
  <r>
    <x v="0"/>
    <n v="1"/>
    <x v="1"/>
    <x v="0"/>
    <n v="9"/>
    <n v="2"/>
    <n v="5"/>
    <n v="2"/>
    <n v="0"/>
    <n v="0"/>
    <s v="PRT"/>
    <n v="0"/>
    <n v="0"/>
    <n v="0"/>
    <s v="A"/>
    <s v="A"/>
    <s v="Transient"/>
    <n v="81"/>
    <n v="0"/>
    <n v="1"/>
    <s v="Canceled"/>
    <n v="42583"/>
    <x v="0"/>
    <x v="0"/>
  </r>
  <r>
    <x v="0"/>
    <n v="1"/>
    <x v="1"/>
    <x v="0"/>
    <n v="9"/>
    <n v="2"/>
    <n v="5"/>
    <n v="2"/>
    <n v="0"/>
    <n v="0"/>
    <s v="PRT"/>
    <n v="0"/>
    <n v="0"/>
    <n v="0"/>
    <s v="A"/>
    <s v="A"/>
    <s v="Transient"/>
    <n v="81"/>
    <n v="0"/>
    <n v="1"/>
    <s v="Canceled"/>
    <s v="22/2/2016"/>
    <x v="0"/>
    <x v="0"/>
  </r>
  <r>
    <x v="0"/>
    <n v="1"/>
    <x v="1"/>
    <x v="0"/>
    <n v="9"/>
    <n v="2"/>
    <n v="5"/>
    <n v="2"/>
    <n v="0"/>
    <n v="0"/>
    <s v="PRT"/>
    <n v="0"/>
    <n v="0"/>
    <n v="0"/>
    <s v="A"/>
    <s v="A"/>
    <s v="Transient"/>
    <n v="81"/>
    <n v="0"/>
    <n v="0"/>
    <s v="Canceled"/>
    <s v="23/1/2016"/>
    <x v="0"/>
    <x v="0"/>
  </r>
  <r>
    <x v="0"/>
    <n v="1"/>
    <x v="1"/>
    <x v="0"/>
    <n v="9"/>
    <n v="2"/>
    <n v="5"/>
    <n v="2"/>
    <n v="0"/>
    <n v="0"/>
    <s v="IRL"/>
    <n v="0"/>
    <n v="0"/>
    <n v="0"/>
    <s v="D"/>
    <s v="D"/>
    <s v="Transient"/>
    <n v="160.71"/>
    <n v="0"/>
    <n v="1"/>
    <s v="Canceled"/>
    <n v="42648"/>
    <x v="0"/>
    <x v="0"/>
  </r>
  <r>
    <x v="0"/>
    <n v="1"/>
    <x v="1"/>
    <x v="0"/>
    <n v="9"/>
    <n v="2"/>
    <n v="6"/>
    <n v="2"/>
    <n v="0"/>
    <n v="0"/>
    <s v="PRT"/>
    <n v="0"/>
    <n v="0"/>
    <n v="0"/>
    <s v="A"/>
    <s v="A"/>
    <s v="Transient"/>
    <n v="159.5"/>
    <n v="0"/>
    <n v="1"/>
    <s v="Canceled"/>
    <s v="18/6/2016"/>
    <x v="0"/>
    <x v="0"/>
  </r>
  <r>
    <x v="0"/>
    <n v="1"/>
    <x v="1"/>
    <x v="0"/>
    <n v="9"/>
    <n v="4"/>
    <n v="8"/>
    <n v="1"/>
    <n v="0"/>
    <n v="0"/>
    <s v="PRT"/>
    <n v="0"/>
    <n v="0"/>
    <n v="0"/>
    <s v="A"/>
    <s v="A"/>
    <s v="Transient"/>
    <n v="84.15"/>
    <n v="0"/>
    <n v="2"/>
    <s v="Canceled"/>
    <s v="28/10/2015"/>
    <x v="0"/>
    <x v="1"/>
  </r>
  <r>
    <x v="0"/>
    <n v="0"/>
    <x v="1"/>
    <x v="0"/>
    <n v="9"/>
    <n v="4"/>
    <n v="8"/>
    <n v="2"/>
    <n v="0"/>
    <n v="0"/>
    <s v="IRL"/>
    <n v="0"/>
    <n v="0"/>
    <n v="0"/>
    <s v="D"/>
    <s v="D"/>
    <s v="Transient"/>
    <n v="93.77"/>
    <n v="0"/>
    <n v="1"/>
    <s v="Check-Out"/>
    <s v="21/7/2016"/>
    <x v="0"/>
    <x v="0"/>
  </r>
  <r>
    <x v="0"/>
    <n v="1"/>
    <x v="1"/>
    <x v="0"/>
    <n v="9"/>
    <n v="4"/>
    <n v="8"/>
    <n v="2"/>
    <n v="0"/>
    <n v="0"/>
    <s v="PRT"/>
    <n v="0"/>
    <n v="0"/>
    <n v="0"/>
    <s v="D"/>
    <s v="D"/>
    <s v="Transient"/>
    <n v="92.25"/>
    <n v="0"/>
    <n v="2"/>
    <s v="Canceled"/>
    <s v="28/10/2015"/>
    <x v="0"/>
    <x v="0"/>
  </r>
  <r>
    <x v="0"/>
    <n v="1"/>
    <x v="1"/>
    <x v="0"/>
    <n v="9"/>
    <n v="4"/>
    <n v="8"/>
    <n v="2"/>
    <n v="0"/>
    <n v="0"/>
    <s v="PRT"/>
    <n v="0"/>
    <n v="0"/>
    <n v="0"/>
    <s v="D"/>
    <s v="D"/>
    <s v="Transient"/>
    <n v="107.63"/>
    <n v="0"/>
    <n v="2"/>
    <s v="Canceled"/>
    <s v="28/10/2015"/>
    <x v="0"/>
    <x v="0"/>
  </r>
  <r>
    <x v="0"/>
    <n v="0"/>
    <x v="1"/>
    <x v="0"/>
    <n v="9"/>
    <n v="4"/>
    <n v="10"/>
    <n v="2"/>
    <n v="0"/>
    <n v="0"/>
    <s v="IRL"/>
    <n v="0"/>
    <n v="0"/>
    <n v="0"/>
    <s v="A"/>
    <s v="A"/>
    <s v="Transient"/>
    <n v="85.05"/>
    <n v="0"/>
    <n v="2"/>
    <s v="Check-Out"/>
    <s v="23/7/2016"/>
    <x v="0"/>
    <x v="0"/>
  </r>
  <r>
    <x v="0"/>
    <n v="1"/>
    <x v="1"/>
    <x v="0"/>
    <n v="9"/>
    <n v="4"/>
    <n v="10"/>
    <n v="2"/>
    <n v="0"/>
    <n v="0"/>
    <s v="PRT"/>
    <n v="0"/>
    <n v="0"/>
    <n v="0"/>
    <s v="D"/>
    <s v="D"/>
    <s v="Transient"/>
    <n v="110.25"/>
    <n v="0"/>
    <n v="0"/>
    <s v="Canceled"/>
    <s v="18/12/2015"/>
    <x v="0"/>
    <x v="0"/>
  </r>
  <r>
    <x v="0"/>
    <n v="0"/>
    <x v="1"/>
    <x v="0"/>
    <n v="10"/>
    <n v="4"/>
    <n v="5"/>
    <n v="2"/>
    <n v="0"/>
    <n v="0"/>
    <s v="GBR"/>
    <n v="0"/>
    <n v="0"/>
    <n v="0"/>
    <s v="E"/>
    <s v="E"/>
    <s v="Contract"/>
    <n v="136.72999999999999"/>
    <n v="0"/>
    <n v="0"/>
    <s v="Check-Out"/>
    <s v="19/7/2016"/>
    <x v="0"/>
    <x v="0"/>
  </r>
  <r>
    <x v="0"/>
    <n v="0"/>
    <x v="1"/>
    <x v="0"/>
    <n v="10"/>
    <n v="1"/>
    <n v="0"/>
    <n v="2"/>
    <n v="0"/>
    <n v="0"/>
    <s v="ISR"/>
    <n v="0"/>
    <n v="0"/>
    <n v="0"/>
    <s v="A"/>
    <s v="A"/>
    <s v="Transient"/>
    <n v="72.900000000000006"/>
    <n v="0"/>
    <n v="2"/>
    <s v="Check-Out"/>
    <n v="42681"/>
    <x v="0"/>
    <x v="0"/>
  </r>
  <r>
    <x v="0"/>
    <n v="1"/>
    <x v="1"/>
    <x v="0"/>
    <n v="10"/>
    <n v="1"/>
    <n v="0"/>
    <n v="2"/>
    <n v="2"/>
    <n v="0"/>
    <s v="PRT"/>
    <n v="0"/>
    <n v="0"/>
    <n v="0"/>
    <s v="G"/>
    <s v="G"/>
    <s v="Transient"/>
    <n v="260"/>
    <n v="0"/>
    <n v="0"/>
    <s v="Canceled"/>
    <s v="22/2/2016"/>
    <x v="0"/>
    <x v="2"/>
  </r>
  <r>
    <x v="0"/>
    <n v="1"/>
    <x v="1"/>
    <x v="0"/>
    <n v="10"/>
    <n v="1"/>
    <n v="0"/>
    <n v="2"/>
    <n v="0"/>
    <n v="0"/>
    <s v="PRT"/>
    <n v="0"/>
    <n v="0"/>
    <n v="0"/>
    <s v="A"/>
    <s v="A"/>
    <s v="Transient"/>
    <n v="119"/>
    <n v="0"/>
    <n v="1"/>
    <s v="Canceled"/>
    <s v="30/6/2016"/>
    <x v="0"/>
    <x v="0"/>
  </r>
  <r>
    <x v="0"/>
    <n v="0"/>
    <x v="1"/>
    <x v="0"/>
    <n v="10"/>
    <n v="1"/>
    <n v="0"/>
    <n v="2"/>
    <n v="0"/>
    <n v="0"/>
    <s v="ISR"/>
    <n v="0"/>
    <n v="0"/>
    <n v="0"/>
    <s v="A"/>
    <s v="A"/>
    <s v="Transient"/>
    <n v="72.900000000000006"/>
    <n v="0"/>
    <n v="2"/>
    <s v="Check-Out"/>
    <n v="42681"/>
    <x v="0"/>
    <x v="0"/>
  </r>
  <r>
    <x v="0"/>
    <n v="0"/>
    <x v="1"/>
    <x v="0"/>
    <n v="10"/>
    <n v="1"/>
    <n v="0"/>
    <n v="2"/>
    <n v="0"/>
    <n v="0"/>
    <s v="ISR"/>
    <n v="0"/>
    <n v="0"/>
    <n v="0"/>
    <s v="A"/>
    <s v="A"/>
    <s v="Transient"/>
    <n v="72.900000000000006"/>
    <n v="1"/>
    <n v="2"/>
    <s v="Check-Out"/>
    <n v="42681"/>
    <x v="0"/>
    <x v="0"/>
  </r>
  <r>
    <x v="0"/>
    <n v="1"/>
    <x v="1"/>
    <x v="0"/>
    <n v="10"/>
    <n v="2"/>
    <n v="1"/>
    <n v="2"/>
    <n v="0"/>
    <n v="0"/>
    <s v="BRA"/>
    <n v="0"/>
    <n v="0"/>
    <n v="0"/>
    <s v="A"/>
    <s v="A"/>
    <s v="Transient"/>
    <n v="160"/>
    <n v="0"/>
    <n v="0"/>
    <s v="Canceled"/>
    <s v="27/6/2016"/>
    <x v="0"/>
    <x v="0"/>
  </r>
  <r>
    <x v="0"/>
    <n v="1"/>
    <x v="1"/>
    <x v="0"/>
    <n v="10"/>
    <n v="2"/>
    <n v="2"/>
    <n v="2"/>
    <n v="0"/>
    <n v="0"/>
    <s v="PRT"/>
    <n v="0"/>
    <n v="0"/>
    <n v="0"/>
    <s v="E"/>
    <s v="E"/>
    <s v="Transient"/>
    <n v="108"/>
    <n v="0"/>
    <n v="2"/>
    <s v="Canceled"/>
    <s v="28/6/2016"/>
    <x v="0"/>
    <x v="0"/>
  </r>
  <r>
    <x v="0"/>
    <n v="1"/>
    <x v="1"/>
    <x v="0"/>
    <n v="10"/>
    <n v="2"/>
    <n v="4"/>
    <n v="2"/>
    <n v="0"/>
    <n v="0"/>
    <s v="PRT"/>
    <n v="0"/>
    <n v="0"/>
    <n v="0"/>
    <s v="A"/>
    <s v="A"/>
    <s v="Transient"/>
    <n v="119"/>
    <n v="0"/>
    <n v="1"/>
    <s v="Canceled"/>
    <n v="42497"/>
    <x v="0"/>
    <x v="0"/>
  </r>
  <r>
    <x v="0"/>
    <n v="1"/>
    <x v="1"/>
    <x v="0"/>
    <n v="11"/>
    <n v="1"/>
    <n v="1"/>
    <n v="1"/>
    <n v="0"/>
    <n v="0"/>
    <s v="PRT"/>
    <n v="0"/>
    <n v="0"/>
    <n v="0"/>
    <s v="A"/>
    <s v="A"/>
    <s v="Transient"/>
    <n v="126"/>
    <n v="0"/>
    <n v="0"/>
    <s v="Canceled"/>
    <n v="42497"/>
    <x v="0"/>
    <x v="1"/>
  </r>
  <r>
    <x v="0"/>
    <n v="1"/>
    <x v="1"/>
    <x v="0"/>
    <n v="11"/>
    <n v="1"/>
    <n v="2"/>
    <n v="2"/>
    <n v="0"/>
    <n v="0"/>
    <s v="PRT"/>
    <n v="0"/>
    <n v="0"/>
    <n v="0"/>
    <s v="D"/>
    <s v="D"/>
    <s v="Transient"/>
    <n v="134"/>
    <n v="0"/>
    <n v="1"/>
    <s v="Canceled"/>
    <s v="29/3/2016"/>
    <x v="0"/>
    <x v="0"/>
  </r>
  <r>
    <x v="0"/>
    <n v="1"/>
    <x v="1"/>
    <x v="0"/>
    <n v="11"/>
    <n v="1"/>
    <n v="2"/>
    <n v="2"/>
    <n v="0"/>
    <n v="0"/>
    <s v="PRT"/>
    <n v="0"/>
    <n v="0"/>
    <n v="0"/>
    <s v="F"/>
    <s v="F"/>
    <s v="Transient"/>
    <n v="138.6"/>
    <n v="0"/>
    <n v="0"/>
    <s v="Canceled"/>
    <s v="25/6/2016"/>
    <x v="0"/>
    <x v="0"/>
  </r>
  <r>
    <x v="0"/>
    <n v="1"/>
    <x v="1"/>
    <x v="0"/>
    <n v="11"/>
    <n v="1"/>
    <n v="3"/>
    <n v="3"/>
    <n v="0"/>
    <n v="0"/>
    <s v="PRT"/>
    <n v="0"/>
    <n v="0"/>
    <n v="0"/>
    <s v="A"/>
    <s v="A"/>
    <s v="Transient"/>
    <n v="166"/>
    <n v="0"/>
    <n v="1"/>
    <s v="Canceled"/>
    <n v="42616"/>
    <x v="0"/>
    <x v="2"/>
  </r>
  <r>
    <x v="0"/>
    <n v="1"/>
    <x v="1"/>
    <x v="0"/>
    <n v="11"/>
    <n v="1"/>
    <n v="4"/>
    <n v="2"/>
    <n v="2"/>
    <n v="0"/>
    <s v="PRT"/>
    <n v="0"/>
    <n v="0"/>
    <n v="0"/>
    <s v="C"/>
    <s v="C"/>
    <s v="Transient"/>
    <n v="165.75"/>
    <n v="0"/>
    <n v="0"/>
    <s v="Canceled"/>
    <s v="21/6/2016"/>
    <x v="0"/>
    <x v="2"/>
  </r>
  <r>
    <x v="0"/>
    <n v="0"/>
    <x v="1"/>
    <x v="0"/>
    <n v="11"/>
    <n v="1"/>
    <n v="4"/>
    <n v="2"/>
    <n v="2"/>
    <n v="0"/>
    <s v="PRT"/>
    <n v="0"/>
    <n v="0"/>
    <n v="0"/>
    <s v="G"/>
    <s v="G"/>
    <s v="Transient"/>
    <n v="142.5"/>
    <n v="1"/>
    <n v="0"/>
    <s v="Check-Out"/>
    <s v="16/7/2016"/>
    <x v="0"/>
    <x v="2"/>
  </r>
  <r>
    <x v="0"/>
    <n v="1"/>
    <x v="1"/>
    <x v="0"/>
    <n v="11"/>
    <n v="1"/>
    <n v="4"/>
    <n v="2"/>
    <n v="2"/>
    <n v="0"/>
    <s v="PRT"/>
    <n v="0"/>
    <n v="0"/>
    <n v="0"/>
    <s v="H"/>
    <s v="H"/>
    <s v="Transient"/>
    <n v="139.5"/>
    <n v="0"/>
    <n v="1"/>
    <s v="Canceled"/>
    <n v="42375"/>
    <x v="0"/>
    <x v="2"/>
  </r>
  <r>
    <x v="0"/>
    <n v="1"/>
    <x v="1"/>
    <x v="0"/>
    <n v="11"/>
    <n v="1"/>
    <n v="5"/>
    <n v="2"/>
    <n v="0"/>
    <n v="0"/>
    <s v="PRT"/>
    <n v="0"/>
    <n v="0"/>
    <n v="0"/>
    <s v="A"/>
    <s v="A"/>
    <s v="Transient"/>
    <n v="85.5"/>
    <n v="0"/>
    <n v="0"/>
    <s v="Canceled"/>
    <n v="42491"/>
    <x v="0"/>
    <x v="0"/>
  </r>
  <r>
    <x v="0"/>
    <n v="1"/>
    <x v="1"/>
    <x v="0"/>
    <n v="11"/>
    <n v="1"/>
    <n v="5"/>
    <n v="2"/>
    <n v="0"/>
    <n v="0"/>
    <s v="PRT"/>
    <n v="0"/>
    <n v="0"/>
    <n v="0"/>
    <s v="A"/>
    <s v="A"/>
    <s v="Transient"/>
    <n v="85.5"/>
    <n v="0"/>
    <n v="0"/>
    <s v="Canceled"/>
    <n v="42348"/>
    <x v="0"/>
    <x v="0"/>
  </r>
  <r>
    <x v="0"/>
    <n v="1"/>
    <x v="1"/>
    <x v="0"/>
    <n v="11"/>
    <n v="2"/>
    <n v="5"/>
    <n v="2"/>
    <n v="0"/>
    <n v="0"/>
    <s v="PRT"/>
    <n v="0"/>
    <n v="0"/>
    <n v="0"/>
    <s v="A"/>
    <s v="A"/>
    <s v="Transient"/>
    <n v="160"/>
    <n v="0"/>
    <n v="0"/>
    <s v="Canceled"/>
    <n v="42556"/>
    <x v="0"/>
    <x v="0"/>
  </r>
  <r>
    <x v="0"/>
    <n v="1"/>
    <x v="1"/>
    <x v="0"/>
    <n v="11"/>
    <n v="2"/>
    <n v="5"/>
    <n v="2"/>
    <n v="0"/>
    <n v="1"/>
    <s v="ESP"/>
    <n v="0"/>
    <n v="0"/>
    <n v="0"/>
    <s v="A"/>
    <s v="A"/>
    <s v="Transient"/>
    <n v="151.43"/>
    <n v="0"/>
    <n v="2"/>
    <s v="Canceled"/>
    <s v="20/3/2016"/>
    <x v="0"/>
    <x v="2"/>
  </r>
  <r>
    <x v="0"/>
    <n v="1"/>
    <x v="1"/>
    <x v="0"/>
    <n v="11"/>
    <n v="2"/>
    <n v="5"/>
    <n v="2"/>
    <n v="0"/>
    <n v="0"/>
    <s v="PRT"/>
    <n v="0"/>
    <n v="0"/>
    <n v="0"/>
    <s v="E"/>
    <s v="E"/>
    <s v="Transient"/>
    <n v="129"/>
    <n v="0"/>
    <n v="1"/>
    <s v="Canceled"/>
    <s v="16/12/2015"/>
    <x v="0"/>
    <x v="0"/>
  </r>
  <r>
    <x v="0"/>
    <n v="0"/>
    <x v="1"/>
    <x v="0"/>
    <n v="11"/>
    <n v="3"/>
    <n v="7"/>
    <n v="2"/>
    <n v="1"/>
    <n v="0"/>
    <s v="GBR"/>
    <n v="0"/>
    <n v="0"/>
    <n v="0"/>
    <s v="E"/>
    <s v="E"/>
    <s v="Transient"/>
    <n v="112.63"/>
    <n v="0"/>
    <n v="1"/>
    <s v="Check-Out"/>
    <s v="21/7/2016"/>
    <x v="0"/>
    <x v="2"/>
  </r>
  <r>
    <x v="0"/>
    <n v="1"/>
    <x v="1"/>
    <x v="0"/>
    <n v="11"/>
    <n v="3"/>
    <n v="7"/>
    <n v="2"/>
    <n v="0"/>
    <n v="0"/>
    <s v="PRT"/>
    <n v="0"/>
    <n v="0"/>
    <n v="0"/>
    <s v="E"/>
    <s v="E"/>
    <s v="Transient"/>
    <n v="152"/>
    <n v="0"/>
    <n v="1"/>
    <s v="Canceled"/>
    <n v="42677"/>
    <x v="0"/>
    <x v="0"/>
  </r>
  <r>
    <x v="0"/>
    <n v="1"/>
    <x v="1"/>
    <x v="0"/>
    <n v="11"/>
    <n v="3"/>
    <n v="9"/>
    <n v="3"/>
    <n v="0"/>
    <n v="0"/>
    <s v="PRT"/>
    <n v="0"/>
    <n v="0"/>
    <n v="0"/>
    <s v="D"/>
    <s v="D"/>
    <s v="Transient"/>
    <n v="238.63"/>
    <n v="0"/>
    <n v="1"/>
    <s v="Canceled"/>
    <s v="29/4/2016"/>
    <x v="0"/>
    <x v="2"/>
  </r>
  <r>
    <x v="0"/>
    <n v="1"/>
    <x v="1"/>
    <x v="0"/>
    <n v="11"/>
    <n v="4"/>
    <n v="10"/>
    <n v="2"/>
    <n v="1"/>
    <n v="0"/>
    <s v="PRT"/>
    <n v="0"/>
    <n v="0"/>
    <n v="0"/>
    <s v="A"/>
    <s v="A"/>
    <s v="Transient"/>
    <n v="115.93"/>
    <n v="0"/>
    <n v="2"/>
    <s v="Canceled"/>
    <n v="42555"/>
    <x v="0"/>
    <x v="2"/>
  </r>
  <r>
    <x v="0"/>
    <n v="1"/>
    <x v="1"/>
    <x v="0"/>
    <n v="11"/>
    <n v="3"/>
    <n v="6"/>
    <n v="2"/>
    <n v="0"/>
    <n v="0"/>
    <s v="PRT"/>
    <n v="0"/>
    <n v="0"/>
    <n v="0"/>
    <s v="A"/>
    <s v="A"/>
    <s v="Transient"/>
    <n v="160.56"/>
    <n v="0"/>
    <n v="0"/>
    <s v="Canceled"/>
    <n v="42372"/>
    <x v="0"/>
    <x v="0"/>
  </r>
  <r>
    <x v="0"/>
    <n v="1"/>
    <x v="1"/>
    <x v="0"/>
    <n v="12"/>
    <n v="0"/>
    <n v="2"/>
    <n v="2"/>
    <n v="0"/>
    <n v="0"/>
    <s v="ESP"/>
    <n v="0"/>
    <n v="0"/>
    <n v="0"/>
    <s v="D"/>
    <s v="D"/>
    <s v="Transient"/>
    <n v="184"/>
    <n v="0"/>
    <n v="0"/>
    <s v="Canceled"/>
    <s v="30/6/2016"/>
    <x v="0"/>
    <x v="0"/>
  </r>
  <r>
    <x v="0"/>
    <n v="1"/>
    <x v="1"/>
    <x v="0"/>
    <n v="12"/>
    <n v="0"/>
    <n v="3"/>
    <n v="2"/>
    <n v="0"/>
    <n v="0"/>
    <s v="CN"/>
    <n v="0"/>
    <n v="0"/>
    <n v="0"/>
    <s v="A"/>
    <s v="A"/>
    <s v="Transient"/>
    <n v="159"/>
    <n v="0"/>
    <n v="0"/>
    <s v="Canceled"/>
    <s v="19/6/2016"/>
    <x v="0"/>
    <x v="0"/>
  </r>
  <r>
    <x v="0"/>
    <n v="1"/>
    <x v="1"/>
    <x v="0"/>
    <n v="12"/>
    <n v="0"/>
    <n v="3"/>
    <n v="2"/>
    <n v="0"/>
    <n v="0"/>
    <s v="PRT"/>
    <n v="0"/>
    <n v="0"/>
    <n v="0"/>
    <s v="A"/>
    <s v="A"/>
    <s v="Transient"/>
    <n v="140"/>
    <n v="0"/>
    <n v="2"/>
    <s v="Canceled"/>
    <s v="26/3/2016"/>
    <x v="0"/>
    <x v="0"/>
  </r>
  <r>
    <x v="0"/>
    <n v="1"/>
    <x v="1"/>
    <x v="0"/>
    <n v="12"/>
    <n v="0"/>
    <n v="3"/>
    <n v="2"/>
    <n v="0"/>
    <n v="0"/>
    <s v="PRT"/>
    <n v="0"/>
    <n v="0"/>
    <n v="0"/>
    <s v="A"/>
    <s v="A"/>
    <s v="Transient"/>
    <n v="131"/>
    <n v="0"/>
    <n v="0"/>
    <s v="Canceled"/>
    <s v="24/2/2016"/>
    <x v="0"/>
    <x v="0"/>
  </r>
  <r>
    <x v="0"/>
    <n v="1"/>
    <x v="1"/>
    <x v="0"/>
    <n v="12"/>
    <n v="0"/>
    <n v="3"/>
    <n v="2"/>
    <n v="0"/>
    <n v="0"/>
    <s v="CN"/>
    <n v="0"/>
    <n v="0"/>
    <n v="0"/>
    <s v="A"/>
    <s v="A"/>
    <s v="Transient"/>
    <n v="159"/>
    <n v="0"/>
    <n v="0"/>
    <s v="Canceled"/>
    <s v="19/6/2016"/>
    <x v="0"/>
    <x v="0"/>
  </r>
  <r>
    <x v="0"/>
    <n v="1"/>
    <x v="1"/>
    <x v="0"/>
    <n v="12"/>
    <n v="0"/>
    <n v="3"/>
    <n v="2"/>
    <n v="0"/>
    <n v="0"/>
    <s v="PRT"/>
    <n v="0"/>
    <n v="0"/>
    <n v="0"/>
    <s v="A"/>
    <s v="A"/>
    <s v="Transient"/>
    <n v="140"/>
    <n v="0"/>
    <n v="2"/>
    <s v="Canceled"/>
    <s v="26/3/2016"/>
    <x v="0"/>
    <x v="0"/>
  </r>
  <r>
    <x v="0"/>
    <n v="1"/>
    <x v="1"/>
    <x v="0"/>
    <n v="12"/>
    <n v="0"/>
    <n v="3"/>
    <n v="2"/>
    <n v="0"/>
    <n v="0"/>
    <s v="PRT"/>
    <n v="0"/>
    <n v="0"/>
    <n v="0"/>
    <s v="E"/>
    <s v="E"/>
    <s v="Transient"/>
    <n v="193"/>
    <n v="0"/>
    <n v="1"/>
    <s v="Canceled"/>
    <s v="24/2/2016"/>
    <x v="0"/>
    <x v="0"/>
  </r>
  <r>
    <x v="0"/>
    <n v="0"/>
    <x v="1"/>
    <x v="0"/>
    <n v="12"/>
    <n v="0"/>
    <n v="4"/>
    <n v="2"/>
    <n v="0"/>
    <n v="0"/>
    <s v="PRT"/>
    <n v="0"/>
    <n v="0"/>
    <n v="0"/>
    <s v="A"/>
    <s v="E"/>
    <s v="Transient"/>
    <n v="84.9"/>
    <n v="1"/>
    <n v="2"/>
    <s v="Check-Out"/>
    <s v="16/7/2016"/>
    <x v="1"/>
    <x v="0"/>
  </r>
  <r>
    <x v="0"/>
    <n v="1"/>
    <x v="1"/>
    <x v="0"/>
    <n v="12"/>
    <n v="0"/>
    <n v="5"/>
    <n v="2"/>
    <n v="0"/>
    <n v="0"/>
    <s v="ESP"/>
    <n v="0"/>
    <n v="0"/>
    <n v="0"/>
    <s v="E"/>
    <s v="E"/>
    <s v="Transient"/>
    <n v="225.8"/>
    <n v="0"/>
    <n v="0"/>
    <s v="Canceled"/>
    <s v="29/6/2016"/>
    <x v="0"/>
    <x v="0"/>
  </r>
  <r>
    <x v="0"/>
    <n v="1"/>
    <x v="1"/>
    <x v="0"/>
    <n v="12"/>
    <n v="1"/>
    <n v="5"/>
    <n v="2"/>
    <n v="0"/>
    <n v="0"/>
    <s v="GBR"/>
    <n v="0"/>
    <n v="0"/>
    <n v="0"/>
    <s v="D"/>
    <s v="D"/>
    <s v="Transient"/>
    <n v="235"/>
    <n v="0"/>
    <n v="0"/>
    <s v="Canceled"/>
    <s v="18/6/2016"/>
    <x v="0"/>
    <x v="0"/>
  </r>
  <r>
    <x v="0"/>
    <n v="1"/>
    <x v="1"/>
    <x v="0"/>
    <n v="12"/>
    <n v="2"/>
    <n v="5"/>
    <n v="2"/>
    <n v="0"/>
    <n v="0"/>
    <s v="DEU"/>
    <n v="0"/>
    <n v="0"/>
    <n v="0"/>
    <s v="A"/>
    <s v="A"/>
    <s v="Transient"/>
    <n v="160"/>
    <n v="0"/>
    <n v="0"/>
    <s v="Canceled"/>
    <n v="42464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n v="42228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s v="16/10/2015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s v="16/10/2015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s v="16/10/2015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s v="16/10/2015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57.8"/>
    <n v="0"/>
    <n v="2"/>
    <s v="Canceled"/>
    <n v="42584"/>
    <x v="0"/>
    <x v="0"/>
  </r>
  <r>
    <x v="0"/>
    <n v="1"/>
    <x v="1"/>
    <x v="0"/>
    <n v="12"/>
    <n v="2"/>
    <n v="5"/>
    <n v="1"/>
    <n v="0"/>
    <n v="0"/>
    <s v="PRT"/>
    <n v="0"/>
    <n v="0"/>
    <n v="0"/>
    <s v="A"/>
    <s v="A"/>
    <s v="Transient"/>
    <n v="84.47"/>
    <n v="0"/>
    <n v="1"/>
    <s v="Canceled"/>
    <n v="42228"/>
    <x v="0"/>
    <x v="1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n v="42228"/>
    <x v="0"/>
    <x v="0"/>
  </r>
  <r>
    <x v="0"/>
    <n v="1"/>
    <x v="1"/>
    <x v="0"/>
    <n v="12"/>
    <n v="2"/>
    <n v="5"/>
    <n v="2"/>
    <n v="0"/>
    <n v="0"/>
    <s v="PRT"/>
    <n v="0"/>
    <n v="0"/>
    <n v="0"/>
    <s v="A"/>
    <s v="A"/>
    <s v="Transient"/>
    <n v="92.57"/>
    <n v="0"/>
    <n v="1"/>
    <s v="Canceled"/>
    <s v="16/10/2015"/>
    <x v="0"/>
    <x v="0"/>
  </r>
  <r>
    <x v="0"/>
    <n v="0"/>
    <x v="1"/>
    <x v="0"/>
    <n v="12"/>
    <n v="2"/>
    <n v="7"/>
    <n v="2"/>
    <n v="0"/>
    <n v="0"/>
    <s v="IRL"/>
    <n v="0"/>
    <n v="0"/>
    <n v="0"/>
    <s v="E"/>
    <s v="E"/>
    <s v="Transient"/>
    <n v="127.5"/>
    <n v="0"/>
    <n v="1"/>
    <s v="Check-Out"/>
    <s v="21/7/2016"/>
    <x v="0"/>
    <x v="0"/>
  </r>
  <r>
    <x v="0"/>
    <n v="1"/>
    <x v="1"/>
    <x v="0"/>
    <n v="13"/>
    <n v="0"/>
    <n v="3"/>
    <n v="2"/>
    <n v="0"/>
    <n v="0"/>
    <s v="ESP"/>
    <n v="0"/>
    <n v="0"/>
    <n v="0"/>
    <s v="A"/>
    <s v="A"/>
    <s v="Transient"/>
    <n v="160"/>
    <n v="0"/>
    <n v="0"/>
    <s v="Canceled"/>
    <n v="42588"/>
    <x v="0"/>
    <x v="0"/>
  </r>
  <r>
    <x v="0"/>
    <n v="1"/>
    <x v="1"/>
    <x v="0"/>
    <n v="13"/>
    <n v="0"/>
    <n v="3"/>
    <n v="2"/>
    <n v="0"/>
    <n v="0"/>
    <s v="ESP"/>
    <n v="0"/>
    <n v="0"/>
    <n v="0"/>
    <s v="D"/>
    <s v="D"/>
    <s v="Transient"/>
    <n v="175"/>
    <n v="0"/>
    <n v="0"/>
    <s v="Canceled"/>
    <s v="16/4/2016"/>
    <x v="0"/>
    <x v="0"/>
  </r>
  <r>
    <x v="0"/>
    <n v="1"/>
    <x v="1"/>
    <x v="0"/>
    <n v="13"/>
    <n v="0"/>
    <n v="3"/>
    <n v="2"/>
    <n v="0"/>
    <n v="0"/>
    <s v="ESP"/>
    <n v="0"/>
    <n v="0"/>
    <n v="0"/>
    <s v="F"/>
    <s v="F"/>
    <s v="Transient"/>
    <n v="204"/>
    <n v="0"/>
    <n v="0"/>
    <s v="Canceled"/>
    <s v="22/4/2016"/>
    <x v="0"/>
    <x v="0"/>
  </r>
  <r>
    <x v="0"/>
    <n v="1"/>
    <x v="1"/>
    <x v="0"/>
    <n v="13"/>
    <n v="0"/>
    <n v="3"/>
    <n v="2"/>
    <n v="0"/>
    <n v="0"/>
    <s v="PRT"/>
    <n v="0"/>
    <n v="0"/>
    <n v="0"/>
    <s v="A"/>
    <s v="A"/>
    <s v="Transient"/>
    <n v="169.67"/>
    <n v="0"/>
    <n v="1"/>
    <s v="Canceled"/>
    <s v="27/6/2016"/>
    <x v="0"/>
    <x v="0"/>
  </r>
  <r>
    <x v="0"/>
    <n v="1"/>
    <x v="1"/>
    <x v="0"/>
    <n v="13"/>
    <n v="0"/>
    <n v="4"/>
    <n v="2"/>
    <n v="0"/>
    <n v="0"/>
    <s v="PRT"/>
    <n v="0"/>
    <n v="0"/>
    <n v="0"/>
    <s v="A"/>
    <s v="A"/>
    <s v="Transient"/>
    <n v="161.1"/>
    <n v="0"/>
    <n v="0"/>
    <s v="Canceled"/>
    <s v="21/6/2016"/>
    <x v="0"/>
    <x v="0"/>
  </r>
  <r>
    <x v="0"/>
    <n v="1"/>
    <x v="1"/>
    <x v="0"/>
    <n v="13"/>
    <n v="0"/>
    <n v="4"/>
    <n v="2"/>
    <n v="0"/>
    <n v="0"/>
    <s v="ESP"/>
    <n v="0"/>
    <n v="0"/>
    <n v="0"/>
    <s v="D"/>
    <s v="D"/>
    <s v="Transient"/>
    <n v="176.25"/>
    <n v="0"/>
    <n v="0"/>
    <s v="Canceled"/>
    <n v="42649"/>
    <x v="0"/>
    <x v="0"/>
  </r>
  <r>
    <x v="0"/>
    <n v="1"/>
    <x v="1"/>
    <x v="0"/>
    <n v="13"/>
    <n v="0"/>
    <n v="4"/>
    <n v="2"/>
    <n v="0"/>
    <n v="0"/>
    <s v="FIN"/>
    <n v="0"/>
    <n v="0"/>
    <n v="0"/>
    <s v="A"/>
    <s v="A"/>
    <s v="Transient"/>
    <n v="164"/>
    <n v="0"/>
    <n v="0"/>
    <s v="Canceled"/>
    <s v="28/6/2016"/>
    <x v="0"/>
    <x v="0"/>
  </r>
  <r>
    <x v="0"/>
    <n v="1"/>
    <x v="1"/>
    <x v="0"/>
    <n v="13"/>
    <n v="0"/>
    <n v="4"/>
    <n v="2"/>
    <n v="0"/>
    <n v="0"/>
    <s v="ESP"/>
    <n v="0"/>
    <n v="0"/>
    <n v="0"/>
    <s v="A"/>
    <s v="A"/>
    <s v="Transient"/>
    <n v="160"/>
    <n v="0"/>
    <n v="0"/>
    <s v="Canceled"/>
    <n v="42649"/>
    <x v="0"/>
    <x v="0"/>
  </r>
  <r>
    <x v="0"/>
    <n v="1"/>
    <x v="1"/>
    <x v="0"/>
    <n v="13"/>
    <n v="2"/>
    <n v="5"/>
    <n v="2"/>
    <n v="2"/>
    <n v="0"/>
    <s v="FRA"/>
    <n v="0"/>
    <n v="0"/>
    <n v="0"/>
    <s v="G"/>
    <s v="G"/>
    <s v="Transient"/>
    <n v="231.43"/>
    <n v="0"/>
    <n v="0"/>
    <s v="Canceled"/>
    <s v="28/4/2016"/>
    <x v="0"/>
    <x v="2"/>
  </r>
  <r>
    <x v="0"/>
    <n v="1"/>
    <x v="1"/>
    <x v="0"/>
    <n v="13"/>
    <n v="2"/>
    <n v="5"/>
    <n v="2"/>
    <n v="0"/>
    <n v="0"/>
    <s v="CZE"/>
    <n v="0"/>
    <n v="0"/>
    <n v="0"/>
    <s v="A"/>
    <s v="A"/>
    <s v="Transient"/>
    <n v="160"/>
    <n v="0"/>
    <n v="0"/>
    <s v="Canceled"/>
    <n v="42495"/>
    <x v="0"/>
    <x v="0"/>
  </r>
  <r>
    <x v="0"/>
    <n v="0"/>
    <x v="1"/>
    <x v="0"/>
    <n v="13"/>
    <n v="2"/>
    <n v="5"/>
    <n v="2"/>
    <n v="0"/>
    <n v="0"/>
    <s v="IRN"/>
    <n v="0"/>
    <n v="0"/>
    <n v="0"/>
    <s v="A"/>
    <s v="A"/>
    <s v="Transient"/>
    <n v="123.43"/>
    <n v="0"/>
    <n v="2"/>
    <s v="Check-Out"/>
    <s v="20/7/2016"/>
    <x v="0"/>
    <x v="0"/>
  </r>
  <r>
    <x v="0"/>
    <n v="1"/>
    <x v="1"/>
    <x v="0"/>
    <n v="14"/>
    <n v="0"/>
    <n v="2"/>
    <n v="2"/>
    <n v="0"/>
    <n v="0"/>
    <s v="PRT"/>
    <n v="0"/>
    <n v="0"/>
    <n v="0"/>
    <s v="E"/>
    <s v="E"/>
    <s v="Transient"/>
    <n v="150"/>
    <n v="0"/>
    <n v="1"/>
    <s v="Canceled"/>
    <s v="20/2/2016"/>
    <x v="0"/>
    <x v="0"/>
  </r>
  <r>
    <x v="0"/>
    <n v="1"/>
    <x v="1"/>
    <x v="0"/>
    <n v="14"/>
    <n v="0"/>
    <n v="3"/>
    <n v="3"/>
    <n v="1"/>
    <n v="0"/>
    <s v="CN"/>
    <n v="0"/>
    <n v="0"/>
    <n v="0"/>
    <s v="H"/>
    <s v="H"/>
    <s v="Transient"/>
    <n v="237.33"/>
    <n v="0"/>
    <n v="0"/>
    <s v="Canceled"/>
    <s v="30/6/2016"/>
    <x v="0"/>
    <x v="2"/>
  </r>
  <r>
    <x v="0"/>
    <n v="1"/>
    <x v="1"/>
    <x v="0"/>
    <n v="14"/>
    <n v="2"/>
    <n v="3"/>
    <n v="2"/>
    <n v="2"/>
    <n v="0"/>
    <s v="ESP"/>
    <n v="0"/>
    <n v="0"/>
    <n v="0"/>
    <s v="G"/>
    <s v="G"/>
    <s v="Transient"/>
    <n v="280"/>
    <n v="0"/>
    <n v="0"/>
    <s v="Canceled"/>
    <n v="42433"/>
    <x v="0"/>
    <x v="2"/>
  </r>
  <r>
    <x v="0"/>
    <n v="1"/>
    <x v="1"/>
    <x v="0"/>
    <n v="14"/>
    <n v="2"/>
    <n v="3"/>
    <n v="2"/>
    <n v="0"/>
    <n v="0"/>
    <s v="ESP"/>
    <n v="0"/>
    <n v="0"/>
    <n v="0"/>
    <s v="A"/>
    <s v="A"/>
    <s v="Transient"/>
    <n v="203"/>
    <n v="0"/>
    <n v="0"/>
    <s v="Canceled"/>
    <s v="21/6/2016"/>
    <x v="0"/>
    <x v="0"/>
  </r>
  <r>
    <x v="0"/>
    <n v="1"/>
    <x v="1"/>
    <x v="0"/>
    <n v="14"/>
    <n v="2"/>
    <n v="3"/>
    <n v="2"/>
    <n v="0"/>
    <n v="0"/>
    <s v="ESP"/>
    <n v="0"/>
    <n v="0"/>
    <n v="0"/>
    <s v="A"/>
    <s v="A"/>
    <s v="Transient"/>
    <n v="160"/>
    <n v="0"/>
    <n v="0"/>
    <s v="Canceled"/>
    <s v="24/6/2016"/>
    <x v="0"/>
    <x v="0"/>
  </r>
  <r>
    <x v="0"/>
    <n v="1"/>
    <x v="1"/>
    <x v="0"/>
    <n v="14"/>
    <n v="2"/>
    <n v="4"/>
    <n v="2"/>
    <n v="0"/>
    <n v="0"/>
    <s v="PRT"/>
    <n v="0"/>
    <n v="0"/>
    <n v="0"/>
    <s v="F"/>
    <s v="F"/>
    <s v="Transient"/>
    <n v="215.33"/>
    <n v="0"/>
    <n v="1"/>
    <s v="Canceled"/>
    <s v="14/6/2016"/>
    <x v="0"/>
    <x v="0"/>
  </r>
  <r>
    <x v="0"/>
    <n v="1"/>
    <x v="1"/>
    <x v="0"/>
    <n v="14"/>
    <n v="2"/>
    <n v="4"/>
    <n v="2"/>
    <n v="0"/>
    <n v="0"/>
    <s v="PRT"/>
    <n v="0"/>
    <n v="0"/>
    <n v="0"/>
    <s v="H"/>
    <s v="H"/>
    <s v="Transient"/>
    <n v="184.5"/>
    <n v="0"/>
    <n v="0"/>
    <s v="Canceled"/>
    <n v="42348"/>
    <x v="0"/>
    <x v="0"/>
  </r>
  <r>
    <x v="0"/>
    <n v="1"/>
    <x v="1"/>
    <x v="0"/>
    <n v="14"/>
    <n v="2"/>
    <n v="5"/>
    <n v="2"/>
    <n v="1"/>
    <n v="0"/>
    <s v="PRT"/>
    <n v="0"/>
    <n v="0"/>
    <n v="0"/>
    <s v="A"/>
    <s v="A"/>
    <s v="Transient"/>
    <n v="128"/>
    <n v="0"/>
    <n v="0"/>
    <s v="Canceled"/>
    <n v="42465"/>
    <x v="0"/>
    <x v="2"/>
  </r>
  <r>
    <x v="0"/>
    <n v="1"/>
    <x v="1"/>
    <x v="0"/>
    <n v="14"/>
    <n v="2"/>
    <n v="5"/>
    <n v="2"/>
    <n v="1"/>
    <n v="0"/>
    <s v="PRT"/>
    <n v="0"/>
    <n v="0"/>
    <n v="0"/>
    <s v="A"/>
    <s v="A"/>
    <s v="Transient"/>
    <n v="175"/>
    <n v="0"/>
    <n v="2"/>
    <s v="No-Show"/>
    <s v="14/7/2016"/>
    <x v="0"/>
    <x v="2"/>
  </r>
  <r>
    <x v="0"/>
    <n v="1"/>
    <x v="1"/>
    <x v="0"/>
    <n v="14"/>
    <n v="2"/>
    <n v="5"/>
    <n v="2"/>
    <n v="0"/>
    <n v="0"/>
    <s v="PRT"/>
    <n v="0"/>
    <n v="0"/>
    <n v="0"/>
    <s v="D"/>
    <s v="D"/>
    <s v="Transient"/>
    <n v="117"/>
    <n v="0"/>
    <n v="1"/>
    <s v="Canceled"/>
    <n v="42493"/>
    <x v="0"/>
    <x v="0"/>
  </r>
  <r>
    <x v="0"/>
    <n v="1"/>
    <x v="1"/>
    <x v="0"/>
    <n v="14"/>
    <n v="1"/>
    <n v="3"/>
    <n v="2"/>
    <n v="0"/>
    <n v="0"/>
    <s v="LUX"/>
    <n v="0"/>
    <n v="0"/>
    <n v="0"/>
    <s v="D"/>
    <s v="D"/>
    <s v="Transient"/>
    <n v="177.5"/>
    <n v="0"/>
    <n v="0"/>
    <s v="Canceled"/>
    <s v="13/6/2016"/>
    <x v="0"/>
    <x v="0"/>
  </r>
  <r>
    <x v="0"/>
    <n v="1"/>
    <x v="1"/>
    <x v="0"/>
    <n v="14"/>
    <n v="2"/>
    <n v="5"/>
    <n v="2"/>
    <n v="2"/>
    <n v="0"/>
    <s v="CHE"/>
    <n v="0"/>
    <n v="0"/>
    <n v="0"/>
    <s v="C"/>
    <s v="C"/>
    <s v="Transient"/>
    <n v="212.14"/>
    <n v="0"/>
    <n v="0"/>
    <s v="Canceled"/>
    <s v="30/6/2016"/>
    <x v="0"/>
    <x v="2"/>
  </r>
  <r>
    <x v="0"/>
    <n v="1"/>
    <x v="1"/>
    <x v="0"/>
    <n v="14"/>
    <n v="2"/>
    <n v="8"/>
    <n v="2"/>
    <n v="0"/>
    <n v="0"/>
    <s v="PRT"/>
    <n v="0"/>
    <n v="0"/>
    <n v="0"/>
    <s v="E"/>
    <s v="E"/>
    <s v="Transient"/>
    <n v="135"/>
    <n v="0"/>
    <n v="2"/>
    <s v="Canceled"/>
    <s v="26/12/2015"/>
    <x v="0"/>
    <x v="0"/>
  </r>
  <r>
    <x v="0"/>
    <n v="0"/>
    <x v="1"/>
    <x v="0"/>
    <n v="14"/>
    <n v="4"/>
    <n v="10"/>
    <n v="2"/>
    <n v="0"/>
    <n v="0"/>
    <s v="GBR"/>
    <n v="0"/>
    <n v="0"/>
    <n v="0"/>
    <s v="E"/>
    <s v="E"/>
    <s v="Transient"/>
    <n v="127.71"/>
    <n v="0"/>
    <n v="0"/>
    <s v="Check-Out"/>
    <s v="28/7/2016"/>
    <x v="0"/>
    <x v="0"/>
  </r>
  <r>
    <x v="0"/>
    <n v="0"/>
    <x v="1"/>
    <x v="0"/>
    <n v="14"/>
    <n v="4"/>
    <n v="10"/>
    <n v="3"/>
    <n v="0"/>
    <n v="0"/>
    <s v="POL"/>
    <n v="0"/>
    <n v="0"/>
    <n v="0"/>
    <s v="A"/>
    <s v="A"/>
    <s v="Transient"/>
    <n v="123.64"/>
    <n v="0"/>
    <n v="2"/>
    <s v="Check-Out"/>
    <s v="28/7/2016"/>
    <x v="0"/>
    <x v="2"/>
  </r>
  <r>
    <x v="0"/>
    <n v="1"/>
    <x v="1"/>
    <x v="0"/>
    <n v="15"/>
    <n v="0"/>
    <n v="2"/>
    <n v="2"/>
    <n v="0"/>
    <n v="0"/>
    <s v="PRT"/>
    <n v="0"/>
    <n v="0"/>
    <n v="0"/>
    <s v="D"/>
    <s v="D"/>
    <s v="Transient"/>
    <n v="177.5"/>
    <n v="0"/>
    <n v="0"/>
    <s v="Canceled"/>
    <n v="42528"/>
    <x v="0"/>
    <x v="0"/>
  </r>
  <r>
    <x v="0"/>
    <n v="1"/>
    <x v="1"/>
    <x v="0"/>
    <n v="15"/>
    <n v="0"/>
    <n v="2"/>
    <n v="2"/>
    <n v="0"/>
    <n v="0"/>
    <s v="PRT"/>
    <n v="0"/>
    <n v="0"/>
    <n v="0"/>
    <s v="G"/>
    <s v="G"/>
    <s v="Transient"/>
    <n v="197.1"/>
    <n v="0"/>
    <n v="0"/>
    <s v="Canceled"/>
    <s v="15/7/2016"/>
    <x v="0"/>
    <x v="0"/>
  </r>
  <r>
    <x v="0"/>
    <n v="1"/>
    <x v="1"/>
    <x v="0"/>
    <n v="15"/>
    <n v="0"/>
    <n v="2"/>
    <n v="2"/>
    <n v="0"/>
    <n v="0"/>
    <s v="IRL"/>
    <n v="0"/>
    <n v="0"/>
    <n v="0"/>
    <s v="A"/>
    <s v="A"/>
    <s v="Transient"/>
    <n v="160"/>
    <n v="0"/>
    <n v="0"/>
    <s v="Canceled"/>
    <s v="21/6/2016"/>
    <x v="0"/>
    <x v="0"/>
  </r>
  <r>
    <x v="0"/>
    <n v="1"/>
    <x v="1"/>
    <x v="0"/>
    <n v="15"/>
    <n v="0"/>
    <n v="2"/>
    <n v="2"/>
    <n v="0"/>
    <n v="0"/>
    <s v="FIN"/>
    <n v="0"/>
    <n v="0"/>
    <n v="0"/>
    <s v="A"/>
    <s v="A"/>
    <s v="Transient"/>
    <n v="169"/>
    <n v="0"/>
    <n v="0"/>
    <s v="Canceled"/>
    <s v="28/6/2016"/>
    <x v="0"/>
    <x v="0"/>
  </r>
  <r>
    <x v="0"/>
    <n v="1"/>
    <x v="1"/>
    <x v="0"/>
    <n v="15"/>
    <n v="0"/>
    <n v="2"/>
    <n v="2"/>
    <n v="0"/>
    <n v="0"/>
    <s v="ESP"/>
    <n v="0"/>
    <n v="0"/>
    <n v="0"/>
    <s v="A"/>
    <s v="A"/>
    <s v="Transient"/>
    <n v="160"/>
    <n v="0"/>
    <n v="0"/>
    <s v="Canceled"/>
    <s v="13/6/2016"/>
    <x v="0"/>
    <x v="0"/>
  </r>
  <r>
    <x v="0"/>
    <n v="1"/>
    <x v="1"/>
    <x v="0"/>
    <n v="15"/>
    <n v="0"/>
    <n v="2"/>
    <n v="2"/>
    <n v="0"/>
    <n v="0"/>
    <s v="ESP"/>
    <n v="0"/>
    <n v="0"/>
    <n v="0"/>
    <s v="A"/>
    <s v="A"/>
    <s v="Transient"/>
    <n v="201"/>
    <n v="0"/>
    <n v="0"/>
    <s v="Canceled"/>
    <s v="24/6/2016"/>
    <x v="0"/>
    <x v="0"/>
  </r>
  <r>
    <x v="0"/>
    <n v="1"/>
    <x v="1"/>
    <x v="0"/>
    <n v="15"/>
    <n v="0"/>
    <n v="2"/>
    <n v="2"/>
    <n v="0"/>
    <n v="0"/>
    <s v="PRT"/>
    <n v="0"/>
    <n v="0"/>
    <n v="0"/>
    <s v="D"/>
    <s v="D"/>
    <s v="Transient"/>
    <n v="147.6"/>
    <n v="0"/>
    <n v="0"/>
    <s v="Canceled"/>
    <s v="15/7/2016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1"/>
    <n v="2"/>
    <n v="2"/>
    <n v="0"/>
    <n v="0"/>
    <s v="PRT"/>
    <n v="0"/>
    <n v="0"/>
    <n v="0"/>
    <s v="D"/>
    <s v="D"/>
    <s v="Transient"/>
    <n v="115.5"/>
    <n v="0"/>
    <n v="2"/>
    <s v="Canceled"/>
    <s v="17/10/2015"/>
    <x v="0"/>
    <x v="0"/>
  </r>
  <r>
    <x v="0"/>
    <n v="1"/>
    <x v="1"/>
    <x v="0"/>
    <n v="15"/>
    <n v="2"/>
    <n v="3"/>
    <n v="2"/>
    <n v="0"/>
    <n v="0"/>
    <s v="PRT"/>
    <n v="0"/>
    <n v="0"/>
    <n v="0"/>
    <s v="A"/>
    <s v="A"/>
    <s v="Transient"/>
    <n v="163.80000000000001"/>
    <n v="0"/>
    <n v="0"/>
    <s v="Canceled"/>
    <s v="21/6/2016"/>
    <x v="0"/>
    <x v="0"/>
  </r>
  <r>
    <x v="0"/>
    <n v="1"/>
    <x v="1"/>
    <x v="0"/>
    <n v="15"/>
    <n v="2"/>
    <n v="4"/>
    <n v="2"/>
    <n v="0"/>
    <n v="1"/>
    <s v="ESP"/>
    <n v="0"/>
    <n v="0"/>
    <n v="0"/>
    <s v="A"/>
    <s v="A"/>
    <s v="Transient"/>
    <n v="192"/>
    <n v="0"/>
    <n v="1"/>
    <s v="Canceled"/>
    <n v="42619"/>
    <x v="0"/>
    <x v="2"/>
  </r>
  <r>
    <x v="0"/>
    <n v="1"/>
    <x v="1"/>
    <x v="0"/>
    <n v="15"/>
    <n v="2"/>
    <n v="4"/>
    <n v="2"/>
    <n v="2"/>
    <n v="0"/>
    <s v="NLD"/>
    <n v="0"/>
    <n v="0"/>
    <n v="0"/>
    <s v="G"/>
    <s v="G"/>
    <s v="Transient"/>
    <n v="193.83"/>
    <n v="0"/>
    <n v="0"/>
    <s v="Canceled"/>
    <s v="14/3/2016"/>
    <x v="0"/>
    <x v="2"/>
  </r>
  <r>
    <x v="0"/>
    <n v="1"/>
    <x v="1"/>
    <x v="0"/>
    <n v="15"/>
    <n v="2"/>
    <n v="4"/>
    <n v="2"/>
    <n v="2"/>
    <n v="0"/>
    <s v="IRL"/>
    <n v="0"/>
    <n v="0"/>
    <n v="0"/>
    <s v="G"/>
    <s v="G"/>
    <s v="Transient"/>
    <n v="236.67"/>
    <n v="0"/>
    <n v="0"/>
    <s v="Canceled"/>
    <s v="27/5/2016"/>
    <x v="0"/>
    <x v="2"/>
  </r>
  <r>
    <x v="0"/>
    <n v="1"/>
    <x v="1"/>
    <x v="0"/>
    <n v="15"/>
    <n v="2"/>
    <n v="5"/>
    <n v="2"/>
    <n v="0"/>
    <n v="0"/>
    <s v="PRT"/>
    <n v="0"/>
    <n v="0"/>
    <n v="0"/>
    <s v="A"/>
    <s v="A"/>
    <s v="Transient"/>
    <n v="145.71"/>
    <n v="0"/>
    <n v="2"/>
    <s v="Canceled"/>
    <s v="16/9/2015"/>
    <x v="0"/>
    <x v="0"/>
  </r>
  <r>
    <x v="0"/>
    <n v="1"/>
    <x v="1"/>
    <x v="0"/>
    <n v="15"/>
    <n v="2"/>
    <n v="5"/>
    <n v="2"/>
    <n v="0"/>
    <n v="0"/>
    <s v="PRT"/>
    <n v="0"/>
    <n v="0"/>
    <n v="0"/>
    <s v="A"/>
    <s v="A"/>
    <s v="Transient"/>
    <n v="145.71"/>
    <n v="0"/>
    <n v="2"/>
    <s v="Canceled"/>
    <s v="16/9/2015"/>
    <x v="0"/>
    <x v="0"/>
  </r>
  <r>
    <x v="0"/>
    <n v="1"/>
    <x v="1"/>
    <x v="0"/>
    <n v="15"/>
    <n v="2"/>
    <n v="7"/>
    <n v="2"/>
    <n v="2"/>
    <n v="1"/>
    <s v="PRT"/>
    <n v="0"/>
    <n v="0"/>
    <n v="0"/>
    <s v="G"/>
    <s v="G"/>
    <s v="Transient"/>
    <n v="12"/>
    <n v="0"/>
    <n v="0"/>
    <s v="Canceled"/>
    <s v="24/2/2016"/>
    <x v="0"/>
    <x v="2"/>
  </r>
  <r>
    <x v="0"/>
    <n v="1"/>
    <x v="1"/>
    <x v="0"/>
    <n v="15"/>
    <n v="2"/>
    <n v="7"/>
    <n v="2"/>
    <n v="0"/>
    <n v="0"/>
    <s v="PRT"/>
    <n v="0"/>
    <n v="0"/>
    <n v="0"/>
    <s v="D"/>
    <s v="D"/>
    <s v="Transient"/>
    <n v="141.56"/>
    <n v="0"/>
    <n v="1"/>
    <s v="Canceled"/>
    <s v="25/5/2016"/>
    <x v="0"/>
    <x v="0"/>
  </r>
  <r>
    <x v="0"/>
    <n v="1"/>
    <x v="1"/>
    <x v="0"/>
    <n v="15"/>
    <n v="4"/>
    <n v="8"/>
    <n v="2"/>
    <n v="0"/>
    <n v="0"/>
    <s v="PRT"/>
    <n v="0"/>
    <n v="0"/>
    <n v="0"/>
    <s v="E"/>
    <s v="E"/>
    <s v="Transient"/>
    <n v="142.88"/>
    <n v="0"/>
    <n v="2"/>
    <s v="Canceled"/>
    <s v="23/5/2016"/>
    <x v="0"/>
    <x v="0"/>
  </r>
  <r>
    <x v="0"/>
    <n v="1"/>
    <x v="1"/>
    <x v="0"/>
    <n v="16"/>
    <n v="1"/>
    <n v="1"/>
    <n v="2"/>
    <n v="0"/>
    <n v="0"/>
    <s v="PRT"/>
    <n v="0"/>
    <n v="0"/>
    <n v="0"/>
    <s v="E"/>
    <s v="E"/>
    <s v="Transient"/>
    <n v="187"/>
    <n v="0"/>
    <n v="1"/>
    <s v="Canceled"/>
    <s v="20/6/2016"/>
    <x v="0"/>
    <x v="0"/>
  </r>
  <r>
    <x v="0"/>
    <n v="1"/>
    <x v="1"/>
    <x v="0"/>
    <n v="16"/>
    <n v="1"/>
    <n v="1"/>
    <n v="2"/>
    <n v="0"/>
    <n v="0"/>
    <s v="PRT"/>
    <n v="0"/>
    <n v="0"/>
    <n v="0"/>
    <s v="D"/>
    <s v="D"/>
    <s v="Transient"/>
    <n v="212"/>
    <n v="0"/>
    <n v="0"/>
    <s v="Canceled"/>
    <s v="24/4/2016"/>
    <x v="0"/>
    <x v="0"/>
  </r>
  <r>
    <x v="0"/>
    <n v="1"/>
    <x v="1"/>
    <x v="0"/>
    <n v="16"/>
    <n v="2"/>
    <n v="2"/>
    <n v="1"/>
    <n v="0"/>
    <n v="0"/>
    <s v="FRA"/>
    <n v="0"/>
    <n v="0"/>
    <n v="0"/>
    <s v="A"/>
    <s v="A"/>
    <s v="Transient"/>
    <n v="160"/>
    <n v="0"/>
    <n v="0"/>
    <s v="Canceled"/>
    <s v="17/6/2016"/>
    <x v="0"/>
    <x v="1"/>
  </r>
  <r>
    <x v="0"/>
    <n v="1"/>
    <x v="1"/>
    <x v="0"/>
    <n v="16"/>
    <n v="2"/>
    <n v="2"/>
    <n v="2"/>
    <n v="0"/>
    <n v="0"/>
    <s v="ESP"/>
    <n v="0"/>
    <n v="0"/>
    <n v="0"/>
    <s v="D"/>
    <s v="D"/>
    <s v="Transient"/>
    <n v="180"/>
    <n v="0"/>
    <n v="0"/>
    <s v="Canceled"/>
    <s v="25/6/2016"/>
    <x v="0"/>
    <x v="0"/>
  </r>
  <r>
    <x v="0"/>
    <n v="1"/>
    <x v="1"/>
    <x v="0"/>
    <n v="16"/>
    <n v="2"/>
    <n v="2"/>
    <n v="2"/>
    <n v="0"/>
    <n v="0"/>
    <s v="GBR"/>
    <n v="0"/>
    <n v="0"/>
    <n v="0"/>
    <s v="A"/>
    <s v="A"/>
    <s v="Transient"/>
    <n v="179"/>
    <n v="0"/>
    <n v="0"/>
    <s v="Canceled"/>
    <n v="42710"/>
    <x v="0"/>
    <x v="0"/>
  </r>
  <r>
    <x v="0"/>
    <n v="1"/>
    <x v="1"/>
    <x v="0"/>
    <n v="16"/>
    <n v="2"/>
    <n v="3"/>
    <n v="1"/>
    <n v="0"/>
    <n v="0"/>
    <s v="LUX"/>
    <n v="0"/>
    <n v="0"/>
    <n v="0"/>
    <s v="E"/>
    <s v="E"/>
    <s v="Transient"/>
    <n v="209"/>
    <n v="0"/>
    <n v="0"/>
    <s v="Canceled"/>
    <s v="27/6/2016"/>
    <x v="0"/>
    <x v="1"/>
  </r>
  <r>
    <x v="0"/>
    <n v="1"/>
    <x v="1"/>
    <x v="0"/>
    <n v="16"/>
    <n v="2"/>
    <n v="3"/>
    <n v="2"/>
    <n v="0"/>
    <n v="0"/>
    <s v="LUX"/>
    <n v="0"/>
    <n v="0"/>
    <n v="0"/>
    <s v="D"/>
    <s v="D"/>
    <s v="Transient"/>
    <n v="194"/>
    <n v="0"/>
    <n v="0"/>
    <s v="Canceled"/>
    <s v="28/6/2016"/>
    <x v="0"/>
    <x v="0"/>
  </r>
  <r>
    <x v="0"/>
    <n v="1"/>
    <x v="1"/>
    <x v="0"/>
    <n v="16"/>
    <n v="2"/>
    <n v="3"/>
    <n v="2"/>
    <n v="0"/>
    <n v="0"/>
    <s v="LUX"/>
    <n v="0"/>
    <n v="0"/>
    <n v="0"/>
    <s v="E"/>
    <s v="E"/>
    <s v="Transient"/>
    <n v="209"/>
    <n v="0"/>
    <n v="0"/>
    <s v="Canceled"/>
    <s v="28/6/2016"/>
    <x v="0"/>
    <x v="0"/>
  </r>
  <r>
    <x v="0"/>
    <n v="1"/>
    <x v="1"/>
    <x v="0"/>
    <n v="16"/>
    <n v="2"/>
    <n v="3"/>
    <n v="2"/>
    <n v="2"/>
    <n v="0"/>
    <s v="ESP"/>
    <n v="0"/>
    <n v="0"/>
    <n v="0"/>
    <s v="G"/>
    <s v="G"/>
    <s v="Transient"/>
    <n v="240"/>
    <n v="0"/>
    <n v="0"/>
    <s v="Canceled"/>
    <s v="27/6/2016"/>
    <x v="0"/>
    <x v="2"/>
  </r>
  <r>
    <x v="0"/>
    <n v="1"/>
    <x v="1"/>
    <x v="0"/>
    <n v="16"/>
    <n v="2"/>
    <n v="3"/>
    <n v="2"/>
    <n v="2"/>
    <n v="0"/>
    <s v="ESP"/>
    <n v="0"/>
    <n v="0"/>
    <n v="0"/>
    <s v="G"/>
    <s v="G"/>
    <s v="Transient"/>
    <n v="240"/>
    <n v="0"/>
    <n v="0"/>
    <s v="Canceled"/>
    <s v="20/6/2016"/>
    <x v="0"/>
    <x v="2"/>
  </r>
  <r>
    <x v="0"/>
    <n v="1"/>
    <x v="1"/>
    <x v="0"/>
    <n v="16"/>
    <n v="2"/>
    <n v="4"/>
    <n v="2"/>
    <n v="0"/>
    <n v="0"/>
    <s v="PRT"/>
    <n v="0"/>
    <n v="0"/>
    <n v="0"/>
    <s v="D"/>
    <s v="D"/>
    <s v="Transient"/>
    <n v="194"/>
    <n v="0"/>
    <n v="1"/>
    <s v="Canceled"/>
    <n v="42436"/>
    <x v="0"/>
    <x v="0"/>
  </r>
  <r>
    <x v="0"/>
    <n v="1"/>
    <x v="1"/>
    <x v="0"/>
    <n v="16"/>
    <n v="2"/>
    <n v="4"/>
    <n v="2"/>
    <n v="0"/>
    <n v="0"/>
    <s v="PRT"/>
    <n v="0"/>
    <n v="0"/>
    <n v="0"/>
    <s v="A"/>
    <s v="A"/>
    <s v="Transient"/>
    <n v="140"/>
    <n v="0"/>
    <n v="1"/>
    <s v="Canceled"/>
    <s v="20/6/2016"/>
    <x v="0"/>
    <x v="0"/>
  </r>
  <r>
    <x v="0"/>
    <n v="1"/>
    <x v="1"/>
    <x v="0"/>
    <n v="16"/>
    <n v="2"/>
    <n v="5"/>
    <n v="2"/>
    <n v="0"/>
    <n v="0"/>
    <s v="PRT"/>
    <n v="0"/>
    <n v="0"/>
    <n v="0"/>
    <s v="A"/>
    <s v="A"/>
    <s v="Transient"/>
    <n v="161.4"/>
    <n v="0"/>
    <n v="1"/>
    <s v="Canceled"/>
    <s v="22/4/2016"/>
    <x v="0"/>
    <x v="0"/>
  </r>
  <r>
    <x v="0"/>
    <n v="1"/>
    <x v="1"/>
    <x v="0"/>
    <n v="16"/>
    <n v="2"/>
    <n v="3"/>
    <n v="2"/>
    <n v="0"/>
    <n v="0"/>
    <s v="LUX"/>
    <n v="0"/>
    <n v="0"/>
    <n v="0"/>
    <s v="D"/>
    <s v="D"/>
    <s v="Transient"/>
    <n v="194"/>
    <n v="0"/>
    <n v="0"/>
    <s v="Canceled"/>
    <s v="27/6/2016"/>
    <x v="0"/>
    <x v="0"/>
  </r>
  <r>
    <x v="0"/>
    <n v="1"/>
    <x v="1"/>
    <x v="0"/>
    <n v="16"/>
    <n v="2"/>
    <n v="5"/>
    <n v="2"/>
    <n v="0"/>
    <n v="0"/>
    <s v="PRT"/>
    <n v="0"/>
    <n v="0"/>
    <n v="0"/>
    <s v="D"/>
    <s v="D"/>
    <s v="Transient"/>
    <n v="110.7"/>
    <n v="0"/>
    <n v="0"/>
    <s v="Canceled"/>
    <n v="42432"/>
    <x v="0"/>
    <x v="0"/>
  </r>
  <r>
    <x v="0"/>
    <n v="1"/>
    <x v="1"/>
    <x v="0"/>
    <n v="16"/>
    <n v="2"/>
    <n v="5"/>
    <n v="2"/>
    <n v="0"/>
    <n v="0"/>
    <s v="PRT"/>
    <n v="0"/>
    <n v="0"/>
    <n v="0"/>
    <s v="A"/>
    <s v="A"/>
    <s v="Transient"/>
    <n v="150.80000000000001"/>
    <n v="0"/>
    <n v="1"/>
    <s v="Canceled"/>
    <s v="15/4/2016"/>
    <x v="0"/>
    <x v="0"/>
  </r>
  <r>
    <x v="0"/>
    <n v="1"/>
    <x v="1"/>
    <x v="0"/>
    <n v="16"/>
    <n v="2"/>
    <n v="5"/>
    <n v="3"/>
    <n v="0"/>
    <n v="0"/>
    <s v="PRT"/>
    <n v="0"/>
    <n v="0"/>
    <n v="0"/>
    <s v="A"/>
    <s v="A"/>
    <s v="Transient"/>
    <n v="183"/>
    <n v="0"/>
    <n v="2"/>
    <s v="Canceled"/>
    <s v="22/4/2016"/>
    <x v="0"/>
    <x v="2"/>
  </r>
  <r>
    <x v="0"/>
    <n v="1"/>
    <x v="1"/>
    <x v="0"/>
    <n v="16"/>
    <n v="2"/>
    <n v="5"/>
    <n v="2"/>
    <n v="0"/>
    <n v="0"/>
    <s v="ESP"/>
    <n v="0"/>
    <n v="0"/>
    <n v="0"/>
    <s v="D"/>
    <s v="D"/>
    <s v="Transient"/>
    <n v="224"/>
    <n v="0"/>
    <n v="0"/>
    <s v="Canceled"/>
    <s v="29/3/2016"/>
    <x v="0"/>
    <x v="0"/>
  </r>
  <r>
    <x v="0"/>
    <n v="1"/>
    <x v="1"/>
    <x v="0"/>
    <n v="16"/>
    <n v="2"/>
    <n v="5"/>
    <n v="2"/>
    <n v="0"/>
    <n v="0"/>
    <s v="ESP"/>
    <n v="0"/>
    <n v="0"/>
    <n v="0"/>
    <s v="D"/>
    <s v="D"/>
    <s v="Transient"/>
    <n v="224"/>
    <n v="0"/>
    <n v="0"/>
    <s v="Canceled"/>
    <s v="29/3/2016"/>
    <x v="0"/>
    <x v="0"/>
  </r>
  <r>
    <x v="0"/>
    <n v="1"/>
    <x v="1"/>
    <x v="0"/>
    <n v="16"/>
    <n v="2"/>
    <n v="5"/>
    <n v="2"/>
    <n v="0"/>
    <n v="0"/>
    <s v="ESP"/>
    <n v="0"/>
    <n v="0"/>
    <n v="0"/>
    <s v="A"/>
    <s v="A"/>
    <s v="Transient"/>
    <n v="160"/>
    <n v="0"/>
    <n v="0"/>
    <s v="Canceled"/>
    <s v="16/5/2016"/>
    <x v="0"/>
    <x v="0"/>
  </r>
  <r>
    <x v="0"/>
    <n v="1"/>
    <x v="1"/>
    <x v="0"/>
    <n v="16"/>
    <n v="2"/>
    <n v="5"/>
    <n v="2"/>
    <n v="0"/>
    <n v="0"/>
    <s v="PRT"/>
    <n v="0"/>
    <n v="0"/>
    <n v="0"/>
    <s v="D"/>
    <s v="D"/>
    <s v="Transient"/>
    <n v="110.7"/>
    <n v="0"/>
    <n v="1"/>
    <s v="Canceled"/>
    <n v="42432"/>
    <x v="0"/>
    <x v="0"/>
  </r>
  <r>
    <x v="0"/>
    <n v="1"/>
    <x v="1"/>
    <x v="0"/>
    <n v="16"/>
    <n v="2"/>
    <n v="5"/>
    <n v="2"/>
    <n v="0"/>
    <n v="0"/>
    <s v="PRT"/>
    <n v="0"/>
    <n v="0"/>
    <n v="0"/>
    <s v="E"/>
    <s v="E"/>
    <s v="Transient"/>
    <n v="119.7"/>
    <n v="0"/>
    <n v="0"/>
    <s v="Canceled"/>
    <n v="42432"/>
    <x v="0"/>
    <x v="0"/>
  </r>
  <r>
    <x v="0"/>
    <n v="1"/>
    <x v="1"/>
    <x v="0"/>
    <n v="16"/>
    <n v="2"/>
    <n v="5"/>
    <n v="3"/>
    <n v="0"/>
    <n v="0"/>
    <s v="PRT"/>
    <n v="0"/>
    <n v="0"/>
    <n v="0"/>
    <s v="D"/>
    <s v="D"/>
    <s v="Transient"/>
    <n v="149.44999999999999"/>
    <n v="0"/>
    <n v="1"/>
    <s v="Canceled"/>
    <n v="42432"/>
    <x v="0"/>
    <x v="2"/>
  </r>
  <r>
    <x v="0"/>
    <n v="1"/>
    <x v="1"/>
    <x v="0"/>
    <n v="16"/>
    <n v="2"/>
    <n v="5"/>
    <n v="2"/>
    <n v="0"/>
    <n v="0"/>
    <s v="PRT"/>
    <n v="0"/>
    <n v="0"/>
    <n v="0"/>
    <s v="A"/>
    <s v="A"/>
    <s v="Transient"/>
    <n v="108"/>
    <n v="0"/>
    <n v="1"/>
    <s v="Canceled"/>
    <s v="22/2/2016"/>
    <x v="0"/>
    <x v="0"/>
  </r>
  <r>
    <x v="0"/>
    <n v="1"/>
    <x v="1"/>
    <x v="0"/>
    <n v="16"/>
    <n v="2"/>
    <n v="5"/>
    <n v="2"/>
    <n v="0"/>
    <n v="0"/>
    <s v="ESP"/>
    <n v="0"/>
    <n v="0"/>
    <n v="0"/>
    <s v="D"/>
    <s v="D"/>
    <s v="Transient"/>
    <n v="212"/>
    <n v="0"/>
    <n v="0"/>
    <s v="Canceled"/>
    <s v="29/3/2016"/>
    <x v="0"/>
    <x v="0"/>
  </r>
  <r>
    <x v="0"/>
    <n v="1"/>
    <x v="1"/>
    <x v="0"/>
    <n v="16"/>
    <n v="2"/>
    <n v="6"/>
    <n v="2"/>
    <n v="0"/>
    <n v="0"/>
    <s v="ESP"/>
    <n v="0"/>
    <n v="0"/>
    <n v="0"/>
    <s v="E"/>
    <s v="E"/>
    <s v="Transient"/>
    <n v="239"/>
    <n v="0"/>
    <n v="0"/>
    <s v="Canceled"/>
    <s v="13/4/2016"/>
    <x v="0"/>
    <x v="0"/>
  </r>
  <r>
    <x v="0"/>
    <n v="1"/>
    <x v="1"/>
    <x v="0"/>
    <n v="16"/>
    <n v="2"/>
    <n v="6"/>
    <n v="2"/>
    <n v="0"/>
    <n v="0"/>
    <s v="ESP"/>
    <n v="0"/>
    <n v="0"/>
    <n v="0"/>
    <s v="E"/>
    <s v="E"/>
    <s v="Transient"/>
    <n v="227"/>
    <n v="0"/>
    <n v="0"/>
    <s v="Canceled"/>
    <s v="13/4/2016"/>
    <x v="0"/>
    <x v="0"/>
  </r>
  <r>
    <x v="0"/>
    <n v="1"/>
    <x v="1"/>
    <x v="0"/>
    <n v="16"/>
    <n v="4"/>
    <n v="6"/>
    <n v="2"/>
    <n v="0"/>
    <n v="0"/>
    <s v="PRT"/>
    <n v="0"/>
    <n v="0"/>
    <n v="0"/>
    <s v="A"/>
    <s v="A"/>
    <s v="Transient"/>
    <n v="100.8"/>
    <n v="0"/>
    <n v="0"/>
    <s v="Canceled"/>
    <s v="30/6/2016"/>
    <x v="0"/>
    <x v="0"/>
  </r>
  <r>
    <x v="0"/>
    <n v="1"/>
    <x v="1"/>
    <x v="0"/>
    <n v="16"/>
    <n v="4"/>
    <n v="6"/>
    <n v="2"/>
    <n v="0"/>
    <n v="0"/>
    <s v="PRT"/>
    <n v="0"/>
    <n v="0"/>
    <n v="0"/>
    <s v="E"/>
    <s v="E"/>
    <s v="Transient"/>
    <n v="115.92"/>
    <n v="0"/>
    <n v="0"/>
    <s v="Canceled"/>
    <n v="42552"/>
    <x v="0"/>
    <x v="0"/>
  </r>
  <r>
    <x v="0"/>
    <n v="1"/>
    <x v="1"/>
    <x v="0"/>
    <n v="16"/>
    <n v="4"/>
    <n v="10"/>
    <n v="2"/>
    <n v="0"/>
    <n v="0"/>
    <s v="PRT"/>
    <n v="0"/>
    <n v="0"/>
    <n v="0"/>
    <s v="E"/>
    <s v="E"/>
    <s v="Transient"/>
    <n v="165"/>
    <n v="0"/>
    <n v="2"/>
    <s v="Canceled"/>
    <n v="42615"/>
    <x v="0"/>
    <x v="0"/>
  </r>
  <r>
    <x v="0"/>
    <n v="1"/>
    <x v="1"/>
    <x v="0"/>
    <n v="16"/>
    <n v="4"/>
    <n v="10"/>
    <n v="2"/>
    <n v="0"/>
    <n v="0"/>
    <s v="PRT"/>
    <n v="0"/>
    <n v="0"/>
    <n v="0"/>
    <s v="A"/>
    <s v="A"/>
    <s v="Contract"/>
    <n v="116.1"/>
    <n v="0"/>
    <n v="0"/>
    <s v="Canceled"/>
    <n v="42618"/>
    <x v="0"/>
    <x v="0"/>
  </r>
  <r>
    <x v="0"/>
    <n v="1"/>
    <x v="1"/>
    <x v="0"/>
    <n v="16"/>
    <n v="6"/>
    <n v="12"/>
    <n v="2"/>
    <n v="2"/>
    <n v="0"/>
    <s v="PRT"/>
    <n v="0"/>
    <n v="0"/>
    <n v="0"/>
    <s v="G"/>
    <s v="G"/>
    <s v="Transient"/>
    <n v="204.44"/>
    <n v="0"/>
    <n v="0"/>
    <s v="Canceled"/>
    <s v="31/12/2015"/>
    <x v="0"/>
    <x v="2"/>
  </r>
  <r>
    <x v="0"/>
    <n v="1"/>
    <x v="1"/>
    <x v="0"/>
    <n v="17"/>
    <n v="1"/>
    <n v="0"/>
    <n v="2"/>
    <n v="0"/>
    <n v="0"/>
    <s v="PRT"/>
    <n v="0"/>
    <n v="0"/>
    <n v="0"/>
    <s v="H"/>
    <s v="H"/>
    <s v="Transient"/>
    <n v="242"/>
    <n v="0"/>
    <n v="0"/>
    <s v="Canceled"/>
    <s v="17/7/2016"/>
    <x v="0"/>
    <x v="0"/>
  </r>
  <r>
    <x v="0"/>
    <n v="1"/>
    <x v="1"/>
    <x v="0"/>
    <n v="17"/>
    <n v="2"/>
    <n v="3"/>
    <n v="2"/>
    <n v="2"/>
    <n v="0"/>
    <s v="PRT"/>
    <n v="0"/>
    <n v="0"/>
    <n v="0"/>
    <s v="C"/>
    <s v="C"/>
    <s v="Transient"/>
    <n v="190.2"/>
    <n v="0"/>
    <n v="0"/>
    <s v="Canceled"/>
    <s v="25/2/2016"/>
    <x v="0"/>
    <x v="2"/>
  </r>
  <r>
    <x v="0"/>
    <n v="1"/>
    <x v="1"/>
    <x v="0"/>
    <n v="17"/>
    <n v="2"/>
    <n v="3"/>
    <n v="2"/>
    <n v="0"/>
    <n v="1"/>
    <s v="PRT"/>
    <n v="0"/>
    <n v="0"/>
    <n v="0"/>
    <s v="C"/>
    <s v="C"/>
    <s v="Transient"/>
    <n v="250"/>
    <n v="0"/>
    <n v="0"/>
    <s v="Canceled"/>
    <n v="42467"/>
    <x v="0"/>
    <x v="2"/>
  </r>
  <r>
    <x v="0"/>
    <n v="1"/>
    <x v="1"/>
    <x v="0"/>
    <n v="17"/>
    <n v="2"/>
    <n v="3"/>
    <n v="2"/>
    <n v="0"/>
    <n v="0"/>
    <s v="SWE"/>
    <n v="0"/>
    <n v="0"/>
    <n v="0"/>
    <s v="A"/>
    <s v="A"/>
    <s v="Transient"/>
    <n v="179"/>
    <n v="0"/>
    <n v="0"/>
    <s v="Canceled"/>
    <s v="28/6/2016"/>
    <x v="0"/>
    <x v="0"/>
  </r>
  <r>
    <x v="0"/>
    <n v="1"/>
    <x v="1"/>
    <x v="0"/>
    <n v="17"/>
    <n v="2"/>
    <n v="4"/>
    <n v="2"/>
    <n v="0"/>
    <n v="0"/>
    <s v="PRT"/>
    <n v="0"/>
    <n v="0"/>
    <n v="0"/>
    <s v="E"/>
    <s v="E"/>
    <s v="Transient"/>
    <n v="237"/>
    <n v="0"/>
    <n v="1"/>
    <s v="Canceled"/>
    <n v="42464"/>
    <x v="0"/>
    <x v="0"/>
  </r>
  <r>
    <x v="0"/>
    <n v="1"/>
    <x v="1"/>
    <x v="0"/>
    <n v="17"/>
    <n v="2"/>
    <n v="4"/>
    <n v="2"/>
    <n v="0"/>
    <n v="0"/>
    <s v="PRT"/>
    <n v="0"/>
    <n v="0"/>
    <n v="0"/>
    <s v="D"/>
    <s v="D"/>
    <s v="Transient"/>
    <n v="170"/>
    <n v="0"/>
    <n v="1"/>
    <s v="Canceled"/>
    <n v="42706"/>
    <x v="0"/>
    <x v="0"/>
  </r>
  <r>
    <x v="0"/>
    <n v="1"/>
    <x v="1"/>
    <x v="0"/>
    <n v="17"/>
    <n v="2"/>
    <n v="4"/>
    <n v="2"/>
    <n v="0"/>
    <n v="0"/>
    <s v="PRT"/>
    <n v="0"/>
    <n v="0"/>
    <n v="0"/>
    <s v="A"/>
    <s v="A"/>
    <s v="Transient"/>
    <n v="233"/>
    <n v="0"/>
    <n v="1"/>
    <s v="Canceled"/>
    <n v="42407"/>
    <x v="0"/>
    <x v="0"/>
  </r>
  <r>
    <x v="0"/>
    <n v="1"/>
    <x v="1"/>
    <x v="0"/>
    <n v="17"/>
    <n v="2"/>
    <n v="2"/>
    <n v="2"/>
    <n v="0"/>
    <n v="0"/>
    <s v="PRT"/>
    <n v="0"/>
    <n v="0"/>
    <n v="0"/>
    <s v="D"/>
    <s v="D"/>
    <s v="Transient"/>
    <n v="115.2"/>
    <n v="0"/>
    <n v="0"/>
    <s v="Canceled"/>
    <s v="20/6/2016"/>
    <x v="0"/>
    <x v="0"/>
  </r>
  <r>
    <x v="0"/>
    <n v="1"/>
    <x v="1"/>
    <x v="0"/>
    <n v="17"/>
    <n v="2"/>
    <n v="5"/>
    <n v="1"/>
    <n v="0"/>
    <n v="0"/>
    <s v="PRT"/>
    <n v="0"/>
    <n v="0"/>
    <n v="0"/>
    <s v="A"/>
    <s v="A"/>
    <s v="Transient"/>
    <n v="81.98"/>
    <n v="0"/>
    <n v="0"/>
    <s v="Canceled"/>
    <s v="24/3/2016"/>
    <x v="0"/>
    <x v="1"/>
  </r>
  <r>
    <x v="0"/>
    <n v="1"/>
    <x v="1"/>
    <x v="0"/>
    <n v="17"/>
    <n v="2"/>
    <n v="5"/>
    <n v="2"/>
    <n v="0"/>
    <n v="0"/>
    <s v="PRT"/>
    <n v="0"/>
    <n v="0"/>
    <n v="0"/>
    <s v="A"/>
    <s v="A"/>
    <s v="Transient"/>
    <n v="152.86000000000001"/>
    <n v="0"/>
    <n v="1"/>
    <s v="No-Show"/>
    <s v="28/3/2016"/>
    <x v="0"/>
    <x v="0"/>
  </r>
  <r>
    <x v="0"/>
    <n v="1"/>
    <x v="1"/>
    <x v="0"/>
    <n v="17"/>
    <n v="4"/>
    <n v="7"/>
    <n v="2"/>
    <n v="0"/>
    <n v="0"/>
    <s v="PRT"/>
    <n v="0"/>
    <n v="0"/>
    <n v="0"/>
    <s v="A"/>
    <s v="A"/>
    <s v="Transient"/>
    <n v="116.18"/>
    <n v="0"/>
    <n v="1"/>
    <s v="Canceled"/>
    <s v="18/1/2016"/>
    <x v="0"/>
    <x v="0"/>
  </r>
  <r>
    <x v="0"/>
    <n v="1"/>
    <x v="1"/>
    <x v="0"/>
    <n v="17"/>
    <n v="4"/>
    <n v="8"/>
    <n v="2"/>
    <n v="0"/>
    <n v="0"/>
    <s v="PRT"/>
    <n v="0"/>
    <n v="0"/>
    <n v="0"/>
    <s v="A"/>
    <s v="A"/>
    <s v="Transient"/>
    <n v="160"/>
    <n v="0"/>
    <n v="2"/>
    <s v="Canceled"/>
    <s v="26/1/2016"/>
    <x v="0"/>
    <x v="0"/>
  </r>
  <r>
    <x v="0"/>
    <n v="1"/>
    <x v="1"/>
    <x v="0"/>
    <n v="17"/>
    <n v="4"/>
    <n v="8"/>
    <n v="2"/>
    <n v="2"/>
    <n v="0"/>
    <s v="PRT"/>
    <n v="0"/>
    <n v="0"/>
    <n v="0"/>
    <s v="G"/>
    <s v="G"/>
    <s v="Transient"/>
    <n v="200"/>
    <n v="0"/>
    <n v="0"/>
    <s v="Canceled"/>
    <s v="26/1/2016"/>
    <x v="0"/>
    <x v="2"/>
  </r>
  <r>
    <x v="0"/>
    <n v="1"/>
    <x v="1"/>
    <x v="0"/>
    <n v="17"/>
    <n v="4"/>
    <n v="8"/>
    <n v="2"/>
    <n v="0"/>
    <n v="0"/>
    <s v="PRT"/>
    <n v="0"/>
    <n v="0"/>
    <n v="0"/>
    <s v="A"/>
    <s v="A"/>
    <s v="Transient"/>
    <n v="160"/>
    <n v="0"/>
    <n v="2"/>
    <s v="Canceled"/>
    <s v="26/1/2016"/>
    <x v="0"/>
    <x v="0"/>
  </r>
  <r>
    <x v="0"/>
    <n v="1"/>
    <x v="1"/>
    <x v="0"/>
    <n v="17"/>
    <n v="4"/>
    <n v="8"/>
    <n v="2"/>
    <n v="0"/>
    <n v="0"/>
    <s v="PRT"/>
    <n v="0"/>
    <n v="0"/>
    <n v="0"/>
    <s v="A"/>
    <s v="A"/>
    <s v="Transient"/>
    <n v="160"/>
    <n v="0"/>
    <n v="2"/>
    <s v="Canceled"/>
    <s v="26/1/2016"/>
    <x v="0"/>
    <x v="0"/>
  </r>
  <r>
    <x v="0"/>
    <n v="1"/>
    <x v="1"/>
    <x v="0"/>
    <n v="17"/>
    <n v="4"/>
    <n v="10"/>
    <n v="2"/>
    <n v="0"/>
    <n v="0"/>
    <s v="PRT"/>
    <n v="0"/>
    <n v="0"/>
    <n v="0"/>
    <s v="A"/>
    <s v="A"/>
    <s v="Transient"/>
    <n v="172.71"/>
    <n v="0"/>
    <n v="0"/>
    <s v="Canceled"/>
    <s v="13/6/2016"/>
    <x v="0"/>
    <x v="0"/>
  </r>
  <r>
    <x v="0"/>
    <n v="1"/>
    <x v="1"/>
    <x v="0"/>
    <n v="17"/>
    <n v="2"/>
    <n v="5"/>
    <n v="2"/>
    <n v="0"/>
    <n v="0"/>
    <s v="PRT"/>
    <n v="0"/>
    <n v="0"/>
    <n v="0"/>
    <s v="D"/>
    <s v="D"/>
    <s v="Transient"/>
    <n v="172.86"/>
    <n v="0"/>
    <n v="0"/>
    <s v="Canceled"/>
    <n v="42376"/>
    <x v="0"/>
    <x v="0"/>
  </r>
  <r>
    <x v="0"/>
    <n v="1"/>
    <x v="1"/>
    <x v="0"/>
    <n v="17"/>
    <n v="4"/>
    <n v="6"/>
    <n v="2"/>
    <n v="0"/>
    <n v="0"/>
    <s v="PRT"/>
    <n v="0"/>
    <n v="0"/>
    <n v="0"/>
    <s v="E"/>
    <s v="E"/>
    <s v="Transient"/>
    <n v="163"/>
    <n v="0"/>
    <n v="2"/>
    <s v="Canceled"/>
    <s v="15/2/2016"/>
    <x v="0"/>
    <x v="0"/>
  </r>
  <r>
    <x v="0"/>
    <n v="1"/>
    <x v="1"/>
    <x v="0"/>
    <n v="18"/>
    <n v="1"/>
    <n v="0"/>
    <n v="2"/>
    <n v="0"/>
    <n v="0"/>
    <s v="PRT"/>
    <n v="0"/>
    <n v="0"/>
    <n v="0"/>
    <s v="A"/>
    <s v="A"/>
    <s v="Transient"/>
    <n v="179"/>
    <n v="0"/>
    <n v="2"/>
    <s v="Canceled"/>
    <s v="18/7/2016"/>
    <x v="0"/>
    <x v="0"/>
  </r>
  <r>
    <x v="0"/>
    <n v="1"/>
    <x v="1"/>
    <x v="0"/>
    <n v="18"/>
    <n v="1"/>
    <n v="0"/>
    <n v="1"/>
    <n v="0"/>
    <n v="0"/>
    <s v="PRT"/>
    <n v="0"/>
    <n v="0"/>
    <n v="0"/>
    <s v="A"/>
    <s v="A"/>
    <s v="Transient"/>
    <n v="126"/>
    <n v="0"/>
    <n v="0"/>
    <s v="Canceled"/>
    <s v="14/7/2016"/>
    <x v="0"/>
    <x v="1"/>
  </r>
  <r>
    <x v="0"/>
    <n v="1"/>
    <x v="1"/>
    <x v="0"/>
    <n v="18"/>
    <n v="1"/>
    <n v="0"/>
    <n v="2"/>
    <n v="0"/>
    <n v="0"/>
    <s v="PRT"/>
    <n v="0"/>
    <n v="0"/>
    <n v="0"/>
    <s v="A"/>
    <s v="A"/>
    <s v="Transient"/>
    <n v="8"/>
    <n v="0"/>
    <n v="0"/>
    <s v="Canceled"/>
    <s v="18/7/2016"/>
    <x v="0"/>
    <x v="0"/>
  </r>
  <r>
    <x v="0"/>
    <n v="1"/>
    <x v="1"/>
    <x v="0"/>
    <n v="18"/>
    <n v="1"/>
    <n v="3"/>
    <n v="2"/>
    <n v="0"/>
    <n v="0"/>
    <s v="PRT"/>
    <n v="0"/>
    <n v="0"/>
    <n v="0"/>
    <s v="A"/>
    <s v="A"/>
    <s v="Transient"/>
    <n v="108"/>
    <n v="0"/>
    <n v="0"/>
    <s v="Canceled"/>
    <s v="27/6/2016"/>
    <x v="0"/>
    <x v="0"/>
  </r>
  <r>
    <x v="0"/>
    <n v="1"/>
    <x v="1"/>
    <x v="0"/>
    <n v="18"/>
    <n v="1"/>
    <n v="3"/>
    <n v="1"/>
    <n v="0"/>
    <n v="0"/>
    <s v="PRT"/>
    <n v="0"/>
    <n v="0"/>
    <n v="0"/>
    <s v="D"/>
    <s v="D"/>
    <s v="Transient"/>
    <n v="194"/>
    <n v="0"/>
    <n v="0"/>
    <s v="Canceled"/>
    <n v="42528"/>
    <x v="0"/>
    <x v="1"/>
  </r>
  <r>
    <x v="0"/>
    <n v="1"/>
    <x v="1"/>
    <x v="0"/>
    <n v="18"/>
    <n v="1"/>
    <n v="3"/>
    <n v="2"/>
    <n v="0"/>
    <n v="0"/>
    <s v="PRT"/>
    <n v="0"/>
    <n v="0"/>
    <n v="0"/>
    <s v="A"/>
    <s v="A"/>
    <s v="Transient"/>
    <n v="108"/>
    <n v="0"/>
    <n v="0"/>
    <s v="Canceled"/>
    <s v="27/6/2016"/>
    <x v="0"/>
    <x v="0"/>
  </r>
  <r>
    <x v="0"/>
    <n v="1"/>
    <x v="1"/>
    <x v="0"/>
    <n v="18"/>
    <n v="1"/>
    <n v="3"/>
    <n v="2"/>
    <n v="0"/>
    <n v="0"/>
    <s v="GBR"/>
    <n v="0"/>
    <n v="0"/>
    <n v="0"/>
    <s v="E"/>
    <s v="E"/>
    <s v="Transient"/>
    <n v="209"/>
    <n v="0"/>
    <n v="0"/>
    <s v="Canceled"/>
    <n v="42527"/>
    <x v="0"/>
    <x v="0"/>
  </r>
  <r>
    <x v="0"/>
    <n v="1"/>
    <x v="1"/>
    <x v="0"/>
    <n v="18"/>
    <n v="1"/>
    <n v="3"/>
    <n v="2"/>
    <n v="0"/>
    <n v="0"/>
    <s v="PRT"/>
    <n v="0"/>
    <n v="0"/>
    <n v="0"/>
    <s v="A"/>
    <s v="A"/>
    <s v="Transient"/>
    <n v="108"/>
    <n v="0"/>
    <n v="0"/>
    <s v="Canceled"/>
    <s v="27/6/2016"/>
    <x v="0"/>
    <x v="0"/>
  </r>
  <r>
    <x v="0"/>
    <n v="1"/>
    <x v="1"/>
    <x v="0"/>
    <n v="18"/>
    <n v="1"/>
    <n v="4"/>
    <n v="3"/>
    <n v="0"/>
    <n v="0"/>
    <s v="PRT"/>
    <n v="0"/>
    <n v="0"/>
    <n v="0"/>
    <s v="A"/>
    <s v="A"/>
    <s v="Transient"/>
    <n v="154.30000000000001"/>
    <n v="0"/>
    <n v="3"/>
    <s v="Canceled"/>
    <s v="18/1/2016"/>
    <x v="0"/>
    <x v="2"/>
  </r>
  <r>
    <x v="0"/>
    <n v="1"/>
    <x v="1"/>
    <x v="0"/>
    <n v="18"/>
    <n v="1"/>
    <n v="4"/>
    <n v="2"/>
    <n v="0"/>
    <n v="0"/>
    <s v="ESP"/>
    <n v="0"/>
    <n v="0"/>
    <n v="0"/>
    <s v="D"/>
    <s v="D"/>
    <s v="Transient"/>
    <n v="180"/>
    <n v="0"/>
    <n v="0"/>
    <s v="Canceled"/>
    <n v="42678"/>
    <x v="0"/>
    <x v="0"/>
  </r>
  <r>
    <x v="0"/>
    <n v="1"/>
    <x v="1"/>
    <x v="0"/>
    <n v="18"/>
    <n v="1"/>
    <n v="4"/>
    <n v="2"/>
    <n v="0"/>
    <n v="0"/>
    <s v="ESP"/>
    <n v="0"/>
    <n v="0"/>
    <n v="0"/>
    <s v="E"/>
    <s v="E"/>
    <s v="Transient"/>
    <n v="195"/>
    <n v="0"/>
    <n v="0"/>
    <s v="Canceled"/>
    <n v="42647"/>
    <x v="0"/>
    <x v="0"/>
  </r>
  <r>
    <x v="0"/>
    <n v="1"/>
    <x v="1"/>
    <x v="0"/>
    <n v="18"/>
    <n v="1"/>
    <n v="4"/>
    <n v="2"/>
    <n v="2"/>
    <n v="0"/>
    <s v="NLD"/>
    <n v="0"/>
    <n v="0"/>
    <n v="0"/>
    <s v="G"/>
    <s v="G"/>
    <s v="Transient"/>
    <n v="252"/>
    <n v="0"/>
    <n v="0"/>
    <s v="Canceled"/>
    <n v="42404"/>
    <x v="0"/>
    <x v="2"/>
  </r>
  <r>
    <x v="0"/>
    <n v="1"/>
    <x v="1"/>
    <x v="0"/>
    <n v="18"/>
    <n v="1"/>
    <n v="4"/>
    <n v="2"/>
    <n v="1"/>
    <n v="1"/>
    <s v="PRT"/>
    <n v="0"/>
    <n v="0"/>
    <n v="0"/>
    <s v="C"/>
    <s v="C"/>
    <s v="Transient"/>
    <n v="187.2"/>
    <n v="0"/>
    <n v="2"/>
    <s v="Canceled"/>
    <s v="14/6/2016"/>
    <x v="0"/>
    <x v="2"/>
  </r>
  <r>
    <x v="0"/>
    <n v="1"/>
    <x v="1"/>
    <x v="0"/>
    <n v="18"/>
    <n v="1"/>
    <n v="4"/>
    <n v="3"/>
    <n v="0"/>
    <n v="0"/>
    <s v="PRT"/>
    <n v="0"/>
    <n v="0"/>
    <n v="0"/>
    <s v="A"/>
    <s v="A"/>
    <s v="Transient"/>
    <n v="154.30000000000001"/>
    <n v="0"/>
    <n v="3"/>
    <s v="Canceled"/>
    <s v="18/1/2016"/>
    <x v="0"/>
    <x v="2"/>
  </r>
  <r>
    <x v="0"/>
    <n v="1"/>
    <x v="1"/>
    <x v="0"/>
    <n v="18"/>
    <n v="1"/>
    <n v="4"/>
    <n v="2"/>
    <n v="0"/>
    <n v="0"/>
    <s v="PRT"/>
    <n v="0"/>
    <n v="0"/>
    <n v="0"/>
    <s v="D"/>
    <s v="D"/>
    <s v="Transient"/>
    <n v="100.8"/>
    <n v="0"/>
    <n v="0"/>
    <s v="Canceled"/>
    <s v="30/6/2016"/>
    <x v="0"/>
    <x v="0"/>
  </r>
  <r>
    <x v="0"/>
    <n v="1"/>
    <x v="1"/>
    <x v="0"/>
    <n v="18"/>
    <n v="1"/>
    <n v="5"/>
    <n v="2"/>
    <n v="2"/>
    <n v="0"/>
    <s v="ESP"/>
    <n v="0"/>
    <n v="0"/>
    <n v="0"/>
    <s v="G"/>
    <s v="G"/>
    <s v="Transient"/>
    <n v="287"/>
    <n v="0"/>
    <n v="0"/>
    <s v="Canceled"/>
    <n v="42373"/>
    <x v="0"/>
    <x v="2"/>
  </r>
  <r>
    <x v="0"/>
    <n v="1"/>
    <x v="1"/>
    <x v="0"/>
    <n v="18"/>
    <n v="1"/>
    <n v="5"/>
    <n v="2"/>
    <n v="0"/>
    <n v="0"/>
    <s v="ESP"/>
    <n v="0"/>
    <n v="0"/>
    <n v="0"/>
    <s v="D"/>
    <s v="D"/>
    <s v="Transient"/>
    <n v="180"/>
    <n v="0"/>
    <n v="0"/>
    <s v="Canceled"/>
    <s v="22/5/2016"/>
    <x v="0"/>
    <x v="0"/>
  </r>
  <r>
    <x v="0"/>
    <n v="1"/>
    <x v="1"/>
    <x v="0"/>
    <n v="18"/>
    <n v="2"/>
    <n v="5"/>
    <n v="2"/>
    <n v="0"/>
    <n v="0"/>
    <s v="GBR"/>
    <n v="0"/>
    <n v="0"/>
    <n v="0"/>
    <s v="A"/>
    <s v="A"/>
    <s v="Transient"/>
    <n v="192"/>
    <n v="0"/>
    <n v="0"/>
    <s v="Canceled"/>
    <n v="42434"/>
    <x v="0"/>
    <x v="0"/>
  </r>
  <r>
    <x v="0"/>
    <n v="0"/>
    <x v="1"/>
    <x v="0"/>
    <n v="18"/>
    <n v="2"/>
    <n v="5"/>
    <n v="2"/>
    <n v="0"/>
    <n v="0"/>
    <s v="GBR"/>
    <n v="0"/>
    <n v="0"/>
    <n v="0"/>
    <s v="D"/>
    <s v="D"/>
    <s v="Transient-Party"/>
    <n v="118.57"/>
    <n v="0"/>
    <n v="1"/>
    <s v="Check-Out"/>
    <s v="25/7/2016"/>
    <x v="0"/>
    <x v="0"/>
  </r>
  <r>
    <x v="0"/>
    <n v="1"/>
    <x v="1"/>
    <x v="0"/>
    <n v="18"/>
    <n v="2"/>
    <n v="5"/>
    <n v="2"/>
    <n v="0"/>
    <n v="0"/>
    <s v="PRT"/>
    <n v="0"/>
    <n v="0"/>
    <n v="0"/>
    <s v="A"/>
    <s v="A"/>
    <s v="Transient"/>
    <n v="169.43"/>
    <n v="0"/>
    <n v="0"/>
    <s v="Canceled"/>
    <n v="42467"/>
    <x v="0"/>
    <x v="0"/>
  </r>
  <r>
    <x v="0"/>
    <n v="0"/>
    <x v="1"/>
    <x v="0"/>
    <n v="18"/>
    <n v="2"/>
    <n v="5"/>
    <n v="2"/>
    <n v="0"/>
    <n v="0"/>
    <s v="GBR"/>
    <n v="0"/>
    <n v="0"/>
    <n v="0"/>
    <s v="D"/>
    <s v="D"/>
    <s v="Transient-Party"/>
    <n v="116.57"/>
    <n v="0"/>
    <n v="1"/>
    <s v="Check-Out"/>
    <s v="25/7/2016"/>
    <x v="0"/>
    <x v="0"/>
  </r>
  <r>
    <x v="0"/>
    <n v="1"/>
    <x v="1"/>
    <x v="0"/>
    <n v="18"/>
    <n v="2"/>
    <n v="5"/>
    <n v="2"/>
    <n v="0"/>
    <n v="0"/>
    <s v="PRT"/>
    <n v="0"/>
    <n v="0"/>
    <n v="0"/>
    <s v="D"/>
    <s v="D"/>
    <s v="Transient"/>
    <n v="145.71"/>
    <n v="0"/>
    <n v="1"/>
    <s v="Canceled"/>
    <n v="42615"/>
    <x v="0"/>
    <x v="0"/>
  </r>
  <r>
    <x v="0"/>
    <n v="0"/>
    <x v="1"/>
    <x v="0"/>
    <n v="18"/>
    <n v="2"/>
    <n v="5"/>
    <n v="2"/>
    <n v="0"/>
    <n v="0"/>
    <s v="GBR"/>
    <n v="0"/>
    <n v="0"/>
    <n v="0"/>
    <s v="D"/>
    <s v="D"/>
    <s v="Transient-Party"/>
    <n v="116.57"/>
    <n v="0"/>
    <n v="1"/>
    <s v="Check-Out"/>
    <s v="25/7/2016"/>
    <x v="0"/>
    <x v="0"/>
  </r>
  <r>
    <x v="0"/>
    <n v="1"/>
    <x v="1"/>
    <x v="0"/>
    <n v="18"/>
    <n v="3"/>
    <n v="5"/>
    <n v="2"/>
    <n v="0"/>
    <n v="0"/>
    <s v="PRT"/>
    <n v="0"/>
    <n v="0"/>
    <n v="0"/>
    <s v="A"/>
    <s v="A"/>
    <s v="Transient"/>
    <n v="160"/>
    <n v="0"/>
    <n v="2"/>
    <s v="Canceled"/>
    <n v="42467"/>
    <x v="0"/>
    <x v="0"/>
  </r>
  <r>
    <x v="0"/>
    <n v="1"/>
    <x v="1"/>
    <x v="0"/>
    <n v="18"/>
    <n v="3"/>
    <n v="5"/>
    <n v="2"/>
    <n v="0"/>
    <n v="0"/>
    <s v="ESP"/>
    <n v="0"/>
    <n v="0"/>
    <n v="0"/>
    <s v="A"/>
    <s v="A"/>
    <s v="Transient"/>
    <n v="160"/>
    <n v="0"/>
    <n v="0"/>
    <s v="Canceled"/>
    <s v="24/4/2016"/>
    <x v="0"/>
    <x v="0"/>
  </r>
  <r>
    <x v="0"/>
    <n v="1"/>
    <x v="1"/>
    <x v="0"/>
    <n v="18"/>
    <n v="3"/>
    <n v="6"/>
    <n v="3"/>
    <n v="1"/>
    <n v="0"/>
    <s v="PRT"/>
    <n v="0"/>
    <n v="0"/>
    <n v="0"/>
    <s v="H"/>
    <s v="H"/>
    <s v="Transient"/>
    <n v="210"/>
    <n v="0"/>
    <n v="0"/>
    <s v="Canceled"/>
    <n v="42016"/>
    <x v="0"/>
    <x v="2"/>
  </r>
  <r>
    <x v="0"/>
    <n v="1"/>
    <x v="1"/>
    <x v="0"/>
    <n v="19"/>
    <n v="0"/>
    <n v="1"/>
    <n v="1"/>
    <n v="0"/>
    <n v="0"/>
    <s v="PRT"/>
    <n v="0"/>
    <n v="0"/>
    <n v="0"/>
    <s v="A"/>
    <s v="D"/>
    <s v="Transient"/>
    <n v="0"/>
    <n v="0"/>
    <n v="0"/>
    <s v="Canceled"/>
    <s v="19/7/2016"/>
    <x v="1"/>
    <x v="1"/>
  </r>
  <r>
    <x v="0"/>
    <n v="1"/>
    <x v="1"/>
    <x v="0"/>
    <n v="19"/>
    <n v="0"/>
    <n v="3"/>
    <n v="2"/>
    <n v="0"/>
    <n v="0"/>
    <s v="IND"/>
    <n v="0"/>
    <n v="0"/>
    <n v="0"/>
    <s v="A"/>
    <s v="A"/>
    <s v="Transient"/>
    <n v="191"/>
    <n v="0"/>
    <n v="0"/>
    <s v="Canceled"/>
    <n v="42407"/>
    <x v="0"/>
    <x v="0"/>
  </r>
  <r>
    <x v="0"/>
    <n v="1"/>
    <x v="1"/>
    <x v="0"/>
    <n v="19"/>
    <n v="0"/>
    <n v="3"/>
    <n v="2"/>
    <n v="0"/>
    <n v="0"/>
    <s v="IND"/>
    <n v="0"/>
    <n v="0"/>
    <n v="0"/>
    <s v="D"/>
    <s v="D"/>
    <s v="Transient"/>
    <n v="194"/>
    <n v="0"/>
    <n v="0"/>
    <s v="Canceled"/>
    <n v="42407"/>
    <x v="0"/>
    <x v="0"/>
  </r>
  <r>
    <x v="0"/>
    <n v="1"/>
    <x v="1"/>
    <x v="0"/>
    <n v="19"/>
    <n v="0"/>
    <n v="3"/>
    <n v="2"/>
    <n v="2"/>
    <n v="0"/>
    <s v="ESP"/>
    <n v="0"/>
    <n v="0"/>
    <n v="0"/>
    <s v="G"/>
    <s v="G"/>
    <s v="Transient"/>
    <n v="259"/>
    <n v="0"/>
    <n v="0"/>
    <s v="Canceled"/>
    <n v="42710"/>
    <x v="0"/>
    <x v="2"/>
  </r>
  <r>
    <x v="0"/>
    <n v="1"/>
    <x v="1"/>
    <x v="0"/>
    <n v="19"/>
    <n v="0"/>
    <n v="3"/>
    <n v="2"/>
    <n v="0"/>
    <n v="0"/>
    <s v="IND"/>
    <n v="0"/>
    <n v="0"/>
    <n v="0"/>
    <s v="A"/>
    <s v="A"/>
    <s v="Transient"/>
    <n v="179"/>
    <n v="0"/>
    <n v="0"/>
    <s v="Canceled"/>
    <n v="42407"/>
    <x v="0"/>
    <x v="0"/>
  </r>
  <r>
    <x v="0"/>
    <n v="1"/>
    <x v="1"/>
    <x v="0"/>
    <n v="19"/>
    <n v="0"/>
    <n v="4"/>
    <n v="2"/>
    <n v="0"/>
    <n v="0"/>
    <s v="PRT"/>
    <n v="0"/>
    <n v="0"/>
    <n v="0"/>
    <s v="A"/>
    <s v="A"/>
    <s v="Transient"/>
    <n v="120"/>
    <n v="0"/>
    <n v="1"/>
    <s v="Canceled"/>
    <s v="24/2/2016"/>
    <x v="0"/>
    <x v="0"/>
  </r>
  <r>
    <x v="0"/>
    <n v="1"/>
    <x v="1"/>
    <x v="0"/>
    <n v="19"/>
    <n v="0"/>
    <n v="5"/>
    <n v="2"/>
    <n v="0"/>
    <n v="0"/>
    <s v="GEO"/>
    <n v="0"/>
    <n v="0"/>
    <n v="0"/>
    <s v="D"/>
    <s v="D"/>
    <s v="Transient"/>
    <n v="212"/>
    <n v="0"/>
    <n v="0"/>
    <s v="Canceled"/>
    <s v="27/4/2016"/>
    <x v="0"/>
    <x v="0"/>
  </r>
  <r>
    <x v="0"/>
    <n v="1"/>
    <x v="1"/>
    <x v="0"/>
    <n v="19"/>
    <n v="2"/>
    <n v="5"/>
    <n v="2"/>
    <n v="0"/>
    <n v="0"/>
    <s v="ESP"/>
    <n v="0"/>
    <n v="0"/>
    <n v="0"/>
    <s v="E"/>
    <s v="E"/>
    <s v="Transient"/>
    <n v="227"/>
    <n v="0"/>
    <n v="1"/>
    <s v="Canceled"/>
    <s v="13/6/2016"/>
    <x v="0"/>
    <x v="0"/>
  </r>
  <r>
    <x v="0"/>
    <n v="1"/>
    <x v="1"/>
    <x v="0"/>
    <n v="19"/>
    <n v="2"/>
    <n v="8"/>
    <n v="2"/>
    <n v="2"/>
    <n v="0"/>
    <s v="PRT"/>
    <n v="0"/>
    <n v="0"/>
    <n v="0"/>
    <s v="G"/>
    <s v="G"/>
    <s v="Transient"/>
    <n v="200"/>
    <n v="0"/>
    <n v="1"/>
    <s v="Canceled"/>
    <s v="18/2/2016"/>
    <x v="0"/>
    <x v="2"/>
  </r>
  <r>
    <x v="0"/>
    <n v="1"/>
    <x v="1"/>
    <x v="0"/>
    <n v="20"/>
    <n v="0"/>
    <n v="1"/>
    <n v="1"/>
    <n v="0"/>
    <n v="0"/>
    <s v="PRT"/>
    <n v="0"/>
    <n v="0"/>
    <n v="0"/>
    <s v="A"/>
    <s v="A"/>
    <s v="Transient"/>
    <n v="115"/>
    <n v="0"/>
    <n v="0"/>
    <s v="Canceled"/>
    <s v="21/6/2016"/>
    <x v="0"/>
    <x v="1"/>
  </r>
  <r>
    <x v="0"/>
    <n v="1"/>
    <x v="1"/>
    <x v="0"/>
    <n v="20"/>
    <n v="0"/>
    <n v="1"/>
    <n v="1"/>
    <n v="0"/>
    <n v="0"/>
    <s v="PRT"/>
    <n v="0"/>
    <n v="0"/>
    <n v="0"/>
    <s v="A"/>
    <s v="A"/>
    <s v="Transient"/>
    <n v="73"/>
    <n v="0"/>
    <n v="2"/>
    <s v="Canceled"/>
    <s v="20/7/2016"/>
    <x v="0"/>
    <x v="1"/>
  </r>
  <r>
    <x v="0"/>
    <n v="0"/>
    <x v="1"/>
    <x v="0"/>
    <n v="20"/>
    <n v="0"/>
    <n v="2"/>
    <n v="2"/>
    <n v="0"/>
    <n v="0"/>
    <s v="CHE"/>
    <n v="0"/>
    <n v="0"/>
    <n v="0"/>
    <s v="A"/>
    <s v="A"/>
    <s v="Transient"/>
    <n v="97.2"/>
    <n v="0"/>
    <n v="2"/>
    <s v="Check-Out"/>
    <s v="22/7/2016"/>
    <x v="0"/>
    <x v="0"/>
  </r>
  <r>
    <x v="0"/>
    <n v="0"/>
    <x v="1"/>
    <x v="0"/>
    <n v="20"/>
    <n v="0"/>
    <n v="2"/>
    <n v="2"/>
    <n v="0"/>
    <n v="0"/>
    <s v="CHE"/>
    <n v="0"/>
    <n v="0"/>
    <n v="0"/>
    <s v="A"/>
    <s v="A"/>
    <s v="Transient"/>
    <n v="100.2"/>
    <n v="1"/>
    <n v="2"/>
    <s v="Check-Out"/>
    <s v="22/7/2016"/>
    <x v="0"/>
    <x v="0"/>
  </r>
  <r>
    <x v="0"/>
    <n v="1"/>
    <x v="1"/>
    <x v="0"/>
    <n v="20"/>
    <n v="0"/>
    <n v="4"/>
    <n v="1"/>
    <n v="2"/>
    <n v="0"/>
    <s v="PRT"/>
    <n v="0"/>
    <n v="0"/>
    <n v="0"/>
    <s v="D"/>
    <s v="D"/>
    <s v="Transient"/>
    <n v="247"/>
    <n v="0"/>
    <n v="0"/>
    <s v="Canceled"/>
    <s v="26/6/2016"/>
    <x v="0"/>
    <x v="2"/>
  </r>
  <r>
    <x v="0"/>
    <n v="1"/>
    <x v="1"/>
    <x v="0"/>
    <n v="20"/>
    <n v="1"/>
    <n v="4"/>
    <n v="2"/>
    <n v="0"/>
    <n v="0"/>
    <s v="PRT"/>
    <n v="0"/>
    <n v="0"/>
    <n v="0"/>
    <s v="A"/>
    <s v="A"/>
    <s v="Transient"/>
    <n v="100.8"/>
    <n v="0"/>
    <n v="0"/>
    <s v="Canceled"/>
    <s v="22/3/2016"/>
    <x v="0"/>
    <x v="0"/>
  </r>
  <r>
    <x v="0"/>
    <n v="1"/>
    <x v="1"/>
    <x v="0"/>
    <n v="20"/>
    <n v="1"/>
    <n v="4"/>
    <n v="2"/>
    <n v="0"/>
    <n v="0"/>
    <s v="PRT"/>
    <n v="0"/>
    <n v="0"/>
    <n v="0"/>
    <s v="A"/>
    <s v="A"/>
    <s v="Transient"/>
    <n v="143.19999999999999"/>
    <n v="0"/>
    <n v="0"/>
    <s v="Canceled"/>
    <n v="42497"/>
    <x v="0"/>
    <x v="0"/>
  </r>
  <r>
    <x v="0"/>
    <n v="1"/>
    <x v="1"/>
    <x v="0"/>
    <n v="20"/>
    <n v="1"/>
    <n v="4"/>
    <n v="2"/>
    <n v="0"/>
    <n v="0"/>
    <s v="PRT"/>
    <n v="0"/>
    <n v="0"/>
    <n v="0"/>
    <s v="E"/>
    <s v="E"/>
    <s v="Transient"/>
    <n v="167.2"/>
    <n v="0"/>
    <n v="0"/>
    <s v="Canceled"/>
    <s v="22/6/2016"/>
    <x v="0"/>
    <x v="0"/>
  </r>
  <r>
    <x v="0"/>
    <n v="1"/>
    <x v="1"/>
    <x v="0"/>
    <n v="20"/>
    <n v="1"/>
    <n v="4"/>
    <n v="2"/>
    <n v="1"/>
    <n v="0"/>
    <s v="PRT"/>
    <n v="0"/>
    <n v="0"/>
    <n v="0"/>
    <s v="C"/>
    <s v="C"/>
    <s v="Transient"/>
    <n v="133.19999999999999"/>
    <n v="0"/>
    <n v="0"/>
    <s v="Canceled"/>
    <s v="22/3/2016"/>
    <x v="0"/>
    <x v="2"/>
  </r>
  <r>
    <x v="0"/>
    <n v="1"/>
    <x v="1"/>
    <x v="0"/>
    <n v="20"/>
    <n v="1"/>
    <n v="4"/>
    <n v="2"/>
    <n v="0"/>
    <n v="0"/>
    <s v="PRT"/>
    <n v="0"/>
    <n v="0"/>
    <n v="0"/>
    <s v="E"/>
    <s v="E"/>
    <s v="Transient"/>
    <n v="167.2"/>
    <n v="0"/>
    <n v="0"/>
    <s v="Canceled"/>
    <s v="22/6/2016"/>
    <x v="0"/>
    <x v="0"/>
  </r>
  <r>
    <x v="0"/>
    <n v="1"/>
    <x v="1"/>
    <x v="0"/>
    <n v="20"/>
    <n v="2"/>
    <n v="5"/>
    <n v="3"/>
    <n v="0"/>
    <n v="0"/>
    <s v="PRT"/>
    <n v="0"/>
    <n v="0"/>
    <n v="0"/>
    <s v="A"/>
    <s v="A"/>
    <s v="Transient"/>
    <n v="115"/>
    <n v="0"/>
    <n v="1"/>
    <s v="Canceled"/>
    <n v="42615"/>
    <x v="0"/>
    <x v="2"/>
  </r>
  <r>
    <x v="0"/>
    <n v="1"/>
    <x v="1"/>
    <x v="0"/>
    <n v="20"/>
    <n v="2"/>
    <n v="5"/>
    <n v="2"/>
    <n v="0"/>
    <n v="0"/>
    <s v="GBR"/>
    <n v="0"/>
    <n v="0"/>
    <n v="0"/>
    <s v="A"/>
    <s v="A"/>
    <s v="Transient"/>
    <n v="160"/>
    <n v="0"/>
    <n v="0"/>
    <s v="Canceled"/>
    <s v="29/3/2016"/>
    <x v="0"/>
    <x v="0"/>
  </r>
  <r>
    <x v="0"/>
    <n v="1"/>
    <x v="1"/>
    <x v="0"/>
    <n v="21"/>
    <n v="0"/>
    <n v="1"/>
    <n v="2"/>
    <n v="0"/>
    <n v="0"/>
    <s v="PRT"/>
    <n v="0"/>
    <n v="0"/>
    <n v="0"/>
    <s v="D"/>
    <s v="D"/>
    <s v="Transient"/>
    <n v="124"/>
    <n v="0"/>
    <n v="1"/>
    <s v="Canceled"/>
    <s v="21/7/2016"/>
    <x v="0"/>
    <x v="0"/>
  </r>
  <r>
    <x v="0"/>
    <n v="1"/>
    <x v="1"/>
    <x v="0"/>
    <n v="21"/>
    <n v="0"/>
    <n v="1"/>
    <n v="1"/>
    <n v="0"/>
    <n v="0"/>
    <s v="NULL"/>
    <n v="0"/>
    <n v="0"/>
    <n v="0"/>
    <s v="A"/>
    <s v="A"/>
    <s v="Transient"/>
    <n v="73"/>
    <n v="0"/>
    <n v="2"/>
    <s v="Canceled"/>
    <s v="20/7/2016"/>
    <x v="0"/>
    <x v="1"/>
  </r>
  <r>
    <x v="0"/>
    <n v="1"/>
    <x v="1"/>
    <x v="0"/>
    <n v="21"/>
    <n v="0"/>
    <n v="3"/>
    <n v="2"/>
    <n v="0"/>
    <n v="0"/>
    <s v="PRT"/>
    <n v="0"/>
    <n v="0"/>
    <n v="0"/>
    <s v="A"/>
    <s v="A"/>
    <s v="Transient"/>
    <n v="179"/>
    <n v="0"/>
    <n v="1"/>
    <s v="Canceled"/>
    <s v="24/6/2016"/>
    <x v="0"/>
    <x v="0"/>
  </r>
  <r>
    <x v="0"/>
    <n v="1"/>
    <x v="1"/>
    <x v="0"/>
    <n v="21"/>
    <n v="0"/>
    <n v="3"/>
    <n v="2"/>
    <n v="0"/>
    <n v="0"/>
    <s v="PRT"/>
    <n v="0"/>
    <n v="0"/>
    <n v="0"/>
    <s v="A"/>
    <s v="A"/>
    <s v="Transient"/>
    <n v="179"/>
    <n v="0"/>
    <n v="1"/>
    <s v="Canceled"/>
    <s v="24/6/2016"/>
    <x v="0"/>
    <x v="0"/>
  </r>
  <r>
    <x v="0"/>
    <n v="1"/>
    <x v="1"/>
    <x v="0"/>
    <n v="21"/>
    <n v="1"/>
    <n v="3"/>
    <n v="2"/>
    <n v="2"/>
    <n v="0"/>
    <s v="ARG"/>
    <n v="0"/>
    <n v="0"/>
    <n v="0"/>
    <s v="G"/>
    <s v="G"/>
    <s v="Transient"/>
    <n v="252"/>
    <n v="0"/>
    <n v="0"/>
    <s v="Canceled"/>
    <s v="13/6/2016"/>
    <x v="0"/>
    <x v="2"/>
  </r>
  <r>
    <x v="0"/>
    <n v="1"/>
    <x v="1"/>
    <x v="0"/>
    <n v="21"/>
    <n v="1"/>
    <n v="3"/>
    <n v="2"/>
    <n v="2"/>
    <n v="0"/>
    <s v="USA"/>
    <n v="0"/>
    <n v="0"/>
    <n v="0"/>
    <s v="G"/>
    <s v="G"/>
    <s v="Transient"/>
    <n v="240"/>
    <n v="0"/>
    <n v="0"/>
    <s v="Canceled"/>
    <s v="29/3/2016"/>
    <x v="0"/>
    <x v="2"/>
  </r>
  <r>
    <x v="0"/>
    <n v="1"/>
    <x v="1"/>
    <x v="0"/>
    <n v="21"/>
    <n v="1"/>
    <n v="3"/>
    <n v="2"/>
    <n v="0"/>
    <n v="0"/>
    <s v="USA"/>
    <n v="0"/>
    <n v="0"/>
    <n v="0"/>
    <s v="E"/>
    <s v="E"/>
    <s v="Transient"/>
    <n v="207"/>
    <n v="0"/>
    <n v="0"/>
    <s v="Canceled"/>
    <s v="29/3/2016"/>
    <x v="0"/>
    <x v="0"/>
  </r>
  <r>
    <x v="0"/>
    <n v="1"/>
    <x v="1"/>
    <x v="0"/>
    <n v="21"/>
    <n v="1"/>
    <n v="3"/>
    <n v="2"/>
    <n v="0"/>
    <n v="0"/>
    <s v="USA"/>
    <n v="0"/>
    <n v="0"/>
    <n v="0"/>
    <s v="E"/>
    <s v="E"/>
    <s v="Transient"/>
    <n v="207"/>
    <n v="0"/>
    <n v="0"/>
    <s v="Canceled"/>
    <s v="29/3/2016"/>
    <x v="0"/>
    <x v="0"/>
  </r>
  <r>
    <x v="0"/>
    <n v="1"/>
    <x v="1"/>
    <x v="0"/>
    <n v="21"/>
    <n v="1"/>
    <n v="3"/>
    <n v="2"/>
    <n v="2"/>
    <n v="0"/>
    <s v="ARG"/>
    <n v="0"/>
    <n v="0"/>
    <n v="0"/>
    <s v="G"/>
    <s v="G"/>
    <s v="Transient"/>
    <n v="240"/>
    <n v="0"/>
    <n v="0"/>
    <s v="Canceled"/>
    <s v="13/6/2016"/>
    <x v="0"/>
    <x v="2"/>
  </r>
  <r>
    <x v="0"/>
    <n v="1"/>
    <x v="1"/>
    <x v="0"/>
    <n v="21"/>
    <n v="2"/>
    <n v="3"/>
    <n v="2"/>
    <n v="2"/>
    <n v="0"/>
    <s v="USA"/>
    <n v="0"/>
    <n v="0"/>
    <n v="0"/>
    <s v="G"/>
    <s v="G"/>
    <s v="Transient"/>
    <n v="240"/>
    <n v="0"/>
    <n v="0"/>
    <s v="Canceled"/>
    <s v="21/6/2016"/>
    <x v="0"/>
    <x v="2"/>
  </r>
  <r>
    <x v="0"/>
    <n v="1"/>
    <x v="1"/>
    <x v="0"/>
    <n v="21"/>
    <n v="2"/>
    <n v="3"/>
    <n v="2"/>
    <n v="0"/>
    <n v="0"/>
    <s v="GBR"/>
    <n v="0"/>
    <n v="0"/>
    <n v="0"/>
    <s v="D"/>
    <s v="D"/>
    <s v="Transient"/>
    <n v="194"/>
    <n v="0"/>
    <n v="1"/>
    <s v="Canceled"/>
    <n v="42650"/>
    <x v="0"/>
    <x v="0"/>
  </r>
  <r>
    <x v="0"/>
    <n v="1"/>
    <x v="1"/>
    <x v="0"/>
    <n v="21"/>
    <n v="2"/>
    <n v="3"/>
    <n v="2"/>
    <n v="0"/>
    <n v="0"/>
    <s v="USA"/>
    <n v="0"/>
    <n v="0"/>
    <n v="0"/>
    <s v="E"/>
    <s v="E"/>
    <s v="Transient"/>
    <n v="207"/>
    <n v="0"/>
    <n v="0"/>
    <s v="Canceled"/>
    <s v="21/6/2016"/>
    <x v="0"/>
    <x v="0"/>
  </r>
  <r>
    <x v="0"/>
    <n v="1"/>
    <x v="1"/>
    <x v="0"/>
    <n v="21"/>
    <n v="2"/>
    <n v="3"/>
    <n v="2"/>
    <n v="0"/>
    <n v="0"/>
    <s v="USA"/>
    <n v="0"/>
    <n v="0"/>
    <n v="0"/>
    <s v="E"/>
    <s v="E"/>
    <s v="Transient"/>
    <n v="207"/>
    <n v="0"/>
    <n v="0"/>
    <s v="Canceled"/>
    <s v="21/6/2016"/>
    <x v="0"/>
    <x v="0"/>
  </r>
  <r>
    <x v="0"/>
    <n v="1"/>
    <x v="1"/>
    <x v="0"/>
    <n v="21"/>
    <n v="2"/>
    <n v="5"/>
    <n v="2"/>
    <n v="2"/>
    <n v="0"/>
    <s v="PRT"/>
    <n v="0"/>
    <n v="0"/>
    <n v="0"/>
    <s v="G"/>
    <s v="G"/>
    <s v="Transient"/>
    <n v="200"/>
    <n v="0"/>
    <n v="0"/>
    <s v="Canceled"/>
    <n v="42706"/>
    <x v="0"/>
    <x v="2"/>
  </r>
  <r>
    <x v="0"/>
    <n v="0"/>
    <x v="1"/>
    <x v="0"/>
    <n v="21"/>
    <n v="2"/>
    <n v="5"/>
    <n v="2"/>
    <n v="0"/>
    <n v="0"/>
    <s v="GBR"/>
    <n v="0"/>
    <n v="0"/>
    <n v="0"/>
    <s v="E"/>
    <s v="E"/>
    <s v="Transient"/>
    <n v="137.43"/>
    <n v="0"/>
    <n v="0"/>
    <s v="Check-Out"/>
    <s v="28/7/2016"/>
    <x v="0"/>
    <x v="0"/>
  </r>
  <r>
    <x v="0"/>
    <n v="1"/>
    <x v="1"/>
    <x v="0"/>
    <n v="21"/>
    <n v="2"/>
    <n v="6"/>
    <n v="2"/>
    <n v="0"/>
    <n v="0"/>
    <s v="DEU"/>
    <n v="0"/>
    <n v="0"/>
    <n v="0"/>
    <s v="D"/>
    <s v="D"/>
    <s v="Transient"/>
    <n v="180"/>
    <n v="0"/>
    <n v="0"/>
    <s v="Canceled"/>
    <n v="42433"/>
    <x v="0"/>
    <x v="0"/>
  </r>
  <r>
    <x v="0"/>
    <n v="1"/>
    <x v="1"/>
    <x v="0"/>
    <n v="22"/>
    <n v="0"/>
    <n v="1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2"/>
    <n v="0"/>
    <n v="1"/>
    <n v="2"/>
    <n v="0"/>
    <n v="0"/>
    <s v="FRA"/>
    <n v="0"/>
    <n v="0"/>
    <n v="0"/>
    <s v="A"/>
    <s v="A"/>
    <s v="Transient"/>
    <n v="179"/>
    <n v="0"/>
    <n v="0"/>
    <s v="Canceled"/>
    <s v="29/6/2016"/>
    <x v="0"/>
    <x v="0"/>
  </r>
  <r>
    <x v="0"/>
    <n v="1"/>
    <x v="1"/>
    <x v="0"/>
    <n v="22"/>
    <n v="0"/>
    <n v="1"/>
    <n v="2"/>
    <n v="0"/>
    <n v="0"/>
    <s v="FRA"/>
    <n v="0"/>
    <n v="0"/>
    <n v="0"/>
    <s v="A"/>
    <s v="A"/>
    <s v="Transient"/>
    <n v="179"/>
    <n v="0"/>
    <n v="0"/>
    <s v="Canceled"/>
    <s v="29/6/2016"/>
    <x v="0"/>
    <x v="0"/>
  </r>
  <r>
    <x v="0"/>
    <n v="1"/>
    <x v="1"/>
    <x v="0"/>
    <n v="22"/>
    <n v="0"/>
    <n v="1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2"/>
    <n v="0"/>
    <n v="1"/>
    <n v="2"/>
    <n v="2"/>
    <n v="0"/>
    <s v="PRT"/>
    <n v="0"/>
    <n v="0"/>
    <n v="0"/>
    <s v="G"/>
    <s v="G"/>
    <s v="Transient"/>
    <n v="216"/>
    <n v="0"/>
    <n v="0"/>
    <s v="Canceled"/>
    <s v="22/7/2016"/>
    <x v="0"/>
    <x v="2"/>
  </r>
  <r>
    <x v="0"/>
    <n v="1"/>
    <x v="1"/>
    <x v="0"/>
    <n v="22"/>
    <n v="0"/>
    <n v="2"/>
    <n v="2"/>
    <n v="0"/>
    <n v="0"/>
    <s v="BRA"/>
    <n v="0"/>
    <n v="0"/>
    <n v="0"/>
    <s v="A"/>
    <s v="A"/>
    <s v="Transient"/>
    <n v="160"/>
    <n v="0"/>
    <n v="0"/>
    <s v="Canceled"/>
    <n v="42619"/>
    <x v="0"/>
    <x v="0"/>
  </r>
  <r>
    <x v="0"/>
    <n v="1"/>
    <x v="1"/>
    <x v="0"/>
    <n v="22"/>
    <n v="0"/>
    <n v="2"/>
    <n v="2"/>
    <n v="0"/>
    <n v="0"/>
    <s v="ESP"/>
    <n v="0"/>
    <n v="0"/>
    <n v="0"/>
    <s v="A"/>
    <s v="A"/>
    <s v="Transient"/>
    <n v="160"/>
    <n v="0"/>
    <n v="0"/>
    <s v="Canceled"/>
    <s v="15/4/2016"/>
    <x v="0"/>
    <x v="0"/>
  </r>
  <r>
    <x v="0"/>
    <n v="1"/>
    <x v="1"/>
    <x v="0"/>
    <n v="22"/>
    <n v="0"/>
    <n v="2"/>
    <n v="2"/>
    <n v="0"/>
    <n v="0"/>
    <s v="ESP"/>
    <n v="0"/>
    <n v="0"/>
    <n v="0"/>
    <s v="A"/>
    <s v="A"/>
    <s v="Transient"/>
    <n v="211"/>
    <n v="0"/>
    <n v="0"/>
    <s v="Canceled"/>
    <n v="42681"/>
    <x v="0"/>
    <x v="0"/>
  </r>
  <r>
    <x v="0"/>
    <n v="1"/>
    <x v="1"/>
    <x v="0"/>
    <n v="22"/>
    <n v="0"/>
    <n v="2"/>
    <n v="2"/>
    <n v="0"/>
    <n v="0"/>
    <s v="BRA"/>
    <n v="0"/>
    <n v="0"/>
    <n v="0"/>
    <s v="A"/>
    <s v="A"/>
    <s v="Transient"/>
    <n v="160"/>
    <n v="0"/>
    <n v="0"/>
    <s v="Canceled"/>
    <n v="42619"/>
    <x v="0"/>
    <x v="0"/>
  </r>
  <r>
    <x v="0"/>
    <n v="1"/>
    <x v="1"/>
    <x v="0"/>
    <n v="22"/>
    <n v="0"/>
    <n v="2"/>
    <n v="2"/>
    <n v="0"/>
    <n v="0"/>
    <s v="PRT"/>
    <n v="0"/>
    <n v="0"/>
    <n v="0"/>
    <s v="E"/>
    <s v="E"/>
    <s v="Transient"/>
    <n v="119"/>
    <n v="0"/>
    <n v="0"/>
    <s v="Canceled"/>
    <n v="42558"/>
    <x v="0"/>
    <x v="0"/>
  </r>
  <r>
    <x v="0"/>
    <n v="1"/>
    <x v="1"/>
    <x v="0"/>
    <n v="22"/>
    <n v="0"/>
    <n v="2"/>
    <n v="2"/>
    <n v="0"/>
    <n v="0"/>
    <s v="PRT"/>
    <n v="0"/>
    <n v="0"/>
    <n v="0"/>
    <s v="A"/>
    <s v="A"/>
    <s v="Transient"/>
    <n v="100.8"/>
    <n v="0"/>
    <n v="0"/>
    <s v="Canceled"/>
    <s v="26/2/2016"/>
    <x v="0"/>
    <x v="0"/>
  </r>
  <r>
    <x v="0"/>
    <n v="1"/>
    <x v="1"/>
    <x v="0"/>
    <n v="22"/>
    <n v="1"/>
    <n v="2"/>
    <n v="2"/>
    <n v="0"/>
    <n v="0"/>
    <s v="PRT"/>
    <n v="0"/>
    <n v="0"/>
    <n v="0"/>
    <s v="E"/>
    <s v="E"/>
    <s v="Transient"/>
    <n v="209"/>
    <n v="0"/>
    <n v="0"/>
    <s v="Canceled"/>
    <s v="21/6/2016"/>
    <x v="0"/>
    <x v="0"/>
  </r>
  <r>
    <x v="0"/>
    <n v="1"/>
    <x v="1"/>
    <x v="0"/>
    <n v="22"/>
    <n v="2"/>
    <n v="4"/>
    <n v="2"/>
    <n v="0"/>
    <n v="0"/>
    <s v="DZA"/>
    <n v="0"/>
    <n v="0"/>
    <n v="0"/>
    <s v="D"/>
    <s v="D"/>
    <s v="Transient"/>
    <n v="194"/>
    <n v="0"/>
    <n v="0"/>
    <s v="Canceled"/>
    <n v="42710"/>
    <x v="0"/>
    <x v="0"/>
  </r>
  <r>
    <x v="0"/>
    <n v="1"/>
    <x v="1"/>
    <x v="0"/>
    <n v="22"/>
    <n v="2"/>
    <n v="5"/>
    <n v="2"/>
    <n v="0"/>
    <n v="0"/>
    <s v="LUX"/>
    <n v="0"/>
    <n v="0"/>
    <n v="0"/>
    <s v="D"/>
    <s v="D"/>
    <s v="Transient"/>
    <n v="212"/>
    <n v="0"/>
    <n v="0"/>
    <s v="Canceled"/>
    <n v="42557"/>
    <x v="0"/>
    <x v="0"/>
  </r>
  <r>
    <x v="0"/>
    <n v="1"/>
    <x v="1"/>
    <x v="0"/>
    <n v="22"/>
    <n v="2"/>
    <n v="5"/>
    <n v="2"/>
    <n v="0"/>
    <n v="0"/>
    <s v="IRL"/>
    <n v="0"/>
    <n v="0"/>
    <n v="0"/>
    <s v="E"/>
    <s v="E"/>
    <s v="Transient"/>
    <n v="195"/>
    <n v="0"/>
    <n v="2"/>
    <s v="Canceled"/>
    <n v="42585"/>
    <x v="0"/>
    <x v="0"/>
  </r>
  <r>
    <x v="0"/>
    <n v="1"/>
    <x v="1"/>
    <x v="0"/>
    <n v="22"/>
    <n v="2"/>
    <n v="6"/>
    <n v="2"/>
    <n v="0"/>
    <n v="0"/>
    <s v="IRL"/>
    <n v="0"/>
    <n v="0"/>
    <n v="0"/>
    <s v="A"/>
    <s v="A"/>
    <s v="Transient"/>
    <n v="180.25"/>
    <n v="0"/>
    <n v="0"/>
    <s v="Canceled"/>
    <n v="42620"/>
    <x v="0"/>
    <x v="0"/>
  </r>
  <r>
    <x v="0"/>
    <n v="1"/>
    <x v="1"/>
    <x v="0"/>
    <n v="22"/>
    <n v="2"/>
    <n v="7"/>
    <n v="2"/>
    <n v="0"/>
    <n v="0"/>
    <s v="PRT"/>
    <n v="0"/>
    <n v="0"/>
    <n v="0"/>
    <s v="G"/>
    <s v="G"/>
    <s v="Transient"/>
    <n v="182"/>
    <n v="0"/>
    <n v="0"/>
    <s v="Canceled"/>
    <n v="42675"/>
    <x v="0"/>
    <x v="0"/>
  </r>
  <r>
    <x v="0"/>
    <n v="1"/>
    <x v="1"/>
    <x v="0"/>
    <n v="23"/>
    <n v="0"/>
    <n v="1"/>
    <n v="2"/>
    <n v="0"/>
    <n v="0"/>
    <s v="FRA"/>
    <n v="0"/>
    <n v="0"/>
    <n v="0"/>
    <s v="C"/>
    <s v="C"/>
    <s v="Transient"/>
    <n v="190"/>
    <n v="0"/>
    <n v="0"/>
    <s v="Canceled"/>
    <s v="23/7/2016"/>
    <x v="0"/>
    <x v="0"/>
  </r>
  <r>
    <x v="0"/>
    <n v="1"/>
    <x v="1"/>
    <x v="0"/>
    <n v="23"/>
    <n v="1"/>
    <n v="1"/>
    <n v="2"/>
    <n v="0"/>
    <n v="0"/>
    <s v="PRT"/>
    <n v="0"/>
    <n v="0"/>
    <n v="0"/>
    <s v="E"/>
    <s v="E"/>
    <s v="Transient"/>
    <n v="160.93"/>
    <n v="0"/>
    <n v="0"/>
    <s v="Canceled"/>
    <s v="24/6/2016"/>
    <x v="0"/>
    <x v="0"/>
  </r>
  <r>
    <x v="0"/>
    <n v="1"/>
    <x v="1"/>
    <x v="0"/>
    <n v="23"/>
    <n v="2"/>
    <n v="3"/>
    <n v="2"/>
    <n v="0"/>
    <n v="0"/>
    <s v="ESP"/>
    <n v="0"/>
    <n v="0"/>
    <n v="0"/>
    <s v="A"/>
    <s v="A"/>
    <s v="Transient"/>
    <n v="204"/>
    <n v="0"/>
    <n v="0"/>
    <s v="Canceled"/>
    <s v="15/6/2016"/>
    <x v="0"/>
    <x v="0"/>
  </r>
  <r>
    <x v="0"/>
    <n v="1"/>
    <x v="1"/>
    <x v="0"/>
    <n v="23"/>
    <n v="2"/>
    <n v="4"/>
    <n v="2"/>
    <n v="0"/>
    <n v="0"/>
    <s v="PRT"/>
    <n v="0"/>
    <n v="0"/>
    <n v="0"/>
    <s v="E"/>
    <s v="E"/>
    <s v="Transient"/>
    <n v="126"/>
    <n v="0"/>
    <n v="0"/>
    <s v="Canceled"/>
    <s v="17/5/2016"/>
    <x v="0"/>
    <x v="0"/>
  </r>
  <r>
    <x v="0"/>
    <n v="1"/>
    <x v="1"/>
    <x v="0"/>
    <n v="23"/>
    <n v="2"/>
    <n v="4"/>
    <n v="2"/>
    <n v="0"/>
    <n v="1"/>
    <s v="ESP"/>
    <n v="0"/>
    <n v="0"/>
    <n v="0"/>
    <s v="D"/>
    <s v="D"/>
    <s v="Transient"/>
    <n v="226"/>
    <n v="0"/>
    <n v="1"/>
    <s v="Canceled"/>
    <s v="16/6/2016"/>
    <x v="0"/>
    <x v="2"/>
  </r>
  <r>
    <x v="0"/>
    <n v="1"/>
    <x v="1"/>
    <x v="0"/>
    <n v="23"/>
    <n v="2"/>
    <n v="4"/>
    <n v="2"/>
    <n v="0"/>
    <n v="0"/>
    <s v="PRT"/>
    <n v="0"/>
    <n v="0"/>
    <n v="0"/>
    <s v="E"/>
    <s v="E"/>
    <s v="Transient-Party"/>
    <n v="195"/>
    <n v="0"/>
    <n v="0"/>
    <s v="Canceled"/>
    <s v="20/7/2016"/>
    <x v="0"/>
    <x v="0"/>
  </r>
  <r>
    <x v="0"/>
    <n v="1"/>
    <x v="1"/>
    <x v="0"/>
    <n v="23"/>
    <n v="2"/>
    <n v="5"/>
    <n v="3"/>
    <n v="0"/>
    <n v="0"/>
    <s v="PRT"/>
    <n v="0"/>
    <n v="0"/>
    <n v="0"/>
    <s v="D"/>
    <s v="D"/>
    <s v="Transient"/>
    <n v="195.75"/>
    <n v="0"/>
    <n v="1"/>
    <s v="Canceled"/>
    <s v="17/5/2016"/>
    <x v="0"/>
    <x v="2"/>
  </r>
  <r>
    <x v="0"/>
    <n v="1"/>
    <x v="1"/>
    <x v="0"/>
    <n v="23"/>
    <n v="2"/>
    <n v="5"/>
    <n v="2"/>
    <n v="0"/>
    <n v="0"/>
    <s v="PRT"/>
    <n v="0"/>
    <n v="0"/>
    <n v="0"/>
    <s v="A"/>
    <s v="A"/>
    <s v="Transient-Party"/>
    <n v="160"/>
    <n v="0"/>
    <n v="2"/>
    <s v="Canceled"/>
    <s v="17/5/2016"/>
    <x v="0"/>
    <x v="0"/>
  </r>
  <r>
    <x v="0"/>
    <n v="1"/>
    <x v="1"/>
    <x v="0"/>
    <n v="23"/>
    <n v="2"/>
    <n v="5"/>
    <n v="2"/>
    <n v="1"/>
    <n v="0"/>
    <s v="PRT"/>
    <n v="0"/>
    <n v="0"/>
    <n v="0"/>
    <s v="D"/>
    <s v="D"/>
    <s v="Transient"/>
    <n v="195.75"/>
    <n v="0"/>
    <n v="1"/>
    <s v="Canceled"/>
    <s v="17/3/2016"/>
    <x v="0"/>
    <x v="2"/>
  </r>
  <r>
    <x v="0"/>
    <n v="1"/>
    <x v="1"/>
    <x v="0"/>
    <n v="23"/>
    <n v="2"/>
    <n v="5"/>
    <n v="2"/>
    <n v="1"/>
    <n v="0"/>
    <s v="PRT"/>
    <n v="0"/>
    <n v="0"/>
    <n v="0"/>
    <s v="D"/>
    <s v="D"/>
    <s v="Transient"/>
    <n v="195.75"/>
    <n v="0"/>
    <n v="1"/>
    <s v="Canceled"/>
    <s v="17/3/2016"/>
    <x v="0"/>
    <x v="2"/>
  </r>
  <r>
    <x v="0"/>
    <n v="1"/>
    <x v="1"/>
    <x v="0"/>
    <n v="23"/>
    <n v="2"/>
    <n v="5"/>
    <n v="2"/>
    <n v="2"/>
    <n v="0"/>
    <s v="MAR"/>
    <n v="0"/>
    <n v="0"/>
    <n v="0"/>
    <s v="G"/>
    <s v="G"/>
    <s v="Transient"/>
    <n v="259"/>
    <n v="0"/>
    <n v="0"/>
    <s v="Canceled"/>
    <s v="18/7/2016"/>
    <x v="0"/>
    <x v="2"/>
  </r>
  <r>
    <x v="0"/>
    <n v="1"/>
    <x v="1"/>
    <x v="0"/>
    <n v="23"/>
    <n v="2"/>
    <n v="5"/>
    <n v="2"/>
    <n v="0"/>
    <n v="0"/>
    <s v="GBR"/>
    <n v="0"/>
    <n v="0"/>
    <n v="0"/>
    <s v="D"/>
    <s v="D"/>
    <s v="Transient"/>
    <n v="180"/>
    <n v="0"/>
    <n v="0"/>
    <s v="Canceled"/>
    <n v="42710"/>
    <x v="0"/>
    <x v="0"/>
  </r>
  <r>
    <x v="0"/>
    <n v="1"/>
    <x v="1"/>
    <x v="0"/>
    <n v="23"/>
    <n v="2"/>
    <n v="5"/>
    <n v="2"/>
    <n v="0"/>
    <n v="0"/>
    <s v="PRT"/>
    <n v="0"/>
    <n v="0"/>
    <n v="0"/>
    <s v="A"/>
    <s v="A"/>
    <s v="Transient"/>
    <n v="126"/>
    <n v="0"/>
    <n v="1"/>
    <s v="Canceled"/>
    <s v="18/4/2016"/>
    <x v="0"/>
    <x v="0"/>
  </r>
  <r>
    <x v="0"/>
    <n v="1"/>
    <x v="1"/>
    <x v="0"/>
    <n v="23"/>
    <n v="2"/>
    <n v="5"/>
    <n v="3"/>
    <n v="1"/>
    <n v="0"/>
    <s v="PRT"/>
    <n v="0"/>
    <n v="0"/>
    <n v="0"/>
    <s v="H"/>
    <s v="H"/>
    <s v="Transient"/>
    <n v="210"/>
    <n v="0"/>
    <n v="0"/>
    <s v="Canceled"/>
    <s v="14/6/2016"/>
    <x v="0"/>
    <x v="2"/>
  </r>
  <r>
    <x v="0"/>
    <n v="1"/>
    <x v="1"/>
    <x v="0"/>
    <n v="23"/>
    <n v="2"/>
    <n v="5"/>
    <n v="2"/>
    <n v="0"/>
    <n v="0"/>
    <s v="PRT"/>
    <n v="0"/>
    <n v="0"/>
    <n v="0"/>
    <s v="D"/>
    <s v="D"/>
    <s v="Transient"/>
    <n v="156.6"/>
    <n v="0"/>
    <n v="1"/>
    <s v="Canceled"/>
    <s v="17/5/2016"/>
    <x v="0"/>
    <x v="0"/>
  </r>
  <r>
    <x v="0"/>
    <n v="1"/>
    <x v="1"/>
    <x v="0"/>
    <n v="23"/>
    <n v="2"/>
    <n v="5"/>
    <n v="2"/>
    <n v="0"/>
    <n v="0"/>
    <s v="PRT"/>
    <n v="0"/>
    <n v="0"/>
    <n v="0"/>
    <s v="A"/>
    <s v="A"/>
    <s v="Transient"/>
    <n v="160"/>
    <n v="0"/>
    <n v="0"/>
    <s v="Canceled"/>
    <s v="24/2/2016"/>
    <x v="0"/>
    <x v="0"/>
  </r>
  <r>
    <x v="0"/>
    <n v="1"/>
    <x v="1"/>
    <x v="0"/>
    <n v="23"/>
    <n v="2"/>
    <n v="5"/>
    <n v="2"/>
    <n v="0"/>
    <n v="0"/>
    <s v="PRT"/>
    <n v="0"/>
    <n v="0"/>
    <n v="0"/>
    <s v="A"/>
    <s v="A"/>
    <s v="Transient-Party"/>
    <n v="160"/>
    <n v="0"/>
    <n v="2"/>
    <s v="Canceled"/>
    <s v="17/5/2016"/>
    <x v="0"/>
    <x v="0"/>
  </r>
  <r>
    <x v="0"/>
    <n v="1"/>
    <x v="1"/>
    <x v="0"/>
    <n v="23"/>
    <n v="2"/>
    <n v="5"/>
    <n v="2"/>
    <n v="0"/>
    <n v="0"/>
    <s v="PRT"/>
    <n v="0"/>
    <n v="0"/>
    <n v="0"/>
    <s v="D"/>
    <s v="D"/>
    <s v="Transient"/>
    <n v="156.6"/>
    <n v="0"/>
    <n v="1"/>
    <s v="Canceled"/>
    <s v="17/5/2016"/>
    <x v="0"/>
    <x v="0"/>
  </r>
  <r>
    <x v="0"/>
    <n v="1"/>
    <x v="1"/>
    <x v="0"/>
    <n v="23"/>
    <n v="2"/>
    <n v="5"/>
    <n v="2"/>
    <n v="0"/>
    <n v="0"/>
    <s v="PRT"/>
    <n v="0"/>
    <n v="0"/>
    <n v="0"/>
    <s v="A"/>
    <s v="A"/>
    <s v="Transient"/>
    <n v="126"/>
    <n v="0"/>
    <n v="1"/>
    <s v="Canceled"/>
    <s v="22/2/2016"/>
    <x v="0"/>
    <x v="0"/>
  </r>
  <r>
    <x v="0"/>
    <n v="1"/>
    <x v="1"/>
    <x v="0"/>
    <n v="23"/>
    <n v="2"/>
    <n v="5"/>
    <n v="2"/>
    <n v="0"/>
    <n v="0"/>
    <s v="AND"/>
    <n v="0"/>
    <n v="0"/>
    <n v="0"/>
    <s v="D"/>
    <s v="D"/>
    <s v="Transient"/>
    <n v="180"/>
    <n v="0"/>
    <n v="0"/>
    <s v="Canceled"/>
    <s v="17/4/2016"/>
    <x v="0"/>
    <x v="0"/>
  </r>
  <r>
    <x v="0"/>
    <n v="1"/>
    <x v="1"/>
    <x v="0"/>
    <n v="23"/>
    <n v="2"/>
    <n v="5"/>
    <n v="2"/>
    <n v="0"/>
    <n v="0"/>
    <s v="GBR"/>
    <n v="0"/>
    <n v="0"/>
    <n v="0"/>
    <s v="D"/>
    <s v="D"/>
    <s v="Transient"/>
    <n v="224.43"/>
    <n v="0"/>
    <n v="0"/>
    <s v="Canceled"/>
    <s v="30/4/2016"/>
    <x v="0"/>
    <x v="0"/>
  </r>
  <r>
    <x v="0"/>
    <n v="1"/>
    <x v="1"/>
    <x v="0"/>
    <n v="23"/>
    <n v="2"/>
    <n v="5"/>
    <n v="2"/>
    <n v="0"/>
    <n v="0"/>
    <s v="PRT"/>
    <n v="0"/>
    <n v="0"/>
    <n v="0"/>
    <s v="G"/>
    <s v="G"/>
    <s v="Transient"/>
    <n v="240"/>
    <n v="0"/>
    <n v="1"/>
    <s v="Canceled"/>
    <s v="24/2/2016"/>
    <x v="0"/>
    <x v="0"/>
  </r>
  <r>
    <x v="0"/>
    <n v="1"/>
    <x v="1"/>
    <x v="0"/>
    <n v="23"/>
    <n v="2"/>
    <n v="6"/>
    <n v="3"/>
    <n v="1"/>
    <n v="0"/>
    <s v="PRT"/>
    <n v="0"/>
    <n v="0"/>
    <n v="0"/>
    <s v="H"/>
    <s v="H"/>
    <s v="Transient"/>
    <n v="210"/>
    <n v="0"/>
    <n v="0"/>
    <s v="Canceled"/>
    <s v="15/1/2016"/>
    <x v="0"/>
    <x v="2"/>
  </r>
  <r>
    <x v="0"/>
    <n v="1"/>
    <x v="1"/>
    <x v="0"/>
    <n v="23"/>
    <n v="4"/>
    <n v="8"/>
    <n v="2"/>
    <n v="2"/>
    <n v="0"/>
    <s v="PRT"/>
    <n v="0"/>
    <n v="0"/>
    <n v="0"/>
    <s v="G"/>
    <s v="G"/>
    <s v="Transient"/>
    <n v="187"/>
    <n v="0"/>
    <n v="0"/>
    <s v="Canceled"/>
    <n v="42584"/>
    <x v="0"/>
    <x v="2"/>
  </r>
  <r>
    <x v="0"/>
    <n v="1"/>
    <x v="1"/>
    <x v="0"/>
    <n v="24"/>
    <n v="1"/>
    <n v="0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4"/>
    <n v="1"/>
    <n v="0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4"/>
    <n v="1"/>
    <n v="0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4"/>
    <n v="1"/>
    <n v="0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4"/>
    <n v="1"/>
    <n v="0"/>
    <n v="2"/>
    <n v="0"/>
    <n v="0"/>
    <s v="PRT"/>
    <n v="0"/>
    <n v="0"/>
    <n v="0"/>
    <s v="A"/>
    <s v="A"/>
    <s v="Transient-Party"/>
    <n v="126"/>
    <n v="0"/>
    <n v="0"/>
    <s v="Canceled"/>
    <s v="13/7/2016"/>
    <x v="0"/>
    <x v="0"/>
  </r>
  <r>
    <x v="0"/>
    <n v="1"/>
    <x v="1"/>
    <x v="0"/>
    <n v="24"/>
    <n v="2"/>
    <n v="2"/>
    <n v="2"/>
    <n v="0"/>
    <n v="0"/>
    <s v="PRT"/>
    <n v="0"/>
    <n v="0"/>
    <n v="0"/>
    <s v="A"/>
    <s v="A"/>
    <s v="Transient"/>
    <n v="26.1"/>
    <n v="0"/>
    <n v="0"/>
    <s v="Canceled"/>
    <s v="13/7/2016"/>
    <x v="0"/>
    <x v="0"/>
  </r>
  <r>
    <x v="0"/>
    <n v="1"/>
    <x v="1"/>
    <x v="0"/>
    <n v="24"/>
    <n v="2"/>
    <n v="2"/>
    <n v="2"/>
    <n v="2"/>
    <n v="0"/>
    <s v="PRT"/>
    <n v="0"/>
    <n v="0"/>
    <n v="0"/>
    <s v="C"/>
    <s v="C"/>
    <s v="Transient"/>
    <n v="223"/>
    <n v="0"/>
    <n v="1"/>
    <s v="Canceled"/>
    <n v="42554"/>
    <x v="0"/>
    <x v="2"/>
  </r>
  <r>
    <x v="0"/>
    <n v="1"/>
    <x v="1"/>
    <x v="0"/>
    <n v="24"/>
    <n v="2"/>
    <n v="2"/>
    <n v="2"/>
    <n v="0"/>
    <n v="0"/>
    <s v="CN"/>
    <n v="0"/>
    <n v="0"/>
    <n v="0"/>
    <s v="A"/>
    <s v="A"/>
    <s v="Transient"/>
    <n v="160"/>
    <n v="0"/>
    <n v="0"/>
    <s v="Canceled"/>
    <n v="42467"/>
    <x v="0"/>
    <x v="0"/>
  </r>
  <r>
    <x v="0"/>
    <n v="1"/>
    <x v="1"/>
    <x v="0"/>
    <n v="24"/>
    <n v="2"/>
    <n v="2"/>
    <n v="2"/>
    <n v="0"/>
    <n v="0"/>
    <s v="PRT"/>
    <n v="0"/>
    <n v="0"/>
    <n v="0"/>
    <s v="D"/>
    <s v="D"/>
    <s v="Transient"/>
    <n v="115.2"/>
    <n v="0"/>
    <n v="0"/>
    <s v="Canceled"/>
    <s v="31/5/2016"/>
    <x v="0"/>
    <x v="0"/>
  </r>
  <r>
    <x v="0"/>
    <n v="0"/>
    <x v="1"/>
    <x v="0"/>
    <n v="24"/>
    <n v="2"/>
    <n v="3"/>
    <n v="2"/>
    <n v="0"/>
    <n v="0"/>
    <s v="PRT"/>
    <n v="0"/>
    <n v="0"/>
    <n v="0"/>
    <s v="E"/>
    <s v="E"/>
    <s v="Transient"/>
    <n v="169.5"/>
    <n v="1"/>
    <n v="1"/>
    <s v="Check-Out"/>
    <s v="29/7/2016"/>
    <x v="0"/>
    <x v="0"/>
  </r>
  <r>
    <x v="0"/>
    <n v="1"/>
    <x v="1"/>
    <x v="0"/>
    <n v="24"/>
    <n v="2"/>
    <n v="3"/>
    <n v="2"/>
    <n v="0"/>
    <n v="0"/>
    <s v="FRA"/>
    <n v="0"/>
    <n v="0"/>
    <n v="0"/>
    <s v="E"/>
    <s v="E"/>
    <s v="Transient"/>
    <n v="207"/>
    <n v="0"/>
    <n v="0"/>
    <s v="Canceled"/>
    <s v="20/3/2016"/>
    <x v="0"/>
    <x v="0"/>
  </r>
  <r>
    <x v="0"/>
    <n v="1"/>
    <x v="1"/>
    <x v="0"/>
    <n v="24"/>
    <n v="2"/>
    <n v="4"/>
    <n v="2"/>
    <n v="0"/>
    <n v="0"/>
    <s v="PRT"/>
    <n v="0"/>
    <n v="0"/>
    <n v="0"/>
    <s v="E"/>
    <s v="E"/>
    <s v="Transient"/>
    <n v="205"/>
    <n v="0"/>
    <n v="1"/>
    <s v="Canceled"/>
    <s v="24/2/2016"/>
    <x v="0"/>
    <x v="0"/>
  </r>
  <r>
    <x v="0"/>
    <n v="1"/>
    <x v="1"/>
    <x v="0"/>
    <n v="24"/>
    <n v="2"/>
    <n v="4"/>
    <n v="2"/>
    <n v="0"/>
    <n v="0"/>
    <s v="MAR"/>
    <n v="0"/>
    <n v="0"/>
    <n v="0"/>
    <s v="D"/>
    <s v="D"/>
    <s v="Transient"/>
    <n v="212"/>
    <n v="0"/>
    <n v="0"/>
    <s v="Canceled"/>
    <s v="14/6/2016"/>
    <x v="0"/>
    <x v="0"/>
  </r>
  <r>
    <x v="0"/>
    <n v="1"/>
    <x v="1"/>
    <x v="0"/>
    <n v="24"/>
    <n v="2"/>
    <n v="5"/>
    <n v="2"/>
    <n v="0"/>
    <n v="0"/>
    <s v="ESP"/>
    <n v="0"/>
    <n v="0"/>
    <n v="0"/>
    <s v="D"/>
    <s v="D"/>
    <s v="Transient"/>
    <n v="194"/>
    <n v="0"/>
    <n v="0"/>
    <s v="Canceled"/>
    <n v="42619"/>
    <x v="0"/>
    <x v="0"/>
  </r>
  <r>
    <x v="0"/>
    <n v="1"/>
    <x v="1"/>
    <x v="0"/>
    <n v="24"/>
    <n v="2"/>
    <n v="5"/>
    <n v="2"/>
    <n v="0"/>
    <n v="0"/>
    <s v="PRT"/>
    <n v="0"/>
    <n v="0"/>
    <n v="0"/>
    <s v="D"/>
    <s v="D"/>
    <s v="Transient"/>
    <n v="193.43"/>
    <n v="0"/>
    <n v="0"/>
    <s v="Canceled"/>
    <s v="26/4/2016"/>
    <x v="0"/>
    <x v="0"/>
  </r>
  <r>
    <x v="0"/>
    <n v="1"/>
    <x v="1"/>
    <x v="0"/>
    <n v="24"/>
    <n v="2"/>
    <n v="5"/>
    <n v="2"/>
    <n v="0"/>
    <n v="0"/>
    <s v="PRT"/>
    <n v="0"/>
    <n v="0"/>
    <n v="0"/>
    <s v="D"/>
    <s v="D"/>
    <s v="Transient"/>
    <n v="167.14"/>
    <n v="0"/>
    <n v="1"/>
    <s v="Canceled"/>
    <n v="42711"/>
    <x v="0"/>
    <x v="0"/>
  </r>
  <r>
    <x v="0"/>
    <n v="0"/>
    <x v="1"/>
    <x v="0"/>
    <n v="24"/>
    <n v="4"/>
    <n v="6"/>
    <n v="2"/>
    <n v="0"/>
    <n v="0"/>
    <s v="GBR"/>
    <n v="0"/>
    <n v="0"/>
    <n v="0"/>
    <s v="A"/>
    <s v="A"/>
    <s v="Transient"/>
    <n v="92.1"/>
    <n v="0"/>
    <n v="0"/>
    <s v="Check-Out"/>
    <n v="42437"/>
    <x v="0"/>
    <x v="0"/>
  </r>
  <r>
    <x v="0"/>
    <n v="1"/>
    <x v="1"/>
    <x v="0"/>
    <n v="25"/>
    <n v="1"/>
    <n v="1"/>
    <n v="2"/>
    <n v="0"/>
    <n v="0"/>
    <s v="ESP"/>
    <n v="0"/>
    <n v="0"/>
    <n v="0"/>
    <s v="E"/>
    <s v="E"/>
    <s v="Transient"/>
    <n v="209"/>
    <n v="0"/>
    <n v="0"/>
    <s v="Canceled"/>
    <s v="21/6/2016"/>
    <x v="0"/>
    <x v="0"/>
  </r>
  <r>
    <x v="0"/>
    <n v="1"/>
    <x v="1"/>
    <x v="0"/>
    <n v="25"/>
    <n v="1"/>
    <n v="2"/>
    <n v="2"/>
    <n v="0"/>
    <n v="0"/>
    <s v="PRT"/>
    <n v="0"/>
    <n v="0"/>
    <n v="0"/>
    <s v="E"/>
    <s v="G"/>
    <s v="Transient"/>
    <n v="170"/>
    <n v="0"/>
    <n v="0"/>
    <s v="No-Show"/>
    <s v="25/7/2016"/>
    <x v="1"/>
    <x v="0"/>
  </r>
  <r>
    <x v="0"/>
    <n v="1"/>
    <x v="1"/>
    <x v="0"/>
    <n v="25"/>
    <n v="1"/>
    <n v="0"/>
    <n v="2"/>
    <n v="0"/>
    <n v="0"/>
    <s v="PRT"/>
    <n v="0"/>
    <n v="0"/>
    <n v="0"/>
    <s v="E"/>
    <s v="E"/>
    <s v="Transient"/>
    <n v="209"/>
    <n v="0"/>
    <n v="0"/>
    <s v="Canceled"/>
    <n v="42376"/>
    <x v="0"/>
    <x v="0"/>
  </r>
  <r>
    <x v="0"/>
    <n v="1"/>
    <x v="1"/>
    <x v="0"/>
    <n v="25"/>
    <n v="1"/>
    <n v="1"/>
    <n v="2"/>
    <n v="0"/>
    <n v="0"/>
    <s v="FRA"/>
    <n v="0"/>
    <n v="0"/>
    <n v="0"/>
    <s v="E"/>
    <s v="E"/>
    <s v="Transient"/>
    <n v="227"/>
    <n v="0"/>
    <n v="0"/>
    <s v="Canceled"/>
    <s v="22/5/2016"/>
    <x v="0"/>
    <x v="0"/>
  </r>
  <r>
    <x v="0"/>
    <n v="1"/>
    <x v="1"/>
    <x v="0"/>
    <n v="25"/>
    <n v="1"/>
    <n v="1"/>
    <n v="2"/>
    <n v="0"/>
    <n v="0"/>
    <s v="ESP"/>
    <n v="0"/>
    <n v="0"/>
    <n v="0"/>
    <s v="D"/>
    <s v="D"/>
    <s v="Transient"/>
    <n v="194"/>
    <n v="0"/>
    <n v="0"/>
    <s v="Canceled"/>
    <s v="21/6/2016"/>
    <x v="0"/>
    <x v="0"/>
  </r>
  <r>
    <x v="0"/>
    <n v="1"/>
    <x v="1"/>
    <x v="0"/>
    <n v="25"/>
    <n v="1"/>
    <n v="1"/>
    <n v="2"/>
    <n v="0"/>
    <n v="0"/>
    <s v="ESP"/>
    <n v="0"/>
    <n v="0"/>
    <n v="0"/>
    <s v="D"/>
    <s v="D"/>
    <s v="Transient"/>
    <n v="194"/>
    <n v="0"/>
    <n v="0"/>
    <s v="Canceled"/>
    <s v="21/6/2016"/>
    <x v="0"/>
    <x v="0"/>
  </r>
  <r>
    <x v="0"/>
    <n v="1"/>
    <x v="1"/>
    <x v="0"/>
    <n v="25"/>
    <n v="1"/>
    <n v="2"/>
    <n v="2"/>
    <n v="0"/>
    <n v="0"/>
    <s v="ESP"/>
    <n v="0"/>
    <n v="0"/>
    <n v="0"/>
    <s v="D"/>
    <s v="D"/>
    <s v="Transient"/>
    <n v="194"/>
    <n v="0"/>
    <n v="0"/>
    <s v="Canceled"/>
    <s v="14/6/2016"/>
    <x v="0"/>
    <x v="0"/>
  </r>
  <r>
    <x v="0"/>
    <n v="1"/>
    <x v="1"/>
    <x v="0"/>
    <n v="25"/>
    <n v="1"/>
    <n v="2"/>
    <n v="2"/>
    <n v="2"/>
    <n v="0"/>
    <s v="PRT"/>
    <n v="0"/>
    <n v="0"/>
    <n v="0"/>
    <s v="G"/>
    <s v="G"/>
    <s v="Transient"/>
    <n v="288"/>
    <n v="0"/>
    <n v="0"/>
    <s v="Canceled"/>
    <s v="18/6/2016"/>
    <x v="0"/>
    <x v="2"/>
  </r>
  <r>
    <x v="0"/>
    <n v="1"/>
    <x v="1"/>
    <x v="0"/>
    <n v="25"/>
    <n v="1"/>
    <n v="4"/>
    <n v="2"/>
    <n v="0"/>
    <n v="1"/>
    <s v="PRT"/>
    <n v="0"/>
    <n v="0"/>
    <n v="0"/>
    <s v="A"/>
    <s v="C"/>
    <s v="Transient"/>
    <n v="8"/>
    <n v="0"/>
    <n v="2"/>
    <s v="Canceled"/>
    <s v="18/4/2016"/>
    <x v="1"/>
    <x v="2"/>
  </r>
  <r>
    <x v="0"/>
    <n v="1"/>
    <x v="1"/>
    <x v="0"/>
    <n v="25"/>
    <n v="1"/>
    <n v="4"/>
    <n v="2"/>
    <n v="1"/>
    <n v="0"/>
    <s v="PRT"/>
    <n v="0"/>
    <n v="0"/>
    <n v="0"/>
    <s v="G"/>
    <s v="G"/>
    <s v="Transient"/>
    <n v="190"/>
    <n v="0"/>
    <n v="0"/>
    <s v="Canceled"/>
    <s v="20/6/2016"/>
    <x v="0"/>
    <x v="2"/>
  </r>
  <r>
    <x v="0"/>
    <n v="1"/>
    <x v="1"/>
    <x v="0"/>
    <n v="25"/>
    <n v="1"/>
    <n v="5"/>
    <n v="3"/>
    <n v="0"/>
    <n v="0"/>
    <s v="PRT"/>
    <n v="0"/>
    <n v="0"/>
    <n v="0"/>
    <s v="E"/>
    <s v="E"/>
    <s v="Transient"/>
    <n v="186"/>
    <n v="0"/>
    <n v="1"/>
    <s v="Canceled"/>
    <s v="17/3/2016"/>
    <x v="0"/>
    <x v="2"/>
  </r>
  <r>
    <x v="0"/>
    <n v="1"/>
    <x v="1"/>
    <x v="0"/>
    <n v="25"/>
    <n v="1"/>
    <n v="5"/>
    <n v="2"/>
    <n v="0"/>
    <n v="0"/>
    <s v="ESP"/>
    <n v="0"/>
    <n v="0"/>
    <n v="0"/>
    <s v="A"/>
    <s v="A"/>
    <s v="Transient"/>
    <n v="161.66999999999999"/>
    <n v="0"/>
    <n v="0"/>
    <s v="Canceled"/>
    <n v="42404"/>
    <x v="0"/>
    <x v="0"/>
  </r>
  <r>
    <x v="0"/>
    <n v="1"/>
    <x v="1"/>
    <x v="0"/>
    <n v="25"/>
    <n v="1"/>
    <n v="5"/>
    <n v="2"/>
    <n v="0"/>
    <n v="0"/>
    <s v="PRT"/>
    <n v="0"/>
    <n v="0"/>
    <n v="0"/>
    <s v="D"/>
    <s v="D"/>
    <s v="Transient"/>
    <n v="195.33"/>
    <n v="0"/>
    <n v="0"/>
    <s v="Canceled"/>
    <n v="42432"/>
    <x v="0"/>
    <x v="0"/>
  </r>
  <r>
    <x v="0"/>
    <n v="1"/>
    <x v="1"/>
    <x v="0"/>
    <n v="25"/>
    <n v="1"/>
    <n v="5"/>
    <n v="2"/>
    <n v="0"/>
    <n v="0"/>
    <s v="PRT"/>
    <n v="0"/>
    <n v="0"/>
    <n v="0"/>
    <s v="E"/>
    <s v="E"/>
    <s v="Transient"/>
    <n v="222.33"/>
    <n v="0"/>
    <n v="1"/>
    <s v="Canceled"/>
    <s v="24/3/2016"/>
    <x v="0"/>
    <x v="0"/>
  </r>
  <r>
    <x v="0"/>
    <n v="1"/>
    <x v="1"/>
    <x v="0"/>
    <n v="25"/>
    <n v="1"/>
    <n v="5"/>
    <n v="2"/>
    <n v="0"/>
    <n v="0"/>
    <s v="ESP"/>
    <n v="0"/>
    <n v="0"/>
    <n v="0"/>
    <s v="A"/>
    <s v="A"/>
    <s v="Transient"/>
    <n v="173.67"/>
    <n v="0"/>
    <n v="0"/>
    <s v="Canceled"/>
    <n v="42404"/>
    <x v="0"/>
    <x v="0"/>
  </r>
  <r>
    <x v="0"/>
    <n v="1"/>
    <x v="1"/>
    <x v="0"/>
    <n v="25"/>
    <n v="2"/>
    <n v="5"/>
    <n v="2"/>
    <n v="0"/>
    <n v="0"/>
    <s v="ESP"/>
    <n v="0"/>
    <n v="0"/>
    <n v="0"/>
    <s v="A"/>
    <s v="A"/>
    <s v="Transient"/>
    <n v="162.86000000000001"/>
    <n v="0"/>
    <n v="3"/>
    <s v="Canceled"/>
    <s v="31/3/2016"/>
    <x v="0"/>
    <x v="0"/>
  </r>
  <r>
    <x v="0"/>
    <n v="1"/>
    <x v="1"/>
    <x v="0"/>
    <n v="25"/>
    <n v="2"/>
    <n v="5"/>
    <n v="2"/>
    <n v="0"/>
    <n v="0"/>
    <s v="ESP"/>
    <n v="0"/>
    <n v="0"/>
    <n v="0"/>
    <s v="A"/>
    <s v="A"/>
    <s v="Transient"/>
    <n v="174.86"/>
    <n v="0"/>
    <n v="3"/>
    <s v="Canceled"/>
    <s v="31/3/2016"/>
    <x v="0"/>
    <x v="0"/>
  </r>
  <r>
    <x v="0"/>
    <n v="1"/>
    <x v="1"/>
    <x v="0"/>
    <n v="25"/>
    <n v="2"/>
    <n v="5"/>
    <n v="1"/>
    <n v="0"/>
    <n v="0"/>
    <s v="PRT"/>
    <n v="0"/>
    <n v="0"/>
    <n v="0"/>
    <s v="A"/>
    <s v="A"/>
    <s v="Transient-Party"/>
    <n v="139"/>
    <n v="0"/>
    <n v="0"/>
    <s v="Canceled"/>
    <n v="42434"/>
    <x v="0"/>
    <x v="1"/>
  </r>
  <r>
    <x v="0"/>
    <n v="1"/>
    <x v="1"/>
    <x v="0"/>
    <n v="25"/>
    <n v="2"/>
    <n v="5"/>
    <n v="2"/>
    <n v="0"/>
    <n v="0"/>
    <s v="DZA"/>
    <n v="0"/>
    <n v="0"/>
    <n v="0"/>
    <s v="D"/>
    <s v="D"/>
    <s v="Transient"/>
    <n v="209.71"/>
    <n v="0"/>
    <n v="1"/>
    <s v="Canceled"/>
    <s v="25/7/2016"/>
    <x v="0"/>
    <x v="0"/>
  </r>
  <r>
    <x v="0"/>
    <n v="1"/>
    <x v="1"/>
    <x v="0"/>
    <n v="25"/>
    <n v="2"/>
    <n v="5"/>
    <n v="2"/>
    <n v="0"/>
    <n v="0"/>
    <s v="PRT"/>
    <n v="0"/>
    <n v="0"/>
    <n v="0"/>
    <s v="A"/>
    <s v="A"/>
    <s v="Group"/>
    <n v="130"/>
    <n v="0"/>
    <n v="0"/>
    <s v="Canceled"/>
    <s v="25/7/2016"/>
    <x v="0"/>
    <x v="0"/>
  </r>
  <r>
    <x v="0"/>
    <n v="1"/>
    <x v="1"/>
    <x v="0"/>
    <n v="25"/>
    <n v="2"/>
    <n v="5"/>
    <n v="2"/>
    <n v="0"/>
    <n v="0"/>
    <s v="PRT"/>
    <n v="0"/>
    <n v="0"/>
    <n v="0"/>
    <s v="D"/>
    <s v="D"/>
    <s v="Transient"/>
    <n v="115.2"/>
    <n v="0"/>
    <n v="0"/>
    <s v="Canceled"/>
    <s v="22/7/2016"/>
    <x v="0"/>
    <x v="0"/>
  </r>
  <r>
    <x v="0"/>
    <n v="1"/>
    <x v="1"/>
    <x v="0"/>
    <n v="25"/>
    <n v="3"/>
    <n v="5"/>
    <n v="1"/>
    <n v="0"/>
    <n v="0"/>
    <s v="PRT"/>
    <n v="0"/>
    <n v="0"/>
    <n v="0"/>
    <s v="A"/>
    <s v="A"/>
    <s v="Transient-Party"/>
    <n v="139"/>
    <n v="0"/>
    <n v="0"/>
    <s v="Canceled"/>
    <n v="42434"/>
    <x v="0"/>
    <x v="1"/>
  </r>
  <r>
    <x v="0"/>
    <n v="0"/>
    <x v="1"/>
    <x v="0"/>
    <n v="25"/>
    <n v="3"/>
    <n v="5"/>
    <n v="1"/>
    <n v="0"/>
    <n v="0"/>
    <s v="GBR"/>
    <n v="0"/>
    <n v="0"/>
    <n v="0"/>
    <s v="A"/>
    <s v="I"/>
    <s v="Transient-Party"/>
    <n v="139"/>
    <n v="0"/>
    <n v="0"/>
    <s v="Check-Out"/>
    <n v="42408"/>
    <x v="1"/>
    <x v="1"/>
  </r>
  <r>
    <x v="0"/>
    <n v="1"/>
    <x v="1"/>
    <x v="0"/>
    <n v="25"/>
    <n v="3"/>
    <n v="5"/>
    <n v="1"/>
    <n v="0"/>
    <n v="0"/>
    <s v="PRT"/>
    <n v="0"/>
    <n v="0"/>
    <n v="0"/>
    <s v="A"/>
    <s v="A"/>
    <s v="Transient"/>
    <n v="139"/>
    <n v="0"/>
    <n v="0"/>
    <s v="Canceled"/>
    <n v="42434"/>
    <x v="0"/>
    <x v="1"/>
  </r>
  <r>
    <x v="0"/>
    <n v="1"/>
    <x v="1"/>
    <x v="0"/>
    <n v="25"/>
    <n v="3"/>
    <n v="8"/>
    <n v="2"/>
    <n v="0"/>
    <n v="0"/>
    <s v="PRT"/>
    <n v="0"/>
    <n v="0"/>
    <n v="0"/>
    <s v="E"/>
    <s v="E"/>
    <s v="Transient"/>
    <n v="157.5"/>
    <n v="0"/>
    <n v="1"/>
    <s v="Canceled"/>
    <n v="42403"/>
    <x v="0"/>
    <x v="0"/>
  </r>
  <r>
    <x v="0"/>
    <n v="1"/>
    <x v="1"/>
    <x v="0"/>
    <n v="26"/>
    <n v="0"/>
    <n v="2"/>
    <n v="2"/>
    <n v="0"/>
    <n v="1"/>
    <s v="ESP"/>
    <n v="0"/>
    <n v="0"/>
    <n v="0"/>
    <s v="D"/>
    <s v="D"/>
    <s v="Transient"/>
    <n v="180"/>
    <n v="0"/>
    <n v="0"/>
    <s v="Canceled"/>
    <n v="42586"/>
    <x v="0"/>
    <x v="2"/>
  </r>
  <r>
    <x v="0"/>
    <n v="1"/>
    <x v="1"/>
    <x v="0"/>
    <n v="26"/>
    <n v="0"/>
    <n v="2"/>
    <n v="2"/>
    <n v="0"/>
    <n v="0"/>
    <s v="PRT"/>
    <n v="0"/>
    <n v="0"/>
    <n v="0"/>
    <s v="A"/>
    <s v="A"/>
    <s v="Transient"/>
    <n v="114.75"/>
    <n v="0"/>
    <n v="0"/>
    <s v="Canceled"/>
    <s v="13/7/2016"/>
    <x v="0"/>
    <x v="0"/>
  </r>
  <r>
    <x v="0"/>
    <n v="1"/>
    <x v="1"/>
    <x v="0"/>
    <n v="26"/>
    <n v="1"/>
    <n v="5"/>
    <n v="2"/>
    <n v="0"/>
    <n v="0"/>
    <s v="ESP"/>
    <n v="0"/>
    <n v="0"/>
    <n v="0"/>
    <s v="A"/>
    <s v="A"/>
    <s v="Transient"/>
    <n v="175.33"/>
    <n v="0"/>
    <n v="3"/>
    <s v="Canceled"/>
    <s v="15/7/2016"/>
    <x v="0"/>
    <x v="0"/>
  </r>
  <r>
    <x v="0"/>
    <n v="1"/>
    <x v="1"/>
    <x v="0"/>
    <n v="26"/>
    <n v="1"/>
    <n v="5"/>
    <n v="2"/>
    <n v="0"/>
    <n v="0"/>
    <s v="GBR"/>
    <n v="0"/>
    <n v="0"/>
    <n v="0"/>
    <s v="D"/>
    <s v="D"/>
    <s v="Transient"/>
    <n v="226"/>
    <n v="0"/>
    <n v="0"/>
    <s v="Canceled"/>
    <s v="29/6/2016"/>
    <x v="0"/>
    <x v="0"/>
  </r>
  <r>
    <x v="0"/>
    <n v="1"/>
    <x v="1"/>
    <x v="0"/>
    <n v="26"/>
    <n v="0"/>
    <n v="4"/>
    <n v="2"/>
    <n v="0"/>
    <n v="0"/>
    <s v="PRT"/>
    <n v="0"/>
    <n v="0"/>
    <n v="0"/>
    <s v="D"/>
    <s v="D"/>
    <s v="Transient"/>
    <n v="226"/>
    <n v="0"/>
    <n v="0"/>
    <s v="Canceled"/>
    <n v="42497"/>
    <x v="0"/>
    <x v="0"/>
  </r>
  <r>
    <x v="0"/>
    <n v="1"/>
    <x v="1"/>
    <x v="0"/>
    <n v="26"/>
    <n v="1"/>
    <n v="5"/>
    <n v="2"/>
    <n v="0"/>
    <n v="0"/>
    <s v="GBR"/>
    <n v="0"/>
    <n v="0"/>
    <n v="0"/>
    <s v="D"/>
    <s v="D"/>
    <s v="Transient"/>
    <n v="226"/>
    <n v="0"/>
    <n v="0"/>
    <s v="Canceled"/>
    <s v="29/6/2016"/>
    <x v="0"/>
    <x v="0"/>
  </r>
  <r>
    <x v="0"/>
    <n v="1"/>
    <x v="1"/>
    <x v="0"/>
    <n v="26"/>
    <n v="1"/>
    <n v="5"/>
    <n v="2"/>
    <n v="0"/>
    <n v="0"/>
    <s v="ESP"/>
    <n v="0"/>
    <n v="0"/>
    <n v="0"/>
    <s v="A"/>
    <s v="A"/>
    <s v="Transient"/>
    <n v="163.33000000000001"/>
    <n v="0"/>
    <n v="3"/>
    <s v="Canceled"/>
    <s v="15/7/2016"/>
    <x v="0"/>
    <x v="0"/>
  </r>
  <r>
    <x v="0"/>
    <n v="1"/>
    <x v="1"/>
    <x v="0"/>
    <n v="26"/>
    <n v="1"/>
    <n v="5"/>
    <n v="2"/>
    <n v="1"/>
    <n v="0"/>
    <s v="ESP"/>
    <n v="0"/>
    <n v="0"/>
    <n v="0"/>
    <s v="D"/>
    <s v="D"/>
    <s v="Transient"/>
    <n v="226"/>
    <n v="0"/>
    <n v="1"/>
    <s v="Canceled"/>
    <s v="15/7/2016"/>
    <x v="0"/>
    <x v="2"/>
  </r>
  <r>
    <x v="0"/>
    <n v="1"/>
    <x v="1"/>
    <x v="0"/>
    <n v="26"/>
    <n v="1"/>
    <n v="5"/>
    <n v="2"/>
    <n v="0"/>
    <n v="0"/>
    <s v="SWE"/>
    <n v="0"/>
    <n v="0"/>
    <n v="0"/>
    <s v="E"/>
    <s v="E"/>
    <s v="Transient"/>
    <n v="201.33"/>
    <n v="0"/>
    <n v="0"/>
    <s v="Canceled"/>
    <s v="23/6/2016"/>
    <x v="0"/>
    <x v="0"/>
  </r>
  <r>
    <x v="0"/>
    <n v="1"/>
    <x v="1"/>
    <x v="0"/>
    <n v="27"/>
    <n v="0"/>
    <n v="1"/>
    <n v="3"/>
    <n v="1"/>
    <n v="0"/>
    <s v="RUS"/>
    <n v="0"/>
    <n v="0"/>
    <n v="0"/>
    <s v="H"/>
    <s v="H"/>
    <s v="Transient"/>
    <n v="262"/>
    <n v="0"/>
    <n v="0"/>
    <s v="Canceled"/>
    <s v="28/6/2016"/>
    <x v="0"/>
    <x v="2"/>
  </r>
  <r>
    <x v="0"/>
    <n v="1"/>
    <x v="1"/>
    <x v="0"/>
    <n v="27"/>
    <n v="0"/>
    <n v="2"/>
    <n v="2"/>
    <n v="0"/>
    <n v="0"/>
    <s v="DEU"/>
    <n v="0"/>
    <n v="0"/>
    <n v="0"/>
    <s v="A"/>
    <s v="A"/>
    <s v="Transient"/>
    <n v="172"/>
    <n v="0"/>
    <n v="0"/>
    <s v="Canceled"/>
    <n v="42527"/>
    <x v="0"/>
    <x v="0"/>
  </r>
  <r>
    <x v="0"/>
    <n v="1"/>
    <x v="1"/>
    <x v="0"/>
    <n v="27"/>
    <n v="0"/>
    <n v="3"/>
    <n v="3"/>
    <n v="0"/>
    <n v="0"/>
    <s v="ROU"/>
    <n v="0"/>
    <n v="0"/>
    <n v="0"/>
    <s v="F"/>
    <s v="F"/>
    <s v="Transient"/>
    <n v="222"/>
    <n v="0"/>
    <n v="0"/>
    <s v="Canceled"/>
    <s v="17/5/2016"/>
    <x v="0"/>
    <x v="2"/>
  </r>
  <r>
    <x v="0"/>
    <n v="1"/>
    <x v="1"/>
    <x v="0"/>
    <n v="27"/>
    <n v="0"/>
    <n v="4"/>
    <n v="2"/>
    <n v="0"/>
    <n v="0"/>
    <s v="ESP"/>
    <n v="0"/>
    <n v="0"/>
    <n v="0"/>
    <s v="D"/>
    <s v="D"/>
    <s v="Transient"/>
    <n v="226"/>
    <n v="0"/>
    <n v="1"/>
    <s v="Canceled"/>
    <n v="42589"/>
    <x v="0"/>
    <x v="0"/>
  </r>
  <r>
    <x v="0"/>
    <n v="1"/>
    <x v="1"/>
    <x v="0"/>
    <n v="27"/>
    <n v="1"/>
    <n v="4"/>
    <n v="1"/>
    <n v="0"/>
    <n v="0"/>
    <s v="PRT"/>
    <n v="0"/>
    <n v="0"/>
    <n v="0"/>
    <s v="A"/>
    <s v="A"/>
    <s v="Transient"/>
    <n v="117.9"/>
    <n v="0"/>
    <n v="1"/>
    <s v="Canceled"/>
    <s v="15/1/2016"/>
    <x v="0"/>
    <x v="1"/>
  </r>
  <r>
    <x v="0"/>
    <n v="1"/>
    <x v="1"/>
    <x v="0"/>
    <n v="27"/>
    <n v="1"/>
    <n v="4"/>
    <n v="2"/>
    <n v="0"/>
    <n v="0"/>
    <s v="PRT"/>
    <n v="0"/>
    <n v="0"/>
    <n v="0"/>
    <s v="A"/>
    <s v="A"/>
    <s v="Transient-Party"/>
    <n v="144"/>
    <n v="0"/>
    <n v="0"/>
    <s v="Canceled"/>
    <n v="42434"/>
    <x v="0"/>
    <x v="0"/>
  </r>
  <r>
    <x v="0"/>
    <n v="1"/>
    <x v="1"/>
    <x v="0"/>
    <n v="27"/>
    <n v="1"/>
    <n v="4"/>
    <n v="2"/>
    <n v="0"/>
    <n v="0"/>
    <s v="PRT"/>
    <n v="0"/>
    <n v="0"/>
    <n v="0"/>
    <s v="A"/>
    <s v="A"/>
    <s v="Transient-Party"/>
    <n v="144"/>
    <n v="0"/>
    <n v="0"/>
    <s v="Canceled"/>
    <n v="42434"/>
    <x v="0"/>
    <x v="0"/>
  </r>
  <r>
    <x v="0"/>
    <n v="0"/>
    <x v="1"/>
    <x v="0"/>
    <n v="27"/>
    <n v="2"/>
    <n v="5"/>
    <n v="2"/>
    <n v="0"/>
    <n v="0"/>
    <s v="IRL"/>
    <n v="0"/>
    <n v="0"/>
    <n v="0"/>
    <s v="A"/>
    <s v="A"/>
    <s v="Transient"/>
    <n v="128"/>
    <n v="0"/>
    <n v="2"/>
    <s v="Check-Out"/>
    <n v="42437"/>
    <x v="0"/>
    <x v="0"/>
  </r>
  <r>
    <x v="0"/>
    <n v="1"/>
    <x v="1"/>
    <x v="0"/>
    <n v="27"/>
    <n v="2"/>
    <n v="5"/>
    <n v="2"/>
    <n v="1"/>
    <n v="0"/>
    <s v="PRT"/>
    <n v="0"/>
    <n v="0"/>
    <n v="0"/>
    <s v="D"/>
    <s v="D"/>
    <s v="Transient"/>
    <n v="177.5"/>
    <n v="0"/>
    <n v="0"/>
    <s v="Canceled"/>
    <s v="24/6/2016"/>
    <x v="0"/>
    <x v="2"/>
  </r>
  <r>
    <x v="0"/>
    <n v="1"/>
    <x v="1"/>
    <x v="0"/>
    <n v="27"/>
    <n v="2"/>
    <n v="5"/>
    <n v="2"/>
    <n v="0"/>
    <n v="0"/>
    <s v="CHE"/>
    <n v="0"/>
    <n v="0"/>
    <n v="0"/>
    <s v="D"/>
    <s v="D"/>
    <s v="Transient"/>
    <n v="198.29"/>
    <n v="0"/>
    <n v="0"/>
    <s v="Canceled"/>
    <s v="15/6/2016"/>
    <x v="0"/>
    <x v="0"/>
  </r>
  <r>
    <x v="0"/>
    <n v="0"/>
    <x v="1"/>
    <x v="0"/>
    <n v="27"/>
    <n v="2"/>
    <n v="6"/>
    <n v="2"/>
    <n v="0"/>
    <n v="0"/>
    <s v="PRT"/>
    <n v="0"/>
    <n v="0"/>
    <n v="0"/>
    <s v="E"/>
    <s v="E"/>
    <s v="Transient"/>
    <n v="165"/>
    <n v="1"/>
    <n v="3"/>
    <s v="Check-Out"/>
    <n v="42468"/>
    <x v="0"/>
    <x v="0"/>
  </r>
  <r>
    <x v="0"/>
    <n v="1"/>
    <x v="1"/>
    <x v="0"/>
    <n v="28"/>
    <n v="0"/>
    <n v="2"/>
    <n v="2"/>
    <n v="0"/>
    <n v="0"/>
    <s v="ESP"/>
    <n v="0"/>
    <n v="0"/>
    <n v="0"/>
    <s v="E"/>
    <s v="E"/>
    <s v="Transient"/>
    <n v="209"/>
    <n v="0"/>
    <n v="1"/>
    <s v="Canceled"/>
    <n v="42589"/>
    <x v="0"/>
    <x v="0"/>
  </r>
  <r>
    <x v="0"/>
    <n v="1"/>
    <x v="1"/>
    <x v="0"/>
    <n v="28"/>
    <n v="0"/>
    <n v="3"/>
    <n v="2"/>
    <n v="2"/>
    <n v="0"/>
    <s v="PRT"/>
    <n v="0"/>
    <n v="0"/>
    <n v="0"/>
    <s v="C"/>
    <s v="C"/>
    <s v="Transient"/>
    <n v="243.32"/>
    <n v="0"/>
    <n v="0"/>
    <s v="Canceled"/>
    <s v="25/7/2016"/>
    <x v="0"/>
    <x v="2"/>
  </r>
  <r>
    <x v="0"/>
    <n v="1"/>
    <x v="1"/>
    <x v="0"/>
    <n v="28"/>
    <n v="1"/>
    <n v="3"/>
    <n v="2"/>
    <n v="2"/>
    <n v="0"/>
    <s v="ARE"/>
    <n v="0"/>
    <n v="0"/>
    <n v="0"/>
    <s v="G"/>
    <s v="G"/>
    <s v="Transient"/>
    <n v="259"/>
    <n v="0"/>
    <n v="0"/>
    <s v="Canceled"/>
    <s v="27/6/2016"/>
    <x v="0"/>
    <x v="2"/>
  </r>
  <r>
    <x v="0"/>
    <n v="1"/>
    <x v="1"/>
    <x v="0"/>
    <n v="28"/>
    <n v="1"/>
    <n v="3"/>
    <n v="2"/>
    <n v="0"/>
    <n v="0"/>
    <s v="PRT"/>
    <n v="0"/>
    <n v="0"/>
    <n v="0"/>
    <s v="A"/>
    <s v="A"/>
    <s v="Transient-Party"/>
    <n v="144"/>
    <n v="0"/>
    <n v="0"/>
    <s v="Canceled"/>
    <n v="42434"/>
    <x v="0"/>
    <x v="0"/>
  </r>
  <r>
    <x v="0"/>
    <n v="1"/>
    <x v="1"/>
    <x v="0"/>
    <n v="28"/>
    <n v="1"/>
    <n v="3"/>
    <n v="2"/>
    <n v="0"/>
    <n v="0"/>
    <s v="PRT"/>
    <n v="0"/>
    <n v="0"/>
    <n v="0"/>
    <s v="A"/>
    <s v="A"/>
    <s v="Transient-Party"/>
    <n v="144"/>
    <n v="0"/>
    <n v="0"/>
    <s v="Canceled"/>
    <n v="42434"/>
    <x v="0"/>
    <x v="0"/>
  </r>
  <r>
    <x v="0"/>
    <n v="1"/>
    <x v="1"/>
    <x v="0"/>
    <n v="28"/>
    <n v="2"/>
    <n v="3"/>
    <n v="2"/>
    <n v="0"/>
    <n v="0"/>
    <s v="PRT"/>
    <n v="0"/>
    <n v="0"/>
    <n v="0"/>
    <s v="A"/>
    <s v="A"/>
    <s v="Transient"/>
    <n v="126"/>
    <n v="0"/>
    <n v="1"/>
    <s v="Canceled"/>
    <s v="28/1/2016"/>
    <x v="0"/>
    <x v="0"/>
  </r>
  <r>
    <x v="0"/>
    <n v="1"/>
    <x v="1"/>
    <x v="0"/>
    <n v="28"/>
    <n v="2"/>
    <n v="3"/>
    <n v="2"/>
    <n v="0"/>
    <n v="0"/>
    <s v="PRT"/>
    <n v="0"/>
    <n v="0"/>
    <n v="0"/>
    <s v="D"/>
    <s v="D"/>
    <s v="Transient"/>
    <n v="184"/>
    <n v="0"/>
    <n v="0"/>
    <s v="Canceled"/>
    <s v="18/7/2016"/>
    <x v="0"/>
    <x v="0"/>
  </r>
  <r>
    <x v="0"/>
    <n v="0"/>
    <x v="1"/>
    <x v="0"/>
    <n v="28"/>
    <n v="2"/>
    <n v="3"/>
    <n v="1"/>
    <n v="0"/>
    <n v="0"/>
    <s v="IRL"/>
    <n v="0"/>
    <n v="0"/>
    <n v="0"/>
    <s v="D"/>
    <s v="D"/>
    <s v="Transient"/>
    <n v="136"/>
    <n v="0"/>
    <n v="0"/>
    <s v="Check-Out"/>
    <n v="42408"/>
    <x v="0"/>
    <x v="1"/>
  </r>
  <r>
    <x v="0"/>
    <n v="1"/>
    <x v="1"/>
    <x v="0"/>
    <n v="28"/>
    <n v="2"/>
    <n v="3"/>
    <n v="2"/>
    <n v="0"/>
    <n v="0"/>
    <s v="PRT"/>
    <n v="0"/>
    <n v="0"/>
    <n v="0"/>
    <s v="D"/>
    <s v="D"/>
    <s v="Transient"/>
    <n v="219.8"/>
    <n v="0"/>
    <n v="1"/>
    <s v="Canceled"/>
    <n v="42464"/>
    <x v="0"/>
    <x v="0"/>
  </r>
  <r>
    <x v="0"/>
    <n v="0"/>
    <x v="1"/>
    <x v="0"/>
    <n v="28"/>
    <n v="2"/>
    <n v="4"/>
    <n v="2"/>
    <n v="0"/>
    <n v="0"/>
    <s v="GBR"/>
    <n v="0"/>
    <n v="0"/>
    <n v="0"/>
    <s v="A"/>
    <s v="A"/>
    <s v="Transient"/>
    <n v="128"/>
    <n v="0"/>
    <n v="1"/>
    <s v="Check-Out"/>
    <n v="42437"/>
    <x v="0"/>
    <x v="0"/>
  </r>
  <r>
    <x v="0"/>
    <n v="0"/>
    <x v="1"/>
    <x v="0"/>
    <n v="28"/>
    <n v="3"/>
    <n v="8"/>
    <n v="2"/>
    <n v="0"/>
    <n v="0"/>
    <s v="POL"/>
    <n v="0"/>
    <n v="0"/>
    <n v="0"/>
    <s v="E"/>
    <s v="E"/>
    <s v="Transient"/>
    <n v="113.05"/>
    <n v="0"/>
    <n v="0"/>
    <s v="Check-Out"/>
    <n v="42590"/>
    <x v="0"/>
    <x v="0"/>
  </r>
  <r>
    <x v="0"/>
    <n v="0"/>
    <x v="1"/>
    <x v="0"/>
    <n v="28"/>
    <n v="3"/>
    <n v="8"/>
    <n v="2"/>
    <n v="0"/>
    <n v="0"/>
    <s v="POL"/>
    <n v="0"/>
    <n v="0"/>
    <n v="0"/>
    <s v="E"/>
    <s v="E"/>
    <s v="Transient"/>
    <n v="113.05"/>
    <n v="0"/>
    <n v="0"/>
    <s v="Check-Out"/>
    <n v="42590"/>
    <x v="0"/>
    <x v="0"/>
  </r>
  <r>
    <x v="0"/>
    <n v="0"/>
    <x v="1"/>
    <x v="0"/>
    <n v="28"/>
    <n v="4"/>
    <n v="9"/>
    <n v="2"/>
    <n v="1"/>
    <n v="0"/>
    <s v="IRL"/>
    <n v="0"/>
    <n v="0"/>
    <n v="0"/>
    <s v="E"/>
    <s v="E"/>
    <s v="Transient"/>
    <n v="132.16999999999999"/>
    <n v="0"/>
    <n v="1"/>
    <s v="Check-Out"/>
    <n v="42651"/>
    <x v="0"/>
    <x v="2"/>
  </r>
  <r>
    <x v="0"/>
    <n v="1"/>
    <x v="1"/>
    <x v="0"/>
    <n v="29"/>
    <n v="0"/>
    <n v="2"/>
    <n v="2"/>
    <n v="0"/>
    <n v="0"/>
    <s v="ESP"/>
    <n v="0"/>
    <n v="0"/>
    <n v="0"/>
    <s v="A"/>
    <s v="A"/>
    <s v="Transient"/>
    <n v="211"/>
    <n v="0"/>
    <n v="0"/>
    <s v="Canceled"/>
    <s v="16/6/2016"/>
    <x v="0"/>
    <x v="0"/>
  </r>
  <r>
    <x v="0"/>
    <n v="1"/>
    <x v="1"/>
    <x v="0"/>
    <n v="29"/>
    <n v="0"/>
    <n v="2"/>
    <n v="2"/>
    <n v="0"/>
    <n v="0"/>
    <s v="PRT"/>
    <n v="0"/>
    <n v="0"/>
    <n v="0"/>
    <s v="A"/>
    <s v="A"/>
    <s v="Transient"/>
    <n v="179"/>
    <n v="0"/>
    <n v="0"/>
    <s v="Canceled"/>
    <s v="19/7/2016"/>
    <x v="0"/>
    <x v="0"/>
  </r>
  <r>
    <x v="0"/>
    <n v="1"/>
    <x v="1"/>
    <x v="0"/>
    <n v="29"/>
    <n v="0"/>
    <n v="2"/>
    <n v="2"/>
    <n v="0"/>
    <n v="0"/>
    <s v="ESP"/>
    <n v="0"/>
    <n v="0"/>
    <n v="0"/>
    <s v="E"/>
    <s v="E"/>
    <s v="Transient"/>
    <n v="209"/>
    <n v="0"/>
    <n v="0"/>
    <s v="Canceled"/>
    <s v="17/7/2016"/>
    <x v="0"/>
    <x v="0"/>
  </r>
  <r>
    <x v="0"/>
    <n v="1"/>
    <x v="1"/>
    <x v="0"/>
    <n v="29"/>
    <n v="0"/>
    <n v="2"/>
    <n v="2"/>
    <n v="0"/>
    <n v="0"/>
    <s v="USA"/>
    <n v="0"/>
    <n v="0"/>
    <n v="0"/>
    <s v="F"/>
    <s v="F"/>
    <s v="Transient"/>
    <n v="209.1"/>
    <n v="0"/>
    <n v="0"/>
    <s v="Canceled"/>
    <s v="20/7/2016"/>
    <x v="0"/>
    <x v="0"/>
  </r>
  <r>
    <x v="0"/>
    <n v="1"/>
    <x v="1"/>
    <x v="0"/>
    <n v="29"/>
    <n v="0"/>
    <n v="2"/>
    <n v="2"/>
    <n v="0"/>
    <n v="0"/>
    <s v="PRT"/>
    <n v="0"/>
    <n v="0"/>
    <n v="0"/>
    <s v="A"/>
    <s v="A"/>
    <s v="Transient"/>
    <n v="189.6"/>
    <n v="0"/>
    <n v="0"/>
    <s v="Canceled"/>
    <s v="16/6/2016"/>
    <x v="0"/>
    <x v="0"/>
  </r>
  <r>
    <x v="0"/>
    <n v="1"/>
    <x v="1"/>
    <x v="0"/>
    <n v="29"/>
    <n v="1"/>
    <n v="2"/>
    <n v="2"/>
    <n v="0"/>
    <n v="0"/>
    <s v="ESP"/>
    <n v="0"/>
    <n v="0"/>
    <n v="0"/>
    <s v="A"/>
    <s v="A"/>
    <s v="Transient"/>
    <n v="178.67"/>
    <n v="0"/>
    <n v="0"/>
    <s v="Canceled"/>
    <s v="31/3/2016"/>
    <x v="0"/>
    <x v="0"/>
  </r>
  <r>
    <x v="0"/>
    <n v="0"/>
    <x v="1"/>
    <x v="0"/>
    <n v="29"/>
    <n v="1"/>
    <n v="2"/>
    <n v="2"/>
    <n v="0"/>
    <n v="0"/>
    <s v="IRL"/>
    <n v="0"/>
    <n v="0"/>
    <n v="0"/>
    <s v="A"/>
    <s v="A"/>
    <s v="Transient"/>
    <n v="128"/>
    <n v="0"/>
    <n v="1"/>
    <s v="Check-Out"/>
    <n v="42377"/>
    <x v="0"/>
    <x v="0"/>
  </r>
  <r>
    <x v="0"/>
    <n v="1"/>
    <x v="1"/>
    <x v="0"/>
    <n v="29"/>
    <n v="1"/>
    <n v="2"/>
    <n v="1"/>
    <n v="0"/>
    <n v="0"/>
    <s v="PRT"/>
    <n v="0"/>
    <n v="0"/>
    <n v="0"/>
    <s v="A"/>
    <s v="C"/>
    <s v="Transient-Party"/>
    <n v="182"/>
    <n v="0"/>
    <n v="1"/>
    <s v="Canceled"/>
    <s v="29/7/2016"/>
    <x v="1"/>
    <x v="1"/>
  </r>
  <r>
    <x v="0"/>
    <n v="1"/>
    <x v="1"/>
    <x v="0"/>
    <n v="29"/>
    <n v="2"/>
    <n v="3"/>
    <n v="2"/>
    <n v="0"/>
    <n v="0"/>
    <s v="PRT"/>
    <n v="0"/>
    <n v="0"/>
    <n v="0"/>
    <s v="D"/>
    <s v="D"/>
    <s v="Transient"/>
    <n v="200"/>
    <n v="0"/>
    <n v="0"/>
    <s v="Canceled"/>
    <n v="42406"/>
    <x v="0"/>
    <x v="0"/>
  </r>
  <r>
    <x v="0"/>
    <n v="1"/>
    <x v="1"/>
    <x v="0"/>
    <n v="29"/>
    <n v="2"/>
    <n v="5"/>
    <n v="2"/>
    <n v="0"/>
    <n v="1"/>
    <s v="PRT"/>
    <n v="0"/>
    <n v="0"/>
    <n v="0"/>
    <s v="A"/>
    <s v="A"/>
    <s v="Transient"/>
    <n v="140"/>
    <n v="0"/>
    <n v="1"/>
    <s v="Canceled"/>
    <n v="42462"/>
    <x v="0"/>
    <x v="2"/>
  </r>
  <r>
    <x v="0"/>
    <n v="1"/>
    <x v="1"/>
    <x v="0"/>
    <n v="29"/>
    <n v="2"/>
    <n v="5"/>
    <n v="1"/>
    <n v="0"/>
    <n v="0"/>
    <s v="GBR"/>
    <n v="0"/>
    <n v="0"/>
    <n v="0"/>
    <s v="D"/>
    <s v="D"/>
    <s v="Transient"/>
    <n v="241"/>
    <n v="0"/>
    <n v="0"/>
    <s v="Canceled"/>
    <s v="19/4/2016"/>
    <x v="0"/>
    <x v="1"/>
  </r>
  <r>
    <x v="0"/>
    <n v="1"/>
    <x v="1"/>
    <x v="0"/>
    <n v="29"/>
    <n v="4"/>
    <n v="8"/>
    <n v="2"/>
    <n v="0"/>
    <n v="0"/>
    <s v="PRT"/>
    <n v="0"/>
    <n v="0"/>
    <n v="0"/>
    <s v="D"/>
    <s v="D"/>
    <s v="Transient"/>
    <n v="144"/>
    <n v="0"/>
    <n v="2"/>
    <s v="Canceled"/>
    <n v="42258"/>
    <x v="0"/>
    <x v="0"/>
  </r>
  <r>
    <x v="0"/>
    <n v="1"/>
    <x v="1"/>
    <x v="0"/>
    <n v="30"/>
    <n v="0"/>
    <n v="1"/>
    <n v="2"/>
    <n v="0"/>
    <n v="0"/>
    <s v="PRT"/>
    <n v="0"/>
    <n v="0"/>
    <n v="0"/>
    <s v="A"/>
    <s v="A"/>
    <s v="Transient"/>
    <n v="179"/>
    <n v="0"/>
    <n v="0"/>
    <s v="Canceled"/>
    <s v="22/6/2016"/>
    <x v="0"/>
    <x v="0"/>
  </r>
  <r>
    <x v="0"/>
    <n v="1"/>
    <x v="1"/>
    <x v="0"/>
    <n v="30"/>
    <n v="0"/>
    <n v="1"/>
    <n v="2"/>
    <n v="0"/>
    <n v="0"/>
    <s v="PRT"/>
    <n v="0"/>
    <n v="0"/>
    <n v="0"/>
    <s v="A"/>
    <s v="A"/>
    <s v="Transient"/>
    <n v="179"/>
    <n v="0"/>
    <n v="0"/>
    <s v="Canceled"/>
    <s v="22/6/2016"/>
    <x v="0"/>
    <x v="0"/>
  </r>
  <r>
    <x v="0"/>
    <n v="1"/>
    <x v="1"/>
    <x v="0"/>
    <n v="30"/>
    <n v="0"/>
    <n v="1"/>
    <n v="2"/>
    <n v="0"/>
    <n v="0"/>
    <s v="PRT"/>
    <n v="0"/>
    <n v="0"/>
    <n v="0"/>
    <s v="A"/>
    <s v="A"/>
    <s v="Transient"/>
    <n v="179"/>
    <n v="0"/>
    <n v="0"/>
    <s v="Canceled"/>
    <s v="22/6/2016"/>
    <x v="0"/>
    <x v="0"/>
  </r>
  <r>
    <x v="0"/>
    <n v="1"/>
    <x v="1"/>
    <x v="0"/>
    <n v="30"/>
    <n v="2"/>
    <n v="1"/>
    <n v="2"/>
    <n v="0"/>
    <n v="0"/>
    <s v="ESP"/>
    <n v="0"/>
    <n v="0"/>
    <n v="0"/>
    <s v="A"/>
    <s v="A"/>
    <s v="Transient"/>
    <n v="188.33"/>
    <n v="0"/>
    <n v="0"/>
    <s v="Canceled"/>
    <n v="42467"/>
    <x v="0"/>
    <x v="0"/>
  </r>
  <r>
    <x v="0"/>
    <n v="1"/>
    <x v="1"/>
    <x v="0"/>
    <n v="30"/>
    <n v="2"/>
    <n v="5"/>
    <n v="2"/>
    <n v="0"/>
    <n v="0"/>
    <s v="PRT"/>
    <n v="0"/>
    <n v="0"/>
    <n v="0"/>
    <s v="D"/>
    <s v="D"/>
    <s v="Transient"/>
    <n v="180"/>
    <n v="0"/>
    <n v="2"/>
    <s v="Canceled"/>
    <n v="42557"/>
    <x v="0"/>
    <x v="0"/>
  </r>
  <r>
    <x v="0"/>
    <n v="1"/>
    <x v="1"/>
    <x v="0"/>
    <n v="30"/>
    <n v="2"/>
    <n v="5"/>
    <n v="2"/>
    <n v="0"/>
    <n v="0"/>
    <s v="PRT"/>
    <n v="0"/>
    <n v="0"/>
    <n v="0"/>
    <s v="A"/>
    <s v="A"/>
    <s v="Transient"/>
    <n v="173.79"/>
    <n v="0"/>
    <n v="0"/>
    <s v="Canceled"/>
    <s v="15/2/2016"/>
    <x v="0"/>
    <x v="0"/>
  </r>
  <r>
    <x v="0"/>
    <n v="1"/>
    <x v="1"/>
    <x v="0"/>
    <n v="30"/>
    <n v="2"/>
    <n v="5"/>
    <n v="2"/>
    <n v="0"/>
    <n v="0"/>
    <s v="IRL"/>
    <n v="0"/>
    <n v="0"/>
    <n v="0"/>
    <s v="D"/>
    <s v="D"/>
    <s v="Transient"/>
    <n v="210.43"/>
    <n v="0"/>
    <n v="0"/>
    <s v="Canceled"/>
    <s v="28/6/2016"/>
    <x v="0"/>
    <x v="0"/>
  </r>
  <r>
    <x v="0"/>
    <n v="1"/>
    <x v="1"/>
    <x v="0"/>
    <n v="30"/>
    <n v="2"/>
    <n v="5"/>
    <n v="2"/>
    <n v="0"/>
    <n v="0"/>
    <s v="PRT"/>
    <n v="0"/>
    <n v="0"/>
    <n v="0"/>
    <s v="C"/>
    <s v="C"/>
    <s v="Transient"/>
    <n v="199.2"/>
    <n v="0"/>
    <n v="0"/>
    <s v="Canceled"/>
    <s v="18/7/2016"/>
    <x v="0"/>
    <x v="0"/>
  </r>
  <r>
    <x v="0"/>
    <n v="1"/>
    <x v="1"/>
    <x v="0"/>
    <n v="30"/>
    <n v="2"/>
    <n v="5"/>
    <n v="2"/>
    <n v="0"/>
    <n v="0"/>
    <s v="PRT"/>
    <n v="0"/>
    <n v="0"/>
    <n v="0"/>
    <s v="E"/>
    <s v="E"/>
    <s v="Transient"/>
    <n v="205"/>
    <n v="0"/>
    <n v="0"/>
    <s v="Canceled"/>
    <s v="28/1/2016"/>
    <x v="0"/>
    <x v="0"/>
  </r>
  <r>
    <x v="0"/>
    <n v="0"/>
    <x v="1"/>
    <x v="0"/>
    <n v="30"/>
    <n v="2"/>
    <n v="5"/>
    <n v="3"/>
    <n v="0"/>
    <n v="0"/>
    <s v="PRT"/>
    <n v="0"/>
    <n v="0"/>
    <n v="0"/>
    <s v="C"/>
    <s v="C"/>
    <s v="Transient"/>
    <n v="204"/>
    <n v="0"/>
    <n v="3"/>
    <s v="Check-Out"/>
    <n v="42529"/>
    <x v="0"/>
    <x v="2"/>
  </r>
  <r>
    <x v="0"/>
    <n v="1"/>
    <x v="1"/>
    <x v="0"/>
    <n v="30"/>
    <n v="2"/>
    <n v="5"/>
    <n v="2"/>
    <n v="0"/>
    <n v="0"/>
    <s v="GBR"/>
    <n v="0"/>
    <n v="0"/>
    <n v="0"/>
    <s v="A"/>
    <s v="A"/>
    <s v="Transient"/>
    <n v="176.43"/>
    <n v="0"/>
    <n v="0"/>
    <s v="Canceled"/>
    <s v="24/3/2016"/>
    <x v="0"/>
    <x v="0"/>
  </r>
  <r>
    <x v="0"/>
    <n v="1"/>
    <x v="1"/>
    <x v="0"/>
    <n v="30"/>
    <n v="2"/>
    <n v="5"/>
    <n v="2"/>
    <n v="0"/>
    <n v="0"/>
    <s v="PRT"/>
    <n v="0"/>
    <n v="0"/>
    <n v="0"/>
    <s v="A"/>
    <s v="A"/>
    <s v="Transient"/>
    <n v="200.43"/>
    <n v="0"/>
    <n v="1"/>
    <s v="Canceled"/>
    <n v="42558"/>
    <x v="0"/>
    <x v="0"/>
  </r>
  <r>
    <x v="0"/>
    <n v="1"/>
    <x v="1"/>
    <x v="0"/>
    <n v="30"/>
    <n v="2"/>
    <n v="5"/>
    <n v="2"/>
    <n v="0"/>
    <n v="0"/>
    <s v="GBR"/>
    <n v="0"/>
    <n v="0"/>
    <n v="0"/>
    <s v="A"/>
    <s v="A"/>
    <s v="Transient"/>
    <n v="176.43"/>
    <n v="0"/>
    <n v="0"/>
    <s v="Canceled"/>
    <s v="24/3/2016"/>
    <x v="0"/>
    <x v="0"/>
  </r>
  <r>
    <x v="0"/>
    <n v="1"/>
    <x v="1"/>
    <x v="0"/>
    <n v="30"/>
    <n v="2"/>
    <n v="5"/>
    <n v="2"/>
    <n v="0"/>
    <n v="0"/>
    <s v="PRT"/>
    <n v="0"/>
    <n v="0"/>
    <n v="0"/>
    <s v="A"/>
    <s v="A"/>
    <s v="Transient"/>
    <n v="160"/>
    <n v="0"/>
    <n v="2"/>
    <s v="Canceled"/>
    <n v="42557"/>
    <x v="0"/>
    <x v="0"/>
  </r>
  <r>
    <x v="0"/>
    <n v="1"/>
    <x v="1"/>
    <x v="0"/>
    <n v="30"/>
    <n v="2"/>
    <n v="5"/>
    <n v="2"/>
    <n v="1"/>
    <n v="0"/>
    <s v="PRT"/>
    <n v="0"/>
    <n v="0"/>
    <n v="0"/>
    <s v="A"/>
    <s v="A"/>
    <s v="Transient"/>
    <n v="150"/>
    <n v="0"/>
    <n v="0"/>
    <s v="Canceled"/>
    <s v="20/2/2016"/>
    <x v="0"/>
    <x v="2"/>
  </r>
  <r>
    <x v="0"/>
    <n v="1"/>
    <x v="1"/>
    <x v="0"/>
    <n v="30"/>
    <n v="2"/>
    <n v="6"/>
    <n v="2"/>
    <n v="2"/>
    <n v="0"/>
    <s v="PRT"/>
    <n v="0"/>
    <n v="0"/>
    <n v="0"/>
    <s v="C"/>
    <s v="C"/>
    <s v="Transient"/>
    <n v="222"/>
    <n v="0"/>
    <n v="1"/>
    <s v="Canceled"/>
    <s v="19/7/2016"/>
    <x v="0"/>
    <x v="2"/>
  </r>
  <r>
    <x v="0"/>
    <n v="1"/>
    <x v="1"/>
    <x v="0"/>
    <n v="30"/>
    <n v="2"/>
    <n v="6"/>
    <n v="2"/>
    <n v="1"/>
    <n v="1"/>
    <s v="PRT"/>
    <n v="0"/>
    <n v="0"/>
    <n v="0"/>
    <s v="C"/>
    <s v="C"/>
    <s v="Transient"/>
    <n v="292"/>
    <n v="0"/>
    <n v="0"/>
    <s v="Canceled"/>
    <s v="19/7/2016"/>
    <x v="0"/>
    <x v="2"/>
  </r>
  <r>
    <x v="0"/>
    <n v="1"/>
    <x v="1"/>
    <x v="0"/>
    <n v="30"/>
    <n v="3"/>
    <n v="6"/>
    <n v="2"/>
    <n v="2"/>
    <n v="0"/>
    <s v="PRT"/>
    <n v="0"/>
    <n v="0"/>
    <n v="0"/>
    <s v="C"/>
    <s v="C"/>
    <s v="Transient"/>
    <n v="162.94"/>
    <n v="0"/>
    <n v="0"/>
    <s v="Canceled"/>
    <n v="42678"/>
    <x v="0"/>
    <x v="2"/>
  </r>
  <r>
    <x v="0"/>
    <n v="1"/>
    <x v="1"/>
    <x v="0"/>
    <n v="30"/>
    <n v="4"/>
    <n v="8"/>
    <n v="2"/>
    <n v="0"/>
    <n v="0"/>
    <s v="PRT"/>
    <n v="0"/>
    <n v="0"/>
    <n v="0"/>
    <s v="A"/>
    <s v="A"/>
    <s v="Transient"/>
    <n v="160"/>
    <n v="0"/>
    <n v="2"/>
    <s v="Canceled"/>
    <n v="42467"/>
    <x v="0"/>
    <x v="0"/>
  </r>
  <r>
    <x v="0"/>
    <n v="1"/>
    <x v="1"/>
    <x v="0"/>
    <n v="30"/>
    <n v="4"/>
    <n v="8"/>
    <n v="2"/>
    <n v="0"/>
    <n v="0"/>
    <s v="PRT"/>
    <n v="0"/>
    <n v="0"/>
    <n v="0"/>
    <s v="A"/>
    <s v="A"/>
    <s v="Transient"/>
    <n v="160"/>
    <n v="0"/>
    <n v="2"/>
    <s v="Canceled"/>
    <n v="42467"/>
    <x v="0"/>
    <x v="0"/>
  </r>
  <r>
    <x v="0"/>
    <n v="1"/>
    <x v="1"/>
    <x v="0"/>
    <n v="30"/>
    <n v="4"/>
    <n v="8"/>
    <n v="2"/>
    <n v="0"/>
    <n v="0"/>
    <s v="PRT"/>
    <n v="0"/>
    <n v="0"/>
    <n v="0"/>
    <s v="A"/>
    <s v="A"/>
    <s v="Transient"/>
    <n v="172"/>
    <n v="0"/>
    <n v="2"/>
    <s v="Canceled"/>
    <n v="42467"/>
    <x v="0"/>
    <x v="0"/>
  </r>
  <r>
    <x v="0"/>
    <n v="1"/>
    <x v="1"/>
    <x v="0"/>
    <n v="30"/>
    <n v="4"/>
    <n v="9"/>
    <n v="2"/>
    <n v="0"/>
    <n v="0"/>
    <s v="FRA"/>
    <n v="0"/>
    <n v="0"/>
    <n v="0"/>
    <s v="A"/>
    <s v="A"/>
    <s v="Transient"/>
    <n v="177.62"/>
    <n v="0"/>
    <n v="0"/>
    <s v="Canceled"/>
    <n v="42465"/>
    <x v="0"/>
    <x v="0"/>
  </r>
  <r>
    <x v="0"/>
    <n v="1"/>
    <x v="1"/>
    <x v="0"/>
    <n v="31"/>
    <n v="1"/>
    <n v="0"/>
    <n v="2"/>
    <n v="0"/>
    <n v="0"/>
    <s v="CN"/>
    <n v="0"/>
    <n v="0"/>
    <n v="0"/>
    <s v="D"/>
    <s v="D"/>
    <s v="Transient"/>
    <n v="209"/>
    <n v="0"/>
    <n v="0"/>
    <s v="Canceled"/>
    <s v="19/4/2016"/>
    <x v="0"/>
    <x v="0"/>
  </r>
  <r>
    <x v="0"/>
    <n v="1"/>
    <x v="1"/>
    <x v="0"/>
    <n v="31"/>
    <n v="1"/>
    <n v="0"/>
    <n v="2"/>
    <n v="0"/>
    <n v="0"/>
    <s v="NOR"/>
    <n v="0"/>
    <n v="0"/>
    <n v="0"/>
    <s v="A"/>
    <s v="A"/>
    <s v="Transient"/>
    <n v="179"/>
    <n v="0"/>
    <n v="0"/>
    <s v="Canceled"/>
    <n v="42435"/>
    <x v="0"/>
    <x v="0"/>
  </r>
  <r>
    <x v="0"/>
    <n v="1"/>
    <x v="1"/>
    <x v="0"/>
    <n v="31"/>
    <n v="2"/>
    <n v="0"/>
    <n v="2"/>
    <n v="1"/>
    <n v="0"/>
    <s v="BRA"/>
    <n v="0"/>
    <n v="0"/>
    <n v="0"/>
    <s v="D"/>
    <s v="D"/>
    <s v="Transient"/>
    <n v="199"/>
    <n v="0"/>
    <n v="0"/>
    <s v="Canceled"/>
    <n v="42618"/>
    <x v="0"/>
    <x v="2"/>
  </r>
  <r>
    <x v="0"/>
    <n v="1"/>
    <x v="1"/>
    <x v="0"/>
    <n v="31"/>
    <n v="2"/>
    <n v="0"/>
    <n v="2"/>
    <n v="1"/>
    <n v="0"/>
    <s v="BRA"/>
    <n v="0"/>
    <n v="0"/>
    <n v="0"/>
    <s v="G"/>
    <s v="G"/>
    <s v="Transient"/>
    <n v="259"/>
    <n v="0"/>
    <n v="0"/>
    <s v="Canceled"/>
    <n v="42618"/>
    <x v="0"/>
    <x v="2"/>
  </r>
  <r>
    <x v="0"/>
    <n v="1"/>
    <x v="1"/>
    <x v="0"/>
    <n v="31"/>
    <n v="2"/>
    <n v="0"/>
    <n v="2"/>
    <n v="2"/>
    <n v="0"/>
    <s v="PRT"/>
    <n v="0"/>
    <n v="0"/>
    <n v="0"/>
    <s v="G"/>
    <s v="G"/>
    <s v="Transient"/>
    <n v="266.5"/>
    <n v="0"/>
    <n v="0"/>
    <s v="Canceled"/>
    <s v="19/4/2016"/>
    <x v="0"/>
    <x v="2"/>
  </r>
  <r>
    <x v="0"/>
    <n v="1"/>
    <x v="1"/>
    <x v="0"/>
    <n v="31"/>
    <n v="2"/>
    <n v="2"/>
    <n v="2"/>
    <n v="0"/>
    <n v="0"/>
    <s v="ESP"/>
    <n v="0"/>
    <n v="0"/>
    <n v="0"/>
    <s v="A"/>
    <s v="A"/>
    <s v="Transient"/>
    <n v="209"/>
    <n v="0"/>
    <n v="0"/>
    <s v="Canceled"/>
    <s v="22/7/2016"/>
    <x v="0"/>
    <x v="0"/>
  </r>
  <r>
    <x v="0"/>
    <n v="1"/>
    <x v="1"/>
    <x v="0"/>
    <n v="31"/>
    <n v="2"/>
    <n v="5"/>
    <n v="2"/>
    <n v="0"/>
    <n v="1"/>
    <s v="DEU"/>
    <n v="0"/>
    <n v="0"/>
    <n v="0"/>
    <s v="C"/>
    <s v="C"/>
    <s v="Transient"/>
    <n v="253.57"/>
    <n v="0"/>
    <n v="2"/>
    <s v="Canceled"/>
    <s v="16/7/2016"/>
    <x v="0"/>
    <x v="2"/>
  </r>
  <r>
    <x v="0"/>
    <n v="1"/>
    <x v="1"/>
    <x v="0"/>
    <n v="31"/>
    <n v="2"/>
    <n v="5"/>
    <n v="2"/>
    <n v="0"/>
    <n v="0"/>
    <s v="PRT"/>
    <n v="0"/>
    <n v="0"/>
    <n v="0"/>
    <s v="E"/>
    <s v="E"/>
    <s v="Transient"/>
    <n v="167.4"/>
    <n v="0"/>
    <n v="0"/>
    <s v="Canceled"/>
    <s v="27/6/2016"/>
    <x v="0"/>
    <x v="0"/>
  </r>
  <r>
    <x v="0"/>
    <n v="1"/>
    <x v="1"/>
    <x v="0"/>
    <n v="31"/>
    <n v="2"/>
    <n v="5"/>
    <n v="2"/>
    <n v="0"/>
    <n v="0"/>
    <s v="ESP"/>
    <n v="0"/>
    <n v="0"/>
    <n v="0"/>
    <s v="D"/>
    <s v="D"/>
    <s v="Transient"/>
    <n v="197.71"/>
    <n v="0"/>
    <n v="0"/>
    <s v="Canceled"/>
    <s v="23/3/2016"/>
    <x v="0"/>
    <x v="0"/>
  </r>
  <r>
    <x v="0"/>
    <n v="1"/>
    <x v="1"/>
    <x v="0"/>
    <n v="31"/>
    <n v="2"/>
    <n v="5"/>
    <n v="2"/>
    <n v="0"/>
    <n v="0"/>
    <s v="PRT"/>
    <n v="0"/>
    <n v="0"/>
    <n v="0"/>
    <s v="A"/>
    <s v="A"/>
    <s v="Transient"/>
    <n v="150.80000000000001"/>
    <n v="0"/>
    <n v="0"/>
    <s v="Canceled"/>
    <s v="28/1/2016"/>
    <x v="0"/>
    <x v="0"/>
  </r>
  <r>
    <x v="0"/>
    <n v="1"/>
    <x v="1"/>
    <x v="0"/>
    <n v="31"/>
    <n v="2"/>
    <n v="5"/>
    <n v="2"/>
    <n v="0"/>
    <n v="0"/>
    <s v="PRT"/>
    <n v="0"/>
    <n v="0"/>
    <n v="0"/>
    <s v="D"/>
    <s v="D"/>
    <s v="Transient"/>
    <n v="241"/>
    <n v="0"/>
    <n v="0"/>
    <s v="Canceled"/>
    <s v="24/6/2016"/>
    <x v="0"/>
    <x v="0"/>
  </r>
  <r>
    <x v="0"/>
    <n v="1"/>
    <x v="1"/>
    <x v="0"/>
    <n v="31"/>
    <n v="3"/>
    <n v="5"/>
    <n v="2"/>
    <n v="0"/>
    <n v="0"/>
    <s v="PRT"/>
    <n v="0"/>
    <n v="0"/>
    <n v="0"/>
    <s v="E"/>
    <s v="E"/>
    <s v="Transient"/>
    <n v="192.5"/>
    <n v="0"/>
    <n v="0"/>
    <s v="Canceled"/>
    <s v="31/5/2016"/>
    <x v="0"/>
    <x v="0"/>
  </r>
  <r>
    <x v="0"/>
    <n v="1"/>
    <x v="1"/>
    <x v="0"/>
    <n v="31"/>
    <n v="3"/>
    <n v="5"/>
    <n v="2"/>
    <n v="0"/>
    <n v="0"/>
    <s v="PRT"/>
    <n v="0"/>
    <n v="0"/>
    <n v="0"/>
    <s v="E"/>
    <s v="E"/>
    <s v="Transient"/>
    <n v="204.5"/>
    <n v="0"/>
    <n v="0"/>
    <s v="Canceled"/>
    <s v="31/5/2016"/>
    <x v="0"/>
    <x v="0"/>
  </r>
  <r>
    <x v="0"/>
    <n v="1"/>
    <x v="1"/>
    <x v="1"/>
    <n v="1"/>
    <n v="1"/>
    <n v="2"/>
    <n v="2"/>
    <n v="0"/>
    <n v="0"/>
    <s v="ESP"/>
    <n v="0"/>
    <n v="0"/>
    <n v="0"/>
    <s v="A"/>
    <s v="A"/>
    <s v="Transient"/>
    <n v="160"/>
    <n v="0"/>
    <n v="0"/>
    <s v="Canceled"/>
    <n v="42524"/>
    <x v="0"/>
    <x v="0"/>
  </r>
  <r>
    <x v="0"/>
    <n v="1"/>
    <x v="1"/>
    <x v="1"/>
    <n v="1"/>
    <n v="1"/>
    <n v="2"/>
    <n v="2"/>
    <n v="0"/>
    <n v="0"/>
    <s v="ESP"/>
    <n v="0"/>
    <n v="0"/>
    <n v="0"/>
    <s v="A"/>
    <s v="A"/>
    <s v="Transient"/>
    <n v="160"/>
    <n v="0"/>
    <n v="0"/>
    <s v="Canceled"/>
    <n v="42524"/>
    <x v="0"/>
    <x v="0"/>
  </r>
  <r>
    <x v="0"/>
    <n v="1"/>
    <x v="1"/>
    <x v="1"/>
    <n v="1"/>
    <n v="1"/>
    <n v="3"/>
    <n v="2"/>
    <n v="0"/>
    <n v="0"/>
    <s v="PRT"/>
    <n v="0"/>
    <n v="0"/>
    <n v="0"/>
    <s v="A"/>
    <s v="A"/>
    <s v="Transient"/>
    <n v="170"/>
    <n v="0"/>
    <n v="0"/>
    <s v="No-Show"/>
    <n v="42377"/>
    <x v="0"/>
    <x v="0"/>
  </r>
  <r>
    <x v="0"/>
    <n v="1"/>
    <x v="1"/>
    <x v="1"/>
    <n v="1"/>
    <n v="1"/>
    <n v="3"/>
    <n v="2"/>
    <n v="0"/>
    <n v="0"/>
    <s v="PRT"/>
    <n v="0"/>
    <n v="0"/>
    <n v="0"/>
    <s v="D"/>
    <s v="D"/>
    <s v="Transient"/>
    <n v="172.8"/>
    <n v="0"/>
    <n v="1"/>
    <s v="Canceled"/>
    <n v="42431"/>
    <x v="0"/>
    <x v="0"/>
  </r>
  <r>
    <x v="0"/>
    <n v="1"/>
    <x v="1"/>
    <x v="1"/>
    <n v="1"/>
    <n v="1"/>
    <n v="3"/>
    <n v="2"/>
    <n v="2"/>
    <n v="0"/>
    <s v="PRT"/>
    <n v="0"/>
    <n v="0"/>
    <n v="0"/>
    <s v="G"/>
    <s v="G"/>
    <s v="Transient"/>
    <n v="240"/>
    <n v="0"/>
    <n v="0"/>
    <s v="Canceled"/>
    <s v="26/4/2016"/>
    <x v="0"/>
    <x v="2"/>
  </r>
  <r>
    <x v="0"/>
    <n v="0"/>
    <x v="1"/>
    <x v="1"/>
    <n v="1"/>
    <n v="1"/>
    <n v="3"/>
    <n v="2"/>
    <n v="2"/>
    <n v="0"/>
    <s v="LUX"/>
    <n v="0"/>
    <n v="0"/>
    <n v="0"/>
    <s v="G"/>
    <s v="G"/>
    <s v="Transient"/>
    <n v="153.25"/>
    <n v="0"/>
    <n v="1"/>
    <s v="Check-Out"/>
    <n v="42498"/>
    <x v="0"/>
    <x v="2"/>
  </r>
  <r>
    <x v="0"/>
    <n v="0"/>
    <x v="1"/>
    <x v="1"/>
    <n v="1"/>
    <n v="1"/>
    <n v="3"/>
    <n v="2"/>
    <n v="2"/>
    <n v="0"/>
    <s v="PRT"/>
    <n v="0"/>
    <n v="0"/>
    <n v="0"/>
    <s v="G"/>
    <s v="G"/>
    <s v="Transient"/>
    <n v="165.25"/>
    <n v="0"/>
    <n v="1"/>
    <s v="Check-Out"/>
    <n v="42498"/>
    <x v="0"/>
    <x v="2"/>
  </r>
  <r>
    <x v="0"/>
    <n v="1"/>
    <x v="1"/>
    <x v="1"/>
    <n v="1"/>
    <n v="1"/>
    <n v="3"/>
    <n v="2"/>
    <n v="0"/>
    <n v="0"/>
    <s v="PRT"/>
    <n v="0"/>
    <n v="0"/>
    <n v="0"/>
    <s v="D"/>
    <s v="D"/>
    <s v="Transient"/>
    <n v="115.2"/>
    <n v="0"/>
    <n v="0"/>
    <s v="Canceled"/>
    <s v="18/5/2016"/>
    <x v="0"/>
    <x v="0"/>
  </r>
  <r>
    <x v="0"/>
    <n v="1"/>
    <x v="1"/>
    <x v="1"/>
    <n v="1"/>
    <n v="1"/>
    <n v="4"/>
    <n v="2"/>
    <n v="1"/>
    <n v="0"/>
    <s v="PRT"/>
    <n v="0"/>
    <n v="0"/>
    <n v="0"/>
    <s v="E"/>
    <s v="E"/>
    <s v="Transient"/>
    <n v="232"/>
    <n v="0"/>
    <n v="1"/>
    <s v="Canceled"/>
    <s v="23/3/2016"/>
    <x v="0"/>
    <x v="2"/>
  </r>
  <r>
    <x v="0"/>
    <n v="1"/>
    <x v="1"/>
    <x v="1"/>
    <n v="1"/>
    <n v="1"/>
    <n v="4"/>
    <n v="2"/>
    <n v="0"/>
    <n v="0"/>
    <s v="PRT"/>
    <n v="0"/>
    <n v="0"/>
    <n v="0"/>
    <s v="A"/>
    <s v="A"/>
    <s v="Transient"/>
    <n v="204"/>
    <n v="0"/>
    <n v="1"/>
    <s v="Canceled"/>
    <s v="13/4/2016"/>
    <x v="0"/>
    <x v="0"/>
  </r>
  <r>
    <x v="0"/>
    <n v="1"/>
    <x v="1"/>
    <x v="1"/>
    <n v="1"/>
    <n v="1"/>
    <n v="4"/>
    <n v="2"/>
    <n v="0"/>
    <n v="0"/>
    <s v="PRT"/>
    <n v="0"/>
    <n v="0"/>
    <n v="0"/>
    <s v="D"/>
    <s v="D"/>
    <s v="Transient"/>
    <n v="199"/>
    <n v="0"/>
    <n v="0"/>
    <s v="Canceled"/>
    <s v="13/3/2016"/>
    <x v="0"/>
    <x v="0"/>
  </r>
  <r>
    <x v="0"/>
    <n v="1"/>
    <x v="1"/>
    <x v="1"/>
    <n v="1"/>
    <n v="1"/>
    <n v="5"/>
    <n v="2"/>
    <n v="0"/>
    <n v="0"/>
    <s v="PRT"/>
    <n v="0"/>
    <n v="0"/>
    <n v="0"/>
    <s v="A"/>
    <s v="A"/>
    <s v="Transient"/>
    <n v="126"/>
    <n v="0"/>
    <n v="2"/>
    <s v="Canceled"/>
    <s v="15/2/2016"/>
    <x v="0"/>
    <x v="0"/>
  </r>
  <r>
    <x v="0"/>
    <n v="1"/>
    <x v="1"/>
    <x v="1"/>
    <n v="1"/>
    <n v="1"/>
    <n v="5"/>
    <n v="2"/>
    <n v="0"/>
    <n v="0"/>
    <s v="PRT"/>
    <n v="0"/>
    <n v="0"/>
    <n v="0"/>
    <s v="A"/>
    <s v="A"/>
    <s v="Transient"/>
    <n v="126"/>
    <n v="0"/>
    <n v="2"/>
    <s v="Canceled"/>
    <s v="15/2/2016"/>
    <x v="0"/>
    <x v="0"/>
  </r>
  <r>
    <x v="0"/>
    <n v="1"/>
    <x v="1"/>
    <x v="1"/>
    <n v="1"/>
    <n v="1"/>
    <n v="5"/>
    <n v="2"/>
    <n v="2"/>
    <n v="0"/>
    <s v="PRT"/>
    <n v="0"/>
    <n v="0"/>
    <n v="0"/>
    <s v="G"/>
    <s v="G"/>
    <s v="Transient"/>
    <n v="259"/>
    <n v="0"/>
    <n v="0"/>
    <s v="Canceled"/>
    <s v="18/7/2016"/>
    <x v="0"/>
    <x v="2"/>
  </r>
  <r>
    <x v="0"/>
    <n v="1"/>
    <x v="1"/>
    <x v="1"/>
    <n v="1"/>
    <n v="1"/>
    <n v="5"/>
    <n v="2"/>
    <n v="0"/>
    <n v="1"/>
    <s v="PRT"/>
    <n v="0"/>
    <n v="0"/>
    <n v="0"/>
    <s v="A"/>
    <s v="A"/>
    <s v="Transient"/>
    <n v="192"/>
    <n v="0"/>
    <n v="0"/>
    <s v="Canceled"/>
    <n v="42646"/>
    <x v="0"/>
    <x v="2"/>
  </r>
  <r>
    <x v="0"/>
    <n v="0"/>
    <x v="1"/>
    <x v="1"/>
    <n v="1"/>
    <n v="2"/>
    <n v="5"/>
    <n v="2"/>
    <n v="0"/>
    <n v="0"/>
    <s v="POL"/>
    <n v="0"/>
    <n v="0"/>
    <n v="0"/>
    <s v="A"/>
    <s v="A"/>
    <s v="Transient"/>
    <n v="116.1"/>
    <n v="0"/>
    <n v="1"/>
    <s v="Check-Out"/>
    <n v="42590"/>
    <x v="0"/>
    <x v="0"/>
  </r>
  <r>
    <x v="0"/>
    <n v="1"/>
    <x v="1"/>
    <x v="1"/>
    <n v="1"/>
    <n v="1"/>
    <n v="4"/>
    <n v="2"/>
    <n v="0"/>
    <n v="0"/>
    <s v="ESP"/>
    <n v="0"/>
    <n v="0"/>
    <n v="0"/>
    <s v="A"/>
    <s v="A"/>
    <s v="Transient"/>
    <n v="195"/>
    <n v="0"/>
    <n v="1"/>
    <s v="Canceled"/>
    <s v="17/7/2016"/>
    <x v="0"/>
    <x v="0"/>
  </r>
  <r>
    <x v="0"/>
    <n v="1"/>
    <x v="1"/>
    <x v="1"/>
    <n v="1"/>
    <n v="2"/>
    <n v="5"/>
    <n v="2"/>
    <n v="0"/>
    <n v="0"/>
    <s v="PRT"/>
    <n v="0"/>
    <n v="0"/>
    <n v="0"/>
    <s v="A"/>
    <s v="A"/>
    <s v="Transient-Party"/>
    <n v="165"/>
    <n v="0"/>
    <n v="1"/>
    <s v="Canceled"/>
    <n v="42615"/>
    <x v="0"/>
    <x v="0"/>
  </r>
  <r>
    <x v="0"/>
    <n v="1"/>
    <x v="1"/>
    <x v="1"/>
    <n v="1"/>
    <n v="2"/>
    <n v="5"/>
    <n v="2"/>
    <n v="0"/>
    <n v="0"/>
    <s v="PRT"/>
    <n v="0"/>
    <n v="0"/>
    <n v="0"/>
    <s v="A"/>
    <s v="A"/>
    <s v="Transient"/>
    <n v="146.80000000000001"/>
    <n v="0"/>
    <n v="2"/>
    <s v="Canceled"/>
    <s v="26/7/2016"/>
    <x v="0"/>
    <x v="0"/>
  </r>
  <r>
    <x v="0"/>
    <n v="1"/>
    <x v="1"/>
    <x v="1"/>
    <n v="1"/>
    <n v="2"/>
    <n v="5"/>
    <n v="2"/>
    <n v="0"/>
    <n v="0"/>
    <s v="PRT"/>
    <n v="0"/>
    <n v="0"/>
    <n v="0"/>
    <s v="A"/>
    <s v="A"/>
    <s v="Transient"/>
    <n v="170"/>
    <n v="0"/>
    <n v="2"/>
    <s v="Canceled"/>
    <n v="42406"/>
    <x v="0"/>
    <x v="0"/>
  </r>
  <r>
    <x v="0"/>
    <n v="0"/>
    <x v="1"/>
    <x v="1"/>
    <n v="1"/>
    <n v="2"/>
    <n v="5"/>
    <n v="2"/>
    <n v="0"/>
    <n v="0"/>
    <s v="POL"/>
    <n v="0"/>
    <n v="0"/>
    <n v="0"/>
    <s v="D"/>
    <s v="D"/>
    <s v="Transient"/>
    <n v="130.55000000000001"/>
    <n v="0"/>
    <n v="0"/>
    <s v="Check-Out"/>
    <n v="42590"/>
    <x v="0"/>
    <x v="0"/>
  </r>
  <r>
    <x v="0"/>
    <n v="1"/>
    <x v="1"/>
    <x v="1"/>
    <n v="1"/>
    <n v="2"/>
    <n v="5"/>
    <n v="2"/>
    <n v="2"/>
    <n v="0"/>
    <s v="PRT"/>
    <n v="0"/>
    <n v="0"/>
    <n v="0"/>
    <s v="C"/>
    <s v="C"/>
    <s v="Transient"/>
    <n v="212.14"/>
    <n v="0"/>
    <n v="0"/>
    <s v="Canceled"/>
    <n v="42681"/>
    <x v="0"/>
    <x v="2"/>
  </r>
  <r>
    <x v="0"/>
    <n v="1"/>
    <x v="1"/>
    <x v="1"/>
    <n v="1"/>
    <n v="2"/>
    <n v="5"/>
    <n v="2"/>
    <n v="1"/>
    <n v="0"/>
    <s v="PRT"/>
    <n v="0"/>
    <n v="0"/>
    <n v="0"/>
    <s v="A"/>
    <s v="A"/>
    <s v="Transient-Party"/>
    <n v="177.5"/>
    <n v="0"/>
    <n v="2"/>
    <s v="Canceled"/>
    <n v="42615"/>
    <x v="0"/>
    <x v="2"/>
  </r>
  <r>
    <x v="0"/>
    <n v="1"/>
    <x v="1"/>
    <x v="1"/>
    <n v="1"/>
    <n v="2"/>
    <n v="5"/>
    <n v="2"/>
    <n v="0"/>
    <n v="0"/>
    <s v="PRT"/>
    <n v="0"/>
    <n v="0"/>
    <n v="0"/>
    <s v="A"/>
    <s v="A"/>
    <s v="Transient"/>
    <n v="103.5"/>
    <n v="0"/>
    <n v="1"/>
    <s v="Canceled"/>
    <n v="42527"/>
    <x v="0"/>
    <x v="0"/>
  </r>
  <r>
    <x v="0"/>
    <n v="0"/>
    <x v="1"/>
    <x v="1"/>
    <n v="1"/>
    <n v="2"/>
    <n v="5"/>
    <n v="2"/>
    <n v="0"/>
    <n v="0"/>
    <s v="POL"/>
    <n v="0"/>
    <n v="0"/>
    <n v="0"/>
    <s v="D"/>
    <s v="D"/>
    <s v="Transient"/>
    <n v="130.55000000000001"/>
    <n v="0"/>
    <n v="0"/>
    <s v="Check-Out"/>
    <n v="42590"/>
    <x v="0"/>
    <x v="0"/>
  </r>
  <r>
    <x v="0"/>
    <n v="1"/>
    <x v="1"/>
    <x v="1"/>
    <n v="1"/>
    <n v="2"/>
    <n v="5"/>
    <n v="2"/>
    <n v="1"/>
    <n v="0"/>
    <s v="PRT"/>
    <n v="0"/>
    <n v="0"/>
    <n v="0"/>
    <s v="A"/>
    <s v="A"/>
    <s v="Transient-Party"/>
    <n v="177.5"/>
    <n v="0"/>
    <n v="2"/>
    <s v="Canceled"/>
    <n v="42615"/>
    <x v="0"/>
    <x v="2"/>
  </r>
  <r>
    <x v="0"/>
    <n v="1"/>
    <x v="1"/>
    <x v="1"/>
    <n v="1"/>
    <n v="2"/>
    <n v="5"/>
    <n v="2"/>
    <n v="0"/>
    <n v="0"/>
    <s v="PRT"/>
    <n v="0"/>
    <n v="0"/>
    <n v="0"/>
    <s v="A"/>
    <s v="A"/>
    <s v="Transient"/>
    <n v="162.86000000000001"/>
    <n v="0"/>
    <n v="0"/>
    <s v="Canceled"/>
    <n v="42557"/>
    <x v="0"/>
    <x v="0"/>
  </r>
  <r>
    <x v="0"/>
    <n v="0"/>
    <x v="1"/>
    <x v="1"/>
    <n v="1"/>
    <n v="2"/>
    <n v="5"/>
    <n v="2"/>
    <n v="0"/>
    <n v="0"/>
    <s v="POL"/>
    <n v="0"/>
    <n v="0"/>
    <n v="0"/>
    <s v="E"/>
    <s v="E"/>
    <s v="Transient"/>
    <n v="140.76"/>
    <n v="0"/>
    <n v="1"/>
    <s v="Check-Out"/>
    <n v="42590"/>
    <x v="0"/>
    <x v="0"/>
  </r>
  <r>
    <x v="0"/>
    <n v="0"/>
    <x v="1"/>
    <x v="1"/>
    <n v="1"/>
    <n v="2"/>
    <n v="5"/>
    <n v="3"/>
    <n v="0"/>
    <n v="0"/>
    <s v="PRT"/>
    <n v="0"/>
    <n v="0"/>
    <n v="0"/>
    <s v="A"/>
    <s v="A"/>
    <s v="Transient"/>
    <n v="143.30000000000001"/>
    <n v="0"/>
    <n v="1"/>
    <s v="Check-Out"/>
    <n v="42590"/>
    <x v="0"/>
    <x v="2"/>
  </r>
  <r>
    <x v="0"/>
    <n v="1"/>
    <x v="1"/>
    <x v="1"/>
    <n v="1"/>
    <n v="3"/>
    <n v="6"/>
    <n v="2"/>
    <n v="0"/>
    <n v="0"/>
    <s v="ESP"/>
    <n v="0"/>
    <n v="0"/>
    <n v="0"/>
    <s v="A"/>
    <s v="A"/>
    <s v="Transient"/>
    <n v="176.44"/>
    <n v="0"/>
    <n v="2"/>
    <s v="Canceled"/>
    <s v="27/4/2016"/>
    <x v="0"/>
    <x v="0"/>
  </r>
  <r>
    <x v="0"/>
    <n v="1"/>
    <x v="1"/>
    <x v="1"/>
    <n v="1"/>
    <n v="3"/>
    <n v="6"/>
    <n v="2"/>
    <n v="1"/>
    <n v="0"/>
    <s v="PRT"/>
    <n v="0"/>
    <n v="0"/>
    <n v="0"/>
    <s v="D"/>
    <s v="D"/>
    <s v="Transient"/>
    <n v="256.5"/>
    <n v="0"/>
    <n v="0"/>
    <s v="Canceled"/>
    <n v="42494"/>
    <x v="0"/>
    <x v="2"/>
  </r>
  <r>
    <x v="0"/>
    <n v="1"/>
    <x v="1"/>
    <x v="1"/>
    <n v="1"/>
    <n v="3"/>
    <n v="7"/>
    <n v="2"/>
    <n v="0"/>
    <n v="0"/>
    <s v="PRT"/>
    <n v="0"/>
    <n v="0"/>
    <n v="0"/>
    <s v="D"/>
    <s v="D"/>
    <s v="Transient"/>
    <n v="212"/>
    <n v="0"/>
    <n v="1"/>
    <s v="Canceled"/>
    <s v="26/7/2016"/>
    <x v="0"/>
    <x v="0"/>
  </r>
  <r>
    <x v="0"/>
    <n v="1"/>
    <x v="1"/>
    <x v="1"/>
    <n v="1"/>
    <n v="4"/>
    <n v="10"/>
    <n v="2"/>
    <n v="0"/>
    <n v="0"/>
    <s v="PRT"/>
    <n v="0"/>
    <n v="0"/>
    <n v="0"/>
    <s v="A"/>
    <s v="A"/>
    <s v="Transient"/>
    <n v="126"/>
    <n v="0"/>
    <n v="0"/>
    <s v="Canceled"/>
    <n v="42522"/>
    <x v="0"/>
    <x v="0"/>
  </r>
  <r>
    <x v="0"/>
    <n v="1"/>
    <x v="1"/>
    <x v="1"/>
    <n v="1"/>
    <n v="5"/>
    <n v="14"/>
    <n v="2"/>
    <n v="0"/>
    <n v="1"/>
    <s v="ESP"/>
    <n v="0"/>
    <n v="0"/>
    <n v="0"/>
    <s v="A"/>
    <s v="A"/>
    <s v="Transient"/>
    <n v="191"/>
    <n v="0"/>
    <n v="1"/>
    <s v="Canceled"/>
    <s v="19/4/2016"/>
    <x v="0"/>
    <x v="2"/>
  </r>
  <r>
    <x v="0"/>
    <n v="1"/>
    <x v="1"/>
    <x v="1"/>
    <n v="2"/>
    <n v="0"/>
    <n v="1"/>
    <n v="2"/>
    <n v="1"/>
    <n v="1"/>
    <s v="PRT"/>
    <n v="0"/>
    <n v="0"/>
    <n v="0"/>
    <s v="C"/>
    <s v="C"/>
    <s v="Transient"/>
    <n v="0"/>
    <n v="0"/>
    <n v="0"/>
    <s v="Canceled"/>
    <s v="28/7/2016"/>
    <x v="0"/>
    <x v="2"/>
  </r>
  <r>
    <x v="0"/>
    <n v="1"/>
    <x v="1"/>
    <x v="1"/>
    <n v="2"/>
    <n v="0"/>
    <n v="3"/>
    <n v="2"/>
    <n v="0"/>
    <n v="0"/>
    <s v="PRT"/>
    <n v="0"/>
    <n v="0"/>
    <n v="0"/>
    <s v="F"/>
    <s v="F"/>
    <s v="Transient"/>
    <n v="166.5"/>
    <n v="0"/>
    <n v="2"/>
    <s v="Canceled"/>
    <s v="15/3/2016"/>
    <x v="0"/>
    <x v="0"/>
  </r>
  <r>
    <x v="0"/>
    <n v="1"/>
    <x v="1"/>
    <x v="1"/>
    <n v="2"/>
    <n v="0"/>
    <n v="3"/>
    <n v="2"/>
    <n v="0"/>
    <n v="0"/>
    <s v="PRT"/>
    <n v="0"/>
    <n v="0"/>
    <n v="0"/>
    <s v="A"/>
    <s v="A"/>
    <s v="Transient"/>
    <n v="126"/>
    <n v="0"/>
    <n v="1"/>
    <s v="Canceled"/>
    <s v="14/3/2016"/>
    <x v="0"/>
    <x v="0"/>
  </r>
  <r>
    <x v="0"/>
    <n v="1"/>
    <x v="1"/>
    <x v="1"/>
    <n v="2"/>
    <n v="0"/>
    <n v="3"/>
    <n v="2"/>
    <n v="0"/>
    <n v="0"/>
    <s v="MAR"/>
    <n v="0"/>
    <n v="0"/>
    <n v="0"/>
    <s v="A"/>
    <s v="A"/>
    <s v="Transient"/>
    <n v="189"/>
    <n v="0"/>
    <n v="0"/>
    <s v="Canceled"/>
    <s v="14/6/2016"/>
    <x v="0"/>
    <x v="0"/>
  </r>
  <r>
    <x v="0"/>
    <n v="1"/>
    <x v="1"/>
    <x v="1"/>
    <n v="2"/>
    <n v="0"/>
    <n v="3"/>
    <n v="2"/>
    <n v="0"/>
    <n v="0"/>
    <s v="MAR"/>
    <n v="0"/>
    <n v="0"/>
    <n v="0"/>
    <s v="A"/>
    <s v="A"/>
    <s v="Transient"/>
    <n v="189"/>
    <n v="0"/>
    <n v="0"/>
    <s v="Canceled"/>
    <s v="14/6/2016"/>
    <x v="0"/>
    <x v="0"/>
  </r>
  <r>
    <x v="0"/>
    <n v="1"/>
    <x v="1"/>
    <x v="1"/>
    <n v="2"/>
    <n v="0"/>
    <n v="5"/>
    <n v="2"/>
    <n v="0"/>
    <n v="0"/>
    <s v="ESP"/>
    <n v="0"/>
    <n v="0"/>
    <n v="0"/>
    <s v="A"/>
    <s v="A"/>
    <s v="Transient"/>
    <n v="209"/>
    <n v="0"/>
    <n v="0"/>
    <s v="Canceled"/>
    <n v="42467"/>
    <x v="0"/>
    <x v="0"/>
  </r>
  <r>
    <x v="0"/>
    <n v="1"/>
    <x v="1"/>
    <x v="1"/>
    <n v="2"/>
    <n v="0"/>
    <n v="5"/>
    <n v="2"/>
    <n v="0"/>
    <n v="0"/>
    <s v="PRT"/>
    <n v="0"/>
    <n v="0"/>
    <n v="0"/>
    <s v="A"/>
    <s v="A"/>
    <s v="Transient"/>
    <n v="162"/>
    <n v="0"/>
    <n v="1"/>
    <s v="Canceled"/>
    <s v="13/7/2016"/>
    <x v="0"/>
    <x v="0"/>
  </r>
  <r>
    <x v="0"/>
    <n v="0"/>
    <x v="1"/>
    <x v="1"/>
    <n v="2"/>
    <n v="0"/>
    <n v="5"/>
    <n v="2"/>
    <n v="0"/>
    <n v="0"/>
    <s v="IRL"/>
    <n v="0"/>
    <n v="0"/>
    <n v="0"/>
    <s v="A"/>
    <s v="A"/>
    <s v="Transient"/>
    <n v="126"/>
    <n v="0"/>
    <n v="0"/>
    <s v="Check-Out"/>
    <n v="42559"/>
    <x v="0"/>
    <x v="0"/>
  </r>
  <r>
    <x v="0"/>
    <n v="1"/>
    <x v="1"/>
    <x v="1"/>
    <n v="2"/>
    <n v="0"/>
    <n v="5"/>
    <n v="2"/>
    <n v="1"/>
    <n v="0"/>
    <s v="PRT"/>
    <n v="0"/>
    <n v="0"/>
    <n v="0"/>
    <s v="H"/>
    <s v="H"/>
    <s v="Transient"/>
    <n v="252"/>
    <n v="0"/>
    <n v="1"/>
    <s v="Canceled"/>
    <s v="13/7/2016"/>
    <x v="0"/>
    <x v="2"/>
  </r>
  <r>
    <x v="0"/>
    <n v="1"/>
    <x v="1"/>
    <x v="1"/>
    <n v="2"/>
    <n v="0"/>
    <n v="5"/>
    <n v="2"/>
    <n v="0"/>
    <n v="0"/>
    <s v="ESP"/>
    <n v="0"/>
    <n v="0"/>
    <n v="0"/>
    <s v="A"/>
    <s v="A"/>
    <s v="Transient"/>
    <n v="209"/>
    <n v="0"/>
    <n v="0"/>
    <s v="Canceled"/>
    <n v="42467"/>
    <x v="0"/>
    <x v="0"/>
  </r>
  <r>
    <x v="0"/>
    <n v="1"/>
    <x v="1"/>
    <x v="1"/>
    <n v="2"/>
    <n v="0"/>
    <n v="5"/>
    <n v="2"/>
    <n v="0"/>
    <n v="0"/>
    <s v="PRT"/>
    <n v="0"/>
    <n v="0"/>
    <n v="0"/>
    <s v="A"/>
    <s v="A"/>
    <s v="Transient"/>
    <n v="126"/>
    <n v="0"/>
    <n v="1"/>
    <s v="Canceled"/>
    <s v="21/6/2016"/>
    <x v="0"/>
    <x v="0"/>
  </r>
  <r>
    <x v="0"/>
    <n v="1"/>
    <x v="1"/>
    <x v="1"/>
    <n v="2"/>
    <n v="0"/>
    <n v="4"/>
    <n v="2"/>
    <n v="0"/>
    <n v="1"/>
    <s v="PRT"/>
    <n v="0"/>
    <n v="0"/>
    <n v="0"/>
    <s v="C"/>
    <s v="C"/>
    <s v="Transient"/>
    <n v="244.5"/>
    <n v="0"/>
    <n v="0"/>
    <s v="Canceled"/>
    <s v="28/7/2016"/>
    <x v="0"/>
    <x v="2"/>
  </r>
  <r>
    <x v="0"/>
    <n v="1"/>
    <x v="1"/>
    <x v="1"/>
    <n v="2"/>
    <n v="0"/>
    <n v="4"/>
    <n v="2"/>
    <n v="0"/>
    <n v="0"/>
    <s v="TUR"/>
    <n v="0"/>
    <n v="0"/>
    <n v="0"/>
    <s v="A"/>
    <s v="A"/>
    <s v="Transient"/>
    <n v="189"/>
    <n v="0"/>
    <n v="1"/>
    <s v="Canceled"/>
    <s v="14/6/2016"/>
    <x v="0"/>
    <x v="0"/>
  </r>
  <r>
    <x v="0"/>
    <n v="1"/>
    <x v="1"/>
    <x v="1"/>
    <n v="2"/>
    <n v="2"/>
    <n v="5"/>
    <n v="2"/>
    <n v="2"/>
    <n v="0"/>
    <s v="PRT"/>
    <n v="0"/>
    <n v="0"/>
    <n v="0"/>
    <s v="G"/>
    <s v="G"/>
    <s v="Transient"/>
    <n v="282"/>
    <n v="0"/>
    <n v="1"/>
    <s v="Canceled"/>
    <n v="42648"/>
    <x v="0"/>
    <x v="2"/>
  </r>
  <r>
    <x v="0"/>
    <n v="1"/>
    <x v="1"/>
    <x v="1"/>
    <n v="2"/>
    <n v="2"/>
    <n v="5"/>
    <n v="2"/>
    <n v="0"/>
    <n v="0"/>
    <s v="PRT"/>
    <n v="0"/>
    <n v="0"/>
    <n v="0"/>
    <s v="E"/>
    <s v="E"/>
    <s v="Contract"/>
    <n v="160.5"/>
    <n v="0"/>
    <n v="0"/>
    <s v="Canceled"/>
    <s v="14/10/2015"/>
    <x v="0"/>
    <x v="0"/>
  </r>
  <r>
    <x v="0"/>
    <n v="1"/>
    <x v="1"/>
    <x v="1"/>
    <n v="2"/>
    <n v="2"/>
    <n v="5"/>
    <n v="3"/>
    <n v="1"/>
    <n v="0"/>
    <s v="PRT"/>
    <n v="0"/>
    <n v="0"/>
    <n v="0"/>
    <s v="H"/>
    <s v="H"/>
    <s v="Transient"/>
    <n v="250"/>
    <n v="0"/>
    <n v="0"/>
    <s v="Canceled"/>
    <n v="42646"/>
    <x v="0"/>
    <x v="2"/>
  </r>
  <r>
    <x v="0"/>
    <n v="1"/>
    <x v="1"/>
    <x v="1"/>
    <n v="2"/>
    <n v="2"/>
    <n v="5"/>
    <n v="2"/>
    <n v="2"/>
    <n v="0"/>
    <s v="PRT"/>
    <n v="0"/>
    <n v="0"/>
    <n v="0"/>
    <s v="G"/>
    <s v="G"/>
    <s v="Transient"/>
    <n v="240"/>
    <n v="0"/>
    <n v="0"/>
    <s v="Canceled"/>
    <s v="26/7/2016"/>
    <x v="0"/>
    <x v="2"/>
  </r>
  <r>
    <x v="0"/>
    <n v="1"/>
    <x v="1"/>
    <x v="1"/>
    <n v="2"/>
    <n v="2"/>
    <n v="9"/>
    <n v="2"/>
    <n v="0"/>
    <n v="0"/>
    <s v="PRT"/>
    <n v="0"/>
    <n v="0"/>
    <n v="0"/>
    <s v="A"/>
    <s v="A"/>
    <s v="Transient"/>
    <n v="189"/>
    <n v="0"/>
    <n v="0"/>
    <s v="Canceled"/>
    <s v="19/6/2016"/>
    <x v="0"/>
    <x v="0"/>
  </r>
  <r>
    <x v="0"/>
    <n v="1"/>
    <x v="1"/>
    <x v="1"/>
    <n v="2"/>
    <n v="4"/>
    <n v="10"/>
    <n v="2"/>
    <n v="0"/>
    <n v="0"/>
    <s v="PRT"/>
    <n v="0"/>
    <n v="0"/>
    <n v="0"/>
    <s v="A"/>
    <s v="A"/>
    <s v="Transient"/>
    <n v="158"/>
    <n v="0"/>
    <n v="0"/>
    <s v="Canceled"/>
    <n v="42583"/>
    <x v="0"/>
    <x v="0"/>
  </r>
  <r>
    <x v="0"/>
    <n v="1"/>
    <x v="1"/>
    <x v="1"/>
    <n v="2"/>
    <n v="4"/>
    <n v="12"/>
    <n v="2"/>
    <n v="0"/>
    <n v="0"/>
    <s v="PRT"/>
    <n v="0"/>
    <n v="0"/>
    <n v="0"/>
    <s v="E"/>
    <s v="E"/>
    <s v="Transient"/>
    <n v="141.1"/>
    <n v="0"/>
    <n v="0"/>
    <s v="Canceled"/>
    <n v="42675"/>
    <x v="0"/>
    <x v="0"/>
  </r>
  <r>
    <x v="0"/>
    <n v="1"/>
    <x v="1"/>
    <x v="1"/>
    <n v="3"/>
    <n v="0"/>
    <n v="4"/>
    <n v="2"/>
    <n v="0"/>
    <n v="0"/>
    <s v="ESP"/>
    <n v="0"/>
    <n v="0"/>
    <n v="0"/>
    <s v="A"/>
    <s v="A"/>
    <s v="Transient"/>
    <n v="221"/>
    <n v="0"/>
    <n v="0"/>
    <s v="Canceled"/>
    <n v="42527"/>
    <x v="0"/>
    <x v="0"/>
  </r>
  <r>
    <x v="0"/>
    <n v="1"/>
    <x v="1"/>
    <x v="1"/>
    <n v="3"/>
    <n v="0"/>
    <n v="4"/>
    <n v="2"/>
    <n v="0"/>
    <n v="0"/>
    <s v="ESP"/>
    <n v="0"/>
    <n v="0"/>
    <n v="0"/>
    <s v="A"/>
    <s v="A"/>
    <s v="Transient"/>
    <n v="189"/>
    <n v="0"/>
    <n v="0"/>
    <s v="Canceled"/>
    <n v="42527"/>
    <x v="0"/>
    <x v="0"/>
  </r>
  <r>
    <x v="0"/>
    <n v="1"/>
    <x v="1"/>
    <x v="1"/>
    <n v="3"/>
    <n v="1"/>
    <n v="4"/>
    <n v="2"/>
    <n v="0"/>
    <n v="0"/>
    <s v="PRT"/>
    <n v="0"/>
    <n v="0"/>
    <n v="0"/>
    <s v="A"/>
    <s v="A"/>
    <s v="Transient"/>
    <n v="219"/>
    <n v="0"/>
    <n v="1"/>
    <s v="Canceled"/>
    <s v="20/7/2016"/>
    <x v="0"/>
    <x v="0"/>
  </r>
  <r>
    <x v="0"/>
    <n v="1"/>
    <x v="1"/>
    <x v="1"/>
    <n v="3"/>
    <n v="1"/>
    <n v="4"/>
    <n v="2"/>
    <n v="2"/>
    <n v="0"/>
    <s v="PRT"/>
    <n v="0"/>
    <n v="0"/>
    <n v="0"/>
    <s v="C"/>
    <s v="C"/>
    <s v="Transient"/>
    <n v="283.32"/>
    <n v="0"/>
    <n v="0"/>
    <s v="Canceled"/>
    <s v="21/7/2016"/>
    <x v="0"/>
    <x v="2"/>
  </r>
  <r>
    <x v="0"/>
    <n v="1"/>
    <x v="1"/>
    <x v="1"/>
    <n v="3"/>
    <n v="2"/>
    <n v="5"/>
    <n v="2"/>
    <n v="0"/>
    <n v="0"/>
    <s v="PRT"/>
    <n v="0"/>
    <n v="0"/>
    <n v="0"/>
    <s v="D"/>
    <s v="D"/>
    <s v="Transient"/>
    <n v="231"/>
    <n v="0"/>
    <n v="0"/>
    <s v="Canceled"/>
    <s v="24/3/2016"/>
    <x v="0"/>
    <x v="0"/>
  </r>
  <r>
    <x v="0"/>
    <n v="1"/>
    <x v="1"/>
    <x v="1"/>
    <n v="3"/>
    <n v="2"/>
    <n v="5"/>
    <n v="2"/>
    <n v="0"/>
    <n v="0"/>
    <s v="PRT"/>
    <n v="0"/>
    <n v="0"/>
    <n v="0"/>
    <s v="A"/>
    <s v="A"/>
    <s v="Transient"/>
    <n v="211"/>
    <n v="0"/>
    <n v="0"/>
    <s v="Canceled"/>
    <s v="24/3/2016"/>
    <x v="0"/>
    <x v="0"/>
  </r>
  <r>
    <x v="0"/>
    <n v="1"/>
    <x v="1"/>
    <x v="1"/>
    <n v="3"/>
    <n v="2"/>
    <n v="5"/>
    <n v="2"/>
    <n v="0"/>
    <n v="0"/>
    <s v="PRT"/>
    <n v="0"/>
    <n v="0"/>
    <n v="0"/>
    <s v="E"/>
    <s v="E"/>
    <s v="Transient"/>
    <n v="157.5"/>
    <n v="0"/>
    <n v="1"/>
    <s v="Canceled"/>
    <s v="17/11/2015"/>
    <x v="0"/>
    <x v="0"/>
  </r>
  <r>
    <x v="0"/>
    <n v="1"/>
    <x v="1"/>
    <x v="1"/>
    <n v="3"/>
    <n v="2"/>
    <n v="5"/>
    <n v="1"/>
    <n v="0"/>
    <n v="0"/>
    <s v="PRT"/>
    <n v="0"/>
    <n v="0"/>
    <n v="0"/>
    <s v="A"/>
    <s v="A"/>
    <s v="Transient"/>
    <n v="211"/>
    <n v="0"/>
    <n v="0"/>
    <s v="Canceled"/>
    <s v="24/3/2016"/>
    <x v="0"/>
    <x v="1"/>
  </r>
  <r>
    <x v="0"/>
    <n v="1"/>
    <x v="1"/>
    <x v="1"/>
    <n v="3"/>
    <n v="2"/>
    <n v="5"/>
    <n v="2"/>
    <n v="1"/>
    <n v="0"/>
    <s v="PRT"/>
    <n v="0"/>
    <n v="0"/>
    <n v="0"/>
    <s v="A"/>
    <s v="A"/>
    <s v="Transient"/>
    <n v="204"/>
    <n v="0"/>
    <n v="0"/>
    <s v="Canceled"/>
    <s v="23/5/2016"/>
    <x v="0"/>
    <x v="2"/>
  </r>
  <r>
    <x v="0"/>
    <n v="1"/>
    <x v="1"/>
    <x v="1"/>
    <n v="3"/>
    <n v="2"/>
    <n v="5"/>
    <n v="2"/>
    <n v="0"/>
    <n v="0"/>
    <s v="PRT"/>
    <n v="0"/>
    <n v="0"/>
    <n v="0"/>
    <s v="A"/>
    <s v="A"/>
    <s v="Transient"/>
    <n v="100.8"/>
    <n v="0"/>
    <n v="2"/>
    <s v="Canceled"/>
    <s v="19/7/2016"/>
    <x v="0"/>
    <x v="0"/>
  </r>
  <r>
    <x v="0"/>
    <n v="1"/>
    <x v="1"/>
    <x v="1"/>
    <n v="4"/>
    <n v="0"/>
    <n v="3"/>
    <n v="2"/>
    <n v="0"/>
    <n v="0"/>
    <s v="PRT"/>
    <n v="0"/>
    <n v="0"/>
    <n v="0"/>
    <s v="A"/>
    <s v="A"/>
    <s v="Transient"/>
    <n v="119"/>
    <n v="0"/>
    <n v="0"/>
    <s v="Canceled"/>
    <n v="42377"/>
    <x v="0"/>
    <x v="0"/>
  </r>
  <r>
    <x v="0"/>
    <n v="1"/>
    <x v="1"/>
    <x v="1"/>
    <n v="4"/>
    <n v="0"/>
    <n v="3"/>
    <n v="2"/>
    <n v="0"/>
    <n v="0"/>
    <s v="PRT"/>
    <n v="0"/>
    <n v="0"/>
    <n v="0"/>
    <s v="A"/>
    <s v="A"/>
    <s v="Transient"/>
    <n v="231"/>
    <n v="0"/>
    <n v="0"/>
    <s v="Canceled"/>
    <n v="42681"/>
    <x v="0"/>
    <x v="0"/>
  </r>
  <r>
    <x v="0"/>
    <n v="1"/>
    <x v="1"/>
    <x v="1"/>
    <n v="4"/>
    <n v="0"/>
    <n v="3"/>
    <n v="2"/>
    <n v="1"/>
    <n v="0"/>
    <s v="PRT"/>
    <n v="0"/>
    <n v="0"/>
    <n v="0"/>
    <s v="A"/>
    <s v="A"/>
    <s v="Transient"/>
    <n v="272.7"/>
    <n v="0"/>
    <n v="0"/>
    <s v="Canceled"/>
    <s v="30/7/2016"/>
    <x v="0"/>
    <x v="2"/>
  </r>
  <r>
    <x v="0"/>
    <n v="1"/>
    <x v="1"/>
    <x v="1"/>
    <n v="4"/>
    <n v="1"/>
    <n v="3"/>
    <n v="2"/>
    <n v="0"/>
    <n v="0"/>
    <s v="CHE"/>
    <n v="0"/>
    <n v="0"/>
    <n v="0"/>
    <s v="A"/>
    <s v="A"/>
    <s v="Transient"/>
    <n v="221"/>
    <n v="0"/>
    <n v="0"/>
    <s v="Canceled"/>
    <s v="23/6/2016"/>
    <x v="0"/>
    <x v="0"/>
  </r>
  <r>
    <x v="0"/>
    <n v="1"/>
    <x v="1"/>
    <x v="1"/>
    <n v="4"/>
    <n v="1"/>
    <n v="3"/>
    <n v="2"/>
    <n v="0"/>
    <n v="0"/>
    <s v="ESP"/>
    <n v="0"/>
    <n v="0"/>
    <n v="0"/>
    <s v="A"/>
    <s v="A"/>
    <s v="Transient"/>
    <n v="189"/>
    <n v="0"/>
    <n v="0"/>
    <s v="Canceled"/>
    <n v="42649"/>
    <x v="0"/>
    <x v="0"/>
  </r>
  <r>
    <x v="0"/>
    <n v="1"/>
    <x v="1"/>
    <x v="1"/>
    <n v="4"/>
    <n v="2"/>
    <n v="3"/>
    <n v="2"/>
    <n v="0"/>
    <n v="0"/>
    <s v="PRT"/>
    <n v="0"/>
    <n v="0"/>
    <n v="0"/>
    <s v="A"/>
    <s v="A"/>
    <s v="Transient"/>
    <n v="125.4"/>
    <n v="0"/>
    <n v="3"/>
    <s v="Canceled"/>
    <s v="21/6/2016"/>
    <x v="0"/>
    <x v="0"/>
  </r>
  <r>
    <x v="0"/>
    <n v="1"/>
    <x v="1"/>
    <x v="1"/>
    <n v="4"/>
    <n v="2"/>
    <n v="3"/>
    <n v="2"/>
    <n v="0"/>
    <n v="0"/>
    <s v="PRT"/>
    <n v="0"/>
    <n v="0"/>
    <n v="0"/>
    <s v="A"/>
    <s v="A"/>
    <s v="Transient"/>
    <n v="113.4"/>
    <n v="0"/>
    <n v="3"/>
    <s v="Canceled"/>
    <s v="21/6/2016"/>
    <x v="0"/>
    <x v="0"/>
  </r>
  <r>
    <x v="0"/>
    <n v="1"/>
    <x v="1"/>
    <x v="1"/>
    <n v="4"/>
    <n v="2"/>
    <n v="3"/>
    <n v="2"/>
    <n v="0"/>
    <n v="1"/>
    <s v="PRT"/>
    <n v="0"/>
    <n v="0"/>
    <n v="0"/>
    <s v="D"/>
    <s v="D"/>
    <s v="Transient"/>
    <n v="230"/>
    <n v="0"/>
    <n v="1"/>
    <s v="Canceled"/>
    <s v="29/2/2016"/>
    <x v="0"/>
    <x v="2"/>
  </r>
  <r>
    <x v="0"/>
    <n v="1"/>
    <x v="1"/>
    <x v="1"/>
    <n v="4"/>
    <n v="2"/>
    <n v="3"/>
    <n v="2"/>
    <n v="2"/>
    <n v="0"/>
    <s v="PRT"/>
    <n v="0"/>
    <n v="0"/>
    <n v="0"/>
    <s v="G"/>
    <s v="G"/>
    <s v="Transient"/>
    <n v="240"/>
    <n v="0"/>
    <n v="1"/>
    <s v="Canceled"/>
    <s v="18/1/2016"/>
    <x v="0"/>
    <x v="2"/>
  </r>
  <r>
    <x v="0"/>
    <n v="1"/>
    <x v="1"/>
    <x v="1"/>
    <n v="4"/>
    <n v="2"/>
    <n v="3"/>
    <n v="2"/>
    <n v="0"/>
    <n v="0"/>
    <s v="IRL"/>
    <n v="0"/>
    <n v="0"/>
    <n v="0"/>
    <s v="D"/>
    <s v="D"/>
    <s v="Transient"/>
    <n v="209"/>
    <n v="0"/>
    <n v="2"/>
    <s v="Canceled"/>
    <n v="42435"/>
    <x v="0"/>
    <x v="0"/>
  </r>
  <r>
    <x v="0"/>
    <n v="1"/>
    <x v="1"/>
    <x v="1"/>
    <n v="4"/>
    <n v="2"/>
    <n v="4"/>
    <n v="2"/>
    <n v="0"/>
    <n v="0"/>
    <s v="ESP"/>
    <n v="0"/>
    <n v="0"/>
    <n v="0"/>
    <s v="D"/>
    <s v="D"/>
    <s v="Transient"/>
    <n v="231"/>
    <n v="0"/>
    <n v="0"/>
    <s v="Canceled"/>
    <n v="42434"/>
    <x v="0"/>
    <x v="0"/>
  </r>
  <r>
    <x v="0"/>
    <n v="1"/>
    <x v="1"/>
    <x v="1"/>
    <n v="4"/>
    <n v="2"/>
    <n v="4"/>
    <n v="2"/>
    <n v="0"/>
    <n v="0"/>
    <s v="PRT"/>
    <n v="0"/>
    <n v="0"/>
    <n v="0"/>
    <s v="F"/>
    <s v="F"/>
    <s v="Transient"/>
    <n v="246"/>
    <n v="0"/>
    <n v="1"/>
    <s v="Canceled"/>
    <s v="13/5/2016"/>
    <x v="0"/>
    <x v="0"/>
  </r>
  <r>
    <x v="0"/>
    <n v="1"/>
    <x v="1"/>
    <x v="1"/>
    <n v="4"/>
    <n v="2"/>
    <n v="5"/>
    <n v="2"/>
    <n v="0"/>
    <n v="0"/>
    <s v="ESP"/>
    <n v="0"/>
    <n v="0"/>
    <n v="0"/>
    <s v="A"/>
    <s v="A"/>
    <s v="Transient"/>
    <n v="201"/>
    <n v="0"/>
    <n v="0"/>
    <s v="Canceled"/>
    <s v="16/7/2016"/>
    <x v="0"/>
    <x v="0"/>
  </r>
  <r>
    <x v="0"/>
    <n v="1"/>
    <x v="1"/>
    <x v="1"/>
    <n v="4"/>
    <n v="2"/>
    <n v="6"/>
    <n v="2"/>
    <n v="0"/>
    <n v="0"/>
    <s v="CHE"/>
    <n v="0"/>
    <n v="0"/>
    <n v="0"/>
    <s v="D"/>
    <s v="D"/>
    <s v="Transient"/>
    <n v="241"/>
    <n v="0"/>
    <n v="0"/>
    <s v="Canceled"/>
    <n v="42527"/>
    <x v="0"/>
    <x v="0"/>
  </r>
  <r>
    <x v="0"/>
    <n v="1"/>
    <x v="1"/>
    <x v="1"/>
    <n v="5"/>
    <n v="0"/>
    <n v="1"/>
    <n v="2"/>
    <n v="2"/>
    <n v="1"/>
    <s v="PRT"/>
    <n v="0"/>
    <n v="0"/>
    <n v="0"/>
    <s v="G"/>
    <s v="G"/>
    <s v="Transient"/>
    <n v="199"/>
    <n v="0"/>
    <n v="0"/>
    <s v="Canceled"/>
    <n v="42498"/>
    <x v="0"/>
    <x v="2"/>
  </r>
  <r>
    <x v="0"/>
    <n v="1"/>
    <x v="1"/>
    <x v="1"/>
    <n v="5"/>
    <n v="0"/>
    <n v="1"/>
    <n v="2"/>
    <n v="0"/>
    <n v="0"/>
    <s v="CN"/>
    <n v="0"/>
    <n v="0"/>
    <n v="0"/>
    <s v="E"/>
    <s v="E"/>
    <s v="Transient"/>
    <n v="236"/>
    <n v="0"/>
    <n v="0"/>
    <s v="Canceled"/>
    <s v="14/4/2016"/>
    <x v="0"/>
    <x v="0"/>
  </r>
  <r>
    <x v="0"/>
    <n v="1"/>
    <x v="1"/>
    <x v="1"/>
    <n v="5"/>
    <n v="0"/>
    <n v="2"/>
    <n v="2"/>
    <n v="1"/>
    <n v="0"/>
    <s v="PRT"/>
    <n v="0"/>
    <n v="0"/>
    <n v="0"/>
    <s v="A"/>
    <s v="A"/>
    <s v="Transient"/>
    <n v="186.88"/>
    <n v="0"/>
    <n v="0"/>
    <s v="Canceled"/>
    <n v="42528"/>
    <x v="0"/>
    <x v="2"/>
  </r>
  <r>
    <x v="0"/>
    <n v="1"/>
    <x v="1"/>
    <x v="1"/>
    <n v="5"/>
    <n v="0"/>
    <n v="2"/>
    <n v="2"/>
    <n v="2"/>
    <n v="0"/>
    <s v="PRT"/>
    <n v="0"/>
    <n v="0"/>
    <n v="0"/>
    <s v="G"/>
    <s v="G"/>
    <s v="Transient"/>
    <n v="259"/>
    <n v="0"/>
    <n v="0"/>
    <s v="Canceled"/>
    <s v="23/3/2016"/>
    <x v="0"/>
    <x v="2"/>
  </r>
  <r>
    <x v="0"/>
    <n v="1"/>
    <x v="1"/>
    <x v="1"/>
    <n v="5"/>
    <n v="0"/>
    <n v="2"/>
    <n v="2"/>
    <n v="0"/>
    <n v="0"/>
    <s v="BRA"/>
    <n v="0"/>
    <n v="0"/>
    <n v="0"/>
    <s v="A"/>
    <s v="A"/>
    <s v="Transient"/>
    <n v="233"/>
    <n v="0"/>
    <n v="0"/>
    <s v="Canceled"/>
    <n v="42711"/>
    <x v="0"/>
    <x v="0"/>
  </r>
  <r>
    <x v="0"/>
    <n v="1"/>
    <x v="1"/>
    <x v="1"/>
    <n v="5"/>
    <n v="0"/>
    <n v="2"/>
    <n v="2"/>
    <n v="0"/>
    <n v="0"/>
    <s v="BRA"/>
    <n v="0"/>
    <n v="0"/>
    <n v="0"/>
    <s v="A"/>
    <s v="A"/>
    <s v="Transient"/>
    <n v="221"/>
    <n v="0"/>
    <n v="0"/>
    <s v="Canceled"/>
    <n v="42711"/>
    <x v="0"/>
    <x v="0"/>
  </r>
  <r>
    <x v="0"/>
    <n v="1"/>
    <x v="1"/>
    <x v="1"/>
    <n v="5"/>
    <n v="0"/>
    <n v="2"/>
    <n v="2"/>
    <n v="2"/>
    <n v="0"/>
    <s v="ESP"/>
    <n v="0"/>
    <n v="0"/>
    <n v="0"/>
    <s v="G"/>
    <s v="G"/>
    <s v="Transient"/>
    <n v="299"/>
    <n v="0"/>
    <n v="0"/>
    <s v="Canceled"/>
    <s v="21/7/2016"/>
    <x v="0"/>
    <x v="2"/>
  </r>
  <r>
    <x v="0"/>
    <n v="1"/>
    <x v="1"/>
    <x v="1"/>
    <n v="5"/>
    <n v="1"/>
    <n v="2"/>
    <n v="2"/>
    <n v="0"/>
    <n v="0"/>
    <s v="DEU"/>
    <n v="0"/>
    <n v="0"/>
    <n v="0"/>
    <s v="A"/>
    <s v="A"/>
    <s v="Transient"/>
    <n v="189"/>
    <n v="0"/>
    <n v="0"/>
    <s v="Canceled"/>
    <n v="42681"/>
    <x v="0"/>
    <x v="0"/>
  </r>
  <r>
    <x v="0"/>
    <n v="1"/>
    <x v="1"/>
    <x v="1"/>
    <n v="5"/>
    <n v="1"/>
    <n v="2"/>
    <n v="2"/>
    <n v="0"/>
    <n v="0"/>
    <s v="PRT"/>
    <n v="0"/>
    <n v="0"/>
    <n v="0"/>
    <s v="E"/>
    <s v="E"/>
    <s v="Transient"/>
    <n v="245.67"/>
    <n v="0"/>
    <n v="1"/>
    <s v="Canceled"/>
    <s v="24/7/2016"/>
    <x v="0"/>
    <x v="0"/>
  </r>
  <r>
    <x v="0"/>
    <n v="1"/>
    <x v="1"/>
    <x v="1"/>
    <n v="5"/>
    <n v="2"/>
    <n v="2"/>
    <n v="2"/>
    <n v="1"/>
    <n v="0"/>
    <s v="PRT"/>
    <n v="0"/>
    <n v="0"/>
    <n v="0"/>
    <s v="A"/>
    <s v="A"/>
    <s v="Transient"/>
    <n v="186.88"/>
    <n v="0"/>
    <n v="0"/>
    <s v="Canceled"/>
    <s v="24/6/2016"/>
    <x v="0"/>
    <x v="2"/>
  </r>
  <r>
    <x v="0"/>
    <n v="1"/>
    <x v="1"/>
    <x v="1"/>
    <n v="5"/>
    <n v="2"/>
    <n v="2"/>
    <n v="2"/>
    <n v="0"/>
    <n v="0"/>
    <s v="ESP"/>
    <n v="0"/>
    <n v="0"/>
    <n v="0"/>
    <s v="D"/>
    <s v="D"/>
    <s v="Transient"/>
    <n v="209"/>
    <n v="0"/>
    <n v="0"/>
    <s v="Canceled"/>
    <n v="42681"/>
    <x v="0"/>
    <x v="0"/>
  </r>
  <r>
    <x v="0"/>
    <n v="1"/>
    <x v="1"/>
    <x v="1"/>
    <n v="5"/>
    <n v="2"/>
    <n v="3"/>
    <n v="2"/>
    <n v="0"/>
    <n v="0"/>
    <s v="PRT"/>
    <n v="0"/>
    <n v="0"/>
    <n v="0"/>
    <s v="A"/>
    <s v="A"/>
    <s v="Transient"/>
    <n v="170"/>
    <n v="0"/>
    <n v="1"/>
    <s v="Canceled"/>
    <s v="22/1/2016"/>
    <x v="0"/>
    <x v="0"/>
  </r>
  <r>
    <x v="0"/>
    <n v="1"/>
    <x v="1"/>
    <x v="1"/>
    <n v="5"/>
    <n v="2"/>
    <n v="5"/>
    <n v="3"/>
    <n v="0"/>
    <n v="1"/>
    <s v="PRT"/>
    <n v="0"/>
    <n v="0"/>
    <n v="0"/>
    <s v="C"/>
    <s v="C"/>
    <s v="Transient"/>
    <n v="187.7"/>
    <n v="0"/>
    <n v="1"/>
    <s v="Canceled"/>
    <s v="28/7/2016"/>
    <x v="0"/>
    <x v="2"/>
  </r>
  <r>
    <x v="0"/>
    <n v="1"/>
    <x v="1"/>
    <x v="1"/>
    <n v="5"/>
    <n v="2"/>
    <n v="5"/>
    <n v="3"/>
    <n v="0"/>
    <n v="0"/>
    <s v="PRT"/>
    <n v="0"/>
    <n v="0"/>
    <n v="0"/>
    <s v="A"/>
    <s v="A"/>
    <s v="Transient"/>
    <n v="182.2"/>
    <n v="0"/>
    <n v="0"/>
    <s v="Canceled"/>
    <s v="28/7/2016"/>
    <x v="0"/>
    <x v="2"/>
  </r>
  <r>
    <x v="0"/>
    <n v="1"/>
    <x v="1"/>
    <x v="1"/>
    <n v="5"/>
    <n v="2"/>
    <n v="6"/>
    <n v="2"/>
    <n v="0"/>
    <n v="0"/>
    <s v="PRT"/>
    <n v="0"/>
    <n v="0"/>
    <n v="0"/>
    <s v="A"/>
    <s v="A"/>
    <s v="Transient"/>
    <n v="160"/>
    <n v="0"/>
    <n v="1"/>
    <s v="Canceled"/>
    <s v="21/7/2016"/>
    <x v="0"/>
    <x v="0"/>
  </r>
  <r>
    <x v="0"/>
    <n v="1"/>
    <x v="1"/>
    <x v="1"/>
    <n v="5"/>
    <n v="2"/>
    <n v="6"/>
    <n v="2"/>
    <n v="2"/>
    <n v="0"/>
    <s v="GBR"/>
    <n v="0"/>
    <n v="0"/>
    <n v="0"/>
    <s v="G"/>
    <s v="G"/>
    <s v="Transient"/>
    <n v="248.75"/>
    <n v="0"/>
    <n v="0"/>
    <s v="Canceled"/>
    <n v="42646"/>
    <x v="0"/>
    <x v="2"/>
  </r>
  <r>
    <x v="0"/>
    <n v="1"/>
    <x v="1"/>
    <x v="1"/>
    <n v="5"/>
    <n v="2"/>
    <n v="6"/>
    <n v="2"/>
    <n v="0"/>
    <n v="0"/>
    <s v="GBR"/>
    <n v="0"/>
    <n v="0"/>
    <n v="0"/>
    <s v="D"/>
    <s v="D"/>
    <s v="Transient"/>
    <n v="188.75"/>
    <n v="0"/>
    <n v="0"/>
    <s v="Canceled"/>
    <n v="42646"/>
    <x v="0"/>
    <x v="0"/>
  </r>
  <r>
    <x v="0"/>
    <n v="1"/>
    <x v="1"/>
    <x v="1"/>
    <n v="5"/>
    <n v="2"/>
    <n v="7"/>
    <n v="2"/>
    <n v="2"/>
    <n v="0"/>
    <s v="GBR"/>
    <n v="0"/>
    <n v="0"/>
    <n v="0"/>
    <s v="G"/>
    <s v="G"/>
    <s v="Transient"/>
    <n v="248.89"/>
    <n v="0"/>
    <n v="0"/>
    <s v="Canceled"/>
    <n v="42646"/>
    <x v="0"/>
    <x v="2"/>
  </r>
  <r>
    <x v="0"/>
    <n v="1"/>
    <x v="1"/>
    <x v="1"/>
    <n v="5"/>
    <n v="2"/>
    <n v="7"/>
    <n v="2"/>
    <n v="0"/>
    <n v="0"/>
    <s v="GBR"/>
    <n v="0"/>
    <n v="0"/>
    <n v="0"/>
    <s v="D"/>
    <s v="D"/>
    <s v="Transient"/>
    <n v="188.89"/>
    <n v="0"/>
    <n v="0"/>
    <s v="Canceled"/>
    <n v="42646"/>
    <x v="0"/>
    <x v="0"/>
  </r>
  <r>
    <x v="0"/>
    <n v="1"/>
    <x v="1"/>
    <x v="1"/>
    <n v="5"/>
    <n v="2"/>
    <n v="4"/>
    <n v="3"/>
    <n v="1"/>
    <n v="0"/>
    <s v="PRT"/>
    <n v="0"/>
    <n v="0"/>
    <n v="0"/>
    <s v="H"/>
    <s v="H"/>
    <s v="Transient"/>
    <n v="298"/>
    <n v="0"/>
    <n v="0"/>
    <s v="Canceled"/>
    <s v="15/2/2016"/>
    <x v="0"/>
    <x v="2"/>
  </r>
  <r>
    <x v="0"/>
    <n v="1"/>
    <x v="1"/>
    <x v="1"/>
    <n v="5"/>
    <n v="4"/>
    <n v="10"/>
    <n v="2"/>
    <n v="0"/>
    <n v="0"/>
    <s v="PRT"/>
    <n v="0"/>
    <n v="0"/>
    <n v="0"/>
    <s v="D"/>
    <s v="D"/>
    <s v="Transient"/>
    <n v="185"/>
    <n v="0"/>
    <n v="0"/>
    <s v="Canceled"/>
    <s v="28/4/2016"/>
    <x v="0"/>
    <x v="0"/>
  </r>
  <r>
    <x v="0"/>
    <n v="1"/>
    <x v="1"/>
    <x v="1"/>
    <n v="6"/>
    <n v="1"/>
    <n v="1"/>
    <n v="2"/>
    <n v="0"/>
    <n v="0"/>
    <s v="PRT"/>
    <n v="0"/>
    <n v="0"/>
    <n v="0"/>
    <s v="A"/>
    <s v="A"/>
    <s v="Transient"/>
    <n v="182"/>
    <n v="0"/>
    <n v="0"/>
    <s v="Canceled"/>
    <n v="42437"/>
    <x v="0"/>
    <x v="0"/>
  </r>
  <r>
    <x v="0"/>
    <n v="1"/>
    <x v="1"/>
    <x v="1"/>
    <n v="6"/>
    <n v="2"/>
    <n v="1"/>
    <n v="2"/>
    <n v="2"/>
    <n v="0"/>
    <s v="ESP"/>
    <n v="0"/>
    <n v="0"/>
    <n v="0"/>
    <s v="G"/>
    <s v="G"/>
    <s v="Transient"/>
    <n v="289"/>
    <n v="0"/>
    <n v="0"/>
    <s v="Canceled"/>
    <n v="42558"/>
    <x v="0"/>
    <x v="2"/>
  </r>
  <r>
    <x v="0"/>
    <n v="1"/>
    <x v="1"/>
    <x v="1"/>
    <n v="6"/>
    <n v="2"/>
    <n v="1"/>
    <n v="2"/>
    <n v="1"/>
    <n v="0"/>
    <s v="PRT"/>
    <n v="0"/>
    <n v="0"/>
    <n v="0"/>
    <s v="H"/>
    <s v="H"/>
    <s v="Transient"/>
    <n v="262"/>
    <n v="0"/>
    <n v="0"/>
    <s v="Canceled"/>
    <s v="25/1/2016"/>
    <x v="0"/>
    <x v="2"/>
  </r>
  <r>
    <x v="0"/>
    <n v="1"/>
    <x v="1"/>
    <x v="1"/>
    <n v="6"/>
    <n v="2"/>
    <n v="1"/>
    <n v="2"/>
    <n v="0"/>
    <n v="0"/>
    <s v="PRT"/>
    <n v="0"/>
    <n v="0"/>
    <n v="0"/>
    <s v="A"/>
    <s v="A"/>
    <s v="Transient"/>
    <n v="126"/>
    <n v="0"/>
    <n v="1"/>
    <s v="Canceled"/>
    <n v="42402"/>
    <x v="0"/>
    <x v="0"/>
  </r>
  <r>
    <x v="0"/>
    <n v="1"/>
    <x v="1"/>
    <x v="1"/>
    <n v="6"/>
    <n v="2"/>
    <n v="2"/>
    <n v="2"/>
    <n v="0"/>
    <n v="1"/>
    <s v="ESP"/>
    <n v="0"/>
    <n v="0"/>
    <n v="0"/>
    <s v="A"/>
    <s v="A"/>
    <s v="Transient"/>
    <n v="209"/>
    <n v="0"/>
    <n v="1"/>
    <s v="Canceled"/>
    <s v="13/7/2016"/>
    <x v="0"/>
    <x v="2"/>
  </r>
  <r>
    <x v="0"/>
    <n v="1"/>
    <x v="1"/>
    <x v="1"/>
    <n v="6"/>
    <n v="2"/>
    <n v="2"/>
    <n v="2"/>
    <n v="0"/>
    <n v="0"/>
    <s v="MOZ"/>
    <n v="0"/>
    <n v="0"/>
    <n v="0"/>
    <s v="A"/>
    <s v="A"/>
    <s v="Transient"/>
    <n v="182"/>
    <n v="0"/>
    <n v="0"/>
    <s v="Canceled"/>
    <s v="27/4/2016"/>
    <x v="0"/>
    <x v="0"/>
  </r>
  <r>
    <x v="0"/>
    <n v="1"/>
    <x v="1"/>
    <x v="1"/>
    <n v="6"/>
    <n v="2"/>
    <n v="2"/>
    <n v="2"/>
    <n v="0"/>
    <n v="0"/>
    <s v="PRT"/>
    <n v="0"/>
    <n v="0"/>
    <n v="0"/>
    <s v="A"/>
    <s v="A"/>
    <s v="Transient"/>
    <n v="182"/>
    <n v="0"/>
    <n v="0"/>
    <s v="Canceled"/>
    <s v="26/7/2016"/>
    <x v="0"/>
    <x v="0"/>
  </r>
  <r>
    <x v="0"/>
    <n v="1"/>
    <x v="1"/>
    <x v="1"/>
    <n v="6"/>
    <n v="2"/>
    <n v="2"/>
    <n v="2"/>
    <n v="0"/>
    <n v="0"/>
    <s v="ESP"/>
    <n v="0"/>
    <n v="0"/>
    <n v="0"/>
    <s v="A"/>
    <s v="A"/>
    <s v="Transient"/>
    <n v="179"/>
    <n v="0"/>
    <n v="0"/>
    <s v="Canceled"/>
    <n v="42679"/>
    <x v="0"/>
    <x v="0"/>
  </r>
  <r>
    <x v="0"/>
    <n v="1"/>
    <x v="1"/>
    <x v="1"/>
    <n v="6"/>
    <n v="2"/>
    <n v="3"/>
    <n v="2"/>
    <n v="0"/>
    <n v="0"/>
    <s v="ESP"/>
    <n v="0"/>
    <n v="0"/>
    <n v="0"/>
    <s v="A"/>
    <s v="A"/>
    <s v="Transient"/>
    <n v="251"/>
    <n v="0"/>
    <n v="0"/>
    <s v="Canceled"/>
    <s v="26/7/2016"/>
    <x v="0"/>
    <x v="0"/>
  </r>
  <r>
    <x v="0"/>
    <n v="1"/>
    <x v="1"/>
    <x v="1"/>
    <n v="6"/>
    <n v="2"/>
    <n v="4"/>
    <n v="2"/>
    <n v="0"/>
    <n v="0"/>
    <s v="ESP"/>
    <n v="0"/>
    <n v="0"/>
    <n v="0"/>
    <s v="D"/>
    <s v="D"/>
    <s v="Transient"/>
    <n v="202.33"/>
    <n v="0"/>
    <n v="0"/>
    <s v="Canceled"/>
    <s v="19/6/2016"/>
    <x v="0"/>
    <x v="0"/>
  </r>
  <r>
    <x v="0"/>
    <n v="1"/>
    <x v="1"/>
    <x v="1"/>
    <n v="6"/>
    <n v="2"/>
    <n v="5"/>
    <n v="2"/>
    <n v="1"/>
    <n v="0"/>
    <s v="PRT"/>
    <n v="0"/>
    <n v="0"/>
    <n v="0"/>
    <s v="A"/>
    <s v="A"/>
    <s v="Transient"/>
    <n v="213"/>
    <n v="0"/>
    <n v="1"/>
    <s v="Canceled"/>
    <n v="42495"/>
    <x v="0"/>
    <x v="2"/>
  </r>
  <r>
    <x v="0"/>
    <n v="1"/>
    <x v="1"/>
    <x v="1"/>
    <n v="6"/>
    <n v="2"/>
    <n v="5"/>
    <n v="2"/>
    <n v="1"/>
    <n v="0"/>
    <s v="PRT"/>
    <n v="0"/>
    <n v="0"/>
    <n v="0"/>
    <s v="A"/>
    <s v="A"/>
    <s v="Transient"/>
    <n v="176"/>
    <n v="0"/>
    <n v="3"/>
    <s v="Canceled"/>
    <s v="22/7/2016"/>
    <x v="0"/>
    <x v="2"/>
  </r>
  <r>
    <x v="0"/>
    <n v="1"/>
    <x v="1"/>
    <x v="1"/>
    <n v="6"/>
    <n v="2"/>
    <n v="5"/>
    <n v="2"/>
    <n v="0"/>
    <n v="0"/>
    <s v="PRT"/>
    <n v="0"/>
    <n v="0"/>
    <n v="0"/>
    <s v="E"/>
    <s v="E"/>
    <s v="Transient"/>
    <n v="157.5"/>
    <n v="0"/>
    <n v="1"/>
    <s v="Canceled"/>
    <s v="22/10/2015"/>
    <x v="0"/>
    <x v="0"/>
  </r>
  <r>
    <x v="0"/>
    <n v="1"/>
    <x v="1"/>
    <x v="1"/>
    <n v="6"/>
    <n v="2"/>
    <n v="6"/>
    <n v="3"/>
    <n v="0"/>
    <n v="0"/>
    <s v="PRT"/>
    <n v="0"/>
    <n v="0"/>
    <n v="0"/>
    <s v="A"/>
    <s v="A"/>
    <s v="Transient"/>
    <n v="224"/>
    <n v="0"/>
    <n v="0"/>
    <s v="Canceled"/>
    <n v="42648"/>
    <x v="0"/>
    <x v="2"/>
  </r>
  <r>
    <x v="0"/>
    <n v="1"/>
    <x v="1"/>
    <x v="1"/>
    <n v="6"/>
    <n v="2"/>
    <n v="6"/>
    <n v="2"/>
    <n v="0"/>
    <n v="0"/>
    <s v="PRT"/>
    <n v="0"/>
    <n v="0"/>
    <n v="0"/>
    <s v="F"/>
    <s v="F"/>
    <s v="Transient"/>
    <n v="205"/>
    <n v="0"/>
    <n v="0"/>
    <s v="Canceled"/>
    <s v="29/2/2016"/>
    <x v="0"/>
    <x v="0"/>
  </r>
  <r>
    <x v="0"/>
    <n v="1"/>
    <x v="1"/>
    <x v="1"/>
    <n v="6"/>
    <n v="2"/>
    <n v="5"/>
    <n v="2"/>
    <n v="0"/>
    <n v="0"/>
    <s v="PRT"/>
    <n v="0"/>
    <n v="0"/>
    <n v="0"/>
    <s v="A"/>
    <s v="A"/>
    <s v="Transient"/>
    <n v="189"/>
    <n v="0"/>
    <n v="0"/>
    <s v="Canceled"/>
    <n v="42436"/>
    <x v="0"/>
    <x v="0"/>
  </r>
  <r>
    <x v="0"/>
    <n v="1"/>
    <x v="1"/>
    <x v="1"/>
    <n v="6"/>
    <n v="2"/>
    <n v="6"/>
    <n v="2"/>
    <n v="0"/>
    <n v="0"/>
    <s v="PRT"/>
    <n v="0"/>
    <n v="0"/>
    <n v="0"/>
    <s v="D"/>
    <s v="D"/>
    <s v="Transient"/>
    <n v="180"/>
    <n v="0"/>
    <n v="0"/>
    <s v="Canceled"/>
    <s v="29/2/2016"/>
    <x v="0"/>
    <x v="0"/>
  </r>
  <r>
    <x v="0"/>
    <n v="1"/>
    <x v="1"/>
    <x v="1"/>
    <n v="6"/>
    <n v="4"/>
    <n v="6"/>
    <n v="2"/>
    <n v="0"/>
    <n v="0"/>
    <s v="PRT"/>
    <n v="0"/>
    <n v="0"/>
    <n v="0"/>
    <s v="E"/>
    <s v="E"/>
    <s v="Transient"/>
    <n v="157.5"/>
    <n v="0"/>
    <n v="1"/>
    <s v="Canceled"/>
    <s v="26/12/2015"/>
    <x v="0"/>
    <x v="0"/>
  </r>
  <r>
    <x v="0"/>
    <n v="1"/>
    <x v="1"/>
    <x v="1"/>
    <n v="6"/>
    <n v="4"/>
    <n v="10"/>
    <n v="2"/>
    <n v="0"/>
    <n v="0"/>
    <s v="PRT"/>
    <n v="0"/>
    <n v="0"/>
    <n v="0"/>
    <s v="A"/>
    <s v="A"/>
    <s v="Transient"/>
    <n v="95.4"/>
    <n v="0"/>
    <n v="1"/>
    <s v="Canceled"/>
    <n v="42432"/>
    <x v="0"/>
    <x v="0"/>
  </r>
  <r>
    <x v="0"/>
    <n v="1"/>
    <x v="1"/>
    <x v="1"/>
    <n v="7"/>
    <n v="1"/>
    <n v="0"/>
    <n v="2"/>
    <n v="0"/>
    <n v="0"/>
    <s v="PRT"/>
    <n v="0"/>
    <n v="0"/>
    <n v="0"/>
    <s v="A"/>
    <s v="A"/>
    <s v="Transient"/>
    <n v="189"/>
    <n v="0"/>
    <n v="0"/>
    <s v="Canceled"/>
    <s v="22/7/2016"/>
    <x v="0"/>
    <x v="0"/>
  </r>
  <r>
    <x v="0"/>
    <n v="1"/>
    <x v="1"/>
    <x v="1"/>
    <n v="7"/>
    <n v="1"/>
    <n v="0"/>
    <n v="3"/>
    <n v="1"/>
    <n v="0"/>
    <s v="ITA"/>
    <n v="0"/>
    <n v="0"/>
    <n v="0"/>
    <s v="H"/>
    <s v="H"/>
    <s v="Transient"/>
    <n v="274"/>
    <n v="0"/>
    <n v="0"/>
    <s v="Canceled"/>
    <n v="42497"/>
    <x v="0"/>
    <x v="2"/>
  </r>
  <r>
    <x v="0"/>
    <n v="1"/>
    <x v="1"/>
    <x v="1"/>
    <n v="7"/>
    <n v="1"/>
    <n v="0"/>
    <n v="2"/>
    <n v="0"/>
    <n v="0"/>
    <s v="PRT"/>
    <n v="0"/>
    <n v="0"/>
    <n v="0"/>
    <s v="C"/>
    <s v="C"/>
    <s v="Transient"/>
    <n v="165.55"/>
    <n v="0"/>
    <n v="0"/>
    <s v="Canceled"/>
    <n v="42529"/>
    <x v="0"/>
    <x v="0"/>
  </r>
  <r>
    <x v="0"/>
    <n v="1"/>
    <x v="1"/>
    <x v="1"/>
    <n v="7"/>
    <n v="1"/>
    <n v="0"/>
    <n v="2"/>
    <n v="0"/>
    <n v="0"/>
    <s v="PRT"/>
    <n v="0"/>
    <n v="0"/>
    <n v="0"/>
    <s v="C"/>
    <s v="C"/>
    <s v="Transient"/>
    <n v="165.55"/>
    <n v="0"/>
    <n v="0"/>
    <s v="Canceled"/>
    <n v="42529"/>
    <x v="0"/>
    <x v="0"/>
  </r>
  <r>
    <x v="0"/>
    <n v="1"/>
    <x v="1"/>
    <x v="1"/>
    <n v="7"/>
    <n v="2"/>
    <n v="0"/>
    <n v="2"/>
    <n v="0"/>
    <n v="0"/>
    <s v="PRT"/>
    <n v="0"/>
    <n v="0"/>
    <n v="0"/>
    <s v="C"/>
    <s v="C"/>
    <s v="Transient"/>
    <n v="230"/>
    <n v="0"/>
    <n v="0"/>
    <s v="Canceled"/>
    <s v="20/7/2016"/>
    <x v="0"/>
    <x v="0"/>
  </r>
  <r>
    <x v="0"/>
    <n v="1"/>
    <x v="1"/>
    <x v="1"/>
    <n v="7"/>
    <n v="2"/>
    <n v="0"/>
    <n v="3"/>
    <n v="1"/>
    <n v="0"/>
    <s v="NLD"/>
    <n v="0"/>
    <n v="0"/>
    <n v="0"/>
    <s v="H"/>
    <s v="H"/>
    <s v="Transient"/>
    <n v="299"/>
    <n v="0"/>
    <n v="0"/>
    <s v="No-Show"/>
    <n v="42559"/>
    <x v="0"/>
    <x v="2"/>
  </r>
  <r>
    <x v="0"/>
    <n v="1"/>
    <x v="1"/>
    <x v="1"/>
    <n v="7"/>
    <n v="2"/>
    <n v="1"/>
    <n v="2"/>
    <n v="0"/>
    <n v="0"/>
    <s v="PRT"/>
    <n v="0"/>
    <n v="0"/>
    <n v="0"/>
    <s v="E"/>
    <s v="E"/>
    <s v="Transient"/>
    <n v="157.5"/>
    <n v="0"/>
    <n v="2"/>
    <s v="Canceled"/>
    <s v="14/6/2016"/>
    <x v="0"/>
    <x v="0"/>
  </r>
  <r>
    <x v="0"/>
    <n v="1"/>
    <x v="1"/>
    <x v="1"/>
    <n v="7"/>
    <n v="2"/>
    <n v="3"/>
    <n v="2"/>
    <n v="0"/>
    <n v="0"/>
    <s v="DEU"/>
    <n v="0"/>
    <n v="0"/>
    <n v="0"/>
    <s v="D"/>
    <s v="D"/>
    <s v="Transient"/>
    <n v="241"/>
    <n v="0"/>
    <n v="0"/>
    <s v="Canceled"/>
    <n v="42465"/>
    <x v="0"/>
    <x v="0"/>
  </r>
  <r>
    <x v="0"/>
    <n v="1"/>
    <x v="1"/>
    <x v="1"/>
    <n v="7"/>
    <n v="2"/>
    <n v="3"/>
    <n v="3"/>
    <n v="1"/>
    <n v="0"/>
    <s v="USA"/>
    <n v="0"/>
    <n v="0"/>
    <n v="0"/>
    <s v="H"/>
    <s v="H"/>
    <s v="Transient"/>
    <n v="273"/>
    <n v="0"/>
    <n v="0"/>
    <s v="Canceled"/>
    <s v="26/7/2016"/>
    <x v="0"/>
    <x v="2"/>
  </r>
  <r>
    <x v="0"/>
    <n v="1"/>
    <x v="1"/>
    <x v="1"/>
    <n v="7"/>
    <n v="2"/>
    <n v="3"/>
    <n v="2"/>
    <n v="2"/>
    <n v="0"/>
    <s v="RUS"/>
    <n v="0"/>
    <n v="0"/>
    <n v="0"/>
    <s v="G"/>
    <s v="G"/>
    <s v="Transient"/>
    <n v="269"/>
    <n v="0"/>
    <n v="0"/>
    <s v="Canceled"/>
    <n v="42589"/>
    <x v="0"/>
    <x v="2"/>
  </r>
  <r>
    <x v="0"/>
    <n v="1"/>
    <x v="1"/>
    <x v="1"/>
    <n v="7"/>
    <n v="2"/>
    <n v="4"/>
    <n v="2"/>
    <n v="2"/>
    <n v="0"/>
    <s v="PRT"/>
    <n v="0"/>
    <n v="0"/>
    <n v="0"/>
    <s v="H"/>
    <s v="H"/>
    <s v="Transient"/>
    <n v="269"/>
    <n v="0"/>
    <n v="0"/>
    <s v="Canceled"/>
    <s v="14/6/2016"/>
    <x v="0"/>
    <x v="2"/>
  </r>
  <r>
    <x v="0"/>
    <n v="1"/>
    <x v="1"/>
    <x v="1"/>
    <n v="7"/>
    <n v="2"/>
    <n v="4"/>
    <n v="3"/>
    <n v="0"/>
    <n v="0"/>
    <s v="PRT"/>
    <n v="0"/>
    <n v="0"/>
    <n v="0"/>
    <s v="A"/>
    <s v="A"/>
    <s v="Transient"/>
    <n v="254"/>
    <n v="0"/>
    <n v="0"/>
    <s v="Canceled"/>
    <s v="14/6/2016"/>
    <x v="0"/>
    <x v="2"/>
  </r>
  <r>
    <x v="0"/>
    <n v="1"/>
    <x v="1"/>
    <x v="1"/>
    <n v="7"/>
    <n v="2"/>
    <n v="4"/>
    <n v="3"/>
    <n v="1"/>
    <n v="0"/>
    <s v="PRT"/>
    <n v="0"/>
    <n v="0"/>
    <n v="0"/>
    <s v="G"/>
    <s v="G"/>
    <s v="Transient"/>
    <n v="259"/>
    <n v="0"/>
    <n v="0"/>
    <s v="Canceled"/>
    <s v="14/6/2016"/>
    <x v="0"/>
    <x v="2"/>
  </r>
  <r>
    <x v="0"/>
    <n v="1"/>
    <x v="1"/>
    <x v="1"/>
    <n v="7"/>
    <n v="2"/>
    <n v="5"/>
    <n v="2"/>
    <n v="0"/>
    <n v="0"/>
    <s v="ESP"/>
    <n v="0"/>
    <n v="0"/>
    <n v="0"/>
    <s v="D"/>
    <s v="D"/>
    <s v="Transient"/>
    <n v="236.71"/>
    <n v="0"/>
    <n v="0"/>
    <s v="Canceled"/>
    <s v="22/5/2016"/>
    <x v="0"/>
    <x v="0"/>
  </r>
  <r>
    <x v="0"/>
    <n v="1"/>
    <x v="1"/>
    <x v="1"/>
    <n v="7"/>
    <n v="2"/>
    <n v="5"/>
    <n v="2"/>
    <n v="0"/>
    <n v="0"/>
    <s v="PRT"/>
    <n v="0"/>
    <n v="0"/>
    <n v="0"/>
    <s v="E"/>
    <s v="E"/>
    <s v="Transient"/>
    <n v="157.5"/>
    <n v="0"/>
    <n v="2"/>
    <s v="Canceled"/>
    <s v="19/1/2016"/>
    <x v="0"/>
    <x v="0"/>
  </r>
  <r>
    <x v="0"/>
    <n v="1"/>
    <x v="1"/>
    <x v="1"/>
    <n v="7"/>
    <n v="3"/>
    <n v="5"/>
    <n v="2"/>
    <n v="0"/>
    <n v="0"/>
    <s v="GBR"/>
    <n v="0"/>
    <n v="0"/>
    <n v="0"/>
    <s v="A"/>
    <s v="A"/>
    <s v="Transient"/>
    <n v="191"/>
    <n v="0"/>
    <n v="0"/>
    <s v="Canceled"/>
    <s v="21/3/2016"/>
    <x v="0"/>
    <x v="0"/>
  </r>
  <r>
    <x v="0"/>
    <n v="1"/>
    <x v="1"/>
    <x v="1"/>
    <n v="7"/>
    <n v="3"/>
    <n v="5"/>
    <n v="2"/>
    <n v="0"/>
    <n v="0"/>
    <s v="GBR"/>
    <n v="0"/>
    <n v="0"/>
    <n v="0"/>
    <s v="D"/>
    <s v="D"/>
    <s v="Transient"/>
    <n v="211"/>
    <n v="0"/>
    <n v="0"/>
    <s v="Canceled"/>
    <s v="28/3/2016"/>
    <x v="0"/>
    <x v="0"/>
  </r>
  <r>
    <x v="0"/>
    <n v="1"/>
    <x v="1"/>
    <x v="1"/>
    <n v="7"/>
    <n v="3"/>
    <n v="5"/>
    <n v="2"/>
    <n v="0"/>
    <n v="0"/>
    <s v="GBR"/>
    <n v="0"/>
    <n v="0"/>
    <n v="0"/>
    <s v="D"/>
    <s v="D"/>
    <s v="Transient"/>
    <n v="211"/>
    <n v="0"/>
    <n v="0"/>
    <s v="Canceled"/>
    <s v="28/3/2016"/>
    <x v="0"/>
    <x v="0"/>
  </r>
  <r>
    <x v="0"/>
    <n v="1"/>
    <x v="1"/>
    <x v="1"/>
    <n v="7"/>
    <n v="3"/>
    <n v="5"/>
    <n v="2"/>
    <n v="0"/>
    <n v="0"/>
    <s v="GBR"/>
    <n v="0"/>
    <n v="0"/>
    <n v="0"/>
    <s v="A"/>
    <s v="A"/>
    <s v="Transient"/>
    <n v="191"/>
    <n v="0"/>
    <n v="0"/>
    <s v="Canceled"/>
    <s v="21/3/2016"/>
    <x v="0"/>
    <x v="0"/>
  </r>
  <r>
    <x v="0"/>
    <n v="1"/>
    <x v="1"/>
    <x v="1"/>
    <n v="7"/>
    <n v="4"/>
    <n v="10"/>
    <n v="2"/>
    <n v="2"/>
    <n v="0"/>
    <s v="FRA"/>
    <n v="0"/>
    <n v="0"/>
    <n v="0"/>
    <s v="G"/>
    <s v="G"/>
    <s v="Transient"/>
    <n v="259"/>
    <n v="0"/>
    <n v="0"/>
    <s v="Canceled"/>
    <s v="19/6/2016"/>
    <x v="0"/>
    <x v="2"/>
  </r>
  <r>
    <x v="0"/>
    <n v="1"/>
    <x v="1"/>
    <x v="1"/>
    <n v="8"/>
    <n v="1"/>
    <n v="2"/>
    <n v="3"/>
    <n v="0"/>
    <n v="0"/>
    <s v="PRT"/>
    <n v="0"/>
    <n v="0"/>
    <n v="0"/>
    <s v="D"/>
    <s v="D"/>
    <s v="Transient"/>
    <n v="144"/>
    <n v="0"/>
    <n v="0"/>
    <s v="Canceled"/>
    <n v="42372"/>
    <x v="0"/>
    <x v="2"/>
  </r>
  <r>
    <x v="0"/>
    <n v="1"/>
    <x v="1"/>
    <x v="1"/>
    <n v="8"/>
    <n v="1"/>
    <n v="2"/>
    <n v="2"/>
    <n v="0"/>
    <n v="0"/>
    <s v="PRT"/>
    <n v="0"/>
    <n v="0"/>
    <n v="0"/>
    <s v="D"/>
    <s v="D"/>
    <s v="Transient"/>
    <n v="156"/>
    <n v="0"/>
    <n v="1"/>
    <s v="Canceled"/>
    <n v="42467"/>
    <x v="0"/>
    <x v="0"/>
  </r>
  <r>
    <x v="0"/>
    <n v="1"/>
    <x v="1"/>
    <x v="1"/>
    <n v="8"/>
    <n v="1"/>
    <n v="2"/>
    <n v="2"/>
    <n v="0"/>
    <n v="0"/>
    <s v="PRT"/>
    <n v="0"/>
    <n v="0"/>
    <n v="0"/>
    <s v="E"/>
    <s v="E"/>
    <s v="Transient"/>
    <n v="157.5"/>
    <n v="0"/>
    <n v="1"/>
    <s v="Canceled"/>
    <n v="42585"/>
    <x v="0"/>
    <x v="0"/>
  </r>
  <r>
    <x v="0"/>
    <n v="1"/>
    <x v="1"/>
    <x v="1"/>
    <n v="8"/>
    <n v="1"/>
    <n v="2"/>
    <n v="2"/>
    <n v="0"/>
    <n v="0"/>
    <s v="PRT"/>
    <n v="0"/>
    <n v="0"/>
    <n v="0"/>
    <s v="E"/>
    <s v="E"/>
    <s v="Transient"/>
    <n v="157.5"/>
    <n v="0"/>
    <n v="1"/>
    <s v="Canceled"/>
    <s v="18/3/2016"/>
    <x v="0"/>
    <x v="0"/>
  </r>
  <r>
    <x v="0"/>
    <n v="0"/>
    <x v="1"/>
    <x v="1"/>
    <n v="8"/>
    <n v="1"/>
    <n v="3"/>
    <n v="3"/>
    <n v="0"/>
    <n v="0"/>
    <s v="PRT"/>
    <n v="0"/>
    <n v="0"/>
    <n v="0"/>
    <s v="A"/>
    <s v="A"/>
    <s v="Transient"/>
    <n v="172"/>
    <n v="0"/>
    <n v="1"/>
    <s v="Check-Out"/>
    <n v="42712"/>
    <x v="0"/>
    <x v="2"/>
  </r>
  <r>
    <x v="0"/>
    <n v="1"/>
    <x v="1"/>
    <x v="1"/>
    <n v="8"/>
    <n v="1"/>
    <n v="3"/>
    <n v="2"/>
    <n v="0"/>
    <n v="1"/>
    <s v="PRT"/>
    <n v="0"/>
    <n v="0"/>
    <n v="0"/>
    <s v="A"/>
    <s v="A"/>
    <s v="Transient"/>
    <n v="138"/>
    <n v="0"/>
    <n v="2"/>
    <s v="Canceled"/>
    <s v="14/6/2016"/>
    <x v="0"/>
    <x v="2"/>
  </r>
  <r>
    <x v="0"/>
    <n v="1"/>
    <x v="1"/>
    <x v="1"/>
    <n v="8"/>
    <n v="1"/>
    <n v="3"/>
    <n v="2"/>
    <n v="2"/>
    <n v="0"/>
    <s v="PRT"/>
    <n v="0"/>
    <n v="0"/>
    <n v="0"/>
    <s v="C"/>
    <s v="C"/>
    <s v="Transient"/>
    <n v="243.63"/>
    <n v="0"/>
    <n v="0"/>
    <s v="Canceled"/>
    <n v="42619"/>
    <x v="0"/>
    <x v="2"/>
  </r>
  <r>
    <x v="0"/>
    <n v="1"/>
    <x v="1"/>
    <x v="1"/>
    <n v="8"/>
    <n v="1"/>
    <n v="3"/>
    <n v="2"/>
    <n v="1"/>
    <n v="0"/>
    <s v="PRT"/>
    <n v="0"/>
    <n v="0"/>
    <n v="0"/>
    <s v="D"/>
    <s v="D"/>
    <s v="Transient"/>
    <n v="202.28"/>
    <n v="0"/>
    <n v="0"/>
    <s v="Canceled"/>
    <s v="14/6/2016"/>
    <x v="0"/>
    <x v="2"/>
  </r>
  <r>
    <x v="0"/>
    <n v="1"/>
    <x v="1"/>
    <x v="1"/>
    <n v="8"/>
    <n v="1"/>
    <n v="3"/>
    <n v="2"/>
    <n v="0"/>
    <n v="0"/>
    <s v="USA"/>
    <n v="0"/>
    <n v="0"/>
    <n v="0"/>
    <s v="A"/>
    <s v="A"/>
    <s v="Transient"/>
    <n v="231"/>
    <n v="0"/>
    <n v="0"/>
    <s v="Canceled"/>
    <s v="22/7/2016"/>
    <x v="0"/>
    <x v="0"/>
  </r>
  <r>
    <x v="0"/>
    <n v="1"/>
    <x v="1"/>
    <x v="1"/>
    <n v="8"/>
    <n v="1"/>
    <n v="3"/>
    <n v="2"/>
    <n v="0"/>
    <n v="0"/>
    <s v="USA"/>
    <n v="0"/>
    <n v="0"/>
    <n v="0"/>
    <s v="A"/>
    <s v="A"/>
    <s v="Transient"/>
    <n v="219"/>
    <n v="0"/>
    <n v="0"/>
    <s v="Canceled"/>
    <s v="22/7/2016"/>
    <x v="0"/>
    <x v="0"/>
  </r>
  <r>
    <x v="0"/>
    <n v="1"/>
    <x v="1"/>
    <x v="1"/>
    <n v="8"/>
    <n v="1"/>
    <n v="3"/>
    <n v="2"/>
    <n v="2"/>
    <n v="0"/>
    <s v="PRT"/>
    <n v="0"/>
    <n v="0"/>
    <n v="0"/>
    <s v="C"/>
    <s v="C"/>
    <s v="Transient"/>
    <n v="243.63"/>
    <n v="0"/>
    <n v="0"/>
    <s v="Canceled"/>
    <s v="14/6/2016"/>
    <x v="0"/>
    <x v="2"/>
  </r>
  <r>
    <x v="0"/>
    <n v="1"/>
    <x v="1"/>
    <x v="1"/>
    <n v="8"/>
    <n v="1"/>
    <n v="3"/>
    <n v="3"/>
    <n v="1"/>
    <n v="0"/>
    <s v="ESP"/>
    <n v="0"/>
    <n v="0"/>
    <n v="0"/>
    <s v="H"/>
    <s v="H"/>
    <s v="Transient"/>
    <n v="369"/>
    <n v="0"/>
    <n v="0"/>
    <s v="Canceled"/>
    <s v="27/7/2016"/>
    <x v="0"/>
    <x v="2"/>
  </r>
  <r>
    <x v="0"/>
    <n v="1"/>
    <x v="1"/>
    <x v="1"/>
    <n v="8"/>
    <n v="1"/>
    <n v="3"/>
    <n v="2"/>
    <n v="2"/>
    <n v="0"/>
    <s v="PRT"/>
    <n v="0"/>
    <n v="0"/>
    <n v="0"/>
    <s v="G"/>
    <s v="G"/>
    <s v="Transient"/>
    <n v="262"/>
    <n v="0"/>
    <n v="0"/>
    <s v="Canceled"/>
    <s v="14/3/2016"/>
    <x v="0"/>
    <x v="2"/>
  </r>
  <r>
    <x v="0"/>
    <n v="1"/>
    <x v="1"/>
    <x v="1"/>
    <n v="8"/>
    <n v="1"/>
    <n v="4"/>
    <n v="2"/>
    <n v="2"/>
    <n v="0"/>
    <s v="LUX"/>
    <n v="0"/>
    <n v="0"/>
    <n v="0"/>
    <s v="G"/>
    <s v="G"/>
    <s v="Transient"/>
    <n v="278.60000000000002"/>
    <n v="0"/>
    <n v="0"/>
    <s v="Canceled"/>
    <s v="14/6/2016"/>
    <x v="0"/>
    <x v="2"/>
  </r>
  <r>
    <x v="0"/>
    <n v="1"/>
    <x v="1"/>
    <x v="1"/>
    <n v="8"/>
    <n v="1"/>
    <n v="4"/>
    <n v="2"/>
    <n v="1"/>
    <n v="0"/>
    <s v="PRT"/>
    <n v="0"/>
    <n v="0"/>
    <n v="0"/>
    <s v="A"/>
    <s v="A"/>
    <s v="Transient"/>
    <n v="246.5"/>
    <n v="0"/>
    <n v="1"/>
    <s v="Canceled"/>
    <s v="28/4/2016"/>
    <x v="0"/>
    <x v="2"/>
  </r>
  <r>
    <x v="0"/>
    <n v="1"/>
    <x v="1"/>
    <x v="1"/>
    <n v="8"/>
    <n v="1"/>
    <n v="4"/>
    <n v="2"/>
    <n v="0"/>
    <n v="0"/>
    <s v="PRT"/>
    <n v="0"/>
    <n v="0"/>
    <n v="0"/>
    <s v="D"/>
    <s v="D"/>
    <s v="Transient"/>
    <n v="271"/>
    <n v="0"/>
    <n v="2"/>
    <s v="Canceled"/>
    <s v="21/7/2016"/>
    <x v="0"/>
    <x v="0"/>
  </r>
  <r>
    <x v="0"/>
    <n v="0"/>
    <x v="1"/>
    <x v="1"/>
    <n v="8"/>
    <n v="1"/>
    <n v="4"/>
    <n v="2"/>
    <n v="1"/>
    <n v="0"/>
    <s v="CHE"/>
    <n v="0"/>
    <n v="0"/>
    <n v="0"/>
    <s v="G"/>
    <s v="G"/>
    <s v="Transient"/>
    <n v="216"/>
    <n v="0"/>
    <n v="1"/>
    <s v="Check-Out"/>
    <s v="13/8/2016"/>
    <x v="0"/>
    <x v="2"/>
  </r>
  <r>
    <x v="0"/>
    <n v="1"/>
    <x v="1"/>
    <x v="1"/>
    <n v="8"/>
    <n v="1"/>
    <n v="5"/>
    <n v="2"/>
    <n v="0"/>
    <n v="0"/>
    <s v="PRT"/>
    <n v="0"/>
    <n v="0"/>
    <n v="0"/>
    <s v="D"/>
    <s v="D"/>
    <s v="Transient"/>
    <n v="234"/>
    <n v="0"/>
    <n v="1"/>
    <s v="Canceled"/>
    <n v="42376"/>
    <x v="0"/>
    <x v="0"/>
  </r>
  <r>
    <x v="0"/>
    <n v="1"/>
    <x v="1"/>
    <x v="1"/>
    <n v="8"/>
    <n v="1"/>
    <n v="5"/>
    <n v="2"/>
    <n v="0"/>
    <n v="0"/>
    <s v="PRT"/>
    <n v="0"/>
    <n v="0"/>
    <n v="0"/>
    <s v="A"/>
    <s v="A"/>
    <s v="Transient"/>
    <n v="182"/>
    <n v="0"/>
    <n v="0"/>
    <s v="Canceled"/>
    <n v="42554"/>
    <x v="0"/>
    <x v="0"/>
  </r>
  <r>
    <x v="0"/>
    <n v="1"/>
    <x v="1"/>
    <x v="1"/>
    <n v="8"/>
    <n v="3"/>
    <n v="6"/>
    <n v="2"/>
    <n v="0"/>
    <n v="0"/>
    <s v="GBR"/>
    <n v="0"/>
    <n v="0"/>
    <n v="0"/>
    <s v="D"/>
    <s v="D"/>
    <s v="Transient"/>
    <n v="206.78"/>
    <n v="0"/>
    <n v="0"/>
    <s v="Canceled"/>
    <n v="42708"/>
    <x v="0"/>
    <x v="0"/>
  </r>
  <r>
    <x v="0"/>
    <n v="0"/>
    <x v="1"/>
    <x v="1"/>
    <n v="8"/>
    <n v="3"/>
    <n v="7"/>
    <n v="2"/>
    <n v="0"/>
    <n v="0"/>
    <s v="POL"/>
    <n v="0"/>
    <n v="0"/>
    <n v="0"/>
    <s v="A"/>
    <s v="A"/>
    <s v="Transient"/>
    <n v="116.1"/>
    <n v="0"/>
    <n v="2"/>
    <s v="Check-Out"/>
    <s v="18/8/2016"/>
    <x v="0"/>
    <x v="0"/>
  </r>
  <r>
    <x v="0"/>
    <n v="1"/>
    <x v="1"/>
    <x v="1"/>
    <n v="8"/>
    <n v="3"/>
    <n v="9"/>
    <n v="2"/>
    <n v="0"/>
    <n v="0"/>
    <s v="ESP"/>
    <n v="0"/>
    <n v="0"/>
    <n v="0"/>
    <s v="C"/>
    <s v="C"/>
    <s v="Transient"/>
    <n v="222.5"/>
    <n v="0"/>
    <n v="0"/>
    <s v="Canceled"/>
    <n v="42527"/>
    <x v="0"/>
    <x v="0"/>
  </r>
  <r>
    <x v="0"/>
    <n v="1"/>
    <x v="1"/>
    <x v="1"/>
    <n v="8"/>
    <n v="3"/>
    <n v="7"/>
    <n v="2"/>
    <n v="0"/>
    <n v="0"/>
    <s v="ESP"/>
    <n v="0"/>
    <n v="0"/>
    <n v="0"/>
    <s v="A"/>
    <s v="A"/>
    <s v="Transient"/>
    <n v="218"/>
    <n v="0"/>
    <n v="0"/>
    <s v="Canceled"/>
    <s v="15/6/2016"/>
    <x v="0"/>
    <x v="0"/>
  </r>
  <r>
    <x v="0"/>
    <n v="0"/>
    <x v="1"/>
    <x v="1"/>
    <n v="8"/>
    <n v="3"/>
    <n v="7"/>
    <n v="2"/>
    <n v="0"/>
    <n v="0"/>
    <s v="POL"/>
    <n v="0"/>
    <n v="0"/>
    <n v="0"/>
    <s v="A"/>
    <s v="A"/>
    <s v="Transient"/>
    <n v="116.1"/>
    <n v="0"/>
    <n v="1"/>
    <s v="Check-Out"/>
    <s v="18/8/2016"/>
    <x v="0"/>
    <x v="0"/>
  </r>
  <r>
    <x v="0"/>
    <n v="1"/>
    <x v="1"/>
    <x v="1"/>
    <n v="8"/>
    <n v="4"/>
    <n v="10"/>
    <n v="2"/>
    <n v="0"/>
    <n v="0"/>
    <s v="PRT"/>
    <n v="0"/>
    <n v="0"/>
    <n v="0"/>
    <s v="E"/>
    <s v="E"/>
    <s v="Transient"/>
    <n v="135.15"/>
    <n v="0"/>
    <n v="0"/>
    <s v="Canceled"/>
    <s v="25/7/2016"/>
    <x v="0"/>
    <x v="0"/>
  </r>
  <r>
    <x v="0"/>
    <n v="1"/>
    <x v="1"/>
    <x v="1"/>
    <n v="8"/>
    <n v="4"/>
    <n v="10"/>
    <n v="3"/>
    <n v="0"/>
    <n v="0"/>
    <s v="PRT"/>
    <n v="0"/>
    <n v="0"/>
    <n v="0"/>
    <s v="E"/>
    <s v="E"/>
    <s v="Transient"/>
    <n v="196.7"/>
    <n v="0"/>
    <n v="1"/>
    <s v="Canceled"/>
    <n v="42645"/>
    <x v="0"/>
    <x v="2"/>
  </r>
  <r>
    <x v="0"/>
    <n v="1"/>
    <x v="1"/>
    <x v="1"/>
    <n v="9"/>
    <n v="0"/>
    <n v="1"/>
    <n v="2"/>
    <n v="0"/>
    <n v="0"/>
    <s v="PRT"/>
    <n v="0"/>
    <n v="0"/>
    <n v="0"/>
    <s v="A"/>
    <s v="A"/>
    <s v="Transient"/>
    <n v="170"/>
    <n v="0"/>
    <n v="0"/>
    <s v="Canceled"/>
    <s v="26/7/2016"/>
    <x v="0"/>
    <x v="0"/>
  </r>
  <r>
    <x v="0"/>
    <n v="1"/>
    <x v="1"/>
    <x v="1"/>
    <n v="9"/>
    <n v="0"/>
    <n v="3"/>
    <n v="2"/>
    <n v="0"/>
    <n v="0"/>
    <s v="PRT"/>
    <n v="0"/>
    <n v="0"/>
    <n v="0"/>
    <s v="D"/>
    <s v="D"/>
    <s v="Transient"/>
    <n v="205.67"/>
    <n v="0"/>
    <n v="0"/>
    <s v="Canceled"/>
    <s v="16/7/2016"/>
    <x v="0"/>
    <x v="0"/>
  </r>
  <r>
    <x v="0"/>
    <n v="1"/>
    <x v="1"/>
    <x v="1"/>
    <n v="9"/>
    <n v="0"/>
    <n v="4"/>
    <n v="2"/>
    <n v="0"/>
    <n v="0"/>
    <s v="PRT"/>
    <n v="0"/>
    <n v="0"/>
    <n v="0"/>
    <s v="G"/>
    <s v="G"/>
    <s v="Transient"/>
    <n v="240"/>
    <n v="0"/>
    <n v="0"/>
    <s v="Canceled"/>
    <s v="13/2/2016"/>
    <x v="0"/>
    <x v="0"/>
  </r>
  <r>
    <x v="0"/>
    <n v="1"/>
    <x v="1"/>
    <x v="1"/>
    <n v="9"/>
    <n v="0"/>
    <n v="4"/>
    <n v="2"/>
    <n v="0"/>
    <n v="0"/>
    <s v="PRT"/>
    <n v="0"/>
    <n v="0"/>
    <n v="0"/>
    <s v="D"/>
    <s v="D"/>
    <s v="Transient"/>
    <n v="180"/>
    <n v="0"/>
    <n v="2"/>
    <s v="Canceled"/>
    <n v="42527"/>
    <x v="0"/>
    <x v="0"/>
  </r>
  <r>
    <x v="0"/>
    <n v="1"/>
    <x v="1"/>
    <x v="1"/>
    <n v="9"/>
    <n v="0"/>
    <n v="4"/>
    <n v="2"/>
    <n v="0"/>
    <n v="0"/>
    <s v="PRT"/>
    <n v="0"/>
    <n v="0"/>
    <n v="0"/>
    <s v="G"/>
    <s v="G"/>
    <s v="Transient"/>
    <n v="240"/>
    <n v="0"/>
    <n v="0"/>
    <s v="Canceled"/>
    <s v="13/2/2016"/>
    <x v="0"/>
    <x v="0"/>
  </r>
  <r>
    <x v="0"/>
    <n v="1"/>
    <x v="1"/>
    <x v="1"/>
    <n v="9"/>
    <n v="0"/>
    <n v="4"/>
    <n v="2"/>
    <n v="2"/>
    <n v="0"/>
    <s v="PRT"/>
    <n v="0"/>
    <n v="0"/>
    <n v="0"/>
    <s v="G"/>
    <s v="G"/>
    <s v="Transient"/>
    <n v="216"/>
    <n v="0"/>
    <n v="0"/>
    <s v="Canceled"/>
    <s v="26/12/2015"/>
    <x v="0"/>
    <x v="2"/>
  </r>
  <r>
    <x v="0"/>
    <n v="1"/>
    <x v="1"/>
    <x v="1"/>
    <n v="9"/>
    <n v="1"/>
    <n v="5"/>
    <n v="2"/>
    <n v="0"/>
    <n v="0"/>
    <s v="PRT"/>
    <n v="0"/>
    <n v="0"/>
    <n v="0"/>
    <s v="A"/>
    <s v="A"/>
    <s v="Transient"/>
    <n v="187.33"/>
    <n v="0"/>
    <n v="1"/>
    <s v="Canceled"/>
    <s v="22/7/2016"/>
    <x v="0"/>
    <x v="0"/>
  </r>
  <r>
    <x v="0"/>
    <n v="0"/>
    <x v="1"/>
    <x v="1"/>
    <n v="9"/>
    <n v="2"/>
    <n v="5"/>
    <n v="2"/>
    <n v="1"/>
    <n v="0"/>
    <s v="GBR"/>
    <n v="0"/>
    <n v="0"/>
    <n v="0"/>
    <s v="E"/>
    <s v="F"/>
    <s v="Contract"/>
    <n v="169.36"/>
    <n v="0"/>
    <n v="0"/>
    <s v="Check-Out"/>
    <s v="16/8/2016"/>
    <x v="1"/>
    <x v="2"/>
  </r>
  <r>
    <x v="0"/>
    <n v="1"/>
    <x v="1"/>
    <x v="1"/>
    <n v="9"/>
    <n v="2"/>
    <n v="5"/>
    <n v="2"/>
    <n v="0"/>
    <n v="0"/>
    <s v="PRT"/>
    <n v="0"/>
    <n v="0"/>
    <n v="0"/>
    <s v="A"/>
    <s v="A"/>
    <s v="Transient"/>
    <n v="140"/>
    <n v="0"/>
    <n v="1"/>
    <s v="Canceled"/>
    <s v="16/5/2016"/>
    <x v="0"/>
    <x v="0"/>
  </r>
  <r>
    <x v="0"/>
    <n v="1"/>
    <x v="1"/>
    <x v="1"/>
    <n v="9"/>
    <n v="2"/>
    <n v="5"/>
    <n v="2"/>
    <n v="0"/>
    <n v="0"/>
    <s v="PRT"/>
    <n v="0"/>
    <n v="0"/>
    <n v="0"/>
    <s v="A"/>
    <s v="A"/>
    <s v="Transient"/>
    <n v="126"/>
    <n v="0"/>
    <n v="0"/>
    <s v="Canceled"/>
    <s v="20/6/2016"/>
    <x v="0"/>
    <x v="0"/>
  </r>
  <r>
    <x v="0"/>
    <n v="1"/>
    <x v="1"/>
    <x v="1"/>
    <n v="9"/>
    <n v="2"/>
    <n v="5"/>
    <n v="2"/>
    <n v="2"/>
    <n v="0"/>
    <s v="RUS"/>
    <n v="0"/>
    <n v="0"/>
    <n v="0"/>
    <s v="C"/>
    <s v="C"/>
    <s v="Transient"/>
    <n v="254.31"/>
    <n v="0"/>
    <n v="0"/>
    <s v="Canceled"/>
    <s v="21/4/2016"/>
    <x v="0"/>
    <x v="2"/>
  </r>
  <r>
    <x v="0"/>
    <n v="1"/>
    <x v="1"/>
    <x v="1"/>
    <n v="10"/>
    <n v="0"/>
    <n v="1"/>
    <n v="2"/>
    <n v="0"/>
    <n v="0"/>
    <s v="ESP"/>
    <n v="0"/>
    <n v="0"/>
    <n v="0"/>
    <s v="A"/>
    <s v="A"/>
    <s v="Transient"/>
    <n v="189"/>
    <n v="0"/>
    <n v="0"/>
    <s v="Canceled"/>
    <s v="27/7/2016"/>
    <x v="0"/>
    <x v="0"/>
  </r>
  <r>
    <x v="0"/>
    <n v="1"/>
    <x v="1"/>
    <x v="1"/>
    <n v="10"/>
    <n v="0"/>
    <n v="1"/>
    <n v="2"/>
    <n v="0"/>
    <n v="0"/>
    <s v="CHE"/>
    <n v="0"/>
    <n v="0"/>
    <n v="0"/>
    <s v="A"/>
    <s v="A"/>
    <s v="Transient"/>
    <n v="209"/>
    <n v="0"/>
    <n v="0"/>
    <s v="Canceled"/>
    <s v="17/7/2016"/>
    <x v="0"/>
    <x v="0"/>
  </r>
  <r>
    <x v="0"/>
    <n v="1"/>
    <x v="1"/>
    <x v="1"/>
    <n v="10"/>
    <n v="0"/>
    <n v="2"/>
    <n v="2"/>
    <n v="0"/>
    <n v="0"/>
    <s v="PRT"/>
    <n v="0"/>
    <n v="0"/>
    <n v="0"/>
    <s v="A"/>
    <s v="A"/>
    <s v="Transient"/>
    <n v="126"/>
    <n v="0"/>
    <n v="1"/>
    <s v="Canceled"/>
    <s v="25/6/2016"/>
    <x v="0"/>
    <x v="0"/>
  </r>
  <r>
    <x v="0"/>
    <n v="1"/>
    <x v="1"/>
    <x v="1"/>
    <n v="10"/>
    <n v="0"/>
    <n v="3"/>
    <n v="2"/>
    <n v="0"/>
    <n v="0"/>
    <s v="PRT"/>
    <n v="0"/>
    <n v="0"/>
    <n v="0"/>
    <s v="A"/>
    <s v="A"/>
    <s v="Transient"/>
    <n v="103.5"/>
    <n v="0"/>
    <n v="0"/>
    <s v="Canceled"/>
    <s v="30/6/2016"/>
    <x v="0"/>
    <x v="0"/>
  </r>
  <r>
    <x v="0"/>
    <n v="1"/>
    <x v="1"/>
    <x v="1"/>
    <n v="10"/>
    <n v="0"/>
    <n v="4"/>
    <n v="2"/>
    <n v="0"/>
    <n v="0"/>
    <s v="GBR"/>
    <n v="0"/>
    <n v="0"/>
    <n v="0"/>
    <s v="E"/>
    <s v="E"/>
    <s v="Transient"/>
    <n v="240"/>
    <n v="0"/>
    <n v="0"/>
    <s v="Canceled"/>
    <n v="42709"/>
    <x v="0"/>
    <x v="0"/>
  </r>
  <r>
    <x v="0"/>
    <n v="1"/>
    <x v="1"/>
    <x v="1"/>
    <n v="10"/>
    <n v="0"/>
    <n v="4"/>
    <n v="3"/>
    <n v="0"/>
    <n v="0"/>
    <s v="GBR"/>
    <n v="0"/>
    <n v="0"/>
    <n v="0"/>
    <s v="A"/>
    <s v="A"/>
    <s v="Transient"/>
    <n v="205"/>
    <n v="0"/>
    <n v="0"/>
    <s v="Canceled"/>
    <n v="42585"/>
    <x v="0"/>
    <x v="2"/>
  </r>
  <r>
    <x v="0"/>
    <n v="1"/>
    <x v="1"/>
    <x v="1"/>
    <n v="10"/>
    <n v="0"/>
    <n v="4"/>
    <n v="2"/>
    <n v="0"/>
    <n v="0"/>
    <s v="DEU"/>
    <n v="0"/>
    <n v="0"/>
    <n v="0"/>
    <s v="E"/>
    <s v="E"/>
    <s v="Transient"/>
    <n v="261.5"/>
    <n v="0"/>
    <n v="0"/>
    <s v="Canceled"/>
    <s v="29/7/2016"/>
    <x v="0"/>
    <x v="0"/>
  </r>
  <r>
    <x v="0"/>
    <n v="1"/>
    <x v="1"/>
    <x v="1"/>
    <n v="10"/>
    <n v="0"/>
    <n v="4"/>
    <n v="3"/>
    <n v="0"/>
    <n v="0"/>
    <s v="GBR"/>
    <n v="0"/>
    <n v="0"/>
    <n v="0"/>
    <s v="A"/>
    <s v="A"/>
    <s v="Transient"/>
    <n v="205"/>
    <n v="0"/>
    <n v="0"/>
    <s v="Canceled"/>
    <n v="42585"/>
    <x v="0"/>
    <x v="2"/>
  </r>
  <r>
    <x v="0"/>
    <n v="1"/>
    <x v="1"/>
    <x v="1"/>
    <n v="10"/>
    <n v="0"/>
    <n v="4"/>
    <n v="2"/>
    <n v="0"/>
    <n v="0"/>
    <s v="GBR"/>
    <n v="0"/>
    <n v="0"/>
    <n v="0"/>
    <s v="E"/>
    <s v="E"/>
    <s v="Transient"/>
    <n v="240"/>
    <n v="0"/>
    <n v="0"/>
    <s v="Canceled"/>
    <n v="42709"/>
    <x v="0"/>
    <x v="0"/>
  </r>
  <r>
    <x v="0"/>
    <n v="1"/>
    <x v="1"/>
    <x v="1"/>
    <n v="10"/>
    <n v="0"/>
    <n v="4"/>
    <n v="2"/>
    <n v="0"/>
    <n v="0"/>
    <s v="ESP"/>
    <n v="0"/>
    <n v="0"/>
    <n v="0"/>
    <s v="A"/>
    <s v="A"/>
    <s v="Transient"/>
    <n v="199"/>
    <n v="0"/>
    <n v="1"/>
    <s v="Canceled"/>
    <s v="21/7/2016"/>
    <x v="0"/>
    <x v="0"/>
  </r>
  <r>
    <x v="0"/>
    <n v="1"/>
    <x v="1"/>
    <x v="1"/>
    <n v="10"/>
    <n v="0"/>
    <n v="4"/>
    <n v="3"/>
    <n v="0"/>
    <n v="0"/>
    <s v="GBR"/>
    <n v="0"/>
    <n v="0"/>
    <n v="0"/>
    <s v="A"/>
    <s v="A"/>
    <s v="Transient"/>
    <n v="205"/>
    <n v="0"/>
    <n v="0"/>
    <s v="Canceled"/>
    <n v="42585"/>
    <x v="0"/>
    <x v="2"/>
  </r>
  <r>
    <x v="0"/>
    <n v="1"/>
    <x v="1"/>
    <x v="1"/>
    <n v="10"/>
    <n v="0"/>
    <n v="4"/>
    <n v="2"/>
    <n v="0"/>
    <n v="0"/>
    <s v="GBR"/>
    <n v="0"/>
    <n v="0"/>
    <n v="0"/>
    <s v="E"/>
    <s v="E"/>
    <s v="Transient"/>
    <n v="240"/>
    <n v="0"/>
    <n v="0"/>
    <s v="Canceled"/>
    <n v="42709"/>
    <x v="0"/>
    <x v="0"/>
  </r>
  <r>
    <x v="0"/>
    <n v="0"/>
    <x v="1"/>
    <x v="1"/>
    <n v="10"/>
    <n v="1"/>
    <n v="4"/>
    <n v="2"/>
    <n v="0"/>
    <n v="0"/>
    <s v="ITA"/>
    <n v="0"/>
    <n v="0"/>
    <n v="0"/>
    <s v="E"/>
    <s v="E"/>
    <s v="Transient"/>
    <n v="159.5"/>
    <n v="0"/>
    <n v="1"/>
    <s v="Check-Out"/>
    <s v="15/8/2016"/>
    <x v="0"/>
    <x v="0"/>
  </r>
  <r>
    <x v="0"/>
    <n v="1"/>
    <x v="1"/>
    <x v="1"/>
    <n v="10"/>
    <n v="2"/>
    <n v="4"/>
    <n v="2"/>
    <n v="0"/>
    <n v="0"/>
    <s v="PRT"/>
    <n v="0"/>
    <n v="0"/>
    <n v="0"/>
    <s v="A"/>
    <s v="A"/>
    <s v="Transient"/>
    <n v="202"/>
    <n v="0"/>
    <n v="0"/>
    <s v="Canceled"/>
    <s v="16/6/2016"/>
    <x v="0"/>
    <x v="0"/>
  </r>
  <r>
    <x v="0"/>
    <n v="1"/>
    <x v="1"/>
    <x v="1"/>
    <n v="10"/>
    <n v="2"/>
    <n v="4"/>
    <n v="2"/>
    <n v="0"/>
    <n v="0"/>
    <s v="PRT"/>
    <n v="0"/>
    <n v="0"/>
    <n v="0"/>
    <s v="D"/>
    <s v="D"/>
    <s v="Transient"/>
    <n v="160"/>
    <n v="0"/>
    <n v="1"/>
    <s v="Canceled"/>
    <s v="21/6/2016"/>
    <x v="0"/>
    <x v="0"/>
  </r>
  <r>
    <x v="0"/>
    <n v="1"/>
    <x v="1"/>
    <x v="1"/>
    <n v="10"/>
    <n v="2"/>
    <n v="4"/>
    <n v="2"/>
    <n v="0"/>
    <n v="0"/>
    <s v="PRT"/>
    <n v="0"/>
    <n v="0"/>
    <n v="0"/>
    <s v="A"/>
    <s v="A"/>
    <s v="Transient"/>
    <n v="214"/>
    <n v="0"/>
    <n v="0"/>
    <s v="Canceled"/>
    <s v="16/6/2016"/>
    <x v="0"/>
    <x v="0"/>
  </r>
  <r>
    <x v="0"/>
    <n v="1"/>
    <x v="1"/>
    <x v="1"/>
    <n v="10"/>
    <n v="2"/>
    <n v="4"/>
    <n v="2"/>
    <n v="0"/>
    <n v="0"/>
    <s v="PRT"/>
    <n v="0"/>
    <n v="0"/>
    <n v="0"/>
    <s v="E"/>
    <s v="E"/>
    <s v="Transient"/>
    <n v="246"/>
    <n v="0"/>
    <n v="0"/>
    <s v="Canceled"/>
    <s v="17/6/2016"/>
    <x v="0"/>
    <x v="0"/>
  </r>
  <r>
    <x v="0"/>
    <n v="1"/>
    <x v="1"/>
    <x v="1"/>
    <n v="10"/>
    <n v="2"/>
    <n v="5"/>
    <n v="2"/>
    <n v="1"/>
    <n v="0"/>
    <s v="PRT"/>
    <n v="0"/>
    <n v="0"/>
    <n v="0"/>
    <s v="A"/>
    <s v="A"/>
    <s v="Transient"/>
    <n v="170"/>
    <n v="0"/>
    <n v="0"/>
    <s v="Canceled"/>
    <s v="21/6/2016"/>
    <x v="0"/>
    <x v="2"/>
  </r>
  <r>
    <x v="0"/>
    <n v="1"/>
    <x v="1"/>
    <x v="1"/>
    <n v="10"/>
    <n v="2"/>
    <n v="5"/>
    <n v="2"/>
    <n v="0"/>
    <n v="0"/>
    <s v="FRA"/>
    <n v="0"/>
    <n v="0"/>
    <n v="0"/>
    <s v="D"/>
    <s v="D"/>
    <s v="Transient"/>
    <n v="199"/>
    <n v="0"/>
    <n v="0"/>
    <s v="Canceled"/>
    <n v="42649"/>
    <x v="0"/>
    <x v="0"/>
  </r>
  <r>
    <x v="0"/>
    <n v="0"/>
    <x v="1"/>
    <x v="1"/>
    <n v="10"/>
    <n v="2"/>
    <n v="5"/>
    <n v="2"/>
    <n v="0"/>
    <n v="0"/>
    <s v="GBR"/>
    <n v="0"/>
    <n v="0"/>
    <n v="0"/>
    <s v="D"/>
    <s v="D"/>
    <s v="Transient"/>
    <n v="132.56"/>
    <n v="0"/>
    <n v="2"/>
    <s v="Check-Out"/>
    <s v="17/8/2016"/>
    <x v="0"/>
    <x v="0"/>
  </r>
  <r>
    <x v="0"/>
    <n v="1"/>
    <x v="1"/>
    <x v="1"/>
    <n v="10"/>
    <n v="4"/>
    <n v="10"/>
    <n v="2"/>
    <n v="0"/>
    <n v="0"/>
    <s v="GBR"/>
    <n v="0"/>
    <n v="0"/>
    <n v="0"/>
    <s v="D"/>
    <s v="D"/>
    <s v="Transient"/>
    <n v="202.57"/>
    <n v="0"/>
    <n v="0"/>
    <s v="Canceled"/>
    <s v="22/7/2016"/>
    <x v="0"/>
    <x v="0"/>
  </r>
  <r>
    <x v="0"/>
    <n v="1"/>
    <x v="1"/>
    <x v="1"/>
    <n v="11"/>
    <n v="0"/>
    <n v="1"/>
    <n v="2"/>
    <n v="0"/>
    <n v="0"/>
    <s v="PRT"/>
    <n v="0"/>
    <n v="0"/>
    <n v="0"/>
    <s v="A"/>
    <s v="A"/>
    <s v="Transient"/>
    <n v="189"/>
    <n v="0"/>
    <n v="0"/>
    <s v="Canceled"/>
    <s v="21/6/2016"/>
    <x v="0"/>
    <x v="0"/>
  </r>
  <r>
    <x v="0"/>
    <n v="1"/>
    <x v="1"/>
    <x v="1"/>
    <n v="11"/>
    <n v="0"/>
    <n v="1"/>
    <n v="2"/>
    <n v="0"/>
    <n v="0"/>
    <s v="GBR"/>
    <n v="0"/>
    <n v="0"/>
    <n v="0"/>
    <s v="E"/>
    <s v="E"/>
    <s v="Transient"/>
    <n v="259"/>
    <n v="0"/>
    <n v="0"/>
    <s v="Canceled"/>
    <s v="16/4/2016"/>
    <x v="0"/>
    <x v="0"/>
  </r>
  <r>
    <x v="0"/>
    <n v="1"/>
    <x v="1"/>
    <x v="1"/>
    <n v="11"/>
    <n v="0"/>
    <n v="1"/>
    <n v="2"/>
    <n v="0"/>
    <n v="0"/>
    <s v="GBR"/>
    <n v="0"/>
    <n v="0"/>
    <n v="0"/>
    <s v="E"/>
    <s v="E"/>
    <s v="Transient"/>
    <n v="224"/>
    <n v="0"/>
    <n v="0"/>
    <s v="Canceled"/>
    <s v="16/4/2016"/>
    <x v="0"/>
    <x v="0"/>
  </r>
  <r>
    <x v="0"/>
    <n v="1"/>
    <x v="1"/>
    <x v="1"/>
    <n v="11"/>
    <n v="0"/>
    <n v="1"/>
    <n v="2"/>
    <n v="0"/>
    <n v="0"/>
    <s v="PRT"/>
    <n v="0"/>
    <n v="0"/>
    <n v="0"/>
    <s v="A"/>
    <s v="A"/>
    <s v="Transient"/>
    <n v="191"/>
    <n v="0"/>
    <n v="2"/>
    <s v="Canceled"/>
    <n v="42682"/>
    <x v="0"/>
    <x v="0"/>
  </r>
  <r>
    <x v="0"/>
    <n v="1"/>
    <x v="1"/>
    <x v="1"/>
    <n v="11"/>
    <n v="0"/>
    <n v="2"/>
    <n v="2"/>
    <n v="0"/>
    <n v="0"/>
    <s v="PRT"/>
    <n v="0"/>
    <n v="0"/>
    <n v="0"/>
    <s v="A"/>
    <s v="A"/>
    <s v="Transient"/>
    <n v="224"/>
    <n v="0"/>
    <n v="0"/>
    <s v="Canceled"/>
    <n v="42437"/>
    <x v="0"/>
    <x v="0"/>
  </r>
  <r>
    <x v="0"/>
    <n v="1"/>
    <x v="1"/>
    <x v="1"/>
    <n v="11"/>
    <n v="0"/>
    <n v="2"/>
    <n v="2"/>
    <n v="0"/>
    <n v="0"/>
    <s v="FRA"/>
    <n v="0"/>
    <n v="0"/>
    <n v="0"/>
    <s v="D"/>
    <s v="D"/>
    <s v="Transient"/>
    <n v="209"/>
    <n v="0"/>
    <n v="0"/>
    <s v="Canceled"/>
    <s v="28/7/2016"/>
    <x v="0"/>
    <x v="0"/>
  </r>
  <r>
    <x v="0"/>
    <n v="1"/>
    <x v="1"/>
    <x v="1"/>
    <n v="11"/>
    <n v="0"/>
    <n v="3"/>
    <n v="2"/>
    <n v="0"/>
    <n v="0"/>
    <s v="ZAF"/>
    <n v="0"/>
    <n v="0"/>
    <n v="0"/>
    <s v="A"/>
    <s v="A"/>
    <s v="Transient"/>
    <n v="225.67"/>
    <n v="0"/>
    <n v="0"/>
    <s v="Canceled"/>
    <s v="31/7/2016"/>
    <x v="0"/>
    <x v="0"/>
  </r>
  <r>
    <x v="0"/>
    <n v="1"/>
    <x v="1"/>
    <x v="1"/>
    <n v="11"/>
    <n v="1"/>
    <n v="3"/>
    <n v="2"/>
    <n v="0"/>
    <n v="0"/>
    <s v="PRT"/>
    <n v="0"/>
    <n v="0"/>
    <n v="0"/>
    <s v="A"/>
    <s v="A"/>
    <s v="Transient"/>
    <n v="219"/>
    <n v="0"/>
    <n v="0"/>
    <s v="Canceled"/>
    <s v="24/7/2016"/>
    <x v="0"/>
    <x v="0"/>
  </r>
  <r>
    <x v="0"/>
    <n v="1"/>
    <x v="1"/>
    <x v="1"/>
    <n v="11"/>
    <n v="1"/>
    <n v="3"/>
    <n v="2"/>
    <n v="0"/>
    <n v="0"/>
    <s v="GBR"/>
    <n v="0"/>
    <n v="0"/>
    <n v="0"/>
    <s v="E"/>
    <s v="E"/>
    <s v="Transient"/>
    <n v="231.5"/>
    <n v="0"/>
    <n v="0"/>
    <s v="Canceled"/>
    <s v="28/3/2016"/>
    <x v="0"/>
    <x v="0"/>
  </r>
  <r>
    <x v="0"/>
    <n v="1"/>
    <x v="1"/>
    <x v="1"/>
    <n v="11"/>
    <n v="1"/>
    <n v="3"/>
    <n v="2"/>
    <n v="0"/>
    <n v="0"/>
    <s v="ESP"/>
    <n v="0"/>
    <n v="0"/>
    <n v="0"/>
    <s v="A"/>
    <s v="A"/>
    <s v="Transient"/>
    <n v="226.5"/>
    <n v="0"/>
    <n v="0"/>
    <s v="Canceled"/>
    <s v="26/7/2016"/>
    <x v="0"/>
    <x v="0"/>
  </r>
  <r>
    <x v="0"/>
    <n v="1"/>
    <x v="1"/>
    <x v="1"/>
    <n v="11"/>
    <n v="1"/>
    <n v="3"/>
    <n v="2"/>
    <n v="0"/>
    <n v="0"/>
    <s v="GBR"/>
    <n v="0"/>
    <n v="0"/>
    <n v="0"/>
    <s v="E"/>
    <s v="E"/>
    <s v="Transient"/>
    <n v="231.5"/>
    <n v="0"/>
    <n v="0"/>
    <s v="Canceled"/>
    <s v="28/3/2016"/>
    <x v="0"/>
    <x v="0"/>
  </r>
  <r>
    <x v="0"/>
    <n v="1"/>
    <x v="1"/>
    <x v="1"/>
    <n v="11"/>
    <n v="2"/>
    <n v="3"/>
    <n v="2"/>
    <n v="0"/>
    <n v="0"/>
    <s v="NLD"/>
    <n v="0"/>
    <n v="0"/>
    <n v="0"/>
    <s v="D"/>
    <s v="D"/>
    <s v="Transient"/>
    <n v="251"/>
    <n v="0"/>
    <n v="0"/>
    <s v="Canceled"/>
    <s v="27/7/2016"/>
    <x v="0"/>
    <x v="0"/>
  </r>
  <r>
    <x v="0"/>
    <n v="1"/>
    <x v="1"/>
    <x v="1"/>
    <n v="11"/>
    <n v="2"/>
    <n v="3"/>
    <n v="2"/>
    <n v="0"/>
    <n v="0"/>
    <s v="ESP"/>
    <n v="0"/>
    <n v="0"/>
    <n v="0"/>
    <s v="D"/>
    <s v="D"/>
    <s v="Transient"/>
    <n v="241"/>
    <n v="0"/>
    <n v="0"/>
    <s v="Canceled"/>
    <s v="21/6/2016"/>
    <x v="0"/>
    <x v="0"/>
  </r>
  <r>
    <x v="0"/>
    <n v="1"/>
    <x v="1"/>
    <x v="1"/>
    <n v="11"/>
    <n v="2"/>
    <n v="4"/>
    <n v="2"/>
    <n v="0"/>
    <n v="0"/>
    <s v="FRA"/>
    <n v="0"/>
    <n v="0"/>
    <n v="0"/>
    <s v="D"/>
    <s v="D"/>
    <s v="Transient"/>
    <n v="209"/>
    <n v="0"/>
    <n v="0"/>
    <s v="Canceled"/>
    <s v="16/6/2016"/>
    <x v="0"/>
    <x v="0"/>
  </r>
  <r>
    <x v="0"/>
    <n v="1"/>
    <x v="1"/>
    <x v="1"/>
    <n v="11"/>
    <n v="2"/>
    <n v="5"/>
    <n v="2"/>
    <n v="0"/>
    <n v="0"/>
    <s v="PRT"/>
    <n v="0"/>
    <n v="0"/>
    <n v="0"/>
    <s v="D"/>
    <s v="D"/>
    <s v="Transient"/>
    <n v="190"/>
    <n v="0"/>
    <n v="2"/>
    <s v="Canceled"/>
    <s v="14/11/2015"/>
    <x v="0"/>
    <x v="0"/>
  </r>
  <r>
    <x v="0"/>
    <n v="1"/>
    <x v="1"/>
    <x v="1"/>
    <n v="11"/>
    <n v="2"/>
    <n v="5"/>
    <n v="3"/>
    <n v="1"/>
    <n v="0"/>
    <s v="PRT"/>
    <n v="0"/>
    <n v="0"/>
    <n v="0"/>
    <s v="G"/>
    <s v="G"/>
    <s v="Transient"/>
    <n v="210.86"/>
    <n v="0"/>
    <n v="1"/>
    <s v="Canceled"/>
    <s v="20/10/2015"/>
    <x v="0"/>
    <x v="2"/>
  </r>
  <r>
    <x v="0"/>
    <n v="1"/>
    <x v="1"/>
    <x v="1"/>
    <n v="11"/>
    <n v="2"/>
    <n v="5"/>
    <n v="1"/>
    <n v="0"/>
    <n v="0"/>
    <s v="PRT"/>
    <n v="0"/>
    <n v="0"/>
    <n v="0"/>
    <s v="A"/>
    <s v="A"/>
    <s v="Transient"/>
    <n v="103.7"/>
    <n v="0"/>
    <n v="2"/>
    <s v="Canceled"/>
    <s v="27/1/2016"/>
    <x v="0"/>
    <x v="1"/>
  </r>
  <r>
    <x v="0"/>
    <n v="1"/>
    <x v="1"/>
    <x v="1"/>
    <n v="11"/>
    <n v="2"/>
    <n v="5"/>
    <n v="2"/>
    <n v="0"/>
    <n v="0"/>
    <s v="PRT"/>
    <n v="0"/>
    <n v="0"/>
    <n v="0"/>
    <s v="A"/>
    <s v="A"/>
    <s v="Transient"/>
    <n v="100.8"/>
    <n v="0"/>
    <n v="0"/>
    <s v="Canceled"/>
    <s v="18/7/2016"/>
    <x v="0"/>
    <x v="0"/>
  </r>
  <r>
    <x v="0"/>
    <n v="1"/>
    <x v="1"/>
    <x v="1"/>
    <n v="11"/>
    <n v="4"/>
    <n v="10"/>
    <n v="2"/>
    <n v="0"/>
    <n v="0"/>
    <s v="PRT"/>
    <n v="0"/>
    <n v="0"/>
    <n v="0"/>
    <s v="A"/>
    <s v="A"/>
    <s v="Transient"/>
    <n v="126"/>
    <n v="0"/>
    <n v="2"/>
    <s v="Canceled"/>
    <s v="28/1/2016"/>
    <x v="0"/>
    <x v="0"/>
  </r>
  <r>
    <x v="0"/>
    <n v="1"/>
    <x v="1"/>
    <x v="1"/>
    <n v="12"/>
    <n v="0"/>
    <n v="2"/>
    <n v="2"/>
    <n v="0"/>
    <n v="0"/>
    <s v="ESP"/>
    <n v="0"/>
    <n v="0"/>
    <n v="0"/>
    <s v="A"/>
    <s v="A"/>
    <s v="Transient"/>
    <n v="256"/>
    <n v="0"/>
    <n v="0"/>
    <s v="Canceled"/>
    <s v="31/7/2016"/>
    <x v="0"/>
    <x v="0"/>
  </r>
  <r>
    <x v="0"/>
    <n v="1"/>
    <x v="1"/>
    <x v="1"/>
    <n v="12"/>
    <n v="0"/>
    <n v="2"/>
    <n v="2"/>
    <n v="0"/>
    <n v="0"/>
    <s v="PRT"/>
    <n v="0"/>
    <n v="0"/>
    <n v="0"/>
    <s v="D"/>
    <s v="D"/>
    <s v="Transient"/>
    <n v="209"/>
    <n v="0"/>
    <n v="1"/>
    <s v="Canceled"/>
    <s v="24/6/2016"/>
    <x v="0"/>
    <x v="0"/>
  </r>
  <r>
    <x v="0"/>
    <n v="0"/>
    <x v="1"/>
    <x v="1"/>
    <n v="12"/>
    <n v="0"/>
    <n v="1"/>
    <n v="2"/>
    <n v="2"/>
    <n v="0"/>
    <s v="GBR"/>
    <n v="0"/>
    <n v="0"/>
    <n v="0"/>
    <s v="G"/>
    <s v="G"/>
    <s v="Transient"/>
    <n v="216"/>
    <n v="0"/>
    <n v="1"/>
    <s v="Check-Out"/>
    <s v="13/8/2016"/>
    <x v="0"/>
    <x v="2"/>
  </r>
  <r>
    <x v="0"/>
    <n v="1"/>
    <x v="1"/>
    <x v="1"/>
    <n v="12"/>
    <n v="0"/>
    <n v="2"/>
    <n v="2"/>
    <n v="2"/>
    <n v="0"/>
    <s v="PRT"/>
    <n v="0"/>
    <n v="0"/>
    <n v="0"/>
    <s v="G"/>
    <s v="G"/>
    <s v="Transient"/>
    <n v="259"/>
    <n v="0"/>
    <n v="0"/>
    <s v="Canceled"/>
    <s v="21/6/2016"/>
    <x v="0"/>
    <x v="2"/>
  </r>
  <r>
    <x v="0"/>
    <n v="1"/>
    <x v="1"/>
    <x v="1"/>
    <n v="12"/>
    <n v="0"/>
    <n v="2"/>
    <n v="2"/>
    <n v="0"/>
    <n v="0"/>
    <s v="ESP"/>
    <n v="0"/>
    <n v="0"/>
    <n v="0"/>
    <s v="E"/>
    <s v="E"/>
    <s v="Transient"/>
    <n v="291"/>
    <n v="0"/>
    <n v="0"/>
    <s v="Canceled"/>
    <s v="31/7/2016"/>
    <x v="0"/>
    <x v="0"/>
  </r>
  <r>
    <x v="0"/>
    <n v="1"/>
    <x v="1"/>
    <x v="1"/>
    <n v="12"/>
    <n v="1"/>
    <n v="2"/>
    <n v="2"/>
    <n v="0"/>
    <n v="0"/>
    <s v="ESP"/>
    <n v="0"/>
    <n v="0"/>
    <n v="0"/>
    <s v="D"/>
    <s v="D"/>
    <s v="Transient"/>
    <n v="241"/>
    <n v="0"/>
    <n v="0"/>
    <s v="Canceled"/>
    <s v="15/6/2016"/>
    <x v="0"/>
    <x v="0"/>
  </r>
  <r>
    <x v="0"/>
    <n v="1"/>
    <x v="1"/>
    <x v="1"/>
    <n v="12"/>
    <n v="1"/>
    <n v="2"/>
    <n v="2"/>
    <n v="0"/>
    <n v="0"/>
    <s v="PRT"/>
    <n v="0"/>
    <n v="0"/>
    <n v="0"/>
    <s v="A"/>
    <s v="A"/>
    <s v="Transient"/>
    <n v="189"/>
    <n v="0"/>
    <n v="0"/>
    <s v="Canceled"/>
    <s v="19/6/2016"/>
    <x v="0"/>
    <x v="0"/>
  </r>
  <r>
    <x v="0"/>
    <n v="1"/>
    <x v="1"/>
    <x v="1"/>
    <n v="12"/>
    <n v="1"/>
    <n v="2"/>
    <n v="2"/>
    <n v="1"/>
    <n v="0"/>
    <s v="BRA"/>
    <n v="0"/>
    <n v="0"/>
    <n v="0"/>
    <s v="A"/>
    <s v="A"/>
    <s v="Transient"/>
    <n v="204"/>
    <n v="0"/>
    <n v="0"/>
    <s v="Canceled"/>
    <n v="42406"/>
    <x v="0"/>
    <x v="2"/>
  </r>
  <r>
    <x v="0"/>
    <n v="1"/>
    <x v="1"/>
    <x v="1"/>
    <n v="12"/>
    <n v="0"/>
    <n v="2"/>
    <n v="2"/>
    <n v="0"/>
    <n v="0"/>
    <s v="ESP"/>
    <n v="0"/>
    <n v="0"/>
    <n v="0"/>
    <s v="A"/>
    <s v="A"/>
    <s v="Transient"/>
    <n v="201"/>
    <n v="0"/>
    <n v="0"/>
    <s v="Canceled"/>
    <s v="27/5/2016"/>
    <x v="0"/>
    <x v="0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189"/>
    <n v="0"/>
    <n v="0"/>
    <s v="Canceled"/>
    <n v="42586"/>
    <x v="0"/>
    <x v="0"/>
  </r>
  <r>
    <x v="0"/>
    <n v="1"/>
    <x v="1"/>
    <x v="1"/>
    <n v="12"/>
    <n v="1"/>
    <n v="2"/>
    <n v="3"/>
    <n v="0"/>
    <n v="0"/>
    <s v="GBR"/>
    <n v="0"/>
    <n v="0"/>
    <n v="0"/>
    <s v="E"/>
    <s v="E"/>
    <s v="Transient"/>
    <n v="249"/>
    <n v="0"/>
    <n v="0"/>
    <s v="Canceled"/>
    <n v="42558"/>
    <x v="0"/>
    <x v="2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219"/>
    <n v="0"/>
    <n v="1"/>
    <s v="Canceled"/>
    <s v="23/7/2016"/>
    <x v="0"/>
    <x v="0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225.67"/>
    <n v="0"/>
    <n v="1"/>
    <s v="Canceled"/>
    <s v="27/7/2016"/>
    <x v="0"/>
    <x v="0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221"/>
    <n v="0"/>
    <n v="0"/>
    <s v="Canceled"/>
    <n v="42681"/>
    <x v="0"/>
    <x v="0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219"/>
    <n v="0"/>
    <n v="1"/>
    <s v="Canceled"/>
    <s v="23/7/2016"/>
    <x v="0"/>
    <x v="0"/>
  </r>
  <r>
    <x v="0"/>
    <n v="1"/>
    <x v="1"/>
    <x v="1"/>
    <n v="12"/>
    <n v="1"/>
    <n v="2"/>
    <n v="2"/>
    <n v="0"/>
    <n v="0"/>
    <s v="ESP"/>
    <n v="0"/>
    <n v="0"/>
    <n v="0"/>
    <s v="A"/>
    <s v="A"/>
    <s v="Transient"/>
    <n v="225.67"/>
    <n v="0"/>
    <n v="0"/>
    <s v="Canceled"/>
    <s v="30/7/2016"/>
    <x v="0"/>
    <x v="0"/>
  </r>
  <r>
    <x v="0"/>
    <n v="1"/>
    <x v="1"/>
    <x v="1"/>
    <n v="12"/>
    <n v="1"/>
    <n v="2"/>
    <n v="2"/>
    <n v="0"/>
    <n v="0"/>
    <s v="GBR"/>
    <n v="0"/>
    <n v="0"/>
    <n v="0"/>
    <s v="E"/>
    <s v="E"/>
    <s v="Transient"/>
    <n v="214"/>
    <n v="0"/>
    <n v="0"/>
    <s v="Canceled"/>
    <n v="42558"/>
    <x v="0"/>
    <x v="0"/>
  </r>
  <r>
    <x v="0"/>
    <n v="1"/>
    <x v="1"/>
    <x v="1"/>
    <n v="12"/>
    <n v="2"/>
    <n v="2"/>
    <n v="2"/>
    <n v="0"/>
    <n v="0"/>
    <s v="PRT"/>
    <n v="0"/>
    <n v="0"/>
    <n v="0"/>
    <s v="E"/>
    <s v="E"/>
    <s v="Transient"/>
    <n v="251.5"/>
    <n v="0"/>
    <n v="0"/>
    <s v="Canceled"/>
    <s v="16/5/2016"/>
    <x v="0"/>
    <x v="0"/>
  </r>
  <r>
    <x v="0"/>
    <n v="1"/>
    <x v="1"/>
    <x v="1"/>
    <n v="12"/>
    <n v="2"/>
    <n v="2"/>
    <n v="2"/>
    <n v="1"/>
    <n v="0"/>
    <s v="RUS"/>
    <n v="0"/>
    <n v="0"/>
    <n v="0"/>
    <s v="F"/>
    <s v="F"/>
    <s v="Transient"/>
    <n v="234.6"/>
    <n v="0"/>
    <n v="0"/>
    <s v="Canceled"/>
    <n v="42590"/>
    <x v="0"/>
    <x v="2"/>
  </r>
  <r>
    <x v="0"/>
    <n v="1"/>
    <x v="1"/>
    <x v="1"/>
    <n v="12"/>
    <n v="2"/>
    <n v="6"/>
    <n v="2"/>
    <n v="0"/>
    <n v="0"/>
    <s v="ESP"/>
    <n v="0"/>
    <n v="0"/>
    <n v="0"/>
    <s v="A"/>
    <s v="A"/>
    <s v="Transient"/>
    <n v="189"/>
    <n v="0"/>
    <n v="0"/>
    <s v="Canceled"/>
    <s v="13/7/2016"/>
    <x v="0"/>
    <x v="0"/>
  </r>
  <r>
    <x v="0"/>
    <n v="1"/>
    <x v="1"/>
    <x v="1"/>
    <n v="12"/>
    <n v="3"/>
    <n v="7"/>
    <n v="2"/>
    <n v="0"/>
    <n v="0"/>
    <s v="ROU"/>
    <n v="0"/>
    <n v="0"/>
    <n v="0"/>
    <s v="D"/>
    <s v="D"/>
    <s v="Transient"/>
    <n v="234"/>
    <n v="0"/>
    <n v="0"/>
    <s v="Canceled"/>
    <s v="21/4/2016"/>
    <x v="0"/>
    <x v="0"/>
  </r>
  <r>
    <x v="0"/>
    <n v="1"/>
    <x v="1"/>
    <x v="1"/>
    <n v="12"/>
    <n v="3"/>
    <n v="7"/>
    <n v="2"/>
    <n v="0"/>
    <n v="0"/>
    <s v="PRT"/>
    <n v="0"/>
    <n v="0"/>
    <n v="0"/>
    <s v="E"/>
    <s v="E"/>
    <s v="Transient"/>
    <n v="205"/>
    <n v="0"/>
    <n v="0"/>
    <s v="Canceled"/>
    <n v="42288"/>
    <x v="0"/>
    <x v="0"/>
  </r>
  <r>
    <x v="0"/>
    <n v="1"/>
    <x v="1"/>
    <x v="1"/>
    <n v="12"/>
    <n v="2"/>
    <n v="6"/>
    <n v="2"/>
    <n v="0"/>
    <n v="0"/>
    <s v="PRT"/>
    <n v="0"/>
    <n v="0"/>
    <n v="0"/>
    <s v="F"/>
    <s v="F"/>
    <s v="Transient"/>
    <n v="195.3"/>
    <n v="0"/>
    <n v="1"/>
    <s v="Canceled"/>
    <s v="26/5/2016"/>
    <x v="0"/>
    <x v="0"/>
  </r>
  <r>
    <x v="0"/>
    <n v="1"/>
    <x v="1"/>
    <x v="1"/>
    <n v="13"/>
    <n v="0"/>
    <n v="1"/>
    <n v="2"/>
    <n v="0"/>
    <n v="0"/>
    <s v="PRT"/>
    <n v="0"/>
    <n v="0"/>
    <n v="0"/>
    <s v="A"/>
    <s v="C"/>
    <s v="Transient"/>
    <n v="209"/>
    <n v="0"/>
    <n v="0"/>
    <s v="Canceled"/>
    <n v="42651"/>
    <x v="1"/>
    <x v="0"/>
  </r>
  <r>
    <x v="0"/>
    <n v="1"/>
    <x v="1"/>
    <x v="1"/>
    <n v="13"/>
    <n v="1"/>
    <n v="1"/>
    <n v="3"/>
    <n v="1"/>
    <n v="0"/>
    <s v="ESP"/>
    <n v="0"/>
    <n v="0"/>
    <n v="0"/>
    <s v="H"/>
    <s v="H"/>
    <s v="Transient"/>
    <n v="279"/>
    <n v="0"/>
    <n v="0"/>
    <s v="Canceled"/>
    <s v="22/4/2016"/>
    <x v="0"/>
    <x v="2"/>
  </r>
  <r>
    <x v="0"/>
    <n v="1"/>
    <x v="1"/>
    <x v="1"/>
    <n v="13"/>
    <n v="1"/>
    <n v="1"/>
    <n v="2"/>
    <n v="0"/>
    <n v="0"/>
    <s v="ESP"/>
    <n v="0"/>
    <n v="0"/>
    <n v="0"/>
    <s v="D"/>
    <s v="D"/>
    <s v="Transient-Party"/>
    <n v="209"/>
    <n v="0"/>
    <n v="2"/>
    <s v="Canceled"/>
    <n v="42377"/>
    <x v="0"/>
    <x v="0"/>
  </r>
  <r>
    <x v="0"/>
    <n v="1"/>
    <x v="1"/>
    <x v="1"/>
    <n v="13"/>
    <n v="1"/>
    <n v="1"/>
    <n v="2"/>
    <n v="0"/>
    <n v="0"/>
    <s v="PRT"/>
    <n v="0"/>
    <n v="0"/>
    <n v="0"/>
    <s v="A"/>
    <s v="A"/>
    <s v="Transient"/>
    <n v="189"/>
    <n v="0"/>
    <n v="1"/>
    <s v="Canceled"/>
    <s v="19/7/2016"/>
    <x v="0"/>
    <x v="0"/>
  </r>
  <r>
    <x v="0"/>
    <n v="1"/>
    <x v="1"/>
    <x v="1"/>
    <n v="13"/>
    <n v="1"/>
    <n v="1"/>
    <n v="2"/>
    <n v="0"/>
    <n v="0"/>
    <s v="ESP"/>
    <n v="0"/>
    <n v="0"/>
    <n v="0"/>
    <s v="D"/>
    <s v="D"/>
    <s v="Transient-Party"/>
    <n v="209"/>
    <n v="0"/>
    <n v="2"/>
    <s v="Canceled"/>
    <s v="29/7/2016"/>
    <x v="0"/>
    <x v="0"/>
  </r>
  <r>
    <x v="0"/>
    <n v="1"/>
    <x v="1"/>
    <x v="1"/>
    <n v="13"/>
    <n v="1"/>
    <n v="1"/>
    <n v="2"/>
    <n v="0"/>
    <n v="0"/>
    <s v="ESP"/>
    <n v="0"/>
    <n v="0"/>
    <n v="0"/>
    <s v="D"/>
    <s v="D"/>
    <s v="Transient"/>
    <n v="241"/>
    <n v="0"/>
    <n v="0"/>
    <s v="Canceled"/>
    <n v="42496"/>
    <x v="0"/>
    <x v="0"/>
  </r>
  <r>
    <x v="0"/>
    <n v="1"/>
    <x v="1"/>
    <x v="1"/>
    <n v="13"/>
    <n v="1"/>
    <n v="1"/>
    <n v="2"/>
    <n v="1"/>
    <n v="0"/>
    <s v="PRT"/>
    <n v="0"/>
    <n v="0"/>
    <n v="0"/>
    <s v="G"/>
    <s v="G"/>
    <s v="Transient"/>
    <n v="259"/>
    <n v="0"/>
    <n v="0"/>
    <s v="Canceled"/>
    <n v="42464"/>
    <x v="0"/>
    <x v="2"/>
  </r>
  <r>
    <x v="0"/>
    <n v="1"/>
    <x v="1"/>
    <x v="1"/>
    <n v="13"/>
    <n v="1"/>
    <n v="1"/>
    <n v="2"/>
    <n v="0"/>
    <n v="0"/>
    <s v="ESP"/>
    <n v="0"/>
    <n v="0"/>
    <n v="0"/>
    <s v="A"/>
    <s v="A"/>
    <s v="Transient"/>
    <n v="189"/>
    <n v="0"/>
    <n v="0"/>
    <s v="Canceled"/>
    <s v="14/6/2016"/>
    <x v="0"/>
    <x v="0"/>
  </r>
  <r>
    <x v="0"/>
    <n v="1"/>
    <x v="1"/>
    <x v="1"/>
    <n v="13"/>
    <n v="1"/>
    <n v="1"/>
    <n v="2"/>
    <n v="0"/>
    <n v="0"/>
    <s v="ESP"/>
    <n v="0"/>
    <n v="0"/>
    <n v="0"/>
    <s v="D"/>
    <s v="D"/>
    <s v="Transient"/>
    <n v="241"/>
    <n v="0"/>
    <n v="0"/>
    <s v="Canceled"/>
    <n v="42496"/>
    <x v="0"/>
    <x v="0"/>
  </r>
  <r>
    <x v="0"/>
    <n v="1"/>
    <x v="1"/>
    <x v="1"/>
    <n v="13"/>
    <n v="1"/>
    <n v="1"/>
    <n v="1"/>
    <n v="0"/>
    <n v="0"/>
    <s v="GBR"/>
    <n v="0"/>
    <n v="0"/>
    <n v="0"/>
    <s v="E"/>
    <s v="E"/>
    <s v="Transient"/>
    <n v="254"/>
    <n v="0"/>
    <n v="2"/>
    <s v="Canceled"/>
    <n v="42498"/>
    <x v="0"/>
    <x v="1"/>
  </r>
  <r>
    <x v="0"/>
    <n v="1"/>
    <x v="1"/>
    <x v="1"/>
    <n v="13"/>
    <n v="1"/>
    <n v="1"/>
    <n v="2"/>
    <n v="0"/>
    <n v="0"/>
    <s v="PRT"/>
    <n v="0"/>
    <n v="0"/>
    <n v="0"/>
    <s v="A"/>
    <s v="A"/>
    <s v="Transient"/>
    <n v="191"/>
    <n v="0"/>
    <n v="0"/>
    <s v="Canceled"/>
    <n v="42464"/>
    <x v="0"/>
    <x v="0"/>
  </r>
  <r>
    <x v="0"/>
    <n v="1"/>
    <x v="1"/>
    <x v="1"/>
    <n v="13"/>
    <n v="2"/>
    <n v="1"/>
    <n v="2"/>
    <n v="2"/>
    <n v="0"/>
    <s v="ITA"/>
    <n v="0"/>
    <n v="0"/>
    <n v="0"/>
    <s v="G"/>
    <s v="G"/>
    <s v="Transient"/>
    <n v="277.67"/>
    <n v="0"/>
    <n v="1"/>
    <s v="Canceled"/>
    <s v="13/6/2016"/>
    <x v="0"/>
    <x v="2"/>
  </r>
  <r>
    <x v="0"/>
    <n v="1"/>
    <x v="1"/>
    <x v="1"/>
    <n v="13"/>
    <n v="2"/>
    <n v="1"/>
    <n v="2"/>
    <n v="2"/>
    <n v="0"/>
    <s v="PRT"/>
    <n v="0"/>
    <n v="0"/>
    <n v="0"/>
    <s v="G"/>
    <s v="G"/>
    <s v="Transient"/>
    <n v="299"/>
    <n v="0"/>
    <n v="0"/>
    <s v="Canceled"/>
    <s v="20/7/2016"/>
    <x v="0"/>
    <x v="2"/>
  </r>
  <r>
    <x v="0"/>
    <n v="1"/>
    <x v="1"/>
    <x v="1"/>
    <n v="13"/>
    <n v="2"/>
    <n v="1"/>
    <n v="2"/>
    <n v="0"/>
    <n v="0"/>
    <s v="PRT"/>
    <n v="0"/>
    <n v="0"/>
    <n v="0"/>
    <s v="A"/>
    <s v="A"/>
    <s v="Transient"/>
    <n v="197.67"/>
    <n v="0"/>
    <n v="0"/>
    <s v="Canceled"/>
    <s v="18/4/2016"/>
    <x v="0"/>
    <x v="0"/>
  </r>
  <r>
    <x v="0"/>
    <n v="1"/>
    <x v="1"/>
    <x v="1"/>
    <n v="13"/>
    <n v="2"/>
    <n v="2"/>
    <n v="3"/>
    <n v="0"/>
    <n v="0"/>
    <s v="PRT"/>
    <n v="0"/>
    <n v="0"/>
    <n v="0"/>
    <s v="A"/>
    <s v="A"/>
    <s v="Transient"/>
    <n v="195.6"/>
    <n v="0"/>
    <n v="0"/>
    <s v="Canceled"/>
    <n v="42498"/>
    <x v="0"/>
    <x v="2"/>
  </r>
  <r>
    <x v="0"/>
    <n v="1"/>
    <x v="1"/>
    <x v="1"/>
    <n v="13"/>
    <n v="2"/>
    <n v="2"/>
    <n v="2"/>
    <n v="0"/>
    <n v="0"/>
    <s v="PRT"/>
    <n v="0"/>
    <n v="0"/>
    <n v="0"/>
    <s v="A"/>
    <s v="A"/>
    <s v="Transient"/>
    <n v="113.4"/>
    <n v="0"/>
    <n v="0"/>
    <s v="Canceled"/>
    <s v="18/1/2016"/>
    <x v="0"/>
    <x v="0"/>
  </r>
  <r>
    <x v="0"/>
    <n v="1"/>
    <x v="1"/>
    <x v="1"/>
    <n v="13"/>
    <n v="2"/>
    <n v="2"/>
    <n v="3"/>
    <n v="0"/>
    <n v="0"/>
    <s v="PRT"/>
    <n v="0"/>
    <n v="0"/>
    <n v="0"/>
    <s v="F"/>
    <s v="F"/>
    <s v="Transient"/>
    <n v="227.92"/>
    <n v="0"/>
    <n v="0"/>
    <s v="Canceled"/>
    <s v="28/4/2016"/>
    <x v="0"/>
    <x v="2"/>
  </r>
  <r>
    <x v="0"/>
    <n v="1"/>
    <x v="1"/>
    <x v="1"/>
    <n v="13"/>
    <n v="2"/>
    <n v="2"/>
    <n v="2"/>
    <n v="0"/>
    <n v="0"/>
    <s v="PRT"/>
    <n v="0"/>
    <n v="0"/>
    <n v="0"/>
    <s v="A"/>
    <s v="A"/>
    <s v="Transient"/>
    <n v="113.4"/>
    <n v="0"/>
    <n v="2"/>
    <s v="Canceled"/>
    <s v="31/8/2015"/>
    <x v="0"/>
    <x v="0"/>
  </r>
  <r>
    <x v="0"/>
    <n v="1"/>
    <x v="1"/>
    <x v="1"/>
    <n v="13"/>
    <n v="2"/>
    <n v="3"/>
    <n v="2"/>
    <n v="0"/>
    <n v="0"/>
    <s v="PRT"/>
    <n v="0"/>
    <n v="0"/>
    <n v="0"/>
    <s v="A"/>
    <s v="A"/>
    <s v="Transient"/>
    <n v="113.4"/>
    <n v="0"/>
    <n v="2"/>
    <s v="Canceled"/>
    <n v="42072"/>
    <x v="0"/>
    <x v="0"/>
  </r>
  <r>
    <x v="0"/>
    <n v="1"/>
    <x v="1"/>
    <x v="1"/>
    <n v="13"/>
    <n v="2"/>
    <n v="3"/>
    <n v="2"/>
    <n v="0"/>
    <n v="0"/>
    <s v="PRT"/>
    <n v="0"/>
    <n v="0"/>
    <n v="0"/>
    <s v="A"/>
    <s v="A"/>
    <s v="Transient"/>
    <n v="170"/>
    <n v="0"/>
    <n v="2"/>
    <s v="Canceled"/>
    <s v="27/7/2016"/>
    <x v="0"/>
    <x v="0"/>
  </r>
  <r>
    <x v="0"/>
    <n v="1"/>
    <x v="1"/>
    <x v="1"/>
    <n v="13"/>
    <n v="2"/>
    <n v="3"/>
    <n v="2"/>
    <n v="0"/>
    <n v="0"/>
    <s v="RUS"/>
    <n v="0"/>
    <n v="0"/>
    <n v="0"/>
    <s v="E"/>
    <s v="E"/>
    <s v="Transient"/>
    <n v="258"/>
    <n v="0"/>
    <n v="0"/>
    <s v="Canceled"/>
    <s v="26/7/2016"/>
    <x v="0"/>
    <x v="0"/>
  </r>
  <r>
    <x v="0"/>
    <n v="1"/>
    <x v="1"/>
    <x v="1"/>
    <n v="13"/>
    <n v="2"/>
    <n v="3"/>
    <n v="2"/>
    <n v="0"/>
    <n v="0"/>
    <s v="PRT"/>
    <n v="0"/>
    <n v="0"/>
    <n v="0"/>
    <s v="A"/>
    <s v="A"/>
    <s v="Transient"/>
    <n v="140"/>
    <n v="0"/>
    <n v="0"/>
    <s v="Canceled"/>
    <s v="18/7/2016"/>
    <x v="0"/>
    <x v="0"/>
  </r>
  <r>
    <x v="0"/>
    <n v="1"/>
    <x v="1"/>
    <x v="1"/>
    <n v="13"/>
    <n v="2"/>
    <n v="3"/>
    <n v="2"/>
    <n v="0"/>
    <n v="0"/>
    <s v="PRT"/>
    <n v="0"/>
    <n v="0"/>
    <n v="0"/>
    <s v="A"/>
    <s v="A"/>
    <s v="Transient"/>
    <n v="140"/>
    <n v="0"/>
    <n v="0"/>
    <s v="Canceled"/>
    <s v="18/7/2016"/>
    <x v="0"/>
    <x v="0"/>
  </r>
  <r>
    <x v="0"/>
    <n v="1"/>
    <x v="1"/>
    <x v="1"/>
    <n v="13"/>
    <n v="2"/>
    <n v="3"/>
    <n v="2"/>
    <n v="0"/>
    <n v="0"/>
    <s v="PRT"/>
    <n v="0"/>
    <n v="0"/>
    <n v="0"/>
    <s v="A"/>
    <s v="A"/>
    <s v="Transient"/>
    <n v="170"/>
    <n v="0"/>
    <n v="2"/>
    <s v="Canceled"/>
    <s v="27/7/2016"/>
    <x v="0"/>
    <x v="0"/>
  </r>
  <r>
    <x v="0"/>
    <n v="1"/>
    <x v="1"/>
    <x v="1"/>
    <n v="13"/>
    <n v="2"/>
    <n v="4"/>
    <n v="2"/>
    <n v="0"/>
    <n v="0"/>
    <s v="ESP"/>
    <n v="0"/>
    <n v="0"/>
    <n v="0"/>
    <s v="A"/>
    <s v="A"/>
    <s v="Transient"/>
    <n v="247.67"/>
    <n v="0"/>
    <n v="0"/>
    <s v="Canceled"/>
    <n v="42590"/>
    <x v="0"/>
    <x v="0"/>
  </r>
  <r>
    <x v="0"/>
    <n v="1"/>
    <x v="1"/>
    <x v="1"/>
    <n v="13"/>
    <n v="2"/>
    <n v="4"/>
    <n v="2"/>
    <n v="2"/>
    <n v="0"/>
    <s v="MAR"/>
    <n v="0"/>
    <n v="0"/>
    <n v="0"/>
    <s v="G"/>
    <s v="G"/>
    <s v="Transient"/>
    <n v="269"/>
    <n v="0"/>
    <n v="0"/>
    <s v="Canceled"/>
    <s v="26/7/2016"/>
    <x v="0"/>
    <x v="2"/>
  </r>
  <r>
    <x v="0"/>
    <n v="1"/>
    <x v="1"/>
    <x v="1"/>
    <n v="13"/>
    <n v="2"/>
    <n v="3"/>
    <n v="2"/>
    <n v="2"/>
    <n v="0"/>
    <s v="ESP"/>
    <n v="0"/>
    <n v="0"/>
    <n v="0"/>
    <s v="G"/>
    <s v="G"/>
    <s v="Transient"/>
    <n v="263"/>
    <n v="0"/>
    <n v="0"/>
    <s v="Canceled"/>
    <s v="17/6/2016"/>
    <x v="0"/>
    <x v="2"/>
  </r>
  <r>
    <x v="0"/>
    <n v="1"/>
    <x v="1"/>
    <x v="1"/>
    <n v="13"/>
    <n v="2"/>
    <n v="5"/>
    <n v="2"/>
    <n v="0"/>
    <n v="0"/>
    <s v="ITA"/>
    <n v="0"/>
    <n v="0"/>
    <n v="0"/>
    <s v="E"/>
    <s v="E"/>
    <s v="Transient"/>
    <n v="235.57"/>
    <n v="0"/>
    <n v="0"/>
    <s v="Canceled"/>
    <s v="13/3/2016"/>
    <x v="0"/>
    <x v="0"/>
  </r>
  <r>
    <x v="0"/>
    <n v="1"/>
    <x v="1"/>
    <x v="1"/>
    <n v="13"/>
    <n v="2"/>
    <n v="5"/>
    <n v="2"/>
    <n v="0"/>
    <n v="0"/>
    <s v="FRA"/>
    <n v="0"/>
    <n v="0"/>
    <n v="0"/>
    <s v="D"/>
    <s v="D"/>
    <s v="Transient"/>
    <n v="201.86"/>
    <n v="0"/>
    <n v="0"/>
    <s v="Canceled"/>
    <s v="25/4/2016"/>
    <x v="0"/>
    <x v="0"/>
  </r>
  <r>
    <x v="0"/>
    <n v="1"/>
    <x v="1"/>
    <x v="1"/>
    <n v="13"/>
    <n v="2"/>
    <n v="5"/>
    <n v="2"/>
    <n v="0"/>
    <n v="0"/>
    <s v="ESP"/>
    <n v="0"/>
    <n v="0"/>
    <n v="0"/>
    <s v="D"/>
    <s v="D"/>
    <s v="Transient"/>
    <n v="201.86"/>
    <n v="0"/>
    <n v="0"/>
    <s v="Canceled"/>
    <s v="27/5/2016"/>
    <x v="0"/>
    <x v="0"/>
  </r>
  <r>
    <x v="0"/>
    <n v="1"/>
    <x v="1"/>
    <x v="1"/>
    <n v="13"/>
    <n v="2"/>
    <n v="5"/>
    <n v="2"/>
    <n v="2"/>
    <n v="0"/>
    <s v="IRL"/>
    <n v="0"/>
    <n v="0"/>
    <n v="0"/>
    <s v="C"/>
    <s v="C"/>
    <s v="Transient"/>
    <n v="189"/>
    <n v="0"/>
    <n v="1"/>
    <s v="Canceled"/>
    <n v="42585"/>
    <x v="0"/>
    <x v="2"/>
  </r>
  <r>
    <x v="0"/>
    <n v="1"/>
    <x v="1"/>
    <x v="1"/>
    <n v="13"/>
    <n v="2"/>
    <n v="5"/>
    <n v="2"/>
    <n v="0"/>
    <n v="0"/>
    <s v="ESP"/>
    <n v="0"/>
    <n v="0"/>
    <n v="0"/>
    <s v="D"/>
    <s v="D"/>
    <s v="Transient"/>
    <n v="201.86"/>
    <n v="0"/>
    <n v="0"/>
    <s v="Canceled"/>
    <s v="27/5/2016"/>
    <x v="0"/>
    <x v="0"/>
  </r>
  <r>
    <x v="0"/>
    <n v="1"/>
    <x v="1"/>
    <x v="1"/>
    <n v="13"/>
    <n v="2"/>
    <n v="6"/>
    <n v="2"/>
    <n v="0"/>
    <n v="0"/>
    <s v="PRT"/>
    <n v="0"/>
    <n v="0"/>
    <n v="0"/>
    <s v="E"/>
    <s v="E"/>
    <s v="Transient"/>
    <n v="154.63999999999999"/>
    <n v="0"/>
    <n v="0"/>
    <s v="Canceled"/>
    <n v="42403"/>
    <x v="0"/>
    <x v="0"/>
  </r>
  <r>
    <x v="0"/>
    <n v="1"/>
    <x v="1"/>
    <x v="1"/>
    <n v="13"/>
    <n v="2"/>
    <n v="6"/>
    <n v="2"/>
    <n v="0"/>
    <n v="0"/>
    <s v="IRL"/>
    <n v="0"/>
    <n v="0"/>
    <n v="0"/>
    <s v="A"/>
    <s v="A"/>
    <s v="Transient"/>
    <n v="179"/>
    <n v="0"/>
    <n v="0"/>
    <s v="Canceled"/>
    <s v="21/6/2016"/>
    <x v="0"/>
    <x v="0"/>
  </r>
  <r>
    <x v="0"/>
    <n v="1"/>
    <x v="1"/>
    <x v="1"/>
    <n v="13"/>
    <n v="2"/>
    <n v="6"/>
    <n v="2"/>
    <n v="0"/>
    <n v="0"/>
    <s v="PRT"/>
    <n v="0"/>
    <n v="0"/>
    <n v="0"/>
    <s v="D"/>
    <s v="D"/>
    <s v="Transient"/>
    <n v="141.6"/>
    <n v="0"/>
    <n v="0"/>
    <s v="Canceled"/>
    <s v="26/2/2016"/>
    <x v="0"/>
    <x v="0"/>
  </r>
  <r>
    <x v="0"/>
    <n v="1"/>
    <x v="1"/>
    <x v="1"/>
    <n v="13"/>
    <n v="4"/>
    <n v="6"/>
    <n v="2"/>
    <n v="2"/>
    <n v="0"/>
    <s v="MAR"/>
    <n v="0"/>
    <n v="0"/>
    <n v="0"/>
    <s v="G"/>
    <s v="G"/>
    <s v="Transient"/>
    <n v="309"/>
    <n v="0"/>
    <n v="0"/>
    <s v="Canceled"/>
    <s v="30/7/2016"/>
    <x v="0"/>
    <x v="2"/>
  </r>
  <r>
    <x v="0"/>
    <n v="1"/>
    <x v="1"/>
    <x v="1"/>
    <n v="13"/>
    <n v="4"/>
    <n v="6"/>
    <n v="2"/>
    <n v="1"/>
    <n v="0"/>
    <s v="PRT"/>
    <n v="0"/>
    <n v="0"/>
    <n v="0"/>
    <s v="D"/>
    <s v="D"/>
    <s v="Transient"/>
    <n v="289.89999999999998"/>
    <n v="0"/>
    <n v="0"/>
    <s v="Canceled"/>
    <s v="15/7/2016"/>
    <x v="0"/>
    <x v="2"/>
  </r>
  <r>
    <x v="0"/>
    <n v="1"/>
    <x v="1"/>
    <x v="1"/>
    <n v="14"/>
    <n v="1"/>
    <n v="0"/>
    <n v="2"/>
    <n v="0"/>
    <n v="0"/>
    <s v="PRT"/>
    <n v="0"/>
    <n v="0"/>
    <n v="0"/>
    <s v="A"/>
    <s v="A"/>
    <s v="Transient"/>
    <n v="197.1"/>
    <n v="0"/>
    <n v="0"/>
    <s v="Canceled"/>
    <n v="42498"/>
    <x v="0"/>
    <x v="0"/>
  </r>
  <r>
    <x v="0"/>
    <n v="1"/>
    <x v="1"/>
    <x v="1"/>
    <n v="14"/>
    <n v="1"/>
    <n v="0"/>
    <n v="2"/>
    <n v="0"/>
    <n v="0"/>
    <s v="ESP"/>
    <n v="0"/>
    <n v="0"/>
    <n v="0"/>
    <s v="A"/>
    <s v="A"/>
    <s v="Transient"/>
    <n v="189"/>
    <n v="0"/>
    <n v="0"/>
    <s v="Canceled"/>
    <s v="24/6/2016"/>
    <x v="0"/>
    <x v="0"/>
  </r>
  <r>
    <x v="0"/>
    <n v="1"/>
    <x v="1"/>
    <x v="1"/>
    <n v="14"/>
    <n v="2"/>
    <n v="0"/>
    <n v="2"/>
    <n v="0"/>
    <n v="0"/>
    <s v="PRT"/>
    <n v="0"/>
    <n v="0"/>
    <n v="0"/>
    <s v="A"/>
    <s v="A"/>
    <s v="Transient"/>
    <n v="241"/>
    <n v="0"/>
    <n v="0"/>
    <s v="Canceled"/>
    <n v="42682"/>
    <x v="0"/>
    <x v="0"/>
  </r>
  <r>
    <x v="0"/>
    <n v="1"/>
    <x v="1"/>
    <x v="1"/>
    <n v="14"/>
    <n v="2"/>
    <n v="2"/>
    <n v="2"/>
    <n v="0"/>
    <n v="0"/>
    <s v="PRT"/>
    <n v="0"/>
    <n v="0"/>
    <n v="0"/>
    <s v="C"/>
    <s v="C"/>
    <s v="Transient"/>
    <n v="230"/>
    <n v="0"/>
    <n v="0"/>
    <s v="Canceled"/>
    <s v="26/6/2016"/>
    <x v="0"/>
    <x v="0"/>
  </r>
  <r>
    <x v="0"/>
    <n v="1"/>
    <x v="1"/>
    <x v="1"/>
    <n v="14"/>
    <n v="2"/>
    <n v="3"/>
    <n v="2"/>
    <n v="0"/>
    <n v="0"/>
    <s v="ESP"/>
    <n v="0"/>
    <n v="0"/>
    <n v="0"/>
    <s v="E"/>
    <s v="E"/>
    <s v="Transient"/>
    <n v="216"/>
    <n v="0"/>
    <n v="2"/>
    <s v="Canceled"/>
    <s v="20/7/2016"/>
    <x v="0"/>
    <x v="0"/>
  </r>
  <r>
    <x v="0"/>
    <n v="1"/>
    <x v="1"/>
    <x v="1"/>
    <n v="14"/>
    <n v="2"/>
    <n v="3"/>
    <n v="1"/>
    <n v="1"/>
    <n v="0"/>
    <s v="PRT"/>
    <n v="0"/>
    <n v="0"/>
    <n v="0"/>
    <s v="F"/>
    <s v="F"/>
    <s v="Transient"/>
    <n v="248.16"/>
    <n v="0"/>
    <n v="0"/>
    <s v="Canceled"/>
    <s v="13/6/2016"/>
    <x v="0"/>
    <x v="2"/>
  </r>
  <r>
    <x v="0"/>
    <n v="1"/>
    <x v="1"/>
    <x v="1"/>
    <n v="14"/>
    <n v="2"/>
    <n v="3"/>
    <n v="2"/>
    <n v="2"/>
    <n v="0"/>
    <s v="PRT"/>
    <n v="0"/>
    <n v="0"/>
    <n v="0"/>
    <s v="G"/>
    <s v="G"/>
    <s v="Transient"/>
    <n v="261"/>
    <n v="0"/>
    <n v="0"/>
    <s v="Canceled"/>
    <s v="19/5/2016"/>
    <x v="0"/>
    <x v="2"/>
  </r>
  <r>
    <x v="0"/>
    <n v="1"/>
    <x v="1"/>
    <x v="1"/>
    <n v="14"/>
    <n v="2"/>
    <n v="5"/>
    <n v="2"/>
    <n v="0"/>
    <n v="0"/>
    <s v="FRA"/>
    <n v="0"/>
    <n v="0"/>
    <n v="0"/>
    <s v="A"/>
    <s v="A"/>
    <s v="Transient"/>
    <n v="189"/>
    <n v="0"/>
    <n v="0"/>
    <s v="Canceled"/>
    <s v="22/6/2016"/>
    <x v="0"/>
    <x v="0"/>
  </r>
  <r>
    <x v="0"/>
    <n v="1"/>
    <x v="1"/>
    <x v="1"/>
    <n v="14"/>
    <n v="2"/>
    <n v="5"/>
    <n v="2"/>
    <n v="0"/>
    <n v="0"/>
    <s v="PRT"/>
    <n v="0"/>
    <n v="0"/>
    <n v="0"/>
    <s v="D"/>
    <s v="D"/>
    <s v="Transient"/>
    <n v="195.86"/>
    <n v="0"/>
    <n v="0"/>
    <s v="Canceled"/>
    <s v="23/5/2016"/>
    <x v="0"/>
    <x v="0"/>
  </r>
  <r>
    <x v="0"/>
    <n v="1"/>
    <x v="1"/>
    <x v="1"/>
    <n v="14"/>
    <n v="2"/>
    <n v="5"/>
    <n v="2"/>
    <n v="1"/>
    <n v="0"/>
    <s v="PRT"/>
    <n v="0"/>
    <n v="0"/>
    <n v="0"/>
    <s v="D"/>
    <s v="D"/>
    <s v="Transient"/>
    <n v="214.99"/>
    <n v="0"/>
    <n v="1"/>
    <s v="Canceled"/>
    <s v="23/5/2016"/>
    <x v="0"/>
    <x v="2"/>
  </r>
  <r>
    <x v="0"/>
    <n v="1"/>
    <x v="1"/>
    <x v="1"/>
    <n v="14"/>
    <n v="4"/>
    <n v="10"/>
    <n v="2"/>
    <n v="0"/>
    <n v="0"/>
    <s v="PRT"/>
    <n v="0"/>
    <n v="0"/>
    <n v="0"/>
    <s v="A"/>
    <s v="A"/>
    <s v="Transient"/>
    <n v="140"/>
    <n v="0"/>
    <n v="2"/>
    <s v="Canceled"/>
    <s v="21/1/2016"/>
    <x v="0"/>
    <x v="0"/>
  </r>
  <r>
    <x v="0"/>
    <n v="1"/>
    <x v="1"/>
    <x v="1"/>
    <n v="14"/>
    <n v="4"/>
    <n v="10"/>
    <n v="2"/>
    <n v="0"/>
    <n v="1"/>
    <s v="GBR"/>
    <n v="0"/>
    <n v="0"/>
    <n v="0"/>
    <s v="C"/>
    <s v="C"/>
    <s v="Transient-Party"/>
    <n v="217.14"/>
    <n v="0"/>
    <n v="1"/>
    <s v="Canceled"/>
    <n v="42527"/>
    <x v="0"/>
    <x v="2"/>
  </r>
  <r>
    <x v="0"/>
    <n v="1"/>
    <x v="1"/>
    <x v="1"/>
    <n v="14"/>
    <n v="4"/>
    <n v="10"/>
    <n v="2"/>
    <n v="0"/>
    <n v="0"/>
    <s v="PRT"/>
    <n v="0"/>
    <n v="0"/>
    <n v="0"/>
    <s v="D"/>
    <s v="D"/>
    <s v="Transient"/>
    <n v="160"/>
    <n v="0"/>
    <n v="2"/>
    <s v="Canceled"/>
    <s v="21/1/2016"/>
    <x v="0"/>
    <x v="0"/>
  </r>
  <r>
    <x v="0"/>
    <n v="1"/>
    <x v="1"/>
    <x v="1"/>
    <n v="14"/>
    <n v="4"/>
    <n v="10"/>
    <n v="2"/>
    <n v="0"/>
    <n v="0"/>
    <s v="PRT"/>
    <n v="0"/>
    <n v="0"/>
    <n v="0"/>
    <s v="A"/>
    <s v="A"/>
    <s v="Transient"/>
    <n v="140"/>
    <n v="0"/>
    <n v="2"/>
    <s v="Canceled"/>
    <s v="21/1/2016"/>
    <x v="0"/>
    <x v="0"/>
  </r>
  <r>
    <x v="0"/>
    <n v="1"/>
    <x v="1"/>
    <x v="1"/>
    <n v="14"/>
    <n v="4"/>
    <n v="10"/>
    <n v="1"/>
    <n v="0"/>
    <n v="0"/>
    <s v="PRT"/>
    <n v="0"/>
    <n v="0"/>
    <n v="0"/>
    <s v="A"/>
    <s v="A"/>
    <s v="Transient"/>
    <n v="131"/>
    <n v="0"/>
    <n v="2"/>
    <s v="Canceled"/>
    <s v="21/1/2016"/>
    <x v="0"/>
    <x v="1"/>
  </r>
  <r>
    <x v="0"/>
    <n v="1"/>
    <x v="1"/>
    <x v="1"/>
    <n v="14"/>
    <n v="4"/>
    <n v="10"/>
    <n v="2"/>
    <n v="0"/>
    <n v="0"/>
    <s v="PRT"/>
    <n v="0"/>
    <n v="0"/>
    <n v="0"/>
    <s v="A"/>
    <s v="A"/>
    <s v="Transient"/>
    <n v="140"/>
    <n v="0"/>
    <n v="2"/>
    <s v="Canceled"/>
    <s v="21/1/2016"/>
    <x v="0"/>
    <x v="0"/>
  </r>
  <r>
    <x v="0"/>
    <n v="0"/>
    <x v="1"/>
    <x v="1"/>
    <n v="15"/>
    <n v="1"/>
    <n v="2"/>
    <n v="2"/>
    <n v="0"/>
    <n v="0"/>
    <s v="GBR"/>
    <n v="0"/>
    <n v="0"/>
    <n v="0"/>
    <s v="A"/>
    <s v="A"/>
    <s v="Transient"/>
    <n v="126"/>
    <n v="0"/>
    <n v="2"/>
    <s v="Check-Out"/>
    <s v="18/8/2016"/>
    <x v="0"/>
    <x v="0"/>
  </r>
  <r>
    <x v="0"/>
    <n v="0"/>
    <x v="1"/>
    <x v="1"/>
    <n v="15"/>
    <n v="1"/>
    <n v="2"/>
    <n v="2"/>
    <n v="0"/>
    <n v="0"/>
    <s v="GBR"/>
    <n v="0"/>
    <n v="0"/>
    <n v="0"/>
    <s v="A"/>
    <s v="A"/>
    <s v="Transient"/>
    <n v="126"/>
    <n v="0"/>
    <n v="2"/>
    <s v="Check-Out"/>
    <s v="18/8/2016"/>
    <x v="0"/>
    <x v="0"/>
  </r>
  <r>
    <x v="0"/>
    <n v="0"/>
    <x v="1"/>
    <x v="1"/>
    <n v="15"/>
    <n v="1"/>
    <n v="2"/>
    <n v="2"/>
    <n v="0"/>
    <n v="0"/>
    <s v="GBR"/>
    <n v="0"/>
    <n v="0"/>
    <n v="0"/>
    <s v="A"/>
    <s v="A"/>
    <s v="Transient"/>
    <n v="126"/>
    <n v="0"/>
    <n v="2"/>
    <s v="Check-Out"/>
    <s v="18/8/2016"/>
    <x v="0"/>
    <x v="0"/>
  </r>
  <r>
    <x v="0"/>
    <n v="0"/>
    <x v="1"/>
    <x v="1"/>
    <n v="15"/>
    <n v="1"/>
    <n v="2"/>
    <n v="3"/>
    <n v="1"/>
    <n v="0"/>
    <s v="GBR"/>
    <n v="0"/>
    <n v="0"/>
    <n v="0"/>
    <s v="H"/>
    <s v="H"/>
    <s v="Transient"/>
    <n v="236.67"/>
    <n v="0"/>
    <n v="2"/>
    <s v="Check-Out"/>
    <s v="18/8/2016"/>
    <x v="0"/>
    <x v="2"/>
  </r>
  <r>
    <x v="0"/>
    <n v="0"/>
    <x v="1"/>
    <x v="1"/>
    <n v="15"/>
    <n v="1"/>
    <n v="2"/>
    <n v="2"/>
    <n v="0"/>
    <n v="0"/>
    <s v="GBR"/>
    <n v="0"/>
    <n v="0"/>
    <n v="0"/>
    <s v="A"/>
    <s v="A"/>
    <s v="Transient"/>
    <n v="126"/>
    <n v="0"/>
    <n v="2"/>
    <s v="Check-Out"/>
    <s v="18/8/2016"/>
    <x v="0"/>
    <x v="0"/>
  </r>
  <r>
    <x v="0"/>
    <n v="1"/>
    <x v="1"/>
    <x v="1"/>
    <n v="15"/>
    <n v="1"/>
    <n v="3"/>
    <n v="2"/>
    <n v="0"/>
    <n v="0"/>
    <s v="ESP"/>
    <n v="0"/>
    <n v="0"/>
    <n v="0"/>
    <s v="A"/>
    <s v="A"/>
    <s v="Transient"/>
    <n v="236.5"/>
    <n v="0"/>
    <n v="0"/>
    <s v="Canceled"/>
    <s v="17/4/2016"/>
    <x v="0"/>
    <x v="0"/>
  </r>
  <r>
    <x v="0"/>
    <n v="1"/>
    <x v="1"/>
    <x v="1"/>
    <n v="15"/>
    <n v="1"/>
    <n v="3"/>
    <n v="2"/>
    <n v="2"/>
    <n v="0"/>
    <s v="PRT"/>
    <n v="0"/>
    <n v="0"/>
    <n v="0"/>
    <s v="G"/>
    <s v="G"/>
    <s v="Transient"/>
    <n v="259"/>
    <n v="0"/>
    <n v="0"/>
    <s v="Canceled"/>
    <s v="14/3/2016"/>
    <x v="0"/>
    <x v="2"/>
  </r>
  <r>
    <x v="0"/>
    <n v="0"/>
    <x v="1"/>
    <x v="1"/>
    <n v="15"/>
    <n v="1"/>
    <n v="3"/>
    <n v="2"/>
    <n v="1"/>
    <n v="0"/>
    <s v="PRT"/>
    <n v="0"/>
    <n v="0"/>
    <n v="0"/>
    <s v="A"/>
    <s v="A"/>
    <s v="Transient"/>
    <n v="140.16"/>
    <n v="0"/>
    <n v="2"/>
    <s v="Check-Out"/>
    <s v="19/8/2016"/>
    <x v="0"/>
    <x v="2"/>
  </r>
  <r>
    <x v="0"/>
    <n v="1"/>
    <x v="1"/>
    <x v="1"/>
    <n v="15"/>
    <n v="1"/>
    <n v="4"/>
    <n v="2"/>
    <n v="1"/>
    <n v="0"/>
    <s v="PRT"/>
    <n v="0"/>
    <n v="0"/>
    <n v="0"/>
    <s v="D"/>
    <s v="D"/>
    <s v="Transient"/>
    <n v="216.5"/>
    <n v="0"/>
    <n v="0"/>
    <s v="Canceled"/>
    <n v="42437"/>
    <x v="0"/>
    <x v="2"/>
  </r>
  <r>
    <x v="0"/>
    <n v="1"/>
    <x v="1"/>
    <x v="1"/>
    <n v="15"/>
    <n v="1"/>
    <n v="4"/>
    <n v="2"/>
    <n v="0"/>
    <n v="0"/>
    <s v="PRT"/>
    <n v="0"/>
    <n v="0"/>
    <n v="0"/>
    <s v="A"/>
    <s v="A"/>
    <s v="Transient"/>
    <n v="172"/>
    <n v="0"/>
    <n v="1"/>
    <s v="Canceled"/>
    <s v="29/2/2016"/>
    <x v="0"/>
    <x v="0"/>
  </r>
  <r>
    <x v="0"/>
    <n v="1"/>
    <x v="1"/>
    <x v="1"/>
    <n v="15"/>
    <n v="1"/>
    <n v="4"/>
    <n v="2"/>
    <n v="0"/>
    <n v="0"/>
    <s v="PRT"/>
    <n v="0"/>
    <n v="0"/>
    <n v="0"/>
    <s v="C"/>
    <s v="C"/>
    <s v="Transient"/>
    <n v="219"/>
    <n v="0"/>
    <n v="0"/>
    <s v="Canceled"/>
    <s v="30/5/2016"/>
    <x v="0"/>
    <x v="0"/>
  </r>
  <r>
    <x v="0"/>
    <n v="1"/>
    <x v="1"/>
    <x v="1"/>
    <n v="15"/>
    <n v="1"/>
    <n v="4"/>
    <n v="2"/>
    <n v="0"/>
    <n v="0"/>
    <s v="PRT"/>
    <n v="0"/>
    <n v="0"/>
    <n v="0"/>
    <s v="A"/>
    <s v="A"/>
    <s v="Transient"/>
    <n v="160"/>
    <n v="0"/>
    <n v="1"/>
    <s v="Canceled"/>
    <s v="29/2/2016"/>
    <x v="0"/>
    <x v="0"/>
  </r>
  <r>
    <x v="0"/>
    <n v="1"/>
    <x v="1"/>
    <x v="1"/>
    <n v="15"/>
    <n v="1"/>
    <n v="4"/>
    <n v="2"/>
    <n v="0"/>
    <n v="0"/>
    <s v="PRT"/>
    <n v="0"/>
    <n v="0"/>
    <n v="0"/>
    <s v="C"/>
    <s v="C"/>
    <s v="Transient"/>
    <n v="219"/>
    <n v="0"/>
    <n v="0"/>
    <s v="Canceled"/>
    <s v="30/5/2016"/>
    <x v="0"/>
    <x v="0"/>
  </r>
  <r>
    <x v="0"/>
    <n v="1"/>
    <x v="1"/>
    <x v="1"/>
    <n v="15"/>
    <n v="1"/>
    <n v="4"/>
    <n v="2"/>
    <n v="0"/>
    <n v="0"/>
    <s v="ESP"/>
    <n v="0"/>
    <n v="0"/>
    <n v="0"/>
    <s v="E"/>
    <s v="E"/>
    <s v="Transient"/>
    <n v="256"/>
    <n v="0"/>
    <n v="0"/>
    <s v="Canceled"/>
    <n v="42377"/>
    <x v="0"/>
    <x v="0"/>
  </r>
  <r>
    <x v="0"/>
    <n v="1"/>
    <x v="1"/>
    <x v="1"/>
    <n v="15"/>
    <n v="1"/>
    <n v="4"/>
    <n v="2"/>
    <n v="0"/>
    <n v="0"/>
    <s v="PRT"/>
    <n v="0"/>
    <n v="0"/>
    <n v="0"/>
    <s v="F"/>
    <s v="F"/>
    <s v="Transient"/>
    <n v="157.25"/>
    <n v="0"/>
    <n v="0"/>
    <s v="Canceled"/>
    <n v="42711"/>
    <x v="0"/>
    <x v="0"/>
  </r>
  <r>
    <x v="0"/>
    <n v="1"/>
    <x v="1"/>
    <x v="1"/>
    <n v="15"/>
    <n v="1"/>
    <n v="4"/>
    <n v="2"/>
    <n v="0"/>
    <n v="0"/>
    <s v="PRT"/>
    <n v="0"/>
    <n v="0"/>
    <n v="0"/>
    <s v="C"/>
    <s v="C"/>
    <s v="Transient"/>
    <n v="219"/>
    <n v="0"/>
    <n v="0"/>
    <s v="Canceled"/>
    <s v="30/5/2016"/>
    <x v="0"/>
    <x v="0"/>
  </r>
  <r>
    <x v="0"/>
    <n v="1"/>
    <x v="1"/>
    <x v="1"/>
    <n v="15"/>
    <n v="1"/>
    <n v="4"/>
    <n v="2"/>
    <n v="0"/>
    <n v="0"/>
    <s v="ESP"/>
    <n v="0"/>
    <n v="0"/>
    <n v="0"/>
    <s v="A"/>
    <s v="A"/>
    <s v="Transient"/>
    <n v="246"/>
    <n v="0"/>
    <n v="0"/>
    <s v="Canceled"/>
    <n v="42404"/>
    <x v="0"/>
    <x v="0"/>
  </r>
  <r>
    <x v="0"/>
    <n v="1"/>
    <x v="1"/>
    <x v="1"/>
    <n v="15"/>
    <n v="1"/>
    <n v="5"/>
    <n v="2"/>
    <n v="1"/>
    <n v="0"/>
    <s v="PRT"/>
    <n v="0"/>
    <n v="0"/>
    <n v="0"/>
    <s v="D"/>
    <s v="D"/>
    <s v="Transient-Party"/>
    <n v="144.61000000000001"/>
    <n v="0"/>
    <n v="0"/>
    <s v="Canceled"/>
    <s v="29/1/2016"/>
    <x v="0"/>
    <x v="2"/>
  </r>
  <r>
    <x v="0"/>
    <n v="1"/>
    <x v="1"/>
    <x v="1"/>
    <n v="15"/>
    <n v="1"/>
    <n v="5"/>
    <n v="2"/>
    <n v="0"/>
    <n v="0"/>
    <s v="ITA"/>
    <n v="0"/>
    <n v="0"/>
    <n v="0"/>
    <s v="D"/>
    <s v="D"/>
    <s v="Transient"/>
    <n v="231"/>
    <n v="0"/>
    <n v="0"/>
    <s v="Canceled"/>
    <s v="25/5/2016"/>
    <x v="0"/>
    <x v="0"/>
  </r>
  <r>
    <x v="0"/>
    <n v="1"/>
    <x v="1"/>
    <x v="1"/>
    <n v="15"/>
    <n v="1"/>
    <n v="5"/>
    <n v="2"/>
    <n v="0"/>
    <n v="0"/>
    <s v="ESP"/>
    <n v="0"/>
    <n v="0"/>
    <n v="0"/>
    <s v="A"/>
    <s v="A"/>
    <s v="Transient"/>
    <n v="221"/>
    <n v="0"/>
    <n v="0"/>
    <s v="Canceled"/>
    <s v="22/6/2016"/>
    <x v="0"/>
    <x v="0"/>
  </r>
  <r>
    <x v="0"/>
    <n v="1"/>
    <x v="1"/>
    <x v="1"/>
    <n v="15"/>
    <n v="1"/>
    <n v="5"/>
    <n v="1"/>
    <n v="1"/>
    <n v="0"/>
    <s v="PRT"/>
    <n v="0"/>
    <n v="0"/>
    <n v="0"/>
    <s v="D"/>
    <s v="D"/>
    <s v="Transient-Party"/>
    <n v="161.55000000000001"/>
    <n v="0"/>
    <n v="0"/>
    <s v="Canceled"/>
    <s v="29/1/2016"/>
    <x v="0"/>
    <x v="2"/>
  </r>
  <r>
    <x v="0"/>
    <n v="1"/>
    <x v="1"/>
    <x v="1"/>
    <n v="15"/>
    <n v="2"/>
    <n v="5"/>
    <n v="2"/>
    <n v="1"/>
    <n v="0"/>
    <s v="PRT"/>
    <n v="0"/>
    <n v="0"/>
    <n v="0"/>
    <s v="A"/>
    <s v="A"/>
    <s v="Transient-Party"/>
    <n v="110.32"/>
    <n v="0"/>
    <n v="0"/>
    <s v="Canceled"/>
    <s v="17/2/2016"/>
    <x v="0"/>
    <x v="2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113.05"/>
    <n v="0"/>
    <n v="1"/>
    <s v="Canceled"/>
    <s v="30/12/2015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211"/>
    <n v="0"/>
    <n v="0"/>
    <s v="Canceled"/>
    <n v="42437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209.71"/>
    <n v="0"/>
    <n v="0"/>
    <s v="Canceled"/>
    <s v="25/3/2016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113.05"/>
    <n v="0"/>
    <n v="1"/>
    <s v="Canceled"/>
    <s v="30/12/2015"/>
    <x v="0"/>
    <x v="0"/>
  </r>
  <r>
    <x v="0"/>
    <n v="1"/>
    <x v="1"/>
    <x v="1"/>
    <n v="15"/>
    <n v="2"/>
    <n v="5"/>
    <n v="2"/>
    <n v="0"/>
    <n v="0"/>
    <s v="PRT"/>
    <n v="0"/>
    <n v="0"/>
    <n v="0"/>
    <s v="E"/>
    <s v="E"/>
    <s v="Transient"/>
    <n v="188.14"/>
    <n v="0"/>
    <n v="1"/>
    <s v="Canceled"/>
    <s v="15/8/2016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140"/>
    <n v="0"/>
    <n v="1"/>
    <s v="Canceled"/>
    <s v="21/6/2016"/>
    <x v="0"/>
    <x v="0"/>
  </r>
  <r>
    <x v="0"/>
    <n v="1"/>
    <x v="1"/>
    <x v="1"/>
    <n v="15"/>
    <n v="2"/>
    <n v="5"/>
    <n v="2"/>
    <n v="1"/>
    <n v="0"/>
    <s v="PRT"/>
    <n v="0"/>
    <n v="0"/>
    <n v="0"/>
    <s v="E"/>
    <s v="E"/>
    <s v="Transient"/>
    <n v="201.25"/>
    <n v="0"/>
    <n v="1"/>
    <s v="Canceled"/>
    <s v="19/2/2016"/>
    <x v="0"/>
    <x v="2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209.71"/>
    <n v="0"/>
    <n v="0"/>
    <s v="Canceled"/>
    <s v="22/3/2016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"/>
    <n v="170"/>
    <n v="0"/>
    <n v="0"/>
    <s v="Canceled"/>
    <n v="42711"/>
    <x v="0"/>
    <x v="0"/>
  </r>
  <r>
    <x v="0"/>
    <n v="1"/>
    <x v="1"/>
    <x v="1"/>
    <n v="15"/>
    <n v="2"/>
    <n v="5"/>
    <n v="2"/>
    <n v="0"/>
    <n v="0"/>
    <s v="PRT"/>
    <n v="0"/>
    <n v="0"/>
    <n v="0"/>
    <s v="A"/>
    <s v="A"/>
    <s v="Transient-Party"/>
    <n v="124.2"/>
    <n v="0"/>
    <n v="0"/>
    <s v="Canceled"/>
    <s v="17/2/2016"/>
    <x v="0"/>
    <x v="0"/>
  </r>
  <r>
    <x v="0"/>
    <n v="1"/>
    <x v="1"/>
    <x v="1"/>
    <n v="15"/>
    <n v="3"/>
    <n v="6"/>
    <n v="2"/>
    <n v="0"/>
    <n v="0"/>
    <s v="GBR"/>
    <n v="0"/>
    <n v="0"/>
    <n v="0"/>
    <s v="E"/>
    <s v="E"/>
    <s v="Transient-Party"/>
    <n v="246"/>
    <n v="0"/>
    <n v="0"/>
    <s v="Canceled"/>
    <s v="22/4/2016"/>
    <x v="0"/>
    <x v="0"/>
  </r>
  <r>
    <x v="0"/>
    <n v="1"/>
    <x v="1"/>
    <x v="1"/>
    <n v="15"/>
    <n v="3"/>
    <n v="6"/>
    <n v="2"/>
    <n v="0"/>
    <n v="0"/>
    <s v="GBR"/>
    <n v="0"/>
    <n v="0"/>
    <n v="0"/>
    <s v="D"/>
    <s v="D"/>
    <s v="Transient-Party"/>
    <n v="231"/>
    <n v="0"/>
    <n v="0"/>
    <s v="Canceled"/>
    <s v="22/4/2016"/>
    <x v="0"/>
    <x v="0"/>
  </r>
  <r>
    <x v="0"/>
    <n v="1"/>
    <x v="1"/>
    <x v="1"/>
    <n v="16"/>
    <n v="0"/>
    <n v="1"/>
    <n v="2"/>
    <n v="0"/>
    <n v="0"/>
    <s v="PRT"/>
    <n v="0"/>
    <n v="0"/>
    <n v="0"/>
    <s v="A"/>
    <s v="A"/>
    <s v="Transient"/>
    <n v="221"/>
    <n v="0"/>
    <n v="1"/>
    <s v="Canceled"/>
    <s v="16/8/2016"/>
    <x v="0"/>
    <x v="0"/>
  </r>
  <r>
    <x v="0"/>
    <n v="1"/>
    <x v="1"/>
    <x v="1"/>
    <n v="16"/>
    <n v="0"/>
    <n v="2"/>
    <n v="2"/>
    <n v="0"/>
    <n v="0"/>
    <s v="PRT"/>
    <n v="0"/>
    <n v="0"/>
    <n v="0"/>
    <s v="A"/>
    <s v="A"/>
    <s v="Transient"/>
    <n v="209"/>
    <n v="0"/>
    <n v="1"/>
    <s v="Canceled"/>
    <n v="42529"/>
    <x v="0"/>
    <x v="0"/>
  </r>
  <r>
    <x v="0"/>
    <n v="1"/>
    <x v="1"/>
    <x v="1"/>
    <n v="16"/>
    <n v="0"/>
    <n v="2"/>
    <n v="2"/>
    <n v="0"/>
    <n v="0"/>
    <s v="FRA"/>
    <n v="0"/>
    <n v="0"/>
    <n v="0"/>
    <s v="A"/>
    <s v="A"/>
    <s v="Transient-Party"/>
    <n v="195"/>
    <n v="0"/>
    <n v="0"/>
    <s v="Canceled"/>
    <s v="31/7/2016"/>
    <x v="0"/>
    <x v="0"/>
  </r>
  <r>
    <x v="0"/>
    <n v="1"/>
    <x v="1"/>
    <x v="1"/>
    <n v="16"/>
    <n v="0"/>
    <n v="2"/>
    <n v="2"/>
    <n v="0"/>
    <n v="1"/>
    <s v="ESP"/>
    <n v="0"/>
    <n v="0"/>
    <n v="0"/>
    <s v="D"/>
    <s v="D"/>
    <s v="Transient"/>
    <n v="229"/>
    <n v="0"/>
    <n v="3"/>
    <s v="Canceled"/>
    <s v="13/8/2016"/>
    <x v="0"/>
    <x v="2"/>
  </r>
  <r>
    <x v="0"/>
    <n v="1"/>
    <x v="1"/>
    <x v="1"/>
    <n v="16"/>
    <n v="0"/>
    <n v="3"/>
    <n v="2"/>
    <n v="0"/>
    <n v="0"/>
    <s v="ESP"/>
    <n v="0"/>
    <n v="0"/>
    <n v="0"/>
    <s v="A"/>
    <s v="A"/>
    <s v="Transient"/>
    <n v="179"/>
    <n v="0"/>
    <n v="0"/>
    <s v="Canceled"/>
    <n v="42406"/>
    <x v="0"/>
    <x v="0"/>
  </r>
  <r>
    <x v="0"/>
    <n v="1"/>
    <x v="1"/>
    <x v="1"/>
    <n v="16"/>
    <n v="0"/>
    <n v="3"/>
    <n v="2"/>
    <n v="0"/>
    <n v="0"/>
    <s v="BRA"/>
    <n v="0"/>
    <n v="0"/>
    <n v="0"/>
    <s v="A"/>
    <s v="A"/>
    <s v="Transient"/>
    <n v="219"/>
    <n v="0"/>
    <n v="0"/>
    <s v="Canceled"/>
    <n v="42437"/>
    <x v="0"/>
    <x v="0"/>
  </r>
  <r>
    <x v="0"/>
    <n v="1"/>
    <x v="1"/>
    <x v="1"/>
    <n v="16"/>
    <n v="0"/>
    <n v="3"/>
    <n v="2"/>
    <n v="0"/>
    <n v="0"/>
    <s v="ESP"/>
    <n v="0"/>
    <n v="0"/>
    <n v="0"/>
    <s v="E"/>
    <s v="E"/>
    <s v="Transient"/>
    <n v="217.33"/>
    <n v="0"/>
    <n v="0"/>
    <s v="Canceled"/>
    <s v="13/6/2016"/>
    <x v="0"/>
    <x v="0"/>
  </r>
  <r>
    <x v="0"/>
    <n v="1"/>
    <x v="1"/>
    <x v="1"/>
    <n v="16"/>
    <n v="0"/>
    <n v="3"/>
    <n v="3"/>
    <n v="1"/>
    <n v="0"/>
    <s v="PRT"/>
    <n v="0"/>
    <n v="0"/>
    <n v="0"/>
    <s v="H"/>
    <s v="H"/>
    <s v="Transient"/>
    <n v="230"/>
    <n v="0"/>
    <n v="2"/>
    <s v="Canceled"/>
    <n v="42047"/>
    <x v="0"/>
    <x v="2"/>
  </r>
  <r>
    <x v="0"/>
    <n v="1"/>
    <x v="1"/>
    <x v="1"/>
    <n v="16"/>
    <n v="0"/>
    <n v="3"/>
    <n v="2"/>
    <n v="0"/>
    <n v="0"/>
    <s v="PRT"/>
    <n v="0"/>
    <n v="0"/>
    <n v="0"/>
    <s v="A"/>
    <s v="A"/>
    <s v="Transient"/>
    <n v="126"/>
    <n v="0"/>
    <n v="2"/>
    <s v="Canceled"/>
    <n v="42047"/>
    <x v="0"/>
    <x v="0"/>
  </r>
  <r>
    <x v="0"/>
    <n v="1"/>
    <x v="1"/>
    <x v="1"/>
    <n v="16"/>
    <n v="0"/>
    <n v="3"/>
    <n v="2"/>
    <n v="0"/>
    <n v="0"/>
    <s v="PRT"/>
    <n v="0"/>
    <n v="0"/>
    <n v="0"/>
    <s v="D"/>
    <s v="D"/>
    <s v="Transient"/>
    <n v="202.33"/>
    <n v="0"/>
    <n v="1"/>
    <s v="Canceled"/>
    <s v="20/6/2016"/>
    <x v="0"/>
    <x v="0"/>
  </r>
  <r>
    <x v="0"/>
    <n v="1"/>
    <x v="1"/>
    <x v="1"/>
    <n v="16"/>
    <n v="0"/>
    <n v="3"/>
    <n v="2"/>
    <n v="0"/>
    <n v="0"/>
    <s v="BRA"/>
    <n v="0"/>
    <n v="0"/>
    <n v="0"/>
    <s v="A"/>
    <s v="A"/>
    <s v="Transient"/>
    <n v="219"/>
    <n v="0"/>
    <n v="0"/>
    <s v="Canceled"/>
    <n v="42437"/>
    <x v="0"/>
    <x v="0"/>
  </r>
  <r>
    <x v="0"/>
    <n v="1"/>
    <x v="1"/>
    <x v="1"/>
    <n v="16"/>
    <n v="0"/>
    <n v="4"/>
    <n v="3"/>
    <n v="1"/>
    <n v="0"/>
    <s v="ESP"/>
    <n v="0"/>
    <n v="0"/>
    <n v="0"/>
    <s v="H"/>
    <s v="H"/>
    <s v="Transient"/>
    <n v="314.5"/>
    <n v="0"/>
    <n v="0"/>
    <s v="Canceled"/>
    <n v="42406"/>
    <x v="0"/>
    <x v="2"/>
  </r>
  <r>
    <x v="0"/>
    <n v="1"/>
    <x v="1"/>
    <x v="1"/>
    <n v="16"/>
    <n v="0"/>
    <n v="4"/>
    <n v="3"/>
    <n v="1"/>
    <n v="0"/>
    <s v="ESP"/>
    <n v="0"/>
    <n v="0"/>
    <n v="0"/>
    <s v="H"/>
    <s v="H"/>
    <s v="Transient"/>
    <n v="266.5"/>
    <n v="0"/>
    <n v="0"/>
    <s v="Canceled"/>
    <s v="19/7/2016"/>
    <x v="0"/>
    <x v="2"/>
  </r>
  <r>
    <x v="0"/>
    <n v="1"/>
    <x v="1"/>
    <x v="1"/>
    <n v="16"/>
    <n v="0"/>
    <n v="4"/>
    <n v="2"/>
    <n v="0"/>
    <n v="0"/>
    <s v="GBR"/>
    <n v="0"/>
    <n v="0"/>
    <n v="0"/>
    <s v="D"/>
    <s v="D"/>
    <s v="Transient"/>
    <n v="209"/>
    <n v="0"/>
    <n v="0"/>
    <s v="Canceled"/>
    <n v="42437"/>
    <x v="0"/>
    <x v="0"/>
  </r>
  <r>
    <x v="0"/>
    <n v="1"/>
    <x v="1"/>
    <x v="1"/>
    <n v="16"/>
    <n v="0"/>
    <n v="4"/>
    <n v="2"/>
    <n v="0"/>
    <n v="0"/>
    <s v="PRT"/>
    <n v="0"/>
    <n v="0"/>
    <n v="0"/>
    <s v="E"/>
    <s v="E"/>
    <s v="Transient"/>
    <n v="258"/>
    <n v="0"/>
    <n v="0"/>
    <s v="Canceled"/>
    <s v="19/3/2016"/>
    <x v="0"/>
    <x v="0"/>
  </r>
  <r>
    <x v="0"/>
    <n v="1"/>
    <x v="1"/>
    <x v="1"/>
    <n v="16"/>
    <n v="0"/>
    <n v="4"/>
    <n v="2"/>
    <n v="0"/>
    <n v="0"/>
    <s v="PRT"/>
    <n v="0"/>
    <n v="0"/>
    <n v="0"/>
    <s v="A"/>
    <s v="A"/>
    <s v="Transient"/>
    <n v="115.2"/>
    <n v="0"/>
    <n v="0"/>
    <s v="Canceled"/>
    <n v="42468"/>
    <x v="0"/>
    <x v="0"/>
  </r>
  <r>
    <x v="0"/>
    <n v="1"/>
    <x v="1"/>
    <x v="1"/>
    <n v="16"/>
    <n v="0"/>
    <n v="5"/>
    <n v="3"/>
    <n v="0"/>
    <n v="0"/>
    <s v="PRT"/>
    <n v="0"/>
    <n v="0"/>
    <n v="0"/>
    <s v="D"/>
    <s v="D"/>
    <s v="Transient"/>
    <n v="131"/>
    <n v="0"/>
    <n v="0"/>
    <s v="Canceled"/>
    <n v="42585"/>
    <x v="0"/>
    <x v="2"/>
  </r>
  <r>
    <x v="0"/>
    <n v="1"/>
    <x v="1"/>
    <x v="1"/>
    <n v="16"/>
    <n v="1"/>
    <n v="5"/>
    <n v="2"/>
    <n v="0"/>
    <n v="0"/>
    <s v="PRT"/>
    <n v="0"/>
    <n v="0"/>
    <n v="0"/>
    <s v="E"/>
    <s v="E"/>
    <s v="Transient"/>
    <n v="212"/>
    <n v="0"/>
    <n v="0"/>
    <s v="Canceled"/>
    <s v="27/4/2016"/>
    <x v="0"/>
    <x v="0"/>
  </r>
  <r>
    <x v="0"/>
    <n v="1"/>
    <x v="1"/>
    <x v="1"/>
    <n v="16"/>
    <n v="2"/>
    <n v="5"/>
    <n v="2"/>
    <n v="0"/>
    <n v="0"/>
    <s v="PRT"/>
    <n v="0"/>
    <n v="0"/>
    <n v="0"/>
    <s v="A"/>
    <s v="A"/>
    <s v="Transient"/>
    <n v="168.63"/>
    <n v="0"/>
    <n v="0"/>
    <s v="Canceled"/>
    <s v="24/6/2016"/>
    <x v="0"/>
    <x v="0"/>
  </r>
  <r>
    <x v="0"/>
    <n v="1"/>
    <x v="1"/>
    <x v="1"/>
    <n v="16"/>
    <n v="2"/>
    <n v="7"/>
    <n v="2"/>
    <n v="1"/>
    <n v="0"/>
    <s v="GBR"/>
    <n v="0"/>
    <n v="0"/>
    <n v="0"/>
    <s v="D"/>
    <s v="D"/>
    <s v="Transient"/>
    <n v="216.5"/>
    <n v="0"/>
    <n v="0"/>
    <s v="Canceled"/>
    <s v="15/4/2016"/>
    <x v="0"/>
    <x v="2"/>
  </r>
  <r>
    <x v="0"/>
    <n v="1"/>
    <x v="1"/>
    <x v="1"/>
    <n v="16"/>
    <n v="2"/>
    <n v="8"/>
    <n v="2"/>
    <n v="0"/>
    <n v="0"/>
    <s v="PRT"/>
    <n v="0"/>
    <n v="0"/>
    <n v="0"/>
    <s v="A"/>
    <s v="A"/>
    <s v="Transient"/>
    <n v="170"/>
    <n v="0"/>
    <n v="1"/>
    <s v="Canceled"/>
    <s v="20/2/2016"/>
    <x v="0"/>
    <x v="0"/>
  </r>
  <r>
    <x v="0"/>
    <n v="1"/>
    <x v="1"/>
    <x v="1"/>
    <n v="16"/>
    <n v="2"/>
    <n v="8"/>
    <n v="2"/>
    <n v="0"/>
    <n v="0"/>
    <s v="PRT"/>
    <n v="0"/>
    <n v="0"/>
    <n v="0"/>
    <s v="A"/>
    <s v="A"/>
    <s v="Transient"/>
    <n v="124.2"/>
    <n v="0"/>
    <n v="0"/>
    <s v="Canceled"/>
    <s v="22/6/2016"/>
    <x v="0"/>
    <x v="0"/>
  </r>
  <r>
    <x v="0"/>
    <n v="1"/>
    <x v="1"/>
    <x v="1"/>
    <n v="16"/>
    <n v="4"/>
    <n v="10"/>
    <n v="2"/>
    <n v="2"/>
    <n v="0"/>
    <s v="ROU"/>
    <n v="0"/>
    <n v="0"/>
    <n v="0"/>
    <s v="G"/>
    <s v="G"/>
    <s v="Transient"/>
    <n v="286.79000000000002"/>
    <n v="0"/>
    <n v="0"/>
    <s v="Canceled"/>
    <n v="42587"/>
    <x v="0"/>
    <x v="2"/>
  </r>
  <r>
    <x v="0"/>
    <n v="1"/>
    <x v="1"/>
    <x v="1"/>
    <n v="16"/>
    <n v="4"/>
    <n v="10"/>
    <n v="2"/>
    <n v="0"/>
    <n v="0"/>
    <s v="ROU"/>
    <n v="0"/>
    <n v="0"/>
    <n v="0"/>
    <s v="A"/>
    <s v="A"/>
    <s v="Transient"/>
    <n v="177.79"/>
    <n v="0"/>
    <n v="0"/>
    <s v="Canceled"/>
    <n v="42587"/>
    <x v="0"/>
    <x v="0"/>
  </r>
  <r>
    <x v="0"/>
    <n v="1"/>
    <x v="1"/>
    <x v="1"/>
    <n v="16"/>
    <n v="4"/>
    <n v="10"/>
    <n v="2"/>
    <n v="0"/>
    <n v="0"/>
    <s v="ROU"/>
    <n v="0"/>
    <n v="0"/>
    <n v="0"/>
    <s v="A"/>
    <s v="A"/>
    <s v="Transient"/>
    <n v="177.79"/>
    <n v="0"/>
    <n v="0"/>
    <s v="Canceled"/>
    <n v="42587"/>
    <x v="0"/>
    <x v="0"/>
  </r>
  <r>
    <x v="0"/>
    <n v="1"/>
    <x v="1"/>
    <x v="1"/>
    <n v="17"/>
    <n v="0"/>
    <n v="2"/>
    <n v="2"/>
    <n v="0"/>
    <n v="0"/>
    <s v="IRL"/>
    <n v="0"/>
    <n v="0"/>
    <n v="0"/>
    <s v="D"/>
    <s v="D"/>
    <s v="Transient"/>
    <n v="209"/>
    <n v="0"/>
    <n v="0"/>
    <s v="Canceled"/>
    <s v="21/6/2016"/>
    <x v="0"/>
    <x v="0"/>
  </r>
  <r>
    <x v="0"/>
    <n v="1"/>
    <x v="1"/>
    <x v="1"/>
    <n v="17"/>
    <n v="0"/>
    <n v="3"/>
    <n v="2"/>
    <n v="0"/>
    <n v="0"/>
    <s v="ESP"/>
    <n v="0"/>
    <n v="0"/>
    <n v="0"/>
    <s v="A"/>
    <s v="A"/>
    <s v="Transient"/>
    <n v="219"/>
    <n v="0"/>
    <n v="0"/>
    <s v="Canceled"/>
    <n v="42468"/>
    <x v="0"/>
    <x v="0"/>
  </r>
  <r>
    <x v="0"/>
    <n v="1"/>
    <x v="1"/>
    <x v="1"/>
    <n v="17"/>
    <n v="0"/>
    <n v="3"/>
    <n v="3"/>
    <n v="1"/>
    <n v="0"/>
    <s v="FRA"/>
    <n v="0"/>
    <n v="0"/>
    <n v="0"/>
    <s v="H"/>
    <s v="H"/>
    <s v="Transient"/>
    <n v="281"/>
    <n v="0"/>
    <n v="0"/>
    <s v="Canceled"/>
    <n v="42433"/>
    <x v="0"/>
    <x v="2"/>
  </r>
  <r>
    <x v="0"/>
    <n v="1"/>
    <x v="1"/>
    <x v="1"/>
    <n v="17"/>
    <n v="0"/>
    <n v="3"/>
    <n v="2"/>
    <n v="0"/>
    <n v="0"/>
    <s v="RUS"/>
    <n v="0"/>
    <n v="0"/>
    <n v="0"/>
    <s v="D"/>
    <s v="D"/>
    <s v="Transient"/>
    <n v="239"/>
    <n v="0"/>
    <n v="0"/>
    <s v="Canceled"/>
    <s v="29/7/2016"/>
    <x v="0"/>
    <x v="0"/>
  </r>
  <r>
    <x v="0"/>
    <n v="1"/>
    <x v="1"/>
    <x v="1"/>
    <n v="17"/>
    <n v="0"/>
    <n v="3"/>
    <n v="2"/>
    <n v="0"/>
    <n v="0"/>
    <s v="ESP"/>
    <n v="0"/>
    <n v="0"/>
    <n v="0"/>
    <s v="A"/>
    <s v="A"/>
    <s v="Transient"/>
    <n v="219"/>
    <n v="0"/>
    <n v="0"/>
    <s v="Canceled"/>
    <n v="42468"/>
    <x v="0"/>
    <x v="0"/>
  </r>
  <r>
    <x v="0"/>
    <n v="1"/>
    <x v="1"/>
    <x v="1"/>
    <n v="17"/>
    <n v="0"/>
    <n v="4"/>
    <n v="1"/>
    <n v="0"/>
    <n v="0"/>
    <s v="GBR"/>
    <n v="0"/>
    <n v="0"/>
    <n v="0"/>
    <s v="D"/>
    <s v="D"/>
    <s v="Transient"/>
    <n v="239"/>
    <n v="0"/>
    <n v="0"/>
    <s v="Canceled"/>
    <n v="42408"/>
    <x v="0"/>
    <x v="1"/>
  </r>
  <r>
    <x v="0"/>
    <n v="1"/>
    <x v="1"/>
    <x v="1"/>
    <n v="17"/>
    <n v="0"/>
    <n v="4"/>
    <n v="2"/>
    <n v="0"/>
    <n v="0"/>
    <s v="GIB"/>
    <n v="0"/>
    <n v="0"/>
    <n v="0"/>
    <s v="A"/>
    <s v="A"/>
    <s v="Transient"/>
    <n v="189"/>
    <n v="0"/>
    <n v="2"/>
    <s v="Canceled"/>
    <s v="21/7/2016"/>
    <x v="0"/>
    <x v="0"/>
  </r>
  <r>
    <x v="0"/>
    <n v="1"/>
    <x v="1"/>
    <x v="1"/>
    <n v="17"/>
    <n v="1"/>
    <n v="4"/>
    <n v="2"/>
    <n v="0"/>
    <n v="0"/>
    <s v="ESP"/>
    <n v="0"/>
    <n v="0"/>
    <n v="0"/>
    <s v="D"/>
    <s v="D"/>
    <s v="Transient"/>
    <n v="231"/>
    <n v="0"/>
    <n v="0"/>
    <s v="Canceled"/>
    <n v="42496"/>
    <x v="0"/>
    <x v="0"/>
  </r>
  <r>
    <x v="0"/>
    <n v="1"/>
    <x v="1"/>
    <x v="1"/>
    <n v="17"/>
    <n v="1"/>
    <n v="4"/>
    <n v="2"/>
    <n v="0"/>
    <n v="0"/>
    <s v="ESP"/>
    <n v="0"/>
    <n v="0"/>
    <n v="0"/>
    <s v="D"/>
    <s v="D"/>
    <s v="Transient"/>
    <n v="199"/>
    <n v="0"/>
    <n v="0"/>
    <s v="Canceled"/>
    <s v="14/7/2016"/>
    <x v="0"/>
    <x v="0"/>
  </r>
  <r>
    <x v="0"/>
    <n v="1"/>
    <x v="1"/>
    <x v="1"/>
    <n v="17"/>
    <n v="1"/>
    <n v="4"/>
    <n v="2"/>
    <n v="0"/>
    <n v="0"/>
    <s v="ESP"/>
    <n v="0"/>
    <n v="0"/>
    <n v="0"/>
    <s v="A"/>
    <s v="A"/>
    <s v="Transient"/>
    <n v="219"/>
    <n v="0"/>
    <n v="0"/>
    <s v="Canceled"/>
    <n v="42437"/>
    <x v="0"/>
    <x v="0"/>
  </r>
  <r>
    <x v="0"/>
    <n v="1"/>
    <x v="1"/>
    <x v="1"/>
    <n v="17"/>
    <n v="1"/>
    <n v="4"/>
    <n v="2"/>
    <n v="0"/>
    <n v="0"/>
    <s v="PRT"/>
    <n v="0"/>
    <n v="0"/>
    <n v="0"/>
    <s v="E"/>
    <s v="E"/>
    <s v="Transient"/>
    <n v="143.1"/>
    <n v="0"/>
    <n v="1"/>
    <s v="Canceled"/>
    <n v="42406"/>
    <x v="0"/>
    <x v="0"/>
  </r>
  <r>
    <x v="0"/>
    <n v="1"/>
    <x v="1"/>
    <x v="1"/>
    <n v="17"/>
    <n v="2"/>
    <n v="4"/>
    <n v="2"/>
    <n v="0"/>
    <n v="0"/>
    <s v="PRT"/>
    <n v="0"/>
    <n v="0"/>
    <n v="0"/>
    <s v="A"/>
    <s v="A"/>
    <s v="Transient"/>
    <n v="176"/>
    <n v="0"/>
    <n v="0"/>
    <s v="Canceled"/>
    <s v="18/7/2016"/>
    <x v="0"/>
    <x v="0"/>
  </r>
  <r>
    <x v="0"/>
    <n v="1"/>
    <x v="1"/>
    <x v="1"/>
    <n v="17"/>
    <n v="2"/>
    <n v="4"/>
    <n v="2"/>
    <n v="0"/>
    <n v="0"/>
    <s v="PRT"/>
    <n v="0"/>
    <n v="0"/>
    <n v="0"/>
    <s v="A"/>
    <s v="A"/>
    <s v="Transient"/>
    <n v="179"/>
    <n v="0"/>
    <n v="1"/>
    <s v="Canceled"/>
    <s v="18/7/2016"/>
    <x v="0"/>
    <x v="0"/>
  </r>
  <r>
    <x v="0"/>
    <n v="1"/>
    <x v="1"/>
    <x v="1"/>
    <n v="17"/>
    <n v="2"/>
    <n v="4"/>
    <n v="3"/>
    <n v="0"/>
    <n v="0"/>
    <s v="ESP"/>
    <n v="0"/>
    <n v="0"/>
    <n v="0"/>
    <s v="A"/>
    <s v="A"/>
    <s v="Transient"/>
    <n v="274"/>
    <n v="0"/>
    <n v="0"/>
    <s v="Canceled"/>
    <s v="30/6/2016"/>
    <x v="0"/>
    <x v="2"/>
  </r>
  <r>
    <x v="0"/>
    <n v="1"/>
    <x v="1"/>
    <x v="1"/>
    <n v="17"/>
    <n v="1"/>
    <n v="4"/>
    <n v="2"/>
    <n v="0"/>
    <n v="0"/>
    <s v="ESP"/>
    <n v="0"/>
    <n v="0"/>
    <n v="0"/>
    <s v="A"/>
    <s v="A"/>
    <s v="Transient"/>
    <n v="219"/>
    <n v="0"/>
    <n v="0"/>
    <s v="Canceled"/>
    <s v="23/7/2016"/>
    <x v="0"/>
    <x v="0"/>
  </r>
  <r>
    <x v="0"/>
    <n v="1"/>
    <x v="1"/>
    <x v="1"/>
    <n v="17"/>
    <n v="2"/>
    <n v="8"/>
    <n v="2"/>
    <n v="0"/>
    <n v="0"/>
    <s v="PRT"/>
    <n v="0"/>
    <n v="0"/>
    <n v="0"/>
    <s v="A"/>
    <s v="A"/>
    <s v="Transient"/>
    <n v="174"/>
    <n v="0"/>
    <n v="1"/>
    <s v="Canceled"/>
    <n v="42555"/>
    <x v="0"/>
    <x v="0"/>
  </r>
  <r>
    <x v="0"/>
    <n v="1"/>
    <x v="1"/>
    <x v="1"/>
    <n v="17"/>
    <n v="3"/>
    <n v="9"/>
    <n v="2"/>
    <n v="0"/>
    <n v="0"/>
    <s v="PRT"/>
    <n v="0"/>
    <n v="0"/>
    <n v="0"/>
    <s v="E"/>
    <s v="E"/>
    <s v="Transient"/>
    <n v="143.1"/>
    <n v="0"/>
    <n v="0"/>
    <s v="Canceled"/>
    <s v="29/7/2016"/>
    <x v="0"/>
    <x v="0"/>
  </r>
  <r>
    <x v="0"/>
    <n v="1"/>
    <x v="1"/>
    <x v="1"/>
    <n v="17"/>
    <n v="4"/>
    <n v="9"/>
    <n v="2"/>
    <n v="0"/>
    <n v="0"/>
    <s v="ESP"/>
    <n v="0"/>
    <n v="0"/>
    <n v="0"/>
    <s v="D"/>
    <s v="D"/>
    <s v="Transient"/>
    <n v="227.92"/>
    <n v="0"/>
    <n v="0"/>
    <s v="Canceled"/>
    <s v="21/6/2016"/>
    <x v="0"/>
    <x v="0"/>
  </r>
  <r>
    <x v="0"/>
    <n v="1"/>
    <x v="1"/>
    <x v="1"/>
    <n v="18"/>
    <n v="0"/>
    <n v="2"/>
    <n v="2"/>
    <n v="0"/>
    <n v="0"/>
    <s v="PRT"/>
    <n v="0"/>
    <n v="0"/>
    <n v="0"/>
    <s v="E"/>
    <s v="E"/>
    <s v="Transient"/>
    <n v="214"/>
    <n v="0"/>
    <n v="1"/>
    <s v="Canceled"/>
    <s v="17/8/2016"/>
    <x v="0"/>
    <x v="0"/>
  </r>
  <r>
    <x v="0"/>
    <n v="1"/>
    <x v="1"/>
    <x v="1"/>
    <n v="18"/>
    <n v="0"/>
    <n v="2"/>
    <n v="2"/>
    <n v="0"/>
    <n v="0"/>
    <s v="USA"/>
    <n v="0"/>
    <n v="0"/>
    <n v="0"/>
    <s v="E"/>
    <s v="E"/>
    <s v="Transient"/>
    <n v="214"/>
    <n v="0"/>
    <n v="0"/>
    <s v="Canceled"/>
    <s v="25/6/2016"/>
    <x v="0"/>
    <x v="0"/>
  </r>
  <r>
    <x v="0"/>
    <n v="1"/>
    <x v="1"/>
    <x v="1"/>
    <n v="18"/>
    <n v="0"/>
    <n v="2"/>
    <n v="2"/>
    <n v="0"/>
    <n v="0"/>
    <s v="ESP"/>
    <n v="0"/>
    <n v="0"/>
    <n v="0"/>
    <s v="A"/>
    <s v="A"/>
    <s v="Transient"/>
    <n v="275"/>
    <n v="0"/>
    <n v="1"/>
    <s v="Canceled"/>
    <n v="42590"/>
    <x v="0"/>
    <x v="0"/>
  </r>
  <r>
    <x v="0"/>
    <n v="1"/>
    <x v="1"/>
    <x v="1"/>
    <n v="18"/>
    <n v="0"/>
    <n v="3"/>
    <n v="2"/>
    <n v="0"/>
    <n v="0"/>
    <s v="PRT"/>
    <n v="0"/>
    <n v="0"/>
    <n v="0"/>
    <s v="A"/>
    <s v="A"/>
    <s v="Transient"/>
    <n v="179"/>
    <n v="0"/>
    <n v="0"/>
    <s v="Canceled"/>
    <s v="31/5/2016"/>
    <x v="0"/>
    <x v="0"/>
  </r>
  <r>
    <x v="0"/>
    <n v="1"/>
    <x v="1"/>
    <x v="1"/>
    <n v="18"/>
    <n v="0"/>
    <n v="3"/>
    <n v="2"/>
    <n v="0"/>
    <n v="0"/>
    <s v="PRT"/>
    <n v="0"/>
    <n v="0"/>
    <n v="0"/>
    <s v="A"/>
    <s v="A"/>
    <s v="Transient"/>
    <n v="200.1"/>
    <n v="0"/>
    <n v="0"/>
    <s v="Canceled"/>
    <n v="42682"/>
    <x v="0"/>
    <x v="0"/>
  </r>
  <r>
    <x v="0"/>
    <n v="1"/>
    <x v="1"/>
    <x v="1"/>
    <n v="18"/>
    <n v="0"/>
    <n v="3"/>
    <n v="2"/>
    <n v="0"/>
    <n v="0"/>
    <s v="DEU"/>
    <n v="0"/>
    <n v="0"/>
    <n v="0"/>
    <s v="E"/>
    <s v="E"/>
    <s v="Transient"/>
    <n v="237"/>
    <n v="0"/>
    <n v="0"/>
    <s v="Canceled"/>
    <s v="27/4/2016"/>
    <x v="0"/>
    <x v="0"/>
  </r>
  <r>
    <x v="0"/>
    <n v="1"/>
    <x v="1"/>
    <x v="1"/>
    <n v="18"/>
    <n v="0"/>
    <n v="3"/>
    <n v="2"/>
    <n v="0"/>
    <n v="0"/>
    <s v="DEU"/>
    <n v="0"/>
    <n v="0"/>
    <n v="0"/>
    <s v="D"/>
    <s v="D"/>
    <s v="Transient"/>
    <n v="222"/>
    <n v="0"/>
    <n v="0"/>
    <s v="Canceled"/>
    <s v="27/4/2016"/>
    <x v="0"/>
    <x v="0"/>
  </r>
  <r>
    <x v="0"/>
    <n v="1"/>
    <x v="1"/>
    <x v="1"/>
    <n v="18"/>
    <n v="0"/>
    <n v="3"/>
    <n v="2"/>
    <n v="0"/>
    <n v="0"/>
    <s v="DEU"/>
    <n v="0"/>
    <n v="0"/>
    <n v="0"/>
    <s v="D"/>
    <s v="D"/>
    <s v="Transient"/>
    <n v="222"/>
    <n v="0"/>
    <n v="0"/>
    <s v="Canceled"/>
    <s v="27/4/2016"/>
    <x v="0"/>
    <x v="0"/>
  </r>
  <r>
    <x v="0"/>
    <n v="1"/>
    <x v="1"/>
    <x v="1"/>
    <n v="18"/>
    <n v="0"/>
    <n v="3"/>
    <n v="2"/>
    <n v="0"/>
    <n v="0"/>
    <s v="DEU"/>
    <n v="0"/>
    <n v="0"/>
    <n v="0"/>
    <s v="D"/>
    <s v="D"/>
    <s v="Transient"/>
    <n v="222"/>
    <n v="0"/>
    <n v="0"/>
    <s v="Canceled"/>
    <s v="27/4/2016"/>
    <x v="0"/>
    <x v="0"/>
  </r>
  <r>
    <x v="0"/>
    <n v="1"/>
    <x v="1"/>
    <x v="1"/>
    <n v="18"/>
    <n v="0"/>
    <n v="3"/>
    <n v="2"/>
    <n v="0"/>
    <n v="0"/>
    <s v="DEU"/>
    <n v="0"/>
    <n v="0"/>
    <n v="0"/>
    <s v="E"/>
    <s v="E"/>
    <s v="Transient"/>
    <n v="237"/>
    <n v="0"/>
    <n v="0"/>
    <s v="Canceled"/>
    <s v="27/4/2016"/>
    <x v="0"/>
    <x v="0"/>
  </r>
  <r>
    <x v="0"/>
    <n v="1"/>
    <x v="1"/>
    <x v="1"/>
    <n v="18"/>
    <n v="0"/>
    <n v="3"/>
    <n v="2"/>
    <n v="0"/>
    <n v="0"/>
    <s v="RUS"/>
    <n v="0"/>
    <n v="0"/>
    <n v="0"/>
    <s v="E"/>
    <s v="E"/>
    <s v="Transient"/>
    <n v="247.33"/>
    <n v="0"/>
    <n v="1"/>
    <s v="Canceled"/>
    <n v="42590"/>
    <x v="0"/>
    <x v="0"/>
  </r>
  <r>
    <x v="0"/>
    <n v="1"/>
    <x v="1"/>
    <x v="1"/>
    <n v="18"/>
    <n v="0"/>
    <n v="3"/>
    <n v="2"/>
    <n v="0"/>
    <n v="0"/>
    <s v="DEU"/>
    <n v="0"/>
    <n v="0"/>
    <n v="0"/>
    <s v="E"/>
    <s v="E"/>
    <s v="Transient"/>
    <n v="237"/>
    <n v="0"/>
    <n v="0"/>
    <s v="Canceled"/>
    <s v="27/4/2016"/>
    <x v="0"/>
    <x v="0"/>
  </r>
  <r>
    <x v="0"/>
    <n v="1"/>
    <x v="1"/>
    <x v="1"/>
    <n v="18"/>
    <n v="1"/>
    <n v="3"/>
    <n v="2"/>
    <n v="2"/>
    <n v="0"/>
    <s v="ESP"/>
    <n v="0"/>
    <n v="0"/>
    <n v="0"/>
    <s v="G"/>
    <s v="G"/>
    <s v="Transient"/>
    <n v="256.75"/>
    <n v="0"/>
    <n v="0"/>
    <s v="Canceled"/>
    <s v="30/4/2016"/>
    <x v="0"/>
    <x v="2"/>
  </r>
  <r>
    <x v="0"/>
    <n v="1"/>
    <x v="1"/>
    <x v="1"/>
    <n v="18"/>
    <n v="0"/>
    <n v="3"/>
    <n v="2"/>
    <n v="0"/>
    <n v="0"/>
    <s v="DEU"/>
    <n v="0"/>
    <n v="0"/>
    <n v="0"/>
    <s v="D"/>
    <s v="D"/>
    <s v="Transient"/>
    <n v="222"/>
    <n v="0"/>
    <n v="0"/>
    <s v="Canceled"/>
    <s v="27/4/2016"/>
    <x v="0"/>
    <x v="0"/>
  </r>
  <r>
    <x v="0"/>
    <n v="1"/>
    <x v="1"/>
    <x v="1"/>
    <n v="18"/>
    <n v="0"/>
    <n v="3"/>
    <n v="3"/>
    <n v="0"/>
    <n v="0"/>
    <s v="DEU"/>
    <n v="0"/>
    <n v="0"/>
    <n v="0"/>
    <s v="E"/>
    <s v="E"/>
    <s v="Transient"/>
    <n v="288"/>
    <n v="0"/>
    <n v="0"/>
    <s v="Canceled"/>
    <s v="27/4/2016"/>
    <x v="0"/>
    <x v="2"/>
  </r>
  <r>
    <x v="0"/>
    <n v="1"/>
    <x v="1"/>
    <x v="1"/>
    <n v="18"/>
    <n v="0"/>
    <n v="3"/>
    <n v="2"/>
    <n v="0"/>
    <n v="0"/>
    <s v="DEU"/>
    <n v="0"/>
    <n v="0"/>
    <n v="0"/>
    <s v="D"/>
    <s v="D"/>
    <s v="Transient"/>
    <n v="222"/>
    <n v="0"/>
    <n v="0"/>
    <s v="Canceled"/>
    <s v="27/4/2016"/>
    <x v="0"/>
    <x v="0"/>
  </r>
  <r>
    <x v="0"/>
    <n v="1"/>
    <x v="1"/>
    <x v="1"/>
    <n v="18"/>
    <n v="2"/>
    <n v="5"/>
    <n v="2"/>
    <n v="0"/>
    <n v="0"/>
    <s v="PRT"/>
    <n v="0"/>
    <n v="0"/>
    <n v="0"/>
    <s v="E"/>
    <s v="E"/>
    <s v="Transient"/>
    <n v="251.86"/>
    <n v="0"/>
    <n v="1"/>
    <s v="Canceled"/>
    <n v="42437"/>
    <x v="0"/>
    <x v="0"/>
  </r>
  <r>
    <x v="0"/>
    <n v="1"/>
    <x v="1"/>
    <x v="1"/>
    <n v="18"/>
    <n v="2"/>
    <n v="5"/>
    <n v="2"/>
    <n v="1"/>
    <n v="0"/>
    <s v="PRT"/>
    <n v="0"/>
    <n v="0"/>
    <n v="0"/>
    <s v="F"/>
    <s v="F"/>
    <s v="Transient"/>
    <n v="238.16"/>
    <n v="0"/>
    <n v="0"/>
    <s v="Canceled"/>
    <s v="24/4/2016"/>
    <x v="0"/>
    <x v="2"/>
  </r>
  <r>
    <x v="0"/>
    <n v="1"/>
    <x v="1"/>
    <x v="1"/>
    <n v="18"/>
    <n v="2"/>
    <n v="5"/>
    <n v="2"/>
    <n v="1"/>
    <n v="0"/>
    <s v="PRT"/>
    <n v="0"/>
    <n v="0"/>
    <n v="0"/>
    <s v="E"/>
    <s v="E"/>
    <s v="Transient"/>
    <n v="208.48"/>
    <n v="0"/>
    <n v="0"/>
    <s v="Canceled"/>
    <n v="42468"/>
    <x v="0"/>
    <x v="2"/>
  </r>
  <r>
    <x v="0"/>
    <n v="1"/>
    <x v="1"/>
    <x v="1"/>
    <n v="18"/>
    <n v="2"/>
    <n v="5"/>
    <n v="2"/>
    <n v="0"/>
    <n v="0"/>
    <s v="ESP"/>
    <n v="0"/>
    <n v="0"/>
    <n v="0"/>
    <s v="E"/>
    <s v="E"/>
    <s v="Transient"/>
    <n v="226.14"/>
    <n v="0"/>
    <n v="0"/>
    <s v="Canceled"/>
    <s v="25/6/2016"/>
    <x v="0"/>
    <x v="0"/>
  </r>
  <r>
    <x v="0"/>
    <n v="1"/>
    <x v="1"/>
    <x v="1"/>
    <n v="18"/>
    <n v="2"/>
    <n v="8"/>
    <n v="2"/>
    <n v="0"/>
    <n v="0"/>
    <s v="ESP"/>
    <n v="0"/>
    <n v="0"/>
    <n v="0"/>
    <s v="E"/>
    <s v="E"/>
    <s v="Transient"/>
    <n v="212"/>
    <n v="0"/>
    <n v="0"/>
    <s v="Canceled"/>
    <s v="24/5/2016"/>
    <x v="0"/>
    <x v="0"/>
  </r>
  <r>
    <x v="0"/>
    <n v="1"/>
    <x v="1"/>
    <x v="1"/>
    <n v="18"/>
    <n v="4"/>
    <n v="8"/>
    <n v="2"/>
    <n v="0"/>
    <n v="0"/>
    <s v="ITA"/>
    <n v="0"/>
    <n v="0"/>
    <n v="0"/>
    <s v="E"/>
    <s v="E"/>
    <s v="Transient"/>
    <n v="210.67"/>
    <n v="0"/>
    <n v="0"/>
    <s v="Canceled"/>
    <s v="20/7/2016"/>
    <x v="0"/>
    <x v="0"/>
  </r>
  <r>
    <x v="0"/>
    <n v="0"/>
    <x v="1"/>
    <x v="1"/>
    <n v="18"/>
    <n v="4"/>
    <n v="10"/>
    <n v="2"/>
    <n v="0"/>
    <n v="0"/>
    <s v="GBR"/>
    <n v="0"/>
    <n v="0"/>
    <n v="0"/>
    <s v="A"/>
    <s v="A"/>
    <s v="Contract"/>
    <n v="59.8"/>
    <n v="0"/>
    <n v="0"/>
    <s v="Check-Out"/>
    <n v="42378"/>
    <x v="0"/>
    <x v="0"/>
  </r>
  <r>
    <x v="0"/>
    <n v="1"/>
    <x v="1"/>
    <x v="1"/>
    <n v="19"/>
    <n v="0"/>
    <n v="2"/>
    <n v="2"/>
    <n v="0"/>
    <n v="0"/>
    <s v="ESP"/>
    <n v="0"/>
    <n v="0"/>
    <n v="0"/>
    <s v="A"/>
    <s v="A"/>
    <s v="Transient"/>
    <n v="199"/>
    <n v="0"/>
    <n v="1"/>
    <s v="Canceled"/>
    <n v="42497"/>
    <x v="0"/>
    <x v="0"/>
  </r>
  <r>
    <x v="0"/>
    <n v="1"/>
    <x v="1"/>
    <x v="1"/>
    <n v="19"/>
    <n v="0"/>
    <n v="2"/>
    <n v="2"/>
    <n v="2"/>
    <n v="0"/>
    <s v="PRT"/>
    <n v="0"/>
    <n v="0"/>
    <n v="0"/>
    <s v="G"/>
    <s v="G"/>
    <s v="Transient"/>
    <n v="259"/>
    <n v="0"/>
    <n v="0"/>
    <s v="Canceled"/>
    <s v="21/6/2016"/>
    <x v="0"/>
    <x v="2"/>
  </r>
  <r>
    <x v="0"/>
    <n v="1"/>
    <x v="1"/>
    <x v="1"/>
    <n v="19"/>
    <n v="0"/>
    <n v="2"/>
    <n v="2"/>
    <n v="0"/>
    <n v="0"/>
    <s v="ESP"/>
    <n v="0"/>
    <n v="0"/>
    <n v="0"/>
    <s v="D"/>
    <s v="D"/>
    <s v="Transient"/>
    <n v="234"/>
    <n v="0"/>
    <n v="1"/>
    <s v="Canceled"/>
    <n v="42590"/>
    <x v="0"/>
    <x v="0"/>
  </r>
  <r>
    <x v="0"/>
    <n v="1"/>
    <x v="1"/>
    <x v="1"/>
    <n v="19"/>
    <n v="1"/>
    <n v="2"/>
    <n v="3"/>
    <n v="1"/>
    <n v="0"/>
    <s v="ESP"/>
    <n v="0"/>
    <n v="0"/>
    <n v="0"/>
    <s v="H"/>
    <s v="H"/>
    <s v="Transient"/>
    <n v="274"/>
    <n v="0"/>
    <n v="0"/>
    <s v="Canceled"/>
    <n v="42467"/>
    <x v="0"/>
    <x v="2"/>
  </r>
  <r>
    <x v="0"/>
    <n v="0"/>
    <x v="1"/>
    <x v="1"/>
    <n v="19"/>
    <n v="2"/>
    <n v="2"/>
    <n v="2"/>
    <n v="0"/>
    <n v="0"/>
    <s v="GBR"/>
    <n v="0"/>
    <n v="0"/>
    <n v="0"/>
    <s v="A"/>
    <s v="A"/>
    <s v="Contract"/>
    <n v="120.1"/>
    <n v="0"/>
    <n v="0"/>
    <s v="Check-Out"/>
    <s v="23/8/2016"/>
    <x v="0"/>
    <x v="0"/>
  </r>
  <r>
    <x v="0"/>
    <n v="1"/>
    <x v="1"/>
    <x v="1"/>
    <n v="19"/>
    <n v="2"/>
    <n v="3"/>
    <n v="1"/>
    <n v="3"/>
    <n v="0"/>
    <s v="PRT"/>
    <n v="0"/>
    <n v="0"/>
    <n v="0"/>
    <s v="C"/>
    <s v="C"/>
    <s v="Transient"/>
    <n v="200.7"/>
    <n v="0"/>
    <n v="0"/>
    <s v="Canceled"/>
    <s v="17/6/2016"/>
    <x v="0"/>
    <x v="2"/>
  </r>
  <r>
    <x v="0"/>
    <n v="1"/>
    <x v="1"/>
    <x v="1"/>
    <n v="19"/>
    <n v="2"/>
    <n v="3"/>
    <n v="2"/>
    <n v="0"/>
    <n v="0"/>
    <s v="PRT"/>
    <n v="0"/>
    <n v="0"/>
    <n v="0"/>
    <s v="D"/>
    <s v="D"/>
    <s v="Transient"/>
    <n v="227"/>
    <n v="0"/>
    <n v="1"/>
    <s v="Canceled"/>
    <n v="42590"/>
    <x v="0"/>
    <x v="0"/>
  </r>
  <r>
    <x v="0"/>
    <n v="1"/>
    <x v="1"/>
    <x v="1"/>
    <n v="19"/>
    <n v="2"/>
    <n v="5"/>
    <n v="2"/>
    <n v="0"/>
    <n v="0"/>
    <s v="PRT"/>
    <n v="0"/>
    <n v="0"/>
    <n v="0"/>
    <s v="D"/>
    <s v="D"/>
    <s v="Transient"/>
    <n v="180"/>
    <n v="0"/>
    <n v="1"/>
    <s v="Canceled"/>
    <n v="42498"/>
    <x v="0"/>
    <x v="0"/>
  </r>
  <r>
    <x v="0"/>
    <n v="1"/>
    <x v="1"/>
    <x v="1"/>
    <n v="19"/>
    <n v="2"/>
    <n v="7"/>
    <n v="2"/>
    <n v="0"/>
    <n v="0"/>
    <s v="NLD"/>
    <n v="0"/>
    <n v="0"/>
    <n v="0"/>
    <s v="A"/>
    <s v="A"/>
    <s v="Transient"/>
    <n v="188.78"/>
    <n v="0"/>
    <n v="0"/>
    <s v="Canceled"/>
    <n v="42556"/>
    <x v="0"/>
    <x v="0"/>
  </r>
  <r>
    <x v="0"/>
    <n v="1"/>
    <x v="1"/>
    <x v="1"/>
    <n v="19"/>
    <n v="2"/>
    <n v="7"/>
    <n v="2"/>
    <n v="0"/>
    <n v="0"/>
    <s v="ITA"/>
    <n v="0"/>
    <n v="0"/>
    <n v="0"/>
    <s v="E"/>
    <s v="E"/>
    <s v="Transient"/>
    <n v="203.89"/>
    <n v="0"/>
    <n v="0"/>
    <s v="Canceled"/>
    <s v="25/5/2016"/>
    <x v="0"/>
    <x v="0"/>
  </r>
  <r>
    <x v="0"/>
    <n v="0"/>
    <x v="1"/>
    <x v="1"/>
    <n v="19"/>
    <n v="2"/>
    <n v="5"/>
    <n v="2"/>
    <n v="0"/>
    <n v="0"/>
    <s v="GBR"/>
    <n v="0"/>
    <n v="0"/>
    <n v="0"/>
    <s v="D"/>
    <s v="D"/>
    <s v="Transient"/>
    <n v="117.19"/>
    <n v="0"/>
    <n v="0"/>
    <s v="Check-Out"/>
    <s v="26/8/2016"/>
    <x v="0"/>
    <x v="0"/>
  </r>
  <r>
    <x v="0"/>
    <n v="1"/>
    <x v="1"/>
    <x v="1"/>
    <n v="20"/>
    <n v="0"/>
    <n v="1"/>
    <n v="2"/>
    <n v="0"/>
    <n v="0"/>
    <s v="ESP"/>
    <n v="0"/>
    <n v="0"/>
    <n v="0"/>
    <s v="A"/>
    <s v="A"/>
    <s v="Transient"/>
    <n v="209"/>
    <n v="0"/>
    <n v="0"/>
    <s v="Canceled"/>
    <s v="20/8/2016"/>
    <x v="0"/>
    <x v="0"/>
  </r>
  <r>
    <x v="0"/>
    <n v="1"/>
    <x v="1"/>
    <x v="1"/>
    <n v="20"/>
    <n v="1"/>
    <n v="1"/>
    <n v="3"/>
    <n v="1"/>
    <n v="0"/>
    <s v="USA"/>
    <n v="0"/>
    <n v="0"/>
    <n v="0"/>
    <s v="H"/>
    <s v="H"/>
    <s v="Transient"/>
    <n v="304"/>
    <n v="0"/>
    <n v="0"/>
    <s v="Canceled"/>
    <s v="30/7/2016"/>
    <x v="0"/>
    <x v="2"/>
  </r>
  <r>
    <x v="0"/>
    <n v="1"/>
    <x v="1"/>
    <x v="1"/>
    <n v="20"/>
    <n v="1"/>
    <n v="1"/>
    <n v="2"/>
    <n v="0"/>
    <n v="0"/>
    <s v="ESP"/>
    <n v="0"/>
    <n v="0"/>
    <n v="0"/>
    <s v="E"/>
    <s v="E"/>
    <s v="Transient"/>
    <n v="286"/>
    <n v="0"/>
    <n v="0"/>
    <s v="Canceled"/>
    <n v="42377"/>
    <x v="0"/>
    <x v="0"/>
  </r>
  <r>
    <x v="0"/>
    <n v="1"/>
    <x v="1"/>
    <x v="1"/>
    <n v="20"/>
    <n v="1"/>
    <n v="1"/>
    <n v="2"/>
    <n v="0"/>
    <n v="0"/>
    <s v="PRT"/>
    <n v="0"/>
    <n v="0"/>
    <n v="0"/>
    <s v="D"/>
    <s v="D"/>
    <s v="Transient"/>
    <n v="194.5"/>
    <n v="0"/>
    <n v="0"/>
    <s v="Canceled"/>
    <s v="24/3/2016"/>
    <x v="0"/>
    <x v="0"/>
  </r>
  <r>
    <x v="0"/>
    <n v="1"/>
    <x v="1"/>
    <x v="1"/>
    <n v="20"/>
    <n v="2"/>
    <n v="2"/>
    <n v="3"/>
    <n v="1"/>
    <n v="0"/>
    <s v="FRA"/>
    <n v="0"/>
    <n v="0"/>
    <n v="0"/>
    <s v="H"/>
    <s v="H"/>
    <s v="Transient"/>
    <n v="329"/>
    <n v="0"/>
    <n v="0"/>
    <s v="Canceled"/>
    <n v="42711"/>
    <x v="0"/>
    <x v="2"/>
  </r>
  <r>
    <x v="0"/>
    <n v="1"/>
    <x v="1"/>
    <x v="1"/>
    <n v="20"/>
    <n v="2"/>
    <n v="2"/>
    <n v="2"/>
    <n v="0"/>
    <n v="0"/>
    <s v="GBR"/>
    <n v="0"/>
    <n v="0"/>
    <n v="0"/>
    <s v="D"/>
    <s v="D"/>
    <s v="Transient"/>
    <n v="231"/>
    <n v="0"/>
    <n v="0"/>
    <s v="Canceled"/>
    <s v="14/6/2016"/>
    <x v="0"/>
    <x v="0"/>
  </r>
  <r>
    <x v="0"/>
    <n v="1"/>
    <x v="1"/>
    <x v="1"/>
    <n v="20"/>
    <n v="2"/>
    <n v="2"/>
    <n v="2"/>
    <n v="0"/>
    <n v="0"/>
    <s v="GBR"/>
    <n v="0"/>
    <n v="0"/>
    <n v="0"/>
    <s v="D"/>
    <s v="D"/>
    <s v="Transient"/>
    <n v="231"/>
    <n v="0"/>
    <n v="0"/>
    <s v="Canceled"/>
    <s v="14/6/2016"/>
    <x v="0"/>
    <x v="0"/>
  </r>
  <r>
    <x v="0"/>
    <n v="1"/>
    <x v="1"/>
    <x v="1"/>
    <n v="20"/>
    <n v="2"/>
    <n v="2"/>
    <n v="2"/>
    <n v="0"/>
    <n v="0"/>
    <s v="GBR"/>
    <n v="0"/>
    <n v="0"/>
    <n v="0"/>
    <s v="D"/>
    <s v="D"/>
    <s v="Transient"/>
    <n v="231"/>
    <n v="0"/>
    <n v="0"/>
    <s v="Canceled"/>
    <s v="14/6/2016"/>
    <x v="0"/>
    <x v="0"/>
  </r>
  <r>
    <x v="0"/>
    <n v="1"/>
    <x v="1"/>
    <x v="1"/>
    <n v="20"/>
    <n v="2"/>
    <n v="3"/>
    <n v="2"/>
    <n v="1"/>
    <n v="0"/>
    <s v="PRT"/>
    <n v="0"/>
    <n v="0"/>
    <n v="0"/>
    <s v="D"/>
    <s v="D"/>
    <s v="Transient"/>
    <n v="144"/>
    <n v="0"/>
    <n v="2"/>
    <s v="Canceled"/>
    <s v="21/7/2016"/>
    <x v="0"/>
    <x v="2"/>
  </r>
  <r>
    <x v="0"/>
    <n v="1"/>
    <x v="1"/>
    <x v="1"/>
    <n v="20"/>
    <n v="2"/>
    <n v="4"/>
    <n v="2"/>
    <n v="0"/>
    <n v="0"/>
    <s v="PRT"/>
    <n v="0"/>
    <n v="0"/>
    <n v="0"/>
    <s v="D"/>
    <s v="D"/>
    <s v="Transient"/>
    <n v="211"/>
    <n v="0"/>
    <n v="0"/>
    <s v="Canceled"/>
    <s v="22/6/2016"/>
    <x v="0"/>
    <x v="0"/>
  </r>
  <r>
    <x v="0"/>
    <n v="1"/>
    <x v="1"/>
    <x v="1"/>
    <n v="20"/>
    <n v="2"/>
    <n v="4"/>
    <n v="2"/>
    <n v="0"/>
    <n v="0"/>
    <s v="IRL"/>
    <n v="0"/>
    <n v="0"/>
    <n v="0"/>
    <s v="D"/>
    <s v="D"/>
    <s v="Transient"/>
    <n v="235.67"/>
    <n v="0"/>
    <n v="0"/>
    <s v="Canceled"/>
    <s v="19/7/2016"/>
    <x v="0"/>
    <x v="0"/>
  </r>
  <r>
    <x v="0"/>
    <n v="1"/>
    <x v="1"/>
    <x v="1"/>
    <n v="20"/>
    <n v="2"/>
    <n v="5"/>
    <n v="2"/>
    <n v="0"/>
    <n v="0"/>
    <s v="FRA"/>
    <n v="0"/>
    <n v="0"/>
    <n v="0"/>
    <s v="D"/>
    <s v="D"/>
    <s v="Transient"/>
    <n v="199"/>
    <n v="0"/>
    <n v="0"/>
    <s v="Canceled"/>
    <s v="14/7/2016"/>
    <x v="0"/>
    <x v="0"/>
  </r>
  <r>
    <x v="0"/>
    <n v="1"/>
    <x v="1"/>
    <x v="1"/>
    <n v="20"/>
    <n v="2"/>
    <n v="5"/>
    <n v="3"/>
    <n v="1"/>
    <n v="0"/>
    <s v="PRT"/>
    <n v="0"/>
    <n v="0"/>
    <n v="0"/>
    <s v="H"/>
    <s v="H"/>
    <s v="Transient"/>
    <n v="281"/>
    <n v="0"/>
    <n v="0"/>
    <s v="Canceled"/>
    <s v="13/5/2016"/>
    <x v="0"/>
    <x v="2"/>
  </r>
  <r>
    <x v="0"/>
    <n v="1"/>
    <x v="1"/>
    <x v="1"/>
    <n v="20"/>
    <n v="2"/>
    <n v="5"/>
    <n v="2"/>
    <n v="0"/>
    <n v="0"/>
    <s v="IRL"/>
    <n v="0"/>
    <n v="0"/>
    <n v="0"/>
    <s v="E"/>
    <s v="E"/>
    <s v="Transient"/>
    <n v="214"/>
    <n v="0"/>
    <n v="0"/>
    <s v="Canceled"/>
    <s v="15/6/2016"/>
    <x v="0"/>
    <x v="0"/>
  </r>
  <r>
    <x v="0"/>
    <n v="1"/>
    <x v="1"/>
    <x v="1"/>
    <n v="20"/>
    <n v="2"/>
    <n v="5"/>
    <n v="2"/>
    <n v="0"/>
    <n v="0"/>
    <s v="PRT"/>
    <n v="0"/>
    <n v="0"/>
    <n v="0"/>
    <s v="A"/>
    <s v="A"/>
    <s v="Transient"/>
    <n v="126"/>
    <n v="0"/>
    <n v="0"/>
    <s v="Canceled"/>
    <s v="24/5/2016"/>
    <x v="0"/>
    <x v="0"/>
  </r>
  <r>
    <x v="0"/>
    <n v="1"/>
    <x v="1"/>
    <x v="1"/>
    <n v="20"/>
    <n v="2"/>
    <n v="5"/>
    <n v="2"/>
    <n v="1"/>
    <n v="0"/>
    <s v="PRT"/>
    <n v="0"/>
    <n v="0"/>
    <n v="0"/>
    <s v="A"/>
    <s v="A"/>
    <s v="Transient"/>
    <n v="189.42"/>
    <n v="0"/>
    <n v="0"/>
    <s v="Canceled"/>
    <n v="42525"/>
    <x v="0"/>
    <x v="2"/>
  </r>
  <r>
    <x v="0"/>
    <n v="1"/>
    <x v="1"/>
    <x v="1"/>
    <n v="20"/>
    <n v="2"/>
    <n v="5"/>
    <n v="2"/>
    <n v="0"/>
    <n v="0"/>
    <s v="PRT"/>
    <n v="0"/>
    <n v="0"/>
    <n v="0"/>
    <s v="A"/>
    <s v="A"/>
    <s v="Transient"/>
    <n v="185"/>
    <n v="0"/>
    <n v="0"/>
    <s v="Canceled"/>
    <n v="42709"/>
    <x v="0"/>
    <x v="0"/>
  </r>
  <r>
    <x v="0"/>
    <n v="1"/>
    <x v="1"/>
    <x v="1"/>
    <n v="20"/>
    <n v="2"/>
    <n v="5"/>
    <n v="2"/>
    <n v="0"/>
    <n v="0"/>
    <s v="PRT"/>
    <n v="0"/>
    <n v="0"/>
    <n v="0"/>
    <s v="A"/>
    <s v="A"/>
    <s v="Transient"/>
    <n v="172"/>
    <n v="0"/>
    <n v="0"/>
    <s v="Canceled"/>
    <s v="18/5/2016"/>
    <x v="0"/>
    <x v="0"/>
  </r>
  <r>
    <x v="0"/>
    <n v="1"/>
    <x v="1"/>
    <x v="1"/>
    <n v="20"/>
    <n v="2"/>
    <n v="6"/>
    <n v="2"/>
    <n v="0"/>
    <n v="1"/>
    <s v="PRT"/>
    <n v="0"/>
    <n v="0"/>
    <n v="0"/>
    <s v="A"/>
    <s v="A"/>
    <s v="Transient"/>
    <n v="143.19999999999999"/>
    <n v="0"/>
    <n v="0"/>
    <s v="Canceled"/>
    <s v="14/4/2016"/>
    <x v="0"/>
    <x v="2"/>
  </r>
  <r>
    <x v="0"/>
    <n v="1"/>
    <x v="1"/>
    <x v="1"/>
    <n v="20"/>
    <n v="4"/>
    <n v="6"/>
    <n v="2"/>
    <n v="0"/>
    <n v="0"/>
    <s v="PRT"/>
    <n v="0"/>
    <n v="0"/>
    <n v="0"/>
    <s v="D"/>
    <s v="D"/>
    <s v="Transient"/>
    <n v="140.4"/>
    <n v="0"/>
    <n v="1"/>
    <s v="Canceled"/>
    <s v="21/1/2016"/>
    <x v="0"/>
    <x v="0"/>
  </r>
  <r>
    <x v="0"/>
    <n v="1"/>
    <x v="1"/>
    <x v="1"/>
    <n v="20"/>
    <n v="4"/>
    <n v="6"/>
    <n v="2"/>
    <n v="0"/>
    <n v="0"/>
    <s v="PRT"/>
    <n v="0"/>
    <n v="0"/>
    <n v="0"/>
    <s v="A"/>
    <s v="A"/>
    <s v="Transient"/>
    <n v="122.4"/>
    <n v="0"/>
    <n v="0"/>
    <s v="Canceled"/>
    <s v="22/7/2016"/>
    <x v="0"/>
    <x v="0"/>
  </r>
  <r>
    <x v="0"/>
    <n v="1"/>
    <x v="1"/>
    <x v="1"/>
    <n v="20"/>
    <n v="4"/>
    <n v="7"/>
    <n v="3"/>
    <n v="0"/>
    <n v="0"/>
    <s v="GBR"/>
    <n v="0"/>
    <n v="0"/>
    <n v="0"/>
    <s v="D"/>
    <s v="D"/>
    <s v="Transient"/>
    <n v="226.73"/>
    <n v="0"/>
    <n v="0"/>
    <s v="Canceled"/>
    <s v="23/5/2016"/>
    <x v="0"/>
    <x v="2"/>
  </r>
  <r>
    <x v="0"/>
    <n v="1"/>
    <x v="1"/>
    <x v="1"/>
    <n v="20"/>
    <n v="4"/>
    <n v="7"/>
    <n v="2"/>
    <n v="2"/>
    <n v="0"/>
    <s v="GBR"/>
    <n v="0"/>
    <n v="0"/>
    <n v="0"/>
    <s v="G"/>
    <s v="G"/>
    <s v="Transient"/>
    <n v="251.73"/>
    <n v="0"/>
    <n v="0"/>
    <s v="Canceled"/>
    <s v="23/5/2016"/>
    <x v="0"/>
    <x v="2"/>
  </r>
  <r>
    <x v="0"/>
    <n v="1"/>
    <x v="1"/>
    <x v="1"/>
    <n v="20"/>
    <n v="4"/>
    <n v="10"/>
    <n v="2"/>
    <n v="0"/>
    <n v="0"/>
    <s v="PRT"/>
    <n v="0"/>
    <n v="0"/>
    <n v="0"/>
    <s v="A"/>
    <s v="A"/>
    <s v="Transient"/>
    <n v="91.55"/>
    <n v="0"/>
    <n v="0"/>
    <s v="Canceled"/>
    <s v="18/1/2016"/>
    <x v="0"/>
    <x v="0"/>
  </r>
  <r>
    <x v="0"/>
    <n v="1"/>
    <x v="1"/>
    <x v="1"/>
    <n v="21"/>
    <n v="2"/>
    <n v="0"/>
    <n v="2"/>
    <n v="0"/>
    <n v="0"/>
    <s v="AUS"/>
    <n v="0"/>
    <n v="0"/>
    <n v="0"/>
    <s v="A"/>
    <s v="A"/>
    <s v="Transient"/>
    <n v="170"/>
    <n v="0"/>
    <n v="0"/>
    <s v="Canceled"/>
    <s v="16/3/2016"/>
    <x v="0"/>
    <x v="0"/>
  </r>
  <r>
    <x v="0"/>
    <n v="1"/>
    <x v="1"/>
    <x v="1"/>
    <n v="21"/>
    <n v="2"/>
    <n v="2"/>
    <n v="3"/>
    <n v="1"/>
    <n v="0"/>
    <s v="ITA"/>
    <n v="0"/>
    <n v="0"/>
    <n v="0"/>
    <s v="H"/>
    <s v="H"/>
    <s v="Transient"/>
    <n v="274"/>
    <n v="0"/>
    <n v="0"/>
    <s v="Canceled"/>
    <s v="28/6/2016"/>
    <x v="0"/>
    <x v="2"/>
  </r>
  <r>
    <x v="0"/>
    <n v="1"/>
    <x v="1"/>
    <x v="1"/>
    <n v="21"/>
    <n v="2"/>
    <n v="2"/>
    <n v="2"/>
    <n v="0"/>
    <n v="0"/>
    <s v="ITA"/>
    <n v="0"/>
    <n v="0"/>
    <n v="0"/>
    <s v="A"/>
    <s v="A"/>
    <s v="Transient"/>
    <n v="206.5"/>
    <n v="0"/>
    <n v="1"/>
    <s v="Canceled"/>
    <n v="42498"/>
    <x v="0"/>
    <x v="0"/>
  </r>
  <r>
    <x v="0"/>
    <n v="1"/>
    <x v="1"/>
    <x v="1"/>
    <n v="21"/>
    <n v="2"/>
    <n v="3"/>
    <n v="2"/>
    <n v="0"/>
    <n v="0"/>
    <s v="GBR"/>
    <n v="0"/>
    <n v="0"/>
    <n v="0"/>
    <s v="D"/>
    <s v="D"/>
    <s v="Transient"/>
    <n v="205"/>
    <n v="0"/>
    <n v="0"/>
    <s v="Canceled"/>
    <n v="42590"/>
    <x v="0"/>
    <x v="0"/>
  </r>
  <r>
    <x v="0"/>
    <n v="1"/>
    <x v="1"/>
    <x v="1"/>
    <n v="21"/>
    <n v="2"/>
    <n v="4"/>
    <n v="2"/>
    <n v="0"/>
    <n v="0"/>
    <s v="PRT"/>
    <n v="0"/>
    <n v="0"/>
    <n v="0"/>
    <s v="E"/>
    <s v="E"/>
    <s v="Transient"/>
    <n v="175"/>
    <n v="0"/>
    <n v="2"/>
    <s v="Canceled"/>
    <n v="42618"/>
    <x v="0"/>
    <x v="0"/>
  </r>
  <r>
    <x v="0"/>
    <n v="1"/>
    <x v="1"/>
    <x v="1"/>
    <n v="21"/>
    <n v="2"/>
    <n v="5"/>
    <n v="2"/>
    <n v="0"/>
    <n v="0"/>
    <s v="PRT"/>
    <n v="0"/>
    <n v="0"/>
    <n v="0"/>
    <s v="D"/>
    <s v="D"/>
    <s v="Transient"/>
    <n v="184.8"/>
    <n v="0"/>
    <n v="0"/>
    <s v="Canceled"/>
    <s v="13/5/2016"/>
    <x v="0"/>
    <x v="0"/>
  </r>
  <r>
    <x v="0"/>
    <n v="1"/>
    <x v="1"/>
    <x v="1"/>
    <n v="21"/>
    <n v="2"/>
    <n v="5"/>
    <n v="2"/>
    <n v="1"/>
    <n v="0"/>
    <s v="PRT"/>
    <n v="0"/>
    <n v="0"/>
    <n v="0"/>
    <s v="D"/>
    <s v="D"/>
    <s v="Transient"/>
    <n v="184.8"/>
    <n v="0"/>
    <n v="0"/>
    <s v="Canceled"/>
    <n v="42709"/>
    <x v="0"/>
    <x v="2"/>
  </r>
  <r>
    <x v="0"/>
    <n v="1"/>
    <x v="1"/>
    <x v="1"/>
    <n v="21"/>
    <n v="2"/>
    <n v="5"/>
    <n v="2"/>
    <n v="0"/>
    <n v="0"/>
    <s v="PRT"/>
    <n v="0"/>
    <n v="0"/>
    <n v="0"/>
    <s v="A"/>
    <s v="A"/>
    <s v="Transient"/>
    <n v="180.57"/>
    <n v="0"/>
    <n v="1"/>
    <s v="Canceled"/>
    <s v="22/6/2016"/>
    <x v="0"/>
    <x v="0"/>
  </r>
  <r>
    <x v="0"/>
    <n v="1"/>
    <x v="1"/>
    <x v="1"/>
    <n v="21"/>
    <n v="2"/>
    <n v="5"/>
    <n v="2"/>
    <n v="1"/>
    <n v="0"/>
    <s v="PRT"/>
    <n v="0"/>
    <n v="0"/>
    <n v="0"/>
    <s v="A"/>
    <s v="A"/>
    <s v="Transient"/>
    <n v="161"/>
    <n v="0"/>
    <n v="1"/>
    <s v="No-Show"/>
    <s v="21/8/2016"/>
    <x v="0"/>
    <x v="2"/>
  </r>
  <r>
    <x v="0"/>
    <n v="1"/>
    <x v="1"/>
    <x v="1"/>
    <n v="21"/>
    <n v="4"/>
    <n v="6"/>
    <n v="2"/>
    <n v="0"/>
    <n v="0"/>
    <s v="FRA"/>
    <n v="0"/>
    <n v="0"/>
    <n v="0"/>
    <s v="C"/>
    <s v="C"/>
    <s v="Transient"/>
    <n v="197.1"/>
    <n v="0"/>
    <n v="0"/>
    <s v="Canceled"/>
    <s v="15/6/2016"/>
    <x v="0"/>
    <x v="0"/>
  </r>
  <r>
    <x v="0"/>
    <n v="0"/>
    <x v="1"/>
    <x v="1"/>
    <n v="21"/>
    <n v="4"/>
    <n v="10"/>
    <n v="2"/>
    <n v="0"/>
    <n v="0"/>
    <s v="GBR"/>
    <n v="0"/>
    <n v="0"/>
    <n v="0"/>
    <s v="D"/>
    <s v="D"/>
    <s v="Transient"/>
    <n v="70"/>
    <n v="0"/>
    <n v="1"/>
    <s v="Check-Out"/>
    <n v="42469"/>
    <x v="0"/>
    <x v="0"/>
  </r>
  <r>
    <x v="0"/>
    <n v="0"/>
    <x v="1"/>
    <x v="1"/>
    <n v="21"/>
    <n v="4"/>
    <n v="10"/>
    <n v="2"/>
    <n v="0"/>
    <n v="0"/>
    <s v="GBR"/>
    <n v="0"/>
    <n v="0"/>
    <n v="0"/>
    <s v="A"/>
    <s v="A"/>
    <s v="Contract"/>
    <n v="57.8"/>
    <n v="0"/>
    <n v="1"/>
    <s v="Check-Out"/>
    <n v="42469"/>
    <x v="0"/>
    <x v="0"/>
  </r>
  <r>
    <x v="0"/>
    <n v="1"/>
    <x v="1"/>
    <x v="1"/>
    <n v="22"/>
    <n v="1"/>
    <n v="0"/>
    <n v="2"/>
    <n v="0"/>
    <n v="0"/>
    <s v="CHN"/>
    <n v="0"/>
    <n v="0"/>
    <n v="0"/>
    <s v="A"/>
    <s v="A"/>
    <s v="Transient"/>
    <n v="199"/>
    <n v="0"/>
    <n v="0"/>
    <s v="No-Show"/>
    <s v="22/8/2016"/>
    <x v="0"/>
    <x v="0"/>
  </r>
  <r>
    <x v="0"/>
    <n v="1"/>
    <x v="1"/>
    <x v="1"/>
    <n v="22"/>
    <n v="1"/>
    <n v="0"/>
    <n v="1"/>
    <n v="0"/>
    <n v="0"/>
    <s v="PRT"/>
    <n v="0"/>
    <n v="0"/>
    <n v="0"/>
    <s v="A"/>
    <s v="A"/>
    <s v="Transient"/>
    <n v="189"/>
    <n v="0"/>
    <n v="0"/>
    <s v="Canceled"/>
    <n v="42712"/>
    <x v="0"/>
    <x v="1"/>
  </r>
  <r>
    <x v="0"/>
    <n v="1"/>
    <x v="1"/>
    <x v="1"/>
    <n v="22"/>
    <n v="1"/>
    <n v="1"/>
    <n v="2"/>
    <n v="0"/>
    <n v="0"/>
    <s v="ESP"/>
    <n v="0"/>
    <n v="0"/>
    <n v="0"/>
    <s v="A"/>
    <s v="A"/>
    <s v="Transient"/>
    <n v="219"/>
    <n v="0"/>
    <n v="0"/>
    <s v="Canceled"/>
    <n v="42468"/>
    <x v="0"/>
    <x v="0"/>
  </r>
  <r>
    <x v="0"/>
    <n v="1"/>
    <x v="1"/>
    <x v="1"/>
    <n v="22"/>
    <n v="1"/>
    <n v="1"/>
    <n v="2"/>
    <n v="0"/>
    <n v="0"/>
    <s v="ESP"/>
    <n v="0"/>
    <n v="0"/>
    <n v="0"/>
    <s v="A"/>
    <s v="A"/>
    <s v="Transient"/>
    <n v="231"/>
    <n v="0"/>
    <n v="0"/>
    <s v="Canceled"/>
    <n v="42468"/>
    <x v="0"/>
    <x v="0"/>
  </r>
  <r>
    <x v="0"/>
    <n v="1"/>
    <x v="1"/>
    <x v="1"/>
    <n v="22"/>
    <n v="1"/>
    <n v="2"/>
    <n v="2"/>
    <n v="0"/>
    <n v="0"/>
    <s v="POL"/>
    <n v="0"/>
    <n v="0"/>
    <n v="0"/>
    <s v="E"/>
    <s v="E"/>
    <s v="Transient"/>
    <n v="249"/>
    <n v="0"/>
    <n v="0"/>
    <s v="Canceled"/>
    <s v="20/7/2016"/>
    <x v="0"/>
    <x v="0"/>
  </r>
  <r>
    <x v="0"/>
    <n v="1"/>
    <x v="1"/>
    <x v="1"/>
    <n v="22"/>
    <n v="1"/>
    <n v="2"/>
    <n v="2"/>
    <n v="0"/>
    <n v="0"/>
    <s v="ESP"/>
    <n v="0"/>
    <n v="0"/>
    <n v="0"/>
    <s v="E"/>
    <s v="E"/>
    <s v="Transient"/>
    <n v="229"/>
    <n v="0"/>
    <n v="1"/>
    <s v="Canceled"/>
    <s v="22/8/2016"/>
    <x v="0"/>
    <x v="0"/>
  </r>
  <r>
    <x v="0"/>
    <n v="1"/>
    <x v="1"/>
    <x v="1"/>
    <n v="22"/>
    <n v="1"/>
    <n v="2"/>
    <n v="2"/>
    <n v="0"/>
    <n v="0"/>
    <s v="PRT"/>
    <n v="0"/>
    <n v="0"/>
    <n v="0"/>
    <s v="A"/>
    <s v="A"/>
    <s v="Transient"/>
    <n v="126"/>
    <n v="0"/>
    <n v="1"/>
    <s v="Canceled"/>
    <n v="42468"/>
    <x v="0"/>
    <x v="0"/>
  </r>
  <r>
    <x v="0"/>
    <n v="1"/>
    <x v="1"/>
    <x v="1"/>
    <n v="22"/>
    <n v="1"/>
    <n v="2"/>
    <n v="2"/>
    <n v="0"/>
    <n v="0"/>
    <s v="ESP"/>
    <n v="0"/>
    <n v="0"/>
    <n v="0"/>
    <s v="E"/>
    <s v="E"/>
    <s v="Transient"/>
    <n v="271"/>
    <n v="0"/>
    <n v="0"/>
    <s v="Canceled"/>
    <n v="42590"/>
    <x v="0"/>
    <x v="0"/>
  </r>
  <r>
    <x v="0"/>
    <n v="1"/>
    <x v="1"/>
    <x v="1"/>
    <n v="22"/>
    <n v="1"/>
    <n v="2"/>
    <n v="2"/>
    <n v="0"/>
    <n v="0"/>
    <s v="ESP"/>
    <n v="0"/>
    <n v="0"/>
    <n v="0"/>
    <s v="D"/>
    <s v="D"/>
    <s v="Transient"/>
    <n v="202"/>
    <n v="0"/>
    <n v="0"/>
    <s v="Canceled"/>
    <s v="13/7/2016"/>
    <x v="0"/>
    <x v="0"/>
  </r>
  <r>
    <x v="0"/>
    <n v="1"/>
    <x v="1"/>
    <x v="1"/>
    <n v="22"/>
    <n v="1"/>
    <n v="3"/>
    <n v="2"/>
    <n v="0"/>
    <n v="0"/>
    <s v="PRT"/>
    <n v="0"/>
    <n v="0"/>
    <n v="0"/>
    <s v="E"/>
    <s v="E"/>
    <s v="Transient"/>
    <n v="198"/>
    <n v="0"/>
    <n v="0"/>
    <s v="Canceled"/>
    <n v="42651"/>
    <x v="0"/>
    <x v="0"/>
  </r>
  <r>
    <x v="0"/>
    <n v="1"/>
    <x v="1"/>
    <x v="1"/>
    <n v="22"/>
    <n v="1"/>
    <n v="4"/>
    <n v="3"/>
    <n v="1"/>
    <n v="0"/>
    <s v="ESP"/>
    <n v="0"/>
    <n v="0"/>
    <n v="0"/>
    <s v="H"/>
    <s v="H"/>
    <s v="Transient"/>
    <n v="322"/>
    <n v="0"/>
    <n v="1"/>
    <s v="Canceled"/>
    <n v="42682"/>
    <x v="0"/>
    <x v="2"/>
  </r>
  <r>
    <x v="0"/>
    <n v="1"/>
    <x v="1"/>
    <x v="1"/>
    <n v="22"/>
    <n v="1"/>
    <n v="4"/>
    <n v="2"/>
    <n v="0"/>
    <n v="1"/>
    <s v="PRT"/>
    <n v="0"/>
    <n v="0"/>
    <n v="0"/>
    <s v="A"/>
    <s v="A"/>
    <s v="Transient"/>
    <n v="126"/>
    <n v="0"/>
    <n v="2"/>
    <s v="Canceled"/>
    <n v="42377"/>
    <x v="0"/>
    <x v="2"/>
  </r>
  <r>
    <x v="0"/>
    <n v="1"/>
    <x v="1"/>
    <x v="1"/>
    <n v="22"/>
    <n v="1"/>
    <n v="5"/>
    <n v="2"/>
    <n v="2"/>
    <n v="0"/>
    <s v="PRT"/>
    <n v="0"/>
    <n v="0"/>
    <n v="0"/>
    <s v="G"/>
    <s v="G"/>
    <s v="Transient"/>
    <n v="198"/>
    <n v="0"/>
    <n v="0"/>
    <s v="Canceled"/>
    <s v="21/6/2016"/>
    <x v="0"/>
    <x v="2"/>
  </r>
  <r>
    <x v="0"/>
    <n v="1"/>
    <x v="1"/>
    <x v="1"/>
    <n v="22"/>
    <n v="1"/>
    <n v="5"/>
    <n v="2"/>
    <n v="0"/>
    <n v="0"/>
    <s v="ESP"/>
    <n v="0"/>
    <n v="0"/>
    <n v="0"/>
    <s v="E"/>
    <s v="E"/>
    <s v="Transient"/>
    <n v="241"/>
    <n v="0"/>
    <n v="0"/>
    <s v="Canceled"/>
    <n v="42559"/>
    <x v="0"/>
    <x v="0"/>
  </r>
  <r>
    <x v="0"/>
    <n v="1"/>
    <x v="1"/>
    <x v="1"/>
    <n v="22"/>
    <n v="2"/>
    <n v="5"/>
    <n v="2"/>
    <n v="0"/>
    <n v="0"/>
    <s v="ESP"/>
    <n v="0"/>
    <n v="0"/>
    <n v="0"/>
    <s v="A"/>
    <s v="A"/>
    <s v="Transient"/>
    <n v="187"/>
    <n v="0"/>
    <n v="0"/>
    <s v="Canceled"/>
    <n v="42558"/>
    <x v="0"/>
    <x v="0"/>
  </r>
  <r>
    <x v="0"/>
    <n v="1"/>
    <x v="1"/>
    <x v="1"/>
    <n v="22"/>
    <n v="3"/>
    <n v="6"/>
    <n v="2"/>
    <n v="0"/>
    <n v="0"/>
    <s v="GBR"/>
    <n v="0"/>
    <n v="0"/>
    <n v="0"/>
    <s v="D"/>
    <s v="D"/>
    <s v="Transient"/>
    <n v="200.67"/>
    <n v="0"/>
    <n v="1"/>
    <s v="Canceled"/>
    <n v="42528"/>
    <x v="0"/>
    <x v="0"/>
  </r>
  <r>
    <x v="0"/>
    <n v="1"/>
    <x v="1"/>
    <x v="1"/>
    <n v="22"/>
    <n v="3"/>
    <n v="6"/>
    <n v="1"/>
    <n v="0"/>
    <n v="0"/>
    <s v="GBR"/>
    <n v="0"/>
    <n v="0"/>
    <n v="0"/>
    <s v="D"/>
    <s v="D"/>
    <s v="Transient"/>
    <n v="200.67"/>
    <n v="0"/>
    <n v="1"/>
    <s v="Canceled"/>
    <n v="42528"/>
    <x v="0"/>
    <x v="1"/>
  </r>
  <r>
    <x v="0"/>
    <n v="1"/>
    <x v="1"/>
    <x v="1"/>
    <n v="22"/>
    <n v="3"/>
    <n v="6"/>
    <n v="2"/>
    <n v="0"/>
    <n v="0"/>
    <s v="PRT"/>
    <n v="0"/>
    <n v="0"/>
    <n v="0"/>
    <s v="D"/>
    <s v="A"/>
    <s v="Transient"/>
    <n v="194"/>
    <n v="0"/>
    <n v="1"/>
    <s v="Canceled"/>
    <s v="20/8/2016"/>
    <x v="1"/>
    <x v="0"/>
  </r>
  <r>
    <x v="0"/>
    <n v="1"/>
    <x v="1"/>
    <x v="1"/>
    <n v="22"/>
    <n v="3"/>
    <n v="6"/>
    <n v="3"/>
    <n v="0"/>
    <n v="0"/>
    <s v="PRT"/>
    <n v="0"/>
    <n v="0"/>
    <n v="0"/>
    <s v="A"/>
    <s v="A"/>
    <s v="Transient"/>
    <n v="195"/>
    <n v="0"/>
    <n v="0"/>
    <s v="Canceled"/>
    <n v="42651"/>
    <x v="0"/>
    <x v="2"/>
  </r>
  <r>
    <x v="0"/>
    <n v="1"/>
    <x v="1"/>
    <x v="1"/>
    <n v="22"/>
    <n v="3"/>
    <n v="6"/>
    <n v="2"/>
    <n v="0"/>
    <n v="0"/>
    <s v="PRT"/>
    <n v="0"/>
    <n v="0"/>
    <n v="0"/>
    <s v="G"/>
    <s v="G"/>
    <s v="Transient"/>
    <n v="192"/>
    <n v="0"/>
    <n v="0"/>
    <s v="Canceled"/>
    <n v="42103"/>
    <x v="0"/>
    <x v="0"/>
  </r>
  <r>
    <x v="0"/>
    <n v="1"/>
    <x v="1"/>
    <x v="1"/>
    <n v="22"/>
    <n v="2"/>
    <n v="5"/>
    <n v="2"/>
    <n v="0"/>
    <n v="1"/>
    <s v="PRT"/>
    <n v="0"/>
    <n v="0"/>
    <n v="0"/>
    <s v="A"/>
    <s v="A"/>
    <s v="Transient"/>
    <n v="200.57"/>
    <n v="0"/>
    <n v="0"/>
    <s v="Canceled"/>
    <n v="42434"/>
    <x v="0"/>
    <x v="2"/>
  </r>
  <r>
    <x v="0"/>
    <n v="1"/>
    <x v="1"/>
    <x v="1"/>
    <n v="22"/>
    <n v="3"/>
    <n v="8"/>
    <n v="1"/>
    <n v="0"/>
    <n v="0"/>
    <s v="PRT"/>
    <n v="0"/>
    <n v="0"/>
    <n v="0"/>
    <s v="A"/>
    <s v="A"/>
    <s v="Transient"/>
    <n v="149.18"/>
    <n v="0"/>
    <n v="2"/>
    <s v="Canceled"/>
    <s v="15/2/2016"/>
    <x v="0"/>
    <x v="1"/>
  </r>
  <r>
    <x v="0"/>
    <n v="1"/>
    <x v="1"/>
    <x v="1"/>
    <n v="22"/>
    <n v="3"/>
    <n v="8"/>
    <n v="2"/>
    <n v="0"/>
    <n v="0"/>
    <s v="PRT"/>
    <n v="0"/>
    <n v="0"/>
    <n v="0"/>
    <s v="E"/>
    <s v="E"/>
    <s v="Transient"/>
    <n v="192.73"/>
    <n v="0"/>
    <n v="2"/>
    <s v="Canceled"/>
    <s v="15/2/2016"/>
    <x v="0"/>
    <x v="0"/>
  </r>
  <r>
    <x v="0"/>
    <n v="1"/>
    <x v="1"/>
    <x v="1"/>
    <n v="23"/>
    <n v="0"/>
    <n v="2"/>
    <n v="2"/>
    <n v="0"/>
    <n v="0"/>
    <s v="PRT"/>
    <n v="0"/>
    <n v="0"/>
    <n v="0"/>
    <s v="E"/>
    <s v="E"/>
    <s v="Transient"/>
    <n v="168.63"/>
    <n v="0"/>
    <n v="0"/>
    <s v="Canceled"/>
    <s v="18/6/2016"/>
    <x v="0"/>
    <x v="0"/>
  </r>
  <r>
    <x v="0"/>
    <n v="1"/>
    <x v="1"/>
    <x v="1"/>
    <n v="23"/>
    <n v="0"/>
    <n v="2"/>
    <n v="2"/>
    <n v="0"/>
    <n v="0"/>
    <s v="URY"/>
    <n v="0"/>
    <n v="0"/>
    <n v="0"/>
    <s v="E"/>
    <s v="E"/>
    <s v="Transient"/>
    <n v="209"/>
    <n v="0"/>
    <n v="0"/>
    <s v="Canceled"/>
    <n v="42436"/>
    <x v="0"/>
    <x v="0"/>
  </r>
  <r>
    <x v="0"/>
    <n v="1"/>
    <x v="1"/>
    <x v="1"/>
    <n v="23"/>
    <n v="0"/>
    <n v="3"/>
    <n v="1"/>
    <n v="0"/>
    <n v="0"/>
    <s v="PRT"/>
    <n v="0"/>
    <n v="0"/>
    <n v="0"/>
    <s v="E"/>
    <s v="E"/>
    <s v="Transient"/>
    <n v="131"/>
    <n v="0"/>
    <n v="0"/>
    <s v="Canceled"/>
    <n v="42676"/>
    <x v="0"/>
    <x v="1"/>
  </r>
  <r>
    <x v="0"/>
    <n v="1"/>
    <x v="1"/>
    <x v="1"/>
    <n v="23"/>
    <n v="0"/>
    <n v="3"/>
    <n v="2"/>
    <n v="0"/>
    <n v="0"/>
    <s v="ESP"/>
    <n v="0"/>
    <n v="0"/>
    <n v="0"/>
    <s v="A"/>
    <s v="A"/>
    <s v="Transient"/>
    <n v="189"/>
    <n v="0"/>
    <n v="0"/>
    <s v="Canceled"/>
    <s v="31/7/2016"/>
    <x v="0"/>
    <x v="0"/>
  </r>
  <r>
    <x v="0"/>
    <n v="1"/>
    <x v="1"/>
    <x v="1"/>
    <n v="23"/>
    <n v="0"/>
    <n v="4"/>
    <n v="2"/>
    <n v="0"/>
    <n v="0"/>
    <s v="PRT"/>
    <n v="0"/>
    <n v="0"/>
    <n v="0"/>
    <s v="A"/>
    <s v="A"/>
    <s v="Transient"/>
    <n v="126"/>
    <n v="0"/>
    <n v="1"/>
    <s v="Canceled"/>
    <s v="25/6/2016"/>
    <x v="0"/>
    <x v="0"/>
  </r>
  <r>
    <x v="0"/>
    <n v="1"/>
    <x v="1"/>
    <x v="1"/>
    <n v="23"/>
    <n v="0"/>
    <n v="4"/>
    <n v="2"/>
    <n v="0"/>
    <n v="0"/>
    <s v="PRT"/>
    <n v="0"/>
    <n v="0"/>
    <n v="0"/>
    <s v="D"/>
    <s v="D"/>
    <s v="Transient"/>
    <n v="144"/>
    <n v="0"/>
    <n v="1"/>
    <s v="Canceled"/>
    <n v="42074"/>
    <x v="0"/>
    <x v="0"/>
  </r>
  <r>
    <x v="0"/>
    <n v="0"/>
    <x v="1"/>
    <x v="1"/>
    <n v="23"/>
    <n v="0"/>
    <n v="4"/>
    <n v="2"/>
    <n v="0"/>
    <n v="0"/>
    <s v="PRT"/>
    <n v="0"/>
    <n v="0"/>
    <n v="0"/>
    <s v="E"/>
    <s v="E"/>
    <s v="Transient"/>
    <n v="169.5"/>
    <n v="1"/>
    <n v="1"/>
    <s v="Check-Out"/>
    <s v="27/8/2016"/>
    <x v="0"/>
    <x v="0"/>
  </r>
  <r>
    <x v="0"/>
    <n v="1"/>
    <x v="1"/>
    <x v="1"/>
    <n v="23"/>
    <n v="0"/>
    <n v="5"/>
    <n v="2"/>
    <n v="2"/>
    <n v="0"/>
    <s v="PRT"/>
    <n v="0"/>
    <n v="0"/>
    <n v="0"/>
    <s v="G"/>
    <s v="G"/>
    <s v="Transient"/>
    <n v="287"/>
    <n v="0"/>
    <n v="0"/>
    <s v="Canceled"/>
    <n v="42682"/>
    <x v="0"/>
    <x v="2"/>
  </r>
  <r>
    <x v="0"/>
    <n v="1"/>
    <x v="1"/>
    <x v="1"/>
    <n v="23"/>
    <n v="2"/>
    <n v="5"/>
    <n v="2"/>
    <n v="0"/>
    <n v="0"/>
    <s v="PRT"/>
    <n v="0"/>
    <n v="0"/>
    <n v="0"/>
    <s v="D"/>
    <s v="D"/>
    <s v="Transient"/>
    <n v="224"/>
    <n v="0"/>
    <n v="0"/>
    <s v="Canceled"/>
    <n v="42432"/>
    <x v="0"/>
    <x v="0"/>
  </r>
  <r>
    <x v="0"/>
    <n v="1"/>
    <x v="1"/>
    <x v="1"/>
    <n v="23"/>
    <n v="2"/>
    <n v="5"/>
    <n v="1"/>
    <n v="0"/>
    <n v="0"/>
    <s v="PRT"/>
    <n v="0"/>
    <n v="0"/>
    <n v="0"/>
    <s v="D"/>
    <s v="D"/>
    <s v="Transient"/>
    <n v="175.34"/>
    <n v="0"/>
    <n v="0"/>
    <s v="Canceled"/>
    <s v="15/6/2016"/>
    <x v="0"/>
    <x v="1"/>
  </r>
  <r>
    <x v="0"/>
    <n v="1"/>
    <x v="1"/>
    <x v="1"/>
    <n v="23"/>
    <n v="2"/>
    <n v="7"/>
    <n v="2"/>
    <n v="0"/>
    <n v="0"/>
    <s v="IRL"/>
    <n v="0"/>
    <n v="0"/>
    <n v="0"/>
    <s v="A"/>
    <s v="A"/>
    <s v="Transient"/>
    <n v="170.56"/>
    <n v="0"/>
    <n v="0"/>
    <s v="Canceled"/>
    <n v="42526"/>
    <x v="0"/>
    <x v="0"/>
  </r>
  <r>
    <x v="0"/>
    <n v="1"/>
    <x v="1"/>
    <x v="1"/>
    <n v="24"/>
    <n v="0"/>
    <n v="3"/>
    <n v="2"/>
    <n v="0"/>
    <n v="0"/>
    <s v="PRT"/>
    <n v="0"/>
    <n v="0"/>
    <n v="0"/>
    <s v="F"/>
    <s v="F"/>
    <s v="Transient"/>
    <n v="239"/>
    <n v="0"/>
    <n v="1"/>
    <s v="Canceled"/>
    <n v="42712"/>
    <x v="0"/>
    <x v="0"/>
  </r>
  <r>
    <x v="0"/>
    <n v="0"/>
    <x v="1"/>
    <x v="1"/>
    <n v="24"/>
    <n v="0"/>
    <n v="3"/>
    <n v="2"/>
    <n v="0"/>
    <n v="0"/>
    <s v="PRT"/>
    <n v="0"/>
    <n v="0"/>
    <n v="0"/>
    <s v="D"/>
    <s v="F"/>
    <s v="Transient"/>
    <n v="239.1"/>
    <n v="1"/>
    <n v="0"/>
    <s v="Check-Out"/>
    <s v="27/8/2016"/>
    <x v="1"/>
    <x v="0"/>
  </r>
  <r>
    <x v="0"/>
    <n v="1"/>
    <x v="1"/>
    <x v="1"/>
    <n v="24"/>
    <n v="0"/>
    <n v="4"/>
    <n v="2"/>
    <n v="0"/>
    <n v="0"/>
    <s v="CN"/>
    <n v="0"/>
    <n v="0"/>
    <n v="0"/>
    <s v="D"/>
    <s v="D"/>
    <s v="Transient"/>
    <n v="219"/>
    <n v="0"/>
    <n v="0"/>
    <s v="Canceled"/>
    <n v="42620"/>
    <x v="0"/>
    <x v="0"/>
  </r>
  <r>
    <x v="0"/>
    <n v="1"/>
    <x v="1"/>
    <x v="1"/>
    <n v="24"/>
    <n v="0"/>
    <n v="4"/>
    <n v="2"/>
    <n v="0"/>
    <n v="0"/>
    <s v="PRT"/>
    <n v="0"/>
    <n v="0"/>
    <n v="0"/>
    <s v="A"/>
    <s v="A"/>
    <s v="Transient"/>
    <n v="126"/>
    <n v="0"/>
    <n v="1"/>
    <s v="Canceled"/>
    <s v="18/1/2016"/>
    <x v="0"/>
    <x v="0"/>
  </r>
  <r>
    <x v="0"/>
    <n v="1"/>
    <x v="1"/>
    <x v="1"/>
    <n v="24"/>
    <n v="0"/>
    <n v="4"/>
    <n v="2"/>
    <n v="0"/>
    <n v="0"/>
    <s v="IRL"/>
    <n v="0"/>
    <n v="0"/>
    <n v="0"/>
    <s v="D"/>
    <s v="D"/>
    <s v="Transient"/>
    <n v="204"/>
    <n v="0"/>
    <n v="0"/>
    <s v="Canceled"/>
    <n v="42497"/>
    <x v="0"/>
    <x v="0"/>
  </r>
  <r>
    <x v="0"/>
    <n v="1"/>
    <x v="1"/>
    <x v="1"/>
    <n v="24"/>
    <n v="0"/>
    <n v="4"/>
    <n v="2"/>
    <n v="0"/>
    <n v="0"/>
    <s v="PRT"/>
    <n v="0"/>
    <n v="0"/>
    <n v="0"/>
    <s v="D"/>
    <s v="D"/>
    <s v="Transient"/>
    <n v="160"/>
    <n v="0"/>
    <n v="0"/>
    <s v="Canceled"/>
    <s v="21/7/2016"/>
    <x v="0"/>
    <x v="0"/>
  </r>
  <r>
    <x v="0"/>
    <n v="1"/>
    <x v="1"/>
    <x v="1"/>
    <n v="24"/>
    <n v="0"/>
    <n v="4"/>
    <n v="2"/>
    <n v="0"/>
    <n v="0"/>
    <s v="ESP"/>
    <n v="0"/>
    <n v="0"/>
    <n v="0"/>
    <s v="A"/>
    <s v="A"/>
    <s v="Transient"/>
    <n v="189"/>
    <n v="0"/>
    <n v="0"/>
    <s v="Canceled"/>
    <s v="24/6/2016"/>
    <x v="0"/>
    <x v="0"/>
  </r>
  <r>
    <x v="0"/>
    <n v="1"/>
    <x v="1"/>
    <x v="1"/>
    <n v="24"/>
    <n v="1"/>
    <n v="4"/>
    <n v="2"/>
    <n v="0"/>
    <n v="0"/>
    <s v="ESP"/>
    <n v="0"/>
    <n v="0"/>
    <n v="0"/>
    <s v="D"/>
    <s v="D"/>
    <s v="Transient"/>
    <n v="248"/>
    <n v="0"/>
    <n v="1"/>
    <s v="Canceled"/>
    <s v="20/8/2016"/>
    <x v="0"/>
    <x v="0"/>
  </r>
  <r>
    <x v="0"/>
    <n v="1"/>
    <x v="1"/>
    <x v="1"/>
    <n v="24"/>
    <n v="1"/>
    <n v="4"/>
    <n v="2"/>
    <n v="2"/>
    <n v="0"/>
    <s v="PRT"/>
    <n v="0"/>
    <n v="0"/>
    <n v="0"/>
    <s v="C"/>
    <s v="C"/>
    <s v="Transient"/>
    <n v="189.6"/>
    <n v="0"/>
    <n v="3"/>
    <s v="Canceled"/>
    <s v="21/4/2016"/>
    <x v="0"/>
    <x v="2"/>
  </r>
  <r>
    <x v="0"/>
    <n v="1"/>
    <x v="1"/>
    <x v="1"/>
    <n v="24"/>
    <n v="1"/>
    <n v="4"/>
    <n v="2"/>
    <n v="0"/>
    <n v="0"/>
    <s v="ESP"/>
    <n v="0"/>
    <n v="0"/>
    <n v="0"/>
    <s v="D"/>
    <s v="D"/>
    <s v="Transient"/>
    <n v="194"/>
    <n v="0"/>
    <n v="0"/>
    <s v="Canceled"/>
    <s v="29/6/2016"/>
    <x v="0"/>
    <x v="0"/>
  </r>
  <r>
    <x v="0"/>
    <n v="1"/>
    <x v="1"/>
    <x v="1"/>
    <n v="24"/>
    <n v="2"/>
    <n v="5"/>
    <n v="2"/>
    <n v="2"/>
    <n v="0"/>
    <s v="PRT"/>
    <n v="0"/>
    <n v="0"/>
    <n v="0"/>
    <s v="C"/>
    <s v="C"/>
    <s v="Transient"/>
    <n v="220.49"/>
    <n v="0"/>
    <n v="0"/>
    <s v="Canceled"/>
    <n v="42651"/>
    <x v="0"/>
    <x v="2"/>
  </r>
  <r>
    <x v="0"/>
    <n v="1"/>
    <x v="1"/>
    <x v="1"/>
    <n v="24"/>
    <n v="2"/>
    <n v="5"/>
    <n v="2"/>
    <n v="0"/>
    <n v="0"/>
    <s v="PRT"/>
    <n v="0"/>
    <n v="0"/>
    <n v="0"/>
    <s v="D"/>
    <s v="D"/>
    <s v="Transient"/>
    <n v="195.43"/>
    <n v="0"/>
    <n v="0"/>
    <s v="Canceled"/>
    <s v="19/7/2016"/>
    <x v="0"/>
    <x v="0"/>
  </r>
  <r>
    <x v="0"/>
    <n v="1"/>
    <x v="1"/>
    <x v="1"/>
    <n v="24"/>
    <n v="2"/>
    <n v="8"/>
    <n v="2"/>
    <n v="2"/>
    <n v="0"/>
    <s v="DEU"/>
    <n v="0"/>
    <n v="0"/>
    <n v="0"/>
    <s v="C"/>
    <s v="C"/>
    <s v="Transient"/>
    <n v="195"/>
    <n v="0"/>
    <n v="0"/>
    <s v="Canceled"/>
    <n v="42619"/>
    <x v="0"/>
    <x v="2"/>
  </r>
  <r>
    <x v="0"/>
    <n v="1"/>
    <x v="1"/>
    <x v="1"/>
    <n v="25"/>
    <n v="0"/>
    <n v="1"/>
    <n v="2"/>
    <n v="0"/>
    <n v="0"/>
    <s v="ROU"/>
    <n v="0"/>
    <n v="0"/>
    <n v="0"/>
    <s v="D"/>
    <s v="D"/>
    <s v="Transient"/>
    <n v="194"/>
    <n v="0"/>
    <n v="0"/>
    <s v="Canceled"/>
    <s v="25/8/2016"/>
    <x v="0"/>
    <x v="0"/>
  </r>
  <r>
    <x v="0"/>
    <n v="1"/>
    <x v="1"/>
    <x v="1"/>
    <n v="25"/>
    <n v="0"/>
    <n v="1"/>
    <n v="2"/>
    <n v="0"/>
    <n v="0"/>
    <s v="PRT"/>
    <n v="0"/>
    <n v="0"/>
    <n v="0"/>
    <s v="G"/>
    <s v="G"/>
    <s v="Transient"/>
    <n v="269"/>
    <n v="0"/>
    <n v="0"/>
    <s v="Canceled"/>
    <s v="25/8/2016"/>
    <x v="0"/>
    <x v="0"/>
  </r>
  <r>
    <x v="0"/>
    <n v="1"/>
    <x v="1"/>
    <x v="1"/>
    <n v="25"/>
    <n v="0"/>
    <n v="1"/>
    <n v="2"/>
    <n v="0"/>
    <n v="0"/>
    <s v="PRT"/>
    <n v="0"/>
    <n v="0"/>
    <n v="0"/>
    <s v="F"/>
    <s v="F"/>
    <s v="Transient"/>
    <n v="229"/>
    <n v="0"/>
    <n v="1"/>
    <s v="Canceled"/>
    <s v="25/8/2016"/>
    <x v="0"/>
    <x v="0"/>
  </r>
  <r>
    <x v="0"/>
    <n v="1"/>
    <x v="1"/>
    <x v="1"/>
    <n v="25"/>
    <n v="0"/>
    <n v="2"/>
    <n v="2"/>
    <n v="0"/>
    <n v="0"/>
    <s v="PRT"/>
    <n v="0"/>
    <n v="0"/>
    <n v="0"/>
    <s v="A"/>
    <s v="A"/>
    <s v="Transient"/>
    <n v="199"/>
    <n v="0"/>
    <n v="0"/>
    <s v="Canceled"/>
    <s v="13/8/2016"/>
    <x v="0"/>
    <x v="0"/>
  </r>
  <r>
    <x v="0"/>
    <n v="1"/>
    <x v="1"/>
    <x v="1"/>
    <n v="25"/>
    <n v="0"/>
    <n v="2"/>
    <n v="2"/>
    <n v="0"/>
    <n v="0"/>
    <s v="PRT"/>
    <n v="0"/>
    <n v="0"/>
    <n v="0"/>
    <s v="D"/>
    <s v="D"/>
    <s v="Transient"/>
    <n v="197.1"/>
    <n v="0"/>
    <n v="1"/>
    <s v="Canceled"/>
    <s v="17/8/2016"/>
    <x v="0"/>
    <x v="0"/>
  </r>
  <r>
    <x v="0"/>
    <n v="1"/>
    <x v="1"/>
    <x v="1"/>
    <n v="25"/>
    <n v="0"/>
    <n v="2"/>
    <n v="2"/>
    <n v="1"/>
    <n v="0"/>
    <s v="PRT"/>
    <n v="0"/>
    <n v="0"/>
    <n v="0"/>
    <s v="D"/>
    <s v="D"/>
    <s v="Transient"/>
    <n v="214.6"/>
    <n v="0"/>
    <n v="1"/>
    <s v="Canceled"/>
    <s v="25/8/2016"/>
    <x v="0"/>
    <x v="2"/>
  </r>
  <r>
    <x v="0"/>
    <n v="1"/>
    <x v="1"/>
    <x v="1"/>
    <n v="25"/>
    <n v="0"/>
    <n v="3"/>
    <n v="2"/>
    <n v="0"/>
    <n v="0"/>
    <s v="ITA"/>
    <n v="0"/>
    <n v="0"/>
    <n v="0"/>
    <s v="D"/>
    <s v="D"/>
    <s v="Transient"/>
    <n v="214"/>
    <n v="0"/>
    <n v="0"/>
    <s v="Canceled"/>
    <s v="29/7/2016"/>
    <x v="0"/>
    <x v="0"/>
  </r>
  <r>
    <x v="0"/>
    <n v="1"/>
    <x v="1"/>
    <x v="1"/>
    <n v="25"/>
    <n v="0"/>
    <n v="3"/>
    <n v="1"/>
    <n v="0"/>
    <n v="0"/>
    <s v="IRL"/>
    <n v="0"/>
    <n v="0"/>
    <n v="0"/>
    <s v="D"/>
    <s v="D"/>
    <s v="Transient"/>
    <n v="214"/>
    <n v="0"/>
    <n v="0"/>
    <s v="Canceled"/>
    <s v="27/7/2016"/>
    <x v="0"/>
    <x v="1"/>
  </r>
  <r>
    <x v="0"/>
    <n v="1"/>
    <x v="1"/>
    <x v="1"/>
    <n v="25"/>
    <n v="0"/>
    <n v="2"/>
    <n v="2"/>
    <n v="0"/>
    <n v="0"/>
    <s v="PRT"/>
    <n v="0"/>
    <n v="0"/>
    <n v="0"/>
    <s v="D"/>
    <s v="D"/>
    <s v="Transient"/>
    <n v="157.08000000000001"/>
    <n v="0"/>
    <n v="0"/>
    <s v="Canceled"/>
    <n v="42589"/>
    <x v="0"/>
    <x v="0"/>
  </r>
  <r>
    <x v="0"/>
    <n v="1"/>
    <x v="1"/>
    <x v="1"/>
    <n v="25"/>
    <n v="1"/>
    <n v="3"/>
    <n v="2"/>
    <n v="0"/>
    <n v="0"/>
    <s v="NLD"/>
    <n v="0"/>
    <n v="0"/>
    <n v="0"/>
    <s v="D"/>
    <s v="D"/>
    <s v="Transient"/>
    <n v="189"/>
    <n v="0"/>
    <n v="0"/>
    <s v="Canceled"/>
    <s v="27/5/2016"/>
    <x v="0"/>
    <x v="0"/>
  </r>
  <r>
    <x v="0"/>
    <n v="1"/>
    <x v="1"/>
    <x v="1"/>
    <n v="25"/>
    <n v="1"/>
    <n v="3"/>
    <n v="2"/>
    <n v="0"/>
    <n v="0"/>
    <s v="GBR"/>
    <n v="0"/>
    <n v="0"/>
    <n v="0"/>
    <s v="E"/>
    <s v="E"/>
    <s v="Transient"/>
    <n v="226.5"/>
    <n v="0"/>
    <n v="2"/>
    <s v="Canceled"/>
    <n v="42621"/>
    <x v="0"/>
    <x v="0"/>
  </r>
  <r>
    <x v="0"/>
    <n v="1"/>
    <x v="1"/>
    <x v="1"/>
    <n v="25"/>
    <n v="2"/>
    <n v="5"/>
    <n v="2"/>
    <n v="0"/>
    <n v="0"/>
    <s v="PRT"/>
    <n v="0"/>
    <n v="0"/>
    <n v="0"/>
    <s v="A"/>
    <s v="A"/>
    <s v="Transient"/>
    <n v="193.29"/>
    <n v="0"/>
    <n v="3"/>
    <s v="Canceled"/>
    <n v="42682"/>
    <x v="0"/>
    <x v="0"/>
  </r>
  <r>
    <x v="0"/>
    <n v="1"/>
    <x v="1"/>
    <x v="1"/>
    <n v="25"/>
    <n v="2"/>
    <n v="5"/>
    <n v="2"/>
    <n v="0"/>
    <n v="0"/>
    <s v="PRT"/>
    <n v="0"/>
    <n v="0"/>
    <n v="0"/>
    <s v="A"/>
    <s v="A"/>
    <s v="Transient"/>
    <n v="193.29"/>
    <n v="0"/>
    <n v="3"/>
    <s v="Canceled"/>
    <n v="42682"/>
    <x v="0"/>
    <x v="0"/>
  </r>
  <r>
    <x v="0"/>
    <n v="1"/>
    <x v="1"/>
    <x v="1"/>
    <n v="26"/>
    <n v="0"/>
    <n v="1"/>
    <n v="2"/>
    <n v="0"/>
    <n v="0"/>
    <s v="ESP"/>
    <n v="0"/>
    <n v="0"/>
    <n v="0"/>
    <s v="E"/>
    <s v="E"/>
    <s v="Transient"/>
    <n v="209"/>
    <n v="0"/>
    <n v="0"/>
    <s v="Canceled"/>
    <n v="42619"/>
    <x v="0"/>
    <x v="0"/>
  </r>
  <r>
    <x v="0"/>
    <n v="1"/>
    <x v="1"/>
    <x v="1"/>
    <n v="26"/>
    <n v="0"/>
    <n v="1"/>
    <n v="2"/>
    <n v="0"/>
    <n v="0"/>
    <s v="PRT"/>
    <n v="0"/>
    <n v="0"/>
    <n v="0"/>
    <s v="F"/>
    <s v="F"/>
    <s v="Transient"/>
    <n v="179"/>
    <n v="0"/>
    <n v="0"/>
    <s v="Canceled"/>
    <s v="26/8/2016"/>
    <x v="0"/>
    <x v="0"/>
  </r>
  <r>
    <x v="0"/>
    <n v="1"/>
    <x v="1"/>
    <x v="1"/>
    <n v="26"/>
    <n v="0"/>
    <n v="2"/>
    <n v="2"/>
    <n v="0"/>
    <n v="0"/>
    <s v="PRT"/>
    <n v="0"/>
    <n v="0"/>
    <n v="0"/>
    <s v="A"/>
    <s v="A"/>
    <s v="Transient"/>
    <n v="119"/>
    <n v="0"/>
    <n v="1"/>
    <s v="Canceled"/>
    <s v="31/3/2016"/>
    <x v="0"/>
    <x v="0"/>
  </r>
  <r>
    <x v="0"/>
    <n v="1"/>
    <x v="1"/>
    <x v="1"/>
    <n v="26"/>
    <n v="0"/>
    <n v="2"/>
    <n v="2"/>
    <n v="0"/>
    <n v="0"/>
    <s v="PRT"/>
    <n v="0"/>
    <n v="0"/>
    <n v="0"/>
    <s v="A"/>
    <s v="A"/>
    <s v="Transient"/>
    <n v="119"/>
    <n v="0"/>
    <n v="1"/>
    <s v="Canceled"/>
    <s v="31/3/2016"/>
    <x v="0"/>
    <x v="0"/>
  </r>
  <r>
    <x v="0"/>
    <n v="1"/>
    <x v="1"/>
    <x v="1"/>
    <n v="26"/>
    <n v="0"/>
    <n v="2"/>
    <n v="2"/>
    <n v="0"/>
    <n v="0"/>
    <s v="ESP"/>
    <n v="0"/>
    <n v="0"/>
    <n v="0"/>
    <s v="A"/>
    <s v="A"/>
    <s v="Transient"/>
    <n v="189"/>
    <n v="0"/>
    <n v="0"/>
    <s v="Canceled"/>
    <s v="27/7/2016"/>
    <x v="0"/>
    <x v="0"/>
  </r>
  <r>
    <x v="0"/>
    <n v="1"/>
    <x v="1"/>
    <x v="1"/>
    <n v="26"/>
    <n v="0"/>
    <n v="2"/>
    <n v="3"/>
    <n v="0"/>
    <n v="0"/>
    <s v="IRL"/>
    <n v="0"/>
    <n v="0"/>
    <n v="0"/>
    <s v="A"/>
    <s v="A"/>
    <s v="Transient"/>
    <n v="179.2"/>
    <n v="0"/>
    <n v="0"/>
    <s v="Canceled"/>
    <n v="42621"/>
    <x v="0"/>
    <x v="2"/>
  </r>
  <r>
    <x v="0"/>
    <n v="1"/>
    <x v="1"/>
    <x v="1"/>
    <n v="26"/>
    <n v="1"/>
    <n v="2"/>
    <n v="2"/>
    <n v="0"/>
    <n v="0"/>
    <s v="PRT"/>
    <n v="0"/>
    <n v="0"/>
    <n v="0"/>
    <s v="E"/>
    <s v="E"/>
    <s v="Transient"/>
    <n v="205.67"/>
    <n v="0"/>
    <n v="0"/>
    <s v="Canceled"/>
    <s v="26/8/2016"/>
    <x v="0"/>
    <x v="0"/>
  </r>
  <r>
    <x v="0"/>
    <n v="1"/>
    <x v="1"/>
    <x v="1"/>
    <n v="26"/>
    <n v="1"/>
    <n v="2"/>
    <n v="2"/>
    <n v="2"/>
    <n v="0"/>
    <s v="MAR"/>
    <n v="0"/>
    <n v="0"/>
    <n v="0"/>
    <s v="G"/>
    <s v="G"/>
    <s v="Transient"/>
    <n v="265.67"/>
    <n v="0"/>
    <n v="0"/>
    <s v="Canceled"/>
    <n v="42558"/>
    <x v="0"/>
    <x v="2"/>
  </r>
  <r>
    <x v="0"/>
    <n v="1"/>
    <x v="1"/>
    <x v="1"/>
    <n v="26"/>
    <n v="1"/>
    <n v="2"/>
    <n v="2"/>
    <n v="0"/>
    <n v="0"/>
    <s v="GBR"/>
    <n v="0"/>
    <n v="0"/>
    <n v="0"/>
    <s v="A"/>
    <s v="A"/>
    <s v="Transient"/>
    <n v="182.33"/>
    <n v="0"/>
    <n v="0"/>
    <s v="Canceled"/>
    <s v="22/6/2016"/>
    <x v="0"/>
    <x v="0"/>
  </r>
  <r>
    <x v="0"/>
    <n v="1"/>
    <x v="1"/>
    <x v="1"/>
    <n v="26"/>
    <n v="1"/>
    <n v="2"/>
    <n v="2"/>
    <n v="0"/>
    <n v="0"/>
    <s v="GIB"/>
    <n v="0"/>
    <n v="0"/>
    <n v="0"/>
    <s v="A"/>
    <s v="A"/>
    <s v="Transient"/>
    <n v="178.67"/>
    <n v="0"/>
    <n v="0"/>
    <s v="Canceled"/>
    <s v="20/3/2016"/>
    <x v="0"/>
    <x v="0"/>
  </r>
  <r>
    <x v="0"/>
    <n v="1"/>
    <x v="1"/>
    <x v="1"/>
    <n v="26"/>
    <n v="2"/>
    <n v="2"/>
    <n v="2"/>
    <n v="2"/>
    <n v="0"/>
    <s v="GBR"/>
    <n v="0"/>
    <n v="0"/>
    <n v="0"/>
    <s v="G"/>
    <s v="G"/>
    <s v="Transient"/>
    <n v="249.5"/>
    <n v="0"/>
    <n v="0"/>
    <s v="Canceled"/>
    <s v="16/5/2016"/>
    <x v="0"/>
    <x v="2"/>
  </r>
  <r>
    <x v="0"/>
    <n v="1"/>
    <x v="1"/>
    <x v="1"/>
    <n v="26"/>
    <n v="2"/>
    <n v="2"/>
    <n v="2"/>
    <n v="0"/>
    <n v="0"/>
    <s v="GBR"/>
    <n v="0"/>
    <n v="0"/>
    <n v="0"/>
    <s v="E"/>
    <s v="E"/>
    <s v="Transient"/>
    <n v="204.5"/>
    <n v="0"/>
    <n v="0"/>
    <s v="Canceled"/>
    <s v="16/5/2016"/>
    <x v="0"/>
    <x v="0"/>
  </r>
  <r>
    <x v="0"/>
    <n v="1"/>
    <x v="1"/>
    <x v="1"/>
    <n v="26"/>
    <n v="2"/>
    <n v="2"/>
    <n v="2"/>
    <n v="0"/>
    <n v="0"/>
    <s v="ESP"/>
    <n v="0"/>
    <n v="0"/>
    <n v="0"/>
    <s v="A"/>
    <s v="A"/>
    <s v="Transient"/>
    <n v="211"/>
    <n v="0"/>
    <n v="0"/>
    <s v="Canceled"/>
    <s v="21/6/2016"/>
    <x v="0"/>
    <x v="0"/>
  </r>
  <r>
    <x v="0"/>
    <n v="1"/>
    <x v="1"/>
    <x v="1"/>
    <n v="26"/>
    <n v="2"/>
    <n v="2"/>
    <n v="3"/>
    <n v="1"/>
    <n v="0"/>
    <s v="PRT"/>
    <n v="0"/>
    <n v="0"/>
    <n v="0"/>
    <s v="H"/>
    <s v="H"/>
    <s v="Transient"/>
    <n v="240"/>
    <n v="0"/>
    <n v="0"/>
    <s v="Canceled"/>
    <s v="18/4/2016"/>
    <x v="0"/>
    <x v="2"/>
  </r>
  <r>
    <x v="0"/>
    <n v="1"/>
    <x v="1"/>
    <x v="1"/>
    <n v="26"/>
    <n v="2"/>
    <n v="2"/>
    <n v="2"/>
    <n v="2"/>
    <n v="0"/>
    <s v="GBR"/>
    <n v="0"/>
    <n v="0"/>
    <n v="0"/>
    <s v="G"/>
    <s v="G"/>
    <s v="Transient"/>
    <n v="249.5"/>
    <n v="0"/>
    <n v="0"/>
    <s v="Canceled"/>
    <s v="27/4/2016"/>
    <x v="0"/>
    <x v="2"/>
  </r>
  <r>
    <x v="0"/>
    <n v="1"/>
    <x v="1"/>
    <x v="1"/>
    <n v="26"/>
    <n v="2"/>
    <n v="3"/>
    <n v="3"/>
    <n v="1"/>
    <n v="0"/>
    <s v="ESP"/>
    <n v="0"/>
    <n v="0"/>
    <n v="0"/>
    <s v="H"/>
    <s v="H"/>
    <s v="Transient"/>
    <n v="262"/>
    <n v="0"/>
    <n v="0"/>
    <s v="Canceled"/>
    <s v="14/6/2016"/>
    <x v="0"/>
    <x v="2"/>
  </r>
  <r>
    <x v="0"/>
    <n v="1"/>
    <x v="1"/>
    <x v="1"/>
    <n v="26"/>
    <n v="2"/>
    <n v="3"/>
    <n v="3"/>
    <n v="1"/>
    <n v="0"/>
    <s v="ITA"/>
    <n v="0"/>
    <n v="0"/>
    <n v="0"/>
    <s v="H"/>
    <s v="H"/>
    <s v="Transient"/>
    <n v="253"/>
    <n v="0"/>
    <n v="0"/>
    <s v="Canceled"/>
    <n v="42590"/>
    <x v="0"/>
    <x v="2"/>
  </r>
  <r>
    <x v="0"/>
    <n v="1"/>
    <x v="1"/>
    <x v="1"/>
    <n v="26"/>
    <n v="2"/>
    <n v="4"/>
    <n v="2"/>
    <n v="0"/>
    <n v="0"/>
    <s v="ROU"/>
    <n v="0"/>
    <n v="0"/>
    <n v="0"/>
    <s v="D"/>
    <s v="D"/>
    <s v="Transient"/>
    <n v="190.67"/>
    <n v="0"/>
    <n v="0"/>
    <s v="Canceled"/>
    <s v="19/7/2016"/>
    <x v="0"/>
    <x v="0"/>
  </r>
  <r>
    <x v="0"/>
    <n v="1"/>
    <x v="1"/>
    <x v="1"/>
    <n v="26"/>
    <n v="2"/>
    <n v="5"/>
    <n v="2"/>
    <n v="0"/>
    <n v="0"/>
    <s v="BLR"/>
    <n v="0"/>
    <n v="0"/>
    <n v="0"/>
    <s v="A"/>
    <s v="A"/>
    <s v="Transient"/>
    <n v="206.71"/>
    <n v="0"/>
    <n v="0"/>
    <s v="Canceled"/>
    <s v="26/6/2016"/>
    <x v="0"/>
    <x v="0"/>
  </r>
  <r>
    <x v="0"/>
    <n v="1"/>
    <x v="1"/>
    <x v="1"/>
    <n v="26"/>
    <n v="2"/>
    <n v="5"/>
    <n v="2"/>
    <n v="1"/>
    <n v="0"/>
    <s v="ESP"/>
    <n v="0"/>
    <n v="0"/>
    <n v="0"/>
    <s v="C"/>
    <s v="C"/>
    <s v="Transient"/>
    <n v="209.86"/>
    <n v="0"/>
    <n v="1"/>
    <s v="Canceled"/>
    <s v="18/8/2016"/>
    <x v="0"/>
    <x v="2"/>
  </r>
  <r>
    <x v="0"/>
    <n v="1"/>
    <x v="1"/>
    <x v="1"/>
    <n v="26"/>
    <n v="2"/>
    <n v="6"/>
    <n v="2"/>
    <n v="0"/>
    <n v="0"/>
    <s v="ESP"/>
    <n v="0"/>
    <n v="0"/>
    <n v="0"/>
    <s v="D"/>
    <s v="D"/>
    <s v="Transient"/>
    <n v="207.25"/>
    <n v="0"/>
    <n v="0"/>
    <s v="Canceled"/>
    <s v="30/6/2016"/>
    <x v="0"/>
    <x v="0"/>
  </r>
  <r>
    <x v="0"/>
    <n v="1"/>
    <x v="1"/>
    <x v="1"/>
    <n v="26"/>
    <n v="2"/>
    <n v="6"/>
    <n v="2"/>
    <n v="2"/>
    <n v="0"/>
    <s v="ROU"/>
    <n v="0"/>
    <n v="0"/>
    <n v="0"/>
    <s v="G"/>
    <s v="G"/>
    <s v="Transient"/>
    <n v="232.25"/>
    <n v="0"/>
    <n v="0"/>
    <s v="Canceled"/>
    <s v="22/3/2016"/>
    <x v="0"/>
    <x v="2"/>
  </r>
  <r>
    <x v="0"/>
    <n v="0"/>
    <x v="1"/>
    <x v="1"/>
    <n v="26"/>
    <n v="3"/>
    <n v="7"/>
    <n v="2"/>
    <n v="0"/>
    <n v="0"/>
    <s v="GBR"/>
    <n v="0"/>
    <n v="0"/>
    <n v="0"/>
    <s v="E"/>
    <s v="E"/>
    <s v="Contract"/>
    <n v="85.3"/>
    <n v="0"/>
    <n v="0"/>
    <s v="Check-Out"/>
    <n v="42499"/>
    <x v="0"/>
    <x v="0"/>
  </r>
  <r>
    <x v="0"/>
    <n v="1"/>
    <x v="1"/>
    <x v="1"/>
    <n v="26"/>
    <n v="2"/>
    <n v="5"/>
    <n v="2"/>
    <n v="0"/>
    <n v="0"/>
    <s v="BLR"/>
    <n v="0"/>
    <n v="0"/>
    <n v="0"/>
    <s v="A"/>
    <s v="A"/>
    <s v="Transient"/>
    <n v="206.71"/>
    <n v="0"/>
    <n v="0"/>
    <s v="Canceled"/>
    <s v="26/6/2016"/>
    <x v="0"/>
    <x v="0"/>
  </r>
  <r>
    <x v="0"/>
    <n v="1"/>
    <x v="1"/>
    <x v="1"/>
    <n v="26"/>
    <n v="2"/>
    <n v="5"/>
    <n v="2"/>
    <n v="0"/>
    <n v="0"/>
    <s v="PRT"/>
    <n v="0"/>
    <n v="0"/>
    <n v="0"/>
    <s v="A"/>
    <s v="A"/>
    <s v="Transient"/>
    <n v="166.14"/>
    <n v="0"/>
    <n v="1"/>
    <s v="Canceled"/>
    <s v="25/8/2016"/>
    <x v="0"/>
    <x v="0"/>
  </r>
  <r>
    <x v="0"/>
    <n v="1"/>
    <x v="1"/>
    <x v="1"/>
    <n v="27"/>
    <n v="2"/>
    <n v="1"/>
    <n v="3"/>
    <n v="1"/>
    <n v="0"/>
    <s v="GBR"/>
    <n v="0"/>
    <n v="0"/>
    <n v="0"/>
    <s v="H"/>
    <s v="H"/>
    <s v="Transient"/>
    <n v="322"/>
    <n v="0"/>
    <n v="0"/>
    <s v="Canceled"/>
    <s v="17/7/2016"/>
    <x v="0"/>
    <x v="2"/>
  </r>
  <r>
    <x v="0"/>
    <n v="1"/>
    <x v="1"/>
    <x v="1"/>
    <n v="27"/>
    <n v="0"/>
    <n v="1"/>
    <n v="2"/>
    <n v="0"/>
    <n v="0"/>
    <s v="IRL"/>
    <n v="0"/>
    <n v="0"/>
    <n v="0"/>
    <s v="A"/>
    <s v="A"/>
    <s v="Transient"/>
    <n v="189"/>
    <n v="0"/>
    <n v="0"/>
    <s v="Canceled"/>
    <s v="15/6/2016"/>
    <x v="0"/>
    <x v="0"/>
  </r>
  <r>
    <x v="0"/>
    <n v="1"/>
    <x v="1"/>
    <x v="1"/>
    <n v="27"/>
    <n v="2"/>
    <n v="2"/>
    <n v="2"/>
    <n v="0"/>
    <n v="0"/>
    <s v="CHE"/>
    <n v="0"/>
    <n v="0"/>
    <n v="0"/>
    <s v="A"/>
    <s v="A"/>
    <s v="Transient"/>
    <n v="189"/>
    <n v="0"/>
    <n v="0"/>
    <s v="Canceled"/>
    <s v="17/7/2016"/>
    <x v="0"/>
    <x v="0"/>
  </r>
  <r>
    <x v="0"/>
    <n v="1"/>
    <x v="1"/>
    <x v="1"/>
    <n v="27"/>
    <n v="2"/>
    <n v="2"/>
    <n v="2"/>
    <n v="2"/>
    <n v="0"/>
    <s v="MAR"/>
    <n v="0"/>
    <n v="0"/>
    <n v="0"/>
    <s v="G"/>
    <s v="G"/>
    <s v="Transient"/>
    <n v="269"/>
    <n v="0"/>
    <n v="0"/>
    <s v="Canceled"/>
    <n v="42377"/>
    <x v="0"/>
    <x v="2"/>
  </r>
  <r>
    <x v="0"/>
    <n v="1"/>
    <x v="1"/>
    <x v="1"/>
    <n v="27"/>
    <n v="2"/>
    <n v="3"/>
    <n v="2"/>
    <n v="0"/>
    <n v="0"/>
    <s v="ESP"/>
    <n v="0"/>
    <n v="0"/>
    <n v="0"/>
    <s v="E"/>
    <s v="E"/>
    <s v="Transient"/>
    <n v="209"/>
    <n v="0"/>
    <n v="1"/>
    <s v="Canceled"/>
    <s v="18/8/2016"/>
    <x v="0"/>
    <x v="0"/>
  </r>
  <r>
    <x v="0"/>
    <n v="1"/>
    <x v="1"/>
    <x v="1"/>
    <n v="27"/>
    <n v="2"/>
    <n v="4"/>
    <n v="2"/>
    <n v="1"/>
    <n v="0"/>
    <s v="PRT"/>
    <n v="0"/>
    <n v="0"/>
    <n v="0"/>
    <s v="A"/>
    <s v="A"/>
    <s v="Transient"/>
    <n v="209.5"/>
    <n v="0"/>
    <n v="0"/>
    <s v="Canceled"/>
    <n v="42679"/>
    <x v="0"/>
    <x v="2"/>
  </r>
  <r>
    <x v="0"/>
    <n v="1"/>
    <x v="1"/>
    <x v="1"/>
    <n v="27"/>
    <n v="2"/>
    <n v="5"/>
    <n v="2"/>
    <n v="0"/>
    <n v="0"/>
    <s v="PRT"/>
    <n v="0"/>
    <n v="0"/>
    <n v="0"/>
    <s v="A"/>
    <s v="A"/>
    <s v="Transient-Party"/>
    <n v="91.55"/>
    <n v="0"/>
    <n v="1"/>
    <s v="Canceled"/>
    <n v="42615"/>
    <x v="0"/>
    <x v="0"/>
  </r>
  <r>
    <x v="0"/>
    <n v="1"/>
    <x v="1"/>
    <x v="1"/>
    <n v="27"/>
    <n v="2"/>
    <n v="5"/>
    <n v="2"/>
    <n v="0"/>
    <n v="0"/>
    <s v="PRT"/>
    <n v="0"/>
    <n v="0"/>
    <n v="0"/>
    <s v="A"/>
    <s v="A"/>
    <s v="Transient"/>
    <n v="82.29"/>
    <n v="0"/>
    <n v="0"/>
    <s v="Canceled"/>
    <s v="19/1/2016"/>
    <x v="0"/>
    <x v="0"/>
  </r>
  <r>
    <x v="0"/>
    <n v="1"/>
    <x v="1"/>
    <x v="1"/>
    <n v="27"/>
    <n v="2"/>
    <n v="5"/>
    <n v="2"/>
    <n v="0"/>
    <n v="0"/>
    <s v="CHE"/>
    <n v="0"/>
    <n v="0"/>
    <n v="0"/>
    <s v="D"/>
    <s v="D"/>
    <s v="Transient"/>
    <n v="185.43"/>
    <n v="0"/>
    <n v="0"/>
    <s v="Canceled"/>
    <n v="42527"/>
    <x v="0"/>
    <x v="0"/>
  </r>
  <r>
    <x v="0"/>
    <n v="1"/>
    <x v="1"/>
    <x v="1"/>
    <n v="27"/>
    <n v="2"/>
    <n v="5"/>
    <n v="2"/>
    <n v="0"/>
    <n v="0"/>
    <s v="PRT"/>
    <n v="0"/>
    <n v="0"/>
    <n v="0"/>
    <s v="A"/>
    <s v="A"/>
    <s v="Transient"/>
    <n v="114.29"/>
    <n v="0"/>
    <n v="1"/>
    <s v="Canceled"/>
    <s v="16/1/2016"/>
    <x v="0"/>
    <x v="0"/>
  </r>
  <r>
    <x v="0"/>
    <n v="1"/>
    <x v="1"/>
    <x v="1"/>
    <n v="27"/>
    <n v="2"/>
    <n v="5"/>
    <n v="2"/>
    <n v="0"/>
    <n v="0"/>
    <s v="PRT"/>
    <n v="0"/>
    <n v="0"/>
    <n v="0"/>
    <s v="A"/>
    <s v="A"/>
    <s v="Transient-Party"/>
    <n v="91.55"/>
    <n v="0"/>
    <n v="1"/>
    <s v="Canceled"/>
    <n v="42615"/>
    <x v="0"/>
    <x v="0"/>
  </r>
  <r>
    <x v="0"/>
    <n v="1"/>
    <x v="1"/>
    <x v="1"/>
    <n v="27"/>
    <n v="2"/>
    <n v="5"/>
    <n v="3"/>
    <n v="0"/>
    <n v="0"/>
    <s v="PRT"/>
    <n v="0"/>
    <n v="0"/>
    <n v="0"/>
    <s v="A"/>
    <s v="A"/>
    <s v="Transient"/>
    <n v="178.28"/>
    <n v="0"/>
    <n v="1"/>
    <s v="Canceled"/>
    <n v="42463"/>
    <x v="0"/>
    <x v="2"/>
  </r>
  <r>
    <x v="0"/>
    <n v="1"/>
    <x v="1"/>
    <x v="1"/>
    <n v="27"/>
    <n v="2"/>
    <n v="6"/>
    <n v="1"/>
    <n v="0"/>
    <n v="0"/>
    <s v="PRT"/>
    <n v="0"/>
    <n v="0"/>
    <n v="0"/>
    <s v="D"/>
    <s v="D"/>
    <s v="Transient"/>
    <n v="128"/>
    <n v="0"/>
    <n v="0"/>
    <s v="Canceled"/>
    <s v="16/8/2016"/>
    <x v="0"/>
    <x v="1"/>
  </r>
  <r>
    <x v="0"/>
    <n v="1"/>
    <x v="1"/>
    <x v="1"/>
    <n v="27"/>
    <n v="2"/>
    <n v="6"/>
    <n v="2"/>
    <n v="0"/>
    <n v="0"/>
    <s v="PRT"/>
    <n v="0"/>
    <n v="0"/>
    <n v="0"/>
    <s v="A"/>
    <s v="A"/>
    <s v="Transient-Party"/>
    <n v="99.63"/>
    <n v="0"/>
    <n v="1"/>
    <s v="Canceled"/>
    <s v="24/8/2016"/>
    <x v="0"/>
    <x v="0"/>
  </r>
  <r>
    <x v="0"/>
    <n v="1"/>
    <x v="1"/>
    <x v="1"/>
    <n v="27"/>
    <n v="2"/>
    <n v="6"/>
    <n v="2"/>
    <n v="1"/>
    <n v="0"/>
    <s v="GBR"/>
    <n v="0"/>
    <n v="0"/>
    <n v="0"/>
    <s v="H"/>
    <s v="H"/>
    <s v="Transient"/>
    <n v="234"/>
    <n v="0"/>
    <n v="0"/>
    <s v="Canceled"/>
    <n v="42404"/>
    <x v="0"/>
    <x v="2"/>
  </r>
  <r>
    <x v="0"/>
    <n v="1"/>
    <x v="1"/>
    <x v="1"/>
    <n v="27"/>
    <n v="2"/>
    <n v="6"/>
    <n v="2"/>
    <n v="0"/>
    <n v="0"/>
    <s v="PRT"/>
    <n v="0"/>
    <n v="0"/>
    <n v="0"/>
    <s v="A"/>
    <s v="A"/>
    <s v="Transient-Party"/>
    <n v="99.63"/>
    <n v="0"/>
    <n v="1"/>
    <s v="Canceled"/>
    <s v="24/8/2016"/>
    <x v="0"/>
    <x v="0"/>
  </r>
  <r>
    <x v="0"/>
    <n v="1"/>
    <x v="1"/>
    <x v="1"/>
    <n v="27"/>
    <n v="2"/>
    <n v="6"/>
    <n v="2"/>
    <n v="1"/>
    <n v="0"/>
    <s v="PRT"/>
    <n v="0"/>
    <n v="0"/>
    <n v="0"/>
    <s v="A"/>
    <s v="A"/>
    <s v="Transient"/>
    <n v="202.13"/>
    <n v="0"/>
    <n v="2"/>
    <s v="Canceled"/>
    <s v="24/8/2016"/>
    <x v="0"/>
    <x v="2"/>
  </r>
  <r>
    <x v="0"/>
    <n v="1"/>
    <x v="1"/>
    <x v="1"/>
    <n v="27"/>
    <n v="4"/>
    <n v="6"/>
    <n v="2"/>
    <n v="0"/>
    <n v="0"/>
    <s v="PRT"/>
    <n v="0"/>
    <n v="0"/>
    <n v="0"/>
    <s v="D"/>
    <s v="D"/>
    <s v="Transient"/>
    <n v="134"/>
    <n v="0"/>
    <n v="1"/>
    <s v="Canceled"/>
    <n v="42681"/>
    <x v="0"/>
    <x v="0"/>
  </r>
  <r>
    <x v="0"/>
    <n v="0"/>
    <x v="1"/>
    <x v="1"/>
    <n v="27"/>
    <n v="4"/>
    <n v="10"/>
    <n v="2"/>
    <n v="0"/>
    <n v="0"/>
    <s v="GBR"/>
    <n v="0"/>
    <n v="0"/>
    <n v="0"/>
    <s v="E"/>
    <s v="E"/>
    <s v="Contract"/>
    <n v="85.3"/>
    <n v="0"/>
    <n v="0"/>
    <s v="Check-Out"/>
    <n v="42652"/>
    <x v="0"/>
    <x v="0"/>
  </r>
  <r>
    <x v="0"/>
    <n v="1"/>
    <x v="1"/>
    <x v="1"/>
    <n v="28"/>
    <n v="2"/>
    <n v="0"/>
    <n v="2"/>
    <n v="0"/>
    <n v="0"/>
    <s v="PRT"/>
    <n v="0"/>
    <n v="0"/>
    <n v="0"/>
    <s v="A"/>
    <s v="A"/>
    <s v="Transient"/>
    <n v="102"/>
    <n v="0"/>
    <n v="1"/>
    <s v="Canceled"/>
    <s v="18/3/2016"/>
    <x v="0"/>
    <x v="0"/>
  </r>
  <r>
    <x v="0"/>
    <n v="1"/>
    <x v="1"/>
    <x v="1"/>
    <n v="28"/>
    <n v="2"/>
    <n v="1"/>
    <n v="2"/>
    <n v="0"/>
    <n v="0"/>
    <s v="ESP"/>
    <n v="0"/>
    <n v="0"/>
    <n v="0"/>
    <s v="A"/>
    <s v="A"/>
    <s v="Transient"/>
    <n v="221"/>
    <n v="0"/>
    <n v="1"/>
    <s v="Canceled"/>
    <n v="42682"/>
    <x v="0"/>
    <x v="0"/>
  </r>
  <r>
    <x v="0"/>
    <n v="1"/>
    <x v="1"/>
    <x v="1"/>
    <n v="28"/>
    <n v="2"/>
    <n v="1"/>
    <n v="2"/>
    <n v="0"/>
    <n v="0"/>
    <s v="PRT"/>
    <n v="0"/>
    <n v="0"/>
    <n v="0"/>
    <s v="A"/>
    <s v="A"/>
    <s v="Transient"/>
    <n v="171"/>
    <n v="0"/>
    <n v="0"/>
    <s v="Canceled"/>
    <s v="21/8/2016"/>
    <x v="0"/>
    <x v="0"/>
  </r>
  <r>
    <x v="0"/>
    <n v="1"/>
    <x v="1"/>
    <x v="1"/>
    <n v="28"/>
    <n v="2"/>
    <n v="1"/>
    <n v="2"/>
    <n v="1"/>
    <n v="0"/>
    <s v="GBR"/>
    <n v="0"/>
    <n v="0"/>
    <n v="0"/>
    <s v="E"/>
    <s v="E"/>
    <s v="Transient-Party"/>
    <n v="194"/>
    <n v="0"/>
    <n v="0"/>
    <s v="Canceled"/>
    <s v="20/5/2016"/>
    <x v="0"/>
    <x v="2"/>
  </r>
  <r>
    <x v="0"/>
    <n v="1"/>
    <x v="1"/>
    <x v="1"/>
    <n v="28"/>
    <n v="2"/>
    <n v="1"/>
    <n v="2"/>
    <n v="0"/>
    <n v="0"/>
    <s v="TUR"/>
    <n v="0"/>
    <n v="0"/>
    <n v="0"/>
    <s v="A"/>
    <s v="A"/>
    <s v="Transient"/>
    <n v="160"/>
    <n v="0"/>
    <n v="0"/>
    <s v="Canceled"/>
    <n v="42435"/>
    <x v="0"/>
    <x v="0"/>
  </r>
  <r>
    <x v="0"/>
    <n v="1"/>
    <x v="1"/>
    <x v="1"/>
    <n v="28"/>
    <n v="2"/>
    <n v="2"/>
    <n v="2"/>
    <n v="2"/>
    <n v="0"/>
    <s v="PRT"/>
    <n v="0"/>
    <n v="0"/>
    <n v="0"/>
    <s v="G"/>
    <s v="G"/>
    <s v="Transient"/>
    <n v="240"/>
    <n v="0"/>
    <n v="0"/>
    <s v="Canceled"/>
    <s v="22/4/2016"/>
    <x v="0"/>
    <x v="2"/>
  </r>
  <r>
    <x v="0"/>
    <n v="1"/>
    <x v="1"/>
    <x v="1"/>
    <n v="28"/>
    <n v="2"/>
    <n v="3"/>
    <n v="2"/>
    <n v="2"/>
    <n v="0"/>
    <s v="PRT"/>
    <n v="0"/>
    <n v="0"/>
    <n v="0"/>
    <s v="G"/>
    <s v="G"/>
    <s v="Transient"/>
    <n v="243.8"/>
    <n v="0"/>
    <n v="0"/>
    <s v="Canceled"/>
    <n v="42618"/>
    <x v="0"/>
    <x v="2"/>
  </r>
  <r>
    <x v="0"/>
    <n v="1"/>
    <x v="1"/>
    <x v="1"/>
    <n v="28"/>
    <n v="2"/>
    <n v="3"/>
    <n v="2"/>
    <n v="0"/>
    <n v="0"/>
    <s v="PRT"/>
    <n v="0"/>
    <n v="0"/>
    <n v="0"/>
    <s v="A"/>
    <s v="A"/>
    <s v="Transient"/>
    <n v="213.8"/>
    <n v="0"/>
    <n v="1"/>
    <s v="Canceled"/>
    <n v="42590"/>
    <x v="0"/>
    <x v="0"/>
  </r>
  <r>
    <x v="0"/>
    <n v="1"/>
    <x v="1"/>
    <x v="1"/>
    <n v="28"/>
    <n v="2"/>
    <n v="3"/>
    <n v="2"/>
    <n v="0"/>
    <n v="0"/>
    <s v="DEU"/>
    <n v="0"/>
    <n v="0"/>
    <n v="0"/>
    <s v="A"/>
    <s v="A"/>
    <s v="Transient"/>
    <n v="181.8"/>
    <n v="0"/>
    <n v="1"/>
    <s v="Canceled"/>
    <n v="42590"/>
    <x v="0"/>
    <x v="0"/>
  </r>
  <r>
    <x v="0"/>
    <n v="1"/>
    <x v="1"/>
    <x v="1"/>
    <n v="28"/>
    <n v="2"/>
    <n v="3"/>
    <n v="2"/>
    <n v="0"/>
    <n v="0"/>
    <s v="DEU"/>
    <n v="0"/>
    <n v="0"/>
    <n v="0"/>
    <s v="A"/>
    <s v="A"/>
    <s v="Transient"/>
    <n v="189"/>
    <n v="0"/>
    <n v="0"/>
    <s v="Canceled"/>
    <n v="42498"/>
    <x v="0"/>
    <x v="0"/>
  </r>
  <r>
    <x v="0"/>
    <n v="1"/>
    <x v="1"/>
    <x v="1"/>
    <n v="28"/>
    <n v="2"/>
    <n v="3"/>
    <n v="2"/>
    <n v="0"/>
    <n v="0"/>
    <s v="USA"/>
    <n v="0"/>
    <n v="0"/>
    <n v="0"/>
    <s v="E"/>
    <s v="E"/>
    <s v="Transient"/>
    <n v="189.8"/>
    <n v="0"/>
    <n v="0"/>
    <s v="Canceled"/>
    <s v="23/7/2016"/>
    <x v="0"/>
    <x v="0"/>
  </r>
  <r>
    <x v="0"/>
    <n v="1"/>
    <x v="1"/>
    <x v="1"/>
    <n v="28"/>
    <n v="2"/>
    <n v="5"/>
    <n v="2"/>
    <n v="0"/>
    <n v="0"/>
    <s v="PRT"/>
    <n v="0"/>
    <n v="0"/>
    <n v="0"/>
    <s v="D"/>
    <s v="E"/>
    <s v="Transient"/>
    <n v="122.86"/>
    <n v="0"/>
    <n v="1"/>
    <s v="Canceled"/>
    <s v="16/8/2016"/>
    <x v="1"/>
    <x v="0"/>
  </r>
  <r>
    <x v="0"/>
    <n v="1"/>
    <x v="1"/>
    <x v="1"/>
    <n v="28"/>
    <n v="2"/>
    <n v="5"/>
    <n v="1"/>
    <n v="0"/>
    <n v="0"/>
    <s v="PRT"/>
    <n v="0"/>
    <n v="0"/>
    <n v="0"/>
    <s v="A"/>
    <s v="A"/>
    <s v="Transient"/>
    <n v="79.5"/>
    <n v="0"/>
    <n v="0"/>
    <s v="Canceled"/>
    <s v="16/5/2016"/>
    <x v="0"/>
    <x v="1"/>
  </r>
  <r>
    <x v="0"/>
    <n v="1"/>
    <x v="1"/>
    <x v="1"/>
    <n v="28"/>
    <n v="2"/>
    <n v="5"/>
    <n v="2"/>
    <n v="0"/>
    <n v="0"/>
    <s v="PRT"/>
    <n v="0"/>
    <n v="0"/>
    <n v="0"/>
    <s v="E"/>
    <s v="E"/>
    <s v="Transient"/>
    <n v="170"/>
    <n v="0"/>
    <n v="0"/>
    <s v="Canceled"/>
    <n v="42165"/>
    <x v="0"/>
    <x v="0"/>
  </r>
  <r>
    <x v="0"/>
    <n v="1"/>
    <x v="1"/>
    <x v="1"/>
    <n v="28"/>
    <n v="2"/>
    <n v="5"/>
    <n v="2"/>
    <n v="0"/>
    <n v="0"/>
    <s v="PRT"/>
    <n v="0"/>
    <n v="0"/>
    <n v="0"/>
    <s v="A"/>
    <s v="A"/>
    <s v="Transient"/>
    <n v="86.79"/>
    <n v="0"/>
    <n v="1"/>
    <s v="Canceled"/>
    <s v="16/5/2016"/>
    <x v="0"/>
    <x v="0"/>
  </r>
  <r>
    <x v="0"/>
    <n v="1"/>
    <x v="1"/>
    <x v="1"/>
    <n v="28"/>
    <n v="2"/>
    <n v="5"/>
    <n v="2"/>
    <n v="0"/>
    <n v="0"/>
    <s v="PRT"/>
    <n v="0"/>
    <n v="0"/>
    <n v="0"/>
    <s v="A"/>
    <s v="A"/>
    <s v="Transient"/>
    <n v="86.79"/>
    <n v="0"/>
    <n v="2"/>
    <s v="Canceled"/>
    <s v="16/5/2016"/>
    <x v="0"/>
    <x v="0"/>
  </r>
  <r>
    <x v="0"/>
    <n v="1"/>
    <x v="1"/>
    <x v="1"/>
    <n v="29"/>
    <n v="1"/>
    <n v="0"/>
    <n v="2"/>
    <n v="0"/>
    <n v="0"/>
    <s v="PRT"/>
    <n v="0"/>
    <n v="0"/>
    <n v="0"/>
    <s v="D"/>
    <s v="D"/>
    <s v="Transient"/>
    <n v="150"/>
    <n v="0"/>
    <n v="0"/>
    <s v="Canceled"/>
    <s v="29/8/2016"/>
    <x v="0"/>
    <x v="0"/>
  </r>
  <r>
    <x v="0"/>
    <n v="1"/>
    <x v="1"/>
    <x v="1"/>
    <n v="29"/>
    <n v="1"/>
    <n v="3"/>
    <n v="2"/>
    <n v="0"/>
    <n v="0"/>
    <s v="ESP"/>
    <n v="0"/>
    <n v="0"/>
    <n v="0"/>
    <s v="D"/>
    <s v="D"/>
    <s v="Transient"/>
    <n v="204.75"/>
    <n v="0"/>
    <n v="0"/>
    <s v="Canceled"/>
    <n v="42619"/>
    <x v="0"/>
    <x v="0"/>
  </r>
  <r>
    <x v="0"/>
    <n v="1"/>
    <x v="1"/>
    <x v="1"/>
    <n v="29"/>
    <n v="1"/>
    <n v="3"/>
    <n v="2"/>
    <n v="2"/>
    <n v="0"/>
    <s v="PRT"/>
    <n v="0"/>
    <n v="0"/>
    <n v="0"/>
    <s v="G"/>
    <s v="G"/>
    <s v="Transient"/>
    <n v="241.75"/>
    <n v="0"/>
    <n v="0"/>
    <s v="Canceled"/>
    <s v="22/4/2016"/>
    <x v="0"/>
    <x v="2"/>
  </r>
  <r>
    <x v="0"/>
    <n v="1"/>
    <x v="1"/>
    <x v="1"/>
    <n v="29"/>
    <n v="1"/>
    <n v="3"/>
    <n v="2"/>
    <n v="0"/>
    <n v="0"/>
    <s v="USA"/>
    <n v="0"/>
    <n v="0"/>
    <n v="0"/>
    <s v="E"/>
    <s v="E"/>
    <s v="Transient"/>
    <n v="188.5"/>
    <n v="0"/>
    <n v="0"/>
    <s v="Canceled"/>
    <s v="23/7/2016"/>
    <x v="0"/>
    <x v="0"/>
  </r>
  <r>
    <x v="0"/>
    <n v="1"/>
    <x v="1"/>
    <x v="1"/>
    <n v="29"/>
    <n v="1"/>
    <n v="3"/>
    <n v="2"/>
    <n v="0"/>
    <n v="0"/>
    <s v="ITA"/>
    <n v="0"/>
    <n v="0"/>
    <n v="0"/>
    <s v="A"/>
    <s v="A"/>
    <s v="Transient"/>
    <n v="171.5"/>
    <n v="0"/>
    <n v="0"/>
    <s v="Canceled"/>
    <s v="15/6/2016"/>
    <x v="0"/>
    <x v="0"/>
  </r>
  <r>
    <x v="0"/>
    <n v="1"/>
    <x v="1"/>
    <x v="1"/>
    <n v="29"/>
    <n v="1"/>
    <n v="4"/>
    <n v="2"/>
    <n v="0"/>
    <n v="0"/>
    <s v="ESP"/>
    <n v="0"/>
    <n v="0"/>
    <n v="0"/>
    <s v="A"/>
    <s v="A"/>
    <s v="Transient"/>
    <n v="151"/>
    <n v="0"/>
    <n v="0"/>
    <s v="Canceled"/>
    <s v="28/5/2016"/>
    <x v="0"/>
    <x v="0"/>
  </r>
  <r>
    <x v="0"/>
    <n v="1"/>
    <x v="1"/>
    <x v="1"/>
    <n v="29"/>
    <n v="1"/>
    <n v="4"/>
    <n v="2"/>
    <n v="0"/>
    <n v="0"/>
    <s v="PRT"/>
    <n v="0"/>
    <n v="0"/>
    <n v="0"/>
    <s v="A"/>
    <s v="A"/>
    <s v="Transient"/>
    <n v="97.2"/>
    <n v="0"/>
    <n v="0"/>
    <s v="Canceled"/>
    <s v="29/7/2016"/>
    <x v="0"/>
    <x v="0"/>
  </r>
  <r>
    <x v="0"/>
    <n v="1"/>
    <x v="1"/>
    <x v="1"/>
    <n v="29"/>
    <n v="1"/>
    <n v="4"/>
    <n v="2"/>
    <n v="0"/>
    <n v="0"/>
    <s v="ESP"/>
    <n v="0"/>
    <n v="0"/>
    <n v="0"/>
    <s v="A"/>
    <s v="A"/>
    <s v="Transient"/>
    <n v="163.6"/>
    <n v="0"/>
    <n v="0"/>
    <s v="Canceled"/>
    <n v="42525"/>
    <x v="0"/>
    <x v="0"/>
  </r>
  <r>
    <x v="0"/>
    <n v="1"/>
    <x v="1"/>
    <x v="1"/>
    <n v="29"/>
    <n v="1"/>
    <n v="3"/>
    <n v="2"/>
    <n v="0"/>
    <n v="0"/>
    <s v="PRT"/>
    <n v="0"/>
    <n v="0"/>
    <n v="0"/>
    <s v="A"/>
    <s v="A"/>
    <s v="Transient"/>
    <n v="189"/>
    <n v="0"/>
    <n v="2"/>
    <s v="Canceled"/>
    <n v="42498"/>
    <x v="0"/>
    <x v="0"/>
  </r>
  <r>
    <x v="0"/>
    <n v="1"/>
    <x v="1"/>
    <x v="1"/>
    <n v="29"/>
    <n v="1"/>
    <n v="5"/>
    <n v="2"/>
    <n v="0"/>
    <n v="0"/>
    <s v="PRT"/>
    <n v="0"/>
    <n v="0"/>
    <n v="0"/>
    <s v="A"/>
    <s v="A"/>
    <s v="Transient"/>
    <n v="135"/>
    <n v="0"/>
    <n v="0"/>
    <s v="Canceled"/>
    <s v="16/6/2016"/>
    <x v="0"/>
    <x v="0"/>
  </r>
  <r>
    <x v="0"/>
    <n v="1"/>
    <x v="1"/>
    <x v="1"/>
    <n v="29"/>
    <n v="2"/>
    <n v="5"/>
    <n v="2"/>
    <n v="0"/>
    <n v="0"/>
    <s v="PRT"/>
    <n v="0"/>
    <n v="0"/>
    <n v="0"/>
    <s v="D"/>
    <s v="D"/>
    <s v="Transient"/>
    <n v="128"/>
    <n v="0"/>
    <n v="0"/>
    <s v="Canceled"/>
    <s v="18/8/2016"/>
    <x v="0"/>
    <x v="0"/>
  </r>
  <r>
    <x v="0"/>
    <n v="0"/>
    <x v="1"/>
    <x v="1"/>
    <n v="29"/>
    <n v="2"/>
    <n v="5"/>
    <n v="2"/>
    <n v="0"/>
    <n v="0"/>
    <s v="POL"/>
    <n v="0"/>
    <n v="0"/>
    <n v="0"/>
    <s v="E"/>
    <s v="E"/>
    <s v="Transient"/>
    <n v="109.3"/>
    <n v="0"/>
    <n v="0"/>
    <s v="Check-Out"/>
    <n v="42499"/>
    <x v="0"/>
    <x v="0"/>
  </r>
  <r>
    <x v="0"/>
    <n v="1"/>
    <x v="1"/>
    <x v="1"/>
    <n v="29"/>
    <n v="2"/>
    <n v="5"/>
    <n v="2"/>
    <n v="0"/>
    <n v="0"/>
    <s v="ESP"/>
    <n v="0"/>
    <n v="0"/>
    <n v="0"/>
    <s v="D"/>
    <s v="D"/>
    <s v="Transient"/>
    <n v="196.71"/>
    <n v="0"/>
    <n v="0"/>
    <s v="Canceled"/>
    <s v="23/7/2016"/>
    <x v="0"/>
    <x v="0"/>
  </r>
  <r>
    <x v="0"/>
    <n v="1"/>
    <x v="1"/>
    <x v="1"/>
    <n v="29"/>
    <n v="2"/>
    <n v="5"/>
    <n v="2"/>
    <n v="0"/>
    <n v="0"/>
    <s v="LUX"/>
    <n v="0"/>
    <n v="0"/>
    <n v="0"/>
    <s v="D"/>
    <s v="D"/>
    <s v="Transient"/>
    <n v="197.14"/>
    <n v="0"/>
    <n v="0"/>
    <s v="Canceled"/>
    <s v="24/3/2016"/>
    <x v="0"/>
    <x v="0"/>
  </r>
  <r>
    <x v="0"/>
    <n v="1"/>
    <x v="1"/>
    <x v="1"/>
    <n v="29"/>
    <n v="2"/>
    <n v="5"/>
    <n v="2"/>
    <n v="2"/>
    <n v="0"/>
    <s v="GBR"/>
    <n v="0"/>
    <n v="0"/>
    <n v="0"/>
    <s v="G"/>
    <s v="G"/>
    <s v="Transient"/>
    <n v="247.57"/>
    <n v="0"/>
    <n v="0"/>
    <s v="Canceled"/>
    <n v="42589"/>
    <x v="0"/>
    <x v="2"/>
  </r>
  <r>
    <x v="0"/>
    <n v="1"/>
    <x v="1"/>
    <x v="1"/>
    <n v="29"/>
    <n v="2"/>
    <n v="5"/>
    <n v="2"/>
    <n v="0"/>
    <n v="0"/>
    <s v="PRT"/>
    <n v="0"/>
    <n v="0"/>
    <n v="0"/>
    <s v="E"/>
    <s v="E"/>
    <s v="Transient"/>
    <n v="121.47"/>
    <n v="0"/>
    <n v="1"/>
    <s v="Canceled"/>
    <s v="17/8/2016"/>
    <x v="0"/>
    <x v="0"/>
  </r>
  <r>
    <x v="0"/>
    <n v="1"/>
    <x v="1"/>
    <x v="1"/>
    <n v="29"/>
    <n v="2"/>
    <n v="5"/>
    <n v="2"/>
    <n v="0"/>
    <n v="0"/>
    <s v="PRT"/>
    <n v="0"/>
    <n v="0"/>
    <n v="0"/>
    <s v="A"/>
    <s v="A"/>
    <s v="Transient"/>
    <n v="142.1"/>
    <n v="0"/>
    <n v="0"/>
    <s v="No-Show"/>
    <s v="29/8/2016"/>
    <x v="0"/>
    <x v="0"/>
  </r>
  <r>
    <x v="0"/>
    <n v="0"/>
    <x v="1"/>
    <x v="1"/>
    <n v="29"/>
    <n v="3"/>
    <n v="8"/>
    <n v="2"/>
    <n v="0"/>
    <n v="0"/>
    <s v="GBR"/>
    <n v="0"/>
    <n v="0"/>
    <n v="0"/>
    <s v="A"/>
    <s v="A"/>
    <s v="Transient"/>
    <n v="68.61"/>
    <n v="0"/>
    <n v="0"/>
    <s v="Check-Out"/>
    <n v="42622"/>
    <x v="0"/>
    <x v="0"/>
  </r>
  <r>
    <x v="0"/>
    <n v="0"/>
    <x v="1"/>
    <x v="1"/>
    <n v="29"/>
    <n v="3"/>
    <n v="9"/>
    <n v="2"/>
    <n v="0"/>
    <n v="0"/>
    <s v="GBR"/>
    <n v="0"/>
    <n v="0"/>
    <n v="0"/>
    <s v="A"/>
    <s v="A"/>
    <s v="Contract"/>
    <n v="55.68"/>
    <n v="0"/>
    <n v="1"/>
    <s v="Check-Out"/>
    <n v="42652"/>
    <x v="0"/>
    <x v="0"/>
  </r>
  <r>
    <x v="0"/>
    <n v="0"/>
    <x v="1"/>
    <x v="1"/>
    <n v="29"/>
    <n v="3"/>
    <n v="9"/>
    <n v="2"/>
    <n v="0"/>
    <n v="0"/>
    <s v="GBR"/>
    <n v="0"/>
    <n v="0"/>
    <n v="0"/>
    <s v="E"/>
    <s v="E"/>
    <s v="Contract"/>
    <n v="85.88"/>
    <n v="1"/>
    <n v="0"/>
    <s v="Check-Out"/>
    <n v="42652"/>
    <x v="0"/>
    <x v="0"/>
  </r>
  <r>
    <x v="0"/>
    <n v="0"/>
    <x v="1"/>
    <x v="1"/>
    <n v="29"/>
    <n v="3"/>
    <n v="9"/>
    <n v="2"/>
    <n v="0"/>
    <n v="0"/>
    <s v="GBR"/>
    <n v="0"/>
    <n v="0"/>
    <n v="0"/>
    <s v="E"/>
    <s v="E"/>
    <s v="Contract"/>
    <n v="82.88"/>
    <n v="0"/>
    <n v="0"/>
    <s v="Check-Out"/>
    <n v="42652"/>
    <x v="0"/>
    <x v="0"/>
  </r>
  <r>
    <x v="0"/>
    <n v="1"/>
    <x v="1"/>
    <x v="1"/>
    <n v="29"/>
    <n v="4"/>
    <n v="10"/>
    <n v="2"/>
    <n v="0"/>
    <n v="0"/>
    <s v="PRT"/>
    <n v="0"/>
    <n v="0"/>
    <n v="0"/>
    <s v="A"/>
    <s v="A"/>
    <s v="Contract"/>
    <n v="88.4"/>
    <n v="0"/>
    <n v="1"/>
    <s v="Canceled"/>
    <s v="20/7/2015"/>
    <x v="0"/>
    <x v="0"/>
  </r>
  <r>
    <x v="0"/>
    <n v="1"/>
    <x v="1"/>
    <x v="1"/>
    <n v="29"/>
    <n v="4"/>
    <n v="10"/>
    <n v="2"/>
    <n v="0"/>
    <n v="0"/>
    <s v="PRT"/>
    <n v="0"/>
    <n v="0"/>
    <n v="0"/>
    <s v="A"/>
    <s v="A"/>
    <s v="Contract"/>
    <n v="88.4"/>
    <n v="0"/>
    <n v="1"/>
    <s v="Canceled"/>
    <s v="20/7/2015"/>
    <x v="0"/>
    <x v="0"/>
  </r>
  <r>
    <x v="0"/>
    <n v="1"/>
    <x v="1"/>
    <x v="1"/>
    <n v="29"/>
    <n v="3"/>
    <n v="5"/>
    <n v="2"/>
    <n v="0"/>
    <n v="0"/>
    <s v="MAR"/>
    <n v="0"/>
    <n v="0"/>
    <n v="0"/>
    <s v="A"/>
    <s v="A"/>
    <s v="Transient"/>
    <n v="174.38"/>
    <n v="0"/>
    <n v="1"/>
    <s v="Canceled"/>
    <s v="26/8/2016"/>
    <x v="0"/>
    <x v="0"/>
  </r>
  <r>
    <x v="0"/>
    <n v="1"/>
    <x v="1"/>
    <x v="1"/>
    <n v="30"/>
    <n v="0"/>
    <n v="1"/>
    <n v="2"/>
    <n v="0"/>
    <n v="0"/>
    <s v="FRA"/>
    <n v="0"/>
    <n v="0"/>
    <n v="0"/>
    <s v="A"/>
    <s v="A"/>
    <s v="Transient"/>
    <n v="171"/>
    <n v="0"/>
    <n v="0"/>
    <s v="Canceled"/>
    <s v="30/8/2016"/>
    <x v="0"/>
    <x v="0"/>
  </r>
  <r>
    <x v="0"/>
    <n v="1"/>
    <x v="1"/>
    <x v="1"/>
    <n v="30"/>
    <n v="0"/>
    <n v="3"/>
    <n v="2"/>
    <n v="0"/>
    <n v="0"/>
    <s v="ESP"/>
    <n v="0"/>
    <n v="0"/>
    <n v="0"/>
    <s v="E"/>
    <s v="E"/>
    <s v="Transient"/>
    <n v="221"/>
    <n v="0"/>
    <n v="1"/>
    <s v="Canceled"/>
    <s v="19/8/2016"/>
    <x v="0"/>
    <x v="0"/>
  </r>
  <r>
    <x v="0"/>
    <n v="1"/>
    <x v="1"/>
    <x v="1"/>
    <n v="30"/>
    <n v="0"/>
    <n v="3"/>
    <n v="2"/>
    <n v="2"/>
    <n v="0"/>
    <s v="PRT"/>
    <n v="0"/>
    <n v="0"/>
    <n v="0"/>
    <s v="G"/>
    <s v="G"/>
    <s v="Transient"/>
    <n v="246.67"/>
    <n v="0"/>
    <n v="1"/>
    <s v="Canceled"/>
    <n v="42648"/>
    <x v="0"/>
    <x v="2"/>
  </r>
  <r>
    <x v="0"/>
    <n v="1"/>
    <x v="1"/>
    <x v="1"/>
    <n v="30"/>
    <n v="0"/>
    <n v="3"/>
    <n v="2"/>
    <n v="2"/>
    <n v="0"/>
    <s v="ESP"/>
    <n v="0"/>
    <n v="0"/>
    <n v="0"/>
    <s v="H"/>
    <s v="H"/>
    <s v="Transient"/>
    <n v="246.67"/>
    <n v="0"/>
    <n v="0"/>
    <s v="Canceled"/>
    <s v="23/8/2016"/>
    <x v="0"/>
    <x v="2"/>
  </r>
  <r>
    <x v="0"/>
    <n v="1"/>
    <x v="1"/>
    <x v="1"/>
    <n v="30"/>
    <n v="0"/>
    <n v="4"/>
    <n v="2"/>
    <n v="0"/>
    <n v="0"/>
    <s v="ITA"/>
    <n v="0"/>
    <n v="0"/>
    <n v="0"/>
    <s v="A"/>
    <s v="A"/>
    <s v="Transient"/>
    <n v="149.5"/>
    <n v="0"/>
    <n v="0"/>
    <s v="Canceled"/>
    <s v="27/7/2016"/>
    <x v="0"/>
    <x v="0"/>
  </r>
  <r>
    <x v="0"/>
    <n v="1"/>
    <x v="1"/>
    <x v="1"/>
    <n v="30"/>
    <n v="0"/>
    <n v="4"/>
    <n v="2"/>
    <n v="0"/>
    <n v="0"/>
    <s v="PRT"/>
    <n v="0"/>
    <n v="0"/>
    <n v="0"/>
    <s v="E"/>
    <s v="E"/>
    <s v="Transient"/>
    <n v="231.8"/>
    <n v="0"/>
    <n v="1"/>
    <s v="Canceled"/>
    <n v="42498"/>
    <x v="0"/>
    <x v="0"/>
  </r>
  <r>
    <x v="0"/>
    <n v="1"/>
    <x v="1"/>
    <x v="1"/>
    <n v="30"/>
    <n v="0"/>
    <n v="4"/>
    <n v="2"/>
    <n v="0"/>
    <n v="0"/>
    <s v="ESP"/>
    <n v="0"/>
    <n v="0"/>
    <n v="0"/>
    <s v="E"/>
    <s v="E"/>
    <s v="Transient"/>
    <n v="191.5"/>
    <n v="0"/>
    <n v="0"/>
    <s v="Canceled"/>
    <s v="21/6/2016"/>
    <x v="0"/>
    <x v="0"/>
  </r>
  <r>
    <x v="0"/>
    <n v="1"/>
    <x v="1"/>
    <x v="1"/>
    <n v="30"/>
    <n v="0"/>
    <n v="4"/>
    <n v="2"/>
    <n v="0"/>
    <n v="0"/>
    <s v="PRT"/>
    <n v="0"/>
    <n v="0"/>
    <n v="0"/>
    <s v="E"/>
    <s v="E"/>
    <s v="Transient"/>
    <n v="231.8"/>
    <n v="0"/>
    <n v="1"/>
    <s v="Canceled"/>
    <n v="42468"/>
    <x v="0"/>
    <x v="0"/>
  </r>
  <r>
    <x v="0"/>
    <n v="1"/>
    <x v="1"/>
    <x v="1"/>
    <n v="30"/>
    <n v="0"/>
    <n v="5"/>
    <n v="2"/>
    <n v="0"/>
    <n v="0"/>
    <s v="NULL"/>
    <n v="0"/>
    <n v="0"/>
    <n v="0"/>
    <s v="A"/>
    <s v="A"/>
    <s v="Transient"/>
    <n v="159"/>
    <n v="0"/>
    <n v="5"/>
    <s v="Canceled"/>
    <s v="22/7/2016"/>
    <x v="0"/>
    <x v="0"/>
  </r>
  <r>
    <x v="0"/>
    <n v="1"/>
    <x v="1"/>
    <x v="1"/>
    <n v="30"/>
    <n v="0"/>
    <n v="5"/>
    <n v="3"/>
    <n v="0"/>
    <n v="0"/>
    <s v="PRT"/>
    <n v="0"/>
    <n v="0"/>
    <n v="0"/>
    <s v="F"/>
    <s v="F"/>
    <s v="Transient"/>
    <n v="201.8"/>
    <n v="0"/>
    <n v="1"/>
    <s v="Canceled"/>
    <s v="29/7/2016"/>
    <x v="0"/>
    <x v="2"/>
  </r>
  <r>
    <x v="0"/>
    <n v="1"/>
    <x v="1"/>
    <x v="1"/>
    <n v="30"/>
    <n v="1"/>
    <n v="5"/>
    <n v="2"/>
    <n v="0"/>
    <n v="1"/>
    <s v="PRT"/>
    <n v="0"/>
    <n v="0"/>
    <n v="0"/>
    <s v="D"/>
    <s v="D"/>
    <s v="Transient"/>
    <n v="149.33000000000001"/>
    <n v="0"/>
    <n v="2"/>
    <s v="Canceled"/>
    <n v="42586"/>
    <x v="0"/>
    <x v="2"/>
  </r>
  <r>
    <x v="0"/>
    <n v="1"/>
    <x v="1"/>
    <x v="1"/>
    <n v="30"/>
    <n v="2"/>
    <n v="5"/>
    <n v="2"/>
    <n v="2"/>
    <n v="0"/>
    <s v="PRT"/>
    <n v="0"/>
    <n v="0"/>
    <n v="0"/>
    <s v="G"/>
    <s v="G"/>
    <s v="Transient"/>
    <n v="223.29"/>
    <n v="0"/>
    <n v="0"/>
    <s v="Canceled"/>
    <s v="15/6/2016"/>
    <x v="0"/>
    <x v="2"/>
  </r>
  <r>
    <x v="0"/>
    <n v="1"/>
    <x v="1"/>
    <x v="1"/>
    <n v="30"/>
    <n v="2"/>
    <n v="5"/>
    <n v="2"/>
    <n v="0"/>
    <n v="0"/>
    <s v="PRT"/>
    <n v="0"/>
    <n v="0"/>
    <n v="0"/>
    <s v="E"/>
    <s v="E"/>
    <s v="Transient"/>
    <n v="145.80000000000001"/>
    <n v="0"/>
    <n v="0"/>
    <s v="Canceled"/>
    <n v="42585"/>
    <x v="0"/>
    <x v="0"/>
  </r>
  <r>
    <x v="0"/>
    <n v="0"/>
    <x v="1"/>
    <x v="1"/>
    <n v="30"/>
    <n v="2"/>
    <n v="8"/>
    <n v="2"/>
    <n v="0"/>
    <n v="0"/>
    <s v="GBR"/>
    <n v="0"/>
    <n v="0"/>
    <n v="0"/>
    <s v="E"/>
    <s v="I"/>
    <s v="Contract"/>
    <n v="0"/>
    <n v="0"/>
    <n v="0"/>
    <s v="Check-Out"/>
    <s v="30/8/2016"/>
    <x v="1"/>
    <x v="0"/>
  </r>
  <r>
    <x v="0"/>
    <n v="0"/>
    <x v="1"/>
    <x v="1"/>
    <n v="30"/>
    <n v="2"/>
    <n v="8"/>
    <n v="2"/>
    <n v="0"/>
    <n v="0"/>
    <s v="GBR"/>
    <n v="0"/>
    <n v="0"/>
    <n v="0"/>
    <s v="A"/>
    <s v="A"/>
    <s v="Contract"/>
    <n v="57.68"/>
    <n v="0"/>
    <n v="0"/>
    <s v="Check-Out"/>
    <n v="42622"/>
    <x v="0"/>
    <x v="0"/>
  </r>
  <r>
    <x v="0"/>
    <n v="0"/>
    <x v="1"/>
    <x v="1"/>
    <n v="30"/>
    <n v="2"/>
    <n v="8"/>
    <n v="1"/>
    <n v="0"/>
    <n v="0"/>
    <s v="GBR"/>
    <n v="0"/>
    <n v="0"/>
    <n v="0"/>
    <s v="A"/>
    <s v="A"/>
    <s v="Transient"/>
    <n v="71.400000000000006"/>
    <n v="0"/>
    <n v="0"/>
    <s v="Check-Out"/>
    <n v="42622"/>
    <x v="0"/>
    <x v="1"/>
  </r>
  <r>
    <x v="0"/>
    <n v="0"/>
    <x v="1"/>
    <x v="1"/>
    <n v="30"/>
    <n v="2"/>
    <n v="8"/>
    <n v="2"/>
    <n v="0"/>
    <n v="0"/>
    <s v="GBR"/>
    <n v="0"/>
    <n v="0"/>
    <n v="0"/>
    <s v="A"/>
    <s v="A"/>
    <s v="Transient"/>
    <n v="57.8"/>
    <n v="0"/>
    <n v="0"/>
    <s v="Check-Out"/>
    <n v="42622"/>
    <x v="0"/>
    <x v="0"/>
  </r>
  <r>
    <x v="0"/>
    <n v="0"/>
    <x v="1"/>
    <x v="1"/>
    <n v="30"/>
    <n v="4"/>
    <n v="10"/>
    <n v="2"/>
    <n v="0"/>
    <n v="0"/>
    <s v="RUS"/>
    <n v="0"/>
    <n v="0"/>
    <n v="0"/>
    <s v="A"/>
    <s v="A"/>
    <s v="Transient"/>
    <n v="81.900000000000006"/>
    <n v="0"/>
    <n v="0"/>
    <s v="Check-Out"/>
    <s v="13/9/2016"/>
    <x v="0"/>
    <x v="0"/>
  </r>
  <r>
    <x v="0"/>
    <n v="1"/>
    <x v="1"/>
    <x v="1"/>
    <n v="31"/>
    <n v="0"/>
    <n v="1"/>
    <n v="1"/>
    <n v="0"/>
    <n v="0"/>
    <s v="PRT"/>
    <n v="0"/>
    <n v="0"/>
    <n v="0"/>
    <s v="A"/>
    <s v="A"/>
    <s v="Transient"/>
    <n v="125"/>
    <n v="0"/>
    <n v="0"/>
    <s v="Canceled"/>
    <s v="31/8/2016"/>
    <x v="0"/>
    <x v="1"/>
  </r>
  <r>
    <x v="0"/>
    <n v="1"/>
    <x v="1"/>
    <x v="1"/>
    <n v="31"/>
    <n v="0"/>
    <n v="4"/>
    <n v="2"/>
    <n v="0"/>
    <n v="0"/>
    <s v="ESP"/>
    <n v="0"/>
    <n v="0"/>
    <n v="0"/>
    <s v="D"/>
    <s v="D"/>
    <s v="Transient"/>
    <n v="216"/>
    <n v="0"/>
    <n v="0"/>
    <s v="Canceled"/>
    <s v="15/6/2016"/>
    <x v="0"/>
    <x v="0"/>
  </r>
  <r>
    <x v="0"/>
    <n v="1"/>
    <x v="1"/>
    <x v="1"/>
    <n v="31"/>
    <n v="0"/>
    <n v="4"/>
    <n v="2"/>
    <n v="0"/>
    <n v="0"/>
    <s v="PRT"/>
    <n v="0"/>
    <n v="0"/>
    <n v="0"/>
    <s v="D"/>
    <s v="E"/>
    <s v="Transient"/>
    <n v="154.4"/>
    <n v="0"/>
    <n v="0"/>
    <s v="Canceled"/>
    <n v="42498"/>
    <x v="1"/>
    <x v="0"/>
  </r>
  <r>
    <x v="0"/>
    <n v="1"/>
    <x v="1"/>
    <x v="1"/>
    <n v="31"/>
    <n v="0"/>
    <n v="4"/>
    <n v="2"/>
    <n v="0"/>
    <n v="0"/>
    <s v="PRT"/>
    <n v="0"/>
    <n v="0"/>
    <n v="0"/>
    <s v="A"/>
    <s v="A"/>
    <s v="Transient"/>
    <n v="82.88"/>
    <n v="0"/>
    <n v="0"/>
    <s v="Canceled"/>
    <s v="15/6/2016"/>
    <x v="0"/>
    <x v="0"/>
  </r>
  <r>
    <x v="0"/>
    <n v="1"/>
    <x v="1"/>
    <x v="1"/>
    <n v="31"/>
    <n v="2"/>
    <n v="5"/>
    <n v="2"/>
    <n v="0"/>
    <n v="0"/>
    <s v="PRT"/>
    <n v="0"/>
    <n v="0"/>
    <n v="0"/>
    <s v="A"/>
    <s v="C"/>
    <s v="Transient"/>
    <n v="170"/>
    <n v="0"/>
    <n v="1"/>
    <s v="Canceled"/>
    <s v="22/8/2016"/>
    <x v="1"/>
    <x v="0"/>
  </r>
  <r>
    <x v="0"/>
    <n v="1"/>
    <x v="1"/>
    <x v="1"/>
    <n v="31"/>
    <n v="2"/>
    <n v="6"/>
    <n v="2"/>
    <n v="0"/>
    <n v="0"/>
    <s v="PRT"/>
    <n v="0"/>
    <n v="0"/>
    <n v="0"/>
    <s v="E"/>
    <s v="E"/>
    <s v="Transient"/>
    <n v="111.94"/>
    <n v="0"/>
    <n v="0"/>
    <s v="Canceled"/>
    <s v="13/6/2016"/>
    <x v="0"/>
    <x v="0"/>
  </r>
  <r>
    <x v="0"/>
    <n v="1"/>
    <x v="1"/>
    <x v="1"/>
    <n v="31"/>
    <n v="2"/>
    <n v="7"/>
    <n v="2"/>
    <n v="0"/>
    <n v="0"/>
    <s v="GBR"/>
    <n v="0"/>
    <n v="0"/>
    <n v="0"/>
    <s v="A"/>
    <s v="A"/>
    <s v="Transient"/>
    <n v="141.33000000000001"/>
    <n v="0"/>
    <n v="0"/>
    <s v="Canceled"/>
    <s v="21/7/2016"/>
    <x v="0"/>
    <x v="0"/>
  </r>
  <r>
    <x v="0"/>
    <n v="0"/>
    <x v="1"/>
    <x v="1"/>
    <n v="31"/>
    <n v="4"/>
    <n v="10"/>
    <n v="2"/>
    <n v="0"/>
    <n v="0"/>
    <s v="DEU"/>
    <n v="0"/>
    <n v="0"/>
    <n v="0"/>
    <s v="A"/>
    <s v="A"/>
    <s v="Transient"/>
    <n v="86.46"/>
    <n v="0"/>
    <n v="0"/>
    <s v="Check-Out"/>
    <s v="31/8/2016"/>
    <x v="0"/>
    <x v="0"/>
  </r>
  <r>
    <x v="0"/>
    <n v="0"/>
    <x v="1"/>
    <x v="1"/>
    <n v="31"/>
    <n v="4"/>
    <n v="10"/>
    <n v="2"/>
    <n v="0"/>
    <n v="0"/>
    <s v="IRL"/>
    <n v="0"/>
    <n v="0"/>
    <n v="0"/>
    <s v="D"/>
    <s v="D"/>
    <s v="Transient"/>
    <n v="117.48"/>
    <n v="0"/>
    <n v="2"/>
    <s v="Check-Out"/>
    <s v="14/9/2016"/>
    <x v="0"/>
    <x v="0"/>
  </r>
  <r>
    <x v="0"/>
    <n v="1"/>
    <x v="1"/>
    <x v="2"/>
    <n v="1"/>
    <n v="0"/>
    <n v="1"/>
    <n v="2"/>
    <n v="0"/>
    <n v="0"/>
    <s v="PRT"/>
    <n v="0"/>
    <n v="0"/>
    <n v="0"/>
    <s v="A"/>
    <s v="A"/>
    <s v="Transient"/>
    <n v="81"/>
    <n v="0"/>
    <n v="2"/>
    <s v="Canceled"/>
    <s v="21/10/2015"/>
    <x v="0"/>
    <x v="0"/>
  </r>
  <r>
    <x v="0"/>
    <n v="1"/>
    <x v="1"/>
    <x v="2"/>
    <n v="1"/>
    <n v="0"/>
    <n v="1"/>
    <n v="2"/>
    <n v="0"/>
    <n v="0"/>
    <s v="PRT"/>
    <n v="0"/>
    <n v="0"/>
    <n v="0"/>
    <s v="A"/>
    <s v="A"/>
    <s v="Transient"/>
    <n v="189"/>
    <n v="0"/>
    <n v="1"/>
    <s v="Canceled"/>
    <s v="26/7/2016"/>
    <x v="0"/>
    <x v="0"/>
  </r>
  <r>
    <x v="0"/>
    <n v="1"/>
    <x v="1"/>
    <x v="2"/>
    <n v="1"/>
    <n v="0"/>
    <n v="1"/>
    <n v="2"/>
    <n v="0"/>
    <n v="0"/>
    <s v="PRT"/>
    <n v="0"/>
    <n v="0"/>
    <n v="0"/>
    <s v="A"/>
    <s v="A"/>
    <s v="Transient"/>
    <n v="81"/>
    <n v="0"/>
    <n v="2"/>
    <s v="Canceled"/>
    <s v="21/10/2015"/>
    <x v="0"/>
    <x v="0"/>
  </r>
  <r>
    <x v="0"/>
    <n v="1"/>
    <x v="1"/>
    <x v="2"/>
    <n v="1"/>
    <n v="0"/>
    <n v="1"/>
    <n v="1"/>
    <n v="0"/>
    <n v="0"/>
    <s v="PRT"/>
    <n v="0"/>
    <n v="0"/>
    <n v="0"/>
    <s v="A"/>
    <s v="A"/>
    <s v="Transient"/>
    <n v="72.900000000000006"/>
    <n v="0"/>
    <n v="2"/>
    <s v="Canceled"/>
    <s v="21/10/2015"/>
    <x v="0"/>
    <x v="1"/>
  </r>
  <r>
    <x v="0"/>
    <n v="1"/>
    <x v="1"/>
    <x v="2"/>
    <n v="1"/>
    <n v="0"/>
    <n v="3"/>
    <n v="1"/>
    <n v="0"/>
    <n v="0"/>
    <s v="PRT"/>
    <n v="0"/>
    <n v="0"/>
    <n v="0"/>
    <s v="E"/>
    <s v="E"/>
    <s v="Transient"/>
    <n v="189"/>
    <n v="0"/>
    <n v="2"/>
    <s v="Canceled"/>
    <n v="42378"/>
    <x v="0"/>
    <x v="1"/>
  </r>
  <r>
    <x v="0"/>
    <n v="1"/>
    <x v="1"/>
    <x v="2"/>
    <n v="1"/>
    <n v="1"/>
    <n v="3"/>
    <n v="2"/>
    <n v="0"/>
    <n v="1"/>
    <s v="GBR"/>
    <n v="0"/>
    <n v="0"/>
    <n v="0"/>
    <s v="G"/>
    <s v="G"/>
    <s v="Transient"/>
    <n v="234"/>
    <n v="0"/>
    <n v="3"/>
    <s v="Canceled"/>
    <s v="17/8/2016"/>
    <x v="0"/>
    <x v="2"/>
  </r>
  <r>
    <x v="0"/>
    <n v="1"/>
    <x v="1"/>
    <x v="2"/>
    <n v="1"/>
    <n v="1"/>
    <n v="3"/>
    <n v="2"/>
    <n v="2"/>
    <n v="0"/>
    <s v="PRT"/>
    <n v="0"/>
    <n v="0"/>
    <n v="0"/>
    <s v="G"/>
    <s v="G"/>
    <s v="Transient"/>
    <n v="145"/>
    <n v="0"/>
    <n v="0"/>
    <s v="Canceled"/>
    <n v="42431"/>
    <x v="0"/>
    <x v="2"/>
  </r>
  <r>
    <x v="0"/>
    <n v="0"/>
    <x v="1"/>
    <x v="2"/>
    <n v="1"/>
    <n v="2"/>
    <n v="3"/>
    <n v="2"/>
    <n v="0"/>
    <n v="0"/>
    <s v="PRT"/>
    <n v="0"/>
    <n v="0"/>
    <n v="0"/>
    <s v="A"/>
    <s v="I"/>
    <s v="Transient"/>
    <n v="153"/>
    <n v="0"/>
    <n v="0"/>
    <s v="Check-Out"/>
    <n v="42378"/>
    <x v="1"/>
    <x v="0"/>
  </r>
  <r>
    <x v="0"/>
    <n v="1"/>
    <x v="1"/>
    <x v="2"/>
    <n v="1"/>
    <n v="2"/>
    <n v="4"/>
    <n v="2"/>
    <n v="0"/>
    <n v="1"/>
    <s v="MAR"/>
    <n v="0"/>
    <n v="0"/>
    <n v="0"/>
    <s v="A"/>
    <s v="A"/>
    <s v="Transient"/>
    <n v="151"/>
    <n v="0"/>
    <n v="1"/>
    <s v="Canceled"/>
    <s v="27/6/2016"/>
    <x v="0"/>
    <x v="2"/>
  </r>
  <r>
    <x v="0"/>
    <n v="1"/>
    <x v="1"/>
    <x v="2"/>
    <n v="1"/>
    <n v="2"/>
    <n v="4"/>
    <n v="1"/>
    <n v="0"/>
    <n v="0"/>
    <s v="PRT"/>
    <n v="0"/>
    <n v="0"/>
    <n v="0"/>
    <s v="A"/>
    <s v="A"/>
    <s v="Transient"/>
    <n v="81"/>
    <n v="0"/>
    <n v="0"/>
    <s v="Canceled"/>
    <n v="42711"/>
    <x v="0"/>
    <x v="1"/>
  </r>
  <r>
    <x v="0"/>
    <n v="1"/>
    <x v="1"/>
    <x v="2"/>
    <n v="1"/>
    <n v="2"/>
    <n v="5"/>
    <n v="2"/>
    <n v="0"/>
    <n v="0"/>
    <s v="PRT"/>
    <n v="0"/>
    <n v="0"/>
    <n v="0"/>
    <s v="G"/>
    <s v="G"/>
    <s v="Transient"/>
    <n v="157"/>
    <n v="0"/>
    <n v="0"/>
    <s v="Canceled"/>
    <s v="22/8/2016"/>
    <x v="0"/>
    <x v="0"/>
  </r>
  <r>
    <x v="0"/>
    <n v="1"/>
    <x v="1"/>
    <x v="2"/>
    <n v="1"/>
    <n v="2"/>
    <n v="5"/>
    <n v="2"/>
    <n v="0"/>
    <n v="0"/>
    <s v="PRT"/>
    <n v="0"/>
    <n v="0"/>
    <n v="0"/>
    <s v="D"/>
    <s v="D"/>
    <s v="Transient"/>
    <n v="100"/>
    <n v="0"/>
    <n v="1"/>
    <s v="Canceled"/>
    <n v="42432"/>
    <x v="0"/>
    <x v="0"/>
  </r>
  <r>
    <x v="0"/>
    <n v="1"/>
    <x v="1"/>
    <x v="2"/>
    <n v="1"/>
    <n v="2"/>
    <n v="5"/>
    <n v="2"/>
    <n v="1"/>
    <n v="0"/>
    <s v="PRT"/>
    <n v="0"/>
    <n v="0"/>
    <n v="0"/>
    <s v="E"/>
    <s v="E"/>
    <s v="Transient"/>
    <n v="139.5"/>
    <n v="0"/>
    <n v="0"/>
    <s v="Canceled"/>
    <s v="22/7/2016"/>
    <x v="0"/>
    <x v="2"/>
  </r>
  <r>
    <x v="0"/>
    <n v="1"/>
    <x v="1"/>
    <x v="2"/>
    <n v="1"/>
    <n v="2"/>
    <n v="5"/>
    <n v="2"/>
    <n v="1"/>
    <n v="0"/>
    <s v="PRT"/>
    <n v="0"/>
    <n v="0"/>
    <n v="0"/>
    <s v="G"/>
    <s v="G"/>
    <s v="Transient"/>
    <n v="179"/>
    <n v="0"/>
    <n v="0"/>
    <s v="Canceled"/>
    <s v="13/4/2016"/>
    <x v="0"/>
    <x v="2"/>
  </r>
  <r>
    <x v="0"/>
    <n v="1"/>
    <x v="1"/>
    <x v="2"/>
    <n v="1"/>
    <n v="2"/>
    <n v="5"/>
    <n v="2"/>
    <n v="2"/>
    <n v="0"/>
    <s v="PRT"/>
    <n v="0"/>
    <n v="0"/>
    <n v="0"/>
    <s v="G"/>
    <s v="G"/>
    <s v="Transient"/>
    <n v="145"/>
    <n v="0"/>
    <n v="0"/>
    <s v="Canceled"/>
    <n v="42494"/>
    <x v="0"/>
    <x v="2"/>
  </r>
  <r>
    <x v="0"/>
    <n v="1"/>
    <x v="1"/>
    <x v="2"/>
    <n v="1"/>
    <n v="2"/>
    <n v="3"/>
    <n v="2"/>
    <n v="0"/>
    <n v="0"/>
    <s v="GBR"/>
    <n v="0"/>
    <n v="0"/>
    <n v="0"/>
    <s v="A"/>
    <s v="A"/>
    <s v="Transient"/>
    <n v="139"/>
    <n v="0"/>
    <n v="1"/>
    <s v="Canceled"/>
    <n v="42375"/>
    <x v="0"/>
    <x v="0"/>
  </r>
  <r>
    <x v="0"/>
    <n v="1"/>
    <x v="1"/>
    <x v="2"/>
    <n v="1"/>
    <n v="2"/>
    <n v="6"/>
    <n v="2"/>
    <n v="0"/>
    <n v="0"/>
    <s v="PRT"/>
    <n v="0"/>
    <n v="0"/>
    <n v="0"/>
    <s v="A"/>
    <s v="A"/>
    <s v="Transient"/>
    <n v="139"/>
    <n v="0"/>
    <n v="2"/>
    <s v="Canceled"/>
    <s v="19/8/2016"/>
    <x v="0"/>
    <x v="0"/>
  </r>
  <r>
    <x v="0"/>
    <n v="1"/>
    <x v="1"/>
    <x v="2"/>
    <n v="1"/>
    <n v="2"/>
    <n v="7"/>
    <n v="2"/>
    <n v="0"/>
    <n v="2"/>
    <s v="PRT"/>
    <n v="0"/>
    <n v="0"/>
    <n v="0"/>
    <s v="G"/>
    <s v="G"/>
    <s v="Transient"/>
    <n v="145"/>
    <n v="0"/>
    <n v="1"/>
    <s v="Canceled"/>
    <s v="23/2/2016"/>
    <x v="0"/>
    <x v="2"/>
  </r>
  <r>
    <x v="0"/>
    <n v="1"/>
    <x v="1"/>
    <x v="2"/>
    <n v="1"/>
    <n v="3"/>
    <n v="8"/>
    <n v="2"/>
    <n v="0"/>
    <n v="0"/>
    <s v="PRT"/>
    <n v="0"/>
    <n v="0"/>
    <n v="0"/>
    <s v="A"/>
    <s v="A"/>
    <s v="Transient"/>
    <n v="81"/>
    <n v="0"/>
    <n v="0"/>
    <s v="Canceled"/>
    <s v="27/2/2016"/>
    <x v="0"/>
    <x v="0"/>
  </r>
  <r>
    <x v="0"/>
    <n v="0"/>
    <x v="1"/>
    <x v="2"/>
    <n v="1"/>
    <n v="3"/>
    <n v="8"/>
    <n v="2"/>
    <n v="0"/>
    <n v="0"/>
    <s v="GBR"/>
    <n v="0"/>
    <n v="0"/>
    <n v="0"/>
    <s v="A"/>
    <s v="A"/>
    <s v="Contract"/>
    <n v="57.8"/>
    <n v="0"/>
    <n v="0"/>
    <s v="Check-Out"/>
    <n v="42713"/>
    <x v="0"/>
    <x v="0"/>
  </r>
  <r>
    <x v="0"/>
    <n v="1"/>
    <x v="1"/>
    <x v="2"/>
    <n v="1"/>
    <n v="4"/>
    <n v="8"/>
    <n v="2"/>
    <n v="0"/>
    <n v="0"/>
    <s v="PRT"/>
    <n v="0"/>
    <n v="0"/>
    <n v="0"/>
    <s v="A"/>
    <s v="A"/>
    <s v="Transient"/>
    <n v="81"/>
    <n v="0"/>
    <n v="1"/>
    <s v="Canceled"/>
    <n v="42462"/>
    <x v="0"/>
    <x v="0"/>
  </r>
  <r>
    <x v="0"/>
    <n v="0"/>
    <x v="1"/>
    <x v="2"/>
    <n v="1"/>
    <n v="4"/>
    <n v="10"/>
    <n v="2"/>
    <n v="0"/>
    <n v="0"/>
    <s v="IRL"/>
    <n v="0"/>
    <n v="0"/>
    <n v="0"/>
    <s v="E"/>
    <s v="E"/>
    <s v="Transient"/>
    <n v="90.06"/>
    <n v="0"/>
    <n v="0"/>
    <s v="Check-Out"/>
    <s v="15/9/2016"/>
    <x v="0"/>
    <x v="0"/>
  </r>
  <r>
    <x v="0"/>
    <n v="1"/>
    <x v="1"/>
    <x v="2"/>
    <n v="1"/>
    <n v="4"/>
    <n v="10"/>
    <n v="2"/>
    <n v="0"/>
    <n v="0"/>
    <s v="PRT"/>
    <n v="0"/>
    <n v="0"/>
    <n v="0"/>
    <s v="D"/>
    <s v="D"/>
    <s v="Contract"/>
    <n v="90.1"/>
    <n v="0"/>
    <n v="2"/>
    <s v="Canceled"/>
    <n v="42526"/>
    <x v="0"/>
    <x v="0"/>
  </r>
  <r>
    <x v="0"/>
    <n v="1"/>
    <x v="1"/>
    <x v="2"/>
    <n v="1"/>
    <n v="4"/>
    <n v="10"/>
    <n v="2"/>
    <n v="0"/>
    <n v="0"/>
    <s v="PRT"/>
    <n v="0"/>
    <n v="0"/>
    <n v="0"/>
    <s v="D"/>
    <s v="D"/>
    <s v="Contract"/>
    <n v="90.1"/>
    <n v="0"/>
    <n v="2"/>
    <s v="Canceled"/>
    <n v="42526"/>
    <x v="0"/>
    <x v="0"/>
  </r>
  <r>
    <x v="0"/>
    <n v="1"/>
    <x v="1"/>
    <x v="2"/>
    <n v="1"/>
    <n v="4"/>
    <n v="10"/>
    <n v="2"/>
    <n v="0"/>
    <n v="0"/>
    <s v="PRT"/>
    <n v="0"/>
    <n v="0"/>
    <n v="0"/>
    <s v="A"/>
    <s v="A"/>
    <s v="Contract"/>
    <n v="57.8"/>
    <n v="0"/>
    <n v="0"/>
    <s v="Canceled"/>
    <s v="18/2/2016"/>
    <x v="0"/>
    <x v="0"/>
  </r>
  <r>
    <x v="0"/>
    <n v="0"/>
    <x v="1"/>
    <x v="2"/>
    <n v="1"/>
    <n v="4"/>
    <n v="10"/>
    <n v="2"/>
    <n v="0"/>
    <n v="0"/>
    <s v="GBR"/>
    <n v="0"/>
    <n v="0"/>
    <n v="0"/>
    <s v="A"/>
    <s v="A"/>
    <s v="Transient"/>
    <n v="57.54"/>
    <n v="0"/>
    <n v="0"/>
    <s v="Check-Out"/>
    <s v="15/9/2016"/>
    <x v="0"/>
    <x v="0"/>
  </r>
  <r>
    <x v="0"/>
    <n v="1"/>
    <x v="1"/>
    <x v="2"/>
    <n v="1"/>
    <n v="4"/>
    <n v="10"/>
    <n v="2"/>
    <n v="0"/>
    <n v="0"/>
    <s v="PRT"/>
    <n v="0"/>
    <n v="0"/>
    <n v="0"/>
    <s v="A"/>
    <s v="A"/>
    <s v="Transient"/>
    <n v="81"/>
    <n v="0"/>
    <n v="1"/>
    <s v="Canceled"/>
    <n v="42462"/>
    <x v="0"/>
    <x v="0"/>
  </r>
  <r>
    <x v="0"/>
    <n v="0"/>
    <x v="1"/>
    <x v="2"/>
    <n v="1"/>
    <n v="4"/>
    <n v="10"/>
    <n v="2"/>
    <n v="0"/>
    <n v="0"/>
    <s v="GBR"/>
    <n v="0"/>
    <n v="0"/>
    <n v="0"/>
    <s v="D"/>
    <s v="D"/>
    <s v="Transient"/>
    <n v="70"/>
    <n v="0"/>
    <n v="0"/>
    <s v="Check-Out"/>
    <s v="15/9/2016"/>
    <x v="0"/>
    <x v="0"/>
  </r>
  <r>
    <x v="0"/>
    <n v="1"/>
    <x v="1"/>
    <x v="2"/>
    <n v="2"/>
    <n v="0"/>
    <n v="1"/>
    <n v="2"/>
    <n v="0"/>
    <n v="0"/>
    <s v="PRT"/>
    <n v="0"/>
    <n v="0"/>
    <n v="0"/>
    <s v="A"/>
    <s v="A"/>
    <s v="Transient"/>
    <n v="189"/>
    <n v="0"/>
    <n v="2"/>
    <s v="Canceled"/>
    <s v="26/7/2016"/>
    <x v="0"/>
    <x v="0"/>
  </r>
  <r>
    <x v="0"/>
    <n v="1"/>
    <x v="1"/>
    <x v="2"/>
    <n v="2"/>
    <n v="0"/>
    <n v="2"/>
    <n v="2"/>
    <n v="0"/>
    <n v="0"/>
    <s v="PRT"/>
    <n v="0"/>
    <n v="0"/>
    <n v="0"/>
    <s v="F"/>
    <s v="F"/>
    <s v="Transient"/>
    <n v="179"/>
    <n v="0"/>
    <n v="2"/>
    <s v="Canceled"/>
    <s v="21/8/2016"/>
    <x v="0"/>
    <x v="0"/>
  </r>
  <r>
    <x v="0"/>
    <n v="1"/>
    <x v="1"/>
    <x v="2"/>
    <n v="2"/>
    <n v="0"/>
    <n v="2"/>
    <n v="2"/>
    <n v="0"/>
    <n v="0"/>
    <s v="ESP"/>
    <n v="0"/>
    <n v="0"/>
    <n v="0"/>
    <s v="G"/>
    <s v="G"/>
    <s v="Transient"/>
    <n v="227.1"/>
    <n v="0"/>
    <n v="0"/>
    <s v="Canceled"/>
    <s v="29/8/2016"/>
    <x v="0"/>
    <x v="0"/>
  </r>
  <r>
    <x v="0"/>
    <n v="1"/>
    <x v="1"/>
    <x v="2"/>
    <n v="2"/>
    <n v="0"/>
    <n v="1"/>
    <n v="2"/>
    <n v="0"/>
    <n v="0"/>
    <s v="GBR"/>
    <n v="0"/>
    <n v="0"/>
    <n v="0"/>
    <s v="E"/>
    <s v="E"/>
    <s v="Transient"/>
    <n v="169"/>
    <n v="0"/>
    <n v="0"/>
    <s v="Canceled"/>
    <s v="26/6/2016"/>
    <x v="0"/>
    <x v="0"/>
  </r>
  <r>
    <x v="0"/>
    <n v="1"/>
    <x v="1"/>
    <x v="2"/>
    <n v="2"/>
    <n v="0"/>
    <n v="2"/>
    <n v="2"/>
    <n v="2"/>
    <n v="0"/>
    <s v="CN"/>
    <n v="0"/>
    <n v="0"/>
    <n v="0"/>
    <s v="G"/>
    <s v="G"/>
    <s v="Transient"/>
    <n v="199"/>
    <n v="0"/>
    <n v="0"/>
    <s v="Canceled"/>
    <s v="24/7/2016"/>
    <x v="0"/>
    <x v="2"/>
  </r>
  <r>
    <x v="0"/>
    <n v="1"/>
    <x v="1"/>
    <x v="2"/>
    <n v="2"/>
    <n v="0"/>
    <n v="2"/>
    <n v="2"/>
    <n v="0"/>
    <n v="0"/>
    <s v="ESP"/>
    <n v="0"/>
    <n v="0"/>
    <n v="0"/>
    <s v="D"/>
    <s v="D"/>
    <s v="Transient"/>
    <n v="186"/>
    <n v="0"/>
    <n v="0"/>
    <s v="Canceled"/>
    <n v="42589"/>
    <x v="0"/>
    <x v="0"/>
  </r>
  <r>
    <x v="0"/>
    <n v="1"/>
    <x v="1"/>
    <x v="2"/>
    <n v="2"/>
    <n v="0"/>
    <n v="2"/>
    <n v="2"/>
    <n v="0"/>
    <n v="0"/>
    <s v="PRT"/>
    <n v="0"/>
    <n v="0"/>
    <n v="0"/>
    <s v="F"/>
    <s v="F"/>
    <s v="Transient"/>
    <n v="179"/>
    <n v="0"/>
    <n v="2"/>
    <s v="Canceled"/>
    <s v="21/8/2016"/>
    <x v="0"/>
    <x v="0"/>
  </r>
  <r>
    <x v="0"/>
    <n v="1"/>
    <x v="1"/>
    <x v="2"/>
    <n v="2"/>
    <n v="0"/>
    <n v="2"/>
    <n v="2"/>
    <n v="0"/>
    <n v="0"/>
    <s v="ESP"/>
    <n v="0"/>
    <n v="0"/>
    <n v="0"/>
    <s v="D"/>
    <s v="D"/>
    <s v="Transient"/>
    <n v="221"/>
    <n v="0"/>
    <n v="1"/>
    <s v="Canceled"/>
    <s v="14/8/2016"/>
    <x v="0"/>
    <x v="0"/>
  </r>
  <r>
    <x v="0"/>
    <n v="1"/>
    <x v="1"/>
    <x v="2"/>
    <n v="2"/>
    <n v="1"/>
    <n v="2"/>
    <n v="2"/>
    <n v="2"/>
    <n v="0"/>
    <s v="GBR"/>
    <n v="0"/>
    <n v="0"/>
    <n v="0"/>
    <s v="G"/>
    <s v="G"/>
    <s v="Transient"/>
    <n v="199"/>
    <n v="0"/>
    <n v="0"/>
    <s v="Canceled"/>
    <n v="42495"/>
    <x v="0"/>
    <x v="2"/>
  </r>
  <r>
    <x v="0"/>
    <n v="1"/>
    <x v="1"/>
    <x v="2"/>
    <n v="2"/>
    <n v="1"/>
    <n v="2"/>
    <n v="2"/>
    <n v="2"/>
    <n v="0"/>
    <s v="GBR"/>
    <n v="0"/>
    <n v="0"/>
    <n v="0"/>
    <s v="G"/>
    <s v="G"/>
    <s v="Transient"/>
    <n v="199"/>
    <n v="0"/>
    <n v="0"/>
    <s v="Canceled"/>
    <n v="42495"/>
    <x v="0"/>
    <x v="2"/>
  </r>
  <r>
    <x v="0"/>
    <n v="1"/>
    <x v="1"/>
    <x v="2"/>
    <n v="2"/>
    <n v="1"/>
    <n v="2"/>
    <n v="2"/>
    <n v="0"/>
    <n v="0"/>
    <s v="IRL"/>
    <n v="0"/>
    <n v="0"/>
    <n v="0"/>
    <s v="A"/>
    <s v="A"/>
    <s v="Transient"/>
    <n v="169"/>
    <n v="0"/>
    <n v="1"/>
    <s v="Canceled"/>
    <s v="29/7/2016"/>
    <x v="0"/>
    <x v="0"/>
  </r>
  <r>
    <x v="0"/>
    <n v="1"/>
    <x v="1"/>
    <x v="2"/>
    <n v="2"/>
    <n v="1"/>
    <n v="2"/>
    <n v="2"/>
    <n v="2"/>
    <n v="0"/>
    <s v="GBR"/>
    <n v="0"/>
    <n v="0"/>
    <n v="0"/>
    <s v="G"/>
    <s v="G"/>
    <s v="Transient"/>
    <n v="199"/>
    <n v="0"/>
    <n v="0"/>
    <s v="Canceled"/>
    <n v="42465"/>
    <x v="0"/>
    <x v="2"/>
  </r>
  <r>
    <x v="0"/>
    <n v="1"/>
    <x v="1"/>
    <x v="2"/>
    <n v="2"/>
    <n v="2"/>
    <n v="5"/>
    <n v="2"/>
    <n v="0"/>
    <n v="0"/>
    <s v="PRT"/>
    <n v="0"/>
    <n v="0"/>
    <n v="0"/>
    <s v="E"/>
    <s v="E"/>
    <s v="Transient"/>
    <n v="108"/>
    <n v="0"/>
    <n v="0"/>
    <s v="Canceled"/>
    <s v="14/1/2016"/>
    <x v="0"/>
    <x v="0"/>
  </r>
  <r>
    <x v="0"/>
    <n v="1"/>
    <x v="1"/>
    <x v="2"/>
    <n v="2"/>
    <n v="2"/>
    <n v="5"/>
    <n v="2"/>
    <n v="0"/>
    <n v="0"/>
    <s v="PRT"/>
    <n v="0"/>
    <n v="0"/>
    <n v="0"/>
    <s v="E"/>
    <s v="E"/>
    <s v="Transient"/>
    <n v="161"/>
    <n v="0"/>
    <n v="1"/>
    <s v="Canceled"/>
    <s v="15/2/2016"/>
    <x v="0"/>
    <x v="0"/>
  </r>
  <r>
    <x v="0"/>
    <n v="1"/>
    <x v="1"/>
    <x v="2"/>
    <n v="2"/>
    <n v="2"/>
    <n v="5"/>
    <n v="2"/>
    <n v="0"/>
    <n v="0"/>
    <s v="PRT"/>
    <n v="0"/>
    <n v="0"/>
    <n v="0"/>
    <s v="E"/>
    <s v="E"/>
    <s v="Transient"/>
    <n v="98"/>
    <n v="0"/>
    <n v="0"/>
    <s v="Canceled"/>
    <s v="30/6/2016"/>
    <x v="0"/>
    <x v="0"/>
  </r>
  <r>
    <x v="0"/>
    <n v="0"/>
    <x v="1"/>
    <x v="2"/>
    <n v="2"/>
    <n v="2"/>
    <n v="5"/>
    <n v="2"/>
    <n v="0"/>
    <n v="0"/>
    <s v="EST"/>
    <n v="0"/>
    <n v="0"/>
    <n v="0"/>
    <s v="E"/>
    <s v="E"/>
    <s v="Transient"/>
    <n v="88.2"/>
    <n v="0"/>
    <n v="0"/>
    <s v="Check-Out"/>
    <n v="42622"/>
    <x v="0"/>
    <x v="0"/>
  </r>
  <r>
    <x v="0"/>
    <n v="0"/>
    <x v="1"/>
    <x v="2"/>
    <n v="2"/>
    <n v="2"/>
    <n v="5"/>
    <n v="2"/>
    <n v="0"/>
    <n v="0"/>
    <s v="LTU"/>
    <n v="0"/>
    <n v="0"/>
    <n v="0"/>
    <s v="A"/>
    <s v="I"/>
    <s v="Transient"/>
    <n v="100"/>
    <n v="0"/>
    <n v="0"/>
    <s v="Check-Out"/>
    <n v="42409"/>
    <x v="1"/>
    <x v="0"/>
  </r>
  <r>
    <x v="0"/>
    <n v="0"/>
    <x v="1"/>
    <x v="2"/>
    <n v="2"/>
    <n v="2"/>
    <n v="5"/>
    <n v="2"/>
    <n v="0"/>
    <n v="0"/>
    <s v="GBR"/>
    <n v="0"/>
    <n v="0"/>
    <n v="0"/>
    <s v="A"/>
    <s v="A"/>
    <s v="Transient"/>
    <n v="64.8"/>
    <n v="0"/>
    <n v="0"/>
    <s v="Check-Out"/>
    <n v="42622"/>
    <x v="0"/>
    <x v="0"/>
  </r>
  <r>
    <x v="0"/>
    <n v="1"/>
    <x v="1"/>
    <x v="2"/>
    <n v="2"/>
    <n v="2"/>
    <n v="5"/>
    <n v="2"/>
    <n v="0"/>
    <n v="0"/>
    <s v="PRT"/>
    <n v="0"/>
    <n v="0"/>
    <n v="0"/>
    <s v="E"/>
    <s v="E"/>
    <s v="Transient"/>
    <n v="86.4"/>
    <n v="0"/>
    <n v="0"/>
    <s v="Canceled"/>
    <s v="29/10/2015"/>
    <x v="0"/>
    <x v="0"/>
  </r>
  <r>
    <x v="0"/>
    <n v="0"/>
    <x v="1"/>
    <x v="2"/>
    <n v="2"/>
    <n v="2"/>
    <n v="5"/>
    <n v="2"/>
    <n v="0"/>
    <n v="0"/>
    <s v="GBR"/>
    <n v="0"/>
    <n v="0"/>
    <n v="0"/>
    <s v="A"/>
    <s v="A"/>
    <s v="Contract"/>
    <n v="59.8"/>
    <n v="0"/>
    <n v="0"/>
    <s v="Check-Out"/>
    <n v="42622"/>
    <x v="0"/>
    <x v="0"/>
  </r>
  <r>
    <x v="0"/>
    <n v="0"/>
    <x v="1"/>
    <x v="2"/>
    <n v="2"/>
    <n v="2"/>
    <n v="5"/>
    <n v="2"/>
    <n v="0"/>
    <n v="0"/>
    <s v="GBR"/>
    <n v="0"/>
    <n v="0"/>
    <n v="0"/>
    <s v="E"/>
    <s v="E"/>
    <s v="Transient"/>
    <n v="86.4"/>
    <n v="0"/>
    <n v="0"/>
    <s v="Check-Out"/>
    <n v="42622"/>
    <x v="0"/>
    <x v="0"/>
  </r>
  <r>
    <x v="0"/>
    <n v="0"/>
    <x v="1"/>
    <x v="2"/>
    <n v="2"/>
    <n v="2"/>
    <n v="5"/>
    <n v="2"/>
    <n v="0"/>
    <n v="0"/>
    <s v="LTU"/>
    <n v="0"/>
    <n v="0"/>
    <n v="0"/>
    <s v="A"/>
    <s v="A"/>
    <s v="Transient"/>
    <n v="90.8"/>
    <n v="0"/>
    <n v="0"/>
    <s v="Check-Out"/>
    <n v="42622"/>
    <x v="0"/>
    <x v="0"/>
  </r>
  <r>
    <x v="0"/>
    <n v="0"/>
    <x v="1"/>
    <x v="2"/>
    <n v="2"/>
    <n v="2"/>
    <n v="5"/>
    <n v="2"/>
    <n v="0"/>
    <n v="0"/>
    <s v="LTU"/>
    <n v="0"/>
    <n v="0"/>
    <n v="0"/>
    <s v="A"/>
    <s v="A"/>
    <s v="Transient"/>
    <n v="101.43"/>
    <n v="0"/>
    <n v="0"/>
    <s v="Check-Out"/>
    <n v="42409"/>
    <x v="0"/>
    <x v="0"/>
  </r>
  <r>
    <x v="0"/>
    <n v="1"/>
    <x v="1"/>
    <x v="2"/>
    <n v="2"/>
    <n v="2"/>
    <n v="5"/>
    <n v="2"/>
    <n v="0"/>
    <n v="0"/>
    <s v="PRT"/>
    <n v="0"/>
    <n v="0"/>
    <n v="0"/>
    <s v="E"/>
    <s v="E"/>
    <s v="Transient"/>
    <n v="98"/>
    <n v="0"/>
    <n v="0"/>
    <s v="Canceled"/>
    <s v="30/6/2016"/>
    <x v="0"/>
    <x v="0"/>
  </r>
  <r>
    <x v="0"/>
    <n v="1"/>
    <x v="1"/>
    <x v="2"/>
    <n v="2"/>
    <n v="2"/>
    <n v="5"/>
    <n v="2"/>
    <n v="0"/>
    <n v="0"/>
    <s v="PRT"/>
    <n v="0"/>
    <n v="0"/>
    <n v="0"/>
    <s v="D"/>
    <s v="D"/>
    <s v="Transient"/>
    <n v="90"/>
    <n v="0"/>
    <n v="0"/>
    <s v="Canceled"/>
    <s v="14/1/2016"/>
    <x v="0"/>
    <x v="0"/>
  </r>
  <r>
    <x v="0"/>
    <n v="0"/>
    <x v="1"/>
    <x v="2"/>
    <n v="2"/>
    <n v="2"/>
    <n v="5"/>
    <n v="2"/>
    <n v="0"/>
    <n v="0"/>
    <s v="LTU"/>
    <n v="0"/>
    <n v="0"/>
    <n v="0"/>
    <s v="A"/>
    <s v="I"/>
    <s v="Transient"/>
    <n v="100"/>
    <n v="0"/>
    <n v="0"/>
    <s v="Check-Out"/>
    <n v="42409"/>
    <x v="1"/>
    <x v="0"/>
  </r>
  <r>
    <x v="0"/>
    <n v="1"/>
    <x v="1"/>
    <x v="2"/>
    <n v="2"/>
    <n v="2"/>
    <n v="5"/>
    <n v="2"/>
    <n v="0"/>
    <n v="0"/>
    <s v="PRT"/>
    <n v="0"/>
    <n v="0"/>
    <n v="0"/>
    <s v="D"/>
    <s v="D"/>
    <s v="Transient"/>
    <n v="90"/>
    <n v="0"/>
    <n v="0"/>
    <s v="Canceled"/>
    <s v="14/1/2016"/>
    <x v="0"/>
    <x v="0"/>
  </r>
  <r>
    <x v="0"/>
    <n v="1"/>
    <x v="1"/>
    <x v="2"/>
    <n v="2"/>
    <n v="2"/>
    <n v="5"/>
    <n v="2"/>
    <n v="0"/>
    <n v="0"/>
    <s v="PRT"/>
    <n v="0"/>
    <n v="0"/>
    <n v="0"/>
    <s v="A"/>
    <s v="A"/>
    <s v="Transient"/>
    <n v="64.8"/>
    <n v="0"/>
    <n v="0"/>
    <s v="Canceled"/>
    <s v="29/10/2015"/>
    <x v="0"/>
    <x v="0"/>
  </r>
  <r>
    <x v="0"/>
    <n v="0"/>
    <x v="1"/>
    <x v="2"/>
    <n v="2"/>
    <n v="2"/>
    <n v="5"/>
    <n v="2"/>
    <n v="0"/>
    <n v="0"/>
    <s v="GBR"/>
    <n v="0"/>
    <n v="0"/>
    <n v="0"/>
    <s v="A"/>
    <s v="A"/>
    <s v="Contract"/>
    <n v="57.8"/>
    <n v="0"/>
    <n v="0"/>
    <s v="Check-Out"/>
    <n v="42622"/>
    <x v="0"/>
    <x v="0"/>
  </r>
  <r>
    <x v="0"/>
    <n v="1"/>
    <x v="1"/>
    <x v="2"/>
    <n v="3"/>
    <n v="1"/>
    <n v="1"/>
    <n v="3"/>
    <n v="1"/>
    <n v="0"/>
    <s v="ESP"/>
    <n v="0"/>
    <n v="0"/>
    <n v="0"/>
    <s v="H"/>
    <s v="H"/>
    <s v="Transient"/>
    <n v="204"/>
    <n v="0"/>
    <n v="0"/>
    <s v="Canceled"/>
    <n v="42497"/>
    <x v="0"/>
    <x v="2"/>
  </r>
  <r>
    <x v="0"/>
    <n v="1"/>
    <x v="1"/>
    <x v="2"/>
    <n v="3"/>
    <n v="2"/>
    <n v="2"/>
    <n v="2"/>
    <n v="0"/>
    <n v="0"/>
    <s v="GBR"/>
    <n v="0"/>
    <n v="0"/>
    <n v="0"/>
    <s v="F"/>
    <s v="F"/>
    <s v="Transient"/>
    <n v="179.1"/>
    <n v="0"/>
    <n v="0"/>
    <s v="Canceled"/>
    <s v="25/8/2016"/>
    <x v="0"/>
    <x v="0"/>
  </r>
  <r>
    <x v="0"/>
    <n v="1"/>
    <x v="1"/>
    <x v="2"/>
    <n v="3"/>
    <n v="2"/>
    <n v="2"/>
    <n v="2"/>
    <n v="0"/>
    <n v="0"/>
    <s v="PRT"/>
    <n v="0"/>
    <n v="0"/>
    <n v="0"/>
    <s v="A"/>
    <s v="A"/>
    <s v="Transient"/>
    <n v="81"/>
    <n v="0"/>
    <n v="2"/>
    <s v="Canceled"/>
    <s v="31/12/2015"/>
    <x v="0"/>
    <x v="0"/>
  </r>
  <r>
    <x v="0"/>
    <n v="1"/>
    <x v="1"/>
    <x v="2"/>
    <n v="3"/>
    <n v="2"/>
    <n v="2"/>
    <n v="2"/>
    <n v="0"/>
    <n v="0"/>
    <s v="PRT"/>
    <n v="0"/>
    <n v="0"/>
    <n v="0"/>
    <s v="A"/>
    <s v="A"/>
    <s v="Transient"/>
    <n v="81"/>
    <n v="0"/>
    <n v="2"/>
    <s v="Canceled"/>
    <s v="31/12/2015"/>
    <x v="0"/>
    <x v="0"/>
  </r>
  <r>
    <x v="0"/>
    <n v="1"/>
    <x v="1"/>
    <x v="2"/>
    <n v="3"/>
    <n v="2"/>
    <n v="4"/>
    <n v="1"/>
    <n v="0"/>
    <n v="0"/>
    <s v="PRT"/>
    <n v="0"/>
    <n v="0"/>
    <n v="0"/>
    <s v="A"/>
    <s v="C"/>
    <s v="Transient"/>
    <n v="65.61"/>
    <n v="0"/>
    <n v="0"/>
    <s v="Canceled"/>
    <n v="42682"/>
    <x v="1"/>
    <x v="1"/>
  </r>
  <r>
    <x v="0"/>
    <n v="1"/>
    <x v="1"/>
    <x v="2"/>
    <n v="3"/>
    <n v="2"/>
    <n v="5"/>
    <n v="3"/>
    <n v="0"/>
    <n v="0"/>
    <s v="PRT"/>
    <n v="0"/>
    <n v="0"/>
    <n v="0"/>
    <s v="A"/>
    <s v="C"/>
    <s v="Transient"/>
    <n v="66.599999999999994"/>
    <n v="0"/>
    <n v="1"/>
    <s v="Canceled"/>
    <n v="42712"/>
    <x v="1"/>
    <x v="2"/>
  </r>
  <r>
    <x v="0"/>
    <n v="1"/>
    <x v="1"/>
    <x v="2"/>
    <n v="3"/>
    <n v="2"/>
    <n v="5"/>
    <n v="3"/>
    <n v="0"/>
    <n v="0"/>
    <s v="PRT"/>
    <n v="0"/>
    <n v="0"/>
    <n v="0"/>
    <s v="F"/>
    <s v="F"/>
    <s v="Transient"/>
    <n v="156.54"/>
    <n v="0"/>
    <n v="0"/>
    <s v="Canceled"/>
    <n v="42650"/>
    <x v="0"/>
    <x v="2"/>
  </r>
  <r>
    <x v="0"/>
    <n v="0"/>
    <x v="1"/>
    <x v="2"/>
    <n v="3"/>
    <n v="2"/>
    <n v="5"/>
    <n v="2"/>
    <n v="0"/>
    <n v="0"/>
    <s v="GBR"/>
    <n v="0"/>
    <n v="0"/>
    <n v="0"/>
    <s v="A"/>
    <s v="B"/>
    <s v="Contract"/>
    <n v="87.8"/>
    <n v="0"/>
    <n v="1"/>
    <s v="Check-Out"/>
    <n v="42652"/>
    <x v="1"/>
    <x v="0"/>
  </r>
  <r>
    <x v="0"/>
    <n v="1"/>
    <x v="1"/>
    <x v="2"/>
    <n v="3"/>
    <n v="2"/>
    <n v="5"/>
    <n v="2"/>
    <n v="0"/>
    <n v="0"/>
    <s v="PRT"/>
    <n v="0"/>
    <n v="0"/>
    <n v="0"/>
    <s v="E"/>
    <s v="E"/>
    <s v="Transient"/>
    <n v="108"/>
    <n v="0"/>
    <n v="1"/>
    <s v="Canceled"/>
    <s v="23/1/2016"/>
    <x v="0"/>
    <x v="0"/>
  </r>
  <r>
    <x v="0"/>
    <n v="0"/>
    <x v="1"/>
    <x v="2"/>
    <n v="3"/>
    <n v="3"/>
    <n v="6"/>
    <n v="2"/>
    <n v="0"/>
    <n v="0"/>
    <s v="PRT"/>
    <n v="0"/>
    <n v="0"/>
    <n v="0"/>
    <s v="A"/>
    <s v="A"/>
    <s v="Transient"/>
    <n v="120"/>
    <n v="0"/>
    <n v="1"/>
    <s v="Check-Out"/>
    <n v="42713"/>
    <x v="0"/>
    <x v="0"/>
  </r>
  <r>
    <x v="0"/>
    <n v="1"/>
    <x v="1"/>
    <x v="2"/>
    <n v="4"/>
    <n v="1"/>
    <n v="0"/>
    <n v="2"/>
    <n v="0"/>
    <n v="0"/>
    <s v="BEL"/>
    <n v="0"/>
    <n v="0"/>
    <n v="0"/>
    <s v="D"/>
    <s v="D"/>
    <s v="Transient"/>
    <n v="154"/>
    <n v="0"/>
    <n v="0"/>
    <s v="Canceled"/>
    <s v="13/6/2016"/>
    <x v="0"/>
    <x v="0"/>
  </r>
  <r>
    <x v="0"/>
    <n v="1"/>
    <x v="1"/>
    <x v="2"/>
    <n v="4"/>
    <n v="2"/>
    <n v="0"/>
    <n v="2"/>
    <n v="2"/>
    <n v="0"/>
    <s v="ESP"/>
    <n v="0"/>
    <n v="0"/>
    <n v="0"/>
    <s v="G"/>
    <s v="G"/>
    <s v="Transient"/>
    <n v="199"/>
    <n v="0"/>
    <n v="0"/>
    <s v="Canceled"/>
    <n v="42558"/>
    <x v="0"/>
    <x v="2"/>
  </r>
  <r>
    <x v="0"/>
    <n v="1"/>
    <x v="1"/>
    <x v="2"/>
    <n v="4"/>
    <n v="2"/>
    <n v="3"/>
    <n v="2"/>
    <n v="0"/>
    <n v="0"/>
    <s v="PRT"/>
    <n v="0"/>
    <n v="0"/>
    <n v="0"/>
    <s v="A"/>
    <s v="A"/>
    <s v="Transient"/>
    <n v="101.68"/>
    <n v="0"/>
    <n v="0"/>
    <s v="Canceled"/>
    <s v="30/3/2016"/>
    <x v="0"/>
    <x v="0"/>
  </r>
  <r>
    <x v="0"/>
    <n v="1"/>
    <x v="1"/>
    <x v="2"/>
    <n v="4"/>
    <n v="2"/>
    <n v="3"/>
    <n v="2"/>
    <n v="0"/>
    <n v="0"/>
    <s v="PRT"/>
    <n v="0"/>
    <n v="0"/>
    <n v="0"/>
    <s v="A"/>
    <s v="A"/>
    <s v="Transient"/>
    <n v="107.2"/>
    <n v="0"/>
    <n v="0"/>
    <s v="Canceled"/>
    <s v="24/8/2016"/>
    <x v="0"/>
    <x v="0"/>
  </r>
  <r>
    <x v="0"/>
    <n v="1"/>
    <x v="1"/>
    <x v="2"/>
    <n v="4"/>
    <n v="2"/>
    <n v="3"/>
    <n v="2"/>
    <n v="0"/>
    <n v="0"/>
    <s v="PRT"/>
    <n v="0"/>
    <n v="0"/>
    <n v="0"/>
    <s v="D"/>
    <s v="D"/>
    <s v="Transient"/>
    <n v="89.3"/>
    <n v="0"/>
    <n v="0"/>
    <s v="Canceled"/>
    <s v="25/8/2016"/>
    <x v="0"/>
    <x v="0"/>
  </r>
  <r>
    <x v="0"/>
    <n v="1"/>
    <x v="1"/>
    <x v="2"/>
    <n v="4"/>
    <n v="2"/>
    <n v="4"/>
    <n v="2"/>
    <n v="1"/>
    <n v="0"/>
    <s v="PRT"/>
    <n v="0"/>
    <n v="0"/>
    <n v="0"/>
    <s v="C"/>
    <s v="C"/>
    <s v="Transient"/>
    <n v="175.5"/>
    <n v="0"/>
    <n v="1"/>
    <s v="No-Show"/>
    <n v="42469"/>
    <x v="0"/>
    <x v="2"/>
  </r>
  <r>
    <x v="0"/>
    <n v="0"/>
    <x v="1"/>
    <x v="2"/>
    <n v="4"/>
    <n v="2"/>
    <n v="4"/>
    <n v="2"/>
    <n v="1"/>
    <n v="0"/>
    <s v="RUS"/>
    <n v="0"/>
    <n v="0"/>
    <n v="0"/>
    <s v="A"/>
    <s v="A"/>
    <s v="Transient"/>
    <n v="95.16"/>
    <n v="0"/>
    <n v="2"/>
    <s v="Check-Out"/>
    <n v="42652"/>
    <x v="0"/>
    <x v="2"/>
  </r>
  <r>
    <x v="0"/>
    <n v="1"/>
    <x v="1"/>
    <x v="2"/>
    <n v="4"/>
    <n v="2"/>
    <n v="5"/>
    <n v="1"/>
    <n v="0"/>
    <n v="0"/>
    <s v="PRT"/>
    <n v="0"/>
    <n v="0"/>
    <n v="0"/>
    <s v="A"/>
    <s v="A"/>
    <s v="Contract"/>
    <n v="52.7"/>
    <n v="0"/>
    <n v="1"/>
    <s v="Canceled"/>
    <n v="42709"/>
    <x v="0"/>
    <x v="1"/>
  </r>
  <r>
    <x v="0"/>
    <n v="1"/>
    <x v="1"/>
    <x v="2"/>
    <n v="4"/>
    <n v="2"/>
    <n v="5"/>
    <n v="2"/>
    <n v="2"/>
    <n v="0"/>
    <s v="PRT"/>
    <n v="0"/>
    <n v="0"/>
    <n v="0"/>
    <s v="C"/>
    <s v="C"/>
    <s v="Transient"/>
    <n v="240.6"/>
    <n v="0"/>
    <n v="0"/>
    <s v="Canceled"/>
    <n v="42682"/>
    <x v="0"/>
    <x v="2"/>
  </r>
  <r>
    <x v="0"/>
    <n v="1"/>
    <x v="1"/>
    <x v="2"/>
    <n v="4"/>
    <n v="2"/>
    <n v="5"/>
    <n v="3"/>
    <n v="1"/>
    <n v="0"/>
    <s v="PRT"/>
    <n v="0"/>
    <n v="0"/>
    <n v="0"/>
    <s v="H"/>
    <s v="H"/>
    <s v="Transient"/>
    <n v="155"/>
    <n v="0"/>
    <n v="0"/>
    <s v="Canceled"/>
    <s v="20/1/2016"/>
    <x v="0"/>
    <x v="2"/>
  </r>
  <r>
    <x v="0"/>
    <n v="1"/>
    <x v="1"/>
    <x v="2"/>
    <n v="4"/>
    <n v="2"/>
    <n v="5"/>
    <n v="2"/>
    <n v="0"/>
    <n v="0"/>
    <s v="GBR"/>
    <n v="0"/>
    <n v="0"/>
    <n v="0"/>
    <s v="A"/>
    <s v="A"/>
    <s v="Transient"/>
    <n v="139"/>
    <n v="0"/>
    <n v="0"/>
    <s v="Canceled"/>
    <n v="42649"/>
    <x v="0"/>
    <x v="0"/>
  </r>
  <r>
    <x v="0"/>
    <n v="1"/>
    <x v="1"/>
    <x v="2"/>
    <n v="4"/>
    <n v="2"/>
    <n v="5"/>
    <n v="2"/>
    <n v="0"/>
    <n v="0"/>
    <s v="PRT"/>
    <n v="0"/>
    <n v="0"/>
    <n v="0"/>
    <s v="A"/>
    <s v="A"/>
    <s v="Transient"/>
    <n v="64.8"/>
    <n v="0"/>
    <n v="0"/>
    <s v="Canceled"/>
    <s v="17/8/2016"/>
    <x v="0"/>
    <x v="0"/>
  </r>
  <r>
    <x v="0"/>
    <n v="1"/>
    <x v="1"/>
    <x v="2"/>
    <n v="4"/>
    <n v="3"/>
    <n v="5"/>
    <n v="3"/>
    <n v="1"/>
    <n v="0"/>
    <s v="ESP"/>
    <n v="0"/>
    <n v="0"/>
    <n v="0"/>
    <s v="H"/>
    <s v="H"/>
    <s v="Transient"/>
    <n v="252"/>
    <n v="0"/>
    <n v="0"/>
    <s v="Canceled"/>
    <s v="19/6/2016"/>
    <x v="0"/>
    <x v="2"/>
  </r>
  <r>
    <x v="0"/>
    <n v="0"/>
    <x v="1"/>
    <x v="2"/>
    <n v="4"/>
    <n v="4"/>
    <n v="6"/>
    <n v="1"/>
    <n v="0"/>
    <n v="0"/>
    <s v="GBR"/>
    <n v="0"/>
    <n v="0"/>
    <n v="0"/>
    <s v="A"/>
    <s v="A"/>
    <s v="Contract"/>
    <n v="54.5"/>
    <n v="0"/>
    <n v="1"/>
    <s v="Check-Out"/>
    <s v="14/9/2016"/>
    <x v="0"/>
    <x v="1"/>
  </r>
  <r>
    <x v="0"/>
    <n v="0"/>
    <x v="1"/>
    <x v="2"/>
    <n v="4"/>
    <n v="4"/>
    <n v="6"/>
    <n v="2"/>
    <n v="0"/>
    <n v="0"/>
    <s v="PRT"/>
    <n v="0"/>
    <n v="0"/>
    <n v="0"/>
    <s v="D"/>
    <s v="D"/>
    <s v="Transient"/>
    <n v="105.02"/>
    <n v="0"/>
    <n v="0"/>
    <s v="Check-Out"/>
    <s v="14/9/2016"/>
    <x v="0"/>
    <x v="0"/>
  </r>
  <r>
    <x v="0"/>
    <n v="1"/>
    <x v="1"/>
    <x v="2"/>
    <n v="4"/>
    <n v="4"/>
    <n v="6"/>
    <n v="2"/>
    <n v="0"/>
    <n v="0"/>
    <s v="PRT"/>
    <n v="0"/>
    <n v="0"/>
    <n v="0"/>
    <s v="D"/>
    <s v="D"/>
    <s v="Transient"/>
    <n v="108.91"/>
    <n v="0"/>
    <n v="0"/>
    <s v="Canceled"/>
    <n v="42409"/>
    <x v="0"/>
    <x v="0"/>
  </r>
  <r>
    <x v="0"/>
    <n v="1"/>
    <x v="1"/>
    <x v="2"/>
    <n v="4"/>
    <n v="4"/>
    <n v="6"/>
    <n v="2"/>
    <n v="0"/>
    <n v="0"/>
    <s v="PRT"/>
    <n v="0"/>
    <n v="0"/>
    <n v="0"/>
    <s v="E"/>
    <s v="E"/>
    <s v="Contract"/>
    <n v="83.3"/>
    <n v="0"/>
    <n v="1"/>
    <s v="Canceled"/>
    <s v="27/8/2016"/>
    <x v="0"/>
    <x v="0"/>
  </r>
  <r>
    <x v="0"/>
    <n v="1"/>
    <x v="1"/>
    <x v="2"/>
    <n v="5"/>
    <n v="1"/>
    <n v="0"/>
    <n v="2"/>
    <n v="2"/>
    <n v="0"/>
    <s v="PRT"/>
    <n v="0"/>
    <n v="0"/>
    <n v="0"/>
    <s v="G"/>
    <s v="G"/>
    <s v="Transient"/>
    <n v="219"/>
    <n v="0"/>
    <n v="0"/>
    <s v="Canceled"/>
    <n v="42408"/>
    <x v="0"/>
    <x v="2"/>
  </r>
  <r>
    <x v="0"/>
    <n v="1"/>
    <x v="1"/>
    <x v="2"/>
    <n v="5"/>
    <n v="1"/>
    <n v="0"/>
    <n v="2"/>
    <n v="2"/>
    <n v="0"/>
    <s v="BRA"/>
    <n v="0"/>
    <n v="0"/>
    <n v="0"/>
    <s v="G"/>
    <s v="G"/>
    <s v="Transient"/>
    <n v="199"/>
    <n v="0"/>
    <n v="0"/>
    <s v="Canceled"/>
    <s v="29/5/2016"/>
    <x v="0"/>
    <x v="2"/>
  </r>
  <r>
    <x v="0"/>
    <n v="1"/>
    <x v="1"/>
    <x v="2"/>
    <n v="5"/>
    <n v="1"/>
    <n v="1"/>
    <n v="2"/>
    <n v="1"/>
    <n v="0"/>
    <s v="PRT"/>
    <n v="0"/>
    <n v="0"/>
    <n v="0"/>
    <s v="G"/>
    <s v="G"/>
    <s v="Transient"/>
    <n v="197.1"/>
    <n v="0"/>
    <n v="0"/>
    <s v="Canceled"/>
    <s v="26/8/2016"/>
    <x v="0"/>
    <x v="2"/>
  </r>
  <r>
    <x v="0"/>
    <n v="0"/>
    <x v="1"/>
    <x v="2"/>
    <n v="5"/>
    <n v="1"/>
    <n v="2"/>
    <n v="4"/>
    <n v="0"/>
    <n v="0"/>
    <s v="GBR"/>
    <n v="0"/>
    <n v="0"/>
    <n v="0"/>
    <s v="H"/>
    <s v="H"/>
    <s v="Transient"/>
    <n v="161.75"/>
    <n v="0"/>
    <n v="0"/>
    <s v="Check-Out"/>
    <n v="42591"/>
    <x v="0"/>
    <x v="2"/>
  </r>
  <r>
    <x v="0"/>
    <n v="1"/>
    <x v="1"/>
    <x v="2"/>
    <n v="5"/>
    <n v="1"/>
    <n v="2"/>
    <n v="3"/>
    <n v="1"/>
    <n v="0"/>
    <s v="PRT"/>
    <n v="0"/>
    <n v="0"/>
    <n v="0"/>
    <s v="H"/>
    <s v="H"/>
    <s v="Transient"/>
    <n v="264"/>
    <n v="0"/>
    <n v="0"/>
    <s v="Canceled"/>
    <n v="42590"/>
    <x v="0"/>
    <x v="2"/>
  </r>
  <r>
    <x v="0"/>
    <n v="1"/>
    <x v="1"/>
    <x v="2"/>
    <n v="5"/>
    <n v="1"/>
    <n v="4"/>
    <n v="2"/>
    <n v="0"/>
    <n v="0"/>
    <s v="PRT"/>
    <n v="0"/>
    <n v="0"/>
    <n v="0"/>
    <s v="D"/>
    <s v="D"/>
    <s v="Transient"/>
    <n v="100"/>
    <n v="0"/>
    <n v="1"/>
    <s v="Canceled"/>
    <s v="28/1/2016"/>
    <x v="0"/>
    <x v="0"/>
  </r>
  <r>
    <x v="0"/>
    <n v="1"/>
    <x v="1"/>
    <x v="2"/>
    <n v="5"/>
    <n v="1"/>
    <n v="5"/>
    <n v="1"/>
    <n v="0"/>
    <n v="0"/>
    <s v="CN"/>
    <n v="0"/>
    <n v="0"/>
    <n v="0"/>
    <s v="A"/>
    <s v="A"/>
    <s v="Transient"/>
    <n v="122"/>
    <n v="0"/>
    <n v="0"/>
    <s v="Canceled"/>
    <n v="42524"/>
    <x v="0"/>
    <x v="1"/>
  </r>
  <r>
    <x v="0"/>
    <n v="1"/>
    <x v="1"/>
    <x v="2"/>
    <n v="5"/>
    <n v="1"/>
    <n v="5"/>
    <n v="1"/>
    <n v="0"/>
    <n v="0"/>
    <s v="PRT"/>
    <n v="0"/>
    <n v="0"/>
    <n v="0"/>
    <s v="F"/>
    <s v="F"/>
    <s v="Transient"/>
    <n v="150.6"/>
    <n v="0"/>
    <n v="0"/>
    <s v="Canceled"/>
    <n v="42493"/>
    <x v="0"/>
    <x v="1"/>
  </r>
  <r>
    <x v="0"/>
    <n v="1"/>
    <x v="1"/>
    <x v="2"/>
    <n v="5"/>
    <n v="1"/>
    <n v="5"/>
    <n v="2"/>
    <n v="0"/>
    <n v="0"/>
    <s v="CN"/>
    <n v="0"/>
    <n v="0"/>
    <n v="0"/>
    <s v="D"/>
    <s v="D"/>
    <s v="Transient"/>
    <n v="146"/>
    <n v="0"/>
    <n v="0"/>
    <s v="Canceled"/>
    <n v="42524"/>
    <x v="0"/>
    <x v="0"/>
  </r>
  <r>
    <x v="0"/>
    <n v="1"/>
    <x v="1"/>
    <x v="2"/>
    <n v="5"/>
    <n v="1"/>
    <n v="5"/>
    <n v="2"/>
    <n v="0"/>
    <n v="0"/>
    <s v="CN"/>
    <n v="0"/>
    <n v="0"/>
    <n v="0"/>
    <s v="D"/>
    <s v="D"/>
    <s v="Transient"/>
    <n v="146"/>
    <n v="0"/>
    <n v="0"/>
    <s v="Canceled"/>
    <s v="27/6/2016"/>
    <x v="0"/>
    <x v="0"/>
  </r>
  <r>
    <x v="0"/>
    <n v="0"/>
    <x v="1"/>
    <x v="2"/>
    <n v="5"/>
    <n v="3"/>
    <n v="5"/>
    <n v="2"/>
    <n v="0"/>
    <n v="1"/>
    <s v="PRT"/>
    <n v="0"/>
    <n v="0"/>
    <n v="0"/>
    <s v="A"/>
    <s v="A"/>
    <s v="Transient"/>
    <n v="81"/>
    <n v="0"/>
    <n v="2"/>
    <s v="Check-Out"/>
    <s v="13/9/2016"/>
    <x v="0"/>
    <x v="2"/>
  </r>
  <r>
    <x v="0"/>
    <n v="1"/>
    <x v="1"/>
    <x v="2"/>
    <n v="5"/>
    <n v="3"/>
    <n v="7"/>
    <n v="2"/>
    <n v="0"/>
    <n v="0"/>
    <s v="PRT"/>
    <n v="0"/>
    <n v="0"/>
    <n v="0"/>
    <s v="D"/>
    <s v="E"/>
    <s v="Contract"/>
    <n v="94"/>
    <n v="0"/>
    <n v="0"/>
    <s v="Canceled"/>
    <s v="26/8/2016"/>
    <x v="1"/>
    <x v="0"/>
  </r>
  <r>
    <x v="0"/>
    <n v="1"/>
    <x v="1"/>
    <x v="2"/>
    <n v="5"/>
    <n v="3"/>
    <n v="7"/>
    <n v="2"/>
    <n v="0"/>
    <n v="0"/>
    <s v="PRT"/>
    <n v="0"/>
    <n v="0"/>
    <n v="0"/>
    <s v="D"/>
    <s v="D"/>
    <s v="Transient"/>
    <n v="118"/>
    <n v="0"/>
    <n v="0"/>
    <s v="Canceled"/>
    <s v="26/8/2016"/>
    <x v="0"/>
    <x v="0"/>
  </r>
  <r>
    <x v="0"/>
    <n v="0"/>
    <x v="1"/>
    <x v="2"/>
    <n v="5"/>
    <n v="3"/>
    <n v="7"/>
    <n v="2"/>
    <n v="0"/>
    <n v="0"/>
    <s v="GBR"/>
    <n v="0"/>
    <n v="0"/>
    <n v="0"/>
    <s v="D"/>
    <s v="D"/>
    <s v="Contract"/>
    <n v="96"/>
    <n v="0"/>
    <n v="0"/>
    <s v="Check-Out"/>
    <s v="15/9/2016"/>
    <x v="0"/>
    <x v="0"/>
  </r>
  <r>
    <x v="0"/>
    <n v="1"/>
    <x v="1"/>
    <x v="2"/>
    <n v="5"/>
    <n v="3"/>
    <n v="8"/>
    <n v="2"/>
    <n v="0"/>
    <n v="0"/>
    <s v="PRT"/>
    <n v="0"/>
    <n v="0"/>
    <n v="0"/>
    <s v="D"/>
    <s v="D"/>
    <s v="Transient"/>
    <n v="90"/>
    <n v="0"/>
    <n v="1"/>
    <s v="Canceled"/>
    <n v="42706"/>
    <x v="0"/>
    <x v="0"/>
  </r>
  <r>
    <x v="0"/>
    <n v="0"/>
    <x v="1"/>
    <x v="2"/>
    <n v="5"/>
    <n v="4"/>
    <n v="10"/>
    <n v="2"/>
    <n v="0"/>
    <n v="0"/>
    <s v="POL"/>
    <n v="0"/>
    <n v="0"/>
    <n v="0"/>
    <s v="E"/>
    <s v="E"/>
    <s v="Transient"/>
    <n v="130.5"/>
    <n v="0"/>
    <n v="0"/>
    <s v="Check-Out"/>
    <s v="19/9/2016"/>
    <x v="0"/>
    <x v="0"/>
  </r>
  <r>
    <x v="0"/>
    <n v="0"/>
    <x v="1"/>
    <x v="2"/>
    <n v="5"/>
    <n v="4"/>
    <n v="10"/>
    <n v="2"/>
    <n v="0"/>
    <n v="0"/>
    <s v="POL"/>
    <n v="0"/>
    <n v="0"/>
    <n v="0"/>
    <s v="A"/>
    <s v="A"/>
    <s v="Transient"/>
    <n v="77.849999999999994"/>
    <n v="0"/>
    <n v="0"/>
    <s v="Check-Out"/>
    <s v="19/9/2016"/>
    <x v="0"/>
    <x v="0"/>
  </r>
  <r>
    <x v="0"/>
    <n v="1"/>
    <x v="1"/>
    <x v="2"/>
    <n v="6"/>
    <n v="0"/>
    <n v="1"/>
    <n v="2"/>
    <n v="0"/>
    <n v="0"/>
    <s v="JEY"/>
    <n v="0"/>
    <n v="0"/>
    <n v="0"/>
    <s v="D"/>
    <s v="D"/>
    <s v="Transient"/>
    <n v="166"/>
    <n v="0"/>
    <n v="1"/>
    <s v="Canceled"/>
    <s v="16/7/2016"/>
    <x v="0"/>
    <x v="0"/>
  </r>
  <r>
    <x v="0"/>
    <n v="1"/>
    <x v="1"/>
    <x v="2"/>
    <n v="6"/>
    <n v="2"/>
    <n v="5"/>
    <n v="2"/>
    <n v="0"/>
    <n v="0"/>
    <s v="PRT"/>
    <n v="0"/>
    <n v="0"/>
    <n v="0"/>
    <s v="D"/>
    <s v="D"/>
    <s v="Transient"/>
    <n v="100"/>
    <n v="0"/>
    <n v="1"/>
    <s v="Canceled"/>
    <n v="42462"/>
    <x v="0"/>
    <x v="0"/>
  </r>
  <r>
    <x v="0"/>
    <n v="1"/>
    <x v="1"/>
    <x v="2"/>
    <n v="6"/>
    <n v="2"/>
    <n v="5"/>
    <n v="2"/>
    <n v="0"/>
    <n v="0"/>
    <s v="IRL"/>
    <n v="0"/>
    <n v="0"/>
    <n v="0"/>
    <s v="A"/>
    <s v="A"/>
    <s v="Transient"/>
    <n v="139"/>
    <n v="0"/>
    <n v="0"/>
    <s v="Canceled"/>
    <s v="24/4/2016"/>
    <x v="0"/>
    <x v="0"/>
  </r>
  <r>
    <x v="0"/>
    <n v="1"/>
    <x v="1"/>
    <x v="2"/>
    <n v="6"/>
    <n v="2"/>
    <n v="5"/>
    <n v="2"/>
    <n v="0"/>
    <n v="0"/>
    <s v="PRT"/>
    <n v="0"/>
    <n v="0"/>
    <n v="0"/>
    <s v="A"/>
    <s v="A"/>
    <s v="Transient"/>
    <n v="81"/>
    <n v="0"/>
    <n v="1"/>
    <s v="Canceled"/>
    <s v="22/3/2016"/>
    <x v="0"/>
    <x v="0"/>
  </r>
  <r>
    <x v="0"/>
    <n v="0"/>
    <x v="1"/>
    <x v="2"/>
    <n v="6"/>
    <n v="2"/>
    <n v="6"/>
    <n v="2"/>
    <n v="0"/>
    <n v="0"/>
    <s v="GBR"/>
    <n v="0"/>
    <n v="0"/>
    <n v="0"/>
    <s v="E"/>
    <s v="E"/>
    <s v="Transient"/>
    <n v="142.55000000000001"/>
    <n v="1"/>
    <n v="1"/>
    <s v="Check-Out"/>
    <s v="14/9/2016"/>
    <x v="0"/>
    <x v="0"/>
  </r>
  <r>
    <x v="0"/>
    <n v="0"/>
    <x v="1"/>
    <x v="2"/>
    <n v="6"/>
    <n v="2"/>
    <n v="8"/>
    <n v="2"/>
    <n v="0"/>
    <n v="0"/>
    <s v="GBR"/>
    <n v="0"/>
    <n v="0"/>
    <n v="0"/>
    <s v="D"/>
    <s v="D"/>
    <s v="Transient"/>
    <n v="62.9"/>
    <n v="0"/>
    <n v="0"/>
    <s v="Check-Out"/>
    <s v="16/9/2016"/>
    <x v="0"/>
    <x v="0"/>
  </r>
  <r>
    <x v="0"/>
    <n v="1"/>
    <x v="1"/>
    <x v="2"/>
    <n v="6"/>
    <n v="2"/>
    <n v="10"/>
    <n v="2"/>
    <n v="0"/>
    <n v="0"/>
    <s v="PRT"/>
    <n v="0"/>
    <n v="0"/>
    <n v="0"/>
    <s v="D"/>
    <s v="D"/>
    <s v="Transient"/>
    <n v="99.17"/>
    <n v="0"/>
    <n v="1"/>
    <s v="Canceled"/>
    <s v="29/1/2016"/>
    <x v="0"/>
    <x v="0"/>
  </r>
  <r>
    <x v="0"/>
    <n v="1"/>
    <x v="1"/>
    <x v="2"/>
    <n v="7"/>
    <n v="0"/>
    <n v="1"/>
    <n v="2"/>
    <n v="1"/>
    <n v="0"/>
    <s v="PRT"/>
    <n v="0"/>
    <n v="0"/>
    <n v="0"/>
    <s v="A"/>
    <s v="A"/>
    <s v="Transient"/>
    <n v="149.1"/>
    <n v="0"/>
    <n v="0"/>
    <s v="Canceled"/>
    <s v="26/8/2016"/>
    <x v="0"/>
    <x v="2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2"/>
    <n v="0"/>
    <n v="0"/>
    <s v="FRA"/>
    <n v="0"/>
    <n v="0"/>
    <n v="0"/>
    <s v="A"/>
    <s v="A"/>
    <s v="Transient"/>
    <n v="171"/>
    <n v="0"/>
    <n v="0"/>
    <s v="Canceled"/>
    <n v="42560"/>
    <x v="0"/>
    <x v="0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FRA"/>
    <n v="0"/>
    <n v="0"/>
    <n v="0"/>
    <s v="A"/>
    <s v="A"/>
    <s v="Transient"/>
    <n v="150"/>
    <n v="0"/>
    <n v="0"/>
    <s v="Canceled"/>
    <n v="42560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0"/>
    <n v="3"/>
    <n v="1"/>
    <n v="0"/>
    <n v="0"/>
    <s v="PRT"/>
    <n v="0"/>
    <n v="0"/>
    <n v="0"/>
    <s v="D"/>
    <s v="D"/>
    <s v="Transient"/>
    <n v="89"/>
    <n v="0"/>
    <n v="0"/>
    <s v="Canceled"/>
    <n v="42615"/>
    <x v="0"/>
    <x v="1"/>
  </r>
  <r>
    <x v="0"/>
    <n v="1"/>
    <x v="1"/>
    <x v="2"/>
    <n v="7"/>
    <n v="2"/>
    <n v="4"/>
    <n v="1"/>
    <n v="0"/>
    <n v="0"/>
    <s v="FRA"/>
    <n v="0"/>
    <n v="0"/>
    <n v="0"/>
    <s v="A"/>
    <s v="A"/>
    <s v="Transient"/>
    <n v="146"/>
    <n v="0"/>
    <n v="0"/>
    <s v="Canceled"/>
    <s v="26/7/2016"/>
    <x v="0"/>
    <x v="1"/>
  </r>
  <r>
    <x v="0"/>
    <n v="0"/>
    <x v="1"/>
    <x v="2"/>
    <n v="7"/>
    <n v="2"/>
    <n v="5"/>
    <n v="2"/>
    <n v="0"/>
    <n v="0"/>
    <s v="GBR"/>
    <n v="0"/>
    <n v="0"/>
    <n v="0"/>
    <s v="A"/>
    <s v="A"/>
    <s v="Transient"/>
    <n v="87.8"/>
    <n v="0"/>
    <n v="0"/>
    <s v="Check-Out"/>
    <s v="14/9/2016"/>
    <x v="0"/>
    <x v="0"/>
  </r>
  <r>
    <x v="0"/>
    <n v="1"/>
    <x v="1"/>
    <x v="2"/>
    <n v="7"/>
    <n v="2"/>
    <n v="6"/>
    <n v="2"/>
    <n v="0"/>
    <n v="0"/>
    <s v="PRT"/>
    <n v="0"/>
    <n v="0"/>
    <n v="0"/>
    <s v="E"/>
    <s v="D"/>
    <s v="Transient"/>
    <n v="159"/>
    <n v="0"/>
    <n v="2"/>
    <s v="Canceled"/>
    <n v="42499"/>
    <x v="1"/>
    <x v="0"/>
  </r>
  <r>
    <x v="0"/>
    <n v="1"/>
    <x v="1"/>
    <x v="2"/>
    <n v="7"/>
    <n v="2"/>
    <n v="7"/>
    <n v="2"/>
    <n v="0"/>
    <n v="0"/>
    <s v="PRT"/>
    <n v="0"/>
    <n v="0"/>
    <n v="0"/>
    <s v="D"/>
    <s v="D"/>
    <s v="Transient"/>
    <n v="90"/>
    <n v="0"/>
    <n v="1"/>
    <s v="Canceled"/>
    <n v="42585"/>
    <x v="0"/>
    <x v="0"/>
  </r>
  <r>
    <x v="0"/>
    <n v="1"/>
    <x v="1"/>
    <x v="2"/>
    <n v="7"/>
    <n v="2"/>
    <n v="5"/>
    <n v="2"/>
    <n v="0"/>
    <n v="0"/>
    <s v="PRT"/>
    <n v="0"/>
    <n v="0"/>
    <n v="0"/>
    <s v="D"/>
    <s v="D"/>
    <s v="Transient"/>
    <n v="134"/>
    <n v="0"/>
    <n v="1"/>
    <s v="Canceled"/>
    <n v="42554"/>
    <x v="0"/>
    <x v="0"/>
  </r>
  <r>
    <x v="0"/>
    <n v="0"/>
    <x v="1"/>
    <x v="2"/>
    <n v="7"/>
    <n v="4"/>
    <n v="10"/>
    <n v="2"/>
    <n v="0"/>
    <n v="0"/>
    <s v="GBR"/>
    <n v="0"/>
    <n v="0"/>
    <n v="0"/>
    <s v="E"/>
    <s v="E"/>
    <s v="Contract"/>
    <n v="78.36"/>
    <n v="0"/>
    <n v="0"/>
    <s v="Check-Out"/>
    <s v="21/9/2016"/>
    <x v="0"/>
    <x v="0"/>
  </r>
  <r>
    <x v="0"/>
    <n v="0"/>
    <x v="1"/>
    <x v="2"/>
    <n v="7"/>
    <n v="4"/>
    <n v="10"/>
    <n v="2"/>
    <n v="0"/>
    <n v="0"/>
    <s v="GBR"/>
    <n v="0"/>
    <n v="0"/>
    <n v="0"/>
    <s v="D"/>
    <s v="D"/>
    <s v="Contract"/>
    <n v="92.9"/>
    <n v="0"/>
    <n v="0"/>
    <s v="Check-Out"/>
    <s v="21/9/2016"/>
    <x v="0"/>
    <x v="0"/>
  </r>
  <r>
    <x v="0"/>
    <n v="1"/>
    <x v="1"/>
    <x v="2"/>
    <n v="8"/>
    <n v="0"/>
    <n v="2"/>
    <n v="2"/>
    <n v="0"/>
    <n v="0"/>
    <s v="PRT"/>
    <n v="0"/>
    <n v="0"/>
    <n v="0"/>
    <s v="A"/>
    <s v="A"/>
    <s v="Transient"/>
    <n v="88.29"/>
    <n v="0"/>
    <n v="1"/>
    <s v="Canceled"/>
    <s v="16/8/2016"/>
    <x v="0"/>
    <x v="0"/>
  </r>
  <r>
    <x v="0"/>
    <n v="1"/>
    <x v="1"/>
    <x v="2"/>
    <n v="8"/>
    <n v="0"/>
    <n v="3"/>
    <n v="2"/>
    <n v="0"/>
    <n v="0"/>
    <s v="CHE"/>
    <n v="0"/>
    <n v="0"/>
    <n v="0"/>
    <s v="A"/>
    <s v="A"/>
    <s v="Transient"/>
    <n v="161"/>
    <n v="0"/>
    <n v="0"/>
    <s v="Canceled"/>
    <s v="29/8/2016"/>
    <x v="0"/>
    <x v="0"/>
  </r>
  <r>
    <x v="0"/>
    <n v="1"/>
    <x v="1"/>
    <x v="2"/>
    <n v="8"/>
    <n v="0"/>
    <n v="3"/>
    <n v="2"/>
    <n v="0"/>
    <n v="0"/>
    <s v="ESP"/>
    <n v="0"/>
    <n v="0"/>
    <n v="0"/>
    <s v="A"/>
    <s v="A"/>
    <s v="Transient"/>
    <n v="139"/>
    <n v="0"/>
    <n v="2"/>
    <s v="Canceled"/>
    <n v="42530"/>
    <x v="0"/>
    <x v="0"/>
  </r>
  <r>
    <x v="0"/>
    <n v="1"/>
    <x v="1"/>
    <x v="2"/>
    <n v="8"/>
    <n v="0"/>
    <n v="3"/>
    <n v="3"/>
    <n v="1"/>
    <n v="0"/>
    <s v="PRT"/>
    <n v="0"/>
    <n v="0"/>
    <n v="0"/>
    <s v="H"/>
    <s v="H"/>
    <s v="Transient"/>
    <n v="216"/>
    <n v="0"/>
    <n v="0"/>
    <s v="Canceled"/>
    <s v="16/5/2016"/>
    <x v="0"/>
    <x v="2"/>
  </r>
  <r>
    <x v="0"/>
    <n v="1"/>
    <x v="1"/>
    <x v="2"/>
    <n v="8"/>
    <n v="0"/>
    <n v="3"/>
    <n v="3"/>
    <n v="1"/>
    <n v="0"/>
    <s v="PRT"/>
    <n v="0"/>
    <n v="0"/>
    <n v="0"/>
    <s v="H"/>
    <s v="H"/>
    <s v="Transient"/>
    <n v="219"/>
    <n v="0"/>
    <n v="1"/>
    <s v="Canceled"/>
    <s v="20/7/2016"/>
    <x v="0"/>
    <x v="2"/>
  </r>
  <r>
    <x v="0"/>
    <n v="1"/>
    <x v="1"/>
    <x v="2"/>
    <n v="8"/>
    <n v="0"/>
    <n v="3"/>
    <n v="4"/>
    <n v="1"/>
    <n v="0"/>
    <s v="PRT"/>
    <n v="0"/>
    <n v="0"/>
    <n v="0"/>
    <s v="H"/>
    <s v="H"/>
    <s v="Transient"/>
    <n v="254"/>
    <n v="0"/>
    <n v="0"/>
    <s v="Canceled"/>
    <s v="27/8/2016"/>
    <x v="0"/>
    <x v="2"/>
  </r>
  <r>
    <x v="0"/>
    <n v="1"/>
    <x v="1"/>
    <x v="2"/>
    <n v="8"/>
    <n v="1"/>
    <n v="3"/>
    <n v="2"/>
    <n v="0"/>
    <n v="0"/>
    <s v="PRT"/>
    <n v="0"/>
    <n v="0"/>
    <n v="0"/>
    <s v="E"/>
    <s v="E"/>
    <s v="Transient"/>
    <n v="120"/>
    <n v="0"/>
    <n v="1"/>
    <s v="Canceled"/>
    <s v="23/8/2016"/>
    <x v="0"/>
    <x v="0"/>
  </r>
  <r>
    <x v="0"/>
    <n v="1"/>
    <x v="1"/>
    <x v="2"/>
    <n v="8"/>
    <n v="2"/>
    <n v="3"/>
    <n v="2"/>
    <n v="0"/>
    <n v="0"/>
    <s v="PRT"/>
    <n v="0"/>
    <n v="0"/>
    <n v="0"/>
    <s v="D"/>
    <s v="D"/>
    <s v="Transient"/>
    <n v="90"/>
    <n v="0"/>
    <n v="1"/>
    <s v="Canceled"/>
    <s v="21/7/2016"/>
    <x v="0"/>
    <x v="0"/>
  </r>
  <r>
    <x v="0"/>
    <n v="1"/>
    <x v="1"/>
    <x v="2"/>
    <n v="8"/>
    <n v="2"/>
    <n v="4"/>
    <n v="2"/>
    <n v="0"/>
    <n v="0"/>
    <s v="PRT"/>
    <n v="0"/>
    <n v="0"/>
    <n v="0"/>
    <s v="D"/>
    <s v="D"/>
    <s v="Transient"/>
    <n v="90"/>
    <n v="0"/>
    <n v="1"/>
    <s v="Canceled"/>
    <n v="42467"/>
    <x v="0"/>
    <x v="0"/>
  </r>
  <r>
    <x v="0"/>
    <n v="0"/>
    <x v="1"/>
    <x v="2"/>
    <n v="8"/>
    <n v="2"/>
    <n v="5"/>
    <n v="2"/>
    <n v="0"/>
    <n v="0"/>
    <s v="GBR"/>
    <n v="0"/>
    <n v="0"/>
    <n v="0"/>
    <s v="G"/>
    <s v="G"/>
    <s v="Transient"/>
    <n v="112.48"/>
    <n v="1"/>
    <n v="0"/>
    <s v="Check-Out"/>
    <s v="15/9/2016"/>
    <x v="0"/>
    <x v="0"/>
  </r>
  <r>
    <x v="0"/>
    <n v="1"/>
    <x v="1"/>
    <x v="2"/>
    <n v="8"/>
    <n v="2"/>
    <n v="6"/>
    <n v="2"/>
    <n v="0"/>
    <n v="0"/>
    <s v="PRT"/>
    <n v="0"/>
    <n v="0"/>
    <n v="0"/>
    <s v="A"/>
    <s v="A"/>
    <s v="Transient"/>
    <n v="120"/>
    <n v="0"/>
    <n v="2"/>
    <s v="Canceled"/>
    <s v="24/11/2015"/>
    <x v="0"/>
    <x v="0"/>
  </r>
  <r>
    <x v="0"/>
    <n v="1"/>
    <x v="1"/>
    <x v="2"/>
    <n v="8"/>
    <n v="2"/>
    <n v="8"/>
    <n v="2"/>
    <n v="0"/>
    <n v="0"/>
    <s v="PRT"/>
    <n v="0"/>
    <n v="0"/>
    <n v="0"/>
    <s v="A"/>
    <s v="A"/>
    <s v="Transient"/>
    <n v="118"/>
    <n v="0"/>
    <n v="0"/>
    <s v="Canceled"/>
    <n v="42615"/>
    <x v="0"/>
    <x v="0"/>
  </r>
  <r>
    <x v="0"/>
    <n v="0"/>
    <x v="1"/>
    <x v="2"/>
    <n v="8"/>
    <n v="4"/>
    <n v="10"/>
    <n v="2"/>
    <n v="0"/>
    <n v="0"/>
    <s v="GBR"/>
    <n v="0"/>
    <n v="0"/>
    <n v="0"/>
    <s v="A"/>
    <s v="A"/>
    <s v="Contract"/>
    <n v="53.85"/>
    <n v="0"/>
    <n v="1"/>
    <s v="Check-Out"/>
    <s v="22/9/2016"/>
    <x v="0"/>
    <x v="0"/>
  </r>
  <r>
    <x v="0"/>
    <n v="1"/>
    <x v="1"/>
    <x v="2"/>
    <n v="8"/>
    <n v="4"/>
    <n v="10"/>
    <n v="2"/>
    <n v="0"/>
    <n v="0"/>
    <s v="PRT"/>
    <n v="0"/>
    <n v="0"/>
    <n v="0"/>
    <s v="A"/>
    <s v="A"/>
    <s v="Transient"/>
    <n v="85.11"/>
    <n v="0"/>
    <n v="0"/>
    <s v="Canceled"/>
    <n v="42074"/>
    <x v="0"/>
    <x v="0"/>
  </r>
  <r>
    <x v="0"/>
    <n v="1"/>
    <x v="1"/>
    <x v="2"/>
    <n v="9"/>
    <n v="0"/>
    <n v="1"/>
    <n v="2"/>
    <n v="0"/>
    <n v="0"/>
    <s v="PRT"/>
    <n v="0"/>
    <n v="0"/>
    <n v="0"/>
    <s v="A"/>
    <s v="A"/>
    <s v="Transient"/>
    <n v="100"/>
    <n v="0"/>
    <n v="0"/>
    <s v="Canceled"/>
    <n v="42530"/>
    <x v="0"/>
    <x v="0"/>
  </r>
  <r>
    <x v="0"/>
    <n v="1"/>
    <x v="1"/>
    <x v="2"/>
    <n v="9"/>
    <n v="0"/>
    <n v="2"/>
    <n v="2"/>
    <n v="0"/>
    <n v="0"/>
    <s v="PRT"/>
    <n v="0"/>
    <n v="0"/>
    <n v="0"/>
    <s v="A"/>
    <s v="A"/>
    <s v="Transient"/>
    <n v="191"/>
    <n v="0"/>
    <n v="0"/>
    <s v="Canceled"/>
    <s v="30/8/2016"/>
    <x v="0"/>
    <x v="0"/>
  </r>
  <r>
    <x v="0"/>
    <n v="1"/>
    <x v="1"/>
    <x v="2"/>
    <n v="9"/>
    <n v="0"/>
    <n v="2"/>
    <n v="2"/>
    <n v="0"/>
    <n v="0"/>
    <s v="ESP"/>
    <n v="0"/>
    <n v="0"/>
    <n v="0"/>
    <s v="A"/>
    <s v="A"/>
    <s v="Transient"/>
    <n v="159"/>
    <n v="0"/>
    <n v="0"/>
    <s v="Canceled"/>
    <n v="42468"/>
    <x v="0"/>
    <x v="0"/>
  </r>
  <r>
    <x v="0"/>
    <n v="0"/>
    <x v="1"/>
    <x v="2"/>
    <n v="9"/>
    <n v="0"/>
    <n v="0"/>
    <n v="2"/>
    <n v="0"/>
    <n v="0"/>
    <s v="PRT"/>
    <n v="0"/>
    <n v="0"/>
    <n v="0"/>
    <s v="D"/>
    <s v="I"/>
    <s v="Transient"/>
    <n v="0"/>
    <n v="0"/>
    <n v="0"/>
    <s v="Check-Out"/>
    <n v="42622"/>
    <x v="1"/>
    <x v="0"/>
  </r>
  <r>
    <x v="0"/>
    <n v="1"/>
    <x v="1"/>
    <x v="2"/>
    <n v="9"/>
    <n v="0"/>
    <n v="1"/>
    <n v="2"/>
    <n v="1"/>
    <n v="0"/>
    <s v="PRT"/>
    <n v="0"/>
    <n v="0"/>
    <n v="0"/>
    <s v="A"/>
    <s v="E"/>
    <s v="Transient"/>
    <n v="0"/>
    <n v="0"/>
    <n v="0"/>
    <s v="Canceled"/>
    <n v="42622"/>
    <x v="1"/>
    <x v="2"/>
  </r>
  <r>
    <x v="0"/>
    <n v="1"/>
    <x v="1"/>
    <x v="2"/>
    <n v="9"/>
    <n v="0"/>
    <n v="2"/>
    <n v="1"/>
    <n v="0"/>
    <n v="0"/>
    <s v="NOR"/>
    <n v="0"/>
    <n v="0"/>
    <n v="0"/>
    <s v="A"/>
    <s v="A"/>
    <s v="Transient"/>
    <n v="150"/>
    <n v="0"/>
    <n v="0"/>
    <s v="Canceled"/>
    <n v="42408"/>
    <x v="0"/>
    <x v="1"/>
  </r>
  <r>
    <x v="0"/>
    <n v="1"/>
    <x v="1"/>
    <x v="2"/>
    <n v="9"/>
    <n v="1"/>
    <n v="2"/>
    <n v="1"/>
    <n v="0"/>
    <n v="0"/>
    <s v="PRT"/>
    <n v="0"/>
    <n v="0"/>
    <n v="0"/>
    <s v="A"/>
    <s v="A"/>
    <s v="Transient"/>
    <n v="58.32"/>
    <n v="0"/>
    <n v="1"/>
    <s v="Canceled"/>
    <s v="20/7/2016"/>
    <x v="0"/>
    <x v="1"/>
  </r>
  <r>
    <x v="0"/>
    <n v="1"/>
    <x v="1"/>
    <x v="2"/>
    <n v="9"/>
    <n v="2"/>
    <n v="3"/>
    <n v="3"/>
    <n v="1"/>
    <n v="0"/>
    <s v="IRL"/>
    <n v="0"/>
    <n v="0"/>
    <n v="0"/>
    <s v="H"/>
    <s v="H"/>
    <s v="Transient"/>
    <n v="196"/>
    <n v="0"/>
    <n v="0"/>
    <s v="Canceled"/>
    <n v="42558"/>
    <x v="0"/>
    <x v="2"/>
  </r>
  <r>
    <x v="0"/>
    <n v="1"/>
    <x v="1"/>
    <x v="2"/>
    <n v="9"/>
    <n v="2"/>
    <n v="3"/>
    <n v="2"/>
    <n v="1"/>
    <n v="0"/>
    <s v="PRT"/>
    <n v="0"/>
    <n v="0"/>
    <n v="0"/>
    <s v="C"/>
    <s v="C"/>
    <s v="Transient"/>
    <n v="179"/>
    <n v="0"/>
    <n v="0"/>
    <s v="Canceled"/>
    <s v="31/8/2016"/>
    <x v="0"/>
    <x v="2"/>
  </r>
  <r>
    <x v="0"/>
    <n v="1"/>
    <x v="1"/>
    <x v="2"/>
    <n v="9"/>
    <n v="2"/>
    <n v="4"/>
    <n v="2"/>
    <n v="0"/>
    <n v="0"/>
    <s v="PRT"/>
    <n v="0"/>
    <n v="0"/>
    <n v="0"/>
    <s v="A"/>
    <s v="A"/>
    <s v="Transient"/>
    <n v="145.66999999999999"/>
    <n v="0"/>
    <n v="2"/>
    <s v="Canceled"/>
    <s v="25/8/2016"/>
    <x v="0"/>
    <x v="0"/>
  </r>
  <r>
    <x v="0"/>
    <n v="0"/>
    <x v="1"/>
    <x v="2"/>
    <n v="9"/>
    <n v="2"/>
    <n v="5"/>
    <n v="2"/>
    <n v="0"/>
    <n v="0"/>
    <s v="GBR"/>
    <n v="0"/>
    <n v="0"/>
    <n v="0"/>
    <s v="A"/>
    <s v="A"/>
    <s v="Contract"/>
    <n v="51.85"/>
    <n v="0"/>
    <n v="0"/>
    <s v="Check-Out"/>
    <s v="16/9/2016"/>
    <x v="0"/>
    <x v="0"/>
  </r>
  <r>
    <x v="0"/>
    <n v="1"/>
    <x v="1"/>
    <x v="2"/>
    <n v="9"/>
    <n v="2"/>
    <n v="5"/>
    <n v="2"/>
    <n v="0"/>
    <n v="0"/>
    <s v="PRT"/>
    <n v="0"/>
    <n v="0"/>
    <n v="0"/>
    <s v="E"/>
    <s v="E"/>
    <s v="Transient"/>
    <n v="98"/>
    <n v="0"/>
    <n v="0"/>
    <s v="Canceled"/>
    <n v="42557"/>
    <x v="0"/>
    <x v="0"/>
  </r>
  <r>
    <x v="0"/>
    <n v="1"/>
    <x v="1"/>
    <x v="2"/>
    <n v="10"/>
    <n v="0"/>
    <n v="1"/>
    <n v="2"/>
    <n v="0"/>
    <n v="0"/>
    <s v="PRT"/>
    <n v="0"/>
    <n v="0"/>
    <n v="0"/>
    <s v="E"/>
    <s v="E"/>
    <s v="Transient"/>
    <n v="115"/>
    <n v="0"/>
    <n v="1"/>
    <s v="Canceled"/>
    <s v="17/8/2016"/>
    <x v="0"/>
    <x v="0"/>
  </r>
  <r>
    <x v="0"/>
    <n v="1"/>
    <x v="1"/>
    <x v="2"/>
    <n v="10"/>
    <n v="0"/>
    <n v="1"/>
    <n v="2"/>
    <n v="0"/>
    <n v="0"/>
    <s v="PRT"/>
    <n v="0"/>
    <n v="0"/>
    <n v="0"/>
    <s v="E"/>
    <s v="E"/>
    <s v="Transient"/>
    <n v="115"/>
    <n v="0"/>
    <n v="1"/>
    <s v="Canceled"/>
    <s v="17/8/2016"/>
    <x v="0"/>
    <x v="0"/>
  </r>
  <r>
    <x v="0"/>
    <n v="1"/>
    <x v="1"/>
    <x v="2"/>
    <n v="10"/>
    <n v="0"/>
    <n v="1"/>
    <n v="2"/>
    <n v="0"/>
    <n v="0"/>
    <s v="PRT"/>
    <n v="0"/>
    <n v="0"/>
    <n v="0"/>
    <s v="E"/>
    <s v="E"/>
    <s v="Transient"/>
    <n v="115"/>
    <n v="0"/>
    <n v="1"/>
    <s v="Canceled"/>
    <s v="17/8/2016"/>
    <x v="0"/>
    <x v="0"/>
  </r>
  <r>
    <x v="0"/>
    <n v="1"/>
    <x v="1"/>
    <x v="2"/>
    <n v="10"/>
    <n v="0"/>
    <n v="1"/>
    <n v="2"/>
    <n v="0"/>
    <n v="0"/>
    <s v="PRT"/>
    <n v="0"/>
    <n v="0"/>
    <n v="0"/>
    <s v="E"/>
    <s v="E"/>
    <s v="Transient"/>
    <n v="115"/>
    <n v="0"/>
    <n v="1"/>
    <s v="Canceled"/>
    <s v="17/8/2016"/>
    <x v="0"/>
    <x v="0"/>
  </r>
  <r>
    <x v="0"/>
    <n v="1"/>
    <x v="1"/>
    <x v="2"/>
    <n v="10"/>
    <n v="2"/>
    <n v="2"/>
    <n v="2"/>
    <n v="0"/>
    <n v="0"/>
    <s v="PRT"/>
    <n v="0"/>
    <n v="0"/>
    <n v="0"/>
    <s v="A"/>
    <s v="A"/>
    <s v="Transient"/>
    <n v="133.19999999999999"/>
    <n v="0"/>
    <n v="0"/>
    <s v="Canceled"/>
    <s v="20/7/2016"/>
    <x v="0"/>
    <x v="0"/>
  </r>
  <r>
    <x v="0"/>
    <n v="1"/>
    <x v="1"/>
    <x v="2"/>
    <n v="10"/>
    <n v="2"/>
    <n v="2"/>
    <n v="2"/>
    <n v="0"/>
    <n v="0"/>
    <s v="PRT"/>
    <n v="0"/>
    <n v="0"/>
    <n v="0"/>
    <s v="A"/>
    <s v="A"/>
    <s v="Transient"/>
    <n v="61.2"/>
    <n v="0"/>
    <n v="0"/>
    <s v="Canceled"/>
    <n v="42371"/>
    <x v="0"/>
    <x v="0"/>
  </r>
  <r>
    <x v="0"/>
    <n v="1"/>
    <x v="1"/>
    <x v="2"/>
    <n v="10"/>
    <n v="2"/>
    <n v="3"/>
    <n v="2"/>
    <n v="0"/>
    <n v="0"/>
    <s v="ESP"/>
    <n v="0"/>
    <n v="0"/>
    <n v="0"/>
    <s v="A"/>
    <s v="A"/>
    <s v="Transient"/>
    <n v="133"/>
    <n v="0"/>
    <n v="0"/>
    <s v="Canceled"/>
    <s v="19/7/2016"/>
    <x v="0"/>
    <x v="0"/>
  </r>
  <r>
    <x v="0"/>
    <n v="1"/>
    <x v="1"/>
    <x v="2"/>
    <n v="10"/>
    <n v="2"/>
    <n v="3"/>
    <n v="2"/>
    <n v="0"/>
    <n v="0"/>
    <s v="ESP"/>
    <n v="0"/>
    <n v="0"/>
    <n v="0"/>
    <s v="A"/>
    <s v="A"/>
    <s v="Transient"/>
    <n v="133"/>
    <n v="0"/>
    <n v="0"/>
    <s v="Canceled"/>
    <s v="19/7/2016"/>
    <x v="0"/>
    <x v="0"/>
  </r>
  <r>
    <x v="0"/>
    <n v="0"/>
    <x v="1"/>
    <x v="2"/>
    <n v="10"/>
    <n v="2"/>
    <n v="5"/>
    <n v="2"/>
    <n v="0"/>
    <n v="0"/>
    <s v="ESP"/>
    <n v="0"/>
    <n v="0"/>
    <n v="0"/>
    <s v="A"/>
    <s v="A"/>
    <s v="Transient"/>
    <n v="73.95"/>
    <n v="0"/>
    <n v="0"/>
    <s v="Check-Out"/>
    <s v="17/9/2016"/>
    <x v="0"/>
    <x v="0"/>
  </r>
  <r>
    <x v="0"/>
    <n v="0"/>
    <x v="1"/>
    <x v="2"/>
    <n v="10"/>
    <n v="2"/>
    <n v="5"/>
    <n v="2"/>
    <n v="0"/>
    <n v="0"/>
    <s v="GBR"/>
    <n v="0"/>
    <n v="0"/>
    <n v="0"/>
    <s v="A"/>
    <s v="A"/>
    <s v="Transient"/>
    <n v="75.95"/>
    <n v="0"/>
    <n v="2"/>
    <s v="Check-Out"/>
    <s v="17/9/2016"/>
    <x v="0"/>
    <x v="0"/>
  </r>
  <r>
    <x v="0"/>
    <n v="1"/>
    <x v="1"/>
    <x v="2"/>
    <n v="10"/>
    <n v="2"/>
    <n v="5"/>
    <n v="2"/>
    <n v="0"/>
    <n v="0"/>
    <s v="PRT"/>
    <n v="0"/>
    <n v="0"/>
    <n v="0"/>
    <s v="E"/>
    <s v="E"/>
    <s v="Transient"/>
    <n v="85.62"/>
    <n v="0"/>
    <n v="0"/>
    <s v="Canceled"/>
    <s v="20/7/2016"/>
    <x v="0"/>
    <x v="0"/>
  </r>
  <r>
    <x v="0"/>
    <n v="1"/>
    <x v="1"/>
    <x v="2"/>
    <n v="10"/>
    <n v="2"/>
    <n v="5"/>
    <n v="2"/>
    <n v="0"/>
    <n v="0"/>
    <s v="PRT"/>
    <n v="0"/>
    <n v="0"/>
    <n v="0"/>
    <s v="A"/>
    <s v="A"/>
    <s v="Transient"/>
    <n v="130.43"/>
    <n v="0"/>
    <n v="0"/>
    <s v="Canceled"/>
    <s v="19/6/2016"/>
    <x v="0"/>
    <x v="0"/>
  </r>
  <r>
    <x v="0"/>
    <n v="0"/>
    <x v="1"/>
    <x v="2"/>
    <n v="10"/>
    <n v="4"/>
    <n v="6"/>
    <n v="2"/>
    <n v="0"/>
    <n v="0"/>
    <s v="IRL"/>
    <n v="0"/>
    <n v="0"/>
    <n v="0"/>
    <s v="D"/>
    <s v="D"/>
    <s v="Transient"/>
    <n v="74.72"/>
    <n v="0"/>
    <n v="0"/>
    <s v="Check-Out"/>
    <s v="20/9/2016"/>
    <x v="0"/>
    <x v="0"/>
  </r>
  <r>
    <x v="0"/>
    <n v="1"/>
    <x v="1"/>
    <x v="2"/>
    <n v="10"/>
    <n v="4"/>
    <n v="6"/>
    <n v="2"/>
    <n v="0"/>
    <n v="0"/>
    <s v="PRT"/>
    <n v="0"/>
    <n v="0"/>
    <n v="0"/>
    <s v="D"/>
    <s v="D"/>
    <s v="Transient"/>
    <n v="90.1"/>
    <n v="0"/>
    <n v="0"/>
    <s v="Canceled"/>
    <s v="28/6/2016"/>
    <x v="0"/>
    <x v="0"/>
  </r>
  <r>
    <x v="0"/>
    <n v="1"/>
    <x v="1"/>
    <x v="2"/>
    <n v="11"/>
    <n v="1"/>
    <n v="0"/>
    <n v="2"/>
    <n v="0"/>
    <n v="0"/>
    <s v="PRT"/>
    <n v="0"/>
    <n v="0"/>
    <n v="0"/>
    <s v="E"/>
    <s v="E"/>
    <s v="Transient"/>
    <n v="143.1"/>
    <n v="0"/>
    <n v="0"/>
    <s v="Canceled"/>
    <n v="42438"/>
    <x v="0"/>
    <x v="0"/>
  </r>
  <r>
    <x v="0"/>
    <n v="0"/>
    <x v="1"/>
    <x v="2"/>
    <n v="11"/>
    <n v="1"/>
    <n v="0"/>
    <n v="2"/>
    <n v="0"/>
    <n v="0"/>
    <s v="GBR"/>
    <n v="0"/>
    <n v="0"/>
    <n v="0"/>
    <s v="E"/>
    <s v="E"/>
    <s v="Transient"/>
    <n v="120"/>
    <n v="1"/>
    <n v="0"/>
    <s v="Check-Out"/>
    <n v="42713"/>
    <x v="0"/>
    <x v="0"/>
  </r>
  <r>
    <x v="0"/>
    <n v="1"/>
    <x v="1"/>
    <x v="2"/>
    <n v="11"/>
    <n v="2"/>
    <n v="1"/>
    <n v="2"/>
    <n v="0"/>
    <n v="0"/>
    <s v="PRT"/>
    <n v="0"/>
    <n v="0"/>
    <n v="0"/>
    <s v="F"/>
    <s v="F"/>
    <s v="Transient"/>
    <n v="181"/>
    <n v="0"/>
    <n v="0"/>
    <s v="Canceled"/>
    <n v="42621"/>
    <x v="0"/>
    <x v="0"/>
  </r>
  <r>
    <x v="0"/>
    <n v="1"/>
    <x v="1"/>
    <x v="2"/>
    <n v="11"/>
    <n v="2"/>
    <n v="1"/>
    <n v="2"/>
    <n v="0"/>
    <n v="0"/>
    <s v="CHE"/>
    <n v="0"/>
    <n v="0"/>
    <n v="0"/>
    <s v="E"/>
    <s v="E"/>
    <s v="Transient"/>
    <n v="148.4"/>
    <n v="0"/>
    <n v="0"/>
    <s v="Canceled"/>
    <s v="17/6/2016"/>
    <x v="0"/>
    <x v="0"/>
  </r>
  <r>
    <x v="0"/>
    <n v="1"/>
    <x v="1"/>
    <x v="2"/>
    <n v="11"/>
    <n v="2"/>
    <n v="1"/>
    <n v="2"/>
    <n v="0"/>
    <n v="1"/>
    <s v="BRA"/>
    <n v="0"/>
    <n v="0"/>
    <n v="0"/>
    <s v="A"/>
    <s v="A"/>
    <s v="Transient"/>
    <n v="117.73"/>
    <n v="0"/>
    <n v="0"/>
    <s v="Canceled"/>
    <s v="30/6/2016"/>
    <x v="0"/>
    <x v="2"/>
  </r>
  <r>
    <x v="0"/>
    <n v="1"/>
    <x v="1"/>
    <x v="2"/>
    <n v="11"/>
    <n v="2"/>
    <n v="1"/>
    <n v="2"/>
    <n v="0"/>
    <n v="1"/>
    <s v="BRA"/>
    <n v="0"/>
    <n v="0"/>
    <n v="0"/>
    <s v="A"/>
    <s v="A"/>
    <s v="Transient"/>
    <n v="117.73"/>
    <n v="0"/>
    <n v="0"/>
    <s v="Canceled"/>
    <s v="30/6/2016"/>
    <x v="0"/>
    <x v="2"/>
  </r>
  <r>
    <x v="0"/>
    <n v="1"/>
    <x v="1"/>
    <x v="2"/>
    <n v="11"/>
    <n v="2"/>
    <n v="2"/>
    <n v="2"/>
    <n v="0"/>
    <n v="0"/>
    <s v="ESP"/>
    <n v="0"/>
    <n v="0"/>
    <n v="0"/>
    <s v="F"/>
    <s v="F"/>
    <s v="Transient"/>
    <n v="171"/>
    <n v="0"/>
    <n v="2"/>
    <s v="Canceled"/>
    <n v="42409"/>
    <x v="0"/>
    <x v="0"/>
  </r>
  <r>
    <x v="0"/>
    <n v="1"/>
    <x v="1"/>
    <x v="2"/>
    <n v="11"/>
    <n v="2"/>
    <n v="2"/>
    <n v="2"/>
    <n v="0"/>
    <n v="0"/>
    <s v="ESP"/>
    <n v="0"/>
    <n v="0"/>
    <n v="0"/>
    <s v="D"/>
    <s v="D"/>
    <s v="Transient"/>
    <n v="146.78"/>
    <n v="0"/>
    <n v="2"/>
    <s v="Canceled"/>
    <s v="19/8/2016"/>
    <x v="0"/>
    <x v="0"/>
  </r>
  <r>
    <x v="0"/>
    <n v="1"/>
    <x v="1"/>
    <x v="2"/>
    <n v="11"/>
    <n v="2"/>
    <n v="1"/>
    <n v="2"/>
    <n v="1"/>
    <n v="1"/>
    <s v="BRA"/>
    <n v="0"/>
    <n v="0"/>
    <n v="0"/>
    <s v="H"/>
    <s v="H"/>
    <s v="Transient"/>
    <n v="190.67"/>
    <n v="0"/>
    <n v="0"/>
    <s v="Canceled"/>
    <s v="30/6/2016"/>
    <x v="0"/>
    <x v="2"/>
  </r>
  <r>
    <x v="0"/>
    <n v="1"/>
    <x v="1"/>
    <x v="2"/>
    <n v="11"/>
    <n v="2"/>
    <n v="2"/>
    <n v="2"/>
    <n v="0"/>
    <n v="1"/>
    <s v="PRT"/>
    <n v="0"/>
    <n v="0"/>
    <n v="0"/>
    <s v="A"/>
    <s v="A"/>
    <s v="Transient"/>
    <n v="159.75"/>
    <n v="0"/>
    <n v="1"/>
    <s v="Canceled"/>
    <s v="22/7/2016"/>
    <x v="0"/>
    <x v="2"/>
  </r>
  <r>
    <x v="0"/>
    <n v="1"/>
    <x v="1"/>
    <x v="2"/>
    <n v="11"/>
    <n v="2"/>
    <n v="2"/>
    <n v="2"/>
    <n v="0"/>
    <n v="0"/>
    <s v="BRA"/>
    <n v="0"/>
    <n v="0"/>
    <n v="0"/>
    <s v="A"/>
    <s v="A"/>
    <s v="Transient"/>
    <n v="127.75"/>
    <n v="0"/>
    <n v="1"/>
    <s v="Canceled"/>
    <s v="23/8/2016"/>
    <x v="0"/>
    <x v="0"/>
  </r>
  <r>
    <x v="0"/>
    <n v="1"/>
    <x v="1"/>
    <x v="2"/>
    <n v="11"/>
    <n v="2"/>
    <n v="2"/>
    <n v="2"/>
    <n v="0"/>
    <n v="0"/>
    <s v="AUT"/>
    <n v="0"/>
    <n v="0"/>
    <n v="0"/>
    <s v="A"/>
    <s v="C"/>
    <s v="Transient"/>
    <n v="129"/>
    <n v="0"/>
    <n v="2"/>
    <s v="Canceled"/>
    <n v="42378"/>
    <x v="1"/>
    <x v="0"/>
  </r>
  <r>
    <x v="0"/>
    <n v="1"/>
    <x v="1"/>
    <x v="2"/>
    <n v="11"/>
    <n v="2"/>
    <n v="2"/>
    <n v="2"/>
    <n v="0"/>
    <n v="0"/>
    <s v="PRT"/>
    <n v="0"/>
    <n v="0"/>
    <n v="0"/>
    <s v="A"/>
    <s v="A"/>
    <s v="Transient"/>
    <n v="119"/>
    <n v="0"/>
    <n v="1"/>
    <s v="Canceled"/>
    <n v="42554"/>
    <x v="0"/>
    <x v="0"/>
  </r>
  <r>
    <x v="0"/>
    <n v="1"/>
    <x v="1"/>
    <x v="2"/>
    <n v="11"/>
    <n v="2"/>
    <n v="2"/>
    <n v="2"/>
    <n v="0"/>
    <n v="0"/>
    <s v="ESP"/>
    <n v="0"/>
    <n v="0"/>
    <n v="0"/>
    <s v="A"/>
    <s v="A"/>
    <s v="Transient"/>
    <n v="129"/>
    <n v="0"/>
    <n v="0"/>
    <s v="Canceled"/>
    <n v="42710"/>
    <x v="0"/>
    <x v="0"/>
  </r>
  <r>
    <x v="0"/>
    <n v="1"/>
    <x v="1"/>
    <x v="2"/>
    <n v="11"/>
    <n v="2"/>
    <n v="2"/>
    <n v="2"/>
    <n v="0"/>
    <n v="0"/>
    <s v="ESP"/>
    <n v="0"/>
    <n v="0"/>
    <n v="0"/>
    <s v="A"/>
    <s v="A"/>
    <s v="Transient"/>
    <n v="119"/>
    <n v="0"/>
    <n v="0"/>
    <s v="Canceled"/>
    <n v="42467"/>
    <x v="0"/>
    <x v="0"/>
  </r>
  <r>
    <x v="0"/>
    <n v="1"/>
    <x v="1"/>
    <x v="2"/>
    <n v="11"/>
    <n v="2"/>
    <n v="2"/>
    <n v="2"/>
    <n v="2"/>
    <n v="0"/>
    <s v="GBR"/>
    <n v="0"/>
    <n v="0"/>
    <n v="0"/>
    <s v="G"/>
    <s v="G"/>
    <s v="Transient"/>
    <n v="189"/>
    <n v="0"/>
    <n v="2"/>
    <s v="Canceled"/>
    <s v="31/8/2016"/>
    <x v="0"/>
    <x v="2"/>
  </r>
  <r>
    <x v="0"/>
    <n v="1"/>
    <x v="1"/>
    <x v="2"/>
    <n v="11"/>
    <n v="2"/>
    <n v="2"/>
    <n v="2"/>
    <n v="0"/>
    <n v="0"/>
    <s v="PRT"/>
    <n v="0"/>
    <n v="0"/>
    <n v="0"/>
    <s v="A"/>
    <s v="A"/>
    <s v="Transient"/>
    <n v="102.25"/>
    <n v="0"/>
    <n v="0"/>
    <s v="Canceled"/>
    <n v="42467"/>
    <x v="0"/>
    <x v="0"/>
  </r>
  <r>
    <x v="0"/>
    <n v="1"/>
    <x v="1"/>
    <x v="2"/>
    <n v="11"/>
    <n v="2"/>
    <n v="2"/>
    <n v="2"/>
    <n v="0"/>
    <n v="0"/>
    <s v="PRT"/>
    <n v="0"/>
    <n v="0"/>
    <n v="0"/>
    <s v="A"/>
    <s v="A"/>
    <s v="Transient"/>
    <n v="114.9"/>
    <n v="0"/>
    <n v="0"/>
    <s v="Canceled"/>
    <s v="22/7/2016"/>
    <x v="0"/>
    <x v="0"/>
  </r>
  <r>
    <x v="0"/>
    <n v="1"/>
    <x v="1"/>
    <x v="2"/>
    <n v="11"/>
    <n v="2"/>
    <n v="2"/>
    <n v="2"/>
    <n v="0"/>
    <n v="0"/>
    <s v="ESP"/>
    <n v="0"/>
    <n v="0"/>
    <n v="0"/>
    <s v="F"/>
    <s v="F"/>
    <s v="Transient"/>
    <n v="169"/>
    <n v="0"/>
    <n v="0"/>
    <s v="Canceled"/>
    <s v="26/8/2016"/>
    <x v="0"/>
    <x v="0"/>
  </r>
  <r>
    <x v="0"/>
    <n v="1"/>
    <x v="1"/>
    <x v="2"/>
    <n v="11"/>
    <n v="2"/>
    <n v="2"/>
    <n v="2"/>
    <n v="0"/>
    <n v="0"/>
    <s v="ESP"/>
    <n v="0"/>
    <n v="0"/>
    <n v="0"/>
    <s v="D"/>
    <s v="D"/>
    <s v="Transient"/>
    <n v="158.78"/>
    <n v="0"/>
    <n v="2"/>
    <s v="Canceled"/>
    <s v="19/8/2016"/>
    <x v="0"/>
    <x v="0"/>
  </r>
  <r>
    <x v="0"/>
    <n v="1"/>
    <x v="1"/>
    <x v="2"/>
    <n v="11"/>
    <n v="2"/>
    <n v="2"/>
    <n v="2"/>
    <n v="0"/>
    <n v="0"/>
    <s v="ESP"/>
    <n v="0"/>
    <n v="0"/>
    <n v="0"/>
    <s v="D"/>
    <s v="D"/>
    <s v="Transient"/>
    <n v="119.65"/>
    <n v="0"/>
    <n v="0"/>
    <s v="Canceled"/>
    <s v="25/7/2016"/>
    <x v="0"/>
    <x v="0"/>
  </r>
  <r>
    <x v="0"/>
    <n v="1"/>
    <x v="1"/>
    <x v="2"/>
    <n v="11"/>
    <n v="2"/>
    <n v="3"/>
    <n v="2"/>
    <n v="1"/>
    <n v="0"/>
    <s v="IRL"/>
    <n v="0"/>
    <n v="0"/>
    <n v="0"/>
    <s v="H"/>
    <s v="H"/>
    <s v="Transient"/>
    <n v="195"/>
    <n v="0"/>
    <n v="0"/>
    <s v="Canceled"/>
    <s v="16/7/2016"/>
    <x v="0"/>
    <x v="2"/>
  </r>
  <r>
    <x v="0"/>
    <n v="1"/>
    <x v="1"/>
    <x v="2"/>
    <n v="11"/>
    <n v="2"/>
    <n v="4"/>
    <n v="3"/>
    <n v="1"/>
    <n v="0"/>
    <s v="ESP"/>
    <n v="0"/>
    <n v="0"/>
    <n v="0"/>
    <s v="H"/>
    <s v="H"/>
    <s v="Transient"/>
    <n v="194"/>
    <n v="0"/>
    <n v="2"/>
    <s v="Canceled"/>
    <s v="30/8/2016"/>
    <x v="0"/>
    <x v="2"/>
  </r>
  <r>
    <x v="0"/>
    <n v="1"/>
    <x v="1"/>
    <x v="2"/>
    <n v="11"/>
    <n v="2"/>
    <n v="4"/>
    <n v="2"/>
    <n v="2"/>
    <n v="0"/>
    <s v="PRT"/>
    <n v="0"/>
    <n v="0"/>
    <n v="0"/>
    <s v="G"/>
    <s v="G"/>
    <s v="Transient"/>
    <n v="143.33000000000001"/>
    <n v="0"/>
    <n v="0"/>
    <s v="Canceled"/>
    <s v="18/7/2016"/>
    <x v="0"/>
    <x v="2"/>
  </r>
  <r>
    <x v="0"/>
    <n v="1"/>
    <x v="1"/>
    <x v="2"/>
    <n v="11"/>
    <n v="2"/>
    <n v="4"/>
    <n v="2"/>
    <n v="0"/>
    <n v="0"/>
    <s v="DEU"/>
    <n v="0"/>
    <n v="0"/>
    <n v="0"/>
    <s v="A"/>
    <s v="A"/>
    <s v="Transient"/>
    <n v="129"/>
    <n v="0"/>
    <n v="0"/>
    <s v="Canceled"/>
    <s v="20/6/2016"/>
    <x v="0"/>
    <x v="0"/>
  </r>
  <r>
    <x v="0"/>
    <n v="1"/>
    <x v="1"/>
    <x v="2"/>
    <n v="11"/>
    <n v="2"/>
    <n v="5"/>
    <n v="2"/>
    <n v="0"/>
    <n v="0"/>
    <s v="PRT"/>
    <n v="0"/>
    <n v="0"/>
    <n v="0"/>
    <s v="D"/>
    <s v="D"/>
    <s v="Transient"/>
    <n v="88.71"/>
    <n v="0"/>
    <n v="0"/>
    <s v="Canceled"/>
    <s v="19/1/2016"/>
    <x v="0"/>
    <x v="0"/>
  </r>
  <r>
    <x v="0"/>
    <n v="1"/>
    <x v="1"/>
    <x v="2"/>
    <n v="12"/>
    <n v="1"/>
    <n v="1"/>
    <n v="2"/>
    <n v="2"/>
    <n v="0"/>
    <s v="ESP"/>
    <n v="0"/>
    <n v="0"/>
    <n v="0"/>
    <s v="G"/>
    <s v="G"/>
    <s v="Transient"/>
    <n v="246"/>
    <n v="0"/>
    <n v="1"/>
    <s v="Canceled"/>
    <s v="29/8/2016"/>
    <x v="0"/>
    <x v="2"/>
  </r>
  <r>
    <x v="0"/>
    <n v="1"/>
    <x v="1"/>
    <x v="2"/>
    <n v="12"/>
    <n v="1"/>
    <n v="1"/>
    <n v="2"/>
    <n v="0"/>
    <n v="0"/>
    <s v="PRT"/>
    <n v="0"/>
    <n v="0"/>
    <n v="0"/>
    <s v="G"/>
    <s v="G"/>
    <s v="Transient"/>
    <n v="130.5"/>
    <n v="0"/>
    <n v="1"/>
    <s v="Canceled"/>
    <s v="14/7/2016"/>
    <x v="0"/>
    <x v="0"/>
  </r>
  <r>
    <x v="0"/>
    <n v="1"/>
    <x v="1"/>
    <x v="2"/>
    <n v="12"/>
    <n v="1"/>
    <n v="1"/>
    <n v="2"/>
    <n v="0"/>
    <n v="0"/>
    <s v="PRT"/>
    <n v="0"/>
    <n v="0"/>
    <n v="0"/>
    <s v="F"/>
    <s v="F"/>
    <s v="Transient"/>
    <n v="117"/>
    <n v="0"/>
    <n v="0"/>
    <s v="Canceled"/>
    <s v="29/4/2016"/>
    <x v="0"/>
    <x v="0"/>
  </r>
  <r>
    <x v="0"/>
    <n v="1"/>
    <x v="1"/>
    <x v="2"/>
    <n v="12"/>
    <n v="1"/>
    <n v="2"/>
    <n v="2"/>
    <n v="0"/>
    <n v="0"/>
    <s v="ESP"/>
    <n v="0"/>
    <n v="0"/>
    <n v="0"/>
    <s v="A"/>
    <s v="A"/>
    <s v="Transient"/>
    <n v="173"/>
    <n v="0"/>
    <n v="1"/>
    <s v="Canceled"/>
    <s v="22/8/2016"/>
    <x v="0"/>
    <x v="0"/>
  </r>
  <r>
    <x v="0"/>
    <n v="1"/>
    <x v="1"/>
    <x v="2"/>
    <n v="12"/>
    <n v="1"/>
    <n v="2"/>
    <n v="2"/>
    <n v="2"/>
    <n v="0"/>
    <s v="RUS"/>
    <n v="0"/>
    <n v="0"/>
    <n v="0"/>
    <s v="G"/>
    <s v="G"/>
    <s v="Transient"/>
    <n v="150"/>
    <n v="0"/>
    <n v="1"/>
    <s v="Canceled"/>
    <s v="21/8/2016"/>
    <x v="0"/>
    <x v="2"/>
  </r>
  <r>
    <x v="0"/>
    <n v="1"/>
    <x v="1"/>
    <x v="2"/>
    <n v="12"/>
    <n v="2"/>
    <n v="5"/>
    <n v="2"/>
    <n v="0"/>
    <n v="0"/>
    <s v="PRT"/>
    <n v="0"/>
    <n v="0"/>
    <n v="0"/>
    <s v="A"/>
    <s v="A"/>
    <s v="Transient"/>
    <n v="64.8"/>
    <n v="0"/>
    <n v="0"/>
    <s v="No-Show"/>
    <n v="42713"/>
    <x v="0"/>
    <x v="0"/>
  </r>
  <r>
    <x v="0"/>
    <n v="1"/>
    <x v="1"/>
    <x v="2"/>
    <n v="12"/>
    <n v="2"/>
    <n v="5"/>
    <n v="2"/>
    <n v="0"/>
    <n v="0"/>
    <s v="PRT"/>
    <n v="0"/>
    <n v="0"/>
    <n v="0"/>
    <s v="E"/>
    <s v="E"/>
    <s v="Transient"/>
    <n v="85.11"/>
    <n v="0"/>
    <n v="0"/>
    <s v="Canceled"/>
    <n v="42499"/>
    <x v="0"/>
    <x v="0"/>
  </r>
  <r>
    <x v="0"/>
    <n v="1"/>
    <x v="1"/>
    <x v="2"/>
    <n v="12"/>
    <n v="2"/>
    <n v="5"/>
    <n v="2"/>
    <n v="0"/>
    <n v="0"/>
    <s v="ROU"/>
    <n v="0"/>
    <n v="0"/>
    <n v="0"/>
    <s v="D"/>
    <s v="D"/>
    <s v="Transient"/>
    <n v="148.29"/>
    <n v="0"/>
    <n v="0"/>
    <s v="Canceled"/>
    <s v="22/3/2016"/>
    <x v="0"/>
    <x v="0"/>
  </r>
  <r>
    <x v="0"/>
    <n v="1"/>
    <x v="1"/>
    <x v="2"/>
    <n v="12"/>
    <n v="3"/>
    <n v="7"/>
    <n v="2"/>
    <n v="0"/>
    <n v="0"/>
    <s v="PRT"/>
    <n v="0"/>
    <n v="0"/>
    <n v="0"/>
    <s v="D"/>
    <s v="D"/>
    <s v="Transient"/>
    <n v="87.3"/>
    <n v="0"/>
    <n v="1"/>
    <s v="Canceled"/>
    <n v="42707"/>
    <x v="0"/>
    <x v="0"/>
  </r>
  <r>
    <x v="0"/>
    <n v="0"/>
    <x v="1"/>
    <x v="2"/>
    <n v="12"/>
    <n v="3"/>
    <n v="7"/>
    <n v="2"/>
    <n v="0"/>
    <n v="1"/>
    <s v="GBR"/>
    <n v="0"/>
    <n v="0"/>
    <n v="0"/>
    <s v="D"/>
    <s v="D"/>
    <s v="Contract"/>
    <n v="62.9"/>
    <n v="0"/>
    <n v="2"/>
    <s v="Check-Out"/>
    <s v="22/9/2016"/>
    <x v="0"/>
    <x v="2"/>
  </r>
  <r>
    <x v="0"/>
    <n v="1"/>
    <x v="1"/>
    <x v="2"/>
    <n v="12"/>
    <n v="3"/>
    <n v="7"/>
    <n v="2"/>
    <n v="0"/>
    <n v="0"/>
    <s v="PRT"/>
    <n v="0"/>
    <n v="0"/>
    <n v="0"/>
    <s v="E"/>
    <s v="E"/>
    <s v="Transient"/>
    <n v="102.6"/>
    <n v="0"/>
    <n v="1"/>
    <s v="Canceled"/>
    <n v="42707"/>
    <x v="0"/>
    <x v="0"/>
  </r>
  <r>
    <x v="0"/>
    <n v="0"/>
    <x v="1"/>
    <x v="2"/>
    <n v="12"/>
    <n v="3"/>
    <n v="7"/>
    <n v="2"/>
    <n v="0"/>
    <n v="0"/>
    <s v="GBR"/>
    <n v="0"/>
    <n v="0"/>
    <n v="0"/>
    <s v="A"/>
    <s v="A"/>
    <s v="Contract"/>
    <n v="53.85"/>
    <n v="0"/>
    <n v="0"/>
    <s v="Check-Out"/>
    <s v="22/9/2016"/>
    <x v="0"/>
    <x v="0"/>
  </r>
  <r>
    <x v="0"/>
    <n v="1"/>
    <x v="1"/>
    <x v="2"/>
    <n v="12"/>
    <n v="1"/>
    <n v="4"/>
    <n v="2"/>
    <n v="1"/>
    <n v="1"/>
    <s v="PRT"/>
    <n v="0"/>
    <n v="0"/>
    <n v="0"/>
    <s v="A"/>
    <s v="A"/>
    <s v="Transient"/>
    <n v="143"/>
    <n v="0"/>
    <n v="1"/>
    <s v="Canceled"/>
    <n v="42378"/>
    <x v="0"/>
    <x v="2"/>
  </r>
  <r>
    <x v="0"/>
    <n v="0"/>
    <x v="1"/>
    <x v="2"/>
    <n v="12"/>
    <n v="2"/>
    <n v="5"/>
    <n v="2"/>
    <n v="0"/>
    <n v="0"/>
    <s v="POL"/>
    <n v="0"/>
    <n v="0"/>
    <n v="0"/>
    <s v="E"/>
    <s v="E"/>
    <s v="Transient"/>
    <n v="76.5"/>
    <n v="0"/>
    <n v="0"/>
    <s v="Check-Out"/>
    <s v="19/9/2016"/>
    <x v="0"/>
    <x v="0"/>
  </r>
  <r>
    <x v="0"/>
    <n v="0"/>
    <x v="1"/>
    <x v="2"/>
    <n v="12"/>
    <n v="4"/>
    <n v="10"/>
    <n v="2"/>
    <n v="0"/>
    <n v="0"/>
    <s v="GBR"/>
    <n v="0"/>
    <n v="0"/>
    <n v="0"/>
    <s v="A"/>
    <s v="A"/>
    <s v="Contract"/>
    <n v="53.85"/>
    <n v="0"/>
    <n v="0"/>
    <s v="Check-Out"/>
    <s v="26/9/2016"/>
    <x v="0"/>
    <x v="0"/>
  </r>
  <r>
    <x v="0"/>
    <n v="1"/>
    <x v="1"/>
    <x v="2"/>
    <n v="12"/>
    <n v="5"/>
    <n v="10"/>
    <n v="2"/>
    <n v="0"/>
    <n v="0"/>
    <s v="PRT"/>
    <n v="0"/>
    <n v="0"/>
    <n v="0"/>
    <s v="E"/>
    <s v="E"/>
    <s v="Transient"/>
    <n v="101.4"/>
    <n v="0"/>
    <n v="0"/>
    <s v="Canceled"/>
    <s v="14/3/2016"/>
    <x v="0"/>
    <x v="0"/>
  </r>
  <r>
    <x v="0"/>
    <n v="1"/>
    <x v="1"/>
    <x v="2"/>
    <n v="12"/>
    <n v="5"/>
    <n v="10"/>
    <n v="2"/>
    <n v="2"/>
    <n v="0"/>
    <s v="PRT"/>
    <n v="0"/>
    <n v="0"/>
    <n v="0"/>
    <s v="G"/>
    <s v="G"/>
    <s v="Transient"/>
    <n v="137.66999999999999"/>
    <n v="0"/>
    <n v="1"/>
    <s v="Canceled"/>
    <s v="14/3/2016"/>
    <x v="0"/>
    <x v="2"/>
  </r>
  <r>
    <x v="0"/>
    <n v="1"/>
    <x v="1"/>
    <x v="2"/>
    <n v="13"/>
    <n v="0"/>
    <n v="2"/>
    <n v="2"/>
    <n v="0"/>
    <n v="0"/>
    <s v="ESP"/>
    <n v="0"/>
    <n v="0"/>
    <n v="0"/>
    <s v="A"/>
    <s v="A"/>
    <s v="Transient"/>
    <n v="129"/>
    <n v="0"/>
    <n v="1"/>
    <s v="Canceled"/>
    <n v="42378"/>
    <x v="0"/>
    <x v="0"/>
  </r>
  <r>
    <x v="0"/>
    <n v="1"/>
    <x v="1"/>
    <x v="2"/>
    <n v="13"/>
    <n v="0"/>
    <n v="2"/>
    <n v="2"/>
    <n v="0"/>
    <n v="0"/>
    <s v="ESP"/>
    <n v="0"/>
    <n v="0"/>
    <n v="0"/>
    <s v="A"/>
    <s v="A"/>
    <s v="Transient"/>
    <n v="129"/>
    <n v="0"/>
    <n v="1"/>
    <s v="Canceled"/>
    <n v="42378"/>
    <x v="0"/>
    <x v="0"/>
  </r>
  <r>
    <x v="0"/>
    <n v="1"/>
    <x v="1"/>
    <x v="2"/>
    <n v="13"/>
    <n v="0"/>
    <n v="3"/>
    <n v="2"/>
    <n v="0"/>
    <n v="0"/>
    <s v="NLD"/>
    <n v="0"/>
    <n v="0"/>
    <n v="0"/>
    <s v="E"/>
    <s v="E"/>
    <s v="Transient"/>
    <n v="149"/>
    <n v="0"/>
    <n v="0"/>
    <s v="Canceled"/>
    <s v="29/5/2016"/>
    <x v="0"/>
    <x v="0"/>
  </r>
  <r>
    <x v="0"/>
    <n v="1"/>
    <x v="1"/>
    <x v="2"/>
    <n v="13"/>
    <n v="0"/>
    <n v="5"/>
    <n v="2"/>
    <n v="0"/>
    <n v="0"/>
    <s v="PRT"/>
    <n v="0"/>
    <n v="0"/>
    <n v="0"/>
    <s v="A"/>
    <s v="A"/>
    <s v="Transient"/>
    <n v="77.400000000000006"/>
    <n v="0"/>
    <n v="3"/>
    <s v="Canceled"/>
    <n v="42462"/>
    <x v="0"/>
    <x v="0"/>
  </r>
  <r>
    <x v="0"/>
    <n v="0"/>
    <x v="1"/>
    <x v="2"/>
    <n v="13"/>
    <n v="2"/>
    <n v="5"/>
    <n v="2"/>
    <n v="0"/>
    <n v="0"/>
    <s v="GBR"/>
    <n v="0"/>
    <n v="0"/>
    <n v="0"/>
    <s v="A"/>
    <s v="A"/>
    <s v="Transient-Party"/>
    <n v="69.430000000000007"/>
    <n v="0"/>
    <n v="0"/>
    <s v="Check-Out"/>
    <s v="20/9/2016"/>
    <x v="0"/>
    <x v="0"/>
  </r>
  <r>
    <x v="0"/>
    <n v="1"/>
    <x v="1"/>
    <x v="2"/>
    <n v="13"/>
    <n v="2"/>
    <n v="6"/>
    <n v="2"/>
    <n v="0"/>
    <n v="0"/>
    <s v="PRT"/>
    <n v="0"/>
    <n v="0"/>
    <n v="0"/>
    <s v="D"/>
    <s v="D"/>
    <s v="Transient"/>
    <n v="98"/>
    <n v="0"/>
    <n v="1"/>
    <s v="Canceled"/>
    <n v="42499"/>
    <x v="0"/>
    <x v="0"/>
  </r>
  <r>
    <x v="0"/>
    <n v="0"/>
    <x v="1"/>
    <x v="2"/>
    <n v="13"/>
    <n v="2"/>
    <n v="8"/>
    <n v="2"/>
    <n v="0"/>
    <n v="0"/>
    <s v="GBR"/>
    <n v="0"/>
    <n v="0"/>
    <n v="0"/>
    <s v="D"/>
    <s v="D"/>
    <s v="Transient"/>
    <n v="90.9"/>
    <n v="0"/>
    <n v="0"/>
    <s v="Check-Out"/>
    <s v="23/9/2016"/>
    <x v="0"/>
    <x v="0"/>
  </r>
  <r>
    <x v="0"/>
    <n v="1"/>
    <x v="1"/>
    <x v="2"/>
    <n v="14"/>
    <n v="0"/>
    <n v="1"/>
    <n v="2"/>
    <n v="0"/>
    <n v="0"/>
    <s v="PRT"/>
    <n v="0"/>
    <n v="0"/>
    <n v="0"/>
    <s v="F"/>
    <s v="F"/>
    <s v="Transient"/>
    <n v="8"/>
    <n v="0"/>
    <n v="0"/>
    <s v="Canceled"/>
    <s v="14/9/2016"/>
    <x v="0"/>
    <x v="0"/>
  </r>
  <r>
    <x v="0"/>
    <n v="1"/>
    <x v="1"/>
    <x v="2"/>
    <n v="14"/>
    <n v="0"/>
    <n v="1"/>
    <n v="2"/>
    <n v="0"/>
    <n v="0"/>
    <s v="PRT"/>
    <n v="0"/>
    <n v="0"/>
    <n v="0"/>
    <s v="E"/>
    <s v="E"/>
    <s v="Transient"/>
    <n v="8"/>
    <n v="0"/>
    <n v="0"/>
    <s v="Canceled"/>
    <s v="14/9/2016"/>
    <x v="0"/>
    <x v="0"/>
  </r>
  <r>
    <x v="0"/>
    <n v="1"/>
    <x v="1"/>
    <x v="2"/>
    <n v="14"/>
    <n v="0"/>
    <n v="1"/>
    <n v="1"/>
    <n v="0"/>
    <n v="0"/>
    <s v="PRT"/>
    <n v="0"/>
    <n v="0"/>
    <n v="0"/>
    <s v="A"/>
    <s v="A"/>
    <s v="Transient"/>
    <n v="86"/>
    <n v="0"/>
    <n v="0"/>
    <s v="Canceled"/>
    <s v="14/9/2016"/>
    <x v="0"/>
    <x v="1"/>
  </r>
  <r>
    <x v="0"/>
    <n v="1"/>
    <x v="1"/>
    <x v="2"/>
    <n v="14"/>
    <n v="0"/>
    <n v="2"/>
    <n v="2"/>
    <n v="2"/>
    <n v="0"/>
    <s v="IRL"/>
    <n v="0"/>
    <n v="0"/>
    <n v="0"/>
    <s v="G"/>
    <s v="G"/>
    <s v="Transient"/>
    <n v="194"/>
    <n v="0"/>
    <n v="0"/>
    <s v="Canceled"/>
    <n v="42682"/>
    <x v="0"/>
    <x v="2"/>
  </r>
  <r>
    <x v="0"/>
    <n v="0"/>
    <x v="1"/>
    <x v="2"/>
    <n v="14"/>
    <n v="0"/>
    <n v="4"/>
    <n v="2"/>
    <n v="0"/>
    <n v="0"/>
    <s v="IRL"/>
    <n v="0"/>
    <n v="0"/>
    <n v="0"/>
    <s v="A"/>
    <s v="D"/>
    <s v="Transient-Party"/>
    <n v="59.4"/>
    <n v="0"/>
    <n v="0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C"/>
    <s v="Transient-Party"/>
    <n v="61.4"/>
    <n v="0"/>
    <n v="0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A"/>
    <s v="Transient-Party"/>
    <n v="61.4"/>
    <n v="0"/>
    <n v="0"/>
    <s v="Check-Out"/>
    <s v="18/9/2016"/>
    <x v="0"/>
    <x v="0"/>
  </r>
  <r>
    <x v="0"/>
    <n v="0"/>
    <x v="1"/>
    <x v="2"/>
    <n v="14"/>
    <n v="0"/>
    <n v="4"/>
    <n v="2"/>
    <n v="0"/>
    <n v="0"/>
    <s v="IRL"/>
    <n v="0"/>
    <n v="0"/>
    <n v="0"/>
    <s v="A"/>
    <s v="C"/>
    <s v="Transient-Party"/>
    <n v="61.4"/>
    <n v="0"/>
    <n v="0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D"/>
    <s v="Transient"/>
    <n v="59.4"/>
    <n v="0"/>
    <n v="0"/>
    <s v="Check-Out"/>
    <s v="18/9/2016"/>
    <x v="1"/>
    <x v="0"/>
  </r>
  <r>
    <x v="0"/>
    <n v="0"/>
    <x v="1"/>
    <x v="2"/>
    <n v="14"/>
    <n v="0"/>
    <n v="4"/>
    <n v="2"/>
    <n v="0"/>
    <n v="0"/>
    <s v="IRL"/>
    <n v="0"/>
    <n v="0"/>
    <n v="0"/>
    <s v="A"/>
    <s v="C"/>
    <s v="Transient-Party"/>
    <n v="61.4"/>
    <n v="0"/>
    <n v="0"/>
    <s v="Check-Out"/>
    <s v="18/9/2016"/>
    <x v="1"/>
    <x v="0"/>
  </r>
  <r>
    <x v="0"/>
    <n v="1"/>
    <x v="1"/>
    <x v="2"/>
    <n v="14"/>
    <n v="1"/>
    <n v="4"/>
    <n v="2"/>
    <n v="0"/>
    <n v="0"/>
    <s v="POL"/>
    <n v="0"/>
    <n v="0"/>
    <n v="0"/>
    <s v="D"/>
    <s v="D"/>
    <s v="Transient"/>
    <n v="134"/>
    <n v="0"/>
    <n v="1"/>
    <s v="Canceled"/>
    <s v="19/3/2016"/>
    <x v="0"/>
    <x v="0"/>
  </r>
  <r>
    <x v="0"/>
    <n v="0"/>
    <x v="1"/>
    <x v="2"/>
    <n v="14"/>
    <n v="1"/>
    <n v="4"/>
    <n v="2"/>
    <n v="0"/>
    <n v="0"/>
    <s v="GBR"/>
    <n v="0"/>
    <n v="0"/>
    <n v="0"/>
    <s v="E"/>
    <s v="I"/>
    <s v="Transient"/>
    <n v="114"/>
    <n v="0"/>
    <n v="1"/>
    <s v="Check-Out"/>
    <s v="14/9/2016"/>
    <x v="1"/>
    <x v="0"/>
  </r>
  <r>
    <x v="0"/>
    <n v="0"/>
    <x v="1"/>
    <x v="2"/>
    <n v="14"/>
    <n v="1"/>
    <n v="4"/>
    <n v="2"/>
    <n v="0"/>
    <n v="0"/>
    <s v="GBR"/>
    <n v="0"/>
    <n v="0"/>
    <n v="0"/>
    <s v="A"/>
    <s v="A"/>
    <s v="Transient-Party"/>
    <n v="76.400000000000006"/>
    <n v="1"/>
    <n v="0"/>
    <s v="Check-Out"/>
    <s v="19/9/2016"/>
    <x v="0"/>
    <x v="0"/>
  </r>
  <r>
    <x v="0"/>
    <n v="0"/>
    <x v="1"/>
    <x v="2"/>
    <n v="14"/>
    <n v="1"/>
    <n v="4"/>
    <n v="1"/>
    <n v="0"/>
    <n v="0"/>
    <s v="GBR"/>
    <n v="0"/>
    <n v="0"/>
    <n v="0"/>
    <s v="A"/>
    <s v="A"/>
    <s v="Transient-Party"/>
    <n v="66"/>
    <n v="1"/>
    <n v="0"/>
    <s v="Check-Out"/>
    <s v="19/9/2016"/>
    <x v="0"/>
    <x v="1"/>
  </r>
  <r>
    <x v="0"/>
    <n v="0"/>
    <x v="1"/>
    <x v="2"/>
    <n v="14"/>
    <n v="2"/>
    <n v="4"/>
    <n v="1"/>
    <n v="0"/>
    <n v="0"/>
    <s v="GBR"/>
    <n v="0"/>
    <n v="0"/>
    <n v="0"/>
    <s v="A"/>
    <s v="A"/>
    <s v="Transient-Party"/>
    <n v="68"/>
    <n v="1"/>
    <n v="0"/>
    <s v="Check-Out"/>
    <s v="20/9/2016"/>
    <x v="0"/>
    <x v="1"/>
  </r>
  <r>
    <x v="0"/>
    <n v="0"/>
    <x v="1"/>
    <x v="2"/>
    <n v="14"/>
    <n v="2"/>
    <n v="4"/>
    <n v="2"/>
    <n v="0"/>
    <n v="0"/>
    <s v="GBR"/>
    <n v="0"/>
    <n v="0"/>
    <n v="0"/>
    <s v="A"/>
    <s v="A"/>
    <s v="Transient-Party"/>
    <n v="71"/>
    <n v="1"/>
    <n v="0"/>
    <s v="Check-Out"/>
    <s v="20/9/2016"/>
    <x v="0"/>
    <x v="0"/>
  </r>
  <r>
    <x v="0"/>
    <n v="0"/>
    <x v="1"/>
    <x v="2"/>
    <n v="14"/>
    <n v="2"/>
    <n v="4"/>
    <n v="2"/>
    <n v="0"/>
    <n v="0"/>
    <s v="GBR"/>
    <n v="0"/>
    <n v="0"/>
    <n v="0"/>
    <s v="A"/>
    <s v="A"/>
    <s v="Transient-Party"/>
    <n v="68"/>
    <n v="0"/>
    <n v="0"/>
    <s v="Check-Out"/>
    <s v="20/9/2016"/>
    <x v="0"/>
    <x v="0"/>
  </r>
  <r>
    <x v="0"/>
    <n v="0"/>
    <x v="1"/>
    <x v="2"/>
    <n v="14"/>
    <n v="2"/>
    <n v="5"/>
    <n v="2"/>
    <n v="0"/>
    <n v="0"/>
    <s v="GBR"/>
    <n v="0"/>
    <n v="0"/>
    <n v="0"/>
    <s v="A"/>
    <s v="A"/>
    <s v="Transient-Party"/>
    <n v="78"/>
    <n v="1"/>
    <n v="0"/>
    <s v="Check-Out"/>
    <s v="21/9/2016"/>
    <x v="0"/>
    <x v="0"/>
  </r>
  <r>
    <x v="0"/>
    <n v="0"/>
    <x v="1"/>
    <x v="2"/>
    <n v="14"/>
    <n v="0"/>
    <n v="4"/>
    <n v="2"/>
    <n v="0"/>
    <n v="0"/>
    <s v="IRL"/>
    <n v="0"/>
    <n v="0"/>
    <n v="0"/>
    <s v="A"/>
    <s v="D"/>
    <s v="Transient-Party"/>
    <n v="61.4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6"/>
    <n v="0"/>
    <n v="0"/>
    <s v="Check-Out"/>
    <s v="18/9/2016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66"/>
    <n v="0"/>
    <n v="0"/>
    <s v="Check-Out"/>
    <s v="18/9/2016"/>
    <x v="1"/>
    <x v="0"/>
  </r>
  <r>
    <x v="0"/>
    <n v="0"/>
    <x v="1"/>
    <x v="2"/>
    <n v="15"/>
    <n v="0"/>
    <n v="3"/>
    <n v="1"/>
    <n v="0"/>
    <n v="0"/>
    <s v="GBR"/>
    <n v="0"/>
    <n v="0"/>
    <n v="0"/>
    <s v="A"/>
    <s v="A"/>
    <s v="Transient-Party"/>
    <n v="60"/>
    <n v="0"/>
    <n v="0"/>
    <s v="Check-Out"/>
    <s v="18/9/2016"/>
    <x v="0"/>
    <x v="1"/>
  </r>
  <r>
    <x v="0"/>
    <n v="1"/>
    <x v="1"/>
    <x v="2"/>
    <n v="15"/>
    <n v="0"/>
    <n v="3"/>
    <n v="2"/>
    <n v="0"/>
    <n v="0"/>
    <s v="GBR"/>
    <n v="0"/>
    <n v="0"/>
    <n v="0"/>
    <s v="A"/>
    <s v="A"/>
    <s v="Transient"/>
    <n v="164"/>
    <n v="0"/>
    <n v="0"/>
    <s v="Canceled"/>
    <n v="42559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68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6"/>
    <n v="0"/>
    <n v="0"/>
    <s v="Check-Out"/>
    <s v="18/9/2016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70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D"/>
    <s v="Transient-Party"/>
    <n v="74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78"/>
    <n v="1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8"/>
    <n v="0"/>
    <n v="0"/>
    <s v="Check-Out"/>
    <s v="18/9/2016"/>
    <x v="0"/>
    <x v="0"/>
  </r>
  <r>
    <x v="0"/>
    <n v="1"/>
    <x v="1"/>
    <x v="2"/>
    <n v="15"/>
    <n v="0"/>
    <n v="3"/>
    <n v="2"/>
    <n v="0"/>
    <n v="0"/>
    <s v="PRT"/>
    <n v="0"/>
    <n v="0"/>
    <n v="0"/>
    <s v="A"/>
    <s v="A"/>
    <s v="Transient-Party"/>
    <n v="66"/>
    <n v="0"/>
    <n v="0"/>
    <s v="Canceled"/>
    <n v="42560"/>
    <x v="0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74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74"/>
    <n v="1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66"/>
    <n v="0"/>
    <n v="0"/>
    <s v="Check-Out"/>
    <s v="18/9/2016"/>
    <x v="0"/>
    <x v="0"/>
  </r>
  <r>
    <x v="0"/>
    <n v="0"/>
    <x v="1"/>
    <x v="2"/>
    <n v="15"/>
    <n v="0"/>
    <n v="3"/>
    <n v="1"/>
    <n v="0"/>
    <n v="0"/>
    <s v="GBR"/>
    <n v="0"/>
    <n v="0"/>
    <n v="0"/>
    <s v="A"/>
    <s v="A"/>
    <s v="Transient-Party"/>
    <n v="60"/>
    <n v="0"/>
    <n v="0"/>
    <s v="Check-Out"/>
    <s v="18/9/2016"/>
    <x v="0"/>
    <x v="1"/>
  </r>
  <r>
    <x v="0"/>
    <n v="0"/>
    <x v="1"/>
    <x v="2"/>
    <n v="15"/>
    <n v="0"/>
    <n v="3"/>
    <n v="2"/>
    <n v="0"/>
    <n v="0"/>
    <s v="GBR"/>
    <n v="0"/>
    <n v="0"/>
    <n v="0"/>
    <s v="A"/>
    <s v="E"/>
    <s v="Transient-Party"/>
    <n v="66"/>
    <n v="0"/>
    <n v="0"/>
    <s v="Check-Out"/>
    <s v="18/9/2016"/>
    <x v="1"/>
    <x v="0"/>
  </r>
  <r>
    <x v="0"/>
    <n v="0"/>
    <x v="1"/>
    <x v="2"/>
    <n v="15"/>
    <n v="0"/>
    <n v="3"/>
    <n v="2"/>
    <n v="0"/>
    <n v="0"/>
    <s v="GBR"/>
    <n v="0"/>
    <n v="0"/>
    <n v="0"/>
    <s v="A"/>
    <s v="A"/>
    <s v="Transient-Party"/>
    <n v="74"/>
    <n v="0"/>
    <n v="0"/>
    <s v="Check-Out"/>
    <s v="18/9/2016"/>
    <x v="0"/>
    <x v="0"/>
  </r>
  <r>
    <x v="0"/>
    <n v="1"/>
    <x v="1"/>
    <x v="2"/>
    <n v="15"/>
    <n v="0"/>
    <n v="3"/>
    <n v="2"/>
    <n v="0"/>
    <n v="0"/>
    <s v="GBR"/>
    <n v="0"/>
    <n v="0"/>
    <n v="0"/>
    <s v="A"/>
    <s v="A"/>
    <s v="Transient"/>
    <n v="164"/>
    <n v="0"/>
    <n v="0"/>
    <s v="Canceled"/>
    <n v="42559"/>
    <x v="0"/>
    <x v="0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2"/>
    <n v="0"/>
    <n v="0"/>
    <s v="Check-Out"/>
    <s v="19/9/2016"/>
    <x v="0"/>
    <x v="1"/>
  </r>
  <r>
    <x v="0"/>
    <n v="0"/>
    <x v="1"/>
    <x v="2"/>
    <n v="15"/>
    <n v="1"/>
    <n v="3"/>
    <n v="3"/>
    <n v="0"/>
    <n v="0"/>
    <s v="GBR"/>
    <n v="0"/>
    <n v="0"/>
    <n v="0"/>
    <s v="A"/>
    <s v="C"/>
    <s v="Transient-Party"/>
    <n v="110.5"/>
    <n v="0"/>
    <n v="0"/>
    <s v="Check-Out"/>
    <s v="19/9/2016"/>
    <x v="1"/>
    <x v="2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6"/>
    <n v="0"/>
    <n v="0"/>
    <s v="Check-Out"/>
    <s v="19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6"/>
    <n v="0"/>
    <n v="0"/>
    <s v="Check-Out"/>
    <s v="19/9/2016"/>
    <x v="0"/>
    <x v="0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1"/>
    <x v="1"/>
    <x v="2"/>
    <n v="15"/>
    <n v="1"/>
    <n v="3"/>
    <n v="2"/>
    <n v="1"/>
    <n v="0"/>
    <s v="GBR"/>
    <n v="0"/>
    <n v="0"/>
    <n v="0"/>
    <s v="H"/>
    <s v="H"/>
    <s v="Transient"/>
    <n v="189.25"/>
    <n v="0"/>
    <n v="1"/>
    <s v="Canceled"/>
    <n v="42529"/>
    <x v="0"/>
    <x v="2"/>
  </r>
  <r>
    <x v="0"/>
    <n v="0"/>
    <x v="1"/>
    <x v="2"/>
    <n v="15"/>
    <n v="1"/>
    <n v="3"/>
    <n v="1"/>
    <n v="0"/>
    <n v="0"/>
    <s v="GBR"/>
    <n v="0"/>
    <n v="0"/>
    <n v="0"/>
    <s v="A"/>
    <s v="A"/>
    <s v="Transient-Party"/>
    <n v="60"/>
    <n v="0"/>
    <n v="0"/>
    <s v="Check-Out"/>
    <s v="19/9/2016"/>
    <x v="0"/>
    <x v="1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8"/>
    <n v="0"/>
    <n v="0"/>
    <s v="Check-Out"/>
    <s v="19/9/2016"/>
    <x v="0"/>
    <x v="0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8"/>
    <n v="0"/>
    <n v="0"/>
    <s v="Check-Out"/>
    <s v="19/9/2016"/>
    <x v="0"/>
    <x v="0"/>
  </r>
  <r>
    <x v="0"/>
    <n v="1"/>
    <x v="1"/>
    <x v="2"/>
    <n v="15"/>
    <n v="1"/>
    <n v="3"/>
    <n v="1"/>
    <n v="0"/>
    <n v="0"/>
    <s v="PRT"/>
    <n v="0"/>
    <n v="0"/>
    <n v="0"/>
    <s v="A"/>
    <s v="A"/>
    <s v="Transient-Party"/>
    <n v="60"/>
    <n v="0"/>
    <n v="0"/>
    <s v="Canceled"/>
    <s v="15/9/2016"/>
    <x v="0"/>
    <x v="1"/>
  </r>
  <r>
    <x v="0"/>
    <n v="0"/>
    <x v="1"/>
    <x v="2"/>
    <n v="15"/>
    <n v="1"/>
    <n v="3"/>
    <n v="2"/>
    <n v="0"/>
    <n v="0"/>
    <s v="GBR"/>
    <n v="0"/>
    <n v="0"/>
    <n v="0"/>
    <s v="A"/>
    <s v="A"/>
    <s v="Transient-Party"/>
    <n v="68"/>
    <n v="0"/>
    <n v="0"/>
    <s v="Check-Out"/>
    <s v="19/9/2016"/>
    <x v="0"/>
    <x v="0"/>
  </r>
  <r>
    <x v="0"/>
    <n v="0"/>
    <x v="1"/>
    <x v="2"/>
    <n v="15"/>
    <n v="2"/>
    <n v="3"/>
    <n v="1"/>
    <n v="0"/>
    <n v="0"/>
    <s v="GBR"/>
    <n v="0"/>
    <n v="0"/>
    <n v="0"/>
    <s v="A"/>
    <s v="A"/>
    <s v="Transient-Party"/>
    <n v="60"/>
    <n v="0"/>
    <n v="0"/>
    <s v="Check-Out"/>
    <s v="20/9/2016"/>
    <x v="0"/>
    <x v="1"/>
  </r>
  <r>
    <x v="0"/>
    <n v="0"/>
    <x v="1"/>
    <x v="2"/>
    <n v="15"/>
    <n v="2"/>
    <n v="3"/>
    <n v="2"/>
    <n v="0"/>
    <n v="0"/>
    <s v="GBR"/>
    <n v="0"/>
    <n v="0"/>
    <n v="0"/>
    <s v="A"/>
    <s v="A"/>
    <s v="Transient-Party"/>
    <n v="73.2"/>
    <n v="0"/>
    <n v="0"/>
    <s v="Check-Out"/>
    <s v="20/9/2016"/>
    <x v="0"/>
    <x v="0"/>
  </r>
  <r>
    <x v="0"/>
    <n v="0"/>
    <x v="1"/>
    <x v="2"/>
    <n v="15"/>
    <n v="2"/>
    <n v="3"/>
    <n v="2"/>
    <n v="0"/>
    <n v="0"/>
    <s v="GBR"/>
    <n v="0"/>
    <n v="0"/>
    <n v="0"/>
    <s v="A"/>
    <s v="A"/>
    <s v="Transient-Party"/>
    <n v="66"/>
    <n v="0"/>
    <n v="0"/>
    <s v="Check-Out"/>
    <s v="20/9/2016"/>
    <x v="0"/>
    <x v="0"/>
  </r>
  <r>
    <x v="0"/>
    <n v="0"/>
    <x v="1"/>
    <x v="2"/>
    <n v="15"/>
    <n v="2"/>
    <n v="3"/>
    <n v="2"/>
    <n v="0"/>
    <n v="0"/>
    <s v="GBR"/>
    <n v="0"/>
    <n v="0"/>
    <n v="0"/>
    <s v="A"/>
    <s v="A"/>
    <s v="Transient-Party"/>
    <n v="73.2"/>
    <n v="0"/>
    <n v="0"/>
    <s v="Check-Out"/>
    <s v="20/9/2016"/>
    <x v="0"/>
    <x v="0"/>
  </r>
  <r>
    <x v="0"/>
    <n v="0"/>
    <x v="1"/>
    <x v="2"/>
    <n v="15"/>
    <n v="2"/>
    <n v="3"/>
    <n v="1"/>
    <n v="0"/>
    <n v="0"/>
    <s v="GBR"/>
    <n v="0"/>
    <n v="0"/>
    <n v="0"/>
    <s v="A"/>
    <s v="A"/>
    <s v="Transient-Party"/>
    <n v="60"/>
    <n v="0"/>
    <n v="0"/>
    <s v="Check-Out"/>
    <s v="20/9/2016"/>
    <x v="0"/>
    <x v="1"/>
  </r>
  <r>
    <x v="0"/>
    <n v="0"/>
    <x v="1"/>
    <x v="2"/>
    <n v="15"/>
    <n v="2"/>
    <n v="3"/>
    <n v="1"/>
    <n v="0"/>
    <n v="0"/>
    <s v="GBR"/>
    <n v="0"/>
    <n v="0"/>
    <n v="0"/>
    <s v="A"/>
    <s v="A"/>
    <s v="Transient-Party"/>
    <n v="60"/>
    <n v="1"/>
    <n v="0"/>
    <s v="Check-Out"/>
    <s v="20/9/2016"/>
    <x v="0"/>
    <x v="1"/>
  </r>
  <r>
    <x v="0"/>
    <n v="0"/>
    <x v="1"/>
    <x v="2"/>
    <n v="15"/>
    <n v="4"/>
    <n v="10"/>
    <n v="2"/>
    <n v="0"/>
    <n v="0"/>
    <s v="GBR"/>
    <n v="0"/>
    <n v="0"/>
    <n v="0"/>
    <s v="E"/>
    <s v="E"/>
    <s v="Contract"/>
    <n v="78.5"/>
    <n v="0"/>
    <n v="3"/>
    <s v="Check-Out"/>
    <s v="29/9/2016"/>
    <x v="0"/>
    <x v="0"/>
  </r>
  <r>
    <x v="0"/>
    <n v="1"/>
    <x v="1"/>
    <x v="2"/>
    <n v="16"/>
    <n v="1"/>
    <n v="2"/>
    <n v="2"/>
    <n v="0"/>
    <n v="0"/>
    <s v="PRT"/>
    <n v="0"/>
    <n v="0"/>
    <n v="0"/>
    <s v="A"/>
    <s v="A"/>
    <s v="Transient"/>
    <n v="110"/>
    <n v="0"/>
    <n v="2"/>
    <s v="Canceled"/>
    <s v="21/4/2016"/>
    <x v="0"/>
    <x v="0"/>
  </r>
  <r>
    <x v="0"/>
    <n v="1"/>
    <x v="1"/>
    <x v="2"/>
    <n v="16"/>
    <n v="1"/>
    <n v="2"/>
    <n v="2"/>
    <n v="0"/>
    <n v="0"/>
    <s v="PRT"/>
    <n v="0"/>
    <n v="0"/>
    <n v="0"/>
    <s v="E"/>
    <s v="E"/>
    <s v="Transient"/>
    <n v="99"/>
    <n v="0"/>
    <n v="1"/>
    <s v="Canceled"/>
    <s v="23/4/2016"/>
    <x v="0"/>
    <x v="0"/>
  </r>
  <r>
    <x v="0"/>
    <n v="1"/>
    <x v="1"/>
    <x v="2"/>
    <n v="16"/>
    <n v="1"/>
    <n v="2"/>
    <n v="2"/>
    <n v="0"/>
    <n v="0"/>
    <s v="PRT"/>
    <n v="0"/>
    <n v="0"/>
    <n v="0"/>
    <s v="A"/>
    <s v="A"/>
    <s v="Transient"/>
    <n v="110"/>
    <n v="0"/>
    <n v="2"/>
    <s v="Canceled"/>
    <s v="30/12/2015"/>
    <x v="0"/>
    <x v="0"/>
  </r>
  <r>
    <x v="0"/>
    <n v="1"/>
    <x v="1"/>
    <x v="2"/>
    <n v="16"/>
    <n v="1"/>
    <n v="2"/>
    <n v="2"/>
    <n v="0"/>
    <n v="0"/>
    <s v="PRT"/>
    <n v="0"/>
    <n v="0"/>
    <n v="0"/>
    <s v="A"/>
    <s v="A"/>
    <s v="Transient"/>
    <n v="72"/>
    <n v="0"/>
    <n v="2"/>
    <s v="Canceled"/>
    <s v="18/1/2016"/>
    <x v="0"/>
    <x v="0"/>
  </r>
  <r>
    <x v="0"/>
    <n v="0"/>
    <x v="1"/>
    <x v="2"/>
    <n v="16"/>
    <n v="2"/>
    <n v="5"/>
    <n v="2"/>
    <n v="0"/>
    <n v="0"/>
    <s v="GBR"/>
    <n v="0"/>
    <n v="0"/>
    <n v="0"/>
    <s v="D"/>
    <s v="D"/>
    <s v="Transient"/>
    <n v="64.900000000000006"/>
    <n v="0"/>
    <n v="0"/>
    <s v="Check-Out"/>
    <s v="23/9/2016"/>
    <x v="0"/>
    <x v="0"/>
  </r>
  <r>
    <x v="0"/>
    <n v="1"/>
    <x v="1"/>
    <x v="2"/>
    <n v="16"/>
    <n v="2"/>
    <n v="5"/>
    <n v="2"/>
    <n v="0"/>
    <n v="0"/>
    <s v="PRT"/>
    <n v="0"/>
    <n v="0"/>
    <n v="0"/>
    <s v="E"/>
    <s v="E"/>
    <s v="Transient"/>
    <n v="90"/>
    <n v="0"/>
    <n v="0"/>
    <s v="Canceled"/>
    <s v="30/6/2016"/>
    <x v="0"/>
    <x v="0"/>
  </r>
  <r>
    <x v="0"/>
    <n v="0"/>
    <x v="1"/>
    <x v="2"/>
    <n v="16"/>
    <n v="2"/>
    <n v="5"/>
    <n v="2"/>
    <n v="0"/>
    <n v="0"/>
    <s v="GBR"/>
    <n v="0"/>
    <n v="0"/>
    <n v="0"/>
    <s v="A"/>
    <s v="A"/>
    <s v="Transient"/>
    <n v="53.85"/>
    <n v="0"/>
    <n v="0"/>
    <s v="Check-Out"/>
    <s v="23/9/2016"/>
    <x v="0"/>
    <x v="0"/>
  </r>
  <r>
    <x v="0"/>
    <n v="0"/>
    <x v="1"/>
    <x v="2"/>
    <n v="16"/>
    <n v="2"/>
    <n v="5"/>
    <n v="2"/>
    <n v="0"/>
    <n v="0"/>
    <s v="EST"/>
    <n v="0"/>
    <n v="0"/>
    <n v="0"/>
    <s v="D"/>
    <s v="E"/>
    <s v="Transient"/>
    <n v="96.4"/>
    <n v="0"/>
    <n v="0"/>
    <s v="Check-Out"/>
    <s v="23/9/2016"/>
    <x v="1"/>
    <x v="0"/>
  </r>
  <r>
    <x v="0"/>
    <n v="0"/>
    <x v="1"/>
    <x v="2"/>
    <n v="16"/>
    <n v="2"/>
    <n v="5"/>
    <n v="2"/>
    <n v="0"/>
    <n v="0"/>
    <s v="GBR"/>
    <n v="0"/>
    <n v="0"/>
    <n v="0"/>
    <s v="D"/>
    <s v="D"/>
    <s v="Contract"/>
    <n v="92.9"/>
    <n v="0"/>
    <n v="0"/>
    <s v="Check-Out"/>
    <s v="23/9/2016"/>
    <x v="0"/>
    <x v="0"/>
  </r>
  <r>
    <x v="0"/>
    <n v="1"/>
    <x v="1"/>
    <x v="2"/>
    <n v="16"/>
    <n v="2"/>
    <n v="5"/>
    <n v="2"/>
    <n v="0"/>
    <n v="0"/>
    <s v="PRT"/>
    <n v="0"/>
    <n v="0"/>
    <n v="0"/>
    <s v="A"/>
    <s v="A"/>
    <s v="Transient"/>
    <n v="80"/>
    <n v="0"/>
    <n v="1"/>
    <s v="Canceled"/>
    <n v="42707"/>
    <x v="0"/>
    <x v="0"/>
  </r>
  <r>
    <x v="0"/>
    <n v="1"/>
    <x v="1"/>
    <x v="2"/>
    <n v="16"/>
    <n v="2"/>
    <n v="5"/>
    <n v="2"/>
    <n v="0"/>
    <n v="0"/>
    <s v="PRT"/>
    <n v="0"/>
    <n v="0"/>
    <n v="0"/>
    <s v="D"/>
    <s v="D"/>
    <s v="Transient"/>
    <n v="76"/>
    <n v="0"/>
    <n v="0"/>
    <s v="Canceled"/>
    <n v="42557"/>
    <x v="0"/>
    <x v="0"/>
  </r>
  <r>
    <x v="0"/>
    <n v="1"/>
    <x v="1"/>
    <x v="2"/>
    <n v="16"/>
    <n v="2"/>
    <n v="5"/>
    <n v="2"/>
    <n v="0"/>
    <n v="0"/>
    <s v="PRT"/>
    <n v="0"/>
    <n v="0"/>
    <n v="0"/>
    <s v="D"/>
    <s v="D"/>
    <s v="Transient"/>
    <n v="64.98"/>
    <n v="0"/>
    <n v="1"/>
    <s v="Canceled"/>
    <n v="42522"/>
    <x v="0"/>
    <x v="0"/>
  </r>
  <r>
    <x v="0"/>
    <n v="1"/>
    <x v="1"/>
    <x v="2"/>
    <n v="16"/>
    <n v="4"/>
    <n v="7"/>
    <n v="2"/>
    <n v="0"/>
    <n v="0"/>
    <s v="PRT"/>
    <n v="0"/>
    <n v="0"/>
    <n v="0"/>
    <s v="G"/>
    <s v="G"/>
    <s v="Transient"/>
    <n v="221.07"/>
    <n v="0"/>
    <n v="0"/>
    <s v="Canceled"/>
    <s v="21/3/2016"/>
    <x v="0"/>
    <x v="0"/>
  </r>
  <r>
    <x v="0"/>
    <n v="1"/>
    <x v="1"/>
    <x v="2"/>
    <n v="17"/>
    <n v="0"/>
    <n v="1"/>
    <n v="2"/>
    <n v="0"/>
    <n v="0"/>
    <s v="ESP"/>
    <n v="0"/>
    <n v="0"/>
    <n v="0"/>
    <s v="A"/>
    <s v="A"/>
    <s v="Transient"/>
    <n v="155"/>
    <n v="0"/>
    <n v="0"/>
    <s v="Canceled"/>
    <n v="42652"/>
    <x v="0"/>
    <x v="0"/>
  </r>
  <r>
    <x v="0"/>
    <n v="1"/>
    <x v="1"/>
    <x v="2"/>
    <n v="17"/>
    <n v="2"/>
    <n v="2"/>
    <n v="2"/>
    <n v="0"/>
    <n v="0"/>
    <s v="PRT"/>
    <n v="0"/>
    <n v="0"/>
    <n v="0"/>
    <s v="D"/>
    <s v="D"/>
    <s v="Transient"/>
    <n v="95"/>
    <n v="0"/>
    <n v="2"/>
    <s v="Canceled"/>
    <n v="42530"/>
    <x v="0"/>
    <x v="0"/>
  </r>
  <r>
    <x v="0"/>
    <n v="1"/>
    <x v="1"/>
    <x v="2"/>
    <n v="17"/>
    <n v="2"/>
    <n v="2"/>
    <n v="2"/>
    <n v="0"/>
    <n v="0"/>
    <s v="PRT"/>
    <n v="0"/>
    <n v="0"/>
    <n v="0"/>
    <s v="A"/>
    <s v="A"/>
    <s v="Transient"/>
    <n v="80"/>
    <n v="0"/>
    <n v="2"/>
    <s v="Canceled"/>
    <n v="42407"/>
    <x v="0"/>
    <x v="0"/>
  </r>
  <r>
    <x v="0"/>
    <n v="1"/>
    <x v="1"/>
    <x v="2"/>
    <n v="17"/>
    <n v="2"/>
    <n v="5"/>
    <n v="2"/>
    <n v="0"/>
    <n v="0"/>
    <s v="IRL"/>
    <n v="0"/>
    <n v="0"/>
    <n v="0"/>
    <s v="A"/>
    <s v="A"/>
    <s v="Transient"/>
    <n v="106.43"/>
    <n v="0"/>
    <n v="0"/>
    <s v="Canceled"/>
    <n v="42710"/>
    <x v="0"/>
    <x v="0"/>
  </r>
  <r>
    <x v="0"/>
    <n v="1"/>
    <x v="1"/>
    <x v="2"/>
    <n v="18"/>
    <n v="1"/>
    <n v="0"/>
    <n v="2"/>
    <n v="0"/>
    <n v="0"/>
    <s v="PRT"/>
    <n v="0"/>
    <n v="0"/>
    <n v="0"/>
    <s v="A"/>
    <s v="A"/>
    <s v="Transient"/>
    <n v="80"/>
    <n v="0"/>
    <n v="1"/>
    <s v="Canceled"/>
    <s v="17/8/2016"/>
    <x v="0"/>
    <x v="0"/>
  </r>
  <r>
    <x v="0"/>
    <n v="1"/>
    <x v="1"/>
    <x v="2"/>
    <n v="18"/>
    <n v="2"/>
    <n v="0"/>
    <n v="2"/>
    <n v="0"/>
    <n v="0"/>
    <s v="BRA"/>
    <n v="0"/>
    <n v="0"/>
    <n v="0"/>
    <s v="A"/>
    <s v="A"/>
    <s v="Transient"/>
    <n v="80"/>
    <n v="0"/>
    <n v="1"/>
    <s v="Canceled"/>
    <s v="14/9/2016"/>
    <x v="0"/>
    <x v="0"/>
  </r>
  <r>
    <x v="0"/>
    <n v="1"/>
    <x v="1"/>
    <x v="2"/>
    <n v="18"/>
    <n v="2"/>
    <n v="1"/>
    <n v="1"/>
    <n v="0"/>
    <n v="0"/>
    <s v="GBR"/>
    <n v="0"/>
    <n v="0"/>
    <n v="0"/>
    <s v="A"/>
    <s v="A"/>
    <s v="Transient"/>
    <n v="71"/>
    <n v="0"/>
    <n v="1"/>
    <s v="Canceled"/>
    <s v="18/8/2016"/>
    <x v="0"/>
    <x v="1"/>
  </r>
  <r>
    <x v="0"/>
    <n v="1"/>
    <x v="1"/>
    <x v="2"/>
    <n v="18"/>
    <n v="2"/>
    <n v="1"/>
    <n v="2"/>
    <n v="0"/>
    <n v="0"/>
    <s v="GBR"/>
    <n v="0"/>
    <n v="0"/>
    <n v="0"/>
    <s v="A"/>
    <s v="A"/>
    <s v="Transient"/>
    <n v="80"/>
    <n v="0"/>
    <n v="2"/>
    <s v="Canceled"/>
    <s v="23/8/2016"/>
    <x v="0"/>
    <x v="0"/>
  </r>
  <r>
    <x v="0"/>
    <n v="1"/>
    <x v="1"/>
    <x v="2"/>
    <n v="18"/>
    <n v="2"/>
    <n v="1"/>
    <n v="2"/>
    <n v="0"/>
    <n v="1"/>
    <s v="PRT"/>
    <n v="0"/>
    <n v="0"/>
    <n v="0"/>
    <s v="A"/>
    <s v="C"/>
    <s v="Transient"/>
    <n v="102"/>
    <n v="0"/>
    <n v="3"/>
    <s v="No-Show"/>
    <s v="18/9/2016"/>
    <x v="1"/>
    <x v="2"/>
  </r>
  <r>
    <x v="0"/>
    <n v="1"/>
    <x v="1"/>
    <x v="2"/>
    <n v="18"/>
    <n v="2"/>
    <n v="1"/>
    <n v="2"/>
    <n v="0"/>
    <n v="0"/>
    <s v="PRT"/>
    <n v="0"/>
    <n v="0"/>
    <n v="0"/>
    <s v="E"/>
    <s v="E"/>
    <s v="Transient"/>
    <n v="140"/>
    <n v="0"/>
    <n v="1"/>
    <s v="Canceled"/>
    <s v="19/1/2016"/>
    <x v="0"/>
    <x v="0"/>
  </r>
  <r>
    <x v="0"/>
    <n v="1"/>
    <x v="1"/>
    <x v="2"/>
    <n v="18"/>
    <n v="2"/>
    <n v="1"/>
    <n v="2"/>
    <n v="0"/>
    <n v="0"/>
    <s v="PRT"/>
    <n v="0"/>
    <n v="0"/>
    <n v="0"/>
    <s v="A"/>
    <s v="A"/>
    <s v="Transient"/>
    <n v="112"/>
    <n v="0"/>
    <n v="0"/>
    <s v="Canceled"/>
    <s v="25/7/2016"/>
    <x v="0"/>
    <x v="0"/>
  </r>
  <r>
    <x v="0"/>
    <n v="1"/>
    <x v="1"/>
    <x v="2"/>
    <n v="18"/>
    <n v="2"/>
    <n v="2"/>
    <n v="2"/>
    <n v="0"/>
    <n v="0"/>
    <s v="PRT"/>
    <n v="0"/>
    <n v="0"/>
    <n v="0"/>
    <s v="D"/>
    <s v="D"/>
    <s v="Transient"/>
    <n v="104.75"/>
    <n v="0"/>
    <n v="1"/>
    <s v="Canceled"/>
    <n v="42554"/>
    <x v="0"/>
    <x v="0"/>
  </r>
  <r>
    <x v="0"/>
    <n v="1"/>
    <x v="1"/>
    <x v="2"/>
    <n v="18"/>
    <n v="2"/>
    <n v="2"/>
    <n v="2"/>
    <n v="0"/>
    <n v="0"/>
    <s v="GBR"/>
    <n v="0"/>
    <n v="0"/>
    <n v="0"/>
    <s v="E"/>
    <s v="E"/>
    <s v="Transient"/>
    <n v="111.75"/>
    <n v="0"/>
    <n v="0"/>
    <s v="Canceled"/>
    <n v="42408"/>
    <x v="0"/>
    <x v="0"/>
  </r>
  <r>
    <x v="0"/>
    <n v="1"/>
    <x v="1"/>
    <x v="2"/>
    <n v="18"/>
    <n v="2"/>
    <n v="5"/>
    <n v="2"/>
    <n v="0"/>
    <n v="0"/>
    <s v="PRT"/>
    <n v="0"/>
    <n v="0"/>
    <n v="0"/>
    <s v="D"/>
    <s v="D"/>
    <s v="Transient"/>
    <n v="85.5"/>
    <n v="0"/>
    <n v="1"/>
    <s v="Canceled"/>
    <s v="20/1/2016"/>
    <x v="0"/>
    <x v="0"/>
  </r>
  <r>
    <x v="0"/>
    <n v="1"/>
    <x v="1"/>
    <x v="2"/>
    <n v="18"/>
    <n v="4"/>
    <n v="6"/>
    <n v="2"/>
    <n v="0"/>
    <n v="0"/>
    <s v="PRT"/>
    <n v="0"/>
    <n v="0"/>
    <n v="0"/>
    <s v="E"/>
    <s v="E"/>
    <s v="Transient"/>
    <n v="116"/>
    <n v="0"/>
    <n v="0"/>
    <s v="Canceled"/>
    <s v="18/7/2016"/>
    <x v="0"/>
    <x v="0"/>
  </r>
  <r>
    <x v="0"/>
    <n v="0"/>
    <x v="1"/>
    <x v="2"/>
    <n v="18"/>
    <n v="4"/>
    <n v="10"/>
    <n v="2"/>
    <n v="0"/>
    <n v="0"/>
    <s v="GBR"/>
    <n v="0"/>
    <n v="0"/>
    <n v="0"/>
    <s v="D"/>
    <s v="D"/>
    <s v="Contract"/>
    <n v="48.75"/>
    <n v="0"/>
    <n v="0"/>
    <s v="Check-Out"/>
    <n v="42410"/>
    <x v="0"/>
    <x v="0"/>
  </r>
  <r>
    <x v="0"/>
    <n v="0"/>
    <x v="1"/>
    <x v="2"/>
    <n v="18"/>
    <n v="4"/>
    <n v="10"/>
    <n v="2"/>
    <n v="0"/>
    <n v="0"/>
    <s v="GBR"/>
    <n v="0"/>
    <n v="0"/>
    <n v="0"/>
    <s v="D"/>
    <s v="D"/>
    <s v="Contract"/>
    <n v="46.75"/>
    <n v="0"/>
    <n v="0"/>
    <s v="Check-Out"/>
    <n v="42410"/>
    <x v="0"/>
    <x v="0"/>
  </r>
  <r>
    <x v="0"/>
    <n v="0"/>
    <x v="1"/>
    <x v="2"/>
    <n v="18"/>
    <n v="4"/>
    <n v="10"/>
    <n v="2"/>
    <n v="0"/>
    <n v="1"/>
    <s v="GBR"/>
    <n v="0"/>
    <n v="0"/>
    <n v="0"/>
    <s v="D"/>
    <s v="D"/>
    <s v="Contract"/>
    <n v="48.75"/>
    <n v="0"/>
    <n v="1"/>
    <s v="Check-Out"/>
    <n v="42410"/>
    <x v="0"/>
    <x v="2"/>
  </r>
  <r>
    <x v="0"/>
    <n v="0"/>
    <x v="1"/>
    <x v="2"/>
    <n v="18"/>
    <n v="4"/>
    <n v="10"/>
    <n v="2"/>
    <n v="0"/>
    <n v="0"/>
    <s v="GBR"/>
    <n v="0"/>
    <n v="0"/>
    <n v="0"/>
    <s v="D"/>
    <s v="D"/>
    <s v="Contract"/>
    <n v="46.75"/>
    <n v="0"/>
    <n v="0"/>
    <s v="Check-Out"/>
    <n v="42410"/>
    <x v="0"/>
    <x v="0"/>
  </r>
  <r>
    <x v="0"/>
    <n v="0"/>
    <x v="1"/>
    <x v="2"/>
    <n v="18"/>
    <n v="4"/>
    <n v="9"/>
    <n v="2"/>
    <n v="0"/>
    <n v="0"/>
    <s v="GBR"/>
    <n v="0"/>
    <n v="0"/>
    <n v="0"/>
    <s v="E"/>
    <s v="E"/>
    <s v="Contract"/>
    <n v="58.95"/>
    <n v="0"/>
    <n v="1"/>
    <s v="Check-Out"/>
    <n v="42379"/>
    <x v="0"/>
    <x v="0"/>
  </r>
  <r>
    <x v="0"/>
    <n v="1"/>
    <x v="1"/>
    <x v="2"/>
    <n v="19"/>
    <n v="1"/>
    <n v="0"/>
    <n v="1"/>
    <n v="0"/>
    <n v="0"/>
    <s v="PRT"/>
    <n v="0"/>
    <n v="0"/>
    <n v="0"/>
    <s v="A"/>
    <s v="A"/>
    <s v="Transient"/>
    <n v="59"/>
    <n v="0"/>
    <n v="0"/>
    <s v="Canceled"/>
    <s v="13/9/2016"/>
    <x v="0"/>
    <x v="1"/>
  </r>
  <r>
    <x v="0"/>
    <n v="1"/>
    <x v="1"/>
    <x v="2"/>
    <n v="19"/>
    <n v="1"/>
    <n v="1"/>
    <n v="2"/>
    <n v="0"/>
    <n v="0"/>
    <s v="LUX"/>
    <n v="0"/>
    <n v="0"/>
    <n v="0"/>
    <s v="A"/>
    <s v="A"/>
    <s v="Transient"/>
    <n v="92"/>
    <n v="0"/>
    <n v="2"/>
    <s v="Canceled"/>
    <s v="24/8/2016"/>
    <x v="0"/>
    <x v="0"/>
  </r>
  <r>
    <x v="0"/>
    <n v="1"/>
    <x v="1"/>
    <x v="2"/>
    <n v="19"/>
    <n v="1"/>
    <n v="1"/>
    <n v="2"/>
    <n v="0"/>
    <n v="0"/>
    <s v="CN"/>
    <n v="0"/>
    <n v="0"/>
    <n v="0"/>
    <s v="A"/>
    <s v="A"/>
    <s v="Transient"/>
    <n v="80"/>
    <n v="0"/>
    <n v="1"/>
    <s v="Canceled"/>
    <s v="17/8/2016"/>
    <x v="0"/>
    <x v="0"/>
  </r>
  <r>
    <x v="0"/>
    <n v="1"/>
    <x v="1"/>
    <x v="2"/>
    <n v="19"/>
    <n v="1"/>
    <n v="2"/>
    <n v="2"/>
    <n v="0"/>
    <n v="0"/>
    <s v="TUR"/>
    <n v="0"/>
    <n v="0"/>
    <n v="0"/>
    <s v="E"/>
    <s v="E"/>
    <s v="Transient"/>
    <n v="112.33"/>
    <n v="0"/>
    <n v="0"/>
    <s v="Canceled"/>
    <s v="21/7/2016"/>
    <x v="0"/>
    <x v="0"/>
  </r>
  <r>
    <x v="0"/>
    <n v="1"/>
    <x v="1"/>
    <x v="2"/>
    <n v="19"/>
    <n v="1"/>
    <n v="2"/>
    <n v="1"/>
    <n v="0"/>
    <n v="0"/>
    <s v="GBR"/>
    <n v="0"/>
    <n v="0"/>
    <n v="0"/>
    <s v="A"/>
    <s v="A"/>
    <s v="Transient"/>
    <n v="76.67"/>
    <n v="0"/>
    <n v="0"/>
    <s v="Canceled"/>
    <n v="42591"/>
    <x v="0"/>
    <x v="1"/>
  </r>
  <r>
    <x v="0"/>
    <n v="1"/>
    <x v="1"/>
    <x v="2"/>
    <n v="19"/>
    <n v="1"/>
    <n v="2"/>
    <n v="2"/>
    <n v="0"/>
    <n v="0"/>
    <s v="PRT"/>
    <n v="0"/>
    <n v="0"/>
    <n v="0"/>
    <s v="A"/>
    <s v="A"/>
    <s v="Transient"/>
    <n v="112"/>
    <n v="0"/>
    <n v="1"/>
    <s v="Canceled"/>
    <s v="24/2/2016"/>
    <x v="0"/>
    <x v="0"/>
  </r>
  <r>
    <x v="0"/>
    <n v="1"/>
    <x v="1"/>
    <x v="2"/>
    <n v="19"/>
    <n v="1"/>
    <n v="2"/>
    <n v="2"/>
    <n v="0"/>
    <n v="0"/>
    <s v="TUR"/>
    <n v="0"/>
    <n v="0"/>
    <n v="0"/>
    <s v="E"/>
    <s v="E"/>
    <s v="Transient"/>
    <n v="142.19999999999999"/>
    <n v="0"/>
    <n v="0"/>
    <s v="Canceled"/>
    <s v="25/7/2016"/>
    <x v="0"/>
    <x v="0"/>
  </r>
  <r>
    <x v="0"/>
    <n v="1"/>
    <x v="1"/>
    <x v="2"/>
    <n v="19"/>
    <n v="1"/>
    <n v="2"/>
    <n v="2"/>
    <n v="0"/>
    <n v="0"/>
    <s v="TUR"/>
    <n v="0"/>
    <n v="0"/>
    <n v="0"/>
    <s v="E"/>
    <s v="E"/>
    <s v="Transient"/>
    <n v="122.33"/>
    <n v="0"/>
    <n v="1"/>
    <s v="Canceled"/>
    <s v="21/7/2016"/>
    <x v="0"/>
    <x v="0"/>
  </r>
  <r>
    <x v="0"/>
    <n v="1"/>
    <x v="1"/>
    <x v="2"/>
    <n v="19"/>
    <n v="1"/>
    <n v="3"/>
    <n v="2"/>
    <n v="0"/>
    <n v="0"/>
    <s v="PRT"/>
    <n v="0"/>
    <n v="0"/>
    <n v="0"/>
    <s v="E"/>
    <s v="E"/>
    <s v="Transient"/>
    <n v="120"/>
    <n v="0"/>
    <n v="0"/>
    <s v="Canceled"/>
    <n v="42405"/>
    <x v="0"/>
    <x v="0"/>
  </r>
  <r>
    <x v="0"/>
    <n v="1"/>
    <x v="1"/>
    <x v="2"/>
    <n v="19"/>
    <n v="1"/>
    <n v="3"/>
    <n v="2"/>
    <n v="0"/>
    <n v="0"/>
    <s v="PRT"/>
    <n v="0"/>
    <n v="0"/>
    <n v="0"/>
    <s v="A"/>
    <s v="A"/>
    <s v="Transient"/>
    <n v="68.349999999999994"/>
    <n v="0"/>
    <n v="0"/>
    <s v="Canceled"/>
    <s v="13/9/2016"/>
    <x v="0"/>
    <x v="0"/>
  </r>
  <r>
    <x v="0"/>
    <n v="1"/>
    <x v="1"/>
    <x v="2"/>
    <n v="19"/>
    <n v="1"/>
    <n v="3"/>
    <n v="2"/>
    <n v="0"/>
    <n v="0"/>
    <s v="GBR"/>
    <n v="0"/>
    <n v="0"/>
    <n v="0"/>
    <s v="A"/>
    <s v="A"/>
    <s v="Transient"/>
    <n v="89"/>
    <n v="0"/>
    <n v="0"/>
    <s v="Canceled"/>
    <s v="17/7/2016"/>
    <x v="0"/>
    <x v="0"/>
  </r>
  <r>
    <x v="0"/>
    <n v="1"/>
    <x v="1"/>
    <x v="2"/>
    <n v="19"/>
    <n v="1"/>
    <n v="4"/>
    <n v="2"/>
    <n v="0"/>
    <n v="0"/>
    <s v="HKG"/>
    <n v="0"/>
    <n v="0"/>
    <n v="0"/>
    <s v="D"/>
    <s v="D"/>
    <s v="Transient"/>
    <n v="292.39999999999998"/>
    <n v="0"/>
    <n v="1"/>
    <s v="Canceled"/>
    <s v="15/7/2016"/>
    <x v="0"/>
    <x v="0"/>
  </r>
  <r>
    <x v="0"/>
    <n v="1"/>
    <x v="1"/>
    <x v="2"/>
    <n v="19"/>
    <n v="1"/>
    <n v="5"/>
    <n v="2"/>
    <n v="0"/>
    <n v="0"/>
    <s v="ESP"/>
    <n v="0"/>
    <n v="0"/>
    <n v="0"/>
    <s v="A"/>
    <s v="A"/>
    <s v="Transient"/>
    <n v="92.33"/>
    <n v="0"/>
    <n v="2"/>
    <s v="Canceled"/>
    <n v="42469"/>
    <x v="0"/>
    <x v="0"/>
  </r>
  <r>
    <x v="0"/>
    <n v="1"/>
    <x v="1"/>
    <x v="2"/>
    <n v="19"/>
    <n v="1"/>
    <n v="5"/>
    <n v="2"/>
    <n v="0"/>
    <n v="0"/>
    <s v="PRT"/>
    <n v="0"/>
    <n v="0"/>
    <n v="0"/>
    <s v="A"/>
    <s v="A"/>
    <s v="Transient"/>
    <n v="72"/>
    <n v="0"/>
    <n v="0"/>
    <s v="Canceled"/>
    <n v="42616"/>
    <x v="0"/>
    <x v="0"/>
  </r>
  <r>
    <x v="0"/>
    <n v="1"/>
    <x v="1"/>
    <x v="2"/>
    <n v="19"/>
    <n v="1"/>
    <n v="5"/>
    <n v="2"/>
    <n v="0"/>
    <n v="0"/>
    <s v="PRT"/>
    <n v="0"/>
    <n v="0"/>
    <n v="0"/>
    <s v="A"/>
    <s v="A"/>
    <s v="Transient"/>
    <n v="90"/>
    <n v="0"/>
    <n v="1"/>
    <s v="Canceled"/>
    <n v="42463"/>
    <x v="0"/>
    <x v="0"/>
  </r>
  <r>
    <x v="0"/>
    <n v="1"/>
    <x v="1"/>
    <x v="2"/>
    <n v="19"/>
    <n v="1"/>
    <n v="5"/>
    <n v="2"/>
    <n v="0"/>
    <n v="0"/>
    <s v="PRT"/>
    <n v="0"/>
    <n v="0"/>
    <n v="0"/>
    <s v="E"/>
    <s v="E"/>
    <s v="Transient"/>
    <n v="158"/>
    <n v="0"/>
    <n v="0"/>
    <s v="Canceled"/>
    <n v="42648"/>
    <x v="0"/>
    <x v="0"/>
  </r>
  <r>
    <x v="0"/>
    <n v="1"/>
    <x v="1"/>
    <x v="2"/>
    <n v="19"/>
    <n v="1"/>
    <n v="5"/>
    <n v="2"/>
    <n v="0"/>
    <n v="0"/>
    <s v="PRT"/>
    <n v="0"/>
    <n v="0"/>
    <n v="0"/>
    <s v="A"/>
    <s v="A"/>
    <s v="Transient"/>
    <n v="80"/>
    <n v="0"/>
    <n v="1"/>
    <s v="Canceled"/>
    <s v="13/5/2016"/>
    <x v="0"/>
    <x v="0"/>
  </r>
  <r>
    <x v="0"/>
    <n v="0"/>
    <x v="1"/>
    <x v="2"/>
    <n v="19"/>
    <n v="2"/>
    <n v="5"/>
    <n v="1"/>
    <n v="0"/>
    <n v="0"/>
    <s v="POL"/>
    <n v="0"/>
    <n v="0"/>
    <n v="0"/>
    <s v="A"/>
    <s v="C"/>
    <s v="Transient"/>
    <n v="71.900000000000006"/>
    <n v="0"/>
    <n v="1"/>
    <s v="Check-Out"/>
    <s v="26/9/2016"/>
    <x v="1"/>
    <x v="1"/>
  </r>
  <r>
    <x v="0"/>
    <n v="1"/>
    <x v="1"/>
    <x v="2"/>
    <n v="19"/>
    <n v="2"/>
    <n v="5"/>
    <n v="2"/>
    <n v="0"/>
    <n v="0"/>
    <s v="PRT"/>
    <n v="0"/>
    <n v="0"/>
    <n v="0"/>
    <s v="A"/>
    <s v="C"/>
    <s v="Transient"/>
    <n v="51.85"/>
    <n v="0"/>
    <n v="0"/>
    <s v="Canceled"/>
    <s v="16/3/2016"/>
    <x v="1"/>
    <x v="0"/>
  </r>
  <r>
    <x v="0"/>
    <n v="1"/>
    <x v="1"/>
    <x v="2"/>
    <n v="19"/>
    <n v="2"/>
    <n v="5"/>
    <n v="2"/>
    <n v="0"/>
    <n v="0"/>
    <s v="PRT"/>
    <n v="0"/>
    <n v="0"/>
    <n v="0"/>
    <s v="D"/>
    <s v="D"/>
    <s v="Group"/>
    <n v="95"/>
    <n v="0"/>
    <n v="1"/>
    <s v="Canceled"/>
    <n v="42619"/>
    <x v="0"/>
    <x v="0"/>
  </r>
  <r>
    <x v="0"/>
    <n v="0"/>
    <x v="1"/>
    <x v="2"/>
    <n v="19"/>
    <n v="2"/>
    <n v="5"/>
    <n v="1"/>
    <n v="0"/>
    <n v="0"/>
    <s v="CAF"/>
    <n v="0"/>
    <n v="0"/>
    <n v="0"/>
    <s v="A"/>
    <s v="C"/>
    <s v="Transient"/>
    <n v="71.900000000000006"/>
    <n v="0"/>
    <n v="1"/>
    <s v="Check-Out"/>
    <s v="26/9/2016"/>
    <x v="1"/>
    <x v="1"/>
  </r>
  <r>
    <x v="0"/>
    <n v="0"/>
    <x v="1"/>
    <x v="2"/>
    <n v="19"/>
    <n v="2"/>
    <n v="5"/>
    <n v="2"/>
    <n v="0"/>
    <n v="0"/>
    <s v="POL"/>
    <n v="0"/>
    <n v="0"/>
    <n v="0"/>
    <s v="A"/>
    <s v="A"/>
    <s v="Transient"/>
    <n v="51.85"/>
    <n v="0"/>
    <n v="0"/>
    <s v="Check-Out"/>
    <s v="26/9/2016"/>
    <x v="0"/>
    <x v="0"/>
  </r>
  <r>
    <x v="0"/>
    <n v="1"/>
    <x v="1"/>
    <x v="2"/>
    <n v="19"/>
    <n v="2"/>
    <n v="5"/>
    <n v="2"/>
    <n v="0"/>
    <n v="0"/>
    <s v="PRT"/>
    <n v="0"/>
    <n v="0"/>
    <n v="0"/>
    <s v="D"/>
    <s v="D"/>
    <s v="Transient"/>
    <n v="88.9"/>
    <n v="0"/>
    <n v="1"/>
    <s v="Canceled"/>
    <n v="42622"/>
    <x v="0"/>
    <x v="0"/>
  </r>
  <r>
    <x v="0"/>
    <n v="1"/>
    <x v="1"/>
    <x v="2"/>
    <n v="19"/>
    <n v="2"/>
    <n v="5"/>
    <n v="2"/>
    <n v="0"/>
    <n v="0"/>
    <s v="PRT"/>
    <n v="0"/>
    <n v="0"/>
    <n v="0"/>
    <s v="A"/>
    <s v="C"/>
    <s v="Transient"/>
    <n v="77.849999999999994"/>
    <n v="0"/>
    <n v="0"/>
    <s v="Canceled"/>
    <s v="16/3/2016"/>
    <x v="1"/>
    <x v="0"/>
  </r>
  <r>
    <x v="0"/>
    <n v="1"/>
    <x v="1"/>
    <x v="2"/>
    <n v="19"/>
    <n v="1"/>
    <n v="0"/>
    <n v="2"/>
    <n v="0"/>
    <n v="0"/>
    <s v="CYP"/>
    <n v="0"/>
    <n v="0"/>
    <n v="0"/>
    <s v="A"/>
    <s v="A"/>
    <s v="Transient"/>
    <n v="92"/>
    <n v="0"/>
    <n v="0"/>
    <s v="Canceled"/>
    <s v="24/8/2016"/>
    <x v="0"/>
    <x v="0"/>
  </r>
  <r>
    <x v="0"/>
    <n v="1"/>
    <x v="1"/>
    <x v="2"/>
    <n v="19"/>
    <n v="1"/>
    <n v="0"/>
    <n v="2"/>
    <n v="0"/>
    <n v="0"/>
    <s v="AUT"/>
    <n v="0"/>
    <n v="0"/>
    <n v="0"/>
    <s v="A"/>
    <s v="A"/>
    <s v="Transient"/>
    <n v="80"/>
    <n v="0"/>
    <n v="1"/>
    <s v="Canceled"/>
    <s v="31/8/2016"/>
    <x v="0"/>
    <x v="0"/>
  </r>
  <r>
    <x v="0"/>
    <n v="1"/>
    <x v="1"/>
    <x v="2"/>
    <n v="20"/>
    <n v="0"/>
    <n v="4"/>
    <n v="3"/>
    <n v="1"/>
    <n v="0"/>
    <s v="GBR"/>
    <n v="0"/>
    <n v="0"/>
    <n v="0"/>
    <s v="H"/>
    <s v="H"/>
    <s v="Transient"/>
    <n v="159"/>
    <n v="0"/>
    <n v="0"/>
    <s v="Canceled"/>
    <n v="42591"/>
    <x v="0"/>
    <x v="2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80"/>
    <n v="0"/>
    <n v="1"/>
    <s v="Canceled"/>
    <s v="28/1/2016"/>
    <x v="0"/>
    <x v="0"/>
  </r>
  <r>
    <x v="0"/>
    <n v="0"/>
    <x v="1"/>
    <x v="2"/>
    <n v="20"/>
    <n v="2"/>
    <n v="5"/>
    <n v="2"/>
    <n v="0"/>
    <n v="0"/>
    <s v="GBR"/>
    <n v="0"/>
    <n v="0"/>
    <n v="0"/>
    <s v="A"/>
    <s v="A"/>
    <s v="Transient"/>
    <n v="53.85"/>
    <n v="0"/>
    <n v="1"/>
    <s v="Check-Out"/>
    <s v="27/9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90"/>
    <n v="0"/>
    <n v="2"/>
    <s v="Canceled"/>
    <s v="28/1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90"/>
    <n v="0"/>
    <n v="2"/>
    <s v="Canceled"/>
    <s v="28/1/2016"/>
    <x v="0"/>
    <x v="0"/>
  </r>
  <r>
    <x v="0"/>
    <n v="1"/>
    <x v="1"/>
    <x v="2"/>
    <n v="20"/>
    <n v="2"/>
    <n v="5"/>
    <n v="1"/>
    <n v="0"/>
    <n v="0"/>
    <s v="PRT"/>
    <n v="0"/>
    <n v="0"/>
    <n v="0"/>
    <s v="A"/>
    <s v="A"/>
    <s v="Transient"/>
    <n v="71"/>
    <n v="0"/>
    <n v="2"/>
    <s v="Canceled"/>
    <s v="28/1/2016"/>
    <x v="0"/>
    <x v="1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80"/>
    <n v="0"/>
    <n v="1"/>
    <s v="Canceled"/>
    <s v="28/1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80"/>
    <n v="0"/>
    <n v="1"/>
    <s v="Canceled"/>
    <s v="28/1/2016"/>
    <x v="0"/>
    <x v="0"/>
  </r>
  <r>
    <x v="0"/>
    <n v="1"/>
    <x v="1"/>
    <x v="2"/>
    <n v="20"/>
    <n v="2"/>
    <n v="5"/>
    <n v="2"/>
    <n v="2"/>
    <n v="0"/>
    <s v="PRT"/>
    <n v="0"/>
    <n v="0"/>
    <n v="0"/>
    <s v="G"/>
    <s v="G"/>
    <s v="Transient"/>
    <n v="135"/>
    <n v="0"/>
    <n v="2"/>
    <s v="Canceled"/>
    <s v="28/1/2016"/>
    <x v="0"/>
    <x v="2"/>
  </r>
  <r>
    <x v="0"/>
    <n v="0"/>
    <x v="1"/>
    <x v="2"/>
    <n v="20"/>
    <n v="2"/>
    <n v="5"/>
    <n v="2"/>
    <n v="0"/>
    <n v="0"/>
    <s v="GBR"/>
    <n v="0"/>
    <n v="0"/>
    <n v="0"/>
    <s v="D"/>
    <s v="D"/>
    <s v="Transient"/>
    <n v="68.599999999999994"/>
    <n v="0"/>
    <n v="1"/>
    <s v="Check-Out"/>
    <s v="27/9/2016"/>
    <x v="0"/>
    <x v="0"/>
  </r>
  <r>
    <x v="0"/>
    <n v="1"/>
    <x v="1"/>
    <x v="2"/>
    <n v="20"/>
    <n v="2"/>
    <n v="5"/>
    <n v="1"/>
    <n v="0"/>
    <n v="0"/>
    <s v="PRT"/>
    <n v="0"/>
    <n v="0"/>
    <n v="0"/>
    <s v="A"/>
    <s v="A"/>
    <s v="Transient"/>
    <n v="71"/>
    <n v="0"/>
    <n v="2"/>
    <s v="Canceled"/>
    <s v="28/1/2016"/>
    <x v="0"/>
    <x v="1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90"/>
    <n v="0"/>
    <n v="2"/>
    <s v="Canceled"/>
    <s v="28/1/2016"/>
    <x v="0"/>
    <x v="0"/>
  </r>
  <r>
    <x v="0"/>
    <n v="0"/>
    <x v="1"/>
    <x v="2"/>
    <n v="20"/>
    <n v="2"/>
    <n v="5"/>
    <n v="2"/>
    <n v="0"/>
    <n v="0"/>
    <s v="GBR"/>
    <n v="0"/>
    <n v="0"/>
    <n v="0"/>
    <s v="A"/>
    <s v="A"/>
    <s v="Transient"/>
    <n v="51.85"/>
    <n v="0"/>
    <n v="1"/>
    <s v="Check-Out"/>
    <s v="27/9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80"/>
    <n v="0"/>
    <n v="1"/>
    <s v="Canceled"/>
    <s v="28/1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90"/>
    <n v="0"/>
    <n v="2"/>
    <s v="Canceled"/>
    <s v="28/1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90"/>
    <n v="0"/>
    <n v="2"/>
    <s v="Canceled"/>
    <s v="28/1/2016"/>
    <x v="0"/>
    <x v="0"/>
  </r>
  <r>
    <x v="0"/>
    <n v="1"/>
    <x v="1"/>
    <x v="2"/>
    <n v="20"/>
    <n v="2"/>
    <n v="5"/>
    <n v="2"/>
    <n v="0"/>
    <n v="0"/>
    <s v="PRT"/>
    <n v="0"/>
    <n v="0"/>
    <n v="0"/>
    <s v="A"/>
    <s v="A"/>
    <s v="Transient"/>
    <n v="80"/>
    <n v="0"/>
    <n v="1"/>
    <s v="Canceled"/>
    <s v="28/1/2016"/>
    <x v="0"/>
    <x v="0"/>
  </r>
  <r>
    <x v="0"/>
    <n v="0"/>
    <x v="1"/>
    <x v="2"/>
    <n v="20"/>
    <n v="2"/>
    <n v="5"/>
    <n v="2"/>
    <n v="0"/>
    <n v="0"/>
    <s v="GBR"/>
    <n v="0"/>
    <n v="0"/>
    <n v="0"/>
    <s v="A"/>
    <s v="A"/>
    <s v="Transient"/>
    <n v="51.85"/>
    <n v="0"/>
    <n v="1"/>
    <s v="Check-Out"/>
    <s v="27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4"/>
    <n v="0"/>
    <n v="0"/>
    <s v="Check-Out"/>
    <s v="25/9/2016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2.5"/>
    <n v="0"/>
    <n v="1"/>
    <s v="Check-Out"/>
    <s v="25/9/2016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1"/>
    <n v="0"/>
    <n v="0"/>
    <s v="PRT"/>
    <n v="0"/>
    <n v="0"/>
    <n v="0"/>
    <s v="A"/>
    <s v="D"/>
    <s v="Transient-Party"/>
    <n v="60.25"/>
    <n v="0"/>
    <n v="0"/>
    <s v="Check-Out"/>
    <s v="25/9/2016"/>
    <x v="1"/>
    <x v="1"/>
  </r>
  <r>
    <x v="0"/>
    <n v="0"/>
    <x v="1"/>
    <x v="2"/>
    <n v="21"/>
    <n v="0"/>
    <n v="4"/>
    <n v="1"/>
    <n v="0"/>
    <n v="0"/>
    <s v="PRT"/>
    <n v="0"/>
    <n v="0"/>
    <n v="0"/>
    <s v="A"/>
    <s v="A"/>
    <s v="Transient-Party"/>
    <n v="57"/>
    <n v="0"/>
    <n v="0"/>
    <s v="Check-Out"/>
    <s v="25/9/2016"/>
    <x v="0"/>
    <x v="1"/>
  </r>
  <r>
    <x v="0"/>
    <n v="0"/>
    <x v="1"/>
    <x v="2"/>
    <n v="21"/>
    <n v="0"/>
    <n v="4"/>
    <n v="1"/>
    <n v="0"/>
    <n v="0"/>
    <s v="BEL"/>
    <n v="0"/>
    <n v="0"/>
    <n v="0"/>
    <s v="A"/>
    <s v="A"/>
    <s v="Transient-Party"/>
    <n v="56.5"/>
    <n v="0"/>
    <n v="0"/>
    <s v="Check-Out"/>
    <s v="25/9/2016"/>
    <x v="0"/>
    <x v="1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2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C"/>
    <s v="Transient-Party"/>
    <n v="94"/>
    <n v="0"/>
    <n v="0"/>
    <s v="Check-Out"/>
    <s v="25/9/2016"/>
    <x v="1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1"/>
    <x v="1"/>
    <x v="2"/>
    <n v="21"/>
    <n v="1"/>
    <n v="4"/>
    <n v="3"/>
    <n v="0"/>
    <n v="0"/>
    <s v="PRT"/>
    <n v="0"/>
    <n v="0"/>
    <n v="0"/>
    <s v="F"/>
    <s v="F"/>
    <s v="Transient"/>
    <n v="130.9"/>
    <n v="0"/>
    <n v="0"/>
    <s v="Canceled"/>
    <s v="16/6/2016"/>
    <x v="0"/>
    <x v="2"/>
  </r>
  <r>
    <x v="0"/>
    <n v="1"/>
    <x v="1"/>
    <x v="2"/>
    <n v="21"/>
    <n v="2"/>
    <n v="4"/>
    <n v="2"/>
    <n v="0"/>
    <n v="0"/>
    <s v="EST"/>
    <n v="0"/>
    <n v="0"/>
    <n v="0"/>
    <s v="A"/>
    <s v="A"/>
    <s v="Transient"/>
    <n v="95.67"/>
    <n v="0"/>
    <n v="0"/>
    <s v="Canceled"/>
    <s v="16/8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8.400000000000006"/>
    <n v="0"/>
    <n v="0"/>
    <s v="Canceled"/>
    <n v="426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31/3/2016"/>
    <x v="0"/>
    <x v="0"/>
  </r>
  <r>
    <x v="0"/>
    <n v="1"/>
    <x v="1"/>
    <x v="2"/>
    <n v="21"/>
    <n v="4"/>
    <n v="10"/>
    <n v="3"/>
    <n v="0"/>
    <n v="0"/>
    <s v="PRT"/>
    <n v="0"/>
    <n v="0"/>
    <n v="0"/>
    <s v="G"/>
    <s v="G"/>
    <s v="Transient"/>
    <n v="114.73"/>
    <n v="0"/>
    <n v="0"/>
    <s v="Canceled"/>
    <s v="29/7/2016"/>
    <x v="0"/>
    <x v="2"/>
  </r>
  <r>
    <x v="0"/>
    <n v="0"/>
    <x v="1"/>
    <x v="2"/>
    <n v="21"/>
    <n v="4"/>
    <n v="10"/>
    <n v="2"/>
    <n v="0"/>
    <n v="0"/>
    <s v="PRT"/>
    <n v="0"/>
    <n v="0"/>
    <n v="0"/>
    <s v="D"/>
    <s v="D"/>
    <s v="Contract"/>
    <n v="70.849999999999994"/>
    <n v="0"/>
    <n v="1"/>
    <s v="Check-Out"/>
    <n v="42500"/>
    <x v="0"/>
    <x v="0"/>
  </r>
  <r>
    <x v="0"/>
    <n v="1"/>
    <x v="1"/>
    <x v="2"/>
    <n v="21"/>
    <n v="2"/>
    <n v="7"/>
    <n v="1"/>
    <n v="0"/>
    <n v="0"/>
    <s v="IRL"/>
    <n v="0"/>
    <n v="0"/>
    <n v="0"/>
    <s v="F"/>
    <s v="F"/>
    <s v="Transient"/>
    <n v="123.1"/>
    <n v="0"/>
    <n v="0"/>
    <s v="Canceled"/>
    <n v="42499"/>
    <x v="0"/>
    <x v="1"/>
  </r>
  <r>
    <x v="0"/>
    <n v="1"/>
    <x v="1"/>
    <x v="2"/>
    <n v="21"/>
    <n v="2"/>
    <n v="8"/>
    <n v="1"/>
    <n v="0"/>
    <n v="0"/>
    <s v="PRT"/>
    <n v="0"/>
    <n v="0"/>
    <n v="0"/>
    <s v="D"/>
    <s v="D"/>
    <s v="Transient"/>
    <n v="85.5"/>
    <n v="0"/>
    <n v="1"/>
    <s v="Canceled"/>
    <s v="18/1/2016"/>
    <x v="0"/>
    <x v="1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0"/>
    <x v="1"/>
    <x v="2"/>
    <n v="21"/>
    <n v="0"/>
    <n v="4"/>
    <n v="1"/>
    <n v="0"/>
    <n v="0"/>
    <s v="CN"/>
    <n v="0"/>
    <n v="0"/>
    <n v="0"/>
    <s v="A"/>
    <s v="A"/>
    <s v="Transient-Party"/>
    <n v="60.25"/>
    <n v="0"/>
    <n v="0"/>
    <s v="Check-Out"/>
    <s v="25/9/2016"/>
    <x v="0"/>
    <x v="1"/>
  </r>
  <r>
    <x v="0"/>
    <n v="1"/>
    <x v="1"/>
    <x v="2"/>
    <n v="21"/>
    <n v="0"/>
    <n v="4"/>
    <n v="2"/>
    <n v="0"/>
    <n v="0"/>
    <s v="PRT"/>
    <n v="0"/>
    <n v="0"/>
    <n v="0"/>
    <s v="A"/>
    <s v="A"/>
    <s v="Transient-Party"/>
    <n v="64"/>
    <n v="0"/>
    <n v="0"/>
    <s v="Canceled"/>
    <s v="17/6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2.5"/>
    <n v="0"/>
    <n v="1"/>
    <s v="Check-Out"/>
    <s v="25/9/2016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C"/>
    <s v="Transient-Party"/>
    <n v="92"/>
    <n v="0"/>
    <n v="0"/>
    <s v="Check-Out"/>
    <s v="25/9/2016"/>
    <x v="1"/>
    <x v="0"/>
  </r>
  <r>
    <x v="0"/>
    <n v="0"/>
    <x v="1"/>
    <x v="2"/>
    <n v="21"/>
    <n v="0"/>
    <n v="4"/>
    <n v="2"/>
    <n v="0"/>
    <n v="0"/>
    <s v="BEL"/>
    <n v="0"/>
    <n v="0"/>
    <n v="0"/>
    <s v="A"/>
    <s v="C"/>
    <s v="Transient-Party"/>
    <n v="92"/>
    <n v="0"/>
    <n v="0"/>
    <s v="Check-Out"/>
    <s v="25/9/2016"/>
    <x v="1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A"/>
    <s v="Transient-Party"/>
    <n v="92"/>
    <n v="0"/>
    <n v="0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-Party"/>
    <n v="64"/>
    <n v="0"/>
    <n v="0"/>
    <s v="Canceled"/>
    <n v="42621"/>
    <x v="0"/>
    <x v="0"/>
  </r>
  <r>
    <x v="0"/>
    <n v="0"/>
    <x v="1"/>
    <x v="2"/>
    <n v="21"/>
    <n v="0"/>
    <n v="4"/>
    <n v="2"/>
    <n v="0"/>
    <n v="0"/>
    <s v="BEL"/>
    <n v="0"/>
    <n v="0"/>
    <n v="0"/>
    <s v="A"/>
    <s v="C"/>
    <s v="Transient-Party"/>
    <n v="92"/>
    <n v="0"/>
    <n v="0"/>
    <s v="Check-Out"/>
    <s v="25/9/2016"/>
    <x v="1"/>
    <x v="0"/>
  </r>
  <r>
    <x v="0"/>
    <n v="0"/>
    <x v="1"/>
    <x v="2"/>
    <n v="21"/>
    <n v="0"/>
    <n v="4"/>
    <n v="2"/>
    <n v="0"/>
    <n v="0"/>
    <s v="BEL"/>
    <n v="0"/>
    <n v="0"/>
    <n v="0"/>
    <s v="A"/>
    <s v="C"/>
    <s v="Transient-Party"/>
    <n v="92"/>
    <n v="0"/>
    <n v="0"/>
    <s v="Check-Out"/>
    <s v="25/9/2016"/>
    <x v="1"/>
    <x v="0"/>
  </r>
  <r>
    <x v="0"/>
    <n v="0"/>
    <x v="1"/>
    <x v="2"/>
    <n v="21"/>
    <n v="0"/>
    <n v="4"/>
    <n v="2"/>
    <n v="0"/>
    <n v="0"/>
    <s v="CN"/>
    <n v="0"/>
    <n v="0"/>
    <n v="0"/>
    <s v="A"/>
    <s v="A"/>
    <s v="Transient-Party"/>
    <n v="70.5"/>
    <n v="0"/>
    <n v="1"/>
    <s v="Check-Out"/>
    <s v="25/9/2016"/>
    <x v="0"/>
    <x v="0"/>
  </r>
  <r>
    <x v="0"/>
    <n v="0"/>
    <x v="1"/>
    <x v="2"/>
    <n v="21"/>
    <n v="0"/>
    <n v="4"/>
    <n v="1"/>
    <n v="0"/>
    <n v="0"/>
    <s v="CN"/>
    <n v="0"/>
    <n v="0"/>
    <n v="0"/>
    <s v="A"/>
    <s v="A"/>
    <s v="Transient-Party"/>
    <n v="62.25"/>
    <n v="0"/>
    <n v="0"/>
    <s v="Check-Out"/>
    <s v="25/9/2016"/>
    <x v="0"/>
    <x v="1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1"/>
    <n v="0"/>
    <n v="4"/>
    <n v="2"/>
    <n v="0"/>
    <n v="0"/>
    <s v="PRT"/>
    <n v="0"/>
    <n v="0"/>
    <n v="0"/>
    <s v="A"/>
    <s v="A"/>
    <s v="Transient"/>
    <n v="66"/>
    <n v="0"/>
    <n v="0"/>
    <s v="Canceled"/>
    <s v="14/10/2015"/>
    <x v="0"/>
    <x v="0"/>
  </r>
  <r>
    <x v="0"/>
    <n v="1"/>
    <x v="1"/>
    <x v="2"/>
    <n v="22"/>
    <n v="0"/>
    <n v="1"/>
    <n v="2"/>
    <n v="0"/>
    <n v="0"/>
    <s v="DEU"/>
    <n v="0"/>
    <n v="0"/>
    <n v="0"/>
    <s v="D"/>
    <s v="D"/>
    <s v="Transient"/>
    <n v="134"/>
    <n v="0"/>
    <n v="0"/>
    <s v="Canceled"/>
    <n v="42469"/>
    <x v="0"/>
    <x v="0"/>
  </r>
  <r>
    <x v="0"/>
    <n v="1"/>
    <x v="1"/>
    <x v="2"/>
    <n v="22"/>
    <n v="0"/>
    <n v="1"/>
    <n v="2"/>
    <n v="0"/>
    <n v="0"/>
    <s v="PRT"/>
    <n v="0"/>
    <n v="0"/>
    <n v="0"/>
    <s v="D"/>
    <s v="D"/>
    <s v="Transient"/>
    <n v="78"/>
    <n v="0"/>
    <n v="0"/>
    <s v="Canceled"/>
    <s v="24/6/2016"/>
    <x v="0"/>
    <x v="0"/>
  </r>
  <r>
    <x v="0"/>
    <n v="1"/>
    <x v="1"/>
    <x v="2"/>
    <n v="22"/>
    <n v="0"/>
    <n v="1"/>
    <n v="2"/>
    <n v="0"/>
    <n v="0"/>
    <s v="DEU"/>
    <n v="0"/>
    <n v="0"/>
    <n v="0"/>
    <s v="A"/>
    <s v="A"/>
    <s v="Transient"/>
    <n v="119"/>
    <n v="0"/>
    <n v="0"/>
    <s v="Canceled"/>
    <n v="42469"/>
    <x v="0"/>
    <x v="0"/>
  </r>
  <r>
    <x v="0"/>
    <n v="1"/>
    <x v="1"/>
    <x v="2"/>
    <n v="22"/>
    <n v="0"/>
    <n v="1"/>
    <n v="2"/>
    <n v="0"/>
    <n v="0"/>
    <s v="PRT"/>
    <n v="0"/>
    <n v="0"/>
    <n v="0"/>
    <s v="D"/>
    <s v="D"/>
    <s v="Transient"/>
    <n v="78"/>
    <n v="0"/>
    <n v="0"/>
    <s v="Canceled"/>
    <n v="42591"/>
    <x v="0"/>
    <x v="0"/>
  </r>
  <r>
    <x v="0"/>
    <n v="1"/>
    <x v="1"/>
    <x v="2"/>
    <n v="22"/>
    <n v="0"/>
    <n v="2"/>
    <n v="2"/>
    <n v="0"/>
    <n v="0"/>
    <s v="DEU"/>
    <n v="0"/>
    <n v="0"/>
    <n v="0"/>
    <s v="D"/>
    <s v="D"/>
    <s v="Transient"/>
    <n v="134"/>
    <n v="0"/>
    <n v="0"/>
    <s v="Canceled"/>
    <n v="42469"/>
    <x v="0"/>
    <x v="0"/>
  </r>
  <r>
    <x v="0"/>
    <n v="1"/>
    <x v="1"/>
    <x v="2"/>
    <n v="22"/>
    <n v="2"/>
    <n v="3"/>
    <n v="2"/>
    <n v="0"/>
    <n v="0"/>
    <s v="IRL"/>
    <n v="0"/>
    <n v="0"/>
    <n v="0"/>
    <s v="E"/>
    <s v="E"/>
    <s v="Transient"/>
    <n v="146.19999999999999"/>
    <n v="0"/>
    <n v="1"/>
    <s v="Canceled"/>
    <n v="42409"/>
    <x v="0"/>
    <x v="0"/>
  </r>
  <r>
    <x v="0"/>
    <n v="1"/>
    <x v="1"/>
    <x v="2"/>
    <n v="22"/>
    <n v="2"/>
    <n v="4"/>
    <n v="2"/>
    <n v="0"/>
    <n v="0"/>
    <s v="FRA"/>
    <n v="0"/>
    <n v="0"/>
    <n v="0"/>
    <s v="E"/>
    <s v="E"/>
    <s v="Transient"/>
    <n v="125.67"/>
    <n v="0"/>
    <n v="2"/>
    <s v="Canceled"/>
    <s v="25/8/2016"/>
    <x v="0"/>
    <x v="0"/>
  </r>
  <r>
    <x v="0"/>
    <n v="1"/>
    <x v="1"/>
    <x v="2"/>
    <n v="22"/>
    <n v="2"/>
    <n v="5"/>
    <n v="2"/>
    <n v="0"/>
    <n v="0"/>
    <s v="PRT"/>
    <n v="0"/>
    <n v="0"/>
    <n v="0"/>
    <s v="E"/>
    <s v="E"/>
    <s v="Transient"/>
    <n v="81"/>
    <n v="0"/>
    <n v="1"/>
    <s v="Canceled"/>
    <s v="19/9/2016"/>
    <x v="0"/>
    <x v="0"/>
  </r>
  <r>
    <x v="0"/>
    <n v="1"/>
    <x v="1"/>
    <x v="2"/>
    <n v="22"/>
    <n v="2"/>
    <n v="5"/>
    <n v="2"/>
    <n v="0"/>
    <n v="0"/>
    <s v="PRT"/>
    <n v="0"/>
    <n v="0"/>
    <n v="0"/>
    <s v="A"/>
    <s v="C"/>
    <s v="Contract"/>
    <n v="51.85"/>
    <n v="0"/>
    <n v="0"/>
    <s v="Canceled"/>
    <n v="42498"/>
    <x v="1"/>
    <x v="0"/>
  </r>
  <r>
    <x v="0"/>
    <n v="1"/>
    <x v="1"/>
    <x v="2"/>
    <n v="22"/>
    <n v="2"/>
    <n v="5"/>
    <n v="2"/>
    <n v="0"/>
    <n v="0"/>
    <s v="PRT"/>
    <n v="0"/>
    <n v="0"/>
    <n v="0"/>
    <s v="D"/>
    <s v="D"/>
    <s v="Transient"/>
    <n v="66.599999999999994"/>
    <n v="0"/>
    <n v="0"/>
    <s v="Canceled"/>
    <s v="19/9/2016"/>
    <x v="0"/>
    <x v="0"/>
  </r>
  <r>
    <x v="0"/>
    <n v="1"/>
    <x v="1"/>
    <x v="2"/>
    <n v="22"/>
    <n v="2"/>
    <n v="5"/>
    <n v="2"/>
    <n v="0"/>
    <n v="0"/>
    <s v="PRT"/>
    <n v="0"/>
    <n v="0"/>
    <n v="0"/>
    <s v="E"/>
    <s v="E"/>
    <s v="Transient"/>
    <n v="90"/>
    <n v="0"/>
    <n v="0"/>
    <s v="Canceled"/>
    <n v="42622"/>
    <x v="0"/>
    <x v="0"/>
  </r>
  <r>
    <x v="0"/>
    <n v="1"/>
    <x v="1"/>
    <x v="2"/>
    <n v="23"/>
    <n v="0"/>
    <n v="1"/>
    <n v="2"/>
    <n v="0"/>
    <n v="0"/>
    <s v="IRL"/>
    <n v="0"/>
    <n v="0"/>
    <n v="0"/>
    <s v="A"/>
    <s v="A"/>
    <s v="Transient"/>
    <n v="109"/>
    <n v="0"/>
    <n v="1"/>
    <s v="Canceled"/>
    <s v="26/8/2016"/>
    <x v="0"/>
    <x v="0"/>
  </r>
  <r>
    <x v="0"/>
    <n v="1"/>
    <x v="1"/>
    <x v="2"/>
    <n v="23"/>
    <n v="0"/>
    <n v="1"/>
    <n v="2"/>
    <n v="0"/>
    <n v="0"/>
    <s v="GBR"/>
    <n v="0"/>
    <n v="0"/>
    <n v="0"/>
    <s v="E"/>
    <s v="E"/>
    <s v="Transient"/>
    <n v="159"/>
    <n v="0"/>
    <n v="1"/>
    <s v="Canceled"/>
    <n v="42409"/>
    <x v="0"/>
    <x v="0"/>
  </r>
  <r>
    <x v="0"/>
    <n v="1"/>
    <x v="1"/>
    <x v="2"/>
    <n v="23"/>
    <n v="0"/>
    <n v="1"/>
    <n v="2"/>
    <n v="0"/>
    <n v="0"/>
    <s v="GBR"/>
    <n v="0"/>
    <n v="0"/>
    <n v="0"/>
    <s v="E"/>
    <s v="E"/>
    <s v="Transient"/>
    <n v="159"/>
    <n v="0"/>
    <n v="1"/>
    <s v="Canceled"/>
    <n v="42409"/>
    <x v="0"/>
    <x v="0"/>
  </r>
  <r>
    <x v="0"/>
    <n v="1"/>
    <x v="1"/>
    <x v="2"/>
    <n v="23"/>
    <n v="0"/>
    <n v="1"/>
    <n v="1"/>
    <n v="0"/>
    <n v="0"/>
    <s v="IRL"/>
    <n v="0"/>
    <n v="0"/>
    <n v="0"/>
    <s v="E"/>
    <s v="E"/>
    <s v="Transient"/>
    <n v="139"/>
    <n v="0"/>
    <n v="1"/>
    <s v="Canceled"/>
    <s v="26/8/2016"/>
    <x v="0"/>
    <x v="1"/>
  </r>
  <r>
    <x v="0"/>
    <n v="1"/>
    <x v="1"/>
    <x v="2"/>
    <n v="23"/>
    <n v="0"/>
    <n v="2"/>
    <n v="2"/>
    <n v="0"/>
    <n v="0"/>
    <s v="ESP"/>
    <n v="0"/>
    <n v="0"/>
    <n v="0"/>
    <s v="E"/>
    <s v="E"/>
    <s v="Transient"/>
    <n v="139"/>
    <n v="0"/>
    <n v="1"/>
    <s v="Canceled"/>
    <s v="30/8/2016"/>
    <x v="0"/>
    <x v="0"/>
  </r>
  <r>
    <x v="0"/>
    <n v="1"/>
    <x v="1"/>
    <x v="2"/>
    <n v="23"/>
    <n v="0"/>
    <n v="2"/>
    <n v="2"/>
    <n v="0"/>
    <n v="0"/>
    <s v="ESP"/>
    <n v="0"/>
    <n v="0"/>
    <n v="0"/>
    <s v="E"/>
    <s v="E"/>
    <s v="Transient"/>
    <n v="139"/>
    <n v="0"/>
    <n v="1"/>
    <s v="Canceled"/>
    <s v="17/8/2016"/>
    <x v="0"/>
    <x v="0"/>
  </r>
  <r>
    <x v="0"/>
    <n v="1"/>
    <x v="1"/>
    <x v="2"/>
    <n v="23"/>
    <n v="0"/>
    <n v="2"/>
    <n v="2"/>
    <n v="0"/>
    <n v="0"/>
    <s v="ESP"/>
    <n v="0"/>
    <n v="0"/>
    <n v="0"/>
    <s v="E"/>
    <s v="E"/>
    <s v="Transient"/>
    <n v="139"/>
    <n v="0"/>
    <n v="2"/>
    <s v="Canceled"/>
    <n v="42683"/>
    <x v="0"/>
    <x v="0"/>
  </r>
  <r>
    <x v="0"/>
    <n v="1"/>
    <x v="1"/>
    <x v="2"/>
    <n v="23"/>
    <n v="1"/>
    <n v="2"/>
    <n v="2"/>
    <n v="0"/>
    <n v="0"/>
    <s v="PRT"/>
    <n v="0"/>
    <n v="0"/>
    <n v="0"/>
    <s v="E"/>
    <s v="E"/>
    <s v="Transient"/>
    <n v="142.53"/>
    <n v="0"/>
    <n v="0"/>
    <s v="Canceled"/>
    <s v="26/8/2016"/>
    <x v="0"/>
    <x v="0"/>
  </r>
  <r>
    <x v="0"/>
    <n v="1"/>
    <x v="1"/>
    <x v="2"/>
    <n v="23"/>
    <n v="1"/>
    <n v="2"/>
    <n v="2"/>
    <n v="0"/>
    <n v="0"/>
    <s v="ESP"/>
    <n v="0"/>
    <n v="0"/>
    <n v="0"/>
    <s v="E"/>
    <s v="E"/>
    <s v="Transient"/>
    <n v="145.66999999999999"/>
    <n v="0"/>
    <n v="2"/>
    <s v="Canceled"/>
    <s v="30/8/2016"/>
    <x v="0"/>
    <x v="0"/>
  </r>
  <r>
    <x v="0"/>
    <n v="1"/>
    <x v="1"/>
    <x v="2"/>
    <n v="23"/>
    <n v="2"/>
    <n v="2"/>
    <n v="3"/>
    <n v="0"/>
    <n v="0"/>
    <s v="PRT"/>
    <n v="0"/>
    <n v="0"/>
    <n v="0"/>
    <s v="G"/>
    <s v="G"/>
    <s v="Transient"/>
    <n v="124.55"/>
    <n v="0"/>
    <n v="0"/>
    <s v="Canceled"/>
    <n v="42651"/>
    <x v="0"/>
    <x v="2"/>
  </r>
  <r>
    <x v="0"/>
    <n v="1"/>
    <x v="1"/>
    <x v="2"/>
    <n v="23"/>
    <n v="2"/>
    <n v="2"/>
    <n v="2"/>
    <n v="0"/>
    <n v="0"/>
    <s v="PRT"/>
    <n v="0"/>
    <n v="0"/>
    <n v="0"/>
    <s v="E"/>
    <s v="E"/>
    <s v="Transient"/>
    <n v="131.75"/>
    <n v="0"/>
    <n v="2"/>
    <s v="Canceled"/>
    <s v="19/8/2016"/>
    <x v="0"/>
    <x v="0"/>
  </r>
  <r>
    <x v="0"/>
    <n v="1"/>
    <x v="1"/>
    <x v="2"/>
    <n v="23"/>
    <n v="1"/>
    <n v="2"/>
    <n v="2"/>
    <n v="0"/>
    <n v="0"/>
    <s v="ESP"/>
    <n v="0"/>
    <n v="0"/>
    <n v="0"/>
    <s v="D"/>
    <s v="D"/>
    <s v="Transient"/>
    <n v="92.1"/>
    <n v="0"/>
    <n v="0"/>
    <s v="Canceled"/>
    <s v="16/6/2016"/>
    <x v="0"/>
    <x v="0"/>
  </r>
  <r>
    <x v="0"/>
    <n v="1"/>
    <x v="1"/>
    <x v="2"/>
    <n v="23"/>
    <n v="2"/>
    <n v="4"/>
    <n v="2"/>
    <n v="1"/>
    <n v="0"/>
    <s v="PRT"/>
    <n v="0"/>
    <n v="0"/>
    <n v="0"/>
    <s v="F"/>
    <s v="F"/>
    <s v="Transient"/>
    <n v="182.25"/>
    <n v="0"/>
    <n v="2"/>
    <s v="Canceled"/>
    <s v="24/8/2016"/>
    <x v="0"/>
    <x v="2"/>
  </r>
  <r>
    <x v="0"/>
    <n v="1"/>
    <x v="1"/>
    <x v="2"/>
    <n v="23"/>
    <n v="2"/>
    <n v="5"/>
    <n v="2"/>
    <n v="0"/>
    <n v="0"/>
    <s v="IRL"/>
    <n v="0"/>
    <n v="0"/>
    <n v="0"/>
    <s v="D"/>
    <s v="D"/>
    <s v="Transient-Party"/>
    <n v="111.14"/>
    <n v="0"/>
    <n v="0"/>
    <s v="Canceled"/>
    <s v="21/6/2016"/>
    <x v="0"/>
    <x v="0"/>
  </r>
  <r>
    <x v="0"/>
    <n v="0"/>
    <x v="1"/>
    <x v="2"/>
    <n v="23"/>
    <n v="2"/>
    <n v="5"/>
    <n v="2"/>
    <n v="0"/>
    <n v="0"/>
    <s v="EST"/>
    <n v="0"/>
    <n v="0"/>
    <n v="0"/>
    <s v="A"/>
    <s v="A"/>
    <s v="Transient"/>
    <n v="85.6"/>
    <n v="0"/>
    <n v="0"/>
    <s v="Check-Out"/>
    <s v="30/9/2016"/>
    <x v="0"/>
    <x v="0"/>
  </r>
  <r>
    <x v="0"/>
    <n v="1"/>
    <x v="1"/>
    <x v="2"/>
    <n v="23"/>
    <n v="2"/>
    <n v="5"/>
    <n v="2"/>
    <n v="0"/>
    <n v="0"/>
    <s v="PRT"/>
    <n v="0"/>
    <n v="0"/>
    <n v="0"/>
    <s v="D"/>
    <s v="D"/>
    <s v="Transient"/>
    <n v="76"/>
    <n v="0"/>
    <n v="0"/>
    <s v="Canceled"/>
    <s v="29/7/2016"/>
    <x v="0"/>
    <x v="0"/>
  </r>
  <r>
    <x v="0"/>
    <n v="1"/>
    <x v="1"/>
    <x v="2"/>
    <n v="23"/>
    <n v="2"/>
    <n v="5"/>
    <n v="2"/>
    <n v="2"/>
    <n v="0"/>
    <s v="PRT"/>
    <n v="0"/>
    <n v="0"/>
    <n v="0"/>
    <s v="G"/>
    <s v="G"/>
    <s v="Transient"/>
    <n v="212.86"/>
    <n v="0"/>
    <n v="0"/>
    <s v="Canceled"/>
    <n v="42651"/>
    <x v="0"/>
    <x v="2"/>
  </r>
  <r>
    <x v="0"/>
    <n v="1"/>
    <x v="1"/>
    <x v="2"/>
    <n v="23"/>
    <n v="2"/>
    <n v="5"/>
    <n v="2"/>
    <n v="2"/>
    <n v="0"/>
    <s v="IRL"/>
    <n v="0"/>
    <n v="0"/>
    <n v="0"/>
    <s v="G"/>
    <s v="G"/>
    <s v="Transient"/>
    <n v="156.13999999999999"/>
    <n v="0"/>
    <n v="0"/>
    <s v="Canceled"/>
    <n v="42467"/>
    <x v="0"/>
    <x v="2"/>
  </r>
  <r>
    <x v="0"/>
    <n v="1"/>
    <x v="1"/>
    <x v="2"/>
    <n v="23"/>
    <n v="2"/>
    <n v="5"/>
    <n v="2"/>
    <n v="0"/>
    <n v="0"/>
    <s v="IRL"/>
    <n v="0"/>
    <n v="0"/>
    <n v="0"/>
    <s v="D"/>
    <s v="D"/>
    <s v="Transient-Party"/>
    <n v="111.14"/>
    <n v="0"/>
    <n v="0"/>
    <s v="Canceled"/>
    <s v="16/7/2016"/>
    <x v="0"/>
    <x v="0"/>
  </r>
  <r>
    <x v="0"/>
    <n v="1"/>
    <x v="1"/>
    <x v="2"/>
    <n v="24"/>
    <n v="0"/>
    <n v="1"/>
    <n v="2"/>
    <n v="0"/>
    <n v="0"/>
    <s v="PRT"/>
    <n v="0"/>
    <n v="0"/>
    <n v="0"/>
    <s v="D"/>
    <s v="D"/>
    <s v="Transient"/>
    <n v="154"/>
    <n v="0"/>
    <n v="0"/>
    <s v="Canceled"/>
    <s v="19/7/2016"/>
    <x v="0"/>
    <x v="0"/>
  </r>
  <r>
    <x v="0"/>
    <n v="1"/>
    <x v="1"/>
    <x v="2"/>
    <n v="24"/>
    <n v="1"/>
    <n v="1"/>
    <n v="2"/>
    <n v="0"/>
    <n v="0"/>
    <s v="ESP"/>
    <n v="0"/>
    <n v="0"/>
    <n v="0"/>
    <s v="D"/>
    <s v="D"/>
    <s v="Transient"/>
    <n v="119"/>
    <n v="0"/>
    <n v="0"/>
    <s v="Canceled"/>
    <n v="42469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2"/>
    <n v="0"/>
    <s v="BEL"/>
    <n v="0"/>
    <n v="0"/>
    <n v="0"/>
    <s v="G"/>
    <s v="G"/>
    <s v="Transient"/>
    <n v="165"/>
    <n v="0"/>
    <n v="0"/>
    <s v="Canceled"/>
    <s v="23/9/2016"/>
    <x v="0"/>
    <x v="2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2"/>
    <n v="0"/>
    <s v="BEL"/>
    <n v="0"/>
    <n v="0"/>
    <n v="0"/>
    <s v="G"/>
    <s v="G"/>
    <s v="Transient"/>
    <n v="165"/>
    <n v="0"/>
    <n v="0"/>
    <s v="Canceled"/>
    <s v="23/9/2016"/>
    <x v="0"/>
    <x v="2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1"/>
    <n v="2"/>
    <n v="0"/>
    <n v="0"/>
    <s v="URY"/>
    <n v="0"/>
    <n v="0"/>
    <n v="0"/>
    <s v="E"/>
    <s v="E"/>
    <s v="Transient"/>
    <n v="122.33"/>
    <n v="0"/>
    <n v="0"/>
    <s v="Canceled"/>
    <n v="42464"/>
    <x v="0"/>
    <x v="0"/>
  </r>
  <r>
    <x v="0"/>
    <n v="1"/>
    <x v="1"/>
    <x v="2"/>
    <n v="24"/>
    <n v="2"/>
    <n v="1"/>
    <n v="2"/>
    <n v="0"/>
    <n v="0"/>
    <s v="PRT"/>
    <n v="0"/>
    <n v="0"/>
    <n v="0"/>
    <s v="A"/>
    <s v="A"/>
    <s v="Transient-Party"/>
    <n v="64"/>
    <n v="0"/>
    <n v="0"/>
    <s v="Canceled"/>
    <s v="19/5/2016"/>
    <x v="0"/>
    <x v="0"/>
  </r>
  <r>
    <x v="0"/>
    <n v="1"/>
    <x v="1"/>
    <x v="2"/>
    <n v="24"/>
    <n v="2"/>
    <n v="2"/>
    <n v="2"/>
    <n v="0"/>
    <n v="0"/>
    <s v="ESP"/>
    <n v="0"/>
    <n v="0"/>
    <n v="0"/>
    <s v="D"/>
    <s v="D"/>
    <s v="Transient"/>
    <n v="156.25"/>
    <n v="0"/>
    <n v="1"/>
    <s v="Canceled"/>
    <n v="42409"/>
    <x v="0"/>
    <x v="0"/>
  </r>
  <r>
    <x v="0"/>
    <n v="1"/>
    <x v="1"/>
    <x v="2"/>
    <n v="24"/>
    <n v="2"/>
    <n v="4"/>
    <n v="2"/>
    <n v="2"/>
    <n v="0"/>
    <s v="IRL"/>
    <n v="0"/>
    <n v="0"/>
    <n v="0"/>
    <s v="G"/>
    <s v="G"/>
    <s v="Transient"/>
    <n v="164.17"/>
    <n v="0"/>
    <n v="0"/>
    <s v="Canceled"/>
    <s v="30/7/2016"/>
    <x v="0"/>
    <x v="2"/>
  </r>
  <r>
    <x v="0"/>
    <n v="1"/>
    <x v="1"/>
    <x v="2"/>
    <n v="25"/>
    <n v="1"/>
    <n v="0"/>
    <n v="2"/>
    <n v="0"/>
    <n v="0"/>
    <s v="MAR"/>
    <n v="0"/>
    <n v="0"/>
    <n v="0"/>
    <s v="A"/>
    <s v="A"/>
    <s v="Transient"/>
    <n v="89"/>
    <n v="0"/>
    <n v="0"/>
    <s v="Canceled"/>
    <s v="29/8/2016"/>
    <x v="0"/>
    <x v="0"/>
  </r>
  <r>
    <x v="0"/>
    <n v="1"/>
    <x v="1"/>
    <x v="2"/>
    <n v="25"/>
    <n v="1"/>
    <n v="0"/>
    <n v="2"/>
    <n v="0"/>
    <n v="0"/>
    <s v="PRT"/>
    <n v="0"/>
    <n v="0"/>
    <n v="0"/>
    <s v="A"/>
    <s v="A"/>
    <s v="Transient"/>
    <n v="112"/>
    <n v="0"/>
    <n v="1"/>
    <s v="Canceled"/>
    <n v="42409"/>
    <x v="0"/>
    <x v="0"/>
  </r>
  <r>
    <x v="0"/>
    <n v="1"/>
    <x v="1"/>
    <x v="2"/>
    <n v="25"/>
    <n v="1"/>
    <n v="0"/>
    <n v="2"/>
    <n v="0"/>
    <n v="0"/>
    <s v="MAR"/>
    <n v="0"/>
    <n v="0"/>
    <n v="0"/>
    <s v="A"/>
    <s v="A"/>
    <s v="Transient"/>
    <n v="89"/>
    <n v="0"/>
    <n v="0"/>
    <s v="Canceled"/>
    <s v="29/8/2016"/>
    <x v="0"/>
    <x v="0"/>
  </r>
  <r>
    <x v="0"/>
    <n v="1"/>
    <x v="1"/>
    <x v="2"/>
    <n v="25"/>
    <n v="1"/>
    <n v="0"/>
    <n v="2"/>
    <n v="0"/>
    <n v="0"/>
    <s v="PRT"/>
    <n v="0"/>
    <n v="0"/>
    <n v="0"/>
    <s v="A"/>
    <s v="A"/>
    <s v="Transient"/>
    <n v="89"/>
    <n v="0"/>
    <n v="1"/>
    <s v="Canceled"/>
    <n v="42591"/>
    <x v="0"/>
    <x v="0"/>
  </r>
  <r>
    <x v="0"/>
    <n v="1"/>
    <x v="1"/>
    <x v="2"/>
    <n v="25"/>
    <n v="2"/>
    <n v="1"/>
    <n v="1"/>
    <n v="0"/>
    <n v="0"/>
    <s v="FRA"/>
    <n v="0"/>
    <n v="0"/>
    <n v="0"/>
    <s v="A"/>
    <s v="A"/>
    <s v="Transient"/>
    <n v="90.33"/>
    <n v="0"/>
    <n v="0"/>
    <s v="Canceled"/>
    <s v="16/7/2016"/>
    <x v="0"/>
    <x v="1"/>
  </r>
  <r>
    <x v="0"/>
    <n v="1"/>
    <x v="1"/>
    <x v="2"/>
    <n v="25"/>
    <n v="2"/>
    <n v="2"/>
    <n v="1"/>
    <n v="0"/>
    <n v="0"/>
    <s v="FRA"/>
    <n v="0"/>
    <n v="0"/>
    <n v="0"/>
    <s v="A"/>
    <s v="A"/>
    <s v="Transient"/>
    <n v="92.75"/>
    <n v="0"/>
    <n v="0"/>
    <s v="Canceled"/>
    <s v="24/7/2016"/>
    <x v="0"/>
    <x v="1"/>
  </r>
  <r>
    <x v="0"/>
    <n v="1"/>
    <x v="1"/>
    <x v="2"/>
    <n v="25"/>
    <n v="2"/>
    <n v="2"/>
    <n v="2"/>
    <n v="0"/>
    <n v="0"/>
    <s v="PRT"/>
    <n v="0"/>
    <n v="0"/>
    <n v="0"/>
    <s v="D"/>
    <s v="D"/>
    <s v="Transient"/>
    <n v="162.1"/>
    <n v="0"/>
    <n v="0"/>
    <s v="Canceled"/>
    <n v="42499"/>
    <x v="0"/>
    <x v="0"/>
  </r>
  <r>
    <x v="0"/>
    <n v="1"/>
    <x v="1"/>
    <x v="2"/>
    <n v="25"/>
    <n v="2"/>
    <n v="5"/>
    <n v="2"/>
    <n v="0"/>
    <n v="0"/>
    <s v="IRL"/>
    <n v="0"/>
    <n v="0"/>
    <n v="0"/>
    <s v="A"/>
    <s v="A"/>
    <s v="Transient"/>
    <n v="91.86"/>
    <n v="0"/>
    <n v="1"/>
    <s v="Canceled"/>
    <s v="14/9/2016"/>
    <x v="0"/>
    <x v="0"/>
  </r>
  <r>
    <x v="0"/>
    <n v="0"/>
    <x v="1"/>
    <x v="2"/>
    <n v="25"/>
    <n v="4"/>
    <n v="10"/>
    <n v="1"/>
    <n v="0"/>
    <n v="0"/>
    <s v="DEU"/>
    <n v="0"/>
    <n v="0"/>
    <n v="0"/>
    <s v="A"/>
    <s v="A"/>
    <s v="Transient"/>
    <n v="46.75"/>
    <n v="0"/>
    <n v="1"/>
    <s v="Check-Out"/>
    <n v="42623"/>
    <x v="0"/>
    <x v="1"/>
  </r>
  <r>
    <x v="0"/>
    <n v="0"/>
    <x v="1"/>
    <x v="2"/>
    <n v="25"/>
    <n v="4"/>
    <n v="10"/>
    <n v="1"/>
    <n v="0"/>
    <n v="0"/>
    <s v="DEU"/>
    <n v="0"/>
    <n v="0"/>
    <n v="0"/>
    <s v="A"/>
    <s v="A"/>
    <s v="Transient"/>
    <n v="46.75"/>
    <n v="0"/>
    <n v="1"/>
    <s v="Check-Out"/>
    <n v="42623"/>
    <x v="0"/>
    <x v="1"/>
  </r>
  <r>
    <x v="0"/>
    <n v="1"/>
    <x v="1"/>
    <x v="2"/>
    <n v="25"/>
    <n v="4"/>
    <n v="10"/>
    <n v="2"/>
    <n v="0"/>
    <n v="0"/>
    <s v="PRT"/>
    <n v="0"/>
    <n v="0"/>
    <n v="0"/>
    <s v="E"/>
    <s v="E"/>
    <s v="Contract"/>
    <n v="76.5"/>
    <n v="0"/>
    <n v="0"/>
    <s v="Canceled"/>
    <s v="18/8/2016"/>
    <x v="0"/>
    <x v="0"/>
  </r>
  <r>
    <x v="0"/>
    <n v="1"/>
    <x v="1"/>
    <x v="2"/>
    <n v="26"/>
    <n v="1"/>
    <n v="2"/>
    <n v="2"/>
    <n v="0"/>
    <n v="0"/>
    <s v="CN"/>
    <n v="0"/>
    <n v="0"/>
    <n v="0"/>
    <s v="D"/>
    <s v="D"/>
    <s v="Transient"/>
    <n v="124"/>
    <n v="0"/>
    <n v="2"/>
    <s v="Canceled"/>
    <s v="16/9/2016"/>
    <x v="0"/>
    <x v="0"/>
  </r>
  <r>
    <x v="0"/>
    <n v="1"/>
    <x v="1"/>
    <x v="2"/>
    <n v="26"/>
    <n v="1"/>
    <n v="2"/>
    <n v="2"/>
    <n v="2"/>
    <n v="0"/>
    <s v="DEU"/>
    <n v="0"/>
    <n v="0"/>
    <n v="0"/>
    <s v="G"/>
    <s v="G"/>
    <s v="Transient"/>
    <n v="233"/>
    <n v="0"/>
    <n v="1"/>
    <s v="Canceled"/>
    <s v="25/9/2016"/>
    <x v="0"/>
    <x v="2"/>
  </r>
  <r>
    <x v="0"/>
    <n v="1"/>
    <x v="1"/>
    <x v="2"/>
    <n v="26"/>
    <n v="1"/>
    <n v="3"/>
    <n v="1"/>
    <n v="2"/>
    <n v="0"/>
    <s v="IRL"/>
    <n v="0"/>
    <n v="0"/>
    <n v="0"/>
    <s v="G"/>
    <s v="G"/>
    <s v="Transient"/>
    <n v="169"/>
    <n v="0"/>
    <n v="0"/>
    <s v="Canceled"/>
    <n v="42682"/>
    <x v="0"/>
    <x v="2"/>
  </r>
  <r>
    <x v="0"/>
    <n v="1"/>
    <x v="1"/>
    <x v="2"/>
    <n v="26"/>
    <n v="1"/>
    <n v="4"/>
    <n v="1"/>
    <n v="0"/>
    <n v="0"/>
    <s v="ESP"/>
    <n v="0"/>
    <n v="0"/>
    <n v="0"/>
    <s v="A"/>
    <s v="A"/>
    <s v="Transient"/>
    <n v="100"/>
    <n v="0"/>
    <n v="2"/>
    <s v="Canceled"/>
    <n v="42559"/>
    <x v="0"/>
    <x v="1"/>
  </r>
  <r>
    <x v="0"/>
    <n v="1"/>
    <x v="1"/>
    <x v="2"/>
    <n v="26"/>
    <n v="1"/>
    <n v="4"/>
    <n v="2"/>
    <n v="0"/>
    <n v="1"/>
    <s v="PRT"/>
    <n v="0"/>
    <n v="0"/>
    <n v="0"/>
    <s v="A"/>
    <s v="A"/>
    <s v="Transient"/>
    <n v="99"/>
    <n v="0"/>
    <n v="1"/>
    <s v="Canceled"/>
    <n v="42711"/>
    <x v="0"/>
    <x v="2"/>
  </r>
  <r>
    <x v="0"/>
    <n v="1"/>
    <x v="1"/>
    <x v="2"/>
    <n v="26"/>
    <n v="1"/>
    <n v="5"/>
    <n v="3"/>
    <n v="1"/>
    <n v="0"/>
    <s v="ESP"/>
    <n v="0"/>
    <n v="0"/>
    <n v="0"/>
    <s v="H"/>
    <s v="H"/>
    <s v="Transient"/>
    <n v="217"/>
    <n v="0"/>
    <n v="0"/>
    <s v="Canceled"/>
    <s v="14/9/2016"/>
    <x v="0"/>
    <x v="2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69.709999999999994"/>
    <n v="0"/>
    <n v="0"/>
    <s v="Check-Out"/>
    <n v="42439"/>
    <x v="0"/>
    <x v="0"/>
  </r>
  <r>
    <x v="0"/>
    <n v="1"/>
    <x v="1"/>
    <x v="2"/>
    <n v="26"/>
    <n v="2"/>
    <n v="5"/>
    <n v="1"/>
    <n v="0"/>
    <n v="0"/>
    <s v="PRT"/>
    <n v="0"/>
    <n v="0"/>
    <n v="0"/>
    <s v="A"/>
    <s v="A"/>
    <s v="Transient"/>
    <n v="0"/>
    <n v="0"/>
    <n v="0"/>
    <s v="Canceled"/>
    <s v="26/9/2016"/>
    <x v="0"/>
    <x v="1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7"/>
    <n v="0"/>
    <n v="3"/>
    <s v="Check-Out"/>
    <n v="42439"/>
    <x v="0"/>
    <x v="0"/>
  </r>
  <r>
    <x v="0"/>
    <n v="1"/>
    <x v="1"/>
    <x v="2"/>
    <n v="26"/>
    <n v="2"/>
    <n v="5"/>
    <n v="2"/>
    <n v="0"/>
    <n v="0"/>
    <s v="PRT"/>
    <n v="0"/>
    <n v="0"/>
    <n v="0"/>
    <s v="A"/>
    <s v="C"/>
    <s v="Transient-Party"/>
    <n v="68"/>
    <n v="0"/>
    <n v="0"/>
    <s v="Canceled"/>
    <s v="27/6/2016"/>
    <x v="1"/>
    <x v="0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7"/>
    <n v="0"/>
    <n v="2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9"/>
    <n v="0"/>
    <n v="3"/>
    <s v="Check-Out"/>
    <n v="42439"/>
    <x v="0"/>
    <x v="0"/>
  </r>
  <r>
    <x v="0"/>
    <n v="1"/>
    <x v="1"/>
    <x v="2"/>
    <n v="26"/>
    <n v="3"/>
    <n v="5"/>
    <n v="2"/>
    <n v="0"/>
    <n v="0"/>
    <s v="IRL"/>
    <n v="0"/>
    <n v="0"/>
    <n v="0"/>
    <s v="F"/>
    <s v="F"/>
    <s v="Transient"/>
    <n v="108.26"/>
    <n v="0"/>
    <n v="0"/>
    <s v="Canceled"/>
    <n v="42499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1"/>
    <x v="1"/>
    <x v="2"/>
    <n v="26"/>
    <n v="3"/>
    <n v="6"/>
    <n v="2"/>
    <n v="0"/>
    <n v="0"/>
    <s v="PRT"/>
    <n v="0"/>
    <n v="0"/>
    <n v="0"/>
    <s v="A"/>
    <s v="A"/>
    <s v="Transient"/>
    <n v="80"/>
    <n v="0"/>
    <n v="0"/>
    <s v="Canceled"/>
    <s v="22/1/2016"/>
    <x v="0"/>
    <x v="0"/>
  </r>
  <r>
    <x v="0"/>
    <n v="0"/>
    <x v="1"/>
    <x v="2"/>
    <n v="26"/>
    <n v="3"/>
    <n v="7"/>
    <n v="2"/>
    <n v="0"/>
    <n v="0"/>
    <s v="GBR"/>
    <n v="0"/>
    <n v="0"/>
    <n v="0"/>
    <s v="A"/>
    <s v="A"/>
    <s v="Transient"/>
    <n v="79.42"/>
    <n v="1"/>
    <n v="0"/>
    <s v="Check-Out"/>
    <n v="42531"/>
    <x v="0"/>
    <x v="0"/>
  </r>
  <r>
    <x v="0"/>
    <n v="0"/>
    <x v="1"/>
    <x v="2"/>
    <n v="26"/>
    <n v="2"/>
    <n v="5"/>
    <n v="2"/>
    <n v="0"/>
    <n v="0"/>
    <s v="GBR"/>
    <n v="0"/>
    <n v="0"/>
    <n v="0"/>
    <s v="E"/>
    <s v="E"/>
    <s v="Transient"/>
    <n v="86.4"/>
    <n v="0"/>
    <n v="1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A"/>
    <s v="D"/>
    <s v="Transient-Party"/>
    <n v="70"/>
    <n v="0"/>
    <n v="1"/>
    <s v="Check-Out"/>
    <n v="42439"/>
    <x v="1"/>
    <x v="0"/>
  </r>
  <r>
    <x v="0"/>
    <n v="1"/>
    <x v="1"/>
    <x v="2"/>
    <n v="26"/>
    <n v="2"/>
    <n v="5"/>
    <n v="2"/>
    <n v="0"/>
    <n v="0"/>
    <s v="GBR"/>
    <n v="0"/>
    <n v="0"/>
    <n v="0"/>
    <s v="D"/>
    <s v="D"/>
    <s v="Transient"/>
    <n v="104"/>
    <n v="0"/>
    <n v="0"/>
    <s v="Canceled"/>
    <s v="27/6/2016"/>
    <x v="0"/>
    <x v="0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9"/>
    <n v="0"/>
    <n v="2"/>
    <s v="Check-Out"/>
    <n v="42439"/>
    <x v="0"/>
    <x v="0"/>
  </r>
  <r>
    <x v="0"/>
    <n v="0"/>
    <x v="1"/>
    <x v="2"/>
    <n v="26"/>
    <n v="2"/>
    <n v="5"/>
    <n v="2"/>
    <n v="0"/>
    <n v="0"/>
    <s v="GBR"/>
    <n v="0"/>
    <n v="0"/>
    <n v="0"/>
    <s v="E"/>
    <s v="E"/>
    <s v="Transient-Party"/>
    <n v="87"/>
    <n v="0"/>
    <n v="3"/>
    <s v="Check-Out"/>
    <n v="42439"/>
    <x v="0"/>
    <x v="0"/>
  </r>
  <r>
    <x v="0"/>
    <n v="0"/>
    <x v="1"/>
    <x v="2"/>
    <n v="26"/>
    <n v="2"/>
    <n v="5"/>
    <n v="3"/>
    <n v="0"/>
    <n v="0"/>
    <s v="GBR"/>
    <n v="0"/>
    <n v="0"/>
    <n v="0"/>
    <s v="A"/>
    <s v="C"/>
    <s v="Transient-Party"/>
    <n v="99"/>
    <n v="0"/>
    <n v="0"/>
    <s v="Check-Out"/>
    <n v="42439"/>
    <x v="1"/>
    <x v="2"/>
  </r>
  <r>
    <x v="0"/>
    <n v="1"/>
    <x v="1"/>
    <x v="2"/>
    <n v="26"/>
    <n v="2"/>
    <n v="5"/>
    <n v="1"/>
    <n v="0"/>
    <n v="0"/>
    <s v="GBR"/>
    <n v="0"/>
    <n v="0"/>
    <n v="0"/>
    <s v="D"/>
    <s v="D"/>
    <s v="Transient"/>
    <n v="119.71"/>
    <n v="0"/>
    <n v="1"/>
    <s v="Canceled"/>
    <s v="16/8/2016"/>
    <x v="0"/>
    <x v="1"/>
  </r>
  <r>
    <x v="0"/>
    <n v="0"/>
    <x v="1"/>
    <x v="2"/>
    <n v="26"/>
    <n v="2"/>
    <n v="5"/>
    <n v="2"/>
    <n v="0"/>
    <n v="0"/>
    <s v="GBR"/>
    <n v="0"/>
    <n v="0"/>
    <n v="0"/>
    <s v="A"/>
    <s v="A"/>
    <s v="Transient-Party"/>
    <n v="68"/>
    <n v="0"/>
    <n v="0"/>
    <s v="Check-Out"/>
    <n v="42439"/>
    <x v="0"/>
    <x v="0"/>
  </r>
  <r>
    <x v="0"/>
    <n v="1"/>
    <x v="1"/>
    <x v="2"/>
    <n v="26"/>
    <n v="3"/>
    <n v="7"/>
    <n v="2"/>
    <n v="0"/>
    <n v="0"/>
    <s v="PRT"/>
    <n v="0"/>
    <n v="0"/>
    <n v="0"/>
    <s v="E"/>
    <s v="E"/>
    <s v="Transient-Party"/>
    <n v="81"/>
    <n v="0"/>
    <n v="0"/>
    <s v="Canceled"/>
    <s v="15/9/2016"/>
    <x v="0"/>
    <x v="0"/>
  </r>
  <r>
    <x v="0"/>
    <n v="0"/>
    <x v="1"/>
    <x v="2"/>
    <n v="26"/>
    <n v="3"/>
    <n v="7"/>
    <n v="2"/>
    <n v="0"/>
    <n v="0"/>
    <s v="GBR"/>
    <n v="0"/>
    <n v="0"/>
    <n v="0"/>
    <s v="A"/>
    <s v="C"/>
    <s v="Transient"/>
    <n v="74.62"/>
    <n v="0"/>
    <n v="0"/>
    <s v="Check-Out"/>
    <n v="42531"/>
    <x v="1"/>
    <x v="0"/>
  </r>
  <r>
    <x v="0"/>
    <n v="0"/>
    <x v="1"/>
    <x v="2"/>
    <n v="26"/>
    <n v="3"/>
    <n v="7"/>
    <n v="2"/>
    <n v="0"/>
    <n v="0"/>
    <s v="USA"/>
    <n v="0"/>
    <n v="0"/>
    <n v="0"/>
    <s v="A"/>
    <s v="I"/>
    <s v="Transient-Party"/>
    <n v="22.4"/>
    <n v="0"/>
    <n v="0"/>
    <s v="Check-Out"/>
    <n v="42531"/>
    <x v="1"/>
    <x v="0"/>
  </r>
  <r>
    <x v="0"/>
    <n v="1"/>
    <x v="1"/>
    <x v="2"/>
    <n v="26"/>
    <n v="3"/>
    <n v="7"/>
    <n v="1"/>
    <n v="0"/>
    <n v="0"/>
    <s v="IRL"/>
    <n v="0"/>
    <n v="0"/>
    <n v="0"/>
    <s v="E"/>
    <s v="E"/>
    <s v="Transient"/>
    <n v="94.1"/>
    <n v="0"/>
    <n v="0"/>
    <s v="Canceled"/>
    <s v="15/4/2016"/>
    <x v="0"/>
    <x v="1"/>
  </r>
  <r>
    <x v="0"/>
    <n v="1"/>
    <x v="1"/>
    <x v="2"/>
    <n v="26"/>
    <n v="3"/>
    <n v="9"/>
    <n v="2"/>
    <n v="2"/>
    <n v="0"/>
    <s v="DEU"/>
    <n v="0"/>
    <n v="0"/>
    <n v="0"/>
    <s v="G"/>
    <s v="G"/>
    <s v="Transient"/>
    <n v="189.5"/>
    <n v="0"/>
    <n v="0"/>
    <s v="Canceled"/>
    <n v="42683"/>
    <x v="0"/>
    <x v="2"/>
  </r>
  <r>
    <x v="0"/>
    <n v="1"/>
    <x v="1"/>
    <x v="2"/>
    <n v="27"/>
    <n v="0"/>
    <n v="2"/>
    <n v="2"/>
    <n v="2"/>
    <n v="0"/>
    <s v="USA"/>
    <n v="0"/>
    <n v="0"/>
    <n v="0"/>
    <s v="G"/>
    <s v="G"/>
    <s v="Transient"/>
    <n v="169"/>
    <n v="0"/>
    <n v="0"/>
    <s v="Canceled"/>
    <s v="29/8/2016"/>
    <x v="0"/>
    <x v="2"/>
  </r>
  <r>
    <x v="0"/>
    <n v="1"/>
    <x v="1"/>
    <x v="2"/>
    <n v="27"/>
    <n v="0"/>
    <n v="5"/>
    <n v="2"/>
    <n v="2"/>
    <n v="0"/>
    <s v="GBR"/>
    <n v="0"/>
    <n v="0"/>
    <n v="0"/>
    <s v="G"/>
    <s v="G"/>
    <s v="Transient"/>
    <n v="153"/>
    <n v="0"/>
    <n v="0"/>
    <s v="Canceled"/>
    <s v="23/5/2016"/>
    <x v="0"/>
    <x v="2"/>
  </r>
  <r>
    <x v="0"/>
    <n v="1"/>
    <x v="1"/>
    <x v="2"/>
    <n v="27"/>
    <n v="2"/>
    <n v="5"/>
    <n v="1"/>
    <n v="0"/>
    <n v="0"/>
    <s v="GBR"/>
    <n v="0"/>
    <n v="0"/>
    <n v="0"/>
    <s v="D"/>
    <s v="D"/>
    <s v="Transient-Party"/>
    <n v="99"/>
    <n v="0"/>
    <n v="0"/>
    <s v="Canceled"/>
    <s v="21/4/2016"/>
    <x v="0"/>
    <x v="1"/>
  </r>
  <r>
    <x v="0"/>
    <n v="1"/>
    <x v="1"/>
    <x v="2"/>
    <n v="27"/>
    <n v="2"/>
    <n v="5"/>
    <n v="2"/>
    <n v="0"/>
    <n v="0"/>
    <s v="ITA"/>
    <n v="0"/>
    <n v="0"/>
    <n v="0"/>
    <s v="A"/>
    <s v="A"/>
    <s v="Transient"/>
    <n v="86.14"/>
    <n v="0"/>
    <n v="0"/>
    <s v="Canceled"/>
    <n v="42586"/>
    <x v="0"/>
    <x v="0"/>
  </r>
  <r>
    <x v="0"/>
    <n v="1"/>
    <x v="1"/>
    <x v="2"/>
    <n v="27"/>
    <n v="2"/>
    <n v="5"/>
    <n v="1"/>
    <n v="0"/>
    <n v="0"/>
    <s v="GBR"/>
    <n v="0"/>
    <n v="0"/>
    <n v="0"/>
    <s v="D"/>
    <s v="D"/>
    <s v="Transient-Party"/>
    <n v="99"/>
    <n v="0"/>
    <n v="0"/>
    <s v="Canceled"/>
    <s v="21/4/2016"/>
    <x v="0"/>
    <x v="1"/>
  </r>
  <r>
    <x v="0"/>
    <n v="1"/>
    <x v="1"/>
    <x v="2"/>
    <n v="27"/>
    <n v="2"/>
    <n v="5"/>
    <n v="2"/>
    <n v="0"/>
    <n v="0"/>
    <s v="ITA"/>
    <n v="0"/>
    <n v="0"/>
    <n v="0"/>
    <s v="A"/>
    <s v="A"/>
    <s v="Transient"/>
    <n v="92.14"/>
    <n v="0"/>
    <n v="0"/>
    <s v="Canceled"/>
    <n v="42586"/>
    <x v="0"/>
    <x v="0"/>
  </r>
  <r>
    <x v="0"/>
    <n v="0"/>
    <x v="1"/>
    <x v="2"/>
    <n v="27"/>
    <n v="4"/>
    <n v="10"/>
    <n v="2"/>
    <n v="0"/>
    <n v="0"/>
    <s v="GBR"/>
    <n v="0"/>
    <n v="0"/>
    <n v="0"/>
    <s v="E"/>
    <s v="E"/>
    <s v="Transient"/>
    <n v="110.36"/>
    <n v="0"/>
    <n v="1"/>
    <s v="Check-Out"/>
    <n v="42684"/>
    <x v="0"/>
    <x v="0"/>
  </r>
  <r>
    <x v="0"/>
    <n v="0"/>
    <x v="1"/>
    <x v="2"/>
    <n v="27"/>
    <n v="4"/>
    <n v="10"/>
    <n v="2"/>
    <n v="0"/>
    <n v="0"/>
    <s v="GBR"/>
    <n v="0"/>
    <n v="0"/>
    <n v="0"/>
    <s v="E"/>
    <s v="E"/>
    <s v="Transient"/>
    <n v="110.36"/>
    <n v="0"/>
    <n v="1"/>
    <s v="Check-Out"/>
    <n v="42684"/>
    <x v="0"/>
    <x v="0"/>
  </r>
  <r>
    <x v="0"/>
    <n v="1"/>
    <x v="1"/>
    <x v="2"/>
    <n v="28"/>
    <n v="0"/>
    <n v="3"/>
    <n v="2"/>
    <n v="0"/>
    <n v="0"/>
    <s v="PRT"/>
    <n v="0"/>
    <n v="0"/>
    <n v="0"/>
    <s v="D"/>
    <s v="D"/>
    <s v="Transient"/>
    <n v="124"/>
    <n v="0"/>
    <n v="1"/>
    <s v="Canceled"/>
    <s v="24/9/2016"/>
    <x v="0"/>
    <x v="0"/>
  </r>
  <r>
    <x v="0"/>
    <n v="1"/>
    <x v="1"/>
    <x v="2"/>
    <n v="28"/>
    <n v="0"/>
    <n v="4"/>
    <n v="2"/>
    <n v="0"/>
    <n v="0"/>
    <s v="PRT"/>
    <n v="0"/>
    <n v="0"/>
    <n v="0"/>
    <s v="D"/>
    <s v="D"/>
    <s v="Transient"/>
    <n v="120.25"/>
    <n v="0"/>
    <n v="0"/>
    <s v="Canceled"/>
    <s v="23/6/2016"/>
    <x v="0"/>
    <x v="0"/>
  </r>
  <r>
    <x v="0"/>
    <n v="1"/>
    <x v="1"/>
    <x v="2"/>
    <n v="28"/>
    <n v="0"/>
    <n v="4"/>
    <n v="2"/>
    <n v="0"/>
    <n v="0"/>
    <s v="DEU"/>
    <n v="0"/>
    <n v="0"/>
    <n v="0"/>
    <s v="A"/>
    <s v="A"/>
    <s v="Transient"/>
    <n v="91.5"/>
    <n v="0"/>
    <n v="0"/>
    <s v="Canceled"/>
    <s v="19/7/2016"/>
    <x v="0"/>
    <x v="0"/>
  </r>
  <r>
    <x v="0"/>
    <n v="1"/>
    <x v="1"/>
    <x v="2"/>
    <n v="28"/>
    <n v="0"/>
    <n v="4"/>
    <n v="2"/>
    <n v="0"/>
    <n v="0"/>
    <s v="PRT"/>
    <n v="0"/>
    <n v="0"/>
    <n v="0"/>
    <s v="D"/>
    <s v="D"/>
    <s v="Transient-Party"/>
    <n v="76"/>
    <n v="0"/>
    <n v="0"/>
    <s v="Canceled"/>
    <s v="15/9/2016"/>
    <x v="0"/>
    <x v="0"/>
  </r>
  <r>
    <x v="0"/>
    <n v="1"/>
    <x v="1"/>
    <x v="2"/>
    <n v="28"/>
    <n v="0"/>
    <n v="4"/>
    <n v="2"/>
    <n v="0"/>
    <n v="0"/>
    <s v="PRT"/>
    <n v="0"/>
    <n v="0"/>
    <n v="0"/>
    <s v="D"/>
    <s v="D"/>
    <s v="Transient-Party"/>
    <n v="76"/>
    <n v="0"/>
    <n v="0"/>
    <s v="Canceled"/>
    <s v="15/9/2016"/>
    <x v="0"/>
    <x v="0"/>
  </r>
  <r>
    <x v="0"/>
    <n v="1"/>
    <x v="1"/>
    <x v="2"/>
    <n v="28"/>
    <n v="0"/>
    <n v="4"/>
    <n v="2"/>
    <n v="0"/>
    <n v="0"/>
    <s v="PRT"/>
    <n v="0"/>
    <n v="0"/>
    <n v="0"/>
    <s v="D"/>
    <s v="D"/>
    <s v="Transient-Party"/>
    <n v="76"/>
    <n v="0"/>
    <n v="0"/>
    <s v="Canceled"/>
    <s v="15/9/2016"/>
    <x v="0"/>
    <x v="0"/>
  </r>
  <r>
    <x v="0"/>
    <n v="1"/>
    <x v="1"/>
    <x v="2"/>
    <n v="28"/>
    <n v="0"/>
    <n v="4"/>
    <n v="2"/>
    <n v="0"/>
    <n v="0"/>
    <s v="PRT"/>
    <n v="0"/>
    <n v="0"/>
    <n v="0"/>
    <s v="D"/>
    <s v="D"/>
    <s v="Transient-Party"/>
    <n v="76"/>
    <n v="0"/>
    <n v="0"/>
    <s v="Canceled"/>
    <s v="15/9/2016"/>
    <x v="0"/>
    <x v="0"/>
  </r>
  <r>
    <x v="0"/>
    <n v="1"/>
    <x v="1"/>
    <x v="2"/>
    <n v="28"/>
    <n v="1"/>
    <n v="4"/>
    <n v="2"/>
    <n v="0"/>
    <n v="0"/>
    <s v="PRT"/>
    <n v="0"/>
    <n v="0"/>
    <n v="0"/>
    <s v="E"/>
    <s v="E"/>
    <s v="Transient"/>
    <n v="105.2"/>
    <n v="0"/>
    <n v="0"/>
    <s v="Canceled"/>
    <n v="42558"/>
    <x v="0"/>
    <x v="0"/>
  </r>
  <r>
    <x v="0"/>
    <n v="1"/>
    <x v="1"/>
    <x v="2"/>
    <n v="28"/>
    <n v="4"/>
    <n v="10"/>
    <n v="2"/>
    <n v="0"/>
    <n v="1"/>
    <s v="PRT"/>
    <n v="0"/>
    <n v="0"/>
    <n v="0"/>
    <s v="D"/>
    <s v="D"/>
    <s v="Transient"/>
    <n v="71.040000000000006"/>
    <n v="0"/>
    <n v="2"/>
    <s v="Canceled"/>
    <n v="42677"/>
    <x v="0"/>
    <x v="2"/>
  </r>
  <r>
    <x v="0"/>
    <n v="1"/>
    <x v="1"/>
    <x v="2"/>
    <n v="29"/>
    <n v="0"/>
    <n v="1"/>
    <n v="2"/>
    <n v="0"/>
    <n v="0"/>
    <s v="PRT"/>
    <n v="0"/>
    <n v="0"/>
    <n v="0"/>
    <s v="E"/>
    <s v="E"/>
    <s v="Transient-Party"/>
    <n v="116.1"/>
    <n v="0"/>
    <n v="0"/>
    <s v="Canceled"/>
    <n v="42409"/>
    <x v="0"/>
    <x v="0"/>
  </r>
  <r>
    <x v="0"/>
    <n v="1"/>
    <x v="1"/>
    <x v="2"/>
    <n v="29"/>
    <n v="0"/>
    <n v="3"/>
    <n v="2"/>
    <n v="0"/>
    <n v="0"/>
    <s v="CN"/>
    <n v="0"/>
    <n v="0"/>
    <n v="0"/>
    <s v="D"/>
    <s v="D"/>
    <s v="Transient"/>
    <n v="102.33"/>
    <n v="0"/>
    <n v="0"/>
    <s v="Canceled"/>
    <n v="42682"/>
    <x v="0"/>
    <x v="0"/>
  </r>
  <r>
    <x v="0"/>
    <n v="1"/>
    <x v="1"/>
    <x v="2"/>
    <n v="29"/>
    <n v="0"/>
    <n v="3"/>
    <n v="2"/>
    <n v="0"/>
    <n v="0"/>
    <s v="IRL"/>
    <n v="0"/>
    <n v="0"/>
    <n v="0"/>
    <s v="A"/>
    <s v="A"/>
    <s v="Transient"/>
    <n v="89"/>
    <n v="0"/>
    <n v="0"/>
    <s v="Canceled"/>
    <s v="15/7/2016"/>
    <x v="0"/>
    <x v="0"/>
  </r>
  <r>
    <x v="0"/>
    <n v="1"/>
    <x v="1"/>
    <x v="2"/>
    <n v="29"/>
    <n v="0"/>
    <n v="3"/>
    <n v="2"/>
    <n v="0"/>
    <n v="0"/>
    <s v="PRT"/>
    <n v="0"/>
    <n v="0"/>
    <n v="0"/>
    <s v="D"/>
    <s v="D"/>
    <s v="Transient"/>
    <n v="119"/>
    <n v="0"/>
    <n v="1"/>
    <s v="Canceled"/>
    <n v="42530"/>
    <x v="0"/>
    <x v="0"/>
  </r>
  <r>
    <x v="0"/>
    <n v="0"/>
    <x v="1"/>
    <x v="2"/>
    <n v="29"/>
    <n v="2"/>
    <n v="4"/>
    <n v="1"/>
    <n v="0"/>
    <n v="0"/>
    <s v="IRL"/>
    <n v="0"/>
    <n v="0"/>
    <n v="0"/>
    <s v="A"/>
    <s v="A"/>
    <s v="Transient"/>
    <n v="36"/>
    <n v="0"/>
    <n v="0"/>
    <s v="Check-Out"/>
    <n v="42500"/>
    <x v="0"/>
    <x v="1"/>
  </r>
  <r>
    <x v="0"/>
    <n v="1"/>
    <x v="1"/>
    <x v="2"/>
    <n v="30"/>
    <n v="0"/>
    <n v="1"/>
    <n v="2"/>
    <n v="0"/>
    <n v="0"/>
    <s v="USA"/>
    <n v="0"/>
    <n v="0"/>
    <n v="0"/>
    <s v="E"/>
    <s v="E"/>
    <s v="Transient"/>
    <n v="139"/>
    <n v="0"/>
    <n v="0"/>
    <s v="Canceled"/>
    <s v="23/7/2016"/>
    <x v="0"/>
    <x v="0"/>
  </r>
  <r>
    <x v="0"/>
    <n v="1"/>
    <x v="1"/>
    <x v="2"/>
    <n v="30"/>
    <n v="0"/>
    <n v="2"/>
    <n v="2"/>
    <n v="0"/>
    <n v="0"/>
    <s v="BRA"/>
    <n v="0"/>
    <n v="0"/>
    <n v="0"/>
    <s v="E"/>
    <s v="E"/>
    <s v="Transient"/>
    <n v="145"/>
    <n v="0"/>
    <n v="0"/>
    <s v="Canceled"/>
    <s v="17/9/2016"/>
    <x v="0"/>
    <x v="0"/>
  </r>
  <r>
    <x v="0"/>
    <n v="1"/>
    <x v="1"/>
    <x v="2"/>
    <n v="30"/>
    <n v="0"/>
    <n v="2"/>
    <n v="2"/>
    <n v="2"/>
    <n v="0"/>
    <s v="PRT"/>
    <n v="0"/>
    <n v="0"/>
    <n v="0"/>
    <s v="G"/>
    <s v="G"/>
    <s v="Transient"/>
    <n v="154"/>
    <n v="0"/>
    <n v="0"/>
    <s v="Canceled"/>
    <s v="30/8/2016"/>
    <x v="0"/>
    <x v="2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F"/>
    <s v="F"/>
    <s v="Transient"/>
    <n v="126.9"/>
    <n v="0"/>
    <n v="1"/>
    <s v="Canceled"/>
    <s v="29/9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1"/>
    <n v="0"/>
    <n v="0"/>
    <s v="DEU"/>
    <n v="0"/>
    <n v="0"/>
    <n v="0"/>
    <s v="E"/>
    <s v="E"/>
    <s v="Transient"/>
    <n v="112.33"/>
    <n v="0"/>
    <n v="0"/>
    <s v="Canceled"/>
    <n v="42437"/>
    <x v="0"/>
    <x v="1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A"/>
    <s v="Transient"/>
    <n v="57.6"/>
    <n v="0"/>
    <n v="0"/>
    <s v="Canceled"/>
    <s v="17/6/2016"/>
    <x v="0"/>
    <x v="0"/>
  </r>
  <r>
    <x v="0"/>
    <n v="1"/>
    <x v="1"/>
    <x v="2"/>
    <n v="30"/>
    <n v="1"/>
    <n v="2"/>
    <n v="2"/>
    <n v="0"/>
    <n v="0"/>
    <s v="PRT"/>
    <n v="0"/>
    <n v="0"/>
    <n v="0"/>
    <s v="A"/>
    <s v="C"/>
    <s v="Transient"/>
    <n v="57.6"/>
    <n v="0"/>
    <n v="0"/>
    <s v="Canceled"/>
    <s v="17/6/2016"/>
    <x v="1"/>
    <x v="0"/>
  </r>
  <r>
    <x v="0"/>
    <n v="1"/>
    <x v="1"/>
    <x v="2"/>
    <n v="30"/>
    <n v="2"/>
    <n v="2"/>
    <n v="1"/>
    <n v="0"/>
    <n v="0"/>
    <s v="GBR"/>
    <n v="0"/>
    <n v="0"/>
    <n v="0"/>
    <s v="A"/>
    <s v="A"/>
    <s v="Transient"/>
    <n v="67.5"/>
    <n v="0"/>
    <n v="0"/>
    <s v="Canceled"/>
    <n v="42590"/>
    <x v="0"/>
    <x v="1"/>
  </r>
  <r>
    <x v="0"/>
    <n v="1"/>
    <x v="1"/>
    <x v="2"/>
    <n v="30"/>
    <n v="2"/>
    <n v="3"/>
    <n v="2"/>
    <n v="0"/>
    <n v="0"/>
    <s v="ESP"/>
    <n v="0"/>
    <n v="0"/>
    <n v="0"/>
    <s v="E"/>
    <s v="E"/>
    <s v="Transient"/>
    <n v="107"/>
    <n v="0"/>
    <n v="0"/>
    <s v="Canceled"/>
    <s v="14/8/2016"/>
    <x v="0"/>
    <x v="0"/>
  </r>
  <r>
    <x v="0"/>
    <n v="1"/>
    <x v="1"/>
    <x v="2"/>
    <n v="30"/>
    <n v="2"/>
    <n v="3"/>
    <n v="1"/>
    <n v="0"/>
    <n v="0"/>
    <s v="CN"/>
    <n v="0"/>
    <n v="0"/>
    <n v="0"/>
    <s v="A"/>
    <s v="A"/>
    <s v="Transient"/>
    <n v="100.2"/>
    <n v="0"/>
    <n v="2"/>
    <s v="Canceled"/>
    <s v="15/9/2016"/>
    <x v="0"/>
    <x v="1"/>
  </r>
  <r>
    <x v="0"/>
    <n v="1"/>
    <x v="1"/>
    <x v="2"/>
    <n v="30"/>
    <n v="2"/>
    <n v="3"/>
    <n v="2"/>
    <n v="0"/>
    <n v="0"/>
    <s v="IRL"/>
    <n v="0"/>
    <n v="0"/>
    <n v="0"/>
    <s v="A"/>
    <s v="A"/>
    <s v="Transient"/>
    <n v="101"/>
    <n v="0"/>
    <n v="1"/>
    <s v="Canceled"/>
    <n v="42713"/>
    <x v="0"/>
    <x v="0"/>
  </r>
  <r>
    <x v="0"/>
    <n v="1"/>
    <x v="1"/>
    <x v="2"/>
    <n v="30"/>
    <n v="2"/>
    <n v="2"/>
    <n v="2"/>
    <n v="0"/>
    <n v="0"/>
    <s v="GBR"/>
    <n v="0"/>
    <n v="0"/>
    <n v="0"/>
    <s v="A"/>
    <s v="A"/>
    <s v="Transient"/>
    <n v="76.5"/>
    <n v="0"/>
    <n v="0"/>
    <s v="Canceled"/>
    <s v="21/6/2016"/>
    <x v="0"/>
    <x v="0"/>
  </r>
  <r>
    <x v="0"/>
    <n v="1"/>
    <x v="1"/>
    <x v="2"/>
    <n v="30"/>
    <n v="2"/>
    <n v="4"/>
    <n v="2"/>
    <n v="0"/>
    <n v="0"/>
    <s v="GBR"/>
    <n v="0"/>
    <n v="0"/>
    <n v="0"/>
    <s v="D"/>
    <s v="D"/>
    <s v="Transient"/>
    <n v="116.5"/>
    <n v="0"/>
    <n v="0"/>
    <s v="Canceled"/>
    <s v="22/7/2016"/>
    <x v="0"/>
    <x v="0"/>
  </r>
  <r>
    <x v="0"/>
    <n v="1"/>
    <x v="1"/>
    <x v="2"/>
    <n v="30"/>
    <n v="2"/>
    <n v="5"/>
    <n v="2"/>
    <n v="0"/>
    <n v="0"/>
    <s v="PRT"/>
    <n v="0"/>
    <n v="0"/>
    <n v="0"/>
    <s v="E"/>
    <s v="E"/>
    <s v="Transient"/>
    <n v="90"/>
    <n v="0"/>
    <n v="0"/>
    <s v="Canceled"/>
    <s v="21/7/2016"/>
    <x v="0"/>
    <x v="0"/>
  </r>
  <r>
    <x v="0"/>
    <n v="1"/>
    <x v="1"/>
    <x v="2"/>
    <n v="30"/>
    <n v="2"/>
    <n v="7"/>
    <n v="2"/>
    <n v="0"/>
    <n v="0"/>
    <s v="DEU"/>
    <n v="0"/>
    <n v="0"/>
    <n v="0"/>
    <s v="D"/>
    <s v="D"/>
    <s v="Transient"/>
    <n v="92.89"/>
    <n v="0"/>
    <n v="0"/>
    <s v="Canceled"/>
    <s v="23/7/2016"/>
    <x v="0"/>
    <x v="0"/>
  </r>
  <r>
    <x v="0"/>
    <n v="1"/>
    <x v="1"/>
    <x v="2"/>
    <n v="30"/>
    <n v="2"/>
    <n v="7"/>
    <n v="2"/>
    <n v="0"/>
    <n v="0"/>
    <s v="DEU"/>
    <n v="0"/>
    <n v="0"/>
    <n v="0"/>
    <s v="D"/>
    <s v="D"/>
    <s v="Transient"/>
    <n v="92.89"/>
    <n v="0"/>
    <n v="0"/>
    <s v="Canceled"/>
    <s v="23/7/2016"/>
    <x v="0"/>
    <x v="0"/>
  </r>
  <r>
    <x v="0"/>
    <n v="1"/>
    <x v="1"/>
    <x v="2"/>
    <n v="30"/>
    <n v="4"/>
    <n v="10"/>
    <n v="2"/>
    <n v="0"/>
    <n v="0"/>
    <s v="PRT"/>
    <n v="0"/>
    <n v="0"/>
    <n v="0"/>
    <s v="A"/>
    <s v="A"/>
    <s v="Transient"/>
    <n v="64.64"/>
    <n v="0"/>
    <n v="2"/>
    <s v="Canceled"/>
    <s v="14/1/2016"/>
    <x v="0"/>
    <x v="0"/>
  </r>
  <r>
    <x v="0"/>
    <n v="1"/>
    <x v="1"/>
    <x v="3"/>
    <n v="1"/>
    <n v="1"/>
    <n v="1"/>
    <n v="2"/>
    <n v="0"/>
    <n v="0"/>
    <s v="CN"/>
    <n v="0"/>
    <n v="0"/>
    <n v="0"/>
    <s v="E"/>
    <s v="E"/>
    <s v="Transient"/>
    <n v="99"/>
    <n v="0"/>
    <n v="1"/>
    <s v="Canceled"/>
    <n v="42622"/>
    <x v="0"/>
    <x v="0"/>
  </r>
  <r>
    <x v="0"/>
    <n v="1"/>
    <x v="1"/>
    <x v="3"/>
    <n v="1"/>
    <n v="1"/>
    <n v="1"/>
    <n v="2"/>
    <n v="1"/>
    <n v="1"/>
    <s v="PRT"/>
    <n v="0"/>
    <n v="0"/>
    <n v="0"/>
    <s v="G"/>
    <s v="G"/>
    <s v="Transient"/>
    <n v="169"/>
    <n v="0"/>
    <n v="3"/>
    <s v="Canceled"/>
    <s v="19/9/2016"/>
    <x v="0"/>
    <x v="2"/>
  </r>
  <r>
    <x v="0"/>
    <n v="1"/>
    <x v="1"/>
    <x v="3"/>
    <n v="1"/>
    <n v="2"/>
    <n v="1"/>
    <n v="2"/>
    <n v="0"/>
    <n v="0"/>
    <s v="GBR"/>
    <n v="0"/>
    <n v="0"/>
    <n v="0"/>
    <s v="E"/>
    <s v="E"/>
    <s v="Transient"/>
    <n v="99"/>
    <n v="0"/>
    <n v="1"/>
    <s v="Canceled"/>
    <s v="16/9/2016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ESP"/>
    <n v="0"/>
    <n v="0"/>
    <n v="0"/>
    <s v="D"/>
    <s v="D"/>
    <s v="Transient"/>
    <n v="83"/>
    <n v="0"/>
    <n v="0"/>
    <s v="Canceled"/>
    <s v="13/3/2016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2"/>
    <n v="2"/>
    <n v="0"/>
    <n v="0"/>
    <s v="PRT"/>
    <n v="0"/>
    <n v="0"/>
    <n v="0"/>
    <s v="D"/>
    <s v="D"/>
    <s v="Transient"/>
    <n v="52"/>
    <n v="0"/>
    <n v="0"/>
    <s v="Canceled"/>
    <n v="42618"/>
    <x v="0"/>
    <x v="0"/>
  </r>
  <r>
    <x v="0"/>
    <n v="1"/>
    <x v="1"/>
    <x v="3"/>
    <n v="1"/>
    <n v="2"/>
    <n v="3"/>
    <n v="2"/>
    <n v="0"/>
    <n v="0"/>
    <s v="ESP"/>
    <n v="0"/>
    <n v="0"/>
    <n v="0"/>
    <s v="E"/>
    <s v="E"/>
    <s v="Transient"/>
    <n v="99"/>
    <n v="0"/>
    <n v="0"/>
    <s v="Canceled"/>
    <n v="42560"/>
    <x v="0"/>
    <x v="0"/>
  </r>
  <r>
    <x v="0"/>
    <n v="1"/>
    <x v="1"/>
    <x v="3"/>
    <n v="1"/>
    <n v="2"/>
    <n v="3"/>
    <n v="2"/>
    <n v="0"/>
    <n v="0"/>
    <s v="PRT"/>
    <n v="0"/>
    <n v="0"/>
    <n v="0"/>
    <s v="D"/>
    <s v="D"/>
    <s v="Transient"/>
    <n v="89"/>
    <n v="0"/>
    <n v="0"/>
    <s v="Canceled"/>
    <s v="26/7/2016"/>
    <x v="0"/>
    <x v="0"/>
  </r>
  <r>
    <x v="0"/>
    <n v="1"/>
    <x v="1"/>
    <x v="3"/>
    <n v="1"/>
    <n v="2"/>
    <n v="4"/>
    <n v="2"/>
    <n v="0"/>
    <n v="0"/>
    <s v="PRT"/>
    <n v="0"/>
    <n v="0"/>
    <n v="0"/>
    <s v="A"/>
    <s v="C"/>
    <s v="Transient"/>
    <n v="81"/>
    <n v="0"/>
    <n v="0"/>
    <s v="Canceled"/>
    <n v="42434"/>
    <x v="1"/>
    <x v="0"/>
  </r>
  <r>
    <x v="0"/>
    <n v="1"/>
    <x v="1"/>
    <x v="3"/>
    <n v="1"/>
    <n v="6"/>
    <n v="15"/>
    <n v="2"/>
    <n v="0"/>
    <n v="0"/>
    <s v="PRT"/>
    <n v="0"/>
    <n v="0"/>
    <n v="0"/>
    <s v="A"/>
    <s v="A"/>
    <s v="Transient"/>
    <n v="52.2"/>
    <n v="0"/>
    <n v="1"/>
    <s v="Canceled"/>
    <s v="27/8/2015"/>
    <x v="0"/>
    <x v="0"/>
  </r>
  <r>
    <x v="0"/>
    <n v="1"/>
    <x v="1"/>
    <x v="3"/>
    <n v="1"/>
    <n v="6"/>
    <n v="15"/>
    <n v="2"/>
    <n v="0"/>
    <n v="0"/>
    <s v="PRT"/>
    <n v="0"/>
    <n v="0"/>
    <n v="0"/>
    <s v="A"/>
    <s v="A"/>
    <s v="Transient"/>
    <n v="52.2"/>
    <n v="0"/>
    <n v="0"/>
    <s v="Canceled"/>
    <s v="25/8/2015"/>
    <x v="0"/>
    <x v="0"/>
  </r>
  <r>
    <x v="0"/>
    <n v="1"/>
    <x v="1"/>
    <x v="3"/>
    <n v="2"/>
    <n v="2"/>
    <n v="1"/>
    <n v="2"/>
    <n v="0"/>
    <n v="0"/>
    <s v="NLD"/>
    <n v="0"/>
    <n v="0"/>
    <n v="0"/>
    <s v="E"/>
    <s v="E"/>
    <s v="Transient"/>
    <n v="129"/>
    <n v="0"/>
    <n v="1"/>
    <s v="Canceled"/>
    <s v="18/9/2016"/>
    <x v="0"/>
    <x v="0"/>
  </r>
  <r>
    <x v="0"/>
    <n v="1"/>
    <x v="1"/>
    <x v="3"/>
    <n v="2"/>
    <n v="2"/>
    <n v="2"/>
    <n v="1"/>
    <n v="0"/>
    <n v="0"/>
    <s v="PRT"/>
    <n v="0"/>
    <n v="0"/>
    <n v="0"/>
    <s v="A"/>
    <s v="A"/>
    <s v="Transient"/>
    <n v="49"/>
    <n v="0"/>
    <n v="0"/>
    <s v="Canceled"/>
    <n v="42678"/>
    <x v="0"/>
    <x v="1"/>
  </r>
  <r>
    <x v="0"/>
    <n v="1"/>
    <x v="1"/>
    <x v="3"/>
    <n v="2"/>
    <n v="2"/>
    <n v="2"/>
    <n v="2"/>
    <n v="0"/>
    <n v="0"/>
    <s v="PRT"/>
    <n v="0"/>
    <n v="0"/>
    <n v="0"/>
    <s v="A"/>
    <s v="A"/>
    <s v="Transient"/>
    <n v="46"/>
    <n v="0"/>
    <n v="1"/>
    <s v="Canceled"/>
    <n v="42526"/>
    <x v="0"/>
    <x v="0"/>
  </r>
  <r>
    <x v="0"/>
    <n v="1"/>
    <x v="1"/>
    <x v="3"/>
    <n v="2"/>
    <n v="2"/>
    <n v="2"/>
    <n v="2"/>
    <n v="0"/>
    <n v="0"/>
    <s v="PRT"/>
    <n v="0"/>
    <n v="0"/>
    <n v="0"/>
    <s v="A"/>
    <s v="A"/>
    <s v="Transient"/>
    <n v="46"/>
    <n v="0"/>
    <n v="0"/>
    <s v="Canceled"/>
    <s v="16/9/2016"/>
    <x v="0"/>
    <x v="0"/>
  </r>
  <r>
    <x v="0"/>
    <n v="1"/>
    <x v="1"/>
    <x v="3"/>
    <n v="2"/>
    <n v="2"/>
    <n v="3"/>
    <n v="1"/>
    <n v="2"/>
    <n v="0"/>
    <s v="CHE"/>
    <n v="0"/>
    <n v="0"/>
    <n v="0"/>
    <s v="G"/>
    <s v="G"/>
    <s v="Transient"/>
    <n v="167"/>
    <n v="0"/>
    <n v="0"/>
    <s v="Canceled"/>
    <s v="18/9/2016"/>
    <x v="0"/>
    <x v="2"/>
  </r>
  <r>
    <x v="0"/>
    <n v="1"/>
    <x v="1"/>
    <x v="3"/>
    <n v="2"/>
    <n v="2"/>
    <n v="3"/>
    <n v="1"/>
    <n v="0"/>
    <n v="0"/>
    <s v="PRT"/>
    <n v="0"/>
    <n v="0"/>
    <n v="0"/>
    <s v="A"/>
    <s v="A"/>
    <s v="Transient"/>
    <n v="52.6"/>
    <n v="0"/>
    <n v="1"/>
    <s v="Canceled"/>
    <s v="20/1/2016"/>
    <x v="0"/>
    <x v="1"/>
  </r>
  <r>
    <x v="0"/>
    <n v="1"/>
    <x v="1"/>
    <x v="3"/>
    <n v="3"/>
    <n v="1"/>
    <n v="2"/>
    <n v="2"/>
    <n v="2"/>
    <n v="0"/>
    <s v="FIN"/>
    <n v="0"/>
    <n v="0"/>
    <n v="0"/>
    <s v="G"/>
    <s v="G"/>
    <s v="Transient"/>
    <n v="169"/>
    <n v="0"/>
    <n v="0"/>
    <s v="Canceled"/>
    <s v="28/7/2016"/>
    <x v="0"/>
    <x v="2"/>
  </r>
  <r>
    <x v="0"/>
    <n v="1"/>
    <x v="1"/>
    <x v="3"/>
    <n v="3"/>
    <n v="1"/>
    <n v="2"/>
    <n v="2"/>
    <n v="2"/>
    <n v="0"/>
    <s v="FIN"/>
    <n v="0"/>
    <n v="0"/>
    <n v="0"/>
    <s v="G"/>
    <s v="G"/>
    <s v="Transient"/>
    <n v="139"/>
    <n v="0"/>
    <n v="2"/>
    <s v="Canceled"/>
    <s v="20/9/2016"/>
    <x v="0"/>
    <x v="2"/>
  </r>
  <r>
    <x v="0"/>
    <n v="1"/>
    <x v="1"/>
    <x v="3"/>
    <n v="3"/>
    <n v="1"/>
    <n v="3"/>
    <n v="2"/>
    <n v="0"/>
    <n v="0"/>
    <s v="PRT"/>
    <n v="0"/>
    <n v="0"/>
    <n v="0"/>
    <s v="A"/>
    <s v="A"/>
    <s v="Transient"/>
    <n v="53.13"/>
    <n v="0"/>
    <n v="0"/>
    <s v="Canceled"/>
    <s v="21/5/2016"/>
    <x v="0"/>
    <x v="0"/>
  </r>
  <r>
    <x v="0"/>
    <n v="1"/>
    <x v="1"/>
    <x v="3"/>
    <n v="3"/>
    <n v="1"/>
    <n v="3"/>
    <n v="2"/>
    <n v="1"/>
    <n v="0"/>
    <s v="PRT"/>
    <n v="0"/>
    <n v="0"/>
    <n v="0"/>
    <s v="E"/>
    <s v="E"/>
    <s v="Transient"/>
    <n v="139.30000000000001"/>
    <n v="0"/>
    <n v="0"/>
    <s v="Canceled"/>
    <n v="42527"/>
    <x v="0"/>
    <x v="2"/>
  </r>
  <r>
    <x v="0"/>
    <n v="1"/>
    <x v="1"/>
    <x v="3"/>
    <n v="3"/>
    <n v="1"/>
    <n v="4"/>
    <n v="2"/>
    <n v="0"/>
    <n v="0"/>
    <s v="AUT"/>
    <n v="0"/>
    <n v="0"/>
    <n v="0"/>
    <s v="D"/>
    <s v="D"/>
    <s v="Transient"/>
    <n v="79"/>
    <n v="0"/>
    <n v="0"/>
    <s v="Canceled"/>
    <s v="21/7/2016"/>
    <x v="0"/>
    <x v="0"/>
  </r>
  <r>
    <x v="0"/>
    <n v="1"/>
    <x v="1"/>
    <x v="3"/>
    <n v="3"/>
    <n v="1"/>
    <n v="4"/>
    <n v="2"/>
    <n v="0"/>
    <n v="0"/>
    <s v="IRL"/>
    <n v="0"/>
    <n v="0"/>
    <n v="0"/>
    <s v="A"/>
    <s v="A"/>
    <s v="Transient"/>
    <n v="69"/>
    <n v="0"/>
    <n v="0"/>
    <s v="Canceled"/>
    <s v="19/7/2016"/>
    <x v="0"/>
    <x v="0"/>
  </r>
  <r>
    <x v="0"/>
    <n v="1"/>
    <x v="1"/>
    <x v="3"/>
    <n v="3"/>
    <n v="1"/>
    <n v="5"/>
    <n v="2"/>
    <n v="0"/>
    <n v="0"/>
    <s v="FRA"/>
    <n v="0"/>
    <n v="0"/>
    <n v="0"/>
    <s v="A"/>
    <s v="A"/>
    <s v="Transient"/>
    <n v="109"/>
    <n v="0"/>
    <n v="1"/>
    <s v="Canceled"/>
    <s v="28/7/2016"/>
    <x v="0"/>
    <x v="0"/>
  </r>
  <r>
    <x v="0"/>
    <n v="1"/>
    <x v="1"/>
    <x v="3"/>
    <n v="3"/>
    <n v="1"/>
    <n v="5"/>
    <n v="2"/>
    <n v="0"/>
    <n v="0"/>
    <s v="RUS"/>
    <n v="0"/>
    <n v="0"/>
    <n v="0"/>
    <s v="A"/>
    <s v="A"/>
    <s v="Transient"/>
    <n v="109"/>
    <n v="0"/>
    <n v="0"/>
    <s v="Canceled"/>
    <n v="42621"/>
    <x v="0"/>
    <x v="0"/>
  </r>
  <r>
    <x v="0"/>
    <n v="1"/>
    <x v="1"/>
    <x v="3"/>
    <n v="3"/>
    <n v="1"/>
    <n v="5"/>
    <n v="2"/>
    <n v="0"/>
    <n v="0"/>
    <s v="PRT"/>
    <n v="0"/>
    <n v="0"/>
    <n v="0"/>
    <s v="D"/>
    <s v="D"/>
    <s v="Transient"/>
    <n v="79"/>
    <n v="0"/>
    <n v="1"/>
    <s v="Canceled"/>
    <s v="13/9/2016"/>
    <x v="0"/>
    <x v="0"/>
  </r>
  <r>
    <x v="0"/>
    <n v="1"/>
    <x v="1"/>
    <x v="3"/>
    <n v="3"/>
    <n v="2"/>
    <n v="5"/>
    <n v="2"/>
    <n v="0"/>
    <n v="0"/>
    <s v="PRT"/>
    <n v="0"/>
    <n v="0"/>
    <n v="0"/>
    <s v="E"/>
    <s v="E"/>
    <s v="Transient"/>
    <n v="98"/>
    <n v="0"/>
    <n v="0"/>
    <s v="Canceled"/>
    <s v="29/7/2016"/>
    <x v="0"/>
    <x v="0"/>
  </r>
  <r>
    <x v="0"/>
    <n v="1"/>
    <x v="1"/>
    <x v="3"/>
    <n v="3"/>
    <n v="2"/>
    <n v="5"/>
    <n v="2"/>
    <n v="0"/>
    <n v="0"/>
    <s v="PRT"/>
    <n v="0"/>
    <n v="0"/>
    <n v="0"/>
    <s v="D"/>
    <s v="D"/>
    <s v="Transient"/>
    <n v="79.8"/>
    <n v="0"/>
    <n v="0"/>
    <s v="No-Show"/>
    <n v="42439"/>
    <x v="0"/>
    <x v="0"/>
  </r>
  <r>
    <x v="0"/>
    <n v="1"/>
    <x v="1"/>
    <x v="3"/>
    <n v="3"/>
    <n v="3"/>
    <n v="6"/>
    <n v="2"/>
    <n v="0"/>
    <n v="0"/>
    <s v="DEU"/>
    <n v="0"/>
    <n v="0"/>
    <n v="0"/>
    <s v="D"/>
    <s v="D"/>
    <s v="Transient"/>
    <n v="89"/>
    <n v="0"/>
    <n v="2"/>
    <s v="Canceled"/>
    <s v="17/9/2016"/>
    <x v="0"/>
    <x v="0"/>
  </r>
  <r>
    <x v="0"/>
    <n v="1"/>
    <x v="1"/>
    <x v="3"/>
    <n v="3"/>
    <n v="3"/>
    <n v="6"/>
    <n v="1"/>
    <n v="0"/>
    <n v="0"/>
    <s v="DEU"/>
    <n v="0"/>
    <n v="0"/>
    <n v="0"/>
    <s v="D"/>
    <s v="D"/>
    <s v="Transient"/>
    <n v="89"/>
    <n v="0"/>
    <n v="2"/>
    <s v="Canceled"/>
    <s v="17/9/2016"/>
    <x v="0"/>
    <x v="1"/>
  </r>
  <r>
    <x v="0"/>
    <n v="0"/>
    <x v="1"/>
    <x v="3"/>
    <n v="3"/>
    <n v="3"/>
    <n v="7"/>
    <n v="2"/>
    <n v="0"/>
    <n v="0"/>
    <s v="GBR"/>
    <n v="0"/>
    <n v="0"/>
    <n v="0"/>
    <s v="A"/>
    <s v="A"/>
    <s v="Transient-Party"/>
    <n v="37.4"/>
    <n v="0"/>
    <n v="1"/>
    <s v="Check-Out"/>
    <s v="13/10/2016"/>
    <x v="0"/>
    <x v="0"/>
  </r>
  <r>
    <x v="0"/>
    <n v="1"/>
    <x v="1"/>
    <x v="3"/>
    <n v="4"/>
    <n v="0"/>
    <n v="1"/>
    <n v="2"/>
    <n v="0"/>
    <n v="0"/>
    <s v="ISR"/>
    <n v="0"/>
    <n v="0"/>
    <n v="0"/>
    <s v="A"/>
    <s v="A"/>
    <s v="Transient"/>
    <n v="79"/>
    <n v="0"/>
    <n v="0"/>
    <s v="Canceled"/>
    <s v="17/8/2016"/>
    <x v="0"/>
    <x v="0"/>
  </r>
  <r>
    <x v="0"/>
    <n v="1"/>
    <x v="1"/>
    <x v="3"/>
    <n v="4"/>
    <n v="0"/>
    <n v="1"/>
    <n v="2"/>
    <n v="0"/>
    <n v="0"/>
    <s v="ISR"/>
    <n v="0"/>
    <n v="0"/>
    <n v="0"/>
    <s v="A"/>
    <s v="A"/>
    <s v="Transient"/>
    <n v="79"/>
    <n v="0"/>
    <n v="0"/>
    <s v="Canceled"/>
    <s v="17/8/2016"/>
    <x v="0"/>
    <x v="0"/>
  </r>
  <r>
    <x v="0"/>
    <n v="1"/>
    <x v="1"/>
    <x v="3"/>
    <n v="4"/>
    <n v="0"/>
    <n v="5"/>
    <n v="2"/>
    <n v="0"/>
    <n v="0"/>
    <s v="ITA"/>
    <n v="0"/>
    <n v="0"/>
    <n v="0"/>
    <s v="A"/>
    <s v="A"/>
    <s v="Transient"/>
    <n v="81"/>
    <n v="0"/>
    <n v="0"/>
    <s v="Canceled"/>
    <s v="14/5/2016"/>
    <x v="0"/>
    <x v="0"/>
  </r>
  <r>
    <x v="0"/>
    <n v="1"/>
    <x v="1"/>
    <x v="3"/>
    <n v="4"/>
    <n v="0"/>
    <n v="5"/>
    <n v="2"/>
    <n v="0"/>
    <n v="0"/>
    <s v="SWE"/>
    <n v="0"/>
    <n v="0"/>
    <n v="0"/>
    <s v="A"/>
    <s v="A"/>
    <s v="Transient"/>
    <n v="69"/>
    <n v="0"/>
    <n v="0"/>
    <s v="Canceled"/>
    <n v="42682"/>
    <x v="0"/>
    <x v="0"/>
  </r>
  <r>
    <x v="0"/>
    <n v="1"/>
    <x v="1"/>
    <x v="3"/>
    <n v="4"/>
    <n v="0"/>
    <n v="5"/>
    <n v="1"/>
    <n v="0"/>
    <n v="0"/>
    <s v="PRT"/>
    <n v="0"/>
    <n v="0"/>
    <n v="0"/>
    <s v="A"/>
    <s v="A"/>
    <s v="Transient"/>
    <n v="70"/>
    <n v="0"/>
    <n v="0"/>
    <s v="Canceled"/>
    <n v="42408"/>
    <x v="0"/>
    <x v="1"/>
  </r>
  <r>
    <x v="0"/>
    <n v="1"/>
    <x v="1"/>
    <x v="3"/>
    <n v="4"/>
    <n v="0"/>
    <n v="5"/>
    <n v="1"/>
    <n v="0"/>
    <n v="0"/>
    <s v="PRT"/>
    <n v="0"/>
    <n v="0"/>
    <n v="0"/>
    <s v="A"/>
    <s v="A"/>
    <s v="Transient"/>
    <n v="70"/>
    <n v="0"/>
    <n v="0"/>
    <s v="Canceled"/>
    <n v="42408"/>
    <x v="0"/>
    <x v="1"/>
  </r>
  <r>
    <x v="0"/>
    <n v="1"/>
    <x v="1"/>
    <x v="3"/>
    <n v="4"/>
    <n v="0"/>
    <n v="5"/>
    <n v="2"/>
    <n v="0"/>
    <n v="0"/>
    <s v="PRT"/>
    <n v="0"/>
    <n v="0"/>
    <n v="0"/>
    <s v="A"/>
    <s v="A"/>
    <s v="Transient"/>
    <n v="79"/>
    <n v="0"/>
    <n v="0"/>
    <s v="Canceled"/>
    <n v="42408"/>
    <x v="0"/>
    <x v="0"/>
  </r>
  <r>
    <x v="0"/>
    <n v="1"/>
    <x v="1"/>
    <x v="3"/>
    <n v="5"/>
    <n v="0"/>
    <n v="1"/>
    <n v="3"/>
    <n v="1"/>
    <n v="0"/>
    <s v="AUT"/>
    <n v="0"/>
    <n v="0"/>
    <n v="0"/>
    <s v="H"/>
    <s v="H"/>
    <s v="Transient"/>
    <n v="160"/>
    <n v="0"/>
    <n v="0"/>
    <s v="Canceled"/>
    <s v="22/9/2016"/>
    <x v="0"/>
    <x v="2"/>
  </r>
  <r>
    <x v="0"/>
    <n v="1"/>
    <x v="1"/>
    <x v="3"/>
    <n v="5"/>
    <n v="0"/>
    <n v="3"/>
    <n v="2"/>
    <n v="0"/>
    <n v="0"/>
    <s v="PRT"/>
    <n v="0"/>
    <n v="0"/>
    <n v="0"/>
    <s v="A"/>
    <s v="A"/>
    <s v="Transient"/>
    <n v="101"/>
    <n v="0"/>
    <n v="1"/>
    <s v="Canceled"/>
    <n v="42409"/>
    <x v="0"/>
    <x v="0"/>
  </r>
  <r>
    <x v="0"/>
    <n v="1"/>
    <x v="1"/>
    <x v="3"/>
    <n v="5"/>
    <n v="0"/>
    <n v="3"/>
    <n v="3"/>
    <n v="1"/>
    <n v="0"/>
    <s v="CHE"/>
    <n v="0"/>
    <n v="0"/>
    <n v="0"/>
    <s v="H"/>
    <s v="H"/>
    <s v="Transient"/>
    <n v="174"/>
    <n v="0"/>
    <n v="0"/>
    <s v="Canceled"/>
    <n v="42530"/>
    <x v="0"/>
    <x v="2"/>
  </r>
  <r>
    <x v="0"/>
    <n v="1"/>
    <x v="1"/>
    <x v="3"/>
    <n v="5"/>
    <n v="0"/>
    <n v="4"/>
    <n v="2"/>
    <n v="0"/>
    <n v="0"/>
    <s v="PRT"/>
    <n v="0"/>
    <n v="0"/>
    <n v="0"/>
    <s v="D"/>
    <s v="D"/>
    <s v="Transient"/>
    <n v="79"/>
    <n v="0"/>
    <n v="0"/>
    <s v="Canceled"/>
    <n v="42708"/>
    <x v="0"/>
    <x v="0"/>
  </r>
  <r>
    <x v="0"/>
    <n v="1"/>
    <x v="1"/>
    <x v="3"/>
    <n v="5"/>
    <n v="0"/>
    <n v="4"/>
    <n v="2"/>
    <n v="0"/>
    <n v="0"/>
    <s v="GBR"/>
    <n v="0"/>
    <n v="0"/>
    <n v="0"/>
    <s v="D"/>
    <s v="D"/>
    <s v="Transient"/>
    <n v="89"/>
    <n v="0"/>
    <n v="1"/>
    <s v="Canceled"/>
    <s v="23/9/2016"/>
    <x v="0"/>
    <x v="0"/>
  </r>
  <r>
    <x v="0"/>
    <n v="1"/>
    <x v="1"/>
    <x v="3"/>
    <n v="5"/>
    <n v="1"/>
    <n v="4"/>
    <n v="2"/>
    <n v="0"/>
    <n v="0"/>
    <s v="PRT"/>
    <n v="0"/>
    <n v="0"/>
    <n v="0"/>
    <s v="A"/>
    <s v="A"/>
    <s v="Transient-Party"/>
    <n v="50"/>
    <n v="0"/>
    <n v="0"/>
    <s v="Canceled"/>
    <s v="28/9/2016"/>
    <x v="0"/>
    <x v="0"/>
  </r>
  <r>
    <x v="0"/>
    <n v="1"/>
    <x v="1"/>
    <x v="3"/>
    <n v="5"/>
    <n v="1"/>
    <n v="4"/>
    <n v="2"/>
    <n v="0"/>
    <n v="0"/>
    <s v="PRT"/>
    <n v="0"/>
    <n v="0"/>
    <n v="0"/>
    <s v="A"/>
    <s v="A"/>
    <s v="Transient-Party"/>
    <n v="50"/>
    <n v="0"/>
    <n v="0"/>
    <s v="Canceled"/>
    <s v="28/9/2016"/>
    <x v="0"/>
    <x v="0"/>
  </r>
  <r>
    <x v="0"/>
    <n v="1"/>
    <x v="1"/>
    <x v="3"/>
    <n v="5"/>
    <n v="1"/>
    <n v="4"/>
    <n v="2"/>
    <n v="0"/>
    <n v="0"/>
    <s v="PRT"/>
    <n v="0"/>
    <n v="0"/>
    <n v="0"/>
    <s v="A"/>
    <s v="A"/>
    <s v="Transient-Party"/>
    <n v="50"/>
    <n v="0"/>
    <n v="0"/>
    <s v="Canceled"/>
    <s v="28/9/2016"/>
    <x v="0"/>
    <x v="0"/>
  </r>
  <r>
    <x v="0"/>
    <n v="1"/>
    <x v="1"/>
    <x v="3"/>
    <n v="5"/>
    <n v="2"/>
    <n v="5"/>
    <n v="2"/>
    <n v="0"/>
    <n v="0"/>
    <s v="PRT"/>
    <n v="0"/>
    <n v="0"/>
    <n v="0"/>
    <s v="D"/>
    <s v="D"/>
    <s v="Transient"/>
    <n v="65.37"/>
    <n v="0"/>
    <n v="0"/>
    <s v="Canceled"/>
    <n v="42560"/>
    <x v="0"/>
    <x v="0"/>
  </r>
  <r>
    <x v="0"/>
    <n v="1"/>
    <x v="1"/>
    <x v="3"/>
    <n v="5"/>
    <n v="2"/>
    <n v="7"/>
    <n v="2"/>
    <n v="0"/>
    <n v="0"/>
    <s v="DEU"/>
    <n v="0"/>
    <n v="0"/>
    <n v="0"/>
    <s v="E"/>
    <s v="E"/>
    <s v="Transient"/>
    <n v="107.6"/>
    <n v="0"/>
    <n v="0"/>
    <s v="Canceled"/>
    <n v="42678"/>
    <x v="0"/>
    <x v="0"/>
  </r>
  <r>
    <x v="0"/>
    <n v="1"/>
    <x v="1"/>
    <x v="3"/>
    <n v="5"/>
    <n v="2"/>
    <n v="7"/>
    <n v="2"/>
    <n v="0"/>
    <n v="0"/>
    <s v="DEU"/>
    <n v="0"/>
    <n v="0"/>
    <n v="0"/>
    <s v="A"/>
    <s v="A"/>
    <s v="Transient"/>
    <n v="62.56"/>
    <n v="0"/>
    <n v="0"/>
    <s v="Canceled"/>
    <s v="26/3/2016"/>
    <x v="0"/>
    <x v="0"/>
  </r>
  <r>
    <x v="0"/>
    <n v="1"/>
    <x v="1"/>
    <x v="3"/>
    <n v="6"/>
    <n v="0"/>
    <n v="2"/>
    <n v="2"/>
    <n v="0"/>
    <n v="0"/>
    <s v="PRT"/>
    <n v="0"/>
    <n v="0"/>
    <n v="0"/>
    <s v="D"/>
    <s v="D"/>
    <s v="Transient-Party"/>
    <n v="85"/>
    <n v="0"/>
    <n v="0"/>
    <s v="Canceled"/>
    <s v="19/1/2016"/>
    <x v="0"/>
    <x v="0"/>
  </r>
  <r>
    <x v="0"/>
    <n v="0"/>
    <x v="1"/>
    <x v="3"/>
    <n v="6"/>
    <n v="0"/>
    <n v="2"/>
    <n v="1"/>
    <n v="0"/>
    <n v="0"/>
    <s v="GBR"/>
    <n v="0"/>
    <n v="0"/>
    <n v="0"/>
    <s v="A"/>
    <s v="D"/>
    <s v="Transient-Party"/>
    <n v="48"/>
    <n v="0"/>
    <n v="0"/>
    <s v="Check-Out"/>
    <n v="42592"/>
    <x v="1"/>
    <x v="1"/>
  </r>
  <r>
    <x v="0"/>
    <n v="0"/>
    <x v="1"/>
    <x v="3"/>
    <n v="6"/>
    <n v="0"/>
    <n v="2"/>
    <n v="2"/>
    <n v="0"/>
    <n v="0"/>
    <s v="GBR"/>
    <n v="0"/>
    <n v="0"/>
    <n v="0"/>
    <s v="A"/>
    <s v="E"/>
    <s v="Transient-Party"/>
    <n v="54"/>
    <n v="1"/>
    <n v="0"/>
    <s v="Check-Out"/>
    <n v="42592"/>
    <x v="1"/>
    <x v="0"/>
  </r>
  <r>
    <x v="0"/>
    <n v="1"/>
    <x v="1"/>
    <x v="3"/>
    <n v="6"/>
    <n v="0"/>
    <n v="3"/>
    <n v="2"/>
    <n v="0"/>
    <n v="0"/>
    <s v="DEU"/>
    <n v="0"/>
    <n v="0"/>
    <n v="0"/>
    <s v="A"/>
    <s v="A"/>
    <s v="Transient"/>
    <n v="79"/>
    <n v="0"/>
    <n v="1"/>
    <s v="Canceled"/>
    <s v="30/8/2016"/>
    <x v="0"/>
    <x v="0"/>
  </r>
  <r>
    <x v="0"/>
    <n v="0"/>
    <x v="1"/>
    <x v="3"/>
    <n v="6"/>
    <n v="0"/>
    <n v="3"/>
    <n v="1"/>
    <n v="0"/>
    <n v="0"/>
    <s v="GBR"/>
    <n v="0"/>
    <n v="0"/>
    <n v="0"/>
    <s v="A"/>
    <s v="E"/>
    <s v="Transient-Party"/>
    <n v="50"/>
    <n v="0"/>
    <n v="0"/>
    <s v="Check-Out"/>
    <n v="42623"/>
    <x v="1"/>
    <x v="1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48"/>
    <n v="0"/>
    <n v="0"/>
    <s v="Check-Out"/>
    <n v="42623"/>
    <x v="1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6"/>
    <n v="0"/>
    <n v="3"/>
    <n v="1"/>
    <n v="0"/>
    <n v="0"/>
    <s v="IRL"/>
    <n v="0"/>
    <n v="0"/>
    <n v="0"/>
    <s v="A"/>
    <s v="A"/>
    <s v="Transient-Party"/>
    <n v="54"/>
    <n v="1"/>
    <n v="0"/>
    <s v="Check-Out"/>
    <n v="42623"/>
    <x v="0"/>
    <x v="1"/>
  </r>
  <r>
    <x v="0"/>
    <n v="1"/>
    <x v="1"/>
    <x v="3"/>
    <n v="6"/>
    <n v="0"/>
    <n v="3"/>
    <n v="2"/>
    <n v="0"/>
    <n v="0"/>
    <s v="DEU"/>
    <n v="0"/>
    <n v="0"/>
    <n v="0"/>
    <s v="A"/>
    <s v="A"/>
    <s v="Transient"/>
    <n v="79"/>
    <n v="0"/>
    <n v="1"/>
    <s v="Canceled"/>
    <s v="30/8/2016"/>
    <x v="0"/>
    <x v="0"/>
  </r>
  <r>
    <x v="0"/>
    <n v="0"/>
    <x v="1"/>
    <x v="3"/>
    <n v="6"/>
    <n v="0"/>
    <n v="3"/>
    <n v="1"/>
    <n v="0"/>
    <n v="0"/>
    <s v="GBR"/>
    <n v="0"/>
    <n v="0"/>
    <n v="0"/>
    <s v="A"/>
    <s v="E"/>
    <s v="Transient-Party"/>
    <n v="48"/>
    <n v="0"/>
    <n v="0"/>
    <s v="Check-Out"/>
    <n v="42623"/>
    <x v="1"/>
    <x v="1"/>
  </r>
  <r>
    <x v="0"/>
    <n v="0"/>
    <x v="1"/>
    <x v="3"/>
    <n v="6"/>
    <n v="0"/>
    <n v="3"/>
    <n v="3"/>
    <n v="0"/>
    <n v="0"/>
    <s v="GBR"/>
    <n v="0"/>
    <n v="0"/>
    <n v="0"/>
    <s v="A"/>
    <s v="C"/>
    <s v="Transient-Party"/>
    <n v="66"/>
    <n v="0"/>
    <n v="0"/>
    <s v="Check-Out"/>
    <n v="42623"/>
    <x v="1"/>
    <x v="2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2"/>
    <n v="0"/>
    <n v="0"/>
    <s v="Check-Out"/>
    <n v="4262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52"/>
    <n v="1"/>
    <n v="0"/>
    <s v="Check-Out"/>
    <n v="42623"/>
    <x v="1"/>
    <x v="0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48"/>
    <n v="0"/>
    <n v="0"/>
    <s v="Check-Out"/>
    <n v="42623"/>
    <x v="1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54"/>
    <n v="1"/>
    <n v="0"/>
    <s v="Check-Out"/>
    <n v="42623"/>
    <x v="0"/>
    <x v="1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2"/>
    <n v="1"/>
    <n v="0"/>
    <s v="Check-Out"/>
    <n v="4262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48"/>
    <n v="0"/>
    <n v="0"/>
    <s v="Check-Out"/>
    <n v="42623"/>
    <x v="1"/>
    <x v="0"/>
  </r>
  <r>
    <x v="0"/>
    <n v="1"/>
    <x v="1"/>
    <x v="3"/>
    <n v="6"/>
    <n v="0"/>
    <n v="3"/>
    <n v="2"/>
    <n v="0"/>
    <n v="0"/>
    <s v="DEU"/>
    <n v="0"/>
    <n v="0"/>
    <n v="0"/>
    <s v="A"/>
    <s v="A"/>
    <s v="Transient"/>
    <n v="79"/>
    <n v="0"/>
    <n v="1"/>
    <s v="Canceled"/>
    <s v="30/8/2016"/>
    <x v="0"/>
    <x v="0"/>
  </r>
  <r>
    <x v="0"/>
    <n v="0"/>
    <x v="1"/>
    <x v="3"/>
    <n v="6"/>
    <n v="0"/>
    <n v="3"/>
    <n v="1"/>
    <n v="0"/>
    <n v="0"/>
    <s v="PRT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50"/>
    <n v="0"/>
    <n v="0"/>
    <s v="Check-Out"/>
    <n v="42623"/>
    <x v="0"/>
    <x v="1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4"/>
    <n v="0"/>
    <n v="0"/>
    <s v="Check-Out"/>
    <n v="42623"/>
    <x v="0"/>
    <x v="1"/>
  </r>
  <r>
    <x v="0"/>
    <n v="0"/>
    <x v="1"/>
    <x v="3"/>
    <n v="6"/>
    <n v="0"/>
    <n v="3"/>
    <n v="2"/>
    <n v="0"/>
    <n v="0"/>
    <s v="GBR"/>
    <n v="0"/>
    <n v="0"/>
    <n v="0"/>
    <s v="A"/>
    <s v="C"/>
    <s v="Transient-Party"/>
    <n v="54"/>
    <n v="1"/>
    <n v="0"/>
    <s v="Check-Out"/>
    <n v="42623"/>
    <x v="1"/>
    <x v="0"/>
  </r>
  <r>
    <x v="0"/>
    <n v="0"/>
    <x v="1"/>
    <x v="3"/>
    <n v="6"/>
    <n v="0"/>
    <n v="3"/>
    <n v="2"/>
    <n v="0"/>
    <n v="0"/>
    <s v="GBR"/>
    <n v="0"/>
    <n v="0"/>
    <n v="0"/>
    <s v="A"/>
    <s v="D"/>
    <s v="Transient-Party"/>
    <n v="48"/>
    <n v="0"/>
    <n v="0"/>
    <s v="Check-Out"/>
    <n v="42623"/>
    <x v="1"/>
    <x v="0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48"/>
    <n v="0"/>
    <n v="0"/>
    <s v="Check-Out"/>
    <n v="42623"/>
    <x v="1"/>
    <x v="0"/>
  </r>
  <r>
    <x v="0"/>
    <n v="0"/>
    <x v="1"/>
    <x v="3"/>
    <n v="6"/>
    <n v="0"/>
    <n v="3"/>
    <n v="1"/>
    <n v="0"/>
    <n v="0"/>
    <s v="IRL"/>
    <n v="0"/>
    <n v="0"/>
    <n v="0"/>
    <s v="A"/>
    <s v="A"/>
    <s v="Transient-Party"/>
    <n v="48"/>
    <n v="0"/>
    <n v="0"/>
    <s v="Check-Out"/>
    <n v="42623"/>
    <x v="0"/>
    <x v="1"/>
  </r>
  <r>
    <x v="0"/>
    <n v="0"/>
    <x v="1"/>
    <x v="3"/>
    <n v="6"/>
    <n v="0"/>
    <n v="3"/>
    <n v="2"/>
    <n v="0"/>
    <n v="0"/>
    <s v="ROU"/>
    <n v="0"/>
    <n v="0"/>
    <n v="0"/>
    <s v="A"/>
    <s v="E"/>
    <s v="Transient-Party"/>
    <n v="48"/>
    <n v="0"/>
    <n v="0"/>
    <s v="Check-Out"/>
    <n v="42623"/>
    <x v="1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0"/>
    <x v="1"/>
    <x v="3"/>
    <n v="6"/>
    <n v="0"/>
    <n v="3"/>
    <n v="2"/>
    <n v="0"/>
    <n v="0"/>
    <s v="GBR"/>
    <n v="0"/>
    <n v="0"/>
    <n v="0"/>
    <s v="A"/>
    <s v="E"/>
    <s v="Transient-Party"/>
    <n v="54"/>
    <n v="1"/>
    <n v="0"/>
    <s v="Check-Out"/>
    <n v="42623"/>
    <x v="1"/>
    <x v="0"/>
  </r>
  <r>
    <x v="0"/>
    <n v="0"/>
    <x v="1"/>
    <x v="3"/>
    <n v="6"/>
    <n v="0"/>
    <n v="3"/>
    <n v="1"/>
    <n v="0"/>
    <n v="0"/>
    <s v="GBR"/>
    <n v="0"/>
    <n v="0"/>
    <n v="0"/>
    <s v="A"/>
    <s v="A"/>
    <s v="Transient-Party"/>
    <n v="48"/>
    <n v="0"/>
    <n v="0"/>
    <s v="Check-Out"/>
    <n v="42623"/>
    <x v="0"/>
    <x v="1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2"/>
    <n v="0"/>
    <s v="GBR"/>
    <n v="0"/>
    <n v="0"/>
    <n v="0"/>
    <s v="G"/>
    <s v="G"/>
    <s v="Transient"/>
    <n v="139"/>
    <n v="0"/>
    <n v="0"/>
    <s v="Canceled"/>
    <n v="42437"/>
    <x v="0"/>
    <x v="2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1"/>
    <n v="3"/>
    <n v="2"/>
    <n v="0"/>
    <n v="0"/>
    <s v="PRT"/>
    <n v="0"/>
    <n v="0"/>
    <n v="0"/>
    <s v="A"/>
    <s v="A"/>
    <s v="Transient-Party"/>
    <n v="48"/>
    <n v="0"/>
    <n v="0"/>
    <s v="Canceled"/>
    <n v="42463"/>
    <x v="0"/>
    <x v="0"/>
  </r>
  <r>
    <x v="0"/>
    <n v="1"/>
    <x v="1"/>
    <x v="3"/>
    <n v="6"/>
    <n v="2"/>
    <n v="5"/>
    <n v="2"/>
    <n v="2"/>
    <n v="0"/>
    <s v="IRL"/>
    <n v="0"/>
    <n v="0"/>
    <n v="0"/>
    <s v="G"/>
    <s v="G"/>
    <s v="Transient"/>
    <n v="161.86000000000001"/>
    <n v="0"/>
    <n v="0"/>
    <s v="Canceled"/>
    <n v="42467"/>
    <x v="0"/>
    <x v="2"/>
  </r>
  <r>
    <x v="0"/>
    <n v="1"/>
    <x v="1"/>
    <x v="3"/>
    <n v="6"/>
    <n v="3"/>
    <n v="8"/>
    <n v="2"/>
    <n v="0"/>
    <n v="0"/>
    <s v="PRT"/>
    <n v="0"/>
    <n v="0"/>
    <n v="0"/>
    <s v="F"/>
    <s v="F"/>
    <s v="Transient"/>
    <n v="88.61"/>
    <n v="0"/>
    <n v="0"/>
    <s v="Canceled"/>
    <s v="16/2/2016"/>
    <x v="0"/>
    <x v="0"/>
  </r>
  <r>
    <x v="0"/>
    <n v="0"/>
    <x v="1"/>
    <x v="3"/>
    <n v="7"/>
    <n v="0"/>
    <n v="2"/>
    <n v="2"/>
    <n v="0"/>
    <n v="0"/>
    <s v="GBR"/>
    <n v="0"/>
    <n v="0"/>
    <n v="0"/>
    <s v="A"/>
    <s v="C"/>
    <s v="Transient-Party"/>
    <n v="48"/>
    <n v="0"/>
    <n v="0"/>
    <s v="Check-Out"/>
    <n v="42623"/>
    <x v="1"/>
    <x v="0"/>
  </r>
  <r>
    <x v="0"/>
    <n v="1"/>
    <x v="1"/>
    <x v="3"/>
    <n v="7"/>
    <n v="0"/>
    <n v="2"/>
    <n v="2"/>
    <n v="1"/>
    <n v="0"/>
    <s v="PRT"/>
    <n v="0"/>
    <n v="0"/>
    <n v="0"/>
    <s v="A"/>
    <s v="C"/>
    <s v="Transient"/>
    <n v="0"/>
    <n v="0"/>
    <n v="0"/>
    <s v="Canceled"/>
    <s v="28/9/2016"/>
    <x v="1"/>
    <x v="2"/>
  </r>
  <r>
    <x v="0"/>
    <n v="1"/>
    <x v="1"/>
    <x v="3"/>
    <n v="7"/>
    <n v="0"/>
    <n v="2"/>
    <n v="2"/>
    <n v="0"/>
    <n v="0"/>
    <s v="PRT"/>
    <n v="0"/>
    <n v="0"/>
    <n v="0"/>
    <s v="D"/>
    <s v="E"/>
    <s v="Transient"/>
    <n v="80.400000000000006"/>
    <n v="0"/>
    <n v="0"/>
    <s v="No-Show"/>
    <n v="42561"/>
    <x v="1"/>
    <x v="0"/>
  </r>
  <r>
    <x v="0"/>
    <n v="1"/>
    <x v="1"/>
    <x v="3"/>
    <n v="7"/>
    <n v="1"/>
    <n v="2"/>
    <n v="2"/>
    <n v="0"/>
    <n v="0"/>
    <s v="IRL"/>
    <n v="0"/>
    <n v="0"/>
    <n v="0"/>
    <s v="A"/>
    <s v="A"/>
    <s v="Transient"/>
    <n v="79"/>
    <n v="0"/>
    <n v="0"/>
    <s v="Canceled"/>
    <n v="42590"/>
    <x v="0"/>
    <x v="0"/>
  </r>
  <r>
    <x v="0"/>
    <n v="1"/>
    <x v="1"/>
    <x v="3"/>
    <n v="7"/>
    <n v="1"/>
    <n v="2"/>
    <n v="2"/>
    <n v="2"/>
    <n v="0"/>
    <s v="GBR"/>
    <n v="0"/>
    <n v="0"/>
    <n v="0"/>
    <s v="G"/>
    <s v="G"/>
    <s v="Transient"/>
    <n v="169"/>
    <n v="0"/>
    <n v="0"/>
    <s v="Canceled"/>
    <s v="22/9/2016"/>
    <x v="0"/>
    <x v="2"/>
  </r>
  <r>
    <x v="0"/>
    <n v="1"/>
    <x v="1"/>
    <x v="3"/>
    <n v="7"/>
    <n v="1"/>
    <n v="2"/>
    <n v="2"/>
    <n v="0"/>
    <n v="0"/>
    <s v="PRT"/>
    <n v="0"/>
    <n v="0"/>
    <n v="0"/>
    <s v="A"/>
    <s v="A"/>
    <s v="Transient"/>
    <n v="52.27"/>
    <n v="0"/>
    <n v="0"/>
    <s v="Canceled"/>
    <n v="42617"/>
    <x v="0"/>
    <x v="0"/>
  </r>
  <r>
    <x v="0"/>
    <n v="1"/>
    <x v="1"/>
    <x v="3"/>
    <n v="7"/>
    <n v="2"/>
    <n v="3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7"/>
    <n v="2"/>
    <n v="5"/>
    <n v="2"/>
    <n v="2"/>
    <n v="0"/>
    <s v="IRL"/>
    <n v="0"/>
    <n v="0"/>
    <n v="0"/>
    <s v="G"/>
    <s v="G"/>
    <s v="Transient"/>
    <n v="127.14"/>
    <n v="0"/>
    <n v="0"/>
    <s v="Canceled"/>
    <s v="17/5/2016"/>
    <x v="0"/>
    <x v="2"/>
  </r>
  <r>
    <x v="0"/>
    <n v="0"/>
    <x v="1"/>
    <x v="3"/>
    <n v="7"/>
    <n v="2"/>
    <n v="7"/>
    <n v="2"/>
    <n v="0"/>
    <n v="0"/>
    <s v="GBR"/>
    <n v="0"/>
    <n v="0"/>
    <n v="0"/>
    <s v="A"/>
    <s v="D"/>
    <s v="Transient-Party"/>
    <n v="67.78"/>
    <n v="0"/>
    <n v="1"/>
    <s v="Check-Out"/>
    <s v="16/10/2016"/>
    <x v="1"/>
    <x v="0"/>
  </r>
  <r>
    <x v="0"/>
    <n v="1"/>
    <x v="1"/>
    <x v="3"/>
    <n v="7"/>
    <n v="2"/>
    <n v="2"/>
    <n v="2"/>
    <n v="1"/>
    <n v="0"/>
    <s v="GBR"/>
    <n v="0"/>
    <n v="0"/>
    <n v="0"/>
    <s v="H"/>
    <s v="H"/>
    <s v="Transient"/>
    <n v="163.75"/>
    <n v="0"/>
    <n v="0"/>
    <s v="Canceled"/>
    <s v="28/8/2016"/>
    <x v="0"/>
    <x v="2"/>
  </r>
  <r>
    <x v="0"/>
    <n v="1"/>
    <x v="1"/>
    <x v="3"/>
    <n v="8"/>
    <n v="0"/>
    <n v="1"/>
    <n v="2"/>
    <n v="0"/>
    <n v="0"/>
    <s v="PRT"/>
    <n v="0"/>
    <n v="0"/>
    <n v="0"/>
    <s v="A"/>
    <s v="A"/>
    <s v="Transient-Party"/>
    <n v="48"/>
    <n v="0"/>
    <n v="0"/>
    <s v="No-Show"/>
    <n v="42592"/>
    <x v="0"/>
    <x v="0"/>
  </r>
  <r>
    <x v="0"/>
    <n v="1"/>
    <x v="1"/>
    <x v="3"/>
    <n v="8"/>
    <n v="1"/>
    <n v="1"/>
    <n v="2"/>
    <n v="0"/>
    <n v="0"/>
    <s v="BRA"/>
    <n v="0"/>
    <n v="0"/>
    <n v="0"/>
    <s v="A"/>
    <s v="A"/>
    <s v="Transient"/>
    <n v="54.5"/>
    <n v="0"/>
    <n v="0"/>
    <s v="Canceled"/>
    <s v="27/5/2016"/>
    <x v="0"/>
    <x v="0"/>
  </r>
  <r>
    <x v="0"/>
    <n v="1"/>
    <x v="1"/>
    <x v="3"/>
    <n v="8"/>
    <n v="1"/>
    <n v="1"/>
    <n v="1"/>
    <n v="0"/>
    <n v="0"/>
    <s v="BRA"/>
    <n v="0"/>
    <n v="0"/>
    <n v="0"/>
    <s v="A"/>
    <s v="A"/>
    <s v="Transient"/>
    <n v="63.5"/>
    <n v="0"/>
    <n v="0"/>
    <s v="Canceled"/>
    <s v="27/5/2016"/>
    <x v="0"/>
    <x v="1"/>
  </r>
  <r>
    <x v="0"/>
    <n v="1"/>
    <x v="1"/>
    <x v="3"/>
    <n v="8"/>
    <n v="1"/>
    <n v="1"/>
    <n v="2"/>
    <n v="0"/>
    <n v="0"/>
    <s v="BRA"/>
    <n v="0"/>
    <n v="0"/>
    <n v="0"/>
    <s v="A"/>
    <s v="A"/>
    <s v="Transient"/>
    <n v="63.5"/>
    <n v="0"/>
    <n v="0"/>
    <s v="Canceled"/>
    <s v="27/5/2016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ESP"/>
    <n v="0"/>
    <n v="0"/>
    <n v="0"/>
    <s v="A"/>
    <s v="A"/>
    <s v="Transient"/>
    <n v="79"/>
    <n v="0"/>
    <n v="0"/>
    <s v="Canceled"/>
    <s v="13/8/2016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2"/>
    <n v="2"/>
    <n v="2"/>
    <n v="0"/>
    <n v="0"/>
    <s v="PRT"/>
    <n v="0"/>
    <n v="0"/>
    <n v="0"/>
    <s v="A"/>
    <s v="A"/>
    <s v="Transient"/>
    <n v="72"/>
    <n v="0"/>
    <n v="0"/>
    <s v="Canceled"/>
    <s v="17/12/2015"/>
    <x v="0"/>
    <x v="0"/>
  </r>
  <r>
    <x v="0"/>
    <n v="1"/>
    <x v="1"/>
    <x v="3"/>
    <n v="8"/>
    <n v="1"/>
    <n v="1"/>
    <n v="2"/>
    <n v="0"/>
    <n v="0"/>
    <s v="BRA"/>
    <n v="0"/>
    <n v="0"/>
    <n v="0"/>
    <s v="A"/>
    <s v="A"/>
    <s v="Transient"/>
    <n v="54.5"/>
    <n v="0"/>
    <n v="0"/>
    <s v="Canceled"/>
    <s v="27/5/2016"/>
    <x v="0"/>
    <x v="0"/>
  </r>
  <r>
    <x v="0"/>
    <n v="1"/>
    <x v="1"/>
    <x v="3"/>
    <n v="8"/>
    <n v="1"/>
    <n v="1"/>
    <n v="1"/>
    <n v="0"/>
    <n v="0"/>
    <s v="BRA"/>
    <n v="0"/>
    <n v="0"/>
    <n v="0"/>
    <s v="A"/>
    <s v="A"/>
    <s v="Transient-Party"/>
    <n v="63.5"/>
    <n v="0"/>
    <n v="0"/>
    <s v="Canceled"/>
    <n v="42679"/>
    <x v="0"/>
    <x v="1"/>
  </r>
  <r>
    <x v="0"/>
    <n v="1"/>
    <x v="1"/>
    <x v="3"/>
    <n v="8"/>
    <n v="1"/>
    <n v="1"/>
    <n v="1"/>
    <n v="0"/>
    <n v="0"/>
    <s v="BRA"/>
    <n v="0"/>
    <n v="0"/>
    <n v="0"/>
    <s v="A"/>
    <s v="A"/>
    <s v="Transient-Party"/>
    <n v="63.5"/>
    <n v="0"/>
    <n v="0"/>
    <s v="Canceled"/>
    <s v="27/5/2016"/>
    <x v="0"/>
    <x v="1"/>
  </r>
  <r>
    <x v="0"/>
    <n v="1"/>
    <x v="1"/>
    <x v="3"/>
    <n v="8"/>
    <n v="2"/>
    <n v="1"/>
    <n v="2"/>
    <n v="0"/>
    <n v="0"/>
    <s v="POL"/>
    <n v="0"/>
    <n v="0"/>
    <n v="0"/>
    <s v="E"/>
    <s v="E"/>
    <s v="Transient"/>
    <n v="139"/>
    <n v="0"/>
    <n v="2"/>
    <s v="Canceled"/>
    <s v="23/8/2016"/>
    <x v="0"/>
    <x v="0"/>
  </r>
  <r>
    <x v="0"/>
    <n v="1"/>
    <x v="1"/>
    <x v="3"/>
    <n v="8"/>
    <n v="3"/>
    <n v="6"/>
    <n v="2"/>
    <n v="0"/>
    <n v="0"/>
    <s v="PRT"/>
    <n v="0"/>
    <n v="0"/>
    <n v="0"/>
    <s v="E"/>
    <s v="E"/>
    <s v="Transient-Party"/>
    <n v="64.8"/>
    <n v="0"/>
    <n v="0"/>
    <s v="Canceled"/>
    <s v="14/1/2016"/>
    <x v="0"/>
    <x v="0"/>
  </r>
  <r>
    <x v="0"/>
    <n v="0"/>
    <x v="1"/>
    <x v="3"/>
    <n v="8"/>
    <n v="3"/>
    <n v="6"/>
    <n v="2"/>
    <n v="0"/>
    <n v="0"/>
    <s v="GBR"/>
    <n v="0"/>
    <n v="0"/>
    <n v="0"/>
    <s v="A"/>
    <s v="D"/>
    <s v="Transient-Party"/>
    <n v="72"/>
    <n v="1"/>
    <n v="1"/>
    <s v="Check-Out"/>
    <s v="17/10/2016"/>
    <x v="1"/>
    <x v="0"/>
  </r>
  <r>
    <x v="0"/>
    <n v="0"/>
    <x v="1"/>
    <x v="3"/>
    <n v="8"/>
    <n v="4"/>
    <n v="6"/>
    <n v="2"/>
    <n v="0"/>
    <n v="0"/>
    <s v="GBR"/>
    <n v="0"/>
    <n v="0"/>
    <n v="0"/>
    <s v="A"/>
    <s v="F"/>
    <s v="Transient-Party"/>
    <n v="88.4"/>
    <n v="1"/>
    <n v="0"/>
    <s v="Check-Out"/>
    <s v="18/10/2016"/>
    <x v="1"/>
    <x v="0"/>
  </r>
  <r>
    <x v="0"/>
    <n v="0"/>
    <x v="1"/>
    <x v="3"/>
    <n v="8"/>
    <n v="4"/>
    <n v="6"/>
    <n v="2"/>
    <n v="0"/>
    <n v="0"/>
    <s v="GBR"/>
    <n v="0"/>
    <n v="0"/>
    <n v="0"/>
    <s v="E"/>
    <s v="E"/>
    <s v="Transient-Party"/>
    <n v="91.8"/>
    <n v="0"/>
    <n v="0"/>
    <s v="Check-Out"/>
    <s v="18/10/2016"/>
    <x v="0"/>
    <x v="0"/>
  </r>
  <r>
    <x v="0"/>
    <n v="1"/>
    <x v="1"/>
    <x v="3"/>
    <n v="8"/>
    <n v="4"/>
    <n v="10"/>
    <n v="2"/>
    <n v="0"/>
    <n v="0"/>
    <s v="PRT"/>
    <n v="0"/>
    <n v="0"/>
    <n v="0"/>
    <s v="A"/>
    <s v="A"/>
    <s v="Contract"/>
    <n v="61.2"/>
    <n v="0"/>
    <n v="0"/>
    <s v="Canceled"/>
    <n v="42105"/>
    <x v="0"/>
    <x v="0"/>
  </r>
  <r>
    <x v="0"/>
    <n v="0"/>
    <x v="1"/>
    <x v="3"/>
    <n v="9"/>
    <n v="1"/>
    <n v="0"/>
    <n v="2"/>
    <n v="0"/>
    <n v="0"/>
    <s v="GBR"/>
    <n v="0"/>
    <n v="0"/>
    <n v="0"/>
    <s v="F"/>
    <s v="F"/>
    <s v="Transient"/>
    <n v="100"/>
    <n v="0"/>
    <n v="1"/>
    <s v="Check-Out"/>
    <n v="42653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497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497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497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0"/>
    <n v="2"/>
    <n v="0"/>
    <n v="0"/>
    <s v="PRT"/>
    <n v="0"/>
    <n v="0"/>
    <n v="0"/>
    <s v="A"/>
    <s v="A"/>
    <s v="Transient-Party"/>
    <n v="55"/>
    <n v="0"/>
    <n v="0"/>
    <s v="Canceled"/>
    <s v="29/9/2016"/>
    <x v="0"/>
    <x v="0"/>
  </r>
  <r>
    <x v="0"/>
    <n v="1"/>
    <x v="1"/>
    <x v="3"/>
    <n v="9"/>
    <n v="2"/>
    <n v="1"/>
    <n v="1"/>
    <n v="0"/>
    <n v="0"/>
    <s v="PRT"/>
    <n v="0"/>
    <n v="0"/>
    <n v="0"/>
    <s v="A"/>
    <s v="A"/>
    <s v="Transient-Party"/>
    <n v="48"/>
    <n v="0"/>
    <n v="0"/>
    <s v="Canceled"/>
    <s v="23/9/2016"/>
    <x v="0"/>
    <x v="1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1"/>
    <n v="0"/>
    <n v="0"/>
    <s v="PRT"/>
    <n v="0"/>
    <n v="0"/>
    <n v="0"/>
    <s v="A"/>
    <s v="A"/>
    <s v="Transient-Party"/>
    <n v="48"/>
    <n v="0"/>
    <n v="0"/>
    <s v="Canceled"/>
    <s v="23/9/2016"/>
    <x v="0"/>
    <x v="1"/>
  </r>
  <r>
    <x v="0"/>
    <n v="1"/>
    <x v="1"/>
    <x v="3"/>
    <n v="9"/>
    <n v="2"/>
    <n v="1"/>
    <n v="1"/>
    <n v="0"/>
    <n v="0"/>
    <s v="PRT"/>
    <n v="0"/>
    <n v="0"/>
    <n v="0"/>
    <s v="A"/>
    <s v="A"/>
    <s v="Transient-Party"/>
    <n v="48"/>
    <n v="0"/>
    <n v="0"/>
    <s v="Canceled"/>
    <s v="23/9/2016"/>
    <x v="0"/>
    <x v="1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n v="42560"/>
    <x v="0"/>
    <x v="0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1"/>
    <n v="1"/>
    <n v="0"/>
    <n v="0"/>
    <s v="PRT"/>
    <n v="0"/>
    <n v="0"/>
    <n v="0"/>
    <s v="A"/>
    <s v="A"/>
    <s v="Transient-Party"/>
    <n v="48"/>
    <n v="0"/>
    <n v="0"/>
    <s v="Canceled"/>
    <s v="23/9/2016"/>
    <x v="0"/>
    <x v="1"/>
  </r>
  <r>
    <x v="0"/>
    <n v="1"/>
    <x v="1"/>
    <x v="3"/>
    <n v="9"/>
    <n v="2"/>
    <n v="1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2"/>
    <n v="2"/>
    <n v="0"/>
    <n v="0"/>
    <s v="CN"/>
    <n v="0"/>
    <n v="0"/>
    <n v="0"/>
    <s v="D"/>
    <s v="D"/>
    <s v="Transient"/>
    <n v="106.5"/>
    <n v="0"/>
    <n v="0"/>
    <s v="Canceled"/>
    <s v="13/8/2016"/>
    <x v="0"/>
    <x v="0"/>
  </r>
  <r>
    <x v="0"/>
    <n v="1"/>
    <x v="1"/>
    <x v="3"/>
    <n v="9"/>
    <n v="2"/>
    <n v="3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1"/>
    <x v="1"/>
    <x v="3"/>
    <n v="9"/>
    <n v="2"/>
    <n v="3"/>
    <n v="2"/>
    <n v="2"/>
    <n v="0"/>
    <s v="IRL"/>
    <n v="0"/>
    <n v="0"/>
    <n v="0"/>
    <s v="G"/>
    <s v="G"/>
    <s v="Transient"/>
    <n v="126.4"/>
    <n v="0"/>
    <n v="0"/>
    <s v="Canceled"/>
    <n v="42617"/>
    <x v="0"/>
    <x v="2"/>
  </r>
  <r>
    <x v="0"/>
    <n v="1"/>
    <x v="1"/>
    <x v="3"/>
    <n v="9"/>
    <n v="2"/>
    <n v="3"/>
    <n v="2"/>
    <n v="0"/>
    <n v="0"/>
    <s v="PRT"/>
    <n v="0"/>
    <n v="0"/>
    <n v="0"/>
    <s v="A"/>
    <s v="A"/>
    <s v="Transient-Party"/>
    <n v="55"/>
    <n v="0"/>
    <n v="0"/>
    <s v="Canceled"/>
    <s v="23/9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6.28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7.989999999999995"/>
    <n v="0"/>
    <n v="2"/>
    <s v="Check-Out"/>
    <s v="16/10/2016"/>
    <x v="0"/>
    <x v="0"/>
  </r>
  <r>
    <x v="0"/>
    <n v="0"/>
    <x v="1"/>
    <x v="3"/>
    <n v="9"/>
    <n v="2"/>
    <n v="5"/>
    <n v="1"/>
    <n v="0"/>
    <n v="0"/>
    <s v="GBR"/>
    <n v="0"/>
    <n v="0"/>
    <n v="0"/>
    <s v="A"/>
    <s v="A"/>
    <s v="Transient-Party"/>
    <n v="42.81"/>
    <n v="0"/>
    <n v="0"/>
    <s v="Check-Out"/>
    <s v="16/10/2016"/>
    <x v="0"/>
    <x v="1"/>
  </r>
  <r>
    <x v="0"/>
    <n v="0"/>
    <x v="1"/>
    <x v="3"/>
    <n v="9"/>
    <n v="2"/>
    <n v="5"/>
    <n v="2"/>
    <n v="0"/>
    <n v="0"/>
    <s v="GBR"/>
    <n v="0"/>
    <n v="0"/>
    <n v="0"/>
    <s v="D"/>
    <s v="E"/>
    <s v="Transient-Party"/>
    <n v="66.28"/>
    <n v="0"/>
    <n v="0"/>
    <s v="Check-Out"/>
    <s v="16/10/2016"/>
    <x v="1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6.28"/>
    <n v="0"/>
    <n v="0"/>
    <s v="Check-Out"/>
    <s v="16/10/2016"/>
    <x v="0"/>
    <x v="0"/>
  </r>
  <r>
    <x v="0"/>
    <n v="0"/>
    <x v="1"/>
    <x v="3"/>
    <n v="9"/>
    <n v="2"/>
    <n v="5"/>
    <n v="1"/>
    <n v="0"/>
    <n v="0"/>
    <s v="GBR"/>
    <n v="0"/>
    <n v="0"/>
    <n v="0"/>
    <s v="A"/>
    <s v="A"/>
    <s v="Transient-Party"/>
    <n v="42.81"/>
    <n v="0"/>
    <n v="0"/>
    <s v="Check-Out"/>
    <s v="16/10/2016"/>
    <x v="0"/>
    <x v="1"/>
  </r>
  <r>
    <x v="0"/>
    <n v="0"/>
    <x v="1"/>
    <x v="3"/>
    <n v="9"/>
    <n v="2"/>
    <n v="5"/>
    <n v="1"/>
    <n v="0"/>
    <n v="0"/>
    <s v="GBR"/>
    <n v="0"/>
    <n v="0"/>
    <n v="0"/>
    <s v="A"/>
    <s v="A"/>
    <s v="Transient-Party"/>
    <n v="44.81"/>
    <n v="0"/>
    <n v="0"/>
    <s v="Check-Out"/>
    <s v="16/10/2016"/>
    <x v="0"/>
    <x v="1"/>
  </r>
  <r>
    <x v="0"/>
    <n v="0"/>
    <x v="1"/>
    <x v="3"/>
    <n v="9"/>
    <n v="2"/>
    <n v="5"/>
    <n v="2"/>
    <n v="0"/>
    <n v="0"/>
    <s v="PRT"/>
    <n v="0"/>
    <n v="0"/>
    <n v="0"/>
    <s v="D"/>
    <s v="E"/>
    <s v="Transient-Party"/>
    <n v="67.989999999999995"/>
    <n v="0"/>
    <n v="0"/>
    <s v="Check-Out"/>
    <s v="16/10/2016"/>
    <x v="1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7.989999999999995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6.28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E"/>
    <s v="Transient-Party"/>
    <n v="66.28"/>
    <n v="0"/>
    <n v="0"/>
    <s v="Check-Out"/>
    <s v="16/10/2016"/>
    <x v="1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7.989999999999995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D"/>
    <s v="Transient-Party"/>
    <n v="67.989999999999995"/>
    <n v="0"/>
    <n v="0"/>
    <s v="Check-Out"/>
    <s v="16/10/2016"/>
    <x v="0"/>
    <x v="0"/>
  </r>
  <r>
    <x v="0"/>
    <n v="0"/>
    <x v="1"/>
    <x v="3"/>
    <n v="9"/>
    <n v="2"/>
    <n v="5"/>
    <n v="2"/>
    <n v="0"/>
    <n v="0"/>
    <s v="GBR"/>
    <n v="0"/>
    <n v="0"/>
    <n v="0"/>
    <s v="D"/>
    <s v="E"/>
    <s v="Transient-Party"/>
    <n v="67.989999999999995"/>
    <n v="0"/>
    <n v="0"/>
    <s v="Check-Out"/>
    <s v="16/10/2016"/>
    <x v="1"/>
    <x v="0"/>
  </r>
  <r>
    <x v="0"/>
    <n v="0"/>
    <x v="1"/>
    <x v="3"/>
    <n v="9"/>
    <n v="2"/>
    <n v="5"/>
    <n v="2"/>
    <n v="0"/>
    <n v="0"/>
    <s v="GBR"/>
    <n v="0"/>
    <n v="0"/>
    <n v="0"/>
    <s v="D"/>
    <s v="E"/>
    <s v="Transient-Party"/>
    <n v="67.989999999999995"/>
    <n v="0"/>
    <n v="0"/>
    <s v="Check-Out"/>
    <s v="16/10/2016"/>
    <x v="1"/>
    <x v="0"/>
  </r>
  <r>
    <x v="0"/>
    <n v="1"/>
    <x v="1"/>
    <x v="3"/>
    <n v="9"/>
    <n v="4"/>
    <n v="6"/>
    <n v="2"/>
    <n v="0"/>
    <n v="0"/>
    <s v="PRT"/>
    <n v="0"/>
    <n v="0"/>
    <n v="0"/>
    <s v="D"/>
    <s v="D"/>
    <s v="Transient-Party"/>
    <n v="72.45"/>
    <n v="0"/>
    <n v="0"/>
    <s v="Canceled"/>
    <s v="20/9/2016"/>
    <x v="0"/>
    <x v="0"/>
  </r>
  <r>
    <x v="0"/>
    <n v="1"/>
    <x v="1"/>
    <x v="3"/>
    <n v="9"/>
    <n v="4"/>
    <n v="6"/>
    <n v="2"/>
    <n v="0"/>
    <n v="0"/>
    <s v="PRT"/>
    <n v="0"/>
    <n v="0"/>
    <n v="0"/>
    <s v="D"/>
    <s v="D"/>
    <s v="Transient-Party"/>
    <n v="72.45"/>
    <n v="0"/>
    <n v="0"/>
    <s v="Canceled"/>
    <s v="20/9/2016"/>
    <x v="0"/>
    <x v="0"/>
  </r>
  <r>
    <x v="0"/>
    <n v="1"/>
    <x v="1"/>
    <x v="3"/>
    <n v="9"/>
    <n v="4"/>
    <n v="6"/>
    <n v="2"/>
    <n v="0"/>
    <n v="0"/>
    <s v="PRT"/>
    <n v="0"/>
    <n v="0"/>
    <n v="0"/>
    <s v="A"/>
    <s v="A"/>
    <s v="Transient-Party"/>
    <n v="63.45"/>
    <n v="0"/>
    <n v="0"/>
    <s v="Canceled"/>
    <n v="42679"/>
    <x v="0"/>
    <x v="0"/>
  </r>
  <r>
    <x v="0"/>
    <n v="1"/>
    <x v="1"/>
    <x v="3"/>
    <n v="10"/>
    <n v="1"/>
    <n v="0"/>
    <n v="1"/>
    <n v="0"/>
    <n v="0"/>
    <s v="PRT"/>
    <n v="0"/>
    <n v="0"/>
    <n v="0"/>
    <s v="A"/>
    <s v="A"/>
    <s v="Transient-Party"/>
    <n v="41.4"/>
    <n v="0"/>
    <n v="0"/>
    <s v="Canceled"/>
    <n v="42470"/>
    <x v="0"/>
    <x v="1"/>
  </r>
  <r>
    <x v="0"/>
    <n v="1"/>
    <x v="1"/>
    <x v="3"/>
    <n v="10"/>
    <n v="1"/>
    <n v="0"/>
    <n v="1"/>
    <n v="0"/>
    <n v="0"/>
    <s v="PRT"/>
    <n v="0"/>
    <n v="0"/>
    <n v="0"/>
    <s v="A"/>
    <s v="A"/>
    <s v="Transient-Party"/>
    <n v="41.4"/>
    <n v="0"/>
    <n v="0"/>
    <s v="Canceled"/>
    <n v="42470"/>
    <x v="0"/>
    <x v="1"/>
  </r>
  <r>
    <x v="0"/>
    <n v="1"/>
    <x v="1"/>
    <x v="3"/>
    <n v="10"/>
    <n v="1"/>
    <n v="1"/>
    <n v="2"/>
    <n v="0"/>
    <n v="0"/>
    <s v="FRA"/>
    <n v="0"/>
    <n v="0"/>
    <n v="0"/>
    <s v="A"/>
    <s v="A"/>
    <s v="Transient"/>
    <n v="60"/>
    <n v="0"/>
    <n v="0"/>
    <s v="Canceled"/>
    <s v="29/9/2016"/>
    <x v="0"/>
    <x v="0"/>
  </r>
  <r>
    <x v="0"/>
    <n v="0"/>
    <x v="1"/>
    <x v="3"/>
    <n v="10"/>
    <n v="2"/>
    <n v="5"/>
    <n v="2"/>
    <n v="0"/>
    <n v="0"/>
    <s v="GBR"/>
    <n v="0"/>
    <n v="0"/>
    <n v="0"/>
    <s v="A"/>
    <s v="A"/>
    <s v="Transient-Party"/>
    <n v="68"/>
    <n v="0"/>
    <n v="0"/>
    <s v="Check-Out"/>
    <s v="17/10/2016"/>
    <x v="0"/>
    <x v="0"/>
  </r>
  <r>
    <x v="0"/>
    <n v="1"/>
    <x v="1"/>
    <x v="3"/>
    <n v="11"/>
    <n v="0"/>
    <n v="1"/>
    <n v="1"/>
    <n v="0"/>
    <n v="0"/>
    <s v="PRT"/>
    <n v="0"/>
    <n v="0"/>
    <n v="0"/>
    <s v="A"/>
    <s v="A"/>
    <s v="Transient"/>
    <n v="57.5"/>
    <n v="0"/>
    <n v="0"/>
    <s v="Canceled"/>
    <s v="29/9/2016"/>
    <x v="0"/>
    <x v="1"/>
  </r>
  <r>
    <x v="0"/>
    <n v="1"/>
    <x v="1"/>
    <x v="3"/>
    <n v="11"/>
    <n v="0"/>
    <n v="1"/>
    <n v="1"/>
    <n v="0"/>
    <n v="0"/>
    <s v="PRT"/>
    <n v="0"/>
    <n v="0"/>
    <n v="0"/>
    <s v="A"/>
    <s v="A"/>
    <s v="Transient"/>
    <n v="51"/>
    <n v="0"/>
    <n v="0"/>
    <s v="Canceled"/>
    <n v="42653"/>
    <x v="0"/>
    <x v="1"/>
  </r>
  <r>
    <x v="0"/>
    <n v="1"/>
    <x v="1"/>
    <x v="3"/>
    <n v="11"/>
    <n v="0"/>
    <n v="1"/>
    <n v="1"/>
    <n v="0"/>
    <n v="0"/>
    <s v="PRT"/>
    <n v="0"/>
    <n v="0"/>
    <n v="0"/>
    <s v="A"/>
    <s v="A"/>
    <s v="Transient"/>
    <n v="57.6"/>
    <n v="0"/>
    <n v="0"/>
    <s v="Canceled"/>
    <n v="42470"/>
    <x v="0"/>
    <x v="1"/>
  </r>
  <r>
    <x v="0"/>
    <n v="1"/>
    <x v="1"/>
    <x v="3"/>
    <n v="11"/>
    <n v="0"/>
    <n v="1"/>
    <n v="1"/>
    <n v="0"/>
    <n v="0"/>
    <s v="PRT"/>
    <n v="0"/>
    <n v="0"/>
    <n v="0"/>
    <s v="A"/>
    <s v="A"/>
    <s v="Transient"/>
    <n v="57.6"/>
    <n v="0"/>
    <n v="0"/>
    <s v="Canceled"/>
    <n v="42684"/>
    <x v="0"/>
    <x v="1"/>
  </r>
  <r>
    <x v="0"/>
    <n v="1"/>
    <x v="1"/>
    <x v="3"/>
    <n v="11"/>
    <n v="0"/>
    <n v="2"/>
    <n v="2"/>
    <n v="0"/>
    <n v="0"/>
    <s v="ESP"/>
    <n v="0"/>
    <n v="0"/>
    <n v="0"/>
    <s v="E"/>
    <s v="E"/>
    <s v="Transient"/>
    <n v="95"/>
    <n v="0"/>
    <n v="2"/>
    <s v="No-Show"/>
    <n v="42684"/>
    <x v="0"/>
    <x v="0"/>
  </r>
  <r>
    <x v="0"/>
    <n v="1"/>
    <x v="1"/>
    <x v="3"/>
    <n v="11"/>
    <n v="0"/>
    <n v="3"/>
    <n v="2"/>
    <n v="0"/>
    <n v="0"/>
    <s v="PRT"/>
    <n v="0"/>
    <n v="0"/>
    <n v="0"/>
    <s v="D"/>
    <s v="E"/>
    <s v="Transient"/>
    <n v="80.400000000000006"/>
    <n v="0"/>
    <n v="0"/>
    <s v="Canceled"/>
    <n v="42592"/>
    <x v="1"/>
    <x v="0"/>
  </r>
  <r>
    <x v="0"/>
    <n v="1"/>
    <x v="1"/>
    <x v="3"/>
    <n v="11"/>
    <n v="0"/>
    <n v="3"/>
    <n v="2"/>
    <n v="0"/>
    <n v="0"/>
    <s v="PRT"/>
    <n v="0"/>
    <n v="0"/>
    <n v="0"/>
    <s v="E"/>
    <s v="E"/>
    <s v="Transient-Party"/>
    <n v="81"/>
    <n v="0"/>
    <n v="0"/>
    <s v="Canceled"/>
    <n v="42531"/>
    <x v="0"/>
    <x v="0"/>
  </r>
  <r>
    <x v="0"/>
    <n v="0"/>
    <x v="1"/>
    <x v="3"/>
    <n v="11"/>
    <n v="1"/>
    <n v="5"/>
    <n v="2"/>
    <n v="0"/>
    <n v="0"/>
    <s v="GBR"/>
    <n v="0"/>
    <n v="0"/>
    <n v="0"/>
    <s v="A"/>
    <s v="F"/>
    <s v="Transient-Party"/>
    <n v="66"/>
    <n v="0"/>
    <n v="0"/>
    <s v="Check-Out"/>
    <s v="17/10/2016"/>
    <x v="1"/>
    <x v="0"/>
  </r>
  <r>
    <x v="0"/>
    <n v="0"/>
    <x v="1"/>
    <x v="3"/>
    <n v="11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18/10/2016"/>
    <x v="0"/>
    <x v="0"/>
  </r>
  <r>
    <x v="0"/>
    <n v="0"/>
    <x v="1"/>
    <x v="3"/>
    <n v="11"/>
    <n v="2"/>
    <n v="5"/>
    <n v="1"/>
    <n v="0"/>
    <n v="0"/>
    <s v="GBR"/>
    <n v="0"/>
    <n v="0"/>
    <n v="0"/>
    <s v="A"/>
    <s v="A"/>
    <s v="Transient-Party"/>
    <n v="44.36"/>
    <n v="0"/>
    <n v="0"/>
    <s v="Check-Out"/>
    <s v="18/10/2016"/>
    <x v="0"/>
    <x v="1"/>
  </r>
  <r>
    <x v="0"/>
    <n v="0"/>
    <x v="1"/>
    <x v="3"/>
    <n v="11"/>
    <n v="2"/>
    <n v="5"/>
    <n v="2"/>
    <n v="0"/>
    <n v="0"/>
    <s v="GBR"/>
    <n v="0"/>
    <n v="0"/>
    <n v="0"/>
    <s v="A"/>
    <s v="D"/>
    <s v="Transient-Party"/>
    <n v="66"/>
    <n v="0"/>
    <n v="0"/>
    <s v="Check-Out"/>
    <s v="18/10/2016"/>
    <x v="1"/>
    <x v="0"/>
  </r>
  <r>
    <x v="0"/>
    <n v="0"/>
    <x v="1"/>
    <x v="3"/>
    <n v="11"/>
    <n v="2"/>
    <n v="5"/>
    <n v="1"/>
    <n v="0"/>
    <n v="0"/>
    <s v="GBR"/>
    <n v="0"/>
    <n v="0"/>
    <n v="0"/>
    <s v="A"/>
    <s v="A"/>
    <s v="Transient-Party"/>
    <n v="46.36"/>
    <n v="0"/>
    <n v="0"/>
    <s v="Check-Out"/>
    <s v="18/10/2016"/>
    <x v="0"/>
    <x v="1"/>
  </r>
  <r>
    <x v="0"/>
    <n v="0"/>
    <x v="1"/>
    <x v="3"/>
    <n v="11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18/10/2016"/>
    <x v="0"/>
    <x v="0"/>
  </r>
  <r>
    <x v="0"/>
    <n v="0"/>
    <x v="1"/>
    <x v="3"/>
    <n v="12"/>
    <n v="0"/>
    <n v="3"/>
    <n v="1"/>
    <n v="0"/>
    <n v="0"/>
    <s v="GBR"/>
    <n v="0"/>
    <n v="0"/>
    <n v="0"/>
    <s v="A"/>
    <s v="H"/>
    <s v="Transient-Party"/>
    <n v="60"/>
    <n v="0"/>
    <n v="0"/>
    <s v="Check-Out"/>
    <s v="15/10/2016"/>
    <x v="1"/>
    <x v="1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6"/>
    <n v="0"/>
    <n v="0"/>
    <s v="Check-Out"/>
    <s v="16/10/2016"/>
    <x v="1"/>
    <x v="0"/>
  </r>
  <r>
    <x v="0"/>
    <n v="1"/>
    <x v="1"/>
    <x v="3"/>
    <n v="12"/>
    <n v="0"/>
    <n v="4"/>
    <n v="2"/>
    <n v="0"/>
    <n v="0"/>
    <s v="PRT"/>
    <n v="0"/>
    <n v="0"/>
    <n v="0"/>
    <s v="A"/>
    <s v="A"/>
    <s v="Transient-Party"/>
    <n v="46"/>
    <n v="0"/>
    <n v="0"/>
    <s v="Canceled"/>
    <s v="29/9/2016"/>
    <x v="0"/>
    <x v="0"/>
  </r>
  <r>
    <x v="0"/>
    <n v="1"/>
    <x v="1"/>
    <x v="3"/>
    <n v="12"/>
    <n v="0"/>
    <n v="4"/>
    <n v="2"/>
    <n v="0"/>
    <n v="0"/>
    <s v="PRT"/>
    <n v="0"/>
    <n v="0"/>
    <n v="0"/>
    <s v="A"/>
    <s v="A"/>
    <s v="Transient-Party"/>
    <n v="46"/>
    <n v="0"/>
    <n v="0"/>
    <s v="Canceled"/>
    <s v="29/9/2016"/>
    <x v="0"/>
    <x v="0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6"/>
    <n v="0"/>
    <n v="0"/>
    <s v="Check-Out"/>
    <s v="16/10/2016"/>
    <x v="1"/>
    <x v="0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66"/>
    <n v="0"/>
    <n v="0"/>
    <s v="Check-Out"/>
    <s v="16/10/2016"/>
    <x v="0"/>
    <x v="0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66"/>
    <n v="0"/>
    <n v="0"/>
    <s v="Check-Out"/>
    <s v="16/10/2016"/>
    <x v="0"/>
    <x v="0"/>
  </r>
  <r>
    <x v="0"/>
    <n v="1"/>
    <x v="1"/>
    <x v="3"/>
    <n v="12"/>
    <n v="0"/>
    <n v="2"/>
    <n v="1"/>
    <n v="0"/>
    <n v="0"/>
    <s v="PRT"/>
    <n v="0"/>
    <n v="0"/>
    <n v="0"/>
    <s v="A"/>
    <s v="A"/>
    <s v="Transient"/>
    <n v="39"/>
    <n v="0"/>
    <n v="0"/>
    <s v="Canceled"/>
    <n v="42653"/>
    <x v="0"/>
    <x v="1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66"/>
    <n v="0"/>
    <n v="0"/>
    <s v="Check-Out"/>
    <s v="16/10/2016"/>
    <x v="0"/>
    <x v="0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6"/>
    <n v="1"/>
    <n v="0"/>
    <s v="Check-Out"/>
    <s v="16/10/2016"/>
    <x v="0"/>
    <x v="1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2"/>
    <n v="0"/>
    <n v="4"/>
    <n v="1"/>
    <n v="0"/>
    <n v="0"/>
    <s v="PRT"/>
    <n v="0"/>
    <n v="0"/>
    <n v="0"/>
    <s v="A"/>
    <s v="A"/>
    <s v="Transient-Party"/>
    <n v="66"/>
    <n v="1"/>
    <n v="0"/>
    <s v="Check-Out"/>
    <s v="16/10/2016"/>
    <x v="0"/>
    <x v="1"/>
  </r>
  <r>
    <x v="0"/>
    <n v="0"/>
    <x v="1"/>
    <x v="3"/>
    <n v="12"/>
    <n v="0"/>
    <n v="4"/>
    <n v="1"/>
    <n v="0"/>
    <n v="0"/>
    <s v="GBR"/>
    <n v="0"/>
    <n v="0"/>
    <n v="0"/>
    <s v="A"/>
    <s v="D"/>
    <s v="Transient-Party"/>
    <n v="60"/>
    <n v="0"/>
    <n v="0"/>
    <s v="Check-Out"/>
    <s v="16/10/2016"/>
    <x v="1"/>
    <x v="1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6"/>
    <n v="0"/>
    <n v="0"/>
    <s v="Check-Out"/>
    <s v="16/10/2016"/>
    <x v="1"/>
    <x v="0"/>
  </r>
  <r>
    <x v="0"/>
    <n v="0"/>
    <x v="1"/>
    <x v="3"/>
    <n v="12"/>
    <n v="0"/>
    <n v="4"/>
    <n v="2"/>
    <n v="0"/>
    <n v="0"/>
    <s v="GBR"/>
    <n v="0"/>
    <n v="0"/>
    <n v="0"/>
    <s v="A"/>
    <s v="H"/>
    <s v="Transient-Party"/>
    <n v="66"/>
    <n v="0"/>
    <n v="0"/>
    <s v="Check-Out"/>
    <s v="16/10/2016"/>
    <x v="1"/>
    <x v="0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1"/>
    <x v="1"/>
    <x v="3"/>
    <n v="12"/>
    <n v="0"/>
    <n v="4"/>
    <n v="2"/>
    <n v="0"/>
    <n v="0"/>
    <s v="PRT"/>
    <n v="0"/>
    <n v="0"/>
    <n v="0"/>
    <s v="A"/>
    <s v="A"/>
    <s v="Transient"/>
    <n v="76"/>
    <n v="0"/>
    <n v="0"/>
    <s v="Canceled"/>
    <n v="42706"/>
    <x v="0"/>
    <x v="0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6"/>
    <n v="0"/>
    <n v="0"/>
    <s v="Check-Out"/>
    <s v="16/10/2016"/>
    <x v="1"/>
    <x v="0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66"/>
    <n v="0"/>
    <n v="0"/>
    <s v="Check-Out"/>
    <s v="16/10/2016"/>
    <x v="1"/>
    <x v="0"/>
  </r>
  <r>
    <x v="0"/>
    <n v="0"/>
    <x v="1"/>
    <x v="3"/>
    <n v="12"/>
    <n v="0"/>
    <n v="4"/>
    <n v="1"/>
    <n v="0"/>
    <n v="1"/>
    <s v="PRT"/>
    <n v="0"/>
    <n v="0"/>
    <n v="0"/>
    <s v="A"/>
    <s v="A"/>
    <s v="Transient-Party"/>
    <n v="60"/>
    <n v="0"/>
    <n v="0"/>
    <s v="Check-Out"/>
    <s v="16/10/2016"/>
    <x v="0"/>
    <x v="2"/>
  </r>
  <r>
    <x v="0"/>
    <n v="0"/>
    <x v="1"/>
    <x v="3"/>
    <n v="12"/>
    <n v="0"/>
    <n v="4"/>
    <n v="2"/>
    <n v="0"/>
    <n v="0"/>
    <s v="GBR"/>
    <n v="0"/>
    <n v="0"/>
    <n v="0"/>
    <s v="A"/>
    <s v="D"/>
    <s v="Transient-Party"/>
    <n v="72"/>
    <n v="1"/>
    <n v="0"/>
    <s v="Check-Out"/>
    <s v="16/10/2016"/>
    <x v="1"/>
    <x v="0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2"/>
    <n v="0"/>
    <n v="4"/>
    <n v="1"/>
    <n v="0"/>
    <n v="0"/>
    <s v="GBR"/>
    <n v="0"/>
    <n v="0"/>
    <n v="0"/>
    <s v="A"/>
    <s v="A"/>
    <s v="Transient-Party"/>
    <n v="60"/>
    <n v="0"/>
    <n v="0"/>
    <s v="Check-Out"/>
    <s v="16/10/2016"/>
    <x v="0"/>
    <x v="1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66"/>
    <n v="0"/>
    <n v="0"/>
    <s v="Check-Out"/>
    <s v="16/10/2016"/>
    <x v="0"/>
    <x v="0"/>
  </r>
  <r>
    <x v="0"/>
    <n v="0"/>
    <x v="1"/>
    <x v="3"/>
    <n v="12"/>
    <n v="0"/>
    <n v="4"/>
    <n v="2"/>
    <n v="0"/>
    <n v="0"/>
    <s v="GBR"/>
    <n v="0"/>
    <n v="0"/>
    <n v="0"/>
    <s v="A"/>
    <s v="A"/>
    <s v="Transient-Party"/>
    <n v="66"/>
    <n v="0"/>
    <n v="0"/>
    <s v="Check-Out"/>
    <s v="16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G"/>
    <s v="Transient-Party"/>
    <n v="137"/>
    <n v="1"/>
    <n v="1"/>
    <s v="Check-Out"/>
    <s v="17/10/2016"/>
    <x v="1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8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C"/>
    <s v="Transient-Party"/>
    <n v="66"/>
    <n v="0"/>
    <n v="0"/>
    <s v="Check-Out"/>
    <s v="17/10/2016"/>
    <x v="1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72"/>
    <n v="0"/>
    <n v="0"/>
    <s v="Check-Out"/>
    <s v="17/10/2016"/>
    <x v="0"/>
    <x v="0"/>
  </r>
  <r>
    <x v="0"/>
    <n v="0"/>
    <x v="1"/>
    <x v="3"/>
    <n v="12"/>
    <n v="1"/>
    <n v="4"/>
    <n v="2"/>
    <n v="0"/>
    <n v="1"/>
    <s v="GBR"/>
    <n v="0"/>
    <n v="0"/>
    <n v="0"/>
    <s v="A"/>
    <s v="A"/>
    <s v="Transient-Party"/>
    <n v="66"/>
    <n v="0"/>
    <n v="1"/>
    <s v="Check-Out"/>
    <s v="17/10/2016"/>
    <x v="0"/>
    <x v="2"/>
  </r>
  <r>
    <x v="0"/>
    <n v="1"/>
    <x v="1"/>
    <x v="3"/>
    <n v="12"/>
    <n v="1"/>
    <n v="4"/>
    <n v="1"/>
    <n v="0"/>
    <n v="0"/>
    <s v="PRT"/>
    <n v="0"/>
    <n v="0"/>
    <n v="0"/>
    <s v="A"/>
    <s v="A"/>
    <s v="Transient-Party"/>
    <n v="60"/>
    <n v="0"/>
    <n v="0"/>
    <s v="Canceled"/>
    <n v="42653"/>
    <x v="0"/>
    <x v="1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74"/>
    <n v="1"/>
    <n v="0"/>
    <s v="Check-Out"/>
    <s v="17/10/2016"/>
    <x v="0"/>
    <x v="0"/>
  </r>
  <r>
    <x v="0"/>
    <n v="0"/>
    <x v="1"/>
    <x v="3"/>
    <n v="12"/>
    <n v="1"/>
    <n v="4"/>
    <n v="3"/>
    <n v="0"/>
    <n v="0"/>
    <s v="GBR"/>
    <n v="0"/>
    <n v="0"/>
    <n v="0"/>
    <s v="A"/>
    <s v="C"/>
    <s v="Transient-Party"/>
    <n v="101"/>
    <n v="0"/>
    <n v="0"/>
    <s v="Check-Out"/>
    <s v="17/10/2016"/>
    <x v="1"/>
    <x v="2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0"/>
    <n v="0"/>
    <n v="0"/>
    <s v="Check-Out"/>
    <s v="17/10/2016"/>
    <x v="0"/>
    <x v="1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72"/>
    <n v="1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E"/>
    <s v="Transient-Party"/>
    <n v="86"/>
    <n v="0"/>
    <n v="0"/>
    <s v="Check-Out"/>
    <s v="17/10/2016"/>
    <x v="1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1"/>
    <n v="0"/>
    <n v="0"/>
    <s v="GBR"/>
    <n v="0"/>
    <n v="0"/>
    <n v="0"/>
    <s v="A"/>
    <s v="A"/>
    <s v="Transient-Party"/>
    <n v="60"/>
    <n v="0"/>
    <n v="0"/>
    <s v="Check-Out"/>
    <s v="17/10/2016"/>
    <x v="0"/>
    <x v="1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8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E"/>
    <s v="Transient-Party"/>
    <n v="86"/>
    <n v="0"/>
    <n v="0"/>
    <s v="Check-Out"/>
    <s v="17/10/2016"/>
    <x v="1"/>
    <x v="0"/>
  </r>
  <r>
    <x v="0"/>
    <n v="0"/>
    <x v="1"/>
    <x v="3"/>
    <n v="12"/>
    <n v="1"/>
    <n v="4"/>
    <n v="2"/>
    <n v="0"/>
    <n v="0"/>
    <s v="GBR"/>
    <n v="0"/>
    <n v="0"/>
    <n v="0"/>
    <s v="A"/>
    <s v="D"/>
    <s v="Transient-Party"/>
    <n v="66"/>
    <n v="0"/>
    <n v="0"/>
    <s v="Check-Out"/>
    <s v="17/10/2016"/>
    <x v="1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72"/>
    <n v="1"/>
    <n v="0"/>
    <s v="Check-Out"/>
    <s v="17/10/2016"/>
    <x v="0"/>
    <x v="0"/>
  </r>
  <r>
    <x v="0"/>
    <n v="0"/>
    <x v="1"/>
    <x v="3"/>
    <n v="12"/>
    <n v="1"/>
    <n v="4"/>
    <n v="2"/>
    <n v="0"/>
    <n v="0"/>
    <s v="GBR"/>
    <n v="0"/>
    <n v="0"/>
    <n v="0"/>
    <s v="A"/>
    <s v="A"/>
    <s v="Transient-Party"/>
    <n v="66"/>
    <n v="0"/>
    <n v="0"/>
    <s v="Check-Out"/>
    <s v="17/10/2016"/>
    <x v="0"/>
    <x v="0"/>
  </r>
  <r>
    <x v="0"/>
    <n v="0"/>
    <x v="1"/>
    <x v="3"/>
    <n v="12"/>
    <n v="2"/>
    <n v="4"/>
    <n v="2"/>
    <n v="0"/>
    <n v="0"/>
    <s v="GBR"/>
    <n v="0"/>
    <n v="0"/>
    <n v="0"/>
    <s v="A"/>
    <s v="A"/>
    <s v="Transient-Party"/>
    <n v="72"/>
    <n v="1"/>
    <n v="0"/>
    <s v="Check-Out"/>
    <s v="18/10/2016"/>
    <x v="0"/>
    <x v="0"/>
  </r>
  <r>
    <x v="0"/>
    <n v="0"/>
    <x v="1"/>
    <x v="3"/>
    <n v="12"/>
    <n v="2"/>
    <n v="5"/>
    <n v="2"/>
    <n v="0"/>
    <n v="0"/>
    <s v="GBR"/>
    <n v="0"/>
    <n v="0"/>
    <n v="0"/>
    <s v="A"/>
    <s v="A"/>
    <s v="Transient-Party"/>
    <n v="72"/>
    <n v="1"/>
    <n v="0"/>
    <s v="Check-Out"/>
    <s v="19/10/2016"/>
    <x v="0"/>
    <x v="0"/>
  </r>
  <r>
    <x v="0"/>
    <n v="0"/>
    <x v="1"/>
    <x v="3"/>
    <n v="12"/>
    <n v="2"/>
    <n v="4"/>
    <n v="2"/>
    <n v="0"/>
    <n v="0"/>
    <s v="GBR"/>
    <n v="0"/>
    <n v="0"/>
    <n v="0"/>
    <s v="A"/>
    <s v="A"/>
    <s v="Transient-Party"/>
    <n v="66"/>
    <n v="0"/>
    <n v="0"/>
    <s v="Check-Out"/>
    <s v="18/10/2016"/>
    <x v="0"/>
    <x v="0"/>
  </r>
  <r>
    <x v="0"/>
    <n v="1"/>
    <x v="1"/>
    <x v="3"/>
    <n v="13"/>
    <n v="0"/>
    <n v="1"/>
    <n v="1"/>
    <n v="0"/>
    <n v="0"/>
    <s v="NULL"/>
    <n v="0"/>
    <n v="0"/>
    <n v="0"/>
    <s v="A"/>
    <s v="A"/>
    <s v="Transient"/>
    <n v="50"/>
    <n v="0"/>
    <n v="0"/>
    <s v="Canceled"/>
    <s v="13/10/2016"/>
    <x v="0"/>
    <x v="1"/>
  </r>
  <r>
    <x v="0"/>
    <n v="1"/>
    <x v="1"/>
    <x v="3"/>
    <n v="13"/>
    <n v="0"/>
    <n v="2"/>
    <n v="2"/>
    <n v="0"/>
    <n v="0"/>
    <s v="PRT"/>
    <n v="0"/>
    <n v="0"/>
    <n v="0"/>
    <s v="F"/>
    <s v="F"/>
    <s v="Transient"/>
    <n v="246.02"/>
    <n v="0"/>
    <n v="1"/>
    <s v="Canceled"/>
    <s v="25/8/2016"/>
    <x v="0"/>
    <x v="0"/>
  </r>
  <r>
    <x v="0"/>
    <n v="0"/>
    <x v="1"/>
    <x v="3"/>
    <n v="13"/>
    <n v="1"/>
    <n v="3"/>
    <n v="2"/>
    <n v="0"/>
    <n v="0"/>
    <s v="NLD"/>
    <n v="0"/>
    <n v="0"/>
    <n v="0"/>
    <s v="A"/>
    <s v="B"/>
    <s v="Transient-Party"/>
    <n v="66"/>
    <n v="0"/>
    <n v="0"/>
    <s v="Check-Out"/>
    <s v="17/10/2016"/>
    <x v="1"/>
    <x v="0"/>
  </r>
  <r>
    <x v="0"/>
    <n v="0"/>
    <x v="1"/>
    <x v="3"/>
    <n v="13"/>
    <n v="1"/>
    <n v="3"/>
    <n v="2"/>
    <n v="0"/>
    <n v="0"/>
    <s v="NLD"/>
    <n v="0"/>
    <n v="0"/>
    <n v="0"/>
    <s v="A"/>
    <s v="H"/>
    <s v="Transient-Party"/>
    <n v="66"/>
    <n v="0"/>
    <n v="0"/>
    <s v="Check-Out"/>
    <s v="17/10/2016"/>
    <x v="1"/>
    <x v="0"/>
  </r>
  <r>
    <x v="0"/>
    <n v="0"/>
    <x v="1"/>
    <x v="3"/>
    <n v="13"/>
    <n v="2"/>
    <n v="3"/>
    <n v="2"/>
    <n v="0"/>
    <n v="0"/>
    <s v="NLD"/>
    <n v="0"/>
    <n v="0"/>
    <n v="0"/>
    <s v="A"/>
    <s v="A"/>
    <s v="Transient-Party"/>
    <n v="72"/>
    <n v="1"/>
    <n v="0"/>
    <s v="Check-Out"/>
    <s v="18/10/2016"/>
    <x v="0"/>
    <x v="0"/>
  </r>
  <r>
    <x v="0"/>
    <n v="0"/>
    <x v="1"/>
    <x v="3"/>
    <n v="13"/>
    <n v="2"/>
    <n v="3"/>
    <n v="2"/>
    <n v="0"/>
    <n v="0"/>
    <s v="BEL"/>
    <n v="0"/>
    <n v="0"/>
    <n v="0"/>
    <s v="A"/>
    <s v="D"/>
    <s v="Transient-Party"/>
    <n v="66"/>
    <n v="0"/>
    <n v="0"/>
    <s v="Check-Out"/>
    <s v="18/10/2016"/>
    <x v="1"/>
    <x v="0"/>
  </r>
  <r>
    <x v="0"/>
    <n v="0"/>
    <x v="1"/>
    <x v="3"/>
    <n v="14"/>
    <n v="2"/>
    <n v="5"/>
    <n v="1"/>
    <n v="0"/>
    <n v="0"/>
    <s v="GBR"/>
    <n v="0"/>
    <n v="0"/>
    <n v="0"/>
    <s v="E"/>
    <s v="E"/>
    <s v="Transient-Party"/>
    <n v="71.56"/>
    <n v="0"/>
    <n v="0"/>
    <s v="Check-Out"/>
    <s v="21/10/2016"/>
    <x v="0"/>
    <x v="1"/>
  </r>
  <r>
    <x v="0"/>
    <n v="0"/>
    <x v="1"/>
    <x v="3"/>
    <n v="14"/>
    <n v="2"/>
    <n v="5"/>
    <n v="1"/>
    <n v="0"/>
    <n v="0"/>
    <s v="GBR"/>
    <n v="0"/>
    <n v="0"/>
    <n v="0"/>
    <s v="E"/>
    <s v="E"/>
    <s v="Transient-Party"/>
    <n v="71.56"/>
    <n v="0"/>
    <n v="0"/>
    <s v="Check-Out"/>
    <s v="21/10/2016"/>
    <x v="0"/>
    <x v="1"/>
  </r>
  <r>
    <x v="0"/>
    <n v="0"/>
    <x v="1"/>
    <x v="3"/>
    <n v="14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21/10/2016"/>
    <x v="0"/>
    <x v="0"/>
  </r>
  <r>
    <x v="0"/>
    <n v="0"/>
    <x v="1"/>
    <x v="3"/>
    <n v="14"/>
    <n v="2"/>
    <n v="5"/>
    <n v="2"/>
    <n v="0"/>
    <n v="0"/>
    <s v="GBR"/>
    <n v="0"/>
    <n v="0"/>
    <n v="0"/>
    <s v="E"/>
    <s v="F"/>
    <s v="Transient-Party"/>
    <n v="80.81"/>
    <n v="0"/>
    <n v="0"/>
    <s v="Check-Out"/>
    <s v="21/10/2016"/>
    <x v="1"/>
    <x v="0"/>
  </r>
  <r>
    <x v="0"/>
    <n v="0"/>
    <x v="1"/>
    <x v="3"/>
    <n v="14"/>
    <n v="2"/>
    <n v="5"/>
    <n v="2"/>
    <n v="0"/>
    <n v="0"/>
    <s v="GBR"/>
    <n v="0"/>
    <n v="0"/>
    <n v="0"/>
    <s v="E"/>
    <s v="G"/>
    <s v="Transient-Party"/>
    <n v="80.81"/>
    <n v="0"/>
    <n v="0"/>
    <s v="Check-Out"/>
    <s v="21/10/2016"/>
    <x v="1"/>
    <x v="0"/>
  </r>
  <r>
    <x v="0"/>
    <n v="1"/>
    <x v="1"/>
    <x v="3"/>
    <n v="14"/>
    <n v="2"/>
    <n v="5"/>
    <n v="2"/>
    <n v="0"/>
    <n v="0"/>
    <s v="PRT"/>
    <n v="0"/>
    <n v="0"/>
    <n v="0"/>
    <s v="A"/>
    <s v="A"/>
    <s v="Transient-Party"/>
    <n v="60.36"/>
    <n v="0"/>
    <n v="0"/>
    <s v="Canceled"/>
    <s v="29/9/2016"/>
    <x v="0"/>
    <x v="0"/>
  </r>
  <r>
    <x v="0"/>
    <n v="0"/>
    <x v="1"/>
    <x v="3"/>
    <n v="14"/>
    <n v="2"/>
    <n v="5"/>
    <n v="2"/>
    <n v="0"/>
    <n v="0"/>
    <s v="GBR"/>
    <n v="0"/>
    <n v="0"/>
    <n v="0"/>
    <s v="E"/>
    <s v="F"/>
    <s v="Transient-Party"/>
    <n v="80.81"/>
    <n v="0"/>
    <n v="0"/>
    <s v="Check-Out"/>
    <s v="21/10/2016"/>
    <x v="1"/>
    <x v="0"/>
  </r>
  <r>
    <x v="0"/>
    <n v="1"/>
    <x v="1"/>
    <x v="3"/>
    <n v="14"/>
    <n v="2"/>
    <n v="5"/>
    <n v="2"/>
    <n v="0"/>
    <n v="0"/>
    <s v="PRT"/>
    <n v="0"/>
    <n v="0"/>
    <n v="0"/>
    <s v="E"/>
    <s v="G"/>
    <s v="Transient-Party"/>
    <n v="78.81"/>
    <n v="0"/>
    <n v="0"/>
    <s v="Canceled"/>
    <n v="42714"/>
    <x v="1"/>
    <x v="0"/>
  </r>
  <r>
    <x v="0"/>
    <n v="0"/>
    <x v="1"/>
    <x v="3"/>
    <n v="14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21/10/2016"/>
    <x v="0"/>
    <x v="0"/>
  </r>
  <r>
    <x v="0"/>
    <n v="0"/>
    <x v="1"/>
    <x v="3"/>
    <n v="14"/>
    <n v="2"/>
    <n v="5"/>
    <n v="1"/>
    <n v="0"/>
    <n v="0"/>
    <s v="GBR"/>
    <n v="0"/>
    <n v="0"/>
    <n v="0"/>
    <s v="E"/>
    <s v="E"/>
    <s v="Transient-Party"/>
    <n v="71.56"/>
    <n v="0"/>
    <n v="0"/>
    <s v="Check-Out"/>
    <s v="21/10/2016"/>
    <x v="0"/>
    <x v="1"/>
  </r>
  <r>
    <x v="0"/>
    <n v="0"/>
    <x v="1"/>
    <x v="3"/>
    <n v="14"/>
    <n v="2"/>
    <n v="5"/>
    <n v="1"/>
    <n v="0"/>
    <n v="0"/>
    <s v="GBR"/>
    <n v="0"/>
    <n v="0"/>
    <n v="0"/>
    <s v="A"/>
    <s v="E"/>
    <s v="Transient-Party"/>
    <n v="44.36"/>
    <n v="0"/>
    <n v="0"/>
    <s v="Check-Out"/>
    <s v="21/10/2016"/>
    <x v="1"/>
    <x v="1"/>
  </r>
  <r>
    <x v="0"/>
    <n v="0"/>
    <x v="1"/>
    <x v="3"/>
    <n v="14"/>
    <n v="2"/>
    <n v="5"/>
    <n v="2"/>
    <n v="0"/>
    <n v="0"/>
    <s v="GBR"/>
    <n v="0"/>
    <n v="0"/>
    <n v="0"/>
    <s v="D"/>
    <s v="D"/>
    <s v="Transient-Party"/>
    <n v="71.36"/>
    <n v="0"/>
    <n v="0"/>
    <s v="Check-Out"/>
    <s v="21/10/2016"/>
    <x v="0"/>
    <x v="0"/>
  </r>
  <r>
    <x v="0"/>
    <n v="0"/>
    <x v="1"/>
    <x v="3"/>
    <n v="14"/>
    <n v="2"/>
    <n v="5"/>
    <n v="2"/>
    <n v="0"/>
    <n v="0"/>
    <s v="GBR"/>
    <n v="0"/>
    <n v="0"/>
    <n v="0"/>
    <s v="E"/>
    <s v="F"/>
    <s v="Transient-Party"/>
    <n v="80.81"/>
    <n v="0"/>
    <n v="0"/>
    <s v="Check-Out"/>
    <s v="21/10/2016"/>
    <x v="1"/>
    <x v="0"/>
  </r>
  <r>
    <x v="0"/>
    <n v="0"/>
    <x v="1"/>
    <x v="3"/>
    <n v="14"/>
    <n v="2"/>
    <n v="5"/>
    <n v="1"/>
    <n v="0"/>
    <n v="0"/>
    <s v="GBR"/>
    <n v="0"/>
    <n v="0"/>
    <n v="0"/>
    <s v="E"/>
    <s v="E"/>
    <s v="Transient-Party"/>
    <n v="71.56"/>
    <n v="0"/>
    <n v="0"/>
    <s v="Check-Out"/>
    <s v="21/10/2016"/>
    <x v="0"/>
    <x v="1"/>
  </r>
  <r>
    <x v="0"/>
    <n v="0"/>
    <x v="1"/>
    <x v="3"/>
    <n v="14"/>
    <n v="2"/>
    <n v="5"/>
    <n v="1"/>
    <n v="0"/>
    <n v="0"/>
    <s v="GBR"/>
    <n v="0"/>
    <n v="0"/>
    <n v="0"/>
    <s v="A"/>
    <s v="C"/>
    <s v="Transient-Party"/>
    <n v="46.36"/>
    <n v="0"/>
    <n v="0"/>
    <s v="Check-Out"/>
    <s v="21/10/2016"/>
    <x v="1"/>
    <x v="1"/>
  </r>
  <r>
    <x v="0"/>
    <n v="1"/>
    <x v="1"/>
    <x v="3"/>
    <n v="14"/>
    <n v="2"/>
    <n v="6"/>
    <n v="2"/>
    <n v="0"/>
    <n v="0"/>
    <s v="PRT"/>
    <n v="0"/>
    <n v="0"/>
    <n v="0"/>
    <s v="A"/>
    <s v="A"/>
    <s v="Contract"/>
    <n v="63.4"/>
    <n v="0"/>
    <n v="0"/>
    <s v="Canceled"/>
    <s v="25/5/2016"/>
    <x v="0"/>
    <x v="0"/>
  </r>
  <r>
    <x v="0"/>
    <n v="0"/>
    <x v="1"/>
    <x v="3"/>
    <n v="14"/>
    <n v="2"/>
    <n v="5"/>
    <n v="2"/>
    <n v="0"/>
    <n v="0"/>
    <s v="BRA"/>
    <n v="0"/>
    <n v="0"/>
    <n v="0"/>
    <s v="E"/>
    <s v="E"/>
    <s v="Transient-Party"/>
    <n v="80.81"/>
    <n v="0"/>
    <n v="0"/>
    <s v="Check-Out"/>
    <s v="21/10/2016"/>
    <x v="0"/>
    <x v="0"/>
  </r>
  <r>
    <x v="0"/>
    <n v="1"/>
    <x v="1"/>
    <x v="3"/>
    <n v="15"/>
    <n v="1"/>
    <n v="1"/>
    <n v="2"/>
    <n v="2"/>
    <n v="0"/>
    <s v="ESP"/>
    <n v="0"/>
    <n v="0"/>
    <n v="0"/>
    <s v="G"/>
    <s v="G"/>
    <s v="Transient"/>
    <n v="178"/>
    <n v="0"/>
    <n v="0"/>
    <s v="Canceled"/>
    <s v="27/9/2016"/>
    <x v="0"/>
    <x v="2"/>
  </r>
  <r>
    <x v="0"/>
    <n v="1"/>
    <x v="1"/>
    <x v="3"/>
    <n v="15"/>
    <n v="0"/>
    <n v="1"/>
    <n v="2"/>
    <n v="0"/>
    <n v="0"/>
    <s v="PRT"/>
    <n v="0"/>
    <n v="0"/>
    <n v="0"/>
    <s v="A"/>
    <s v="A"/>
    <s v="Transient"/>
    <n v="0"/>
    <n v="0"/>
    <n v="0"/>
    <s v="Canceled"/>
    <n v="42531"/>
    <x v="0"/>
    <x v="0"/>
  </r>
  <r>
    <x v="0"/>
    <n v="1"/>
    <x v="1"/>
    <x v="3"/>
    <n v="15"/>
    <n v="0"/>
    <n v="1"/>
    <n v="2"/>
    <n v="0"/>
    <n v="0"/>
    <s v="PRT"/>
    <n v="0"/>
    <n v="0"/>
    <n v="0"/>
    <s v="A"/>
    <s v="A"/>
    <s v="Transient-Party"/>
    <n v="41.85"/>
    <n v="0"/>
    <n v="0"/>
    <s v="Canceled"/>
    <s v="20/9/2016"/>
    <x v="0"/>
    <x v="0"/>
  </r>
  <r>
    <x v="0"/>
    <n v="1"/>
    <x v="1"/>
    <x v="3"/>
    <n v="15"/>
    <n v="0"/>
    <n v="1"/>
    <n v="2"/>
    <n v="0"/>
    <n v="0"/>
    <s v="ESP"/>
    <n v="0"/>
    <n v="0"/>
    <n v="0"/>
    <s v="G"/>
    <s v="G"/>
    <s v="Transient"/>
    <n v="141"/>
    <n v="0"/>
    <n v="1"/>
    <s v="Canceled"/>
    <n v="42439"/>
    <x v="0"/>
    <x v="0"/>
  </r>
  <r>
    <x v="0"/>
    <n v="1"/>
    <x v="1"/>
    <x v="3"/>
    <n v="15"/>
    <n v="0"/>
    <n v="1"/>
    <n v="2"/>
    <n v="0"/>
    <n v="0"/>
    <s v="ESP"/>
    <n v="0"/>
    <n v="0"/>
    <n v="0"/>
    <s v="G"/>
    <s v="G"/>
    <s v="Transient"/>
    <n v="135"/>
    <n v="0"/>
    <n v="1"/>
    <s v="Canceled"/>
    <n v="42439"/>
    <x v="0"/>
    <x v="0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2"/>
    <n v="5"/>
    <n v="2"/>
    <n v="2"/>
    <n v="0"/>
    <s v="IRL"/>
    <n v="0"/>
    <n v="0"/>
    <n v="0"/>
    <s v="G"/>
    <s v="G"/>
    <s v="Transient"/>
    <n v="140.71"/>
    <n v="0"/>
    <n v="0"/>
    <s v="Canceled"/>
    <s v="19/9/2016"/>
    <x v="0"/>
    <x v="2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A"/>
    <s v="A"/>
    <s v="Transient-Party"/>
    <n v="60.83"/>
    <n v="0"/>
    <n v="0"/>
    <s v="Canceled"/>
    <n v="42408"/>
    <x v="0"/>
    <x v="0"/>
  </r>
  <r>
    <x v="0"/>
    <n v="1"/>
    <x v="1"/>
    <x v="3"/>
    <n v="15"/>
    <n v="2"/>
    <n v="5"/>
    <n v="3"/>
    <n v="1"/>
    <n v="0"/>
    <s v="IRL"/>
    <n v="0"/>
    <n v="0"/>
    <n v="0"/>
    <s v="H"/>
    <s v="H"/>
    <s v="Transient"/>
    <n v="145.71"/>
    <n v="0"/>
    <n v="0"/>
    <s v="Canceled"/>
    <s v="19/9/2016"/>
    <x v="0"/>
    <x v="2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D"/>
    <s v="D"/>
    <s v="Transient-Party"/>
    <n v="68"/>
    <n v="0"/>
    <n v="0"/>
    <s v="Canceled"/>
    <n v="42408"/>
    <x v="0"/>
    <x v="0"/>
  </r>
  <r>
    <x v="0"/>
    <n v="1"/>
    <x v="1"/>
    <x v="3"/>
    <n v="15"/>
    <n v="2"/>
    <n v="5"/>
    <n v="2"/>
    <n v="0"/>
    <n v="0"/>
    <s v="AUT"/>
    <n v="0"/>
    <n v="0"/>
    <n v="0"/>
    <s v="A"/>
    <s v="A"/>
    <s v="Transient-Party"/>
    <n v="60.83"/>
    <n v="0"/>
    <n v="0"/>
    <s v="Canceled"/>
    <n v="42408"/>
    <x v="0"/>
    <x v="0"/>
  </r>
  <r>
    <x v="0"/>
    <n v="1"/>
    <x v="1"/>
    <x v="3"/>
    <n v="15"/>
    <n v="2"/>
    <n v="5"/>
    <n v="2"/>
    <n v="2"/>
    <n v="0"/>
    <s v="AUT"/>
    <n v="0"/>
    <n v="0"/>
    <n v="0"/>
    <s v="G"/>
    <s v="G"/>
    <s v="Transient-Party"/>
    <n v="124.14"/>
    <n v="0"/>
    <n v="0"/>
    <s v="Canceled"/>
    <n v="42408"/>
    <x v="0"/>
    <x v="2"/>
  </r>
  <r>
    <x v="0"/>
    <n v="1"/>
    <x v="1"/>
    <x v="3"/>
    <n v="15"/>
    <n v="4"/>
    <n v="10"/>
    <n v="2"/>
    <n v="0"/>
    <n v="0"/>
    <s v="PRT"/>
    <n v="0"/>
    <n v="0"/>
    <n v="0"/>
    <s v="A"/>
    <s v="A"/>
    <s v="Contract"/>
    <n v="59.5"/>
    <n v="0"/>
    <n v="0"/>
    <s v="Canceled"/>
    <s v="20/9/2016"/>
    <x v="0"/>
    <x v="0"/>
  </r>
  <r>
    <x v="0"/>
    <n v="1"/>
    <x v="1"/>
    <x v="3"/>
    <n v="16"/>
    <n v="2"/>
    <n v="0"/>
    <n v="2"/>
    <n v="0"/>
    <n v="0"/>
    <s v="PRT"/>
    <n v="0"/>
    <n v="0"/>
    <n v="0"/>
    <s v="A"/>
    <s v="A"/>
    <s v="Transient"/>
    <n v="57"/>
    <n v="0"/>
    <n v="0"/>
    <s v="Canceled"/>
    <s v="20/9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1"/>
    <n v="2"/>
    <n v="0"/>
    <n v="0"/>
    <s v="PRT"/>
    <n v="0"/>
    <n v="0"/>
    <n v="0"/>
    <s v="A"/>
    <s v="A"/>
    <s v="Transient"/>
    <n v="37"/>
    <n v="0"/>
    <n v="0"/>
    <s v="Canceled"/>
    <s v="18/7/2016"/>
    <x v="0"/>
    <x v="0"/>
  </r>
  <r>
    <x v="0"/>
    <n v="1"/>
    <x v="1"/>
    <x v="3"/>
    <n v="16"/>
    <n v="2"/>
    <n v="2"/>
    <n v="2"/>
    <n v="0"/>
    <n v="0"/>
    <s v="PRT"/>
    <n v="0"/>
    <n v="0"/>
    <n v="0"/>
    <s v="E"/>
    <s v="E"/>
    <s v="Transient-Party"/>
    <n v="81"/>
    <n v="0"/>
    <n v="0"/>
    <s v="Canceled"/>
    <n v="42531"/>
    <x v="0"/>
    <x v="0"/>
  </r>
  <r>
    <x v="0"/>
    <n v="1"/>
    <x v="1"/>
    <x v="3"/>
    <n v="16"/>
    <n v="2"/>
    <n v="2"/>
    <n v="2"/>
    <n v="0"/>
    <n v="0"/>
    <s v="PRT"/>
    <n v="0"/>
    <n v="0"/>
    <n v="0"/>
    <s v="E"/>
    <s v="E"/>
    <s v="Transient-Party"/>
    <n v="81"/>
    <n v="0"/>
    <n v="0"/>
    <s v="Canceled"/>
    <n v="42531"/>
    <x v="0"/>
    <x v="0"/>
  </r>
  <r>
    <x v="0"/>
    <n v="1"/>
    <x v="1"/>
    <x v="3"/>
    <n v="16"/>
    <n v="2"/>
    <n v="2"/>
    <n v="2"/>
    <n v="0"/>
    <n v="0"/>
    <s v="FRA"/>
    <n v="0"/>
    <n v="0"/>
    <n v="0"/>
    <s v="A"/>
    <s v="A"/>
    <s v="Transient"/>
    <n v="60"/>
    <n v="0"/>
    <n v="1"/>
    <s v="Canceled"/>
    <n v="42684"/>
    <x v="0"/>
    <x v="0"/>
  </r>
  <r>
    <x v="0"/>
    <n v="1"/>
    <x v="1"/>
    <x v="3"/>
    <n v="16"/>
    <n v="2"/>
    <n v="3"/>
    <n v="2"/>
    <n v="0"/>
    <n v="0"/>
    <s v="GBR"/>
    <n v="0"/>
    <n v="0"/>
    <n v="0"/>
    <s v="A"/>
    <s v="A"/>
    <s v="Transient"/>
    <n v="60"/>
    <n v="0"/>
    <n v="1"/>
    <s v="Canceled"/>
    <s v="29/9/2016"/>
    <x v="0"/>
    <x v="0"/>
  </r>
  <r>
    <x v="0"/>
    <n v="1"/>
    <x v="1"/>
    <x v="3"/>
    <n v="16"/>
    <n v="2"/>
    <n v="3"/>
    <n v="2"/>
    <n v="0"/>
    <n v="0"/>
    <s v="DEU"/>
    <n v="0"/>
    <n v="0"/>
    <n v="0"/>
    <s v="A"/>
    <s v="A"/>
    <s v="Transient"/>
    <n v="65"/>
    <n v="0"/>
    <n v="1"/>
    <s v="Canceled"/>
    <s v="17/9/2016"/>
    <x v="0"/>
    <x v="0"/>
  </r>
  <r>
    <x v="0"/>
    <n v="1"/>
    <x v="1"/>
    <x v="3"/>
    <n v="16"/>
    <n v="2"/>
    <n v="3"/>
    <n v="2"/>
    <n v="0"/>
    <n v="0"/>
    <s v="PRT"/>
    <n v="0"/>
    <n v="0"/>
    <n v="0"/>
    <s v="A"/>
    <s v="A"/>
    <s v="Transient"/>
    <n v="75"/>
    <n v="0"/>
    <n v="1"/>
    <s v="Canceled"/>
    <n v="42499"/>
    <x v="0"/>
    <x v="0"/>
  </r>
  <r>
    <x v="0"/>
    <n v="1"/>
    <x v="1"/>
    <x v="3"/>
    <n v="16"/>
    <n v="2"/>
    <n v="2"/>
    <n v="2"/>
    <n v="0"/>
    <n v="0"/>
    <s v="ESP"/>
    <n v="0"/>
    <n v="0"/>
    <n v="0"/>
    <s v="A"/>
    <s v="A"/>
    <s v="Transient"/>
    <n v="60"/>
    <n v="0"/>
    <n v="2"/>
    <s v="Canceled"/>
    <n v="42410"/>
    <x v="0"/>
    <x v="0"/>
  </r>
  <r>
    <x v="0"/>
    <n v="1"/>
    <x v="1"/>
    <x v="3"/>
    <n v="16"/>
    <n v="2"/>
    <n v="4"/>
    <n v="2"/>
    <n v="2"/>
    <n v="0"/>
    <s v="GBR"/>
    <n v="0"/>
    <n v="0"/>
    <n v="0"/>
    <s v="G"/>
    <s v="G"/>
    <s v="Transient"/>
    <n v="193"/>
    <n v="0"/>
    <n v="0"/>
    <s v="Canceled"/>
    <s v="20/9/2016"/>
    <x v="0"/>
    <x v="2"/>
  </r>
  <r>
    <x v="0"/>
    <n v="1"/>
    <x v="1"/>
    <x v="3"/>
    <n v="16"/>
    <n v="2"/>
    <n v="5"/>
    <n v="2"/>
    <n v="0"/>
    <n v="0"/>
    <s v="PRT"/>
    <n v="0"/>
    <n v="0"/>
    <n v="0"/>
    <s v="E"/>
    <s v="E"/>
    <s v="Transient"/>
    <n v="120"/>
    <n v="0"/>
    <n v="0"/>
    <s v="Canceled"/>
    <s v="16/2/2016"/>
    <x v="0"/>
    <x v="0"/>
  </r>
  <r>
    <x v="0"/>
    <n v="1"/>
    <x v="1"/>
    <x v="3"/>
    <n v="16"/>
    <n v="2"/>
    <n v="5"/>
    <n v="3"/>
    <n v="0"/>
    <n v="0"/>
    <s v="PRT"/>
    <n v="0"/>
    <n v="0"/>
    <n v="0"/>
    <s v="E"/>
    <s v="E"/>
    <s v="Transient"/>
    <n v="141.69999999999999"/>
    <n v="0"/>
    <n v="1"/>
    <s v="Canceled"/>
    <s v="16/2/2016"/>
    <x v="0"/>
    <x v="2"/>
  </r>
  <r>
    <x v="0"/>
    <n v="1"/>
    <x v="1"/>
    <x v="3"/>
    <n v="16"/>
    <n v="2"/>
    <n v="5"/>
    <n v="2"/>
    <n v="0"/>
    <n v="0"/>
    <s v="PRT"/>
    <n v="0"/>
    <n v="0"/>
    <n v="0"/>
    <s v="E"/>
    <s v="E"/>
    <s v="Transient"/>
    <n v="120"/>
    <n v="0"/>
    <n v="1"/>
    <s v="Canceled"/>
    <s v="16/2/2016"/>
    <x v="0"/>
    <x v="0"/>
  </r>
  <r>
    <x v="0"/>
    <n v="1"/>
    <x v="1"/>
    <x v="3"/>
    <n v="16"/>
    <n v="2"/>
    <n v="5"/>
    <n v="2"/>
    <n v="0"/>
    <n v="0"/>
    <s v="PRT"/>
    <n v="0"/>
    <n v="0"/>
    <n v="0"/>
    <s v="E"/>
    <s v="E"/>
    <s v="Transient"/>
    <n v="120"/>
    <n v="0"/>
    <n v="2"/>
    <s v="Canceled"/>
    <s v="16/2/2016"/>
    <x v="0"/>
    <x v="0"/>
  </r>
  <r>
    <x v="0"/>
    <n v="1"/>
    <x v="1"/>
    <x v="3"/>
    <n v="16"/>
    <n v="2"/>
    <n v="5"/>
    <n v="3"/>
    <n v="0"/>
    <n v="0"/>
    <s v="PRT"/>
    <n v="0"/>
    <n v="0"/>
    <n v="0"/>
    <s v="F"/>
    <s v="F"/>
    <s v="Transient"/>
    <n v="93.15"/>
    <n v="0"/>
    <n v="0"/>
    <s v="Canceled"/>
    <s v="29/7/2016"/>
    <x v="0"/>
    <x v="2"/>
  </r>
  <r>
    <x v="0"/>
    <n v="1"/>
    <x v="1"/>
    <x v="3"/>
    <n v="16"/>
    <n v="2"/>
    <n v="5"/>
    <n v="2"/>
    <n v="1"/>
    <n v="0"/>
    <s v="PRT"/>
    <n v="0"/>
    <n v="0"/>
    <n v="0"/>
    <s v="E"/>
    <s v="E"/>
    <s v="Transient"/>
    <n v="141.69999999999999"/>
    <n v="0"/>
    <n v="1"/>
    <s v="No-Show"/>
    <s v="16/10/2016"/>
    <x v="0"/>
    <x v="2"/>
  </r>
  <r>
    <x v="0"/>
    <n v="0"/>
    <x v="1"/>
    <x v="3"/>
    <n v="16"/>
    <n v="3"/>
    <n v="5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1"/>
    <x v="1"/>
    <x v="3"/>
    <n v="17"/>
    <n v="1"/>
    <n v="0"/>
    <n v="2"/>
    <n v="0"/>
    <n v="0"/>
    <s v="BEL"/>
    <n v="0"/>
    <n v="0"/>
    <n v="0"/>
    <s v="D"/>
    <s v="D"/>
    <s v="Transient"/>
    <n v="68"/>
    <n v="0"/>
    <n v="2"/>
    <s v="Canceled"/>
    <s v="29/8/2016"/>
    <x v="0"/>
    <x v="0"/>
  </r>
  <r>
    <x v="0"/>
    <n v="1"/>
    <x v="1"/>
    <x v="3"/>
    <n v="17"/>
    <n v="1"/>
    <n v="0"/>
    <n v="1"/>
    <n v="0"/>
    <n v="0"/>
    <s v="BEL"/>
    <n v="0"/>
    <n v="0"/>
    <n v="0"/>
    <s v="A"/>
    <s v="A"/>
    <s v="Transient"/>
    <n v="49"/>
    <n v="0"/>
    <n v="1"/>
    <s v="Canceled"/>
    <n v="42682"/>
    <x v="0"/>
    <x v="1"/>
  </r>
  <r>
    <x v="0"/>
    <n v="1"/>
    <x v="1"/>
    <x v="3"/>
    <n v="17"/>
    <n v="1"/>
    <n v="1"/>
    <n v="1"/>
    <n v="0"/>
    <n v="0"/>
    <s v="BEL"/>
    <n v="0"/>
    <n v="0"/>
    <n v="0"/>
    <s v="D"/>
    <s v="D"/>
    <s v="Transient"/>
    <n v="68"/>
    <n v="0"/>
    <n v="0"/>
    <s v="Canceled"/>
    <n v="42618"/>
    <x v="0"/>
    <x v="1"/>
  </r>
  <r>
    <x v="0"/>
    <n v="1"/>
    <x v="1"/>
    <x v="3"/>
    <n v="17"/>
    <n v="1"/>
    <n v="1"/>
    <n v="2"/>
    <n v="0"/>
    <n v="0"/>
    <s v="BEL"/>
    <n v="0"/>
    <n v="0"/>
    <n v="0"/>
    <s v="D"/>
    <s v="D"/>
    <s v="Transient"/>
    <n v="68"/>
    <n v="0"/>
    <n v="0"/>
    <s v="Canceled"/>
    <n v="42651"/>
    <x v="0"/>
    <x v="0"/>
  </r>
  <r>
    <x v="0"/>
    <n v="1"/>
    <x v="1"/>
    <x v="3"/>
    <n v="17"/>
    <n v="1"/>
    <n v="1"/>
    <n v="1"/>
    <n v="0"/>
    <n v="0"/>
    <s v="BEL"/>
    <n v="0"/>
    <n v="0"/>
    <n v="0"/>
    <s v="A"/>
    <s v="A"/>
    <s v="Transient"/>
    <n v="49"/>
    <n v="0"/>
    <n v="0"/>
    <s v="Canceled"/>
    <n v="42618"/>
    <x v="0"/>
    <x v="1"/>
  </r>
  <r>
    <x v="0"/>
    <n v="1"/>
    <x v="1"/>
    <x v="3"/>
    <n v="17"/>
    <n v="1"/>
    <n v="2"/>
    <n v="2"/>
    <n v="0"/>
    <n v="0"/>
    <s v="GBR"/>
    <n v="0"/>
    <n v="0"/>
    <n v="0"/>
    <s v="A"/>
    <s v="A"/>
    <s v="Transient"/>
    <n v="60"/>
    <n v="0"/>
    <n v="1"/>
    <s v="Canceled"/>
    <n v="42470"/>
    <x v="0"/>
    <x v="0"/>
  </r>
  <r>
    <x v="0"/>
    <n v="1"/>
    <x v="1"/>
    <x v="3"/>
    <n v="17"/>
    <n v="1"/>
    <n v="2"/>
    <n v="2"/>
    <n v="0"/>
    <n v="0"/>
    <s v="GBR"/>
    <n v="0"/>
    <n v="0"/>
    <n v="0"/>
    <s v="A"/>
    <s v="A"/>
    <s v="Transient"/>
    <n v="60"/>
    <n v="0"/>
    <n v="2"/>
    <s v="Canceled"/>
    <s v="29/9/2016"/>
    <x v="0"/>
    <x v="0"/>
  </r>
  <r>
    <x v="0"/>
    <n v="1"/>
    <x v="1"/>
    <x v="3"/>
    <n v="17"/>
    <n v="1"/>
    <n v="3"/>
    <n v="1"/>
    <n v="0"/>
    <n v="0"/>
    <s v="GBR"/>
    <n v="0"/>
    <n v="0"/>
    <n v="0"/>
    <s v="A"/>
    <s v="A"/>
    <s v="Transient"/>
    <n v="49.25"/>
    <n v="0"/>
    <n v="0"/>
    <s v="Canceled"/>
    <s v="21/7/2016"/>
    <x v="0"/>
    <x v="1"/>
  </r>
  <r>
    <x v="0"/>
    <n v="1"/>
    <x v="1"/>
    <x v="3"/>
    <n v="17"/>
    <n v="1"/>
    <n v="3"/>
    <n v="2"/>
    <n v="0"/>
    <n v="0"/>
    <s v="GBR"/>
    <n v="0"/>
    <n v="0"/>
    <n v="0"/>
    <s v="A"/>
    <s v="A"/>
    <s v="Transient"/>
    <n v="58"/>
    <n v="0"/>
    <n v="1"/>
    <s v="Canceled"/>
    <n v="42469"/>
    <x v="0"/>
    <x v="0"/>
  </r>
  <r>
    <x v="0"/>
    <n v="1"/>
    <x v="1"/>
    <x v="3"/>
    <n v="17"/>
    <n v="1"/>
    <n v="3"/>
    <n v="2"/>
    <n v="0"/>
    <n v="0"/>
    <s v="GBR"/>
    <n v="0"/>
    <n v="0"/>
    <n v="0"/>
    <s v="D"/>
    <s v="D"/>
    <s v="Transient"/>
    <n v="98"/>
    <n v="0"/>
    <n v="1"/>
    <s v="Canceled"/>
    <s v="24/8/2016"/>
    <x v="0"/>
    <x v="0"/>
  </r>
  <r>
    <x v="0"/>
    <n v="1"/>
    <x v="1"/>
    <x v="3"/>
    <n v="17"/>
    <n v="1"/>
    <n v="3"/>
    <n v="1"/>
    <n v="0"/>
    <n v="0"/>
    <s v="GBR"/>
    <n v="0"/>
    <n v="0"/>
    <n v="0"/>
    <s v="A"/>
    <s v="A"/>
    <s v="Transient"/>
    <n v="57.25"/>
    <n v="0"/>
    <n v="0"/>
    <s v="Canceled"/>
    <s v="18/9/2016"/>
    <x v="0"/>
    <x v="1"/>
  </r>
  <r>
    <x v="0"/>
    <n v="1"/>
    <x v="1"/>
    <x v="3"/>
    <n v="17"/>
    <n v="1"/>
    <n v="4"/>
    <n v="2"/>
    <n v="0"/>
    <n v="0"/>
    <s v="POL"/>
    <n v="0"/>
    <n v="0"/>
    <n v="0"/>
    <s v="A"/>
    <s v="A"/>
    <s v="Transient"/>
    <n v="58"/>
    <n v="0"/>
    <n v="1"/>
    <s v="Canceled"/>
    <s v="19/7/2016"/>
    <x v="0"/>
    <x v="0"/>
  </r>
  <r>
    <x v="0"/>
    <n v="1"/>
    <x v="1"/>
    <x v="3"/>
    <n v="17"/>
    <n v="2"/>
    <n v="5"/>
    <n v="2"/>
    <n v="0"/>
    <n v="0"/>
    <s v="GBR"/>
    <n v="0"/>
    <n v="0"/>
    <n v="0"/>
    <s v="A"/>
    <s v="A"/>
    <s v="Transient-Party"/>
    <n v="62.29"/>
    <n v="0"/>
    <n v="0"/>
    <s v="Canceled"/>
    <n v="42585"/>
    <x v="0"/>
    <x v="0"/>
  </r>
  <r>
    <x v="0"/>
    <n v="1"/>
    <x v="1"/>
    <x v="3"/>
    <n v="17"/>
    <n v="2"/>
    <n v="5"/>
    <n v="2"/>
    <n v="0"/>
    <n v="0"/>
    <s v="GBR"/>
    <n v="0"/>
    <n v="0"/>
    <n v="0"/>
    <s v="A"/>
    <s v="A"/>
    <s v="Transient"/>
    <n v="57"/>
    <n v="0"/>
    <n v="0"/>
    <s v="Canceled"/>
    <n v="42405"/>
    <x v="0"/>
    <x v="0"/>
  </r>
  <r>
    <x v="0"/>
    <n v="1"/>
    <x v="1"/>
    <x v="3"/>
    <n v="17"/>
    <n v="2"/>
    <n v="5"/>
    <n v="2"/>
    <n v="0"/>
    <n v="0"/>
    <s v="GBR"/>
    <n v="0"/>
    <n v="0"/>
    <n v="0"/>
    <s v="A"/>
    <s v="A"/>
    <s v="Transient"/>
    <n v="62.29"/>
    <n v="0"/>
    <n v="0"/>
    <s v="Canceled"/>
    <s v="27/4/2016"/>
    <x v="0"/>
    <x v="0"/>
  </r>
  <r>
    <x v="0"/>
    <n v="1"/>
    <x v="1"/>
    <x v="3"/>
    <n v="17"/>
    <n v="2"/>
    <n v="5"/>
    <n v="2"/>
    <n v="0"/>
    <n v="0"/>
    <s v="GBR"/>
    <n v="0"/>
    <n v="0"/>
    <n v="0"/>
    <s v="A"/>
    <s v="A"/>
    <s v="Transient-Party"/>
    <n v="62.29"/>
    <n v="0"/>
    <n v="0"/>
    <s v="Canceled"/>
    <n v="42585"/>
    <x v="0"/>
    <x v="0"/>
  </r>
  <r>
    <x v="0"/>
    <n v="1"/>
    <x v="1"/>
    <x v="3"/>
    <n v="17"/>
    <n v="2"/>
    <n v="5"/>
    <n v="2"/>
    <n v="0"/>
    <n v="0"/>
    <s v="GBR"/>
    <n v="0"/>
    <n v="0"/>
    <n v="0"/>
    <s v="A"/>
    <s v="A"/>
    <s v="Transient"/>
    <n v="62.29"/>
    <n v="0"/>
    <n v="0"/>
    <s v="Canceled"/>
    <s v="27/4/2016"/>
    <x v="0"/>
    <x v="0"/>
  </r>
  <r>
    <x v="0"/>
    <n v="1"/>
    <x v="1"/>
    <x v="3"/>
    <n v="17"/>
    <n v="3"/>
    <n v="5"/>
    <n v="2"/>
    <n v="0"/>
    <n v="0"/>
    <s v="IRL"/>
    <n v="0"/>
    <n v="0"/>
    <n v="0"/>
    <s v="A"/>
    <s v="A"/>
    <s v="Transient"/>
    <n v="58"/>
    <n v="0"/>
    <n v="0"/>
    <s v="Canceled"/>
    <s v="30/6/2016"/>
    <x v="0"/>
    <x v="0"/>
  </r>
  <r>
    <x v="0"/>
    <n v="1"/>
    <x v="1"/>
    <x v="3"/>
    <n v="18"/>
    <n v="0"/>
    <n v="1"/>
    <n v="3"/>
    <n v="1"/>
    <n v="0"/>
    <s v="FRA"/>
    <n v="0"/>
    <n v="0"/>
    <n v="0"/>
    <s v="H"/>
    <s v="H"/>
    <s v="Transient"/>
    <n v="150"/>
    <n v="0"/>
    <n v="0"/>
    <s v="Canceled"/>
    <s v="18/10/2016"/>
    <x v="0"/>
    <x v="2"/>
  </r>
  <r>
    <x v="0"/>
    <n v="1"/>
    <x v="1"/>
    <x v="3"/>
    <n v="18"/>
    <n v="0"/>
    <n v="1"/>
    <n v="1"/>
    <n v="0"/>
    <n v="0"/>
    <s v="PRT"/>
    <n v="0"/>
    <n v="0"/>
    <n v="0"/>
    <s v="A"/>
    <s v="A"/>
    <s v="Transient-Party"/>
    <n v="52"/>
    <n v="0"/>
    <n v="0"/>
    <s v="Canceled"/>
    <n v="42470"/>
    <x v="0"/>
    <x v="1"/>
  </r>
  <r>
    <x v="0"/>
    <n v="1"/>
    <x v="1"/>
    <x v="3"/>
    <n v="18"/>
    <n v="0"/>
    <n v="2"/>
    <n v="2"/>
    <n v="0"/>
    <n v="0"/>
    <s v="PRT"/>
    <n v="0"/>
    <n v="0"/>
    <n v="0"/>
    <s v="A"/>
    <s v="A"/>
    <s v="Transient"/>
    <n v="44.66"/>
    <n v="0"/>
    <n v="1"/>
    <s v="Canceled"/>
    <s v="20/9/2016"/>
    <x v="0"/>
    <x v="0"/>
  </r>
  <r>
    <x v="0"/>
    <n v="1"/>
    <x v="1"/>
    <x v="3"/>
    <n v="18"/>
    <n v="0"/>
    <n v="2"/>
    <n v="2"/>
    <n v="0"/>
    <n v="0"/>
    <s v="PRT"/>
    <n v="0"/>
    <n v="0"/>
    <n v="0"/>
    <s v="A"/>
    <s v="A"/>
    <s v="Transient"/>
    <n v="44.66"/>
    <n v="0"/>
    <n v="1"/>
    <s v="Canceled"/>
    <s v="20/9/2016"/>
    <x v="0"/>
    <x v="0"/>
  </r>
  <r>
    <x v="0"/>
    <n v="1"/>
    <x v="1"/>
    <x v="3"/>
    <n v="18"/>
    <n v="0"/>
    <n v="2"/>
    <n v="2"/>
    <n v="0"/>
    <n v="0"/>
    <s v="PRT"/>
    <n v="0"/>
    <n v="0"/>
    <n v="0"/>
    <s v="A"/>
    <s v="A"/>
    <s v="Transient"/>
    <n v="44.66"/>
    <n v="0"/>
    <n v="1"/>
    <s v="Canceled"/>
    <s v="20/9/2016"/>
    <x v="0"/>
    <x v="0"/>
  </r>
  <r>
    <x v="0"/>
    <n v="1"/>
    <x v="1"/>
    <x v="3"/>
    <n v="18"/>
    <n v="0"/>
    <n v="2"/>
    <n v="2"/>
    <n v="0"/>
    <n v="0"/>
    <s v="PRT"/>
    <n v="0"/>
    <n v="0"/>
    <n v="0"/>
    <s v="A"/>
    <s v="A"/>
    <s v="Transient"/>
    <n v="44.66"/>
    <n v="0"/>
    <n v="1"/>
    <s v="Canceled"/>
    <s v="20/9/2016"/>
    <x v="0"/>
    <x v="0"/>
  </r>
  <r>
    <x v="0"/>
    <n v="1"/>
    <x v="1"/>
    <x v="3"/>
    <n v="18"/>
    <n v="0"/>
    <n v="2"/>
    <n v="2"/>
    <n v="0"/>
    <n v="0"/>
    <s v="FRA"/>
    <n v="0"/>
    <n v="0"/>
    <n v="0"/>
    <s v="A"/>
    <s v="A"/>
    <s v="Transient"/>
    <n v="72"/>
    <n v="0"/>
    <n v="3"/>
    <s v="Canceled"/>
    <n v="42410"/>
    <x v="0"/>
    <x v="0"/>
  </r>
  <r>
    <x v="0"/>
    <n v="1"/>
    <x v="1"/>
    <x v="3"/>
    <n v="18"/>
    <n v="0"/>
    <n v="2"/>
    <n v="2"/>
    <n v="0"/>
    <n v="0"/>
    <s v="PRT"/>
    <n v="0"/>
    <n v="0"/>
    <n v="0"/>
    <s v="A"/>
    <s v="A"/>
    <s v="Transient"/>
    <n v="44.66"/>
    <n v="0"/>
    <n v="1"/>
    <s v="Canceled"/>
    <s v="20/9/2016"/>
    <x v="0"/>
    <x v="0"/>
  </r>
  <r>
    <x v="0"/>
    <n v="1"/>
    <x v="1"/>
    <x v="3"/>
    <n v="18"/>
    <n v="0"/>
    <n v="3"/>
    <n v="2"/>
    <n v="0"/>
    <n v="0"/>
    <s v="ESP"/>
    <n v="0"/>
    <n v="0"/>
    <n v="0"/>
    <s v="A"/>
    <s v="A"/>
    <s v="Transient"/>
    <n v="63.67"/>
    <n v="0"/>
    <n v="1"/>
    <s v="Canceled"/>
    <s v="26/9/2016"/>
    <x v="0"/>
    <x v="0"/>
  </r>
  <r>
    <x v="0"/>
    <n v="1"/>
    <x v="1"/>
    <x v="3"/>
    <n v="18"/>
    <n v="0"/>
    <n v="3"/>
    <n v="2"/>
    <n v="0"/>
    <n v="0"/>
    <s v="ESP"/>
    <n v="0"/>
    <n v="0"/>
    <n v="0"/>
    <s v="A"/>
    <s v="A"/>
    <s v="Transient"/>
    <n v="60"/>
    <n v="0"/>
    <n v="1"/>
    <s v="Canceled"/>
    <n v="42531"/>
    <x v="0"/>
    <x v="0"/>
  </r>
  <r>
    <x v="0"/>
    <n v="1"/>
    <x v="1"/>
    <x v="3"/>
    <n v="18"/>
    <n v="0"/>
    <n v="3"/>
    <n v="1"/>
    <n v="0"/>
    <n v="0"/>
    <s v="GBR"/>
    <n v="0"/>
    <n v="0"/>
    <n v="0"/>
    <s v="D"/>
    <s v="D"/>
    <s v="Transient"/>
    <n v="75"/>
    <n v="0"/>
    <n v="0"/>
    <s v="Canceled"/>
    <n v="42531"/>
    <x v="0"/>
    <x v="1"/>
  </r>
  <r>
    <x v="0"/>
    <n v="1"/>
    <x v="1"/>
    <x v="3"/>
    <n v="18"/>
    <n v="0"/>
    <n v="3"/>
    <n v="2"/>
    <n v="2"/>
    <n v="0"/>
    <s v="RUS"/>
    <n v="0"/>
    <n v="0"/>
    <n v="0"/>
    <s v="G"/>
    <s v="G"/>
    <s v="Transient"/>
    <n v="130"/>
    <n v="0"/>
    <n v="0"/>
    <s v="Canceled"/>
    <n v="42592"/>
    <x v="0"/>
    <x v="2"/>
  </r>
  <r>
    <x v="0"/>
    <n v="1"/>
    <x v="1"/>
    <x v="3"/>
    <n v="18"/>
    <n v="0"/>
    <n v="3"/>
    <n v="2"/>
    <n v="0"/>
    <n v="0"/>
    <s v="PRT"/>
    <n v="0"/>
    <n v="0"/>
    <n v="0"/>
    <s v="A"/>
    <s v="A"/>
    <s v="Transient"/>
    <n v="50.4"/>
    <n v="0"/>
    <n v="2"/>
    <s v="Canceled"/>
    <n v="42257"/>
    <x v="0"/>
    <x v="0"/>
  </r>
  <r>
    <x v="0"/>
    <n v="1"/>
    <x v="1"/>
    <x v="3"/>
    <n v="18"/>
    <n v="0"/>
    <n v="4"/>
    <n v="2"/>
    <n v="1"/>
    <n v="0"/>
    <s v="IRL"/>
    <n v="0"/>
    <n v="0"/>
    <n v="0"/>
    <s v="A"/>
    <s v="A"/>
    <s v="Transient"/>
    <n v="75.5"/>
    <n v="0"/>
    <n v="0"/>
    <s v="Canceled"/>
    <s v="21/7/2016"/>
    <x v="0"/>
    <x v="2"/>
  </r>
  <r>
    <x v="0"/>
    <n v="1"/>
    <x v="1"/>
    <x v="3"/>
    <n v="18"/>
    <n v="0"/>
    <n v="4"/>
    <n v="3"/>
    <n v="0"/>
    <n v="0"/>
    <s v="IRL"/>
    <n v="0"/>
    <n v="0"/>
    <n v="0"/>
    <s v="A"/>
    <s v="A"/>
    <s v="Transient"/>
    <n v="93"/>
    <n v="0"/>
    <n v="0"/>
    <s v="Canceled"/>
    <n v="42619"/>
    <x v="0"/>
    <x v="2"/>
  </r>
  <r>
    <x v="0"/>
    <n v="1"/>
    <x v="1"/>
    <x v="3"/>
    <n v="18"/>
    <n v="0"/>
    <n v="4"/>
    <n v="2"/>
    <n v="0"/>
    <n v="0"/>
    <s v="GBR"/>
    <n v="0"/>
    <n v="0"/>
    <n v="0"/>
    <s v="A"/>
    <s v="A"/>
    <s v="Transient"/>
    <n v="58"/>
    <n v="0"/>
    <n v="0"/>
    <s v="Canceled"/>
    <s v="24/6/2016"/>
    <x v="0"/>
    <x v="0"/>
  </r>
  <r>
    <x v="0"/>
    <n v="1"/>
    <x v="1"/>
    <x v="3"/>
    <n v="18"/>
    <n v="0"/>
    <n v="4"/>
    <n v="3"/>
    <n v="0"/>
    <n v="0"/>
    <s v="IRL"/>
    <n v="0"/>
    <n v="0"/>
    <n v="0"/>
    <s v="D"/>
    <s v="D"/>
    <s v="Transient"/>
    <n v="103"/>
    <n v="0"/>
    <n v="0"/>
    <s v="Canceled"/>
    <n v="42619"/>
    <x v="0"/>
    <x v="2"/>
  </r>
  <r>
    <x v="0"/>
    <n v="1"/>
    <x v="1"/>
    <x v="3"/>
    <n v="18"/>
    <n v="0"/>
    <n v="4"/>
    <n v="2"/>
    <n v="0"/>
    <n v="0"/>
    <s v="DEU"/>
    <n v="0"/>
    <n v="0"/>
    <n v="0"/>
    <s v="D"/>
    <s v="D"/>
    <s v="Transient"/>
    <n v="74"/>
    <n v="0"/>
    <n v="2"/>
    <s v="Canceled"/>
    <n v="42500"/>
    <x v="0"/>
    <x v="0"/>
  </r>
  <r>
    <x v="0"/>
    <n v="1"/>
    <x v="1"/>
    <x v="3"/>
    <n v="18"/>
    <n v="0"/>
    <n v="4"/>
    <n v="3"/>
    <n v="1"/>
    <n v="0"/>
    <s v="IRL"/>
    <n v="0"/>
    <n v="0"/>
    <n v="0"/>
    <s v="H"/>
    <s v="H"/>
    <s v="Transient"/>
    <n v="123"/>
    <n v="0"/>
    <n v="0"/>
    <s v="Canceled"/>
    <s v="21/7/2016"/>
    <x v="0"/>
    <x v="2"/>
  </r>
  <r>
    <x v="0"/>
    <n v="1"/>
    <x v="1"/>
    <x v="3"/>
    <n v="18"/>
    <n v="0"/>
    <n v="5"/>
    <n v="2"/>
    <n v="0"/>
    <n v="0"/>
    <s v="PRT"/>
    <n v="0"/>
    <n v="0"/>
    <n v="0"/>
    <s v="A"/>
    <s v="A"/>
    <s v="Transient"/>
    <n v="50.4"/>
    <n v="0"/>
    <n v="2"/>
    <s v="Canceled"/>
    <n v="42257"/>
    <x v="0"/>
    <x v="0"/>
  </r>
  <r>
    <x v="0"/>
    <n v="1"/>
    <x v="1"/>
    <x v="3"/>
    <n v="19"/>
    <n v="0"/>
    <n v="1"/>
    <n v="1"/>
    <n v="0"/>
    <n v="0"/>
    <s v="PRT"/>
    <n v="0"/>
    <n v="0"/>
    <n v="0"/>
    <s v="A"/>
    <s v="A"/>
    <s v="Transient-Party"/>
    <n v="52.8"/>
    <n v="0"/>
    <n v="0"/>
    <s v="Canceled"/>
    <s v="17/10/2016"/>
    <x v="0"/>
    <x v="1"/>
  </r>
  <r>
    <x v="0"/>
    <n v="1"/>
    <x v="1"/>
    <x v="3"/>
    <n v="19"/>
    <n v="0"/>
    <n v="2"/>
    <n v="2"/>
    <n v="0"/>
    <n v="0"/>
    <s v="GBR"/>
    <n v="0"/>
    <n v="0"/>
    <n v="0"/>
    <s v="D"/>
    <s v="D"/>
    <s v="Transient"/>
    <n v="68"/>
    <n v="0"/>
    <n v="1"/>
    <s v="Canceled"/>
    <n v="42531"/>
    <x v="0"/>
    <x v="0"/>
  </r>
  <r>
    <x v="0"/>
    <n v="1"/>
    <x v="1"/>
    <x v="3"/>
    <n v="19"/>
    <n v="0"/>
    <n v="2"/>
    <n v="2"/>
    <n v="0"/>
    <n v="0"/>
    <s v="GBR"/>
    <n v="0"/>
    <n v="0"/>
    <n v="0"/>
    <s v="D"/>
    <s v="D"/>
    <s v="Transient"/>
    <n v="68"/>
    <n v="0"/>
    <n v="1"/>
    <s v="Canceled"/>
    <n v="42531"/>
    <x v="0"/>
    <x v="0"/>
  </r>
  <r>
    <x v="0"/>
    <n v="1"/>
    <x v="1"/>
    <x v="3"/>
    <n v="19"/>
    <n v="0"/>
    <n v="2"/>
    <n v="2"/>
    <n v="0"/>
    <n v="0"/>
    <s v="PRT"/>
    <n v="0"/>
    <n v="0"/>
    <n v="0"/>
    <s v="D"/>
    <s v="D"/>
    <s v="Transient"/>
    <n v="85"/>
    <n v="0"/>
    <n v="1"/>
    <s v="Canceled"/>
    <n v="42653"/>
    <x v="0"/>
    <x v="0"/>
  </r>
  <r>
    <x v="0"/>
    <n v="1"/>
    <x v="1"/>
    <x v="3"/>
    <n v="19"/>
    <n v="0"/>
    <n v="3"/>
    <n v="2"/>
    <n v="2"/>
    <n v="0"/>
    <s v="FRA"/>
    <n v="0"/>
    <n v="0"/>
    <n v="0"/>
    <s v="G"/>
    <s v="G"/>
    <s v="Transient"/>
    <n v="130"/>
    <n v="0"/>
    <n v="1"/>
    <s v="Canceled"/>
    <n v="42500"/>
    <x v="0"/>
    <x v="2"/>
  </r>
  <r>
    <x v="0"/>
    <n v="1"/>
    <x v="1"/>
    <x v="3"/>
    <n v="19"/>
    <n v="0"/>
    <n v="3"/>
    <n v="2"/>
    <n v="0"/>
    <n v="0"/>
    <s v="ZAF"/>
    <n v="0"/>
    <n v="0"/>
    <n v="0"/>
    <s v="A"/>
    <s v="A"/>
    <s v="Transient"/>
    <n v="60"/>
    <n v="0"/>
    <n v="1"/>
    <s v="Canceled"/>
    <n v="42531"/>
    <x v="0"/>
    <x v="0"/>
  </r>
  <r>
    <x v="0"/>
    <n v="1"/>
    <x v="1"/>
    <x v="3"/>
    <n v="19"/>
    <n v="0"/>
    <n v="3"/>
    <n v="2"/>
    <n v="0"/>
    <n v="0"/>
    <s v="GBR"/>
    <n v="0"/>
    <n v="0"/>
    <n v="0"/>
    <s v="D"/>
    <s v="D"/>
    <s v="Transient"/>
    <n v="67.8"/>
    <n v="0"/>
    <n v="0"/>
    <s v="Canceled"/>
    <s v="22/3/2016"/>
    <x v="0"/>
    <x v="0"/>
  </r>
  <r>
    <x v="0"/>
    <n v="1"/>
    <x v="1"/>
    <x v="3"/>
    <n v="19"/>
    <n v="0"/>
    <n v="4"/>
    <n v="2"/>
    <n v="0"/>
    <n v="0"/>
    <s v="ZAF"/>
    <n v="0"/>
    <n v="0"/>
    <n v="0"/>
    <s v="A"/>
    <s v="D"/>
    <s v="Transient"/>
    <n v="58"/>
    <n v="0"/>
    <n v="2"/>
    <s v="Canceled"/>
    <s v="29/9/2016"/>
    <x v="1"/>
    <x v="0"/>
  </r>
  <r>
    <x v="0"/>
    <n v="0"/>
    <x v="1"/>
    <x v="3"/>
    <n v="19"/>
    <n v="1"/>
    <n v="4"/>
    <n v="2"/>
    <n v="0"/>
    <n v="0"/>
    <s v="GBR"/>
    <n v="0"/>
    <n v="0"/>
    <n v="0"/>
    <s v="A"/>
    <s v="A"/>
    <s v="Transient-Party"/>
    <n v="55"/>
    <n v="2"/>
    <n v="0"/>
    <s v="Check-Out"/>
    <s v="24/10/2016"/>
    <x v="0"/>
    <x v="0"/>
  </r>
  <r>
    <x v="0"/>
    <n v="0"/>
    <x v="1"/>
    <x v="3"/>
    <n v="19"/>
    <n v="1"/>
    <n v="4"/>
    <n v="2"/>
    <n v="0"/>
    <n v="0"/>
    <s v="GBR"/>
    <n v="0"/>
    <n v="0"/>
    <n v="0"/>
    <s v="A"/>
    <s v="A"/>
    <s v="Transient-Party"/>
    <n v="55"/>
    <n v="1"/>
    <n v="0"/>
    <s v="Check-Out"/>
    <s v="24/10/2016"/>
    <x v="0"/>
    <x v="0"/>
  </r>
  <r>
    <x v="0"/>
    <n v="0"/>
    <x v="1"/>
    <x v="3"/>
    <n v="19"/>
    <n v="1"/>
    <n v="4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0"/>
    <x v="1"/>
    <x v="3"/>
    <n v="19"/>
    <n v="1"/>
    <n v="4"/>
    <n v="3"/>
    <n v="0"/>
    <n v="0"/>
    <s v="GBR"/>
    <n v="0"/>
    <n v="0"/>
    <n v="0"/>
    <s v="A"/>
    <s v="C"/>
    <s v="Transient-Party"/>
    <n v="79"/>
    <n v="0"/>
    <n v="0"/>
    <s v="Check-Out"/>
    <s v="24/10/2016"/>
    <x v="1"/>
    <x v="2"/>
  </r>
  <r>
    <x v="0"/>
    <n v="1"/>
    <x v="1"/>
    <x v="3"/>
    <n v="19"/>
    <n v="0"/>
    <n v="2"/>
    <n v="2"/>
    <n v="2"/>
    <n v="0"/>
    <s v="ESP"/>
    <n v="0"/>
    <n v="0"/>
    <n v="0"/>
    <s v="G"/>
    <s v="G"/>
    <s v="Transient"/>
    <n v="130"/>
    <n v="0"/>
    <n v="0"/>
    <s v="Canceled"/>
    <s v="28/6/2016"/>
    <x v="0"/>
    <x v="2"/>
  </r>
  <r>
    <x v="0"/>
    <n v="1"/>
    <x v="1"/>
    <x v="3"/>
    <n v="19"/>
    <n v="0"/>
    <n v="3"/>
    <n v="2"/>
    <n v="0"/>
    <n v="0"/>
    <s v="PRT"/>
    <n v="0"/>
    <n v="0"/>
    <n v="0"/>
    <s v="A"/>
    <s v="A"/>
    <s v="Transient"/>
    <n v="60"/>
    <n v="0"/>
    <n v="0"/>
    <s v="Canceled"/>
    <s v="29/9/2016"/>
    <x v="0"/>
    <x v="0"/>
  </r>
  <r>
    <x v="0"/>
    <n v="0"/>
    <x v="1"/>
    <x v="3"/>
    <n v="19"/>
    <n v="1"/>
    <n v="4"/>
    <n v="2"/>
    <n v="0"/>
    <n v="0"/>
    <s v="GBR"/>
    <n v="0"/>
    <n v="0"/>
    <n v="0"/>
    <s v="A"/>
    <s v="A"/>
    <s v="Transient-Party"/>
    <n v="51"/>
    <n v="0"/>
    <n v="0"/>
    <s v="Check-Out"/>
    <s v="24/10/2016"/>
    <x v="0"/>
    <x v="0"/>
  </r>
  <r>
    <x v="0"/>
    <n v="0"/>
    <x v="1"/>
    <x v="3"/>
    <n v="19"/>
    <n v="2"/>
    <n v="5"/>
    <n v="2"/>
    <n v="0"/>
    <n v="1"/>
    <s v="GBR"/>
    <n v="0"/>
    <n v="0"/>
    <n v="0"/>
    <s v="A"/>
    <s v="C"/>
    <s v="Transient-Party"/>
    <n v="57"/>
    <n v="1"/>
    <n v="1"/>
    <s v="Check-Out"/>
    <s v="26/10/2016"/>
    <x v="1"/>
    <x v="2"/>
  </r>
  <r>
    <x v="0"/>
    <n v="1"/>
    <x v="1"/>
    <x v="3"/>
    <n v="19"/>
    <n v="2"/>
    <n v="5"/>
    <n v="1"/>
    <n v="0"/>
    <n v="0"/>
    <s v="IRL"/>
    <n v="0"/>
    <n v="0"/>
    <n v="0"/>
    <s v="A"/>
    <s v="A"/>
    <s v="Transient"/>
    <n v="45.14"/>
    <n v="0"/>
    <n v="0"/>
    <s v="Canceled"/>
    <s v="13/6/2016"/>
    <x v="0"/>
    <x v="1"/>
  </r>
  <r>
    <x v="0"/>
    <n v="1"/>
    <x v="1"/>
    <x v="3"/>
    <n v="19"/>
    <n v="2"/>
    <n v="5"/>
    <n v="2"/>
    <n v="0"/>
    <n v="0"/>
    <s v="GBR"/>
    <n v="0"/>
    <n v="0"/>
    <n v="0"/>
    <s v="A"/>
    <s v="A"/>
    <s v="Transient"/>
    <n v="58"/>
    <n v="0"/>
    <n v="1"/>
    <s v="Canceled"/>
    <s v="26/6/2016"/>
    <x v="0"/>
    <x v="0"/>
  </r>
  <r>
    <x v="0"/>
    <n v="1"/>
    <x v="1"/>
    <x v="3"/>
    <n v="20"/>
    <n v="0"/>
    <n v="2"/>
    <n v="2"/>
    <n v="0"/>
    <n v="0"/>
    <s v="PRT"/>
    <n v="0"/>
    <n v="0"/>
    <n v="0"/>
    <s v="D"/>
    <s v="D"/>
    <s v="Transient"/>
    <n v="68"/>
    <n v="0"/>
    <n v="0"/>
    <s v="Canceled"/>
    <n v="42560"/>
    <x v="0"/>
    <x v="0"/>
  </r>
  <r>
    <x v="0"/>
    <n v="1"/>
    <x v="1"/>
    <x v="3"/>
    <n v="20"/>
    <n v="0"/>
    <n v="3"/>
    <n v="2"/>
    <n v="0"/>
    <n v="0"/>
    <s v="PRT"/>
    <n v="0"/>
    <n v="0"/>
    <n v="0"/>
    <s v="A"/>
    <s v="A"/>
    <s v="Transient-Party"/>
    <n v="49"/>
    <n v="0"/>
    <n v="0"/>
    <s v="Canceled"/>
    <n v="42681"/>
    <x v="0"/>
    <x v="0"/>
  </r>
  <r>
    <x v="0"/>
    <n v="1"/>
    <x v="1"/>
    <x v="3"/>
    <n v="20"/>
    <n v="0"/>
    <n v="3"/>
    <n v="2"/>
    <n v="0"/>
    <n v="0"/>
    <s v="IRL"/>
    <n v="0"/>
    <n v="0"/>
    <n v="0"/>
    <s v="A"/>
    <s v="A"/>
    <s v="Transient"/>
    <n v="58"/>
    <n v="0"/>
    <n v="0"/>
    <s v="Canceled"/>
    <s v="29/6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6/9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0"/>
    <x v="1"/>
    <x v="3"/>
    <n v="20"/>
    <n v="1"/>
    <n v="3"/>
    <n v="2"/>
    <n v="0"/>
    <n v="0"/>
    <s v="GBR"/>
    <n v="0"/>
    <n v="0"/>
    <n v="0"/>
    <s v="A"/>
    <s v="A"/>
    <s v="Transient-Party"/>
    <n v="49"/>
    <n v="0"/>
    <n v="0"/>
    <s v="Check-Out"/>
    <s v="24/10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1"/>
    <n v="3"/>
    <n v="2"/>
    <n v="0"/>
    <n v="0"/>
    <s v="PRT"/>
    <n v="0"/>
    <n v="0"/>
    <n v="0"/>
    <s v="A"/>
    <s v="A"/>
    <s v="Transient-Party"/>
    <n v="49"/>
    <n v="0"/>
    <n v="0"/>
    <s v="Canceled"/>
    <s v="14/9/2016"/>
    <x v="0"/>
    <x v="0"/>
  </r>
  <r>
    <x v="0"/>
    <n v="1"/>
    <x v="1"/>
    <x v="3"/>
    <n v="20"/>
    <n v="2"/>
    <n v="4"/>
    <n v="2"/>
    <n v="0"/>
    <n v="0"/>
    <s v="PRT"/>
    <n v="0"/>
    <n v="0"/>
    <n v="0"/>
    <s v="E"/>
    <s v="E"/>
    <s v="Transient-Party"/>
    <n v="8"/>
    <n v="0"/>
    <n v="0"/>
    <s v="Canceled"/>
    <s v="17/10/2016"/>
    <x v="0"/>
    <x v="0"/>
  </r>
  <r>
    <x v="0"/>
    <n v="1"/>
    <x v="1"/>
    <x v="3"/>
    <n v="20"/>
    <n v="2"/>
    <n v="5"/>
    <n v="3"/>
    <n v="0"/>
    <n v="0"/>
    <s v="PRT"/>
    <n v="0"/>
    <n v="0"/>
    <n v="0"/>
    <s v="A"/>
    <s v="A"/>
    <s v="Transient-Party"/>
    <n v="89"/>
    <n v="0"/>
    <n v="0"/>
    <s v="Canceled"/>
    <n v="42681"/>
    <x v="0"/>
    <x v="2"/>
  </r>
  <r>
    <x v="0"/>
    <n v="1"/>
    <x v="1"/>
    <x v="3"/>
    <n v="21"/>
    <n v="0"/>
    <n v="1"/>
    <n v="3"/>
    <n v="1"/>
    <n v="0"/>
    <s v="SWE"/>
    <n v="0"/>
    <n v="0"/>
    <n v="0"/>
    <s v="G"/>
    <s v="G"/>
    <s v="Transient"/>
    <n v="118"/>
    <n v="0"/>
    <n v="0"/>
    <s v="Canceled"/>
    <s v="20/6/2016"/>
    <x v="0"/>
    <x v="2"/>
  </r>
  <r>
    <x v="0"/>
    <n v="1"/>
    <x v="1"/>
    <x v="3"/>
    <n v="21"/>
    <n v="0"/>
    <n v="1"/>
    <n v="2"/>
    <n v="0"/>
    <n v="0"/>
    <s v="PRT"/>
    <n v="0"/>
    <n v="0"/>
    <n v="0"/>
    <s v="E"/>
    <s v="E"/>
    <s v="Transient"/>
    <n v="110"/>
    <n v="0"/>
    <n v="1"/>
    <s v="Canceled"/>
    <s v="25/9/2016"/>
    <x v="0"/>
    <x v="0"/>
  </r>
  <r>
    <x v="0"/>
    <n v="1"/>
    <x v="1"/>
    <x v="3"/>
    <n v="21"/>
    <n v="0"/>
    <n v="1"/>
    <n v="2"/>
    <n v="0"/>
    <n v="0"/>
    <s v="PRT"/>
    <n v="0"/>
    <n v="0"/>
    <n v="0"/>
    <s v="D"/>
    <s v="D"/>
    <s v="Transient"/>
    <n v="59"/>
    <n v="0"/>
    <n v="0"/>
    <s v="Canceled"/>
    <s v="31/8/2016"/>
    <x v="0"/>
    <x v="0"/>
  </r>
  <r>
    <x v="0"/>
    <n v="1"/>
    <x v="1"/>
    <x v="3"/>
    <n v="21"/>
    <n v="0"/>
    <n v="1"/>
    <n v="2"/>
    <n v="0"/>
    <n v="0"/>
    <s v="PRT"/>
    <n v="0"/>
    <n v="0"/>
    <n v="0"/>
    <s v="D"/>
    <s v="D"/>
    <s v="Transient-Party"/>
    <n v="60"/>
    <n v="0"/>
    <n v="1"/>
    <s v="Canceled"/>
    <n v="42684"/>
    <x v="0"/>
    <x v="0"/>
  </r>
  <r>
    <x v="0"/>
    <n v="1"/>
    <x v="1"/>
    <x v="3"/>
    <n v="21"/>
    <n v="0"/>
    <n v="1"/>
    <n v="3"/>
    <n v="1"/>
    <n v="0"/>
    <s v="SWE"/>
    <n v="0"/>
    <n v="0"/>
    <n v="0"/>
    <s v="H"/>
    <s v="H"/>
    <s v="Transient"/>
    <n v="123"/>
    <n v="0"/>
    <n v="0"/>
    <s v="Canceled"/>
    <s v="20/6/2016"/>
    <x v="0"/>
    <x v="2"/>
  </r>
  <r>
    <x v="0"/>
    <n v="1"/>
    <x v="1"/>
    <x v="3"/>
    <n v="21"/>
    <n v="0"/>
    <n v="2"/>
    <n v="3"/>
    <n v="1"/>
    <n v="0"/>
    <s v="BRA"/>
    <n v="0"/>
    <n v="0"/>
    <n v="0"/>
    <s v="H"/>
    <s v="H"/>
    <s v="Transient"/>
    <n v="171"/>
    <n v="0"/>
    <n v="0"/>
    <s v="Canceled"/>
    <s v="20/6/2016"/>
    <x v="0"/>
    <x v="2"/>
  </r>
  <r>
    <x v="0"/>
    <n v="0"/>
    <x v="1"/>
    <x v="3"/>
    <n v="21"/>
    <n v="0"/>
    <n v="2"/>
    <n v="2"/>
    <n v="0"/>
    <n v="0"/>
    <s v="PRT"/>
    <n v="0"/>
    <n v="0"/>
    <n v="0"/>
    <s v="F"/>
    <s v="F"/>
    <s v="Transient"/>
    <n v="129"/>
    <n v="0"/>
    <n v="0"/>
    <s v="Check-Out"/>
    <s v="23/10/2016"/>
    <x v="0"/>
    <x v="0"/>
  </r>
  <r>
    <x v="0"/>
    <n v="1"/>
    <x v="1"/>
    <x v="3"/>
    <n v="21"/>
    <n v="0"/>
    <n v="2"/>
    <n v="2"/>
    <n v="0"/>
    <n v="0"/>
    <s v="GBR"/>
    <n v="0"/>
    <n v="0"/>
    <n v="0"/>
    <s v="D"/>
    <s v="D"/>
    <s v="Transient"/>
    <n v="68"/>
    <n v="0"/>
    <n v="0"/>
    <s v="Canceled"/>
    <s v="13/7/2016"/>
    <x v="0"/>
    <x v="0"/>
  </r>
  <r>
    <x v="0"/>
    <n v="1"/>
    <x v="1"/>
    <x v="3"/>
    <n v="21"/>
    <n v="0"/>
    <n v="2"/>
    <n v="2"/>
    <n v="0"/>
    <n v="0"/>
    <s v="GBR"/>
    <n v="0"/>
    <n v="0"/>
    <n v="0"/>
    <s v="F"/>
    <s v="F"/>
    <s v="Transient"/>
    <n v="92.4"/>
    <n v="0"/>
    <n v="2"/>
    <s v="No-Show"/>
    <s v="21/10/2016"/>
    <x v="0"/>
    <x v="0"/>
  </r>
  <r>
    <x v="0"/>
    <n v="1"/>
    <x v="1"/>
    <x v="3"/>
    <n v="21"/>
    <n v="0"/>
    <n v="2"/>
    <n v="2"/>
    <n v="0"/>
    <n v="0"/>
    <s v="PRT"/>
    <n v="0"/>
    <n v="0"/>
    <n v="0"/>
    <s v="D"/>
    <s v="D"/>
    <s v="Transient"/>
    <n v="77"/>
    <n v="0"/>
    <n v="0"/>
    <s v="Canceled"/>
    <n v="42377"/>
    <x v="0"/>
    <x v="0"/>
  </r>
  <r>
    <x v="0"/>
    <n v="1"/>
    <x v="1"/>
    <x v="3"/>
    <n v="21"/>
    <n v="0"/>
    <n v="2"/>
    <n v="2"/>
    <n v="0"/>
    <n v="0"/>
    <s v="GBR"/>
    <n v="0"/>
    <n v="0"/>
    <n v="0"/>
    <s v="D"/>
    <s v="D"/>
    <s v="Transient"/>
    <n v="68"/>
    <n v="0"/>
    <n v="0"/>
    <s v="Canceled"/>
    <s v="13/7/2016"/>
    <x v="0"/>
    <x v="0"/>
  </r>
  <r>
    <x v="0"/>
    <n v="1"/>
    <x v="1"/>
    <x v="3"/>
    <n v="21"/>
    <n v="0"/>
    <n v="2"/>
    <n v="2"/>
    <n v="0"/>
    <n v="0"/>
    <s v="PRT"/>
    <n v="0"/>
    <n v="0"/>
    <n v="0"/>
    <s v="D"/>
    <s v="D"/>
    <s v="Transient"/>
    <n v="75"/>
    <n v="0"/>
    <n v="2"/>
    <s v="Canceled"/>
    <s v="21/10/2016"/>
    <x v="0"/>
    <x v="0"/>
  </r>
  <r>
    <x v="0"/>
    <n v="1"/>
    <x v="1"/>
    <x v="3"/>
    <n v="21"/>
    <n v="1"/>
    <n v="2"/>
    <n v="2"/>
    <n v="0"/>
    <n v="0"/>
    <s v="PRT"/>
    <n v="0"/>
    <n v="0"/>
    <n v="0"/>
    <s v="E"/>
    <s v="E"/>
    <s v="Transient"/>
    <n v="75.33"/>
    <n v="0"/>
    <n v="3"/>
    <s v="Canceled"/>
    <n v="42500"/>
    <x v="0"/>
    <x v="0"/>
  </r>
  <r>
    <x v="0"/>
    <n v="1"/>
    <x v="1"/>
    <x v="3"/>
    <n v="21"/>
    <n v="0"/>
    <n v="1"/>
    <n v="2"/>
    <n v="0"/>
    <n v="0"/>
    <s v="SWE"/>
    <n v="0"/>
    <n v="0"/>
    <n v="0"/>
    <s v="E"/>
    <s v="E"/>
    <s v="Transient"/>
    <n v="115"/>
    <n v="0"/>
    <n v="1"/>
    <s v="Canceled"/>
    <n v="42500"/>
    <x v="0"/>
    <x v="0"/>
  </r>
  <r>
    <x v="0"/>
    <n v="1"/>
    <x v="1"/>
    <x v="3"/>
    <n v="21"/>
    <n v="0"/>
    <n v="1"/>
    <n v="2"/>
    <n v="2"/>
    <n v="0"/>
    <s v="SWE"/>
    <n v="0"/>
    <n v="0"/>
    <n v="0"/>
    <s v="H"/>
    <s v="H"/>
    <s v="Transient"/>
    <n v="123"/>
    <n v="0"/>
    <n v="0"/>
    <s v="Canceled"/>
    <s v="20/6/2016"/>
    <x v="0"/>
    <x v="2"/>
  </r>
  <r>
    <x v="0"/>
    <n v="1"/>
    <x v="1"/>
    <x v="3"/>
    <n v="21"/>
    <n v="1"/>
    <n v="2"/>
    <n v="2"/>
    <n v="0"/>
    <n v="0"/>
    <s v="IRL"/>
    <n v="0"/>
    <n v="0"/>
    <n v="0"/>
    <s v="D"/>
    <s v="D"/>
    <s v="Transient"/>
    <n v="65.33"/>
    <n v="0"/>
    <n v="0"/>
    <s v="Canceled"/>
    <n v="42374"/>
    <x v="0"/>
    <x v="0"/>
  </r>
  <r>
    <x v="0"/>
    <n v="1"/>
    <x v="1"/>
    <x v="3"/>
    <n v="21"/>
    <n v="2"/>
    <n v="2"/>
    <n v="2"/>
    <n v="1"/>
    <n v="0"/>
    <s v="PRT"/>
    <n v="0"/>
    <n v="0"/>
    <n v="0"/>
    <s v="A"/>
    <s v="A"/>
    <s v="Transient"/>
    <n v="48.88"/>
    <n v="0"/>
    <n v="0"/>
    <s v="Canceled"/>
    <n v="42468"/>
    <x v="0"/>
    <x v="2"/>
  </r>
  <r>
    <x v="0"/>
    <n v="1"/>
    <x v="1"/>
    <x v="3"/>
    <n v="21"/>
    <n v="2"/>
    <n v="2"/>
    <n v="2"/>
    <n v="0"/>
    <n v="0"/>
    <s v="IRL"/>
    <n v="0"/>
    <n v="0"/>
    <n v="0"/>
    <s v="D"/>
    <s v="D"/>
    <s v="Transient"/>
    <n v="63.5"/>
    <n v="0"/>
    <n v="3"/>
    <s v="Canceled"/>
    <n v="42530"/>
    <x v="0"/>
    <x v="0"/>
  </r>
  <r>
    <x v="0"/>
    <n v="1"/>
    <x v="1"/>
    <x v="3"/>
    <n v="21"/>
    <n v="2"/>
    <n v="3"/>
    <n v="2"/>
    <n v="0"/>
    <n v="0"/>
    <s v="PRT"/>
    <n v="0"/>
    <n v="0"/>
    <n v="0"/>
    <s v="G"/>
    <s v="G"/>
    <s v="Transient-Party"/>
    <n v="8"/>
    <n v="0"/>
    <n v="0"/>
    <s v="Canceled"/>
    <s v="17/10/2016"/>
    <x v="0"/>
    <x v="0"/>
  </r>
  <r>
    <x v="0"/>
    <n v="1"/>
    <x v="1"/>
    <x v="3"/>
    <n v="21"/>
    <n v="2"/>
    <n v="3"/>
    <n v="2"/>
    <n v="2"/>
    <n v="0"/>
    <s v="GBR"/>
    <n v="0"/>
    <n v="0"/>
    <n v="0"/>
    <s v="G"/>
    <s v="G"/>
    <s v="Transient"/>
    <n v="166"/>
    <n v="0"/>
    <n v="1"/>
    <s v="Canceled"/>
    <s v="16/8/2016"/>
    <x v="0"/>
    <x v="2"/>
  </r>
  <r>
    <x v="0"/>
    <n v="1"/>
    <x v="1"/>
    <x v="3"/>
    <n v="21"/>
    <n v="2"/>
    <n v="4"/>
    <n v="2"/>
    <n v="0"/>
    <n v="0"/>
    <s v="PRT"/>
    <n v="0"/>
    <n v="0"/>
    <n v="0"/>
    <s v="G"/>
    <s v="G"/>
    <s v="Transient-Party"/>
    <n v="8"/>
    <n v="0"/>
    <n v="0"/>
    <s v="Canceled"/>
    <s v="17/10/2016"/>
    <x v="0"/>
    <x v="0"/>
  </r>
  <r>
    <x v="0"/>
    <n v="1"/>
    <x v="1"/>
    <x v="3"/>
    <n v="21"/>
    <n v="2"/>
    <n v="5"/>
    <n v="2"/>
    <n v="1"/>
    <n v="0"/>
    <s v="PRT"/>
    <n v="0"/>
    <n v="0"/>
    <n v="0"/>
    <s v="G"/>
    <s v="G"/>
    <s v="Transient"/>
    <n v="78.31"/>
    <n v="0"/>
    <n v="0"/>
    <s v="Canceled"/>
    <s v="17/9/2016"/>
    <x v="0"/>
    <x v="2"/>
  </r>
  <r>
    <x v="0"/>
    <n v="1"/>
    <x v="1"/>
    <x v="3"/>
    <n v="21"/>
    <n v="2"/>
    <n v="5"/>
    <n v="2"/>
    <n v="0"/>
    <n v="0"/>
    <s v="PRT"/>
    <n v="0"/>
    <n v="0"/>
    <n v="0"/>
    <s v="A"/>
    <s v="A"/>
    <s v="Transient"/>
    <n v="82.8"/>
    <n v="0"/>
    <n v="0"/>
    <s v="Canceled"/>
    <n v="42591"/>
    <x v="0"/>
    <x v="0"/>
  </r>
  <r>
    <x v="0"/>
    <n v="1"/>
    <x v="1"/>
    <x v="3"/>
    <n v="22"/>
    <n v="1"/>
    <n v="1"/>
    <n v="2"/>
    <n v="0"/>
    <n v="0"/>
    <s v="PRT"/>
    <n v="0"/>
    <n v="0"/>
    <n v="0"/>
    <s v="G"/>
    <s v="G"/>
    <s v="Transient"/>
    <n v="0"/>
    <n v="0"/>
    <n v="0"/>
    <s v="Canceled"/>
    <n v="42653"/>
    <x v="0"/>
    <x v="0"/>
  </r>
  <r>
    <x v="0"/>
    <n v="1"/>
    <x v="1"/>
    <x v="3"/>
    <n v="22"/>
    <n v="2"/>
    <n v="2"/>
    <n v="2"/>
    <n v="0"/>
    <n v="0"/>
    <s v="PRT"/>
    <n v="0"/>
    <n v="0"/>
    <n v="0"/>
    <s v="E"/>
    <s v="E"/>
    <s v="Transient-Party"/>
    <n v="75"/>
    <n v="0"/>
    <n v="0"/>
    <s v="Canceled"/>
    <n v="42377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2"/>
    <n v="0"/>
    <s v="SWE"/>
    <n v="0"/>
    <n v="0"/>
    <n v="0"/>
    <s v="H"/>
    <s v="H"/>
    <s v="Transient"/>
    <n v="115.75"/>
    <n v="0"/>
    <n v="0"/>
    <s v="Canceled"/>
    <s v="20/6/2016"/>
    <x v="0"/>
    <x v="2"/>
  </r>
  <r>
    <x v="0"/>
    <n v="1"/>
    <x v="1"/>
    <x v="3"/>
    <n v="22"/>
    <n v="2"/>
    <n v="2"/>
    <n v="3"/>
    <n v="1"/>
    <n v="0"/>
    <s v="SWE"/>
    <n v="0"/>
    <n v="0"/>
    <n v="0"/>
    <s v="G"/>
    <s v="G"/>
    <s v="Transient"/>
    <n v="110.75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PRT"/>
    <n v="0"/>
    <n v="0"/>
    <n v="0"/>
    <s v="G"/>
    <s v="G"/>
    <s v="Transient-Party"/>
    <n v="115"/>
    <n v="0"/>
    <n v="0"/>
    <s v="Canceled"/>
    <n v="42439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18"/>
    <n v="0"/>
    <n v="0"/>
    <s v="Canceled"/>
    <s v="20/6/2016"/>
    <x v="0"/>
    <x v="2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40"/>
    <n v="0"/>
    <n v="0"/>
    <s v="Canceled"/>
    <n v="42684"/>
    <x v="0"/>
    <x v="2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85"/>
    <n v="0"/>
    <n v="0"/>
    <s v="Canceled"/>
    <n v="42684"/>
    <x v="0"/>
    <x v="0"/>
  </r>
  <r>
    <x v="0"/>
    <n v="1"/>
    <x v="1"/>
    <x v="3"/>
    <n v="22"/>
    <n v="2"/>
    <n v="2"/>
    <n v="2"/>
    <n v="0"/>
    <n v="0"/>
    <s v="PRT"/>
    <n v="0"/>
    <n v="0"/>
    <n v="0"/>
    <s v="E"/>
    <s v="E"/>
    <s v="Transient-Party"/>
    <n v="75"/>
    <n v="0"/>
    <n v="0"/>
    <s v="Canceled"/>
    <n v="42439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18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85"/>
    <n v="0"/>
    <n v="0"/>
    <s v="Canceled"/>
    <n v="42684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18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PRT"/>
    <n v="0"/>
    <n v="0"/>
    <n v="0"/>
    <s v="E"/>
    <s v="E"/>
    <s v="Transient-Party"/>
    <n v="75"/>
    <n v="0"/>
    <n v="0"/>
    <s v="Canceled"/>
    <n v="42439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3"/>
    <n v="1"/>
    <n v="0"/>
    <s v="SWE"/>
    <n v="0"/>
    <n v="0"/>
    <n v="0"/>
    <s v="G"/>
    <s v="G"/>
    <s v="Transient"/>
    <n v="110.75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PRT"/>
    <n v="0"/>
    <n v="0"/>
    <n v="0"/>
    <s v="F"/>
    <s v="F"/>
    <s v="Transient-Party"/>
    <n v="8"/>
    <n v="0"/>
    <n v="0"/>
    <s v="Canceled"/>
    <s v="17/10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95"/>
    <n v="0"/>
    <n v="0"/>
    <s v="Canceled"/>
    <n v="42684"/>
    <x v="0"/>
    <x v="0"/>
  </r>
  <r>
    <x v="0"/>
    <n v="1"/>
    <x v="1"/>
    <x v="3"/>
    <n v="22"/>
    <n v="2"/>
    <n v="2"/>
    <n v="2"/>
    <n v="0"/>
    <n v="0"/>
    <s v="PRT"/>
    <n v="0"/>
    <n v="0"/>
    <n v="0"/>
    <s v="G"/>
    <s v="G"/>
    <s v="Transient-Party"/>
    <n v="115"/>
    <n v="0"/>
    <n v="0"/>
    <s v="Canceled"/>
    <n v="42437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2"/>
    <n v="0"/>
    <s v="SWE"/>
    <n v="0"/>
    <n v="0"/>
    <n v="0"/>
    <s v="H"/>
    <s v="H"/>
    <s v="Transient"/>
    <n v="115.75"/>
    <n v="0"/>
    <n v="0"/>
    <s v="Canceled"/>
    <s v="20/6/2016"/>
    <x v="0"/>
    <x v="2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10.75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2"/>
    <n v="2"/>
    <n v="1"/>
    <n v="0"/>
    <s v="PRT"/>
    <n v="0"/>
    <n v="0"/>
    <n v="0"/>
    <s v="E"/>
    <s v="E"/>
    <s v="Transient-Party"/>
    <n v="90"/>
    <n v="0"/>
    <n v="0"/>
    <s v="Canceled"/>
    <s v="20/10/2016"/>
    <x v="0"/>
    <x v="2"/>
  </r>
  <r>
    <x v="0"/>
    <n v="1"/>
    <x v="1"/>
    <x v="3"/>
    <n v="22"/>
    <n v="2"/>
    <n v="2"/>
    <n v="2"/>
    <n v="0"/>
    <n v="0"/>
    <s v="PRT"/>
    <n v="0"/>
    <n v="0"/>
    <n v="0"/>
    <s v="E"/>
    <s v="E"/>
    <s v="Transient-Party"/>
    <n v="75"/>
    <n v="0"/>
    <n v="0"/>
    <s v="Canceled"/>
    <n v="42439"/>
    <x v="0"/>
    <x v="0"/>
  </r>
  <r>
    <x v="0"/>
    <n v="1"/>
    <x v="1"/>
    <x v="3"/>
    <n v="22"/>
    <n v="2"/>
    <n v="2"/>
    <n v="2"/>
    <n v="2"/>
    <n v="0"/>
    <s v="SWE"/>
    <n v="0"/>
    <n v="0"/>
    <n v="0"/>
    <s v="G"/>
    <s v="G"/>
    <s v="Transient"/>
    <n v="118"/>
    <n v="0"/>
    <n v="0"/>
    <s v="Canceled"/>
    <s v="20/6/2016"/>
    <x v="0"/>
    <x v="2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3"/>
    <n v="2"/>
    <n v="0"/>
    <n v="0"/>
    <s v="PRT"/>
    <n v="0"/>
    <n v="0"/>
    <n v="0"/>
    <s v="D"/>
    <s v="D"/>
    <s v="Transient-Party"/>
    <n v="65"/>
    <n v="0"/>
    <n v="0"/>
    <s v="Canceled"/>
    <s v="23/9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85"/>
    <n v="0"/>
    <n v="0"/>
    <s v="Canceled"/>
    <n v="42684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D"/>
    <s v="D"/>
    <s v="Transient"/>
    <n v="68"/>
    <n v="0"/>
    <n v="0"/>
    <s v="Canceled"/>
    <s v="20/6/2016"/>
    <x v="0"/>
    <x v="0"/>
  </r>
  <r>
    <x v="0"/>
    <n v="1"/>
    <x v="1"/>
    <x v="3"/>
    <n v="22"/>
    <n v="2"/>
    <n v="2"/>
    <n v="2"/>
    <n v="0"/>
    <n v="0"/>
    <s v="SWE"/>
    <n v="0"/>
    <n v="0"/>
    <n v="0"/>
    <s v="E"/>
    <s v="E"/>
    <s v="Transient"/>
    <n v="70.75"/>
    <n v="0"/>
    <n v="0"/>
    <s v="Canceled"/>
    <s v="20/6/2016"/>
    <x v="0"/>
    <x v="0"/>
  </r>
  <r>
    <x v="0"/>
    <n v="1"/>
    <x v="1"/>
    <x v="3"/>
    <n v="22"/>
    <n v="2"/>
    <n v="4"/>
    <n v="2"/>
    <n v="0"/>
    <n v="0"/>
    <s v="PRT"/>
    <n v="0"/>
    <n v="0"/>
    <n v="0"/>
    <s v="F"/>
    <s v="F"/>
    <s v="Transient"/>
    <n v="88"/>
    <n v="0"/>
    <n v="2"/>
    <s v="Canceled"/>
    <s v="18/7/2016"/>
    <x v="0"/>
    <x v="0"/>
  </r>
  <r>
    <x v="0"/>
    <n v="1"/>
    <x v="1"/>
    <x v="3"/>
    <n v="22"/>
    <n v="2"/>
    <n v="5"/>
    <n v="2"/>
    <n v="0"/>
    <n v="0"/>
    <s v="SWE"/>
    <n v="0"/>
    <n v="0"/>
    <n v="0"/>
    <s v="D"/>
    <s v="D"/>
    <s v="Transient"/>
    <n v="68"/>
    <n v="0"/>
    <n v="0"/>
    <s v="Canceled"/>
    <n v="42467"/>
    <x v="0"/>
    <x v="0"/>
  </r>
  <r>
    <x v="0"/>
    <n v="1"/>
    <x v="1"/>
    <x v="3"/>
    <n v="22"/>
    <n v="2"/>
    <n v="5"/>
    <n v="2"/>
    <n v="0"/>
    <n v="0"/>
    <s v="GBR"/>
    <n v="0"/>
    <n v="0"/>
    <n v="0"/>
    <s v="A"/>
    <s v="A"/>
    <s v="Transient"/>
    <n v="49.57"/>
    <n v="0"/>
    <n v="0"/>
    <s v="Canceled"/>
    <n v="42648"/>
    <x v="0"/>
    <x v="0"/>
  </r>
  <r>
    <x v="0"/>
    <n v="1"/>
    <x v="1"/>
    <x v="3"/>
    <n v="23"/>
    <n v="2"/>
    <n v="1"/>
    <n v="2"/>
    <n v="0"/>
    <n v="0"/>
    <s v="PRT"/>
    <n v="0"/>
    <n v="0"/>
    <n v="0"/>
    <s v="A"/>
    <s v="A"/>
    <s v="Transient"/>
    <n v="46"/>
    <n v="0"/>
    <n v="0"/>
    <s v="Canceled"/>
    <n v="42531"/>
    <x v="0"/>
    <x v="0"/>
  </r>
  <r>
    <x v="0"/>
    <n v="1"/>
    <x v="1"/>
    <x v="3"/>
    <n v="23"/>
    <n v="2"/>
    <n v="2"/>
    <n v="2"/>
    <n v="0"/>
    <n v="0"/>
    <s v="GBR"/>
    <n v="0"/>
    <n v="0"/>
    <n v="0"/>
    <s v="A"/>
    <s v="A"/>
    <s v="Transient"/>
    <n v="60"/>
    <n v="0"/>
    <n v="1"/>
    <s v="Canceled"/>
    <s v="14/9/2016"/>
    <x v="0"/>
    <x v="0"/>
  </r>
  <r>
    <x v="0"/>
    <n v="1"/>
    <x v="1"/>
    <x v="3"/>
    <n v="23"/>
    <n v="2"/>
    <n v="2"/>
    <n v="2"/>
    <n v="0"/>
    <n v="0"/>
    <s v="PRT"/>
    <n v="0"/>
    <n v="0"/>
    <n v="0"/>
    <s v="D"/>
    <s v="D"/>
    <s v="Transient"/>
    <n v="120"/>
    <n v="0"/>
    <n v="2"/>
    <s v="Canceled"/>
    <n v="42438"/>
    <x v="0"/>
    <x v="0"/>
  </r>
  <r>
    <x v="0"/>
    <n v="1"/>
    <x v="1"/>
    <x v="3"/>
    <n v="23"/>
    <n v="2"/>
    <n v="2"/>
    <n v="2"/>
    <n v="0"/>
    <n v="0"/>
    <s v="IRL"/>
    <n v="0"/>
    <n v="0"/>
    <n v="0"/>
    <s v="A"/>
    <s v="A"/>
    <s v="Transient"/>
    <n v="48"/>
    <n v="0"/>
    <n v="0"/>
    <s v="Canceled"/>
    <n v="42464"/>
    <x v="0"/>
    <x v="0"/>
  </r>
  <r>
    <x v="0"/>
    <n v="1"/>
    <x v="1"/>
    <x v="3"/>
    <n v="23"/>
    <n v="2"/>
    <n v="3"/>
    <n v="2"/>
    <n v="0"/>
    <n v="0"/>
    <s v="GBR"/>
    <n v="0"/>
    <n v="0"/>
    <n v="0"/>
    <s v="A"/>
    <s v="A"/>
    <s v="Transient"/>
    <n v="48"/>
    <n v="0"/>
    <n v="0"/>
    <s v="Canceled"/>
    <n v="42710"/>
    <x v="0"/>
    <x v="0"/>
  </r>
  <r>
    <x v="0"/>
    <n v="1"/>
    <x v="1"/>
    <x v="3"/>
    <n v="23"/>
    <n v="2"/>
    <n v="2"/>
    <n v="2"/>
    <n v="0"/>
    <n v="0"/>
    <s v="PRT"/>
    <n v="0"/>
    <n v="0"/>
    <n v="0"/>
    <s v="A"/>
    <s v="A"/>
    <s v="Transient"/>
    <n v="46"/>
    <n v="0"/>
    <n v="0"/>
    <s v="Canceled"/>
    <s v="23/8/2016"/>
    <x v="0"/>
    <x v="0"/>
  </r>
  <r>
    <x v="0"/>
    <n v="1"/>
    <x v="1"/>
    <x v="3"/>
    <n v="23"/>
    <n v="2"/>
    <n v="3"/>
    <n v="2"/>
    <n v="0"/>
    <n v="0"/>
    <s v="GBR"/>
    <n v="0"/>
    <n v="0"/>
    <n v="0"/>
    <s v="A"/>
    <s v="A"/>
    <s v="Transient"/>
    <n v="58"/>
    <n v="0"/>
    <n v="1"/>
    <s v="Canceled"/>
    <s v="29/6/2016"/>
    <x v="0"/>
    <x v="0"/>
  </r>
  <r>
    <x v="0"/>
    <n v="1"/>
    <x v="1"/>
    <x v="3"/>
    <n v="23"/>
    <n v="2"/>
    <n v="3"/>
    <n v="2"/>
    <n v="0"/>
    <n v="0"/>
    <s v="GBR"/>
    <n v="0"/>
    <n v="0"/>
    <n v="0"/>
    <s v="A"/>
    <s v="A"/>
    <s v="Transient"/>
    <n v="58"/>
    <n v="0"/>
    <n v="1"/>
    <s v="Canceled"/>
    <s v="29/6/2016"/>
    <x v="0"/>
    <x v="0"/>
  </r>
  <r>
    <x v="0"/>
    <n v="1"/>
    <x v="1"/>
    <x v="3"/>
    <n v="23"/>
    <n v="2"/>
    <n v="4"/>
    <n v="2"/>
    <n v="0"/>
    <n v="0"/>
    <s v="DZA"/>
    <n v="0"/>
    <n v="0"/>
    <n v="0"/>
    <s v="D"/>
    <s v="D"/>
    <s v="Transient"/>
    <n v="98"/>
    <n v="0"/>
    <n v="0"/>
    <s v="Canceled"/>
    <s v="30/7/2016"/>
    <x v="0"/>
    <x v="0"/>
  </r>
  <r>
    <x v="0"/>
    <n v="1"/>
    <x v="1"/>
    <x v="3"/>
    <n v="23"/>
    <n v="2"/>
    <n v="3"/>
    <n v="2"/>
    <n v="0"/>
    <n v="0"/>
    <s v="ESP"/>
    <n v="0"/>
    <n v="0"/>
    <n v="0"/>
    <s v="A"/>
    <s v="A"/>
    <s v="Transient"/>
    <n v="58"/>
    <n v="0"/>
    <n v="0"/>
    <s v="Canceled"/>
    <n v="42590"/>
    <x v="0"/>
    <x v="0"/>
  </r>
  <r>
    <x v="0"/>
    <n v="1"/>
    <x v="1"/>
    <x v="3"/>
    <n v="24"/>
    <n v="1"/>
    <n v="1"/>
    <n v="2"/>
    <n v="0"/>
    <n v="0"/>
    <s v="PRT"/>
    <n v="0"/>
    <n v="0"/>
    <n v="0"/>
    <s v="D"/>
    <s v="D"/>
    <s v="Transient-Party"/>
    <n v="8"/>
    <n v="0"/>
    <n v="0"/>
    <s v="Canceled"/>
    <s v="17/10/2016"/>
    <x v="0"/>
    <x v="0"/>
  </r>
  <r>
    <x v="0"/>
    <n v="1"/>
    <x v="1"/>
    <x v="3"/>
    <n v="24"/>
    <n v="1"/>
    <n v="1"/>
    <n v="2"/>
    <n v="0"/>
    <n v="0"/>
    <s v="ESP"/>
    <n v="0"/>
    <n v="0"/>
    <n v="0"/>
    <s v="A"/>
    <s v="A"/>
    <s v="Transient"/>
    <n v="60"/>
    <n v="0"/>
    <n v="0"/>
    <s v="Canceled"/>
    <s v="19/9/2016"/>
    <x v="0"/>
    <x v="0"/>
  </r>
  <r>
    <x v="0"/>
    <n v="1"/>
    <x v="1"/>
    <x v="3"/>
    <n v="24"/>
    <n v="1"/>
    <n v="1"/>
    <n v="2"/>
    <n v="0"/>
    <n v="0"/>
    <s v="PRT"/>
    <n v="0"/>
    <n v="0"/>
    <n v="0"/>
    <s v="A"/>
    <s v="A"/>
    <s v="Transient"/>
    <n v="58"/>
    <n v="0"/>
    <n v="2"/>
    <s v="Canceled"/>
    <s v="13/9/2016"/>
    <x v="0"/>
    <x v="0"/>
  </r>
  <r>
    <x v="0"/>
    <n v="1"/>
    <x v="1"/>
    <x v="3"/>
    <n v="24"/>
    <n v="1"/>
    <n v="1"/>
    <n v="2"/>
    <n v="0"/>
    <n v="0"/>
    <s v="ESP"/>
    <n v="0"/>
    <n v="0"/>
    <n v="0"/>
    <s v="D"/>
    <s v="D"/>
    <s v="Transient"/>
    <n v="75"/>
    <n v="0"/>
    <n v="1"/>
    <s v="Canceled"/>
    <n v="42379"/>
    <x v="0"/>
    <x v="0"/>
  </r>
  <r>
    <x v="0"/>
    <n v="1"/>
    <x v="1"/>
    <x v="3"/>
    <n v="24"/>
    <n v="1"/>
    <n v="1"/>
    <n v="2"/>
    <n v="0"/>
    <n v="0"/>
    <s v="ESP"/>
    <n v="0"/>
    <n v="0"/>
    <n v="0"/>
    <s v="A"/>
    <s v="A"/>
    <s v="Transient"/>
    <n v="60"/>
    <n v="0"/>
    <n v="1"/>
    <s v="Canceled"/>
    <n v="42379"/>
    <x v="0"/>
    <x v="0"/>
  </r>
  <r>
    <x v="0"/>
    <n v="1"/>
    <x v="1"/>
    <x v="3"/>
    <n v="24"/>
    <n v="1"/>
    <n v="2"/>
    <n v="1"/>
    <n v="0"/>
    <n v="0"/>
    <s v="IRL"/>
    <n v="0"/>
    <n v="0"/>
    <n v="0"/>
    <s v="A"/>
    <s v="A"/>
    <s v="Transient"/>
    <n v="51"/>
    <n v="0"/>
    <n v="0"/>
    <s v="Canceled"/>
    <s v="28/9/2016"/>
    <x v="0"/>
    <x v="1"/>
  </r>
  <r>
    <x v="0"/>
    <n v="1"/>
    <x v="1"/>
    <x v="3"/>
    <n v="24"/>
    <n v="1"/>
    <n v="2"/>
    <n v="2"/>
    <n v="0"/>
    <n v="0"/>
    <s v="BRA"/>
    <n v="0"/>
    <n v="0"/>
    <n v="0"/>
    <s v="A"/>
    <s v="A"/>
    <s v="Transient"/>
    <n v="60"/>
    <n v="0"/>
    <n v="0"/>
    <s v="Canceled"/>
    <s v="23/9/2016"/>
    <x v="0"/>
    <x v="0"/>
  </r>
  <r>
    <x v="0"/>
    <n v="1"/>
    <x v="1"/>
    <x v="3"/>
    <n v="24"/>
    <n v="1"/>
    <n v="2"/>
    <n v="2"/>
    <n v="0"/>
    <n v="0"/>
    <s v="GBR"/>
    <n v="0"/>
    <n v="0"/>
    <n v="0"/>
    <s v="D"/>
    <s v="D"/>
    <s v="Transient"/>
    <n v="105"/>
    <n v="0"/>
    <n v="0"/>
    <s v="Canceled"/>
    <s v="14/9/2016"/>
    <x v="0"/>
    <x v="0"/>
  </r>
  <r>
    <x v="0"/>
    <n v="1"/>
    <x v="1"/>
    <x v="3"/>
    <n v="24"/>
    <n v="1"/>
    <n v="2"/>
    <n v="2"/>
    <n v="0"/>
    <n v="0"/>
    <s v="FRA"/>
    <n v="0"/>
    <n v="0"/>
    <n v="0"/>
    <s v="D"/>
    <s v="D"/>
    <s v="Transient"/>
    <n v="90"/>
    <n v="0"/>
    <n v="1"/>
    <s v="Canceled"/>
    <n v="42683"/>
    <x v="0"/>
    <x v="0"/>
  </r>
  <r>
    <x v="0"/>
    <n v="1"/>
    <x v="1"/>
    <x v="3"/>
    <n v="24"/>
    <n v="1"/>
    <n v="3"/>
    <n v="2"/>
    <n v="0"/>
    <n v="0"/>
    <s v="BRA"/>
    <n v="0"/>
    <n v="0"/>
    <n v="0"/>
    <s v="A"/>
    <s v="A"/>
    <s v="Transient"/>
    <n v="48"/>
    <n v="0"/>
    <n v="1"/>
    <s v="Canceled"/>
    <s v="30/8/2016"/>
    <x v="0"/>
    <x v="0"/>
  </r>
  <r>
    <x v="0"/>
    <n v="1"/>
    <x v="1"/>
    <x v="3"/>
    <n v="24"/>
    <n v="1"/>
    <n v="3"/>
    <n v="2"/>
    <n v="0"/>
    <n v="0"/>
    <s v="GBR"/>
    <n v="0"/>
    <n v="0"/>
    <n v="0"/>
    <s v="A"/>
    <s v="A"/>
    <s v="Transient"/>
    <n v="49"/>
    <n v="0"/>
    <n v="1"/>
    <s v="Canceled"/>
    <n v="42438"/>
    <x v="0"/>
    <x v="0"/>
  </r>
  <r>
    <x v="0"/>
    <n v="1"/>
    <x v="1"/>
    <x v="3"/>
    <n v="24"/>
    <n v="1"/>
    <n v="3"/>
    <n v="1"/>
    <n v="0"/>
    <n v="0"/>
    <s v="GBR"/>
    <n v="0"/>
    <n v="0"/>
    <n v="0"/>
    <s v="A"/>
    <s v="A"/>
    <s v="Transient"/>
    <n v="58"/>
    <n v="0"/>
    <n v="1"/>
    <s v="Canceled"/>
    <n v="42438"/>
    <x v="0"/>
    <x v="1"/>
  </r>
  <r>
    <x v="0"/>
    <n v="1"/>
    <x v="1"/>
    <x v="3"/>
    <n v="24"/>
    <n v="1"/>
    <n v="3"/>
    <n v="2"/>
    <n v="0"/>
    <n v="0"/>
    <s v="IRL"/>
    <n v="0"/>
    <n v="0"/>
    <n v="0"/>
    <s v="D"/>
    <s v="D"/>
    <s v="Transient"/>
    <n v="58"/>
    <n v="0"/>
    <n v="0"/>
    <s v="Canceled"/>
    <n v="42405"/>
    <x v="0"/>
    <x v="0"/>
  </r>
  <r>
    <x v="0"/>
    <n v="1"/>
    <x v="1"/>
    <x v="3"/>
    <n v="24"/>
    <n v="1"/>
    <n v="3"/>
    <n v="2"/>
    <n v="0"/>
    <n v="0"/>
    <s v="IRL"/>
    <n v="0"/>
    <n v="0"/>
    <n v="0"/>
    <s v="D"/>
    <s v="D"/>
    <s v="Transient"/>
    <n v="68"/>
    <n v="0"/>
    <n v="0"/>
    <s v="Canceled"/>
    <s v="20/8/2016"/>
    <x v="0"/>
    <x v="0"/>
  </r>
  <r>
    <x v="0"/>
    <n v="1"/>
    <x v="1"/>
    <x v="3"/>
    <n v="24"/>
    <n v="1"/>
    <n v="5"/>
    <n v="2"/>
    <n v="0"/>
    <n v="0"/>
    <s v="DZA"/>
    <n v="0"/>
    <n v="0"/>
    <n v="0"/>
    <s v="D"/>
    <s v="D"/>
    <s v="Transient"/>
    <n v="98"/>
    <n v="0"/>
    <n v="2"/>
    <s v="Canceled"/>
    <s v="30/8/2016"/>
    <x v="0"/>
    <x v="0"/>
  </r>
  <r>
    <x v="0"/>
    <n v="1"/>
    <x v="1"/>
    <x v="3"/>
    <n v="24"/>
    <n v="2"/>
    <n v="5"/>
    <n v="2"/>
    <n v="1"/>
    <n v="1"/>
    <s v="IRL"/>
    <n v="0"/>
    <n v="0"/>
    <n v="0"/>
    <s v="G"/>
    <s v="G"/>
    <s v="Transient"/>
    <n v="106.2"/>
    <n v="0"/>
    <n v="2"/>
    <s v="Canceled"/>
    <s v="27/8/2016"/>
    <x v="0"/>
    <x v="2"/>
  </r>
  <r>
    <x v="0"/>
    <n v="1"/>
    <x v="1"/>
    <x v="3"/>
    <n v="24"/>
    <n v="2"/>
    <n v="5"/>
    <n v="2"/>
    <n v="1"/>
    <n v="0"/>
    <s v="IRL"/>
    <n v="0"/>
    <n v="0"/>
    <n v="0"/>
    <s v="D"/>
    <s v="D"/>
    <s v="Transient"/>
    <n v="85.74"/>
    <n v="0"/>
    <n v="2"/>
    <s v="Canceled"/>
    <s v="26/8/2016"/>
    <x v="0"/>
    <x v="2"/>
  </r>
  <r>
    <x v="0"/>
    <n v="1"/>
    <x v="1"/>
    <x v="3"/>
    <n v="24"/>
    <n v="2"/>
    <n v="5"/>
    <n v="2"/>
    <n v="0"/>
    <n v="0"/>
    <s v="IRL"/>
    <n v="0"/>
    <n v="0"/>
    <n v="0"/>
    <s v="D"/>
    <s v="D"/>
    <s v="Transient"/>
    <n v="61.2"/>
    <n v="0"/>
    <n v="0"/>
    <s v="Canceled"/>
    <s v="31/8/2016"/>
    <x v="0"/>
    <x v="0"/>
  </r>
  <r>
    <x v="0"/>
    <n v="1"/>
    <x v="1"/>
    <x v="3"/>
    <n v="24"/>
    <n v="2"/>
    <n v="5"/>
    <n v="2"/>
    <n v="1"/>
    <n v="0"/>
    <s v="IRL"/>
    <n v="0"/>
    <n v="0"/>
    <n v="0"/>
    <s v="D"/>
    <s v="D"/>
    <s v="Transient"/>
    <n v="76.2"/>
    <n v="0"/>
    <n v="0"/>
    <s v="Canceled"/>
    <s v="29/8/2016"/>
    <x v="0"/>
    <x v="2"/>
  </r>
  <r>
    <x v="0"/>
    <n v="1"/>
    <x v="1"/>
    <x v="3"/>
    <n v="24"/>
    <n v="2"/>
    <n v="5"/>
    <n v="2"/>
    <n v="0"/>
    <n v="0"/>
    <s v="GBR"/>
    <n v="0"/>
    <n v="0"/>
    <n v="0"/>
    <s v="D"/>
    <s v="D"/>
    <s v="Transient"/>
    <n v="63"/>
    <n v="0"/>
    <n v="1"/>
    <s v="Canceled"/>
    <n v="42653"/>
    <x v="0"/>
    <x v="0"/>
  </r>
  <r>
    <x v="0"/>
    <n v="1"/>
    <x v="1"/>
    <x v="3"/>
    <n v="25"/>
    <n v="0"/>
    <n v="1"/>
    <n v="1"/>
    <n v="0"/>
    <n v="0"/>
    <s v="PRT"/>
    <n v="0"/>
    <n v="0"/>
    <n v="0"/>
    <s v="A"/>
    <s v="A"/>
    <s v="Transient"/>
    <n v="40"/>
    <n v="0"/>
    <n v="0"/>
    <s v="No-Show"/>
    <s v="25/10/2016"/>
    <x v="0"/>
    <x v="1"/>
  </r>
  <r>
    <x v="0"/>
    <n v="1"/>
    <x v="1"/>
    <x v="3"/>
    <n v="25"/>
    <n v="0"/>
    <n v="1"/>
    <n v="1"/>
    <n v="0"/>
    <n v="0"/>
    <s v="PRT"/>
    <n v="0"/>
    <n v="0"/>
    <n v="0"/>
    <s v="A"/>
    <s v="A"/>
    <s v="Transient"/>
    <n v="42"/>
    <n v="0"/>
    <n v="0"/>
    <s v="Canceled"/>
    <s v="25/10/2016"/>
    <x v="0"/>
    <x v="1"/>
  </r>
  <r>
    <x v="0"/>
    <n v="1"/>
    <x v="1"/>
    <x v="3"/>
    <n v="25"/>
    <n v="0"/>
    <n v="1"/>
    <n v="1"/>
    <n v="0"/>
    <n v="0"/>
    <s v="PRT"/>
    <n v="0"/>
    <n v="0"/>
    <n v="0"/>
    <s v="A"/>
    <s v="A"/>
    <s v="Transient"/>
    <n v="40"/>
    <n v="0"/>
    <n v="0"/>
    <s v="No-Show"/>
    <s v="25/10/2016"/>
    <x v="0"/>
    <x v="1"/>
  </r>
  <r>
    <x v="0"/>
    <n v="0"/>
    <x v="1"/>
    <x v="3"/>
    <n v="25"/>
    <n v="0"/>
    <n v="1"/>
    <n v="1"/>
    <n v="0"/>
    <n v="0"/>
    <s v="PRT"/>
    <n v="0"/>
    <n v="0"/>
    <n v="0"/>
    <s v="A"/>
    <s v="A"/>
    <s v="Transient"/>
    <n v="48"/>
    <n v="0"/>
    <n v="0"/>
    <s v="Check-Out"/>
    <s v="26/10/2016"/>
    <x v="0"/>
    <x v="1"/>
  </r>
  <r>
    <x v="0"/>
    <n v="1"/>
    <x v="1"/>
    <x v="3"/>
    <n v="25"/>
    <n v="0"/>
    <n v="4"/>
    <n v="2"/>
    <n v="0"/>
    <n v="0"/>
    <s v="GBR"/>
    <n v="0"/>
    <n v="0"/>
    <n v="0"/>
    <s v="D"/>
    <s v="D"/>
    <s v="Transient"/>
    <n v="92.5"/>
    <n v="0"/>
    <n v="0"/>
    <s v="Canceled"/>
    <n v="42500"/>
    <x v="0"/>
    <x v="0"/>
  </r>
  <r>
    <x v="0"/>
    <n v="1"/>
    <x v="1"/>
    <x v="3"/>
    <n v="25"/>
    <n v="0"/>
    <n v="5"/>
    <n v="2"/>
    <n v="2"/>
    <n v="0"/>
    <s v="GBR"/>
    <n v="0"/>
    <n v="0"/>
    <n v="0"/>
    <s v="G"/>
    <s v="G"/>
    <s v="Transient"/>
    <n v="166"/>
    <n v="0"/>
    <n v="0"/>
    <s v="Canceled"/>
    <s v="17/8/2016"/>
    <x v="0"/>
    <x v="2"/>
  </r>
  <r>
    <x v="0"/>
    <n v="1"/>
    <x v="1"/>
    <x v="3"/>
    <n v="25"/>
    <n v="0"/>
    <n v="5"/>
    <n v="2"/>
    <n v="0"/>
    <n v="0"/>
    <s v="GBR"/>
    <n v="0"/>
    <n v="0"/>
    <n v="0"/>
    <s v="D"/>
    <s v="D"/>
    <s v="Transient"/>
    <n v="90"/>
    <n v="0"/>
    <n v="2"/>
    <s v="Canceled"/>
    <n v="42499"/>
    <x v="0"/>
    <x v="0"/>
  </r>
  <r>
    <x v="0"/>
    <n v="1"/>
    <x v="1"/>
    <x v="3"/>
    <n v="25"/>
    <n v="2"/>
    <n v="7"/>
    <n v="2"/>
    <n v="0"/>
    <n v="0"/>
    <s v="GBR"/>
    <n v="0"/>
    <n v="0"/>
    <n v="0"/>
    <s v="D"/>
    <s v="D"/>
    <s v="Transient"/>
    <n v="59.16"/>
    <n v="0"/>
    <n v="1"/>
    <s v="Canceled"/>
    <n v="42591"/>
    <x v="0"/>
    <x v="0"/>
  </r>
  <r>
    <x v="0"/>
    <n v="1"/>
    <x v="1"/>
    <x v="3"/>
    <n v="25"/>
    <n v="2"/>
    <n v="7"/>
    <n v="3"/>
    <n v="1"/>
    <n v="0"/>
    <s v="FRA"/>
    <n v="0"/>
    <n v="0"/>
    <n v="0"/>
    <s v="H"/>
    <s v="H"/>
    <s v="Transient"/>
    <n v="161.66999999999999"/>
    <n v="0"/>
    <n v="0"/>
    <s v="Canceled"/>
    <s v="18/8/2016"/>
    <x v="0"/>
    <x v="2"/>
  </r>
  <r>
    <x v="0"/>
    <n v="0"/>
    <x v="1"/>
    <x v="3"/>
    <n v="26"/>
    <n v="0"/>
    <n v="1"/>
    <n v="1"/>
    <n v="0"/>
    <n v="0"/>
    <s v="PRT"/>
    <n v="0"/>
    <n v="0"/>
    <n v="0"/>
    <s v="A"/>
    <s v="A"/>
    <s v="Transient-Party"/>
    <n v="63"/>
    <n v="0"/>
    <n v="0"/>
    <s v="Check-Out"/>
    <s v="27/10/2016"/>
    <x v="0"/>
    <x v="1"/>
  </r>
  <r>
    <x v="0"/>
    <n v="1"/>
    <x v="1"/>
    <x v="3"/>
    <n v="26"/>
    <n v="0"/>
    <n v="2"/>
    <n v="2"/>
    <n v="0"/>
    <n v="0"/>
    <s v="PRT"/>
    <n v="0"/>
    <n v="0"/>
    <n v="0"/>
    <s v="A"/>
    <s v="A"/>
    <s v="Transient"/>
    <n v="70"/>
    <n v="0"/>
    <n v="0"/>
    <s v="Canceled"/>
    <s v="26/10/2016"/>
    <x v="0"/>
    <x v="0"/>
  </r>
  <r>
    <x v="0"/>
    <n v="1"/>
    <x v="1"/>
    <x v="3"/>
    <n v="26"/>
    <n v="0"/>
    <n v="3"/>
    <n v="2"/>
    <n v="0"/>
    <n v="0"/>
    <s v="ESP"/>
    <n v="0"/>
    <n v="0"/>
    <n v="0"/>
    <s v="A"/>
    <s v="A"/>
    <s v="Transient"/>
    <n v="60"/>
    <n v="0"/>
    <n v="1"/>
    <s v="Canceled"/>
    <s v="15/9/2016"/>
    <x v="0"/>
    <x v="0"/>
  </r>
  <r>
    <x v="0"/>
    <n v="1"/>
    <x v="1"/>
    <x v="3"/>
    <n v="26"/>
    <n v="0"/>
    <n v="4"/>
    <n v="2"/>
    <n v="0"/>
    <n v="0"/>
    <s v="ESP"/>
    <n v="0"/>
    <n v="0"/>
    <n v="0"/>
    <s v="D"/>
    <s v="D"/>
    <s v="Transient"/>
    <n v="98"/>
    <n v="0"/>
    <n v="2"/>
    <s v="Canceled"/>
    <n v="42500"/>
    <x v="0"/>
    <x v="0"/>
  </r>
  <r>
    <x v="0"/>
    <n v="1"/>
    <x v="1"/>
    <x v="3"/>
    <n v="26"/>
    <n v="2"/>
    <n v="5"/>
    <n v="2"/>
    <n v="0"/>
    <n v="0"/>
    <s v="GBR"/>
    <n v="0"/>
    <n v="0"/>
    <n v="0"/>
    <s v="A"/>
    <s v="A"/>
    <s v="Transient"/>
    <n v="45.86"/>
    <n v="0"/>
    <n v="0"/>
    <s v="Canceled"/>
    <s v="30/5/2016"/>
    <x v="0"/>
    <x v="0"/>
  </r>
  <r>
    <x v="0"/>
    <n v="1"/>
    <x v="1"/>
    <x v="3"/>
    <n v="26"/>
    <n v="2"/>
    <n v="5"/>
    <n v="2"/>
    <n v="0"/>
    <n v="0"/>
    <s v="GBR"/>
    <n v="0"/>
    <n v="0"/>
    <n v="0"/>
    <s v="D"/>
    <s v="D"/>
    <s v="Transient"/>
    <n v="59.66"/>
    <n v="0"/>
    <n v="1"/>
    <s v="Canceled"/>
    <n v="42682"/>
    <x v="0"/>
    <x v="0"/>
  </r>
  <r>
    <x v="0"/>
    <n v="1"/>
    <x v="1"/>
    <x v="3"/>
    <n v="26"/>
    <n v="2"/>
    <n v="5"/>
    <n v="2"/>
    <n v="0"/>
    <n v="0"/>
    <s v="FRA"/>
    <n v="0"/>
    <n v="0"/>
    <n v="0"/>
    <s v="D"/>
    <s v="D"/>
    <s v="Transient"/>
    <n v="79.84"/>
    <n v="0"/>
    <n v="0"/>
    <s v="Canceled"/>
    <s v="25/8/2016"/>
    <x v="0"/>
    <x v="0"/>
  </r>
  <r>
    <x v="0"/>
    <n v="1"/>
    <x v="1"/>
    <x v="3"/>
    <n v="26"/>
    <n v="2"/>
    <n v="5"/>
    <n v="2"/>
    <n v="0"/>
    <n v="0"/>
    <s v="PRT"/>
    <n v="0"/>
    <n v="0"/>
    <n v="0"/>
    <s v="D"/>
    <s v="D"/>
    <s v="Transient"/>
    <n v="46.51"/>
    <n v="0"/>
    <n v="1"/>
    <s v="Canceled"/>
    <s v="26/10/2016"/>
    <x v="0"/>
    <x v="0"/>
  </r>
  <r>
    <x v="0"/>
    <n v="1"/>
    <x v="1"/>
    <x v="3"/>
    <n v="26"/>
    <n v="2"/>
    <n v="5"/>
    <n v="2"/>
    <n v="0"/>
    <n v="0"/>
    <s v="JEY"/>
    <n v="0"/>
    <n v="0"/>
    <n v="0"/>
    <s v="D"/>
    <s v="D"/>
    <s v="Transient"/>
    <n v="70"/>
    <n v="0"/>
    <n v="0"/>
    <s v="Canceled"/>
    <s v="15/9/2016"/>
    <x v="0"/>
    <x v="0"/>
  </r>
  <r>
    <x v="0"/>
    <n v="1"/>
    <x v="1"/>
    <x v="3"/>
    <n v="26"/>
    <n v="2"/>
    <n v="5"/>
    <n v="2"/>
    <n v="0"/>
    <n v="0"/>
    <s v="FRA"/>
    <n v="0"/>
    <n v="0"/>
    <n v="0"/>
    <s v="D"/>
    <s v="D"/>
    <s v="Transient"/>
    <n v="79.84"/>
    <n v="0"/>
    <n v="0"/>
    <s v="Canceled"/>
    <s v="25/8/2016"/>
    <x v="0"/>
    <x v="0"/>
  </r>
  <r>
    <x v="0"/>
    <n v="1"/>
    <x v="1"/>
    <x v="3"/>
    <n v="26"/>
    <n v="2"/>
    <n v="6"/>
    <n v="2"/>
    <n v="0"/>
    <n v="0"/>
    <s v="PRT"/>
    <n v="0"/>
    <n v="0"/>
    <n v="0"/>
    <s v="A"/>
    <s v="A"/>
    <s v="Transient"/>
    <n v="37.200000000000003"/>
    <n v="0"/>
    <n v="0"/>
    <s v="Canceled"/>
    <s v="20/7/2016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58.05"/>
    <n v="0"/>
    <n v="3"/>
    <s v="Canceled"/>
    <s v="30/8/2016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74.040000000000006"/>
    <n v="0"/>
    <n v="0"/>
    <s v="Canceled"/>
    <n v="42409"/>
    <x v="0"/>
    <x v="0"/>
  </r>
  <r>
    <x v="0"/>
    <n v="1"/>
    <x v="1"/>
    <x v="3"/>
    <n v="26"/>
    <n v="2"/>
    <n v="6"/>
    <n v="2"/>
    <n v="0"/>
    <n v="0"/>
    <s v="PRT"/>
    <n v="0"/>
    <n v="0"/>
    <n v="0"/>
    <s v="A"/>
    <s v="A"/>
    <s v="Transient"/>
    <n v="37.200000000000003"/>
    <n v="0"/>
    <n v="0"/>
    <s v="Canceled"/>
    <s v="20/7/2016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74.040000000000006"/>
    <n v="0"/>
    <n v="0"/>
    <s v="Canceled"/>
    <n v="42409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58.05"/>
    <n v="0"/>
    <n v="3"/>
    <s v="Canceled"/>
    <s v="30/8/2016"/>
    <x v="0"/>
    <x v="0"/>
  </r>
  <r>
    <x v="0"/>
    <n v="1"/>
    <x v="1"/>
    <x v="3"/>
    <n v="26"/>
    <n v="2"/>
    <n v="6"/>
    <n v="2"/>
    <n v="0"/>
    <n v="0"/>
    <s v="PRT"/>
    <n v="0"/>
    <n v="0"/>
    <n v="0"/>
    <s v="A"/>
    <s v="A"/>
    <s v="Transient"/>
    <n v="37.200000000000003"/>
    <n v="0"/>
    <n v="0"/>
    <s v="Canceled"/>
    <s v="20/7/2016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74.040000000000006"/>
    <n v="0"/>
    <n v="0"/>
    <s v="Canceled"/>
    <n v="42409"/>
    <x v="0"/>
    <x v="0"/>
  </r>
  <r>
    <x v="0"/>
    <n v="1"/>
    <x v="1"/>
    <x v="3"/>
    <n v="26"/>
    <n v="2"/>
    <n v="6"/>
    <n v="2"/>
    <n v="0"/>
    <n v="0"/>
    <s v="IRL"/>
    <n v="0"/>
    <n v="0"/>
    <n v="0"/>
    <s v="D"/>
    <s v="D"/>
    <s v="Transient"/>
    <n v="58.05"/>
    <n v="0"/>
    <n v="3"/>
    <s v="Canceled"/>
    <s v="30/8/2016"/>
    <x v="0"/>
    <x v="0"/>
  </r>
  <r>
    <x v="0"/>
    <n v="1"/>
    <x v="1"/>
    <x v="3"/>
    <n v="27"/>
    <n v="0"/>
    <n v="1"/>
    <n v="1"/>
    <n v="0"/>
    <n v="0"/>
    <s v="BEL"/>
    <n v="0"/>
    <n v="0"/>
    <n v="0"/>
    <s v="A"/>
    <s v="A"/>
    <s v="Transient-Party"/>
    <n v="52.8"/>
    <n v="0"/>
    <n v="0"/>
    <s v="Canceled"/>
    <s v="27/10/2016"/>
    <x v="0"/>
    <x v="1"/>
  </r>
  <r>
    <x v="0"/>
    <n v="1"/>
    <x v="1"/>
    <x v="3"/>
    <n v="27"/>
    <n v="0"/>
    <n v="1"/>
    <n v="1"/>
    <n v="0"/>
    <n v="0"/>
    <s v="BEL"/>
    <n v="0"/>
    <n v="0"/>
    <n v="0"/>
    <s v="A"/>
    <s v="A"/>
    <s v="Transient-Party"/>
    <n v="52.8"/>
    <n v="0"/>
    <n v="0"/>
    <s v="Canceled"/>
    <s v="27/10/2016"/>
    <x v="0"/>
    <x v="1"/>
  </r>
  <r>
    <x v="0"/>
    <n v="1"/>
    <x v="1"/>
    <x v="3"/>
    <n v="27"/>
    <n v="0"/>
    <n v="1"/>
    <n v="1"/>
    <n v="0"/>
    <n v="0"/>
    <s v="PRT"/>
    <n v="0"/>
    <n v="0"/>
    <n v="0"/>
    <s v="A"/>
    <s v="A"/>
    <s v="Transient"/>
    <n v="50"/>
    <n v="0"/>
    <n v="0"/>
    <s v="Canceled"/>
    <s v="24/10/2016"/>
    <x v="0"/>
    <x v="1"/>
  </r>
  <r>
    <x v="0"/>
    <n v="1"/>
    <x v="1"/>
    <x v="3"/>
    <n v="27"/>
    <n v="0"/>
    <n v="2"/>
    <n v="2"/>
    <n v="0"/>
    <n v="0"/>
    <s v="FRA"/>
    <n v="0"/>
    <n v="0"/>
    <n v="0"/>
    <s v="A"/>
    <s v="A"/>
    <s v="Transient"/>
    <n v="75"/>
    <n v="0"/>
    <n v="0"/>
    <s v="Canceled"/>
    <s v="27/10/2016"/>
    <x v="0"/>
    <x v="0"/>
  </r>
  <r>
    <x v="0"/>
    <n v="1"/>
    <x v="1"/>
    <x v="3"/>
    <n v="27"/>
    <n v="0"/>
    <n v="3"/>
    <n v="2"/>
    <n v="0"/>
    <n v="0"/>
    <s v="ESP"/>
    <n v="0"/>
    <n v="0"/>
    <n v="0"/>
    <s v="E"/>
    <s v="E"/>
    <s v="Transient"/>
    <n v="78"/>
    <n v="0"/>
    <n v="0"/>
    <s v="Canceled"/>
    <n v="42377"/>
    <x v="0"/>
    <x v="0"/>
  </r>
  <r>
    <x v="0"/>
    <n v="1"/>
    <x v="1"/>
    <x v="3"/>
    <n v="27"/>
    <n v="0"/>
    <n v="3"/>
    <n v="2"/>
    <n v="0"/>
    <n v="0"/>
    <s v="ESP"/>
    <n v="0"/>
    <n v="0"/>
    <n v="0"/>
    <s v="A"/>
    <s v="A"/>
    <s v="Transient"/>
    <n v="58"/>
    <n v="0"/>
    <n v="0"/>
    <s v="Canceled"/>
    <s v="17/10/2016"/>
    <x v="0"/>
    <x v="0"/>
  </r>
  <r>
    <x v="0"/>
    <n v="1"/>
    <x v="1"/>
    <x v="3"/>
    <n v="27"/>
    <n v="0"/>
    <n v="3"/>
    <n v="2"/>
    <n v="0"/>
    <n v="0"/>
    <s v="ESP"/>
    <n v="0"/>
    <n v="0"/>
    <n v="0"/>
    <s v="A"/>
    <s v="A"/>
    <s v="Transient"/>
    <n v="58"/>
    <n v="0"/>
    <n v="0"/>
    <s v="Canceled"/>
    <s v="17/10/2016"/>
    <x v="0"/>
    <x v="0"/>
  </r>
  <r>
    <x v="0"/>
    <n v="1"/>
    <x v="1"/>
    <x v="3"/>
    <n v="27"/>
    <n v="0"/>
    <n v="3"/>
    <n v="2"/>
    <n v="0"/>
    <n v="0"/>
    <s v="ESP"/>
    <n v="0"/>
    <n v="0"/>
    <n v="0"/>
    <s v="E"/>
    <s v="E"/>
    <s v="Transient"/>
    <n v="78"/>
    <n v="0"/>
    <n v="0"/>
    <s v="Canceled"/>
    <n v="42377"/>
    <x v="0"/>
    <x v="0"/>
  </r>
  <r>
    <x v="0"/>
    <n v="1"/>
    <x v="1"/>
    <x v="3"/>
    <n v="27"/>
    <n v="0"/>
    <n v="3"/>
    <n v="2"/>
    <n v="0"/>
    <n v="0"/>
    <s v="PRT"/>
    <n v="0"/>
    <n v="0"/>
    <n v="0"/>
    <s v="A"/>
    <s v="A"/>
    <s v="Transient"/>
    <n v="70"/>
    <n v="0"/>
    <n v="1"/>
    <s v="Canceled"/>
    <s v="23/8/2016"/>
    <x v="0"/>
    <x v="0"/>
  </r>
  <r>
    <x v="0"/>
    <n v="1"/>
    <x v="1"/>
    <x v="3"/>
    <n v="27"/>
    <n v="0"/>
    <n v="3"/>
    <n v="2"/>
    <n v="0"/>
    <n v="0"/>
    <s v="ITA"/>
    <n v="0"/>
    <n v="0"/>
    <n v="0"/>
    <s v="A"/>
    <s v="A"/>
    <s v="Transient"/>
    <n v="70"/>
    <n v="0"/>
    <n v="1"/>
    <s v="Canceled"/>
    <n v="42623"/>
    <x v="0"/>
    <x v="0"/>
  </r>
  <r>
    <x v="0"/>
    <n v="1"/>
    <x v="1"/>
    <x v="3"/>
    <n v="27"/>
    <n v="0"/>
    <n v="3"/>
    <n v="2"/>
    <n v="0"/>
    <n v="0"/>
    <s v="ESP"/>
    <n v="0"/>
    <n v="0"/>
    <n v="0"/>
    <s v="A"/>
    <s v="A"/>
    <s v="Transient"/>
    <n v="58"/>
    <n v="0"/>
    <n v="0"/>
    <s v="Canceled"/>
    <s v="16/10/2016"/>
    <x v="0"/>
    <x v="0"/>
  </r>
  <r>
    <x v="0"/>
    <n v="1"/>
    <x v="1"/>
    <x v="3"/>
    <n v="27"/>
    <n v="0"/>
    <n v="3"/>
    <n v="2"/>
    <n v="0"/>
    <n v="0"/>
    <s v="ESP"/>
    <n v="0"/>
    <n v="0"/>
    <n v="0"/>
    <s v="E"/>
    <s v="E"/>
    <s v="Transient"/>
    <n v="78"/>
    <n v="0"/>
    <n v="0"/>
    <s v="Canceled"/>
    <n v="42377"/>
    <x v="0"/>
    <x v="0"/>
  </r>
  <r>
    <x v="0"/>
    <n v="1"/>
    <x v="1"/>
    <x v="3"/>
    <n v="27"/>
    <n v="0"/>
    <n v="3"/>
    <n v="2"/>
    <n v="0"/>
    <n v="0"/>
    <s v="ESP"/>
    <n v="0"/>
    <n v="0"/>
    <n v="0"/>
    <s v="D"/>
    <s v="D"/>
    <s v="Transient"/>
    <n v="75"/>
    <n v="0"/>
    <n v="2"/>
    <s v="Canceled"/>
    <s v="15/10/2016"/>
    <x v="0"/>
    <x v="0"/>
  </r>
  <r>
    <x v="0"/>
    <n v="1"/>
    <x v="1"/>
    <x v="3"/>
    <n v="27"/>
    <n v="1"/>
    <n v="3"/>
    <n v="2"/>
    <n v="0"/>
    <n v="0"/>
    <s v="IRL"/>
    <n v="0"/>
    <n v="0"/>
    <n v="0"/>
    <s v="A"/>
    <s v="A"/>
    <s v="Transient"/>
    <n v="54"/>
    <n v="0"/>
    <n v="0"/>
    <s v="Canceled"/>
    <n v="42681"/>
    <x v="0"/>
    <x v="0"/>
  </r>
  <r>
    <x v="0"/>
    <n v="1"/>
    <x v="1"/>
    <x v="3"/>
    <n v="27"/>
    <n v="1"/>
    <n v="3"/>
    <n v="2"/>
    <n v="0"/>
    <n v="0"/>
    <s v="GBR"/>
    <n v="0"/>
    <n v="0"/>
    <n v="0"/>
    <s v="A"/>
    <s v="A"/>
    <s v="Transient"/>
    <n v="70.75"/>
    <n v="0"/>
    <n v="3"/>
    <s v="Canceled"/>
    <n v="42439"/>
    <x v="0"/>
    <x v="0"/>
  </r>
  <r>
    <x v="0"/>
    <n v="1"/>
    <x v="1"/>
    <x v="3"/>
    <n v="27"/>
    <n v="2"/>
    <n v="3"/>
    <n v="2"/>
    <n v="0"/>
    <n v="0"/>
    <s v="FRA"/>
    <n v="0"/>
    <n v="0"/>
    <n v="0"/>
    <s v="D"/>
    <s v="D"/>
    <s v="Transient"/>
    <n v="88"/>
    <n v="0"/>
    <n v="1"/>
    <s v="Canceled"/>
    <n v="42714"/>
    <x v="0"/>
    <x v="0"/>
  </r>
  <r>
    <x v="0"/>
    <n v="1"/>
    <x v="1"/>
    <x v="3"/>
    <n v="27"/>
    <n v="2"/>
    <n v="4"/>
    <n v="3"/>
    <n v="1"/>
    <n v="0"/>
    <s v="IRL"/>
    <n v="0"/>
    <n v="0"/>
    <n v="0"/>
    <s v="H"/>
    <s v="H"/>
    <s v="Transient"/>
    <n v="116"/>
    <n v="0"/>
    <n v="0"/>
    <s v="Canceled"/>
    <s v="30/8/2016"/>
    <x v="0"/>
    <x v="2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3.79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-Party"/>
    <n v="55.43"/>
    <n v="0"/>
    <n v="0"/>
    <s v="Canceled"/>
    <n v="42407"/>
    <x v="0"/>
    <x v="0"/>
  </r>
  <r>
    <x v="0"/>
    <n v="1"/>
    <x v="1"/>
    <x v="3"/>
    <n v="27"/>
    <n v="2"/>
    <n v="5"/>
    <n v="2"/>
    <n v="0"/>
    <n v="0"/>
    <s v="IRL"/>
    <n v="0"/>
    <n v="0"/>
    <n v="0"/>
    <s v="E"/>
    <s v="E"/>
    <s v="Transient-Party"/>
    <n v="66.02"/>
    <n v="0"/>
    <n v="0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E"/>
    <s v="E"/>
    <s v="Transient-Party"/>
    <n v="66.02"/>
    <n v="0"/>
    <n v="0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-Party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-Party"/>
    <n v="55.25"/>
    <n v="0"/>
    <n v="0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-Party"/>
    <n v="55.25"/>
    <n v="0"/>
    <n v="1"/>
    <s v="Canceled"/>
    <s v="25/7/2016"/>
    <x v="0"/>
    <x v="0"/>
  </r>
  <r>
    <x v="0"/>
    <n v="1"/>
    <x v="1"/>
    <x v="3"/>
    <n v="27"/>
    <n v="2"/>
    <n v="5"/>
    <n v="1"/>
    <n v="0"/>
    <n v="0"/>
    <s v="IRL"/>
    <n v="0"/>
    <n v="0"/>
    <n v="0"/>
    <s v="E"/>
    <s v="E"/>
    <s v="Transient-Party"/>
    <n v="66.02"/>
    <n v="0"/>
    <n v="0"/>
    <s v="Canceled"/>
    <s v="25/7/2016"/>
    <x v="0"/>
    <x v="1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3.79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RUS"/>
    <n v="0"/>
    <n v="0"/>
    <n v="0"/>
    <s v="E"/>
    <s v="E"/>
    <s v="Transient"/>
    <n v="68.489999999999995"/>
    <n v="0"/>
    <n v="0"/>
    <s v="Canceled"/>
    <s v="28/9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A"/>
    <s v="A"/>
    <s v="Transient"/>
    <n v="46.88"/>
    <n v="0"/>
    <n v="1"/>
    <s v="Canceled"/>
    <s v="25/7/2016"/>
    <x v="0"/>
    <x v="0"/>
  </r>
  <r>
    <x v="0"/>
    <n v="1"/>
    <x v="1"/>
    <x v="3"/>
    <n v="27"/>
    <n v="2"/>
    <n v="5"/>
    <n v="2"/>
    <n v="0"/>
    <n v="0"/>
    <s v="IRL"/>
    <n v="0"/>
    <n v="0"/>
    <n v="0"/>
    <s v="D"/>
    <s v="D"/>
    <s v="Transient"/>
    <n v="55.25"/>
    <n v="0"/>
    <n v="1"/>
    <s v="Canceled"/>
    <s v="25/7/2016"/>
    <x v="0"/>
    <x v="0"/>
  </r>
  <r>
    <x v="0"/>
    <n v="1"/>
    <x v="1"/>
    <x v="3"/>
    <n v="27"/>
    <n v="2"/>
    <n v="5"/>
    <n v="1"/>
    <n v="0"/>
    <n v="0"/>
    <s v="IRL"/>
    <n v="0"/>
    <n v="0"/>
    <n v="0"/>
    <s v="E"/>
    <s v="E"/>
    <s v="Transient-Party"/>
    <n v="65.430000000000007"/>
    <n v="0"/>
    <n v="1"/>
    <s v="Canceled"/>
    <s v="29/4/2016"/>
    <x v="0"/>
    <x v="1"/>
  </r>
  <r>
    <x v="0"/>
    <n v="1"/>
    <x v="1"/>
    <x v="3"/>
    <n v="28"/>
    <n v="0"/>
    <n v="1"/>
    <n v="1"/>
    <n v="0"/>
    <n v="0"/>
    <s v="PRT"/>
    <n v="0"/>
    <n v="0"/>
    <n v="0"/>
    <s v="A"/>
    <s v="A"/>
    <s v="Transient"/>
    <n v="36"/>
    <n v="0"/>
    <n v="0"/>
    <s v="Canceled"/>
    <s v="26/10/2016"/>
    <x v="0"/>
    <x v="1"/>
  </r>
  <r>
    <x v="0"/>
    <n v="1"/>
    <x v="1"/>
    <x v="3"/>
    <n v="28"/>
    <n v="0"/>
    <n v="1"/>
    <n v="2"/>
    <n v="0"/>
    <n v="0"/>
    <s v="PRT"/>
    <n v="0"/>
    <n v="0"/>
    <n v="0"/>
    <s v="D"/>
    <s v="D"/>
    <s v="Transient"/>
    <n v="73"/>
    <n v="0"/>
    <n v="0"/>
    <s v="Canceled"/>
    <s v="28/10/2016"/>
    <x v="0"/>
    <x v="0"/>
  </r>
  <r>
    <x v="0"/>
    <n v="1"/>
    <x v="1"/>
    <x v="3"/>
    <n v="28"/>
    <n v="0"/>
    <n v="1"/>
    <n v="2"/>
    <n v="0"/>
    <n v="0"/>
    <s v="PRT"/>
    <n v="0"/>
    <n v="0"/>
    <n v="0"/>
    <s v="F"/>
    <s v="F"/>
    <s v="Transient"/>
    <n v="0"/>
    <n v="0"/>
    <n v="1"/>
    <s v="Canceled"/>
    <s v="27/10/2016"/>
    <x v="0"/>
    <x v="0"/>
  </r>
  <r>
    <x v="0"/>
    <n v="1"/>
    <x v="1"/>
    <x v="3"/>
    <n v="28"/>
    <n v="0"/>
    <n v="1"/>
    <n v="2"/>
    <n v="0"/>
    <n v="0"/>
    <s v="PRT"/>
    <n v="0"/>
    <n v="0"/>
    <n v="0"/>
    <s v="D"/>
    <s v="D"/>
    <s v="Transient"/>
    <n v="73"/>
    <n v="0"/>
    <n v="0"/>
    <s v="Canceled"/>
    <s v="28/10/2016"/>
    <x v="0"/>
    <x v="0"/>
  </r>
  <r>
    <x v="0"/>
    <n v="1"/>
    <x v="1"/>
    <x v="3"/>
    <n v="28"/>
    <n v="0"/>
    <n v="1"/>
    <n v="2"/>
    <n v="0"/>
    <n v="0"/>
    <s v="CZE"/>
    <n v="0"/>
    <n v="0"/>
    <n v="0"/>
    <s v="A"/>
    <s v="C"/>
    <s v="Transient"/>
    <n v="48"/>
    <n v="0"/>
    <n v="1"/>
    <s v="Canceled"/>
    <s v="13/10/2016"/>
    <x v="1"/>
    <x v="0"/>
  </r>
  <r>
    <x v="0"/>
    <n v="1"/>
    <x v="1"/>
    <x v="3"/>
    <n v="28"/>
    <n v="0"/>
    <n v="1"/>
    <n v="2"/>
    <n v="0"/>
    <n v="0"/>
    <s v="SWE"/>
    <n v="0"/>
    <n v="0"/>
    <n v="0"/>
    <s v="D"/>
    <s v="D"/>
    <s v="Transient"/>
    <n v="68"/>
    <n v="0"/>
    <n v="0"/>
    <s v="Canceled"/>
    <s v="30/6/2016"/>
    <x v="0"/>
    <x v="0"/>
  </r>
  <r>
    <x v="0"/>
    <n v="1"/>
    <x v="1"/>
    <x v="3"/>
    <n v="28"/>
    <n v="0"/>
    <n v="1"/>
    <n v="2"/>
    <n v="0"/>
    <n v="0"/>
    <s v="CZE"/>
    <n v="0"/>
    <n v="0"/>
    <n v="0"/>
    <s v="A"/>
    <s v="C"/>
    <s v="Transient"/>
    <n v="48"/>
    <n v="0"/>
    <n v="1"/>
    <s v="Canceled"/>
    <s v="13/10/2016"/>
    <x v="1"/>
    <x v="0"/>
  </r>
  <r>
    <x v="0"/>
    <n v="0"/>
    <x v="1"/>
    <x v="3"/>
    <n v="28"/>
    <n v="0"/>
    <n v="2"/>
    <n v="3"/>
    <n v="0"/>
    <n v="0"/>
    <s v="PRT"/>
    <n v="0"/>
    <n v="0"/>
    <n v="0"/>
    <s v="A"/>
    <s v="A"/>
    <s v="Transient"/>
    <n v="68"/>
    <n v="0"/>
    <n v="1"/>
    <s v="Check-Out"/>
    <s v="30/10/2016"/>
    <x v="0"/>
    <x v="2"/>
  </r>
  <r>
    <x v="0"/>
    <n v="0"/>
    <x v="1"/>
    <x v="3"/>
    <n v="28"/>
    <n v="0"/>
    <n v="2"/>
    <n v="2"/>
    <n v="0"/>
    <n v="0"/>
    <s v="PRT"/>
    <n v="0"/>
    <n v="0"/>
    <n v="0"/>
    <s v="A"/>
    <s v="A"/>
    <s v="Transient-Party"/>
    <n v="44"/>
    <n v="1"/>
    <n v="0"/>
    <s v="Check-Out"/>
    <s v="30/10/2016"/>
    <x v="0"/>
    <x v="0"/>
  </r>
  <r>
    <x v="0"/>
    <n v="1"/>
    <x v="1"/>
    <x v="3"/>
    <n v="28"/>
    <n v="0"/>
    <n v="2"/>
    <n v="1"/>
    <n v="0"/>
    <n v="0"/>
    <s v="PRT"/>
    <n v="0"/>
    <n v="0"/>
    <n v="0"/>
    <s v="A"/>
    <s v="A"/>
    <s v="Transient"/>
    <n v="36"/>
    <n v="0"/>
    <n v="0"/>
    <s v="Canceled"/>
    <s v="27/10/2016"/>
    <x v="0"/>
    <x v="1"/>
  </r>
  <r>
    <x v="0"/>
    <n v="1"/>
    <x v="1"/>
    <x v="3"/>
    <n v="28"/>
    <n v="1"/>
    <n v="2"/>
    <n v="2"/>
    <n v="0"/>
    <n v="0"/>
    <s v="GBR"/>
    <n v="0"/>
    <n v="0"/>
    <n v="0"/>
    <s v="D"/>
    <s v="D"/>
    <s v="Transient"/>
    <n v="98"/>
    <n v="0"/>
    <n v="0"/>
    <s v="Canceled"/>
    <s v="30/8/2016"/>
    <x v="0"/>
    <x v="0"/>
  </r>
  <r>
    <x v="0"/>
    <n v="1"/>
    <x v="1"/>
    <x v="3"/>
    <n v="28"/>
    <n v="2"/>
    <n v="2"/>
    <n v="2"/>
    <n v="0"/>
    <n v="0"/>
    <s v="ESP"/>
    <n v="0"/>
    <n v="0"/>
    <n v="0"/>
    <s v="A"/>
    <s v="C"/>
    <s v="Transient"/>
    <n v="57.55"/>
    <n v="0"/>
    <n v="0"/>
    <s v="No-Show"/>
    <s v="28/10/2016"/>
    <x v="1"/>
    <x v="0"/>
  </r>
  <r>
    <x v="0"/>
    <n v="1"/>
    <x v="1"/>
    <x v="3"/>
    <n v="28"/>
    <n v="2"/>
    <n v="2"/>
    <n v="2"/>
    <n v="0"/>
    <n v="0"/>
    <s v="PRT"/>
    <n v="0"/>
    <n v="0"/>
    <n v="0"/>
    <s v="E"/>
    <s v="E"/>
    <s v="Transient"/>
    <n v="70"/>
    <n v="0"/>
    <n v="0"/>
    <s v="Canceled"/>
    <s v="28/9/2016"/>
    <x v="0"/>
    <x v="0"/>
  </r>
  <r>
    <x v="0"/>
    <n v="1"/>
    <x v="1"/>
    <x v="3"/>
    <n v="28"/>
    <n v="2"/>
    <n v="2"/>
    <n v="2"/>
    <n v="0"/>
    <n v="0"/>
    <s v="ESP"/>
    <n v="0"/>
    <n v="0"/>
    <n v="0"/>
    <s v="A"/>
    <s v="C"/>
    <s v="Transient"/>
    <n v="48.95"/>
    <n v="0"/>
    <n v="2"/>
    <s v="Canceled"/>
    <n v="42409"/>
    <x v="1"/>
    <x v="0"/>
  </r>
  <r>
    <x v="0"/>
    <n v="1"/>
    <x v="1"/>
    <x v="3"/>
    <n v="28"/>
    <n v="2"/>
    <n v="4"/>
    <n v="2"/>
    <n v="1"/>
    <n v="0"/>
    <s v="BEL"/>
    <n v="0"/>
    <n v="0"/>
    <n v="0"/>
    <s v="E"/>
    <s v="E"/>
    <s v="Transient"/>
    <n v="84.4"/>
    <n v="0"/>
    <n v="2"/>
    <s v="Canceled"/>
    <s v="23/8/2016"/>
    <x v="0"/>
    <x v="2"/>
  </r>
  <r>
    <x v="0"/>
    <n v="1"/>
    <x v="1"/>
    <x v="3"/>
    <n v="28"/>
    <n v="2"/>
    <n v="4"/>
    <n v="2"/>
    <n v="0"/>
    <n v="0"/>
    <s v="PRT"/>
    <n v="0"/>
    <n v="0"/>
    <n v="0"/>
    <s v="F"/>
    <s v="F"/>
    <s v="Transient"/>
    <n v="59.75"/>
    <n v="0"/>
    <n v="2"/>
    <s v="Canceled"/>
    <s v="23/8/2016"/>
    <x v="0"/>
    <x v="0"/>
  </r>
  <r>
    <x v="0"/>
    <n v="1"/>
    <x v="1"/>
    <x v="3"/>
    <n v="28"/>
    <n v="2"/>
    <n v="5"/>
    <n v="2"/>
    <n v="0"/>
    <n v="0"/>
    <s v="PRT"/>
    <n v="0"/>
    <n v="0"/>
    <n v="0"/>
    <s v="D"/>
    <s v="D"/>
    <s v="Transient"/>
    <n v="42.56"/>
    <n v="0"/>
    <n v="0"/>
    <s v="Canceled"/>
    <s v="22/7/2016"/>
    <x v="0"/>
    <x v="0"/>
  </r>
  <r>
    <x v="0"/>
    <n v="1"/>
    <x v="1"/>
    <x v="3"/>
    <n v="28"/>
    <n v="2"/>
    <n v="5"/>
    <n v="2"/>
    <n v="0"/>
    <n v="0"/>
    <s v="GBR"/>
    <n v="0"/>
    <n v="0"/>
    <n v="0"/>
    <s v="E"/>
    <s v="E"/>
    <s v="Transient"/>
    <n v="63.03"/>
    <n v="0"/>
    <n v="0"/>
    <s v="Canceled"/>
    <s v="21/6/2016"/>
    <x v="0"/>
    <x v="0"/>
  </r>
  <r>
    <x v="0"/>
    <n v="1"/>
    <x v="1"/>
    <x v="3"/>
    <n v="28"/>
    <n v="2"/>
    <n v="5"/>
    <n v="2"/>
    <n v="0"/>
    <n v="0"/>
    <s v="PRT"/>
    <n v="0"/>
    <n v="0"/>
    <n v="0"/>
    <s v="A"/>
    <s v="C"/>
    <s v="Transient"/>
    <n v="41.27"/>
    <n v="0"/>
    <n v="0"/>
    <s v="Canceled"/>
    <s v="28/10/2016"/>
    <x v="1"/>
    <x v="0"/>
  </r>
  <r>
    <x v="0"/>
    <n v="1"/>
    <x v="1"/>
    <x v="3"/>
    <n v="28"/>
    <n v="2"/>
    <n v="5"/>
    <n v="2"/>
    <n v="0"/>
    <n v="0"/>
    <s v="GBR"/>
    <n v="0"/>
    <n v="0"/>
    <n v="0"/>
    <s v="E"/>
    <s v="E"/>
    <s v="Transient"/>
    <n v="63.03"/>
    <n v="0"/>
    <n v="0"/>
    <s v="Canceled"/>
    <s v="21/6/2016"/>
    <x v="0"/>
    <x v="0"/>
  </r>
  <r>
    <x v="0"/>
    <n v="1"/>
    <x v="1"/>
    <x v="3"/>
    <n v="28"/>
    <n v="2"/>
    <n v="5"/>
    <n v="2"/>
    <n v="0"/>
    <n v="0"/>
    <s v="GBR"/>
    <n v="0"/>
    <n v="0"/>
    <n v="0"/>
    <s v="E"/>
    <s v="E"/>
    <s v="Transient"/>
    <n v="63.03"/>
    <n v="0"/>
    <n v="0"/>
    <s v="Canceled"/>
    <s v="21/6/2016"/>
    <x v="0"/>
    <x v="0"/>
  </r>
  <r>
    <x v="0"/>
    <n v="1"/>
    <x v="1"/>
    <x v="3"/>
    <n v="28"/>
    <n v="2"/>
    <n v="5"/>
    <n v="2"/>
    <n v="0"/>
    <n v="0"/>
    <s v="GBR"/>
    <n v="0"/>
    <n v="0"/>
    <n v="0"/>
    <s v="E"/>
    <s v="E"/>
    <s v="Transient"/>
    <n v="63.03"/>
    <n v="0"/>
    <n v="0"/>
    <s v="Canceled"/>
    <s v="21/6/2016"/>
    <x v="0"/>
    <x v="0"/>
  </r>
  <r>
    <x v="0"/>
    <n v="1"/>
    <x v="1"/>
    <x v="3"/>
    <n v="28"/>
    <n v="2"/>
    <n v="5"/>
    <n v="2"/>
    <n v="0"/>
    <n v="0"/>
    <s v="PRT"/>
    <n v="0"/>
    <n v="0"/>
    <n v="0"/>
    <s v="D"/>
    <s v="D"/>
    <s v="Transient"/>
    <n v="42.56"/>
    <n v="0"/>
    <n v="0"/>
    <s v="Canceled"/>
    <s v="22/7/2016"/>
    <x v="0"/>
    <x v="0"/>
  </r>
  <r>
    <x v="0"/>
    <n v="1"/>
    <x v="1"/>
    <x v="3"/>
    <n v="28"/>
    <n v="2"/>
    <n v="7"/>
    <n v="2"/>
    <n v="0"/>
    <n v="0"/>
    <s v="DEU"/>
    <n v="0"/>
    <n v="0"/>
    <n v="0"/>
    <s v="A"/>
    <s v="A"/>
    <s v="Transient"/>
    <n v="43"/>
    <n v="0"/>
    <n v="0"/>
    <s v="Canceled"/>
    <s v="27/4/2016"/>
    <x v="0"/>
    <x v="0"/>
  </r>
  <r>
    <x v="0"/>
    <n v="0"/>
    <x v="1"/>
    <x v="3"/>
    <n v="29"/>
    <n v="0"/>
    <n v="1"/>
    <n v="1"/>
    <n v="0"/>
    <n v="0"/>
    <s v="PRT"/>
    <n v="0"/>
    <n v="0"/>
    <n v="0"/>
    <s v="A"/>
    <s v="A"/>
    <s v="Transient"/>
    <n v="36"/>
    <n v="1"/>
    <n v="0"/>
    <s v="Check-Out"/>
    <s v="30/10/2016"/>
    <x v="0"/>
    <x v="1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44"/>
    <n v="1"/>
    <n v="0"/>
    <s v="Check-Out"/>
    <s v="30/10/2016"/>
    <x v="0"/>
    <x v="0"/>
  </r>
  <r>
    <x v="0"/>
    <n v="0"/>
    <x v="1"/>
    <x v="3"/>
    <n v="29"/>
    <n v="0"/>
    <n v="1"/>
    <n v="2"/>
    <n v="0"/>
    <n v="0"/>
    <s v="PRT"/>
    <n v="0"/>
    <n v="0"/>
    <n v="0"/>
    <s v="A"/>
    <s v="A"/>
    <s v="Transient"/>
    <n v="44"/>
    <n v="1"/>
    <n v="0"/>
    <s v="Check-Out"/>
    <s v="30/10/2016"/>
    <x v="0"/>
    <x v="0"/>
  </r>
  <r>
    <x v="0"/>
    <n v="1"/>
    <x v="1"/>
    <x v="3"/>
    <n v="29"/>
    <n v="0"/>
    <n v="1"/>
    <n v="1"/>
    <n v="0"/>
    <n v="0"/>
    <s v="PRT"/>
    <n v="0"/>
    <n v="0"/>
    <n v="0"/>
    <s v="A"/>
    <s v="A"/>
    <s v="Transient"/>
    <n v="71"/>
    <n v="0"/>
    <n v="1"/>
    <s v="Canceled"/>
    <s v="29/10/2016"/>
    <x v="0"/>
    <x v="1"/>
  </r>
  <r>
    <x v="0"/>
    <n v="1"/>
    <x v="1"/>
    <x v="3"/>
    <n v="29"/>
    <n v="0"/>
    <n v="1"/>
    <n v="1"/>
    <n v="0"/>
    <n v="0"/>
    <s v="PRT"/>
    <n v="0"/>
    <n v="0"/>
    <n v="0"/>
    <s v="A"/>
    <s v="A"/>
    <s v="Transient"/>
    <n v="36"/>
    <n v="0"/>
    <n v="0"/>
    <s v="Canceled"/>
    <s v="28/10/2016"/>
    <x v="0"/>
    <x v="1"/>
  </r>
  <r>
    <x v="0"/>
    <n v="1"/>
    <x v="1"/>
    <x v="3"/>
    <n v="29"/>
    <n v="0"/>
    <n v="1"/>
    <n v="2"/>
    <n v="0"/>
    <n v="0"/>
    <s v="ESP"/>
    <n v="0"/>
    <n v="0"/>
    <n v="0"/>
    <s v="E"/>
    <s v="E"/>
    <s v="Transient"/>
    <n v="88"/>
    <n v="0"/>
    <n v="1"/>
    <s v="Canceled"/>
    <s v="19/10/2016"/>
    <x v="0"/>
    <x v="0"/>
  </r>
  <r>
    <x v="0"/>
    <n v="1"/>
    <x v="1"/>
    <x v="3"/>
    <n v="29"/>
    <n v="0"/>
    <n v="1"/>
    <n v="2"/>
    <n v="0"/>
    <n v="0"/>
    <s v="PRT"/>
    <n v="0"/>
    <n v="0"/>
    <n v="0"/>
    <s v="A"/>
    <s v="A"/>
    <s v="Transient"/>
    <n v="38"/>
    <n v="0"/>
    <n v="1"/>
    <s v="Canceled"/>
    <s v="24/10/2016"/>
    <x v="0"/>
    <x v="0"/>
  </r>
  <r>
    <x v="0"/>
    <n v="1"/>
    <x v="1"/>
    <x v="3"/>
    <n v="29"/>
    <n v="0"/>
    <n v="1"/>
    <n v="2"/>
    <n v="0"/>
    <n v="0"/>
    <s v="PRT"/>
    <n v="0"/>
    <n v="0"/>
    <n v="0"/>
    <s v="A"/>
    <s v="A"/>
    <s v="Transient"/>
    <n v="0"/>
    <n v="0"/>
    <n v="0"/>
    <s v="No-Show"/>
    <s v="29/10/2016"/>
    <x v="0"/>
    <x v="0"/>
  </r>
  <r>
    <x v="0"/>
    <n v="1"/>
    <x v="1"/>
    <x v="3"/>
    <n v="29"/>
    <n v="1"/>
    <n v="1"/>
    <n v="2"/>
    <n v="0"/>
    <n v="0"/>
    <s v="ESP"/>
    <n v="0"/>
    <n v="0"/>
    <n v="0"/>
    <s v="D"/>
    <s v="D"/>
    <s v="Transient"/>
    <n v="76.5"/>
    <n v="0"/>
    <n v="3"/>
    <s v="Canceled"/>
    <s v="26/9/2016"/>
    <x v="0"/>
    <x v="0"/>
  </r>
  <r>
    <x v="0"/>
    <n v="1"/>
    <x v="1"/>
    <x v="3"/>
    <n v="29"/>
    <n v="1"/>
    <n v="1"/>
    <n v="2"/>
    <n v="0"/>
    <n v="0"/>
    <s v="ESP"/>
    <n v="0"/>
    <n v="0"/>
    <n v="0"/>
    <s v="D"/>
    <s v="D"/>
    <s v="Transient"/>
    <n v="74"/>
    <n v="0"/>
    <n v="0"/>
    <s v="Canceled"/>
    <s v="20/9/2016"/>
    <x v="0"/>
    <x v="0"/>
  </r>
  <r>
    <x v="0"/>
    <n v="1"/>
    <x v="1"/>
    <x v="3"/>
    <n v="29"/>
    <n v="2"/>
    <n v="1"/>
    <n v="2"/>
    <n v="0"/>
    <n v="0"/>
    <s v="PRT"/>
    <n v="0"/>
    <n v="0"/>
    <n v="0"/>
    <s v="E"/>
    <s v="E"/>
    <s v="Transient"/>
    <n v="114.73"/>
    <n v="0"/>
    <n v="1"/>
    <s v="Canceled"/>
    <n v="42561"/>
    <x v="0"/>
    <x v="0"/>
  </r>
  <r>
    <x v="0"/>
    <n v="1"/>
    <x v="1"/>
    <x v="3"/>
    <n v="29"/>
    <n v="2"/>
    <n v="1"/>
    <n v="2"/>
    <n v="0"/>
    <n v="0"/>
    <s v="PRT"/>
    <n v="0"/>
    <n v="0"/>
    <n v="0"/>
    <s v="D"/>
    <s v="D"/>
    <s v="Transient"/>
    <n v="71.23"/>
    <n v="0"/>
    <n v="0"/>
    <s v="Canceled"/>
    <s v="20/9/2016"/>
    <x v="0"/>
    <x v="0"/>
  </r>
  <r>
    <x v="0"/>
    <n v="1"/>
    <x v="1"/>
    <x v="3"/>
    <n v="29"/>
    <n v="2"/>
    <n v="1"/>
    <n v="2"/>
    <n v="0"/>
    <n v="0"/>
    <s v="PRT"/>
    <n v="0"/>
    <n v="0"/>
    <n v="0"/>
    <s v="E"/>
    <s v="E"/>
    <s v="Transient"/>
    <n v="85.73"/>
    <n v="0"/>
    <n v="1"/>
    <s v="Canceled"/>
    <n v="42561"/>
    <x v="0"/>
    <x v="0"/>
  </r>
  <r>
    <x v="0"/>
    <n v="1"/>
    <x v="1"/>
    <x v="3"/>
    <n v="29"/>
    <n v="2"/>
    <n v="1"/>
    <n v="2"/>
    <n v="0"/>
    <n v="0"/>
    <s v="ESP"/>
    <n v="0"/>
    <n v="0"/>
    <n v="0"/>
    <s v="E"/>
    <s v="E"/>
    <s v="Transient"/>
    <n v="65.27"/>
    <n v="0"/>
    <n v="1"/>
    <s v="Canceled"/>
    <n v="42378"/>
    <x v="0"/>
    <x v="0"/>
  </r>
  <r>
    <x v="0"/>
    <n v="1"/>
    <x v="1"/>
    <x v="3"/>
    <n v="29"/>
    <n v="2"/>
    <n v="2"/>
    <n v="2"/>
    <n v="0"/>
    <n v="0"/>
    <s v="GBR"/>
    <n v="0"/>
    <n v="0"/>
    <n v="0"/>
    <s v="E"/>
    <s v="E"/>
    <s v="Transient"/>
    <n v="112"/>
    <n v="0"/>
    <n v="2"/>
    <s v="Canceled"/>
    <s v="26/10/2016"/>
    <x v="0"/>
    <x v="0"/>
  </r>
  <r>
    <x v="0"/>
    <n v="1"/>
    <x v="1"/>
    <x v="3"/>
    <n v="29"/>
    <n v="2"/>
    <n v="4"/>
    <n v="2"/>
    <n v="0"/>
    <n v="0"/>
    <s v="GBR"/>
    <n v="0"/>
    <n v="0"/>
    <n v="0"/>
    <s v="D"/>
    <s v="D"/>
    <s v="Transient"/>
    <n v="61.52"/>
    <n v="0"/>
    <n v="1"/>
    <s v="Canceled"/>
    <n v="42499"/>
    <x v="0"/>
    <x v="0"/>
  </r>
  <r>
    <x v="0"/>
    <n v="1"/>
    <x v="1"/>
    <x v="3"/>
    <n v="29"/>
    <n v="2"/>
    <n v="5"/>
    <n v="3"/>
    <n v="1"/>
    <n v="0"/>
    <s v="GBR"/>
    <n v="0"/>
    <n v="0"/>
    <n v="0"/>
    <s v="H"/>
    <s v="H"/>
    <s v="Transient"/>
    <n v="103.57"/>
    <n v="0"/>
    <n v="0"/>
    <s v="Canceled"/>
    <s v="18/10/2016"/>
    <x v="0"/>
    <x v="2"/>
  </r>
  <r>
    <x v="0"/>
    <n v="1"/>
    <x v="1"/>
    <x v="3"/>
    <n v="29"/>
    <n v="2"/>
    <n v="5"/>
    <n v="2"/>
    <n v="2"/>
    <n v="0"/>
    <s v="DEU"/>
    <n v="0"/>
    <n v="0"/>
    <n v="0"/>
    <s v="G"/>
    <s v="G"/>
    <s v="Transient"/>
    <n v="95.71"/>
    <n v="0"/>
    <n v="0"/>
    <s v="Canceled"/>
    <s v="26/7/2016"/>
    <x v="0"/>
    <x v="2"/>
  </r>
  <r>
    <x v="0"/>
    <n v="1"/>
    <x v="1"/>
    <x v="3"/>
    <n v="29"/>
    <n v="2"/>
    <n v="5"/>
    <n v="2"/>
    <n v="0"/>
    <n v="0"/>
    <s v="IRL"/>
    <n v="0"/>
    <n v="0"/>
    <n v="0"/>
    <s v="A"/>
    <s v="A"/>
    <s v="Transient"/>
    <n v="48.86"/>
    <n v="0"/>
    <n v="1"/>
    <s v="Canceled"/>
    <s v="21/9/2016"/>
    <x v="0"/>
    <x v="0"/>
  </r>
  <r>
    <x v="0"/>
    <n v="1"/>
    <x v="1"/>
    <x v="3"/>
    <n v="29"/>
    <n v="2"/>
    <n v="5"/>
    <n v="2"/>
    <n v="0"/>
    <n v="0"/>
    <s v="DEU"/>
    <n v="0"/>
    <n v="0"/>
    <n v="0"/>
    <s v="A"/>
    <s v="A"/>
    <s v="Transient"/>
    <n v="41.29"/>
    <n v="0"/>
    <n v="0"/>
    <s v="Canceled"/>
    <s v="25/7/2016"/>
    <x v="0"/>
    <x v="0"/>
  </r>
  <r>
    <x v="0"/>
    <n v="1"/>
    <x v="1"/>
    <x v="3"/>
    <n v="29"/>
    <n v="2"/>
    <n v="5"/>
    <n v="2"/>
    <n v="0"/>
    <n v="0"/>
    <s v="PRT"/>
    <n v="0"/>
    <n v="0"/>
    <n v="0"/>
    <s v="D"/>
    <s v="D"/>
    <s v="Transient"/>
    <n v="42.29"/>
    <n v="0"/>
    <n v="0"/>
    <s v="Canceled"/>
    <n v="42708"/>
    <x v="0"/>
    <x v="0"/>
  </r>
  <r>
    <x v="0"/>
    <n v="1"/>
    <x v="1"/>
    <x v="3"/>
    <n v="29"/>
    <n v="2"/>
    <n v="6"/>
    <n v="2"/>
    <n v="0"/>
    <n v="0"/>
    <s v="IRL"/>
    <n v="0"/>
    <n v="0"/>
    <n v="0"/>
    <s v="D"/>
    <s v="D"/>
    <s v="Transient"/>
    <n v="50.1"/>
    <n v="0"/>
    <n v="1"/>
    <s v="Canceled"/>
    <n v="42530"/>
    <x v="0"/>
    <x v="0"/>
  </r>
  <r>
    <x v="0"/>
    <n v="1"/>
    <x v="1"/>
    <x v="3"/>
    <n v="30"/>
    <n v="1"/>
    <n v="0"/>
    <n v="2"/>
    <n v="0"/>
    <n v="0"/>
    <s v="PRT"/>
    <n v="0"/>
    <n v="0"/>
    <n v="0"/>
    <s v="A"/>
    <s v="A"/>
    <s v="Transient-Party"/>
    <n v="63"/>
    <n v="0"/>
    <n v="0"/>
    <s v="Canceled"/>
    <s v="24/10/2016"/>
    <x v="0"/>
    <x v="0"/>
  </r>
  <r>
    <x v="0"/>
    <n v="1"/>
    <x v="1"/>
    <x v="3"/>
    <n v="30"/>
    <n v="1"/>
    <n v="0"/>
    <n v="2"/>
    <n v="0"/>
    <n v="0"/>
    <s v="PRT"/>
    <n v="0"/>
    <n v="0"/>
    <n v="0"/>
    <s v="A"/>
    <s v="A"/>
    <s v="Transient"/>
    <n v="76"/>
    <n v="0"/>
    <n v="0"/>
    <s v="Canceled"/>
    <s v="30/10/2016"/>
    <x v="0"/>
    <x v="0"/>
  </r>
  <r>
    <x v="0"/>
    <n v="1"/>
    <x v="1"/>
    <x v="3"/>
    <n v="30"/>
    <n v="1"/>
    <n v="0"/>
    <n v="2"/>
    <n v="0"/>
    <n v="0"/>
    <s v="PRT"/>
    <n v="0"/>
    <n v="0"/>
    <n v="0"/>
    <s v="A"/>
    <s v="A"/>
    <s v="Transient-Party"/>
    <n v="63"/>
    <n v="0"/>
    <n v="0"/>
    <s v="Canceled"/>
    <s v="24/10/2016"/>
    <x v="0"/>
    <x v="0"/>
  </r>
  <r>
    <x v="0"/>
    <n v="1"/>
    <x v="1"/>
    <x v="3"/>
    <n v="30"/>
    <n v="1"/>
    <n v="0"/>
    <n v="2"/>
    <n v="0"/>
    <n v="0"/>
    <s v="PRT"/>
    <n v="0"/>
    <n v="0"/>
    <n v="0"/>
    <s v="A"/>
    <s v="A"/>
    <s v="Transient-Party"/>
    <n v="63"/>
    <n v="0"/>
    <n v="0"/>
    <s v="Canceled"/>
    <s v="27/10/2016"/>
    <x v="0"/>
    <x v="0"/>
  </r>
  <r>
    <x v="0"/>
    <n v="1"/>
    <x v="1"/>
    <x v="3"/>
    <n v="30"/>
    <n v="2"/>
    <n v="0"/>
    <n v="2"/>
    <n v="0"/>
    <n v="0"/>
    <s v="PRT"/>
    <n v="0"/>
    <n v="0"/>
    <n v="0"/>
    <s v="A"/>
    <s v="B"/>
    <s v="Transient"/>
    <n v="38"/>
    <n v="0"/>
    <n v="0"/>
    <s v="Canceled"/>
    <s v="29/10/2016"/>
    <x v="1"/>
    <x v="0"/>
  </r>
  <r>
    <x v="0"/>
    <n v="1"/>
    <x v="1"/>
    <x v="3"/>
    <n v="30"/>
    <n v="2"/>
    <n v="1"/>
    <n v="2"/>
    <n v="0"/>
    <n v="0"/>
    <s v="BRA"/>
    <n v="0"/>
    <n v="0"/>
    <n v="0"/>
    <s v="A"/>
    <s v="C"/>
    <s v="Transient"/>
    <n v="44.53"/>
    <n v="0"/>
    <n v="0"/>
    <s v="No-Show"/>
    <s v="30/10/2016"/>
    <x v="1"/>
    <x v="0"/>
  </r>
  <r>
    <x v="0"/>
    <n v="1"/>
    <x v="1"/>
    <x v="3"/>
    <n v="30"/>
    <n v="2"/>
    <n v="2"/>
    <n v="2"/>
    <n v="0"/>
    <n v="0"/>
    <s v="PRT"/>
    <n v="0"/>
    <n v="0"/>
    <n v="0"/>
    <s v="A"/>
    <s v="A"/>
    <s v="Transient"/>
    <n v="78"/>
    <n v="0"/>
    <n v="2"/>
    <s v="Canceled"/>
    <s v="19/10/2016"/>
    <x v="0"/>
    <x v="0"/>
  </r>
  <r>
    <x v="0"/>
    <n v="1"/>
    <x v="1"/>
    <x v="3"/>
    <n v="30"/>
    <n v="2"/>
    <n v="2"/>
    <n v="2"/>
    <n v="0"/>
    <n v="0"/>
    <s v="PRT"/>
    <n v="0"/>
    <n v="0"/>
    <n v="0"/>
    <s v="E"/>
    <s v="E"/>
    <s v="Transient"/>
    <n v="64.099999999999994"/>
    <n v="0"/>
    <n v="1"/>
    <s v="Canceled"/>
    <s v="13/10/2016"/>
    <x v="0"/>
    <x v="0"/>
  </r>
  <r>
    <x v="0"/>
    <n v="1"/>
    <x v="1"/>
    <x v="3"/>
    <n v="30"/>
    <n v="2"/>
    <n v="5"/>
    <n v="2"/>
    <n v="0"/>
    <n v="0"/>
    <s v="GBR"/>
    <n v="0"/>
    <n v="0"/>
    <n v="0"/>
    <s v="D"/>
    <s v="D"/>
    <s v="Transient"/>
    <n v="49.17"/>
    <n v="0"/>
    <n v="0"/>
    <s v="Canceled"/>
    <n v="42619"/>
    <x v="0"/>
    <x v="0"/>
  </r>
  <r>
    <x v="0"/>
    <n v="1"/>
    <x v="1"/>
    <x v="3"/>
    <n v="30"/>
    <n v="2"/>
    <n v="5"/>
    <n v="2"/>
    <n v="0"/>
    <n v="0"/>
    <s v="IRL"/>
    <n v="0"/>
    <n v="0"/>
    <n v="0"/>
    <s v="A"/>
    <s v="A"/>
    <s v="Transient"/>
    <n v="58.57"/>
    <n v="0"/>
    <n v="0"/>
    <s v="Canceled"/>
    <n v="42410"/>
    <x v="0"/>
    <x v="0"/>
  </r>
  <r>
    <x v="0"/>
    <n v="1"/>
    <x v="1"/>
    <x v="3"/>
    <n v="30"/>
    <n v="4"/>
    <n v="6"/>
    <n v="2"/>
    <n v="0"/>
    <n v="0"/>
    <s v="ITA"/>
    <n v="0"/>
    <n v="0"/>
    <n v="0"/>
    <s v="F"/>
    <s v="F"/>
    <s v="Transient"/>
    <n v="94.8"/>
    <n v="0"/>
    <n v="0"/>
    <s v="Canceled"/>
    <n v="42651"/>
    <x v="0"/>
    <x v="0"/>
  </r>
  <r>
    <x v="0"/>
    <n v="1"/>
    <x v="1"/>
    <x v="3"/>
    <n v="31"/>
    <n v="1"/>
    <n v="4"/>
    <n v="2"/>
    <n v="0"/>
    <n v="0"/>
    <s v="ESP"/>
    <n v="0"/>
    <n v="0"/>
    <n v="0"/>
    <s v="E"/>
    <s v="E"/>
    <s v="Transient"/>
    <n v="82.8"/>
    <n v="0"/>
    <n v="3"/>
    <s v="Canceled"/>
    <s v="19/9/2016"/>
    <x v="0"/>
    <x v="0"/>
  </r>
  <r>
    <x v="0"/>
    <n v="1"/>
    <x v="1"/>
    <x v="3"/>
    <n v="31"/>
    <n v="1"/>
    <n v="4"/>
    <n v="2"/>
    <n v="0"/>
    <n v="0"/>
    <s v="PRT"/>
    <n v="0"/>
    <n v="0"/>
    <n v="0"/>
    <s v="A"/>
    <s v="A"/>
    <s v="Transient"/>
    <n v="54"/>
    <n v="0"/>
    <n v="1"/>
    <s v="Canceled"/>
    <s v="26/4/2016"/>
    <x v="0"/>
    <x v="0"/>
  </r>
  <r>
    <x v="0"/>
    <n v="1"/>
    <x v="1"/>
    <x v="3"/>
    <n v="31"/>
    <n v="1"/>
    <n v="4"/>
    <n v="2"/>
    <n v="0"/>
    <n v="0"/>
    <s v="PRT"/>
    <n v="0"/>
    <n v="0"/>
    <n v="0"/>
    <s v="A"/>
    <s v="A"/>
    <s v="Transient"/>
    <n v="48"/>
    <n v="0"/>
    <n v="1"/>
    <s v="Canceled"/>
    <s v="26/4/2016"/>
    <x v="0"/>
    <x v="0"/>
  </r>
  <r>
    <x v="0"/>
    <n v="1"/>
    <x v="1"/>
    <x v="3"/>
    <n v="31"/>
    <n v="2"/>
    <n v="5"/>
    <n v="2"/>
    <n v="0"/>
    <n v="0"/>
    <s v="PRT"/>
    <n v="0"/>
    <n v="0"/>
    <n v="0"/>
    <s v="A"/>
    <s v="A"/>
    <s v="Transient"/>
    <n v="30.86"/>
    <n v="0"/>
    <n v="0"/>
    <s v="Canceled"/>
    <s v="20/7/2016"/>
    <x v="0"/>
    <x v="0"/>
  </r>
  <r>
    <x v="0"/>
    <n v="1"/>
    <x v="1"/>
    <x v="3"/>
    <n v="31"/>
    <n v="2"/>
    <n v="5"/>
    <n v="2"/>
    <n v="0"/>
    <n v="0"/>
    <s v="GBR"/>
    <n v="0"/>
    <n v="0"/>
    <n v="0"/>
    <s v="D"/>
    <s v="D"/>
    <s v="Transient"/>
    <n v="46.8"/>
    <n v="0"/>
    <n v="0"/>
    <s v="Canceled"/>
    <n v="42498"/>
    <x v="0"/>
    <x v="0"/>
  </r>
  <r>
    <x v="0"/>
    <n v="1"/>
    <x v="1"/>
    <x v="3"/>
    <n v="31"/>
    <n v="2"/>
    <n v="5"/>
    <n v="2"/>
    <n v="1"/>
    <n v="0"/>
    <s v="PRT"/>
    <n v="0"/>
    <n v="0"/>
    <n v="0"/>
    <s v="A"/>
    <s v="A"/>
    <s v="Transient"/>
    <n v="38.4"/>
    <n v="0"/>
    <n v="0"/>
    <s v="Canceled"/>
    <s v="25/8/2016"/>
    <x v="0"/>
    <x v="2"/>
  </r>
  <r>
    <x v="0"/>
    <n v="1"/>
    <x v="1"/>
    <x v="3"/>
    <n v="31"/>
    <n v="2"/>
    <n v="5"/>
    <n v="3"/>
    <n v="1"/>
    <n v="0"/>
    <s v="IRL"/>
    <n v="0"/>
    <n v="0"/>
    <n v="0"/>
    <s v="H"/>
    <s v="H"/>
    <s v="Transient"/>
    <n v="93.57"/>
    <n v="0"/>
    <n v="0"/>
    <s v="Canceled"/>
    <s v="24/9/2016"/>
    <x v="0"/>
    <x v="2"/>
  </r>
  <r>
    <x v="0"/>
    <n v="1"/>
    <x v="1"/>
    <x v="3"/>
    <n v="31"/>
    <n v="2"/>
    <n v="5"/>
    <n v="3"/>
    <n v="0"/>
    <n v="0"/>
    <s v="PRT"/>
    <n v="0"/>
    <n v="0"/>
    <n v="0"/>
    <s v="A"/>
    <s v="A"/>
    <s v="Transient"/>
    <n v="80.569999999999993"/>
    <n v="0"/>
    <n v="1"/>
    <s v="Canceled"/>
    <n v="42499"/>
    <x v="0"/>
    <x v="2"/>
  </r>
  <r>
    <x v="0"/>
    <n v="1"/>
    <x v="1"/>
    <x v="3"/>
    <n v="31"/>
    <n v="2"/>
    <n v="5"/>
    <n v="2"/>
    <n v="0"/>
    <n v="0"/>
    <s v="PRT"/>
    <n v="0"/>
    <n v="0"/>
    <n v="0"/>
    <s v="D"/>
    <s v="D"/>
    <s v="Transient"/>
    <n v="38.03"/>
    <n v="0"/>
    <n v="0"/>
    <s v="Canceled"/>
    <s v="17/10/2016"/>
    <x v="0"/>
    <x v="0"/>
  </r>
  <r>
    <x v="0"/>
    <n v="1"/>
    <x v="1"/>
    <x v="3"/>
    <n v="31"/>
    <n v="2"/>
    <n v="5"/>
    <n v="2"/>
    <n v="0"/>
    <n v="0"/>
    <s v="IRL"/>
    <n v="0"/>
    <n v="0"/>
    <n v="0"/>
    <s v="A"/>
    <s v="A"/>
    <s v="Transient-Party"/>
    <n v="37.799999999999997"/>
    <n v="0"/>
    <n v="2"/>
    <s v="Canceled"/>
    <s v="25/8/2016"/>
    <x v="0"/>
    <x v="0"/>
  </r>
  <r>
    <x v="0"/>
    <n v="1"/>
    <x v="1"/>
    <x v="3"/>
    <n v="31"/>
    <n v="2"/>
    <n v="5"/>
    <n v="2"/>
    <n v="0"/>
    <n v="1"/>
    <s v="PRT"/>
    <n v="0"/>
    <n v="0"/>
    <n v="0"/>
    <s v="A"/>
    <s v="A"/>
    <s v="Transient"/>
    <n v="32.229999999999997"/>
    <n v="0"/>
    <n v="1"/>
    <s v="Canceled"/>
    <n v="42408"/>
    <x v="0"/>
    <x v="2"/>
  </r>
  <r>
    <x v="0"/>
    <n v="1"/>
    <x v="1"/>
    <x v="4"/>
    <n v="1"/>
    <n v="0"/>
    <n v="1"/>
    <n v="1"/>
    <n v="0"/>
    <n v="0"/>
    <s v="ESP"/>
    <n v="0"/>
    <n v="0"/>
    <n v="0"/>
    <s v="E"/>
    <s v="E"/>
    <s v="Transient"/>
    <n v="75"/>
    <n v="0"/>
    <n v="0"/>
    <s v="No-Show"/>
    <n v="42380"/>
    <x v="0"/>
    <x v="1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n v="42677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ESP"/>
    <n v="0"/>
    <n v="0"/>
    <n v="0"/>
    <s v="D"/>
    <s v="D"/>
    <s v="Transient"/>
    <n v="63"/>
    <n v="0"/>
    <n v="2"/>
    <s v="Canceled"/>
    <s v="15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C"/>
    <s v="Transient"/>
    <n v="46"/>
    <n v="0"/>
    <n v="0"/>
    <s v="Canceled"/>
    <s v="18/10/2016"/>
    <x v="1"/>
    <x v="0"/>
  </r>
  <r>
    <x v="0"/>
    <n v="1"/>
    <x v="1"/>
    <x v="4"/>
    <n v="1"/>
    <n v="0"/>
    <n v="2"/>
    <n v="2"/>
    <n v="0"/>
    <n v="0"/>
    <s v="PRT"/>
    <n v="0"/>
    <n v="0"/>
    <n v="0"/>
    <s v="A"/>
    <s v="C"/>
    <s v="Transient"/>
    <n v="46"/>
    <n v="0"/>
    <n v="0"/>
    <s v="Canceled"/>
    <s v="18/10/2016"/>
    <x v="1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n v="42677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n v="42677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C"/>
    <s v="Transient"/>
    <n v="46"/>
    <n v="0"/>
    <n v="0"/>
    <s v="Canceled"/>
    <s v="18/10/2016"/>
    <x v="1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C"/>
    <s v="Transient"/>
    <n v="46"/>
    <n v="0"/>
    <n v="0"/>
    <s v="Canceled"/>
    <s v="18/10/2016"/>
    <x v="1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0"/>
    <n v="2"/>
    <n v="2"/>
    <n v="0"/>
    <n v="0"/>
    <s v="PRT"/>
    <n v="0"/>
    <n v="0"/>
    <n v="0"/>
    <s v="A"/>
    <s v="A"/>
    <s v="Transient"/>
    <n v="46"/>
    <n v="0"/>
    <n v="0"/>
    <s v="Canceled"/>
    <s v="18/10/2016"/>
    <x v="0"/>
    <x v="0"/>
  </r>
  <r>
    <x v="0"/>
    <n v="1"/>
    <x v="1"/>
    <x v="4"/>
    <n v="1"/>
    <n v="2"/>
    <n v="5"/>
    <n v="2"/>
    <n v="0"/>
    <n v="0"/>
    <s v="DEU"/>
    <n v="0"/>
    <n v="0"/>
    <n v="0"/>
    <s v="A"/>
    <s v="A"/>
    <s v="Transient"/>
    <n v="37.799999999999997"/>
    <n v="0"/>
    <n v="1"/>
    <s v="Canceled"/>
    <s v="24/9/2016"/>
    <x v="0"/>
    <x v="0"/>
  </r>
  <r>
    <x v="0"/>
    <n v="1"/>
    <x v="1"/>
    <x v="4"/>
    <n v="1"/>
    <n v="2"/>
    <n v="5"/>
    <n v="2"/>
    <n v="0"/>
    <n v="0"/>
    <s v="GBR"/>
    <n v="0"/>
    <n v="0"/>
    <n v="0"/>
    <s v="A"/>
    <s v="A"/>
    <s v="Transient"/>
    <n v="37.799999999999997"/>
    <n v="0"/>
    <n v="0"/>
    <s v="Canceled"/>
    <n v="42410"/>
    <x v="0"/>
    <x v="0"/>
  </r>
  <r>
    <x v="0"/>
    <n v="1"/>
    <x v="1"/>
    <x v="4"/>
    <n v="2"/>
    <n v="0"/>
    <n v="2"/>
    <n v="2"/>
    <n v="0"/>
    <n v="0"/>
    <s v="CHE"/>
    <n v="0"/>
    <n v="0"/>
    <n v="0"/>
    <s v="A"/>
    <s v="A"/>
    <s v="Transient"/>
    <n v="37.799999999999997"/>
    <n v="0"/>
    <n v="2"/>
    <s v="Canceled"/>
    <s v="30/9/2016"/>
    <x v="0"/>
    <x v="0"/>
  </r>
  <r>
    <x v="0"/>
    <n v="1"/>
    <x v="1"/>
    <x v="4"/>
    <n v="2"/>
    <n v="0"/>
    <n v="2"/>
    <n v="2"/>
    <n v="0"/>
    <n v="0"/>
    <s v="CHE"/>
    <n v="0"/>
    <n v="0"/>
    <n v="0"/>
    <s v="A"/>
    <s v="A"/>
    <s v="Transient"/>
    <n v="37.799999999999997"/>
    <n v="0"/>
    <n v="2"/>
    <s v="Canceled"/>
    <s v="30/9/2016"/>
    <x v="0"/>
    <x v="0"/>
  </r>
  <r>
    <x v="0"/>
    <n v="1"/>
    <x v="1"/>
    <x v="4"/>
    <n v="2"/>
    <n v="0"/>
    <n v="2"/>
    <n v="2"/>
    <n v="0"/>
    <n v="0"/>
    <s v="CHE"/>
    <n v="0"/>
    <n v="0"/>
    <n v="0"/>
    <s v="A"/>
    <s v="A"/>
    <s v="Transient"/>
    <n v="37.799999999999997"/>
    <n v="0"/>
    <n v="2"/>
    <s v="Canceled"/>
    <s v="30/9/2016"/>
    <x v="0"/>
    <x v="0"/>
  </r>
  <r>
    <x v="0"/>
    <n v="1"/>
    <x v="1"/>
    <x v="4"/>
    <n v="2"/>
    <n v="0"/>
    <n v="2"/>
    <n v="1"/>
    <n v="0"/>
    <n v="0"/>
    <s v="CHE"/>
    <n v="0"/>
    <n v="0"/>
    <n v="0"/>
    <s v="A"/>
    <s v="A"/>
    <s v="Transient"/>
    <n v="37.799999999999997"/>
    <n v="0"/>
    <n v="2"/>
    <s v="Canceled"/>
    <s v="30/9/2016"/>
    <x v="0"/>
    <x v="1"/>
  </r>
  <r>
    <x v="0"/>
    <n v="1"/>
    <x v="1"/>
    <x v="4"/>
    <n v="2"/>
    <n v="0"/>
    <n v="3"/>
    <n v="2"/>
    <n v="0"/>
    <n v="0"/>
    <s v="GBR"/>
    <n v="0"/>
    <n v="0"/>
    <n v="0"/>
    <s v="E"/>
    <s v="E"/>
    <s v="Transient"/>
    <n v="55.8"/>
    <n v="0"/>
    <n v="2"/>
    <s v="Canceled"/>
    <n v="42379"/>
    <x v="0"/>
    <x v="0"/>
  </r>
  <r>
    <x v="0"/>
    <n v="1"/>
    <x v="1"/>
    <x v="4"/>
    <n v="2"/>
    <n v="1"/>
    <n v="4"/>
    <n v="2"/>
    <n v="0"/>
    <n v="0"/>
    <s v="IRL"/>
    <n v="0"/>
    <n v="0"/>
    <n v="0"/>
    <s v="A"/>
    <s v="A"/>
    <s v="Transient"/>
    <n v="37.799999999999997"/>
    <n v="0"/>
    <n v="1"/>
    <s v="Canceled"/>
    <n v="42500"/>
    <x v="0"/>
    <x v="0"/>
  </r>
  <r>
    <x v="0"/>
    <n v="1"/>
    <x v="1"/>
    <x v="4"/>
    <n v="2"/>
    <n v="2"/>
    <n v="5"/>
    <n v="2"/>
    <n v="0"/>
    <n v="0"/>
    <s v="DEU"/>
    <n v="0"/>
    <n v="0"/>
    <n v="0"/>
    <s v="A"/>
    <s v="A"/>
    <s v="Transient"/>
    <n v="37.799999999999997"/>
    <n v="0"/>
    <n v="2"/>
    <s v="Canceled"/>
    <n v="42561"/>
    <x v="0"/>
    <x v="0"/>
  </r>
  <r>
    <x v="0"/>
    <n v="1"/>
    <x v="1"/>
    <x v="4"/>
    <n v="2"/>
    <n v="2"/>
    <n v="5"/>
    <n v="2"/>
    <n v="0"/>
    <n v="0"/>
    <s v="PRT"/>
    <n v="0"/>
    <n v="0"/>
    <n v="0"/>
    <s v="D"/>
    <s v="D"/>
    <s v="Transient"/>
    <n v="42.1"/>
    <n v="0"/>
    <n v="0"/>
    <s v="Canceled"/>
    <s v="14/9/2016"/>
    <x v="0"/>
    <x v="0"/>
  </r>
  <r>
    <x v="0"/>
    <n v="1"/>
    <x v="1"/>
    <x v="4"/>
    <n v="2"/>
    <n v="2"/>
    <n v="5"/>
    <n v="1"/>
    <n v="0"/>
    <n v="0"/>
    <s v="FRA"/>
    <n v="0"/>
    <n v="0"/>
    <n v="0"/>
    <s v="E"/>
    <s v="E"/>
    <s v="Transient"/>
    <n v="95.91"/>
    <n v="0"/>
    <n v="0"/>
    <s v="Canceled"/>
    <s v="13/10/2016"/>
    <x v="0"/>
    <x v="1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n v="42378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n v="42378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n v="42378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n v="42378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n v="42378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0"/>
    <n v="1"/>
    <n v="2"/>
    <n v="0"/>
    <n v="0"/>
    <s v="PRT"/>
    <n v="0"/>
    <n v="0"/>
    <n v="0"/>
    <s v="A"/>
    <s v="A"/>
    <s v="Transient-Party"/>
    <n v="38"/>
    <n v="0"/>
    <n v="0"/>
    <s v="Canceled"/>
    <s v="21/10/2016"/>
    <x v="0"/>
    <x v="0"/>
  </r>
  <r>
    <x v="0"/>
    <n v="1"/>
    <x v="1"/>
    <x v="4"/>
    <n v="3"/>
    <n v="1"/>
    <n v="3"/>
    <n v="2"/>
    <n v="0"/>
    <n v="0"/>
    <s v="PRT"/>
    <n v="0"/>
    <n v="0"/>
    <n v="0"/>
    <s v="E"/>
    <s v="E"/>
    <s v="Transient"/>
    <n v="55.8"/>
    <n v="0"/>
    <n v="1"/>
    <s v="Canceled"/>
    <s v="24/9/2016"/>
    <x v="0"/>
    <x v="0"/>
  </r>
  <r>
    <x v="0"/>
    <n v="1"/>
    <x v="1"/>
    <x v="4"/>
    <n v="3"/>
    <n v="2"/>
    <n v="3"/>
    <n v="2"/>
    <n v="0"/>
    <n v="0"/>
    <s v="PRT"/>
    <n v="0"/>
    <n v="0"/>
    <n v="0"/>
    <s v="E"/>
    <s v="E"/>
    <s v="Transient"/>
    <n v="55.8"/>
    <n v="0"/>
    <n v="3"/>
    <s v="Canceled"/>
    <s v="24/9/2016"/>
    <x v="0"/>
    <x v="0"/>
  </r>
  <r>
    <x v="0"/>
    <n v="1"/>
    <x v="1"/>
    <x v="4"/>
    <n v="3"/>
    <n v="2"/>
    <n v="5"/>
    <n v="2"/>
    <n v="0"/>
    <n v="0"/>
    <s v="IRL"/>
    <n v="0"/>
    <n v="0"/>
    <n v="0"/>
    <s v="A"/>
    <s v="A"/>
    <s v="Transient"/>
    <n v="37.799999999999997"/>
    <n v="0"/>
    <n v="0"/>
    <s v="Canceled"/>
    <s v="28/6/2016"/>
    <x v="0"/>
    <x v="0"/>
  </r>
  <r>
    <x v="0"/>
    <n v="1"/>
    <x v="1"/>
    <x v="4"/>
    <n v="3"/>
    <n v="2"/>
    <n v="8"/>
    <n v="2"/>
    <n v="0"/>
    <n v="0"/>
    <s v="PRT"/>
    <n v="0"/>
    <n v="0"/>
    <n v="0"/>
    <s v="D"/>
    <s v="D"/>
    <s v="Transient"/>
    <n v="73.8"/>
    <n v="0"/>
    <n v="2"/>
    <s v="Canceled"/>
    <n v="42378"/>
    <x v="0"/>
    <x v="0"/>
  </r>
  <r>
    <x v="0"/>
    <n v="1"/>
    <x v="1"/>
    <x v="4"/>
    <n v="4"/>
    <n v="0"/>
    <n v="1"/>
    <n v="2"/>
    <n v="0"/>
    <n v="0"/>
    <s v="PRT"/>
    <n v="0"/>
    <n v="0"/>
    <n v="0"/>
    <s v="A"/>
    <s v="C"/>
    <s v="Transient"/>
    <n v="70"/>
    <n v="0"/>
    <n v="0"/>
    <s v="Canceled"/>
    <n v="42471"/>
    <x v="1"/>
    <x v="0"/>
  </r>
  <r>
    <x v="0"/>
    <n v="1"/>
    <x v="1"/>
    <x v="4"/>
    <n v="4"/>
    <n v="0"/>
    <n v="1"/>
    <n v="2"/>
    <n v="0"/>
    <n v="0"/>
    <s v="PRT"/>
    <n v="0"/>
    <n v="0"/>
    <n v="0"/>
    <s v="A"/>
    <s v="A"/>
    <s v="Transient"/>
    <n v="37.799999999999997"/>
    <n v="0"/>
    <n v="0"/>
    <s v="Canceled"/>
    <n v="42500"/>
    <x v="0"/>
    <x v="0"/>
  </r>
  <r>
    <x v="0"/>
    <n v="1"/>
    <x v="1"/>
    <x v="4"/>
    <n v="4"/>
    <n v="0"/>
    <n v="2"/>
    <n v="2"/>
    <n v="0"/>
    <n v="0"/>
    <s v="PRT"/>
    <n v="0"/>
    <n v="0"/>
    <n v="0"/>
    <s v="A"/>
    <s v="A"/>
    <s v="Transient"/>
    <n v="64.8"/>
    <n v="0"/>
    <n v="1"/>
    <s v="Canceled"/>
    <n v="42409"/>
    <x v="0"/>
    <x v="0"/>
  </r>
  <r>
    <x v="0"/>
    <n v="1"/>
    <x v="1"/>
    <x v="4"/>
    <n v="4"/>
    <n v="0"/>
    <n v="2"/>
    <n v="2"/>
    <n v="0"/>
    <n v="0"/>
    <s v="ESP"/>
    <n v="0"/>
    <n v="0"/>
    <n v="0"/>
    <s v="A"/>
    <s v="A"/>
    <s v="Transient"/>
    <n v="64.8"/>
    <n v="0"/>
    <n v="1"/>
    <s v="Canceled"/>
    <n v="42653"/>
    <x v="0"/>
    <x v="0"/>
  </r>
  <r>
    <x v="0"/>
    <n v="1"/>
    <x v="1"/>
    <x v="4"/>
    <n v="4"/>
    <n v="0"/>
    <n v="2"/>
    <n v="2"/>
    <n v="0"/>
    <n v="0"/>
    <s v="GBR"/>
    <n v="0"/>
    <n v="0"/>
    <n v="0"/>
    <s v="D"/>
    <s v="D"/>
    <s v="Transient"/>
    <n v="86"/>
    <n v="0"/>
    <n v="2"/>
    <s v="Canceled"/>
    <s v="14/10/2016"/>
    <x v="0"/>
    <x v="0"/>
  </r>
  <r>
    <x v="0"/>
    <n v="1"/>
    <x v="1"/>
    <x v="4"/>
    <n v="4"/>
    <n v="0"/>
    <n v="2"/>
    <n v="2"/>
    <n v="0"/>
    <n v="0"/>
    <s v="ESP"/>
    <n v="0"/>
    <n v="0"/>
    <n v="0"/>
    <s v="A"/>
    <s v="A"/>
    <s v="Transient"/>
    <n v="64.8"/>
    <n v="0"/>
    <n v="1"/>
    <s v="Canceled"/>
    <n v="42653"/>
    <x v="0"/>
    <x v="0"/>
  </r>
  <r>
    <x v="0"/>
    <n v="1"/>
    <x v="1"/>
    <x v="4"/>
    <n v="4"/>
    <n v="1"/>
    <n v="2"/>
    <n v="2"/>
    <n v="0"/>
    <n v="0"/>
    <s v="GBR"/>
    <n v="0"/>
    <n v="0"/>
    <n v="0"/>
    <s v="D"/>
    <s v="D"/>
    <s v="Transient"/>
    <n v="84.6"/>
    <n v="0"/>
    <n v="0"/>
    <s v="Canceled"/>
    <n v="42623"/>
    <x v="0"/>
    <x v="0"/>
  </r>
  <r>
    <x v="0"/>
    <n v="1"/>
    <x v="1"/>
    <x v="4"/>
    <n v="4"/>
    <n v="1"/>
    <n v="2"/>
    <n v="2"/>
    <n v="0"/>
    <n v="0"/>
    <s v="PRT"/>
    <n v="0"/>
    <n v="0"/>
    <n v="0"/>
    <s v="E"/>
    <s v="E"/>
    <s v="Transient"/>
    <n v="54.98"/>
    <n v="0"/>
    <n v="0"/>
    <s v="Canceled"/>
    <n v="42684"/>
    <x v="0"/>
    <x v="0"/>
  </r>
  <r>
    <x v="0"/>
    <n v="1"/>
    <x v="1"/>
    <x v="4"/>
    <n v="5"/>
    <n v="0"/>
    <n v="1"/>
    <n v="2"/>
    <n v="0"/>
    <n v="0"/>
    <s v="ESP"/>
    <n v="0"/>
    <n v="0"/>
    <n v="0"/>
    <s v="A"/>
    <s v="A"/>
    <s v="Transient"/>
    <n v="54"/>
    <n v="0"/>
    <n v="0"/>
    <s v="Canceled"/>
    <s v="19/10/2016"/>
    <x v="0"/>
    <x v="0"/>
  </r>
  <r>
    <x v="0"/>
    <n v="1"/>
    <x v="1"/>
    <x v="4"/>
    <n v="5"/>
    <n v="1"/>
    <n v="1"/>
    <n v="2"/>
    <n v="0"/>
    <n v="0"/>
    <s v="BRA"/>
    <n v="0"/>
    <n v="0"/>
    <n v="0"/>
    <s v="A"/>
    <s v="A"/>
    <s v="Transient"/>
    <n v="37.799999999999997"/>
    <n v="0"/>
    <n v="0"/>
    <s v="Canceled"/>
    <s v="18/4/2016"/>
    <x v="0"/>
    <x v="0"/>
  </r>
  <r>
    <x v="0"/>
    <n v="1"/>
    <x v="1"/>
    <x v="4"/>
    <n v="5"/>
    <n v="1"/>
    <n v="1"/>
    <n v="2"/>
    <n v="0"/>
    <n v="0"/>
    <s v="PRT"/>
    <n v="0"/>
    <n v="0"/>
    <n v="0"/>
    <s v="A"/>
    <s v="A"/>
    <s v="Transient"/>
    <n v="37.799999999999997"/>
    <n v="0"/>
    <n v="2"/>
    <s v="Canceled"/>
    <n v="42684"/>
    <x v="0"/>
    <x v="0"/>
  </r>
  <r>
    <x v="0"/>
    <n v="1"/>
    <x v="1"/>
    <x v="4"/>
    <n v="5"/>
    <n v="1"/>
    <n v="1"/>
    <n v="2"/>
    <n v="0"/>
    <n v="0"/>
    <s v="PRT"/>
    <n v="0"/>
    <n v="0"/>
    <n v="0"/>
    <s v="A"/>
    <s v="A"/>
    <s v="Transient"/>
    <n v="37.799999999999997"/>
    <n v="0"/>
    <n v="2"/>
    <s v="Canceled"/>
    <s v="24/9/2016"/>
    <x v="0"/>
    <x v="0"/>
  </r>
  <r>
    <x v="0"/>
    <n v="1"/>
    <x v="1"/>
    <x v="4"/>
    <n v="5"/>
    <n v="1"/>
    <n v="1"/>
    <n v="2"/>
    <n v="0"/>
    <n v="0"/>
    <s v="PRT"/>
    <n v="0"/>
    <n v="0"/>
    <n v="0"/>
    <s v="A"/>
    <s v="D"/>
    <s v="Transient"/>
    <n v="0"/>
    <n v="0"/>
    <n v="0"/>
    <s v="Canceled"/>
    <n v="42471"/>
    <x v="1"/>
    <x v="0"/>
  </r>
  <r>
    <x v="0"/>
    <n v="1"/>
    <x v="1"/>
    <x v="4"/>
    <n v="5"/>
    <n v="1"/>
    <n v="1"/>
    <n v="2"/>
    <n v="0"/>
    <n v="0"/>
    <s v="PRT"/>
    <n v="0"/>
    <n v="0"/>
    <n v="0"/>
    <s v="D"/>
    <s v="D"/>
    <s v="Transient"/>
    <n v="54"/>
    <n v="0"/>
    <n v="1"/>
    <s v="Canceled"/>
    <s v="13/10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FRA"/>
    <n v="0"/>
    <n v="0"/>
    <n v="0"/>
    <s v="E"/>
    <s v="E"/>
    <s v="Transient"/>
    <n v="55.8"/>
    <n v="0"/>
    <n v="0"/>
    <s v="Canceled"/>
    <s v="30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GBR"/>
    <n v="0"/>
    <n v="0"/>
    <n v="0"/>
    <s v="E"/>
    <s v="E"/>
    <s v="Transient"/>
    <n v="55.8"/>
    <n v="0"/>
    <n v="1"/>
    <s v="Canceled"/>
    <s v="28/8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FRA"/>
    <n v="0"/>
    <n v="0"/>
    <n v="0"/>
    <s v="E"/>
    <s v="E"/>
    <s v="Transient"/>
    <n v="55.8"/>
    <n v="0"/>
    <n v="0"/>
    <s v="Canceled"/>
    <s v="30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1"/>
    <n v="2"/>
    <n v="0"/>
    <n v="0"/>
    <s v="PRT"/>
    <n v="0"/>
    <n v="0"/>
    <n v="0"/>
    <s v="A"/>
    <s v="A"/>
    <s v="Transient"/>
    <n v="30"/>
    <n v="0"/>
    <n v="0"/>
    <s v="Canceled"/>
    <s v="18/7/2016"/>
    <x v="0"/>
    <x v="0"/>
  </r>
  <r>
    <x v="0"/>
    <n v="1"/>
    <x v="1"/>
    <x v="4"/>
    <n v="5"/>
    <n v="2"/>
    <n v="5"/>
    <n v="2"/>
    <n v="0"/>
    <n v="0"/>
    <s v="GBR"/>
    <n v="0"/>
    <n v="0"/>
    <n v="0"/>
    <s v="E"/>
    <s v="E"/>
    <s v="Transient"/>
    <n v="82.8"/>
    <n v="0"/>
    <n v="1"/>
    <s v="Canceled"/>
    <s v="23/9/2016"/>
    <x v="0"/>
    <x v="0"/>
  </r>
  <r>
    <x v="0"/>
    <n v="1"/>
    <x v="1"/>
    <x v="4"/>
    <n v="5"/>
    <n v="2"/>
    <n v="5"/>
    <n v="2"/>
    <n v="0"/>
    <n v="0"/>
    <s v="PRT"/>
    <n v="0"/>
    <n v="0"/>
    <n v="0"/>
    <s v="E"/>
    <s v="E"/>
    <s v="Transient"/>
    <n v="82.8"/>
    <n v="0"/>
    <n v="1"/>
    <s v="Canceled"/>
    <s v="27/9/2016"/>
    <x v="0"/>
    <x v="0"/>
  </r>
  <r>
    <x v="0"/>
    <n v="1"/>
    <x v="1"/>
    <x v="4"/>
    <n v="5"/>
    <n v="2"/>
    <n v="5"/>
    <n v="2"/>
    <n v="0"/>
    <n v="0"/>
    <s v="GBR"/>
    <n v="0"/>
    <n v="0"/>
    <n v="0"/>
    <s v="D"/>
    <s v="D"/>
    <s v="Transient"/>
    <n v="73.8"/>
    <n v="0"/>
    <n v="0"/>
    <s v="Canceled"/>
    <s v="22/9/2016"/>
    <x v="0"/>
    <x v="0"/>
  </r>
  <r>
    <x v="0"/>
    <n v="1"/>
    <x v="1"/>
    <x v="4"/>
    <n v="5"/>
    <n v="2"/>
    <n v="5"/>
    <n v="2"/>
    <n v="0"/>
    <n v="0"/>
    <s v="PRT"/>
    <n v="0"/>
    <n v="0"/>
    <n v="0"/>
    <s v="F"/>
    <s v="F"/>
    <s v="Transient"/>
    <n v="88.96"/>
    <n v="0"/>
    <n v="0"/>
    <s v="Canceled"/>
    <s v="20/9/2016"/>
    <x v="0"/>
    <x v="0"/>
  </r>
  <r>
    <x v="0"/>
    <n v="1"/>
    <x v="1"/>
    <x v="4"/>
    <n v="6"/>
    <n v="1"/>
    <n v="0"/>
    <n v="2"/>
    <n v="0"/>
    <n v="0"/>
    <s v="PRT"/>
    <n v="0"/>
    <n v="0"/>
    <n v="0"/>
    <s v="A"/>
    <s v="A"/>
    <s v="Transient"/>
    <n v="43.2"/>
    <n v="0"/>
    <n v="0"/>
    <s v="Canceled"/>
    <s v="27/10/2016"/>
    <x v="0"/>
    <x v="0"/>
  </r>
  <r>
    <x v="0"/>
    <n v="1"/>
    <x v="1"/>
    <x v="4"/>
    <n v="6"/>
    <n v="1"/>
    <n v="0"/>
    <n v="2"/>
    <n v="0"/>
    <n v="0"/>
    <s v="PRT"/>
    <n v="0"/>
    <n v="0"/>
    <n v="0"/>
    <s v="A"/>
    <s v="A"/>
    <s v="Transient"/>
    <n v="43.2"/>
    <n v="0"/>
    <n v="0"/>
    <s v="Canceled"/>
    <s v="27/10/2016"/>
    <x v="0"/>
    <x v="0"/>
  </r>
  <r>
    <x v="0"/>
    <n v="1"/>
    <x v="1"/>
    <x v="4"/>
    <n v="6"/>
    <n v="2"/>
    <n v="0"/>
    <n v="2"/>
    <n v="0"/>
    <n v="0"/>
    <s v="SWE"/>
    <n v="0"/>
    <n v="0"/>
    <n v="0"/>
    <s v="E"/>
    <s v="E"/>
    <s v="Transient"/>
    <n v="55.8"/>
    <n v="0"/>
    <n v="2"/>
    <s v="Canceled"/>
    <s v="25/10/2016"/>
    <x v="0"/>
    <x v="0"/>
  </r>
  <r>
    <x v="0"/>
    <n v="1"/>
    <x v="1"/>
    <x v="4"/>
    <n v="6"/>
    <n v="2"/>
    <n v="3"/>
    <n v="2"/>
    <n v="0"/>
    <n v="0"/>
    <s v="GBR"/>
    <n v="0"/>
    <n v="0"/>
    <n v="0"/>
    <s v="A"/>
    <s v="A"/>
    <s v="Transient"/>
    <n v="37.799999999999997"/>
    <n v="0"/>
    <n v="1"/>
    <s v="Canceled"/>
    <s v="16/10/2016"/>
    <x v="0"/>
    <x v="0"/>
  </r>
  <r>
    <x v="0"/>
    <n v="1"/>
    <x v="1"/>
    <x v="4"/>
    <n v="6"/>
    <n v="2"/>
    <n v="4"/>
    <n v="2"/>
    <n v="0"/>
    <n v="0"/>
    <s v="PRT"/>
    <n v="0"/>
    <n v="0"/>
    <n v="0"/>
    <s v="A"/>
    <s v="A"/>
    <s v="Transient"/>
    <n v="37.799999999999997"/>
    <n v="0"/>
    <n v="1"/>
    <s v="Canceled"/>
    <s v="21/9/2016"/>
    <x v="0"/>
    <x v="0"/>
  </r>
  <r>
    <x v="0"/>
    <n v="1"/>
    <x v="1"/>
    <x v="4"/>
    <n v="6"/>
    <n v="2"/>
    <n v="5"/>
    <n v="2"/>
    <n v="0"/>
    <n v="0"/>
    <s v="GBR"/>
    <n v="0"/>
    <n v="0"/>
    <n v="0"/>
    <s v="A"/>
    <s v="A"/>
    <s v="Transient"/>
    <n v="35.1"/>
    <n v="0"/>
    <n v="0"/>
    <s v="Canceled"/>
    <n v="42527"/>
    <x v="0"/>
    <x v="0"/>
  </r>
  <r>
    <x v="0"/>
    <n v="1"/>
    <x v="1"/>
    <x v="4"/>
    <n v="6"/>
    <n v="3"/>
    <n v="5"/>
    <n v="2"/>
    <n v="0"/>
    <n v="0"/>
    <s v="NLD"/>
    <n v="0"/>
    <n v="0"/>
    <n v="0"/>
    <s v="E"/>
    <s v="E"/>
    <s v="Transient"/>
    <n v="55.8"/>
    <n v="0"/>
    <n v="1"/>
    <s v="Canceled"/>
    <n v="42410"/>
    <x v="0"/>
    <x v="0"/>
  </r>
  <r>
    <x v="0"/>
    <n v="1"/>
    <x v="1"/>
    <x v="4"/>
    <n v="6"/>
    <n v="2"/>
    <n v="5"/>
    <n v="2"/>
    <n v="0"/>
    <n v="0"/>
    <s v="NLD"/>
    <n v="0"/>
    <n v="0"/>
    <n v="0"/>
    <s v="A"/>
    <s v="A"/>
    <s v="Transient"/>
    <n v="37.799999999999997"/>
    <n v="0"/>
    <n v="2"/>
    <s v="Canceled"/>
    <s v="24/9/2016"/>
    <x v="0"/>
    <x v="0"/>
  </r>
  <r>
    <x v="0"/>
    <n v="1"/>
    <x v="1"/>
    <x v="4"/>
    <n v="7"/>
    <n v="1"/>
    <n v="0"/>
    <n v="1"/>
    <n v="0"/>
    <n v="0"/>
    <s v="PRT"/>
    <n v="0"/>
    <n v="0"/>
    <n v="0"/>
    <s v="E"/>
    <s v="E"/>
    <s v="Transient-Party"/>
    <n v="85"/>
    <n v="0"/>
    <n v="0"/>
    <s v="Canceled"/>
    <n v="42562"/>
    <x v="0"/>
    <x v="1"/>
  </r>
  <r>
    <x v="0"/>
    <n v="1"/>
    <x v="1"/>
    <x v="4"/>
    <n v="7"/>
    <n v="1"/>
    <n v="0"/>
    <n v="1"/>
    <n v="0"/>
    <n v="0"/>
    <s v="PRT"/>
    <n v="0"/>
    <n v="0"/>
    <n v="0"/>
    <s v="E"/>
    <s v="E"/>
    <s v="Transient-Party"/>
    <n v="85"/>
    <n v="0"/>
    <n v="0"/>
    <s v="Canceled"/>
    <n v="42562"/>
    <x v="0"/>
    <x v="1"/>
  </r>
  <r>
    <x v="0"/>
    <n v="1"/>
    <x v="1"/>
    <x v="4"/>
    <n v="7"/>
    <n v="1"/>
    <n v="0"/>
    <n v="2"/>
    <n v="0"/>
    <n v="0"/>
    <s v="NLD"/>
    <n v="0"/>
    <n v="0"/>
    <n v="0"/>
    <s v="A"/>
    <s v="A"/>
    <s v="Transient"/>
    <n v="42"/>
    <n v="0"/>
    <n v="1"/>
    <s v="No-Show"/>
    <n v="42562"/>
    <x v="0"/>
    <x v="0"/>
  </r>
  <r>
    <x v="0"/>
    <n v="1"/>
    <x v="1"/>
    <x v="4"/>
    <n v="7"/>
    <n v="1"/>
    <n v="2"/>
    <n v="2"/>
    <n v="0"/>
    <n v="0"/>
    <s v="IRL"/>
    <n v="0"/>
    <n v="0"/>
    <n v="0"/>
    <s v="D"/>
    <s v="D"/>
    <s v="Transient"/>
    <n v="55.13"/>
    <n v="0"/>
    <n v="2"/>
    <s v="Canceled"/>
    <s v="27/10/2016"/>
    <x v="0"/>
    <x v="0"/>
  </r>
  <r>
    <x v="0"/>
    <n v="1"/>
    <x v="1"/>
    <x v="4"/>
    <n v="7"/>
    <n v="1"/>
    <n v="4"/>
    <n v="2"/>
    <n v="0"/>
    <n v="0"/>
    <s v="PRT"/>
    <n v="0"/>
    <n v="0"/>
    <n v="0"/>
    <s v="E"/>
    <s v="E"/>
    <s v="Transient"/>
    <n v="40.659999999999997"/>
    <n v="0"/>
    <n v="1"/>
    <s v="Canceled"/>
    <s v="14/10/2016"/>
    <x v="0"/>
    <x v="0"/>
  </r>
  <r>
    <x v="0"/>
    <n v="1"/>
    <x v="1"/>
    <x v="4"/>
    <n v="7"/>
    <n v="1"/>
    <n v="4"/>
    <n v="2"/>
    <n v="0"/>
    <n v="0"/>
    <s v="PRT"/>
    <n v="0"/>
    <n v="0"/>
    <n v="0"/>
    <s v="A"/>
    <s v="A"/>
    <s v="Transient"/>
    <n v="33.26"/>
    <n v="0"/>
    <n v="0"/>
    <s v="Canceled"/>
    <n v="42440"/>
    <x v="0"/>
    <x v="0"/>
  </r>
  <r>
    <x v="0"/>
    <n v="1"/>
    <x v="1"/>
    <x v="4"/>
    <n v="7"/>
    <n v="1"/>
    <n v="5"/>
    <n v="2"/>
    <n v="0"/>
    <n v="0"/>
    <s v="PRT"/>
    <n v="0"/>
    <n v="0"/>
    <n v="0"/>
    <s v="A"/>
    <s v="A"/>
    <s v="Transient"/>
    <n v="51.84"/>
    <n v="0"/>
    <n v="0"/>
    <s v="Canceled"/>
    <n v="42653"/>
    <x v="0"/>
    <x v="0"/>
  </r>
  <r>
    <x v="0"/>
    <n v="1"/>
    <x v="1"/>
    <x v="4"/>
    <n v="7"/>
    <n v="2"/>
    <n v="5"/>
    <n v="2"/>
    <n v="0"/>
    <n v="0"/>
    <s v="PRT"/>
    <n v="0"/>
    <n v="0"/>
    <n v="0"/>
    <s v="A"/>
    <s v="A"/>
    <s v="Transient"/>
    <n v="26.93"/>
    <n v="0"/>
    <n v="0"/>
    <s v="Canceled"/>
    <n v="42653"/>
    <x v="0"/>
    <x v="0"/>
  </r>
  <r>
    <x v="0"/>
    <n v="1"/>
    <x v="1"/>
    <x v="4"/>
    <n v="8"/>
    <n v="0"/>
    <n v="3"/>
    <n v="1"/>
    <n v="0"/>
    <n v="0"/>
    <s v="PRT"/>
    <n v="0"/>
    <n v="0"/>
    <n v="0"/>
    <s v="C"/>
    <s v="C"/>
    <s v="Transient"/>
    <n v="67.5"/>
    <n v="0"/>
    <n v="0"/>
    <s v="Canceled"/>
    <s v="19/10/2016"/>
    <x v="0"/>
    <x v="1"/>
  </r>
  <r>
    <x v="0"/>
    <n v="1"/>
    <x v="1"/>
    <x v="4"/>
    <n v="8"/>
    <n v="0"/>
    <n v="3"/>
    <n v="2"/>
    <n v="0"/>
    <n v="0"/>
    <s v="GRC"/>
    <n v="0"/>
    <n v="0"/>
    <n v="0"/>
    <s v="D"/>
    <s v="D"/>
    <s v="Transient"/>
    <n v="46.8"/>
    <n v="0"/>
    <n v="0"/>
    <s v="Canceled"/>
    <n v="42379"/>
    <x v="0"/>
    <x v="0"/>
  </r>
  <r>
    <x v="0"/>
    <n v="1"/>
    <x v="1"/>
    <x v="4"/>
    <n v="8"/>
    <n v="0"/>
    <n v="3"/>
    <n v="1"/>
    <n v="0"/>
    <n v="0"/>
    <s v="GRC"/>
    <n v="0"/>
    <n v="0"/>
    <n v="0"/>
    <s v="D"/>
    <s v="D"/>
    <s v="Transient"/>
    <n v="46.8"/>
    <n v="0"/>
    <n v="0"/>
    <s v="Canceled"/>
    <n v="42379"/>
    <x v="0"/>
    <x v="1"/>
  </r>
  <r>
    <x v="0"/>
    <n v="1"/>
    <x v="1"/>
    <x v="4"/>
    <n v="8"/>
    <n v="0"/>
    <n v="3"/>
    <n v="2"/>
    <n v="0"/>
    <n v="0"/>
    <s v="FRA"/>
    <n v="0"/>
    <n v="0"/>
    <n v="0"/>
    <s v="A"/>
    <s v="A"/>
    <s v="Transient"/>
    <n v="37.799999999999997"/>
    <n v="0"/>
    <n v="2"/>
    <s v="Canceled"/>
    <s v="29/10/2016"/>
    <x v="0"/>
    <x v="0"/>
  </r>
  <r>
    <x v="0"/>
    <n v="1"/>
    <x v="1"/>
    <x v="4"/>
    <n v="8"/>
    <n v="0"/>
    <n v="4"/>
    <n v="2"/>
    <n v="0"/>
    <n v="0"/>
    <s v="LVA"/>
    <n v="0"/>
    <n v="0"/>
    <n v="0"/>
    <s v="D"/>
    <s v="D"/>
    <s v="Transient-Party"/>
    <n v="46.8"/>
    <n v="0"/>
    <n v="2"/>
    <s v="Canceled"/>
    <s v="14/10/2016"/>
    <x v="0"/>
    <x v="0"/>
  </r>
  <r>
    <x v="0"/>
    <n v="1"/>
    <x v="1"/>
    <x v="4"/>
    <n v="8"/>
    <n v="1"/>
    <n v="5"/>
    <n v="2"/>
    <n v="0"/>
    <n v="0"/>
    <s v="PRT"/>
    <n v="0"/>
    <n v="0"/>
    <n v="0"/>
    <s v="A"/>
    <s v="A"/>
    <s v="Transient"/>
    <n v="37.799999999999997"/>
    <n v="0"/>
    <n v="2"/>
    <s v="Canceled"/>
    <n v="42592"/>
    <x v="0"/>
    <x v="0"/>
  </r>
  <r>
    <x v="0"/>
    <n v="1"/>
    <x v="1"/>
    <x v="4"/>
    <n v="8"/>
    <n v="2"/>
    <n v="5"/>
    <n v="2"/>
    <n v="0"/>
    <n v="0"/>
    <s v="FRA"/>
    <n v="0"/>
    <n v="0"/>
    <n v="0"/>
    <s v="D"/>
    <s v="D"/>
    <s v="Transient"/>
    <n v="96"/>
    <n v="0"/>
    <n v="2"/>
    <s v="Canceled"/>
    <s v="26/10/2016"/>
    <x v="0"/>
    <x v="0"/>
  </r>
  <r>
    <x v="0"/>
    <n v="1"/>
    <x v="1"/>
    <x v="4"/>
    <n v="8"/>
    <n v="4"/>
    <n v="11"/>
    <n v="2"/>
    <n v="0"/>
    <n v="0"/>
    <s v="DEU"/>
    <n v="0"/>
    <n v="0"/>
    <n v="0"/>
    <s v="D"/>
    <s v="D"/>
    <s v="Transient"/>
    <n v="73.8"/>
    <n v="0"/>
    <n v="1"/>
    <s v="Canceled"/>
    <s v="30/9/2016"/>
    <x v="0"/>
    <x v="0"/>
  </r>
  <r>
    <x v="0"/>
    <n v="1"/>
    <x v="1"/>
    <x v="4"/>
    <n v="9"/>
    <n v="0"/>
    <n v="1"/>
    <n v="1"/>
    <n v="0"/>
    <n v="0"/>
    <s v="PRT"/>
    <n v="0"/>
    <n v="0"/>
    <n v="0"/>
    <s v="A"/>
    <s v="A"/>
    <s v="Transient"/>
    <n v="30"/>
    <n v="0"/>
    <n v="0"/>
    <s v="Canceled"/>
    <n v="42562"/>
    <x v="0"/>
    <x v="1"/>
  </r>
  <r>
    <x v="0"/>
    <n v="1"/>
    <x v="1"/>
    <x v="4"/>
    <n v="9"/>
    <n v="2"/>
    <n v="4"/>
    <n v="2"/>
    <n v="0"/>
    <n v="0"/>
    <s v="DEU"/>
    <n v="0"/>
    <n v="0"/>
    <n v="0"/>
    <s v="A"/>
    <s v="A"/>
    <s v="Transient"/>
    <n v="37.799999999999997"/>
    <n v="0"/>
    <n v="0"/>
    <s v="Canceled"/>
    <s v="15/8/2016"/>
    <x v="0"/>
    <x v="0"/>
  </r>
  <r>
    <x v="0"/>
    <n v="1"/>
    <x v="1"/>
    <x v="4"/>
    <n v="10"/>
    <n v="0"/>
    <n v="1"/>
    <n v="2"/>
    <n v="0"/>
    <n v="0"/>
    <s v="ESP"/>
    <n v="0"/>
    <n v="0"/>
    <n v="0"/>
    <s v="E"/>
    <s v="E"/>
    <s v="Transient"/>
    <n v="55.8"/>
    <n v="0"/>
    <n v="0"/>
    <s v="Canceled"/>
    <n v="42470"/>
    <x v="0"/>
    <x v="0"/>
  </r>
  <r>
    <x v="0"/>
    <n v="1"/>
    <x v="1"/>
    <x v="4"/>
    <n v="10"/>
    <n v="0"/>
    <n v="3"/>
    <n v="3"/>
    <n v="0"/>
    <n v="0"/>
    <s v="PRT"/>
    <n v="0"/>
    <n v="0"/>
    <n v="0"/>
    <s v="G"/>
    <s v="G"/>
    <s v="Transient"/>
    <n v="73.8"/>
    <n v="0"/>
    <n v="0"/>
    <s v="Canceled"/>
    <n v="42652"/>
    <x v="0"/>
    <x v="2"/>
  </r>
  <r>
    <x v="0"/>
    <n v="1"/>
    <x v="1"/>
    <x v="4"/>
    <n v="10"/>
    <n v="0"/>
    <n v="3"/>
    <n v="2"/>
    <n v="0"/>
    <n v="0"/>
    <s v="GBR"/>
    <n v="0"/>
    <n v="0"/>
    <n v="0"/>
    <s v="A"/>
    <s v="A"/>
    <s v="Transient"/>
    <n v="64.8"/>
    <n v="0"/>
    <n v="1"/>
    <s v="Canceled"/>
    <s v="25/10/2016"/>
    <x v="0"/>
    <x v="0"/>
  </r>
  <r>
    <x v="0"/>
    <n v="1"/>
    <x v="1"/>
    <x v="4"/>
    <n v="10"/>
    <n v="0"/>
    <n v="3"/>
    <n v="2"/>
    <n v="0"/>
    <n v="0"/>
    <s v="GBR"/>
    <n v="0"/>
    <n v="0"/>
    <n v="0"/>
    <s v="A"/>
    <s v="A"/>
    <s v="Transient"/>
    <n v="37.799999999999997"/>
    <n v="0"/>
    <n v="1"/>
    <s v="Canceled"/>
    <s v="25/10/2016"/>
    <x v="0"/>
    <x v="0"/>
  </r>
  <r>
    <x v="0"/>
    <n v="1"/>
    <x v="1"/>
    <x v="4"/>
    <n v="10"/>
    <n v="0"/>
    <n v="3"/>
    <n v="2"/>
    <n v="2"/>
    <n v="0"/>
    <s v="PRT"/>
    <n v="0"/>
    <n v="0"/>
    <n v="0"/>
    <s v="G"/>
    <s v="G"/>
    <s v="Transient"/>
    <n v="82"/>
    <n v="0"/>
    <n v="1"/>
    <s v="Canceled"/>
    <s v="16/10/2016"/>
    <x v="0"/>
    <x v="2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3"/>
    <n v="2"/>
    <n v="0"/>
    <n v="0"/>
    <s v="PRT"/>
    <n v="0"/>
    <n v="0"/>
    <n v="0"/>
    <s v="A"/>
    <s v="A"/>
    <s v="Transient"/>
    <n v="30.24"/>
    <n v="0"/>
    <n v="0"/>
    <s v="Canceled"/>
    <s v="22/7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1"/>
    <n v="3"/>
    <n v="2"/>
    <n v="0"/>
    <n v="0"/>
    <s v="GBR"/>
    <n v="0"/>
    <n v="0"/>
    <n v="0"/>
    <s v="A"/>
    <s v="A"/>
    <s v="Transient"/>
    <n v="37.799999999999997"/>
    <n v="0"/>
    <n v="0"/>
    <s v="Canceled"/>
    <s v="26/10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3"/>
    <n v="2"/>
    <n v="0"/>
    <n v="0"/>
    <s v="GBR"/>
    <n v="0"/>
    <n v="0"/>
    <n v="0"/>
    <s v="A"/>
    <s v="A"/>
    <s v="Transient"/>
    <n v="37.799999999999997"/>
    <n v="0"/>
    <n v="0"/>
    <s v="Canceled"/>
    <s v="31/8/2016"/>
    <x v="0"/>
    <x v="0"/>
  </r>
  <r>
    <x v="0"/>
    <n v="1"/>
    <x v="1"/>
    <x v="4"/>
    <n v="10"/>
    <n v="2"/>
    <n v="5"/>
    <n v="2"/>
    <n v="0"/>
    <n v="0"/>
    <s v="PRT"/>
    <n v="0"/>
    <n v="0"/>
    <n v="0"/>
    <s v="A"/>
    <s v="A"/>
    <s v="Transient"/>
    <n v="66"/>
    <n v="0"/>
    <n v="0"/>
    <s v="No-Show"/>
    <n v="42654"/>
    <x v="0"/>
    <x v="0"/>
  </r>
  <r>
    <x v="0"/>
    <n v="1"/>
    <x v="1"/>
    <x v="4"/>
    <n v="11"/>
    <n v="0"/>
    <n v="2"/>
    <n v="1"/>
    <n v="0"/>
    <n v="0"/>
    <s v="GBR"/>
    <n v="0"/>
    <n v="0"/>
    <n v="0"/>
    <s v="A"/>
    <s v="C"/>
    <s v="Transient"/>
    <n v="37.799999999999997"/>
    <n v="0"/>
    <n v="1"/>
    <s v="Canceled"/>
    <n v="42471"/>
    <x v="1"/>
    <x v="1"/>
  </r>
  <r>
    <x v="0"/>
    <n v="1"/>
    <x v="1"/>
    <x v="4"/>
    <n v="11"/>
    <n v="0"/>
    <n v="2"/>
    <n v="1"/>
    <n v="0"/>
    <n v="0"/>
    <s v="GBR"/>
    <n v="0"/>
    <n v="0"/>
    <n v="0"/>
    <s v="A"/>
    <s v="A"/>
    <s v="Transient"/>
    <n v="37.799999999999997"/>
    <n v="0"/>
    <n v="0"/>
    <s v="Canceled"/>
    <n v="42653"/>
    <x v="0"/>
    <x v="1"/>
  </r>
  <r>
    <x v="0"/>
    <n v="1"/>
    <x v="1"/>
    <x v="4"/>
    <n v="11"/>
    <n v="0"/>
    <n v="2"/>
    <n v="1"/>
    <n v="0"/>
    <n v="0"/>
    <s v="GBR"/>
    <n v="0"/>
    <n v="0"/>
    <n v="0"/>
    <s v="A"/>
    <s v="A"/>
    <s v="Transient"/>
    <n v="37.799999999999997"/>
    <n v="0"/>
    <n v="0"/>
    <s v="Canceled"/>
    <n v="42623"/>
    <x v="0"/>
    <x v="1"/>
  </r>
  <r>
    <x v="0"/>
    <n v="1"/>
    <x v="1"/>
    <x v="4"/>
    <n v="11"/>
    <n v="0"/>
    <n v="2"/>
    <n v="2"/>
    <n v="0"/>
    <n v="0"/>
    <s v="ESP"/>
    <n v="0"/>
    <n v="0"/>
    <n v="0"/>
    <s v="D"/>
    <s v="D"/>
    <s v="Transient"/>
    <n v="46.8"/>
    <n v="0"/>
    <n v="2"/>
    <s v="Canceled"/>
    <n v="42531"/>
    <x v="0"/>
    <x v="0"/>
  </r>
  <r>
    <x v="0"/>
    <n v="1"/>
    <x v="1"/>
    <x v="4"/>
    <n v="11"/>
    <n v="0"/>
    <n v="2"/>
    <n v="2"/>
    <n v="0"/>
    <n v="0"/>
    <s v="ESP"/>
    <n v="0"/>
    <n v="0"/>
    <n v="0"/>
    <s v="D"/>
    <s v="D"/>
    <s v="Transient"/>
    <n v="73.8"/>
    <n v="0"/>
    <n v="1"/>
    <s v="Canceled"/>
    <s v="17/10/2016"/>
    <x v="0"/>
    <x v="0"/>
  </r>
  <r>
    <x v="0"/>
    <n v="1"/>
    <x v="1"/>
    <x v="4"/>
    <n v="11"/>
    <n v="1"/>
    <n v="2"/>
    <n v="2"/>
    <n v="0"/>
    <n v="0"/>
    <s v="ESP"/>
    <n v="0"/>
    <n v="0"/>
    <n v="0"/>
    <s v="D"/>
    <s v="D"/>
    <s v="Transient"/>
    <n v="50.4"/>
    <n v="0"/>
    <n v="2"/>
    <s v="Canceled"/>
    <s v="25/10/2016"/>
    <x v="0"/>
    <x v="0"/>
  </r>
  <r>
    <x v="0"/>
    <n v="1"/>
    <x v="1"/>
    <x v="4"/>
    <n v="11"/>
    <n v="2"/>
    <n v="2"/>
    <n v="2"/>
    <n v="0"/>
    <n v="0"/>
    <s v="CHE"/>
    <n v="0"/>
    <n v="0"/>
    <n v="0"/>
    <s v="A"/>
    <s v="A"/>
    <s v="Transient"/>
    <n v="37.799999999999997"/>
    <n v="0"/>
    <n v="1"/>
    <s v="Canceled"/>
    <s v="13/10/2016"/>
    <x v="0"/>
    <x v="0"/>
  </r>
  <r>
    <x v="0"/>
    <n v="1"/>
    <x v="1"/>
    <x v="4"/>
    <n v="11"/>
    <n v="2"/>
    <n v="2"/>
    <n v="2"/>
    <n v="0"/>
    <n v="0"/>
    <s v="ITA"/>
    <n v="0"/>
    <n v="0"/>
    <n v="0"/>
    <s v="A"/>
    <s v="C"/>
    <s v="Transient"/>
    <n v="37.799999999999997"/>
    <n v="0"/>
    <n v="3"/>
    <s v="Canceled"/>
    <s v="19/10/2016"/>
    <x v="1"/>
    <x v="0"/>
  </r>
  <r>
    <x v="0"/>
    <n v="1"/>
    <x v="1"/>
    <x v="4"/>
    <n v="11"/>
    <n v="2"/>
    <n v="2"/>
    <n v="2"/>
    <n v="0"/>
    <n v="0"/>
    <s v="PRT"/>
    <n v="0"/>
    <n v="0"/>
    <n v="0"/>
    <s v="A"/>
    <s v="A"/>
    <s v="Transient"/>
    <n v="37.799999999999997"/>
    <n v="0"/>
    <n v="2"/>
    <s v="Canceled"/>
    <s v="18/8/2016"/>
    <x v="0"/>
    <x v="0"/>
  </r>
  <r>
    <x v="0"/>
    <n v="1"/>
    <x v="1"/>
    <x v="4"/>
    <n v="11"/>
    <n v="2"/>
    <n v="3"/>
    <n v="1"/>
    <n v="0"/>
    <n v="0"/>
    <s v="BRA"/>
    <n v="0"/>
    <n v="0"/>
    <n v="0"/>
    <s v="A"/>
    <s v="A"/>
    <s v="Transient"/>
    <n v="37.799999999999997"/>
    <n v="0"/>
    <n v="1"/>
    <s v="Canceled"/>
    <s v="22/9/2016"/>
    <x v="0"/>
    <x v="1"/>
  </r>
  <r>
    <x v="0"/>
    <n v="1"/>
    <x v="1"/>
    <x v="4"/>
    <n v="11"/>
    <n v="2"/>
    <n v="4"/>
    <n v="2"/>
    <n v="0"/>
    <n v="0"/>
    <s v="PRT"/>
    <n v="0"/>
    <n v="0"/>
    <n v="0"/>
    <s v="A"/>
    <s v="A"/>
    <s v="Transient"/>
    <n v="49.9"/>
    <n v="0"/>
    <n v="1"/>
    <s v="Canceled"/>
    <n v="42684"/>
    <x v="0"/>
    <x v="0"/>
  </r>
  <r>
    <x v="0"/>
    <n v="1"/>
    <x v="1"/>
    <x v="4"/>
    <n v="11"/>
    <n v="2"/>
    <n v="6"/>
    <n v="2"/>
    <n v="0"/>
    <n v="0"/>
    <s v="GBR"/>
    <n v="0"/>
    <n v="0"/>
    <n v="0"/>
    <s v="A"/>
    <s v="C"/>
    <s v="Transient"/>
    <n v="37.799999999999997"/>
    <n v="0"/>
    <n v="3"/>
    <s v="Canceled"/>
    <s v="28/10/2016"/>
    <x v="1"/>
    <x v="0"/>
  </r>
  <r>
    <x v="0"/>
    <n v="1"/>
    <x v="1"/>
    <x v="4"/>
    <n v="12"/>
    <n v="0"/>
    <n v="1"/>
    <n v="3"/>
    <n v="1"/>
    <n v="0"/>
    <s v="ESP"/>
    <n v="0"/>
    <n v="0"/>
    <n v="0"/>
    <s v="H"/>
    <s v="H"/>
    <s v="Transient"/>
    <n v="87"/>
    <n v="0"/>
    <n v="0"/>
    <s v="Canceled"/>
    <s v="21/9/2016"/>
    <x v="0"/>
    <x v="2"/>
  </r>
  <r>
    <x v="0"/>
    <n v="1"/>
    <x v="1"/>
    <x v="4"/>
    <n v="12"/>
    <n v="0"/>
    <n v="1"/>
    <n v="2"/>
    <n v="0"/>
    <n v="0"/>
    <s v="ESP"/>
    <n v="0"/>
    <n v="0"/>
    <n v="0"/>
    <s v="D"/>
    <s v="D"/>
    <s v="Transient"/>
    <n v="66"/>
    <n v="0"/>
    <n v="1"/>
    <s v="Canceled"/>
    <s v="23/10/2016"/>
    <x v="0"/>
    <x v="0"/>
  </r>
  <r>
    <x v="0"/>
    <n v="1"/>
    <x v="1"/>
    <x v="4"/>
    <n v="12"/>
    <n v="0"/>
    <n v="1"/>
    <n v="2"/>
    <n v="0"/>
    <n v="0"/>
    <s v="ESP"/>
    <n v="0"/>
    <n v="0"/>
    <n v="0"/>
    <s v="A"/>
    <s v="A"/>
    <s v="Transient"/>
    <n v="64.8"/>
    <n v="0"/>
    <n v="1"/>
    <s v="Canceled"/>
    <s v="25/10/2016"/>
    <x v="0"/>
    <x v="0"/>
  </r>
  <r>
    <x v="0"/>
    <n v="1"/>
    <x v="1"/>
    <x v="4"/>
    <n v="12"/>
    <n v="0"/>
    <n v="1"/>
    <n v="2"/>
    <n v="0"/>
    <n v="0"/>
    <s v="COL"/>
    <n v="0"/>
    <n v="0"/>
    <n v="0"/>
    <s v="A"/>
    <s v="A"/>
    <s v="Transient"/>
    <n v="39"/>
    <n v="0"/>
    <n v="1"/>
    <s v="Canceled"/>
    <s v="14/10/2016"/>
    <x v="0"/>
    <x v="0"/>
  </r>
  <r>
    <x v="0"/>
    <n v="1"/>
    <x v="1"/>
    <x v="4"/>
    <n v="12"/>
    <n v="0"/>
    <n v="1"/>
    <n v="2"/>
    <n v="0"/>
    <n v="0"/>
    <s v="COL"/>
    <n v="0"/>
    <n v="0"/>
    <n v="0"/>
    <s v="A"/>
    <s v="A"/>
    <s v="Transient"/>
    <n v="37.799999999999997"/>
    <n v="0"/>
    <n v="0"/>
    <s v="Canceled"/>
    <s v="14/10/2016"/>
    <x v="0"/>
    <x v="0"/>
  </r>
  <r>
    <x v="0"/>
    <n v="1"/>
    <x v="1"/>
    <x v="4"/>
    <n v="12"/>
    <n v="2"/>
    <n v="1"/>
    <n v="2"/>
    <n v="0"/>
    <n v="0"/>
    <s v="ESP"/>
    <n v="0"/>
    <n v="0"/>
    <n v="0"/>
    <s v="A"/>
    <s v="A"/>
    <s v="Transient"/>
    <n v="37.799999999999997"/>
    <n v="0"/>
    <n v="3"/>
    <s v="Canceled"/>
    <s v="23/10/2016"/>
    <x v="0"/>
    <x v="0"/>
  </r>
  <r>
    <x v="0"/>
    <n v="1"/>
    <x v="1"/>
    <x v="4"/>
    <n v="12"/>
    <n v="2"/>
    <n v="1"/>
    <n v="2"/>
    <n v="0"/>
    <n v="0"/>
    <s v="PRT"/>
    <n v="0"/>
    <n v="0"/>
    <n v="0"/>
    <s v="E"/>
    <s v="E"/>
    <s v="Transient"/>
    <n v="44.64"/>
    <n v="0"/>
    <n v="0"/>
    <s v="Canceled"/>
    <n v="42557"/>
    <x v="0"/>
    <x v="0"/>
  </r>
  <r>
    <x v="0"/>
    <n v="1"/>
    <x v="1"/>
    <x v="4"/>
    <n v="12"/>
    <n v="2"/>
    <n v="2"/>
    <n v="2"/>
    <n v="0"/>
    <n v="0"/>
    <s v="PRT"/>
    <n v="0"/>
    <n v="0"/>
    <n v="0"/>
    <s v="E"/>
    <s v="E"/>
    <s v="Transient"/>
    <n v="40.81"/>
    <n v="0"/>
    <n v="1"/>
    <s v="Canceled"/>
    <s v="29/9/2016"/>
    <x v="0"/>
    <x v="0"/>
  </r>
  <r>
    <x v="0"/>
    <n v="1"/>
    <x v="1"/>
    <x v="4"/>
    <n v="12"/>
    <n v="2"/>
    <n v="2"/>
    <n v="2"/>
    <n v="0"/>
    <n v="0"/>
    <s v="GBR"/>
    <n v="0"/>
    <n v="0"/>
    <n v="0"/>
    <s v="A"/>
    <s v="A"/>
    <s v="Transient"/>
    <n v="64.8"/>
    <n v="0"/>
    <n v="0"/>
    <s v="Canceled"/>
    <s v="27/9/2016"/>
    <x v="0"/>
    <x v="0"/>
  </r>
  <r>
    <x v="0"/>
    <n v="1"/>
    <x v="1"/>
    <x v="4"/>
    <n v="12"/>
    <n v="2"/>
    <n v="2"/>
    <n v="2"/>
    <n v="0"/>
    <n v="0"/>
    <s v="PRT"/>
    <n v="0"/>
    <n v="0"/>
    <n v="0"/>
    <s v="E"/>
    <s v="E"/>
    <s v="Transient"/>
    <n v="40.81"/>
    <n v="0"/>
    <n v="1"/>
    <s v="Canceled"/>
    <s v="29/9/2016"/>
    <x v="0"/>
    <x v="0"/>
  </r>
  <r>
    <x v="0"/>
    <n v="1"/>
    <x v="1"/>
    <x v="4"/>
    <n v="12"/>
    <n v="2"/>
    <n v="2"/>
    <n v="2"/>
    <n v="0"/>
    <n v="0"/>
    <s v="PRT"/>
    <n v="0"/>
    <n v="0"/>
    <n v="0"/>
    <s v="A"/>
    <s v="A"/>
    <s v="Transient"/>
    <n v="36.840000000000003"/>
    <n v="0"/>
    <n v="0"/>
    <s v="Canceled"/>
    <s v="13/10/2016"/>
    <x v="0"/>
    <x v="0"/>
  </r>
  <r>
    <x v="0"/>
    <n v="1"/>
    <x v="1"/>
    <x v="4"/>
    <n v="12"/>
    <n v="2"/>
    <n v="3"/>
    <n v="2"/>
    <n v="0"/>
    <n v="0"/>
    <s v="GBR"/>
    <n v="0"/>
    <n v="0"/>
    <n v="0"/>
    <s v="A"/>
    <s v="A"/>
    <s v="Transient"/>
    <n v="37.799999999999997"/>
    <n v="0"/>
    <n v="1"/>
    <s v="Canceled"/>
    <s v="17/10/2016"/>
    <x v="0"/>
    <x v="0"/>
  </r>
  <r>
    <x v="0"/>
    <n v="1"/>
    <x v="1"/>
    <x v="4"/>
    <n v="12"/>
    <n v="2"/>
    <n v="3"/>
    <n v="2"/>
    <n v="0"/>
    <n v="0"/>
    <s v="IRL"/>
    <n v="0"/>
    <n v="0"/>
    <n v="0"/>
    <s v="A"/>
    <s v="A"/>
    <s v="Transient"/>
    <n v="37.799999999999997"/>
    <n v="0"/>
    <n v="0"/>
    <s v="Canceled"/>
    <s v="19/9/2016"/>
    <x v="0"/>
    <x v="0"/>
  </r>
  <r>
    <x v="0"/>
    <n v="1"/>
    <x v="1"/>
    <x v="4"/>
    <n v="12"/>
    <n v="2"/>
    <n v="4"/>
    <n v="2"/>
    <n v="0"/>
    <n v="0"/>
    <s v="IRL"/>
    <n v="0"/>
    <n v="0"/>
    <n v="0"/>
    <s v="A"/>
    <s v="A"/>
    <s v="Transient"/>
    <n v="37.799999999999997"/>
    <n v="0"/>
    <n v="1"/>
    <s v="Canceled"/>
    <s v="30/9/2016"/>
    <x v="0"/>
    <x v="0"/>
  </r>
  <r>
    <x v="0"/>
    <n v="1"/>
    <x v="1"/>
    <x v="4"/>
    <n v="12"/>
    <n v="2"/>
    <n v="5"/>
    <n v="2"/>
    <n v="0"/>
    <n v="0"/>
    <s v="GBR"/>
    <n v="0"/>
    <n v="0"/>
    <n v="0"/>
    <s v="D"/>
    <s v="D"/>
    <s v="Transient"/>
    <n v="46.8"/>
    <n v="0"/>
    <n v="0"/>
    <s v="Canceled"/>
    <n v="42558"/>
    <x v="0"/>
    <x v="0"/>
  </r>
  <r>
    <x v="0"/>
    <n v="1"/>
    <x v="1"/>
    <x v="4"/>
    <n v="12"/>
    <n v="9"/>
    <n v="21"/>
    <n v="1"/>
    <n v="0"/>
    <n v="0"/>
    <s v="SWE"/>
    <n v="0"/>
    <n v="0"/>
    <n v="0"/>
    <s v="A"/>
    <s v="A"/>
    <s v="Transient"/>
    <n v="37.700000000000003"/>
    <n v="0"/>
    <n v="1"/>
    <s v="Canceled"/>
    <s v="20/10/2016"/>
    <x v="0"/>
    <x v="1"/>
  </r>
  <r>
    <x v="0"/>
    <n v="1"/>
    <x v="1"/>
    <x v="4"/>
    <n v="12"/>
    <n v="9"/>
    <n v="21"/>
    <n v="1"/>
    <n v="0"/>
    <n v="0"/>
    <s v="SWE"/>
    <n v="0"/>
    <n v="0"/>
    <n v="0"/>
    <s v="A"/>
    <s v="A"/>
    <s v="Transient"/>
    <n v="37.700000000000003"/>
    <n v="0"/>
    <n v="1"/>
    <s v="Canceled"/>
    <s v="19/10/2016"/>
    <x v="0"/>
    <x v="1"/>
  </r>
  <r>
    <x v="0"/>
    <n v="1"/>
    <x v="1"/>
    <x v="4"/>
    <n v="14"/>
    <n v="1"/>
    <n v="0"/>
    <n v="3"/>
    <n v="0"/>
    <n v="0"/>
    <s v="PRT"/>
    <n v="0"/>
    <n v="0"/>
    <n v="0"/>
    <s v="G"/>
    <s v="G"/>
    <s v="Transient"/>
    <n v="57.28"/>
    <n v="0"/>
    <n v="0"/>
    <s v="Canceled"/>
    <s v="13/7/2016"/>
    <x v="0"/>
    <x v="2"/>
  </r>
  <r>
    <x v="0"/>
    <n v="1"/>
    <x v="1"/>
    <x v="4"/>
    <n v="14"/>
    <n v="1"/>
    <n v="0"/>
    <n v="2"/>
    <n v="0"/>
    <n v="0"/>
    <s v="BRA"/>
    <n v="0"/>
    <n v="0"/>
    <n v="0"/>
    <s v="A"/>
    <s v="A"/>
    <s v="Transient"/>
    <n v="65"/>
    <n v="0"/>
    <n v="0"/>
    <s v="No-Show"/>
    <s v="14/11/2016"/>
    <x v="0"/>
    <x v="0"/>
  </r>
  <r>
    <x v="0"/>
    <n v="1"/>
    <x v="1"/>
    <x v="4"/>
    <n v="14"/>
    <n v="1"/>
    <n v="1"/>
    <n v="1"/>
    <n v="0"/>
    <n v="0"/>
    <s v="PRT"/>
    <n v="0"/>
    <n v="0"/>
    <n v="0"/>
    <s v="A"/>
    <s v="A"/>
    <s v="Transient"/>
    <n v="60"/>
    <n v="0"/>
    <n v="1"/>
    <s v="Canceled"/>
    <s v="14/11/2016"/>
    <x v="0"/>
    <x v="1"/>
  </r>
  <r>
    <x v="0"/>
    <n v="1"/>
    <x v="1"/>
    <x v="4"/>
    <n v="14"/>
    <n v="1"/>
    <n v="1"/>
    <n v="1"/>
    <n v="0"/>
    <n v="0"/>
    <s v="PRT"/>
    <n v="0"/>
    <n v="0"/>
    <n v="0"/>
    <s v="G"/>
    <s v="G"/>
    <s v="Transient"/>
    <n v="88"/>
    <n v="0"/>
    <n v="1"/>
    <s v="Canceled"/>
    <s v="14/11/2016"/>
    <x v="0"/>
    <x v="1"/>
  </r>
  <r>
    <x v="0"/>
    <n v="1"/>
    <x v="1"/>
    <x v="4"/>
    <n v="14"/>
    <n v="1"/>
    <n v="3"/>
    <n v="2"/>
    <n v="0"/>
    <n v="0"/>
    <s v="ESP"/>
    <n v="0"/>
    <n v="0"/>
    <n v="0"/>
    <s v="D"/>
    <s v="D"/>
    <s v="Transient"/>
    <n v="56"/>
    <n v="0"/>
    <n v="1"/>
    <s v="Canceled"/>
    <n v="42411"/>
    <x v="0"/>
    <x v="0"/>
  </r>
  <r>
    <x v="0"/>
    <n v="1"/>
    <x v="1"/>
    <x v="4"/>
    <n v="14"/>
    <n v="1"/>
    <n v="3"/>
    <n v="2"/>
    <n v="0"/>
    <n v="0"/>
    <s v="PRT"/>
    <n v="0"/>
    <n v="0"/>
    <n v="0"/>
    <s v="A"/>
    <s v="A"/>
    <s v="Transient"/>
    <n v="45"/>
    <n v="0"/>
    <n v="1"/>
    <s v="Canceled"/>
    <s v="14/11/2016"/>
    <x v="0"/>
    <x v="0"/>
  </r>
  <r>
    <x v="0"/>
    <n v="1"/>
    <x v="1"/>
    <x v="4"/>
    <n v="14"/>
    <n v="3"/>
    <n v="5"/>
    <n v="2"/>
    <n v="0"/>
    <n v="0"/>
    <s v="GBR"/>
    <n v="0"/>
    <n v="0"/>
    <n v="0"/>
    <s v="E"/>
    <s v="E"/>
    <s v="Transient"/>
    <n v="55.8"/>
    <n v="0"/>
    <n v="3"/>
    <s v="Canceled"/>
    <s v="27/9/2016"/>
    <x v="0"/>
    <x v="0"/>
  </r>
  <r>
    <x v="0"/>
    <n v="1"/>
    <x v="1"/>
    <x v="4"/>
    <n v="14"/>
    <n v="3"/>
    <n v="7"/>
    <n v="1"/>
    <n v="0"/>
    <n v="0"/>
    <s v="DEU"/>
    <n v="0"/>
    <n v="0"/>
    <n v="0"/>
    <s v="A"/>
    <s v="A"/>
    <s v="Transient"/>
    <n v="37.799999999999997"/>
    <n v="0"/>
    <n v="0"/>
    <s v="Canceled"/>
    <n v="42376"/>
    <x v="0"/>
    <x v="1"/>
  </r>
  <r>
    <x v="0"/>
    <n v="1"/>
    <x v="1"/>
    <x v="4"/>
    <n v="15"/>
    <n v="0"/>
    <n v="4"/>
    <n v="2"/>
    <n v="0"/>
    <n v="0"/>
    <s v="GBR"/>
    <n v="0"/>
    <n v="0"/>
    <n v="0"/>
    <s v="D"/>
    <s v="D"/>
    <s v="Transient"/>
    <n v="41.18"/>
    <n v="0"/>
    <n v="0"/>
    <s v="Canceled"/>
    <s v="31/10/2016"/>
    <x v="0"/>
    <x v="0"/>
  </r>
  <r>
    <x v="0"/>
    <n v="1"/>
    <x v="1"/>
    <x v="4"/>
    <n v="16"/>
    <n v="0"/>
    <n v="1"/>
    <n v="2"/>
    <n v="0"/>
    <n v="0"/>
    <s v="FRA"/>
    <n v="0"/>
    <n v="0"/>
    <n v="0"/>
    <s v="A"/>
    <s v="A"/>
    <s v="Transient"/>
    <n v="37.799999999999997"/>
    <n v="0"/>
    <n v="0"/>
    <s v="Canceled"/>
    <n v="42379"/>
    <x v="0"/>
    <x v="0"/>
  </r>
  <r>
    <x v="0"/>
    <n v="1"/>
    <x v="1"/>
    <x v="4"/>
    <n v="16"/>
    <n v="0"/>
    <n v="2"/>
    <n v="2"/>
    <n v="0"/>
    <n v="0"/>
    <s v="ROU"/>
    <n v="0"/>
    <n v="0"/>
    <n v="0"/>
    <s v="E"/>
    <s v="E"/>
    <s v="Transient"/>
    <n v="55.8"/>
    <n v="0"/>
    <n v="2"/>
    <s v="Canceled"/>
    <n v="42471"/>
    <x v="0"/>
    <x v="0"/>
  </r>
  <r>
    <x v="0"/>
    <n v="1"/>
    <x v="1"/>
    <x v="4"/>
    <n v="16"/>
    <n v="0"/>
    <n v="2"/>
    <n v="1"/>
    <n v="0"/>
    <n v="0"/>
    <s v="PRT"/>
    <n v="0"/>
    <n v="0"/>
    <n v="0"/>
    <s v="A"/>
    <s v="A"/>
    <s v="Transient"/>
    <n v="38.700000000000003"/>
    <n v="0"/>
    <n v="1"/>
    <s v="Canceled"/>
    <n v="42440"/>
    <x v="0"/>
    <x v="1"/>
  </r>
  <r>
    <x v="0"/>
    <n v="1"/>
    <x v="1"/>
    <x v="4"/>
    <n v="17"/>
    <n v="0"/>
    <n v="1"/>
    <n v="2"/>
    <n v="0"/>
    <n v="0"/>
    <s v="BRA"/>
    <n v="0"/>
    <n v="0"/>
    <n v="0"/>
    <s v="E"/>
    <s v="E"/>
    <s v="Transient"/>
    <n v="55.8"/>
    <n v="0"/>
    <n v="3"/>
    <s v="Canceled"/>
    <s v="30/8/2016"/>
    <x v="0"/>
    <x v="0"/>
  </r>
  <r>
    <x v="0"/>
    <n v="1"/>
    <x v="1"/>
    <x v="4"/>
    <n v="17"/>
    <n v="0"/>
    <n v="3"/>
    <n v="2"/>
    <n v="0"/>
    <n v="0"/>
    <s v="ESP"/>
    <n v="0"/>
    <n v="0"/>
    <n v="0"/>
    <s v="D"/>
    <s v="D"/>
    <s v="Transient"/>
    <n v="62"/>
    <n v="0"/>
    <n v="1"/>
    <s v="Canceled"/>
    <n v="42531"/>
    <x v="0"/>
    <x v="0"/>
  </r>
  <r>
    <x v="0"/>
    <n v="1"/>
    <x v="1"/>
    <x v="4"/>
    <n v="17"/>
    <n v="0"/>
    <n v="3"/>
    <n v="2"/>
    <n v="0"/>
    <n v="0"/>
    <s v="IRL"/>
    <n v="0"/>
    <n v="0"/>
    <n v="0"/>
    <s v="A"/>
    <s v="A"/>
    <s v="Transient"/>
    <n v="37.799999999999997"/>
    <n v="0"/>
    <n v="0"/>
    <s v="Canceled"/>
    <s v="28/7/2016"/>
    <x v="0"/>
    <x v="0"/>
  </r>
  <r>
    <x v="0"/>
    <n v="1"/>
    <x v="1"/>
    <x v="4"/>
    <n v="17"/>
    <n v="1"/>
    <n v="3"/>
    <n v="2"/>
    <n v="0"/>
    <n v="0"/>
    <s v="PRT"/>
    <n v="0"/>
    <n v="0"/>
    <n v="0"/>
    <s v="A"/>
    <s v="A"/>
    <s v="Transient-Party"/>
    <n v="34"/>
    <n v="0"/>
    <n v="0"/>
    <s v="Canceled"/>
    <n v="42562"/>
    <x v="0"/>
    <x v="0"/>
  </r>
  <r>
    <x v="0"/>
    <n v="1"/>
    <x v="1"/>
    <x v="4"/>
    <n v="17"/>
    <n v="1"/>
    <n v="3"/>
    <n v="2"/>
    <n v="0"/>
    <n v="0"/>
    <s v="PRT"/>
    <n v="0"/>
    <n v="0"/>
    <n v="0"/>
    <s v="A"/>
    <s v="A"/>
    <s v="Transient-Party"/>
    <n v="34"/>
    <n v="0"/>
    <n v="0"/>
    <s v="Canceled"/>
    <n v="42562"/>
    <x v="0"/>
    <x v="0"/>
  </r>
  <r>
    <x v="0"/>
    <n v="1"/>
    <x v="1"/>
    <x v="4"/>
    <n v="17"/>
    <n v="1"/>
    <n v="3"/>
    <n v="2"/>
    <n v="0"/>
    <n v="0"/>
    <s v="IRL"/>
    <n v="0"/>
    <n v="0"/>
    <n v="0"/>
    <s v="A"/>
    <s v="A"/>
    <s v="Transient"/>
    <n v="37.799999999999997"/>
    <n v="0"/>
    <n v="1"/>
    <s v="Canceled"/>
    <n v="42714"/>
    <x v="0"/>
    <x v="0"/>
  </r>
  <r>
    <x v="0"/>
    <n v="1"/>
    <x v="1"/>
    <x v="4"/>
    <n v="17"/>
    <n v="1"/>
    <n v="3"/>
    <n v="2"/>
    <n v="0"/>
    <n v="0"/>
    <s v="PRT"/>
    <n v="0"/>
    <n v="0"/>
    <n v="0"/>
    <s v="A"/>
    <s v="A"/>
    <s v="Transient"/>
    <n v="37.799999999999997"/>
    <n v="0"/>
    <n v="1"/>
    <s v="Canceled"/>
    <s v="24/10/2016"/>
    <x v="0"/>
    <x v="0"/>
  </r>
  <r>
    <x v="0"/>
    <n v="1"/>
    <x v="1"/>
    <x v="4"/>
    <n v="17"/>
    <n v="1"/>
    <n v="3"/>
    <n v="2"/>
    <n v="0"/>
    <n v="0"/>
    <s v="PRT"/>
    <n v="0"/>
    <n v="0"/>
    <n v="0"/>
    <s v="A"/>
    <s v="A"/>
    <s v="Transient-Party"/>
    <n v="34"/>
    <n v="0"/>
    <n v="0"/>
    <s v="Canceled"/>
    <n v="42562"/>
    <x v="0"/>
    <x v="0"/>
  </r>
  <r>
    <x v="0"/>
    <n v="1"/>
    <x v="1"/>
    <x v="4"/>
    <n v="17"/>
    <n v="1"/>
    <n v="3"/>
    <n v="2"/>
    <n v="0"/>
    <n v="0"/>
    <s v="GBR"/>
    <n v="0"/>
    <n v="0"/>
    <n v="0"/>
    <s v="A"/>
    <s v="A"/>
    <s v="Transient"/>
    <n v="37.799999999999997"/>
    <n v="0"/>
    <n v="1"/>
    <s v="Canceled"/>
    <s v="31/8/2016"/>
    <x v="0"/>
    <x v="0"/>
  </r>
  <r>
    <x v="0"/>
    <n v="1"/>
    <x v="1"/>
    <x v="4"/>
    <n v="17"/>
    <n v="2"/>
    <n v="3"/>
    <n v="2"/>
    <n v="0"/>
    <n v="0"/>
    <s v="FRA"/>
    <n v="0"/>
    <n v="0"/>
    <n v="0"/>
    <s v="E"/>
    <s v="E"/>
    <s v="Transient"/>
    <n v="55.8"/>
    <n v="0"/>
    <n v="1"/>
    <s v="Canceled"/>
    <s v="21/10/2016"/>
    <x v="0"/>
    <x v="0"/>
  </r>
  <r>
    <x v="0"/>
    <n v="1"/>
    <x v="1"/>
    <x v="4"/>
    <n v="17"/>
    <n v="2"/>
    <n v="5"/>
    <n v="2"/>
    <n v="0"/>
    <n v="0"/>
    <s v="SWE"/>
    <n v="0"/>
    <n v="0"/>
    <n v="0"/>
    <s v="E"/>
    <s v="E"/>
    <s v="Transient"/>
    <n v="55.8"/>
    <n v="0"/>
    <n v="1"/>
    <s v="Canceled"/>
    <n v="42531"/>
    <x v="0"/>
    <x v="0"/>
  </r>
  <r>
    <x v="0"/>
    <n v="1"/>
    <x v="1"/>
    <x v="4"/>
    <n v="17"/>
    <n v="2"/>
    <n v="5"/>
    <n v="1"/>
    <n v="0"/>
    <n v="0"/>
    <s v="FIN"/>
    <n v="0"/>
    <n v="0"/>
    <n v="0"/>
    <s v="A"/>
    <s v="A"/>
    <s v="Transient"/>
    <n v="43"/>
    <n v="0"/>
    <n v="0"/>
    <s v="Canceled"/>
    <s v="20/10/2016"/>
    <x v="0"/>
    <x v="1"/>
  </r>
  <r>
    <x v="0"/>
    <n v="1"/>
    <x v="1"/>
    <x v="4"/>
    <n v="18"/>
    <n v="0"/>
    <n v="1"/>
    <n v="2"/>
    <n v="0"/>
    <n v="0"/>
    <s v="PRT"/>
    <n v="0"/>
    <n v="0"/>
    <n v="0"/>
    <s v="A"/>
    <s v="D"/>
    <s v="Transient"/>
    <n v="54"/>
    <n v="0"/>
    <n v="0"/>
    <s v="Canceled"/>
    <n v="42685"/>
    <x v="1"/>
    <x v="0"/>
  </r>
  <r>
    <x v="0"/>
    <n v="1"/>
    <x v="1"/>
    <x v="4"/>
    <n v="18"/>
    <n v="0"/>
    <n v="2"/>
    <n v="2"/>
    <n v="0"/>
    <n v="0"/>
    <s v="PRT"/>
    <n v="0"/>
    <n v="0"/>
    <n v="0"/>
    <s v="E"/>
    <s v="E"/>
    <s v="Transient"/>
    <n v="63"/>
    <n v="0"/>
    <n v="1"/>
    <s v="Canceled"/>
    <n v="42562"/>
    <x v="0"/>
    <x v="0"/>
  </r>
  <r>
    <x v="0"/>
    <n v="1"/>
    <x v="1"/>
    <x v="4"/>
    <n v="18"/>
    <n v="0"/>
    <n v="2"/>
    <n v="2"/>
    <n v="0"/>
    <n v="0"/>
    <s v="ESP"/>
    <n v="0"/>
    <n v="0"/>
    <n v="0"/>
    <s v="A"/>
    <s v="A"/>
    <s v="Transient"/>
    <n v="46.96"/>
    <n v="0"/>
    <n v="1"/>
    <s v="Canceled"/>
    <n v="42593"/>
    <x v="0"/>
    <x v="0"/>
  </r>
  <r>
    <x v="0"/>
    <n v="1"/>
    <x v="1"/>
    <x v="4"/>
    <n v="18"/>
    <n v="0"/>
    <n v="2"/>
    <n v="2"/>
    <n v="0"/>
    <n v="0"/>
    <s v="PRT"/>
    <n v="0"/>
    <n v="0"/>
    <n v="0"/>
    <s v="A"/>
    <s v="A"/>
    <s v="Transient"/>
    <n v="37.799999999999997"/>
    <n v="0"/>
    <n v="2"/>
    <s v="Canceled"/>
    <s v="16/10/2016"/>
    <x v="0"/>
    <x v="0"/>
  </r>
  <r>
    <x v="0"/>
    <n v="1"/>
    <x v="1"/>
    <x v="4"/>
    <n v="18"/>
    <n v="0"/>
    <n v="2"/>
    <n v="2"/>
    <n v="0"/>
    <n v="0"/>
    <s v="ESP"/>
    <n v="0"/>
    <n v="0"/>
    <n v="0"/>
    <s v="A"/>
    <s v="A"/>
    <s v="Transient"/>
    <n v="37.799999999999997"/>
    <n v="0"/>
    <n v="1"/>
    <s v="Canceled"/>
    <n v="42501"/>
    <x v="0"/>
    <x v="0"/>
  </r>
  <r>
    <x v="0"/>
    <n v="1"/>
    <x v="1"/>
    <x v="4"/>
    <n v="18"/>
    <n v="0"/>
    <n v="2"/>
    <n v="2"/>
    <n v="0"/>
    <n v="0"/>
    <s v="PRT"/>
    <n v="0"/>
    <n v="0"/>
    <n v="0"/>
    <s v="A"/>
    <s v="A"/>
    <s v="Transient"/>
    <n v="37"/>
    <n v="0"/>
    <n v="0"/>
    <s v="Canceled"/>
    <s v="16/9/2016"/>
    <x v="0"/>
    <x v="0"/>
  </r>
  <r>
    <x v="0"/>
    <n v="1"/>
    <x v="1"/>
    <x v="4"/>
    <n v="18"/>
    <n v="0"/>
    <n v="2"/>
    <n v="2"/>
    <n v="0"/>
    <n v="0"/>
    <s v="PRT"/>
    <n v="0"/>
    <n v="0"/>
    <n v="0"/>
    <s v="A"/>
    <s v="A"/>
    <s v="Transient"/>
    <n v="37.799999999999997"/>
    <n v="0"/>
    <n v="2"/>
    <s v="Canceled"/>
    <n v="42438"/>
    <x v="0"/>
    <x v="0"/>
  </r>
  <r>
    <x v="0"/>
    <n v="1"/>
    <x v="1"/>
    <x v="4"/>
    <n v="18"/>
    <n v="1"/>
    <n v="2"/>
    <n v="2"/>
    <n v="0"/>
    <n v="0"/>
    <s v="PRT"/>
    <n v="0"/>
    <n v="0"/>
    <n v="0"/>
    <s v="A"/>
    <s v="A"/>
    <s v="Transient-Party"/>
    <n v="64"/>
    <n v="0"/>
    <n v="0"/>
    <s v="Canceled"/>
    <s v="25/10/2016"/>
    <x v="0"/>
    <x v="0"/>
  </r>
  <r>
    <x v="0"/>
    <n v="1"/>
    <x v="1"/>
    <x v="4"/>
    <n v="18"/>
    <n v="2"/>
    <n v="5"/>
    <n v="1"/>
    <n v="0"/>
    <n v="0"/>
    <s v="PRT"/>
    <n v="0"/>
    <n v="0"/>
    <n v="0"/>
    <s v="D"/>
    <s v="D"/>
    <s v="Transient"/>
    <n v="56.83"/>
    <n v="0"/>
    <n v="2"/>
    <s v="Canceled"/>
    <s v="17/8/2016"/>
    <x v="0"/>
    <x v="1"/>
  </r>
  <r>
    <x v="0"/>
    <n v="0"/>
    <x v="1"/>
    <x v="4"/>
    <n v="18"/>
    <n v="2"/>
    <n v="5"/>
    <n v="2"/>
    <n v="0"/>
    <n v="0"/>
    <s v="GBR"/>
    <n v="0"/>
    <n v="0"/>
    <n v="0"/>
    <s v="A"/>
    <s v="D"/>
    <s v="Transient"/>
    <n v="42.4"/>
    <n v="0"/>
    <n v="3"/>
    <s v="Check-Out"/>
    <s v="25/11/2016"/>
    <x v="1"/>
    <x v="0"/>
  </r>
  <r>
    <x v="0"/>
    <n v="1"/>
    <x v="1"/>
    <x v="4"/>
    <n v="19"/>
    <n v="1"/>
    <n v="1"/>
    <n v="2"/>
    <n v="0"/>
    <n v="0"/>
    <s v="PRT"/>
    <n v="0"/>
    <n v="0"/>
    <n v="0"/>
    <s v="A"/>
    <s v="A"/>
    <s v="Transient"/>
    <n v="37.799999999999997"/>
    <n v="0"/>
    <n v="0"/>
    <s v="Canceled"/>
    <n v="42561"/>
    <x v="0"/>
    <x v="0"/>
  </r>
  <r>
    <x v="0"/>
    <n v="1"/>
    <x v="1"/>
    <x v="4"/>
    <n v="19"/>
    <n v="1"/>
    <n v="1"/>
    <n v="2"/>
    <n v="0"/>
    <n v="0"/>
    <s v="PRT"/>
    <n v="0"/>
    <n v="0"/>
    <n v="0"/>
    <s v="A"/>
    <s v="A"/>
    <s v="Transient"/>
    <n v="37.799999999999997"/>
    <n v="0"/>
    <n v="0"/>
    <s v="Canceled"/>
    <n v="42561"/>
    <x v="0"/>
    <x v="0"/>
  </r>
  <r>
    <x v="0"/>
    <n v="1"/>
    <x v="1"/>
    <x v="4"/>
    <n v="19"/>
    <n v="2"/>
    <n v="3"/>
    <n v="2"/>
    <n v="0"/>
    <n v="0"/>
    <s v="GBR"/>
    <n v="0"/>
    <n v="0"/>
    <n v="0"/>
    <s v="D"/>
    <s v="D"/>
    <s v="Transient"/>
    <n v="73.8"/>
    <n v="0"/>
    <n v="0"/>
    <s v="Canceled"/>
    <n v="42437"/>
    <x v="0"/>
    <x v="0"/>
  </r>
  <r>
    <x v="0"/>
    <n v="1"/>
    <x v="1"/>
    <x v="4"/>
    <n v="19"/>
    <n v="2"/>
    <n v="5"/>
    <n v="2"/>
    <n v="0"/>
    <n v="0"/>
    <s v="ESP"/>
    <n v="0"/>
    <n v="0"/>
    <n v="0"/>
    <s v="A"/>
    <s v="A"/>
    <s v="Transient"/>
    <n v="48"/>
    <n v="0"/>
    <n v="0"/>
    <s v="Canceled"/>
    <s v="31/10/2016"/>
    <x v="0"/>
    <x v="0"/>
  </r>
  <r>
    <x v="0"/>
    <n v="1"/>
    <x v="1"/>
    <x v="4"/>
    <n v="19"/>
    <n v="2"/>
    <n v="5"/>
    <n v="2"/>
    <n v="0"/>
    <n v="0"/>
    <s v="GBR"/>
    <n v="0"/>
    <n v="0"/>
    <n v="0"/>
    <s v="E"/>
    <s v="E"/>
    <s v="Transient"/>
    <n v="55.8"/>
    <n v="0"/>
    <n v="1"/>
    <s v="Canceled"/>
    <s v="26/10/2016"/>
    <x v="0"/>
    <x v="0"/>
  </r>
  <r>
    <x v="0"/>
    <n v="1"/>
    <x v="1"/>
    <x v="4"/>
    <n v="20"/>
    <n v="2"/>
    <n v="1"/>
    <n v="1"/>
    <n v="0"/>
    <n v="0"/>
    <s v="CN"/>
    <n v="0"/>
    <n v="0"/>
    <n v="0"/>
    <s v="A"/>
    <s v="A"/>
    <s v="Transient"/>
    <n v="43"/>
    <n v="0"/>
    <n v="1"/>
    <s v="Canceled"/>
    <n v="42624"/>
    <x v="0"/>
    <x v="1"/>
  </r>
  <r>
    <x v="0"/>
    <n v="1"/>
    <x v="1"/>
    <x v="4"/>
    <n v="20"/>
    <n v="2"/>
    <n v="4"/>
    <n v="2"/>
    <n v="0"/>
    <n v="0"/>
    <s v="GBR"/>
    <n v="0"/>
    <n v="0"/>
    <n v="0"/>
    <s v="E"/>
    <s v="E"/>
    <s v="Transient"/>
    <n v="65.83"/>
    <n v="0"/>
    <n v="3"/>
    <s v="Canceled"/>
    <s v="20/11/2016"/>
    <x v="0"/>
    <x v="0"/>
  </r>
  <r>
    <x v="0"/>
    <n v="1"/>
    <x v="1"/>
    <x v="4"/>
    <n v="21"/>
    <n v="0"/>
    <n v="0"/>
    <n v="0"/>
    <n v="0"/>
    <n v="0"/>
    <s v="NULL"/>
    <n v="0"/>
    <n v="0"/>
    <n v="0"/>
    <s v="P"/>
    <s v="P"/>
    <s v="Group"/>
    <n v="0"/>
    <n v="0"/>
    <n v="0"/>
    <s v="Canceled"/>
    <s v="21/11/2016"/>
    <x v="0"/>
    <x v="2"/>
  </r>
  <r>
    <x v="0"/>
    <n v="1"/>
    <x v="1"/>
    <x v="4"/>
    <n v="21"/>
    <n v="1"/>
    <n v="0"/>
    <n v="2"/>
    <n v="2"/>
    <n v="0"/>
    <s v="GBR"/>
    <n v="0"/>
    <n v="0"/>
    <n v="0"/>
    <s v="G"/>
    <s v="G"/>
    <s v="Transient"/>
    <n v="82"/>
    <n v="0"/>
    <n v="2"/>
    <s v="Canceled"/>
    <s v="21/10/2016"/>
    <x v="0"/>
    <x v="2"/>
  </r>
  <r>
    <x v="0"/>
    <n v="1"/>
    <x v="1"/>
    <x v="4"/>
    <n v="21"/>
    <n v="1"/>
    <n v="0"/>
    <n v="2"/>
    <n v="1"/>
    <n v="0"/>
    <s v="PRT"/>
    <n v="0"/>
    <n v="0"/>
    <n v="0"/>
    <s v="A"/>
    <s v="A"/>
    <s v="Transient"/>
    <n v="56.16"/>
    <n v="0"/>
    <n v="0"/>
    <s v="Canceled"/>
    <s v="16/9/2016"/>
    <x v="0"/>
    <x v="2"/>
  </r>
  <r>
    <x v="0"/>
    <n v="1"/>
    <x v="1"/>
    <x v="4"/>
    <n v="21"/>
    <n v="1"/>
    <n v="1"/>
    <n v="2"/>
    <n v="0"/>
    <n v="0"/>
    <s v="FRA"/>
    <n v="0"/>
    <n v="0"/>
    <n v="0"/>
    <s v="E"/>
    <s v="E"/>
    <s v="Transient"/>
    <n v="55.8"/>
    <n v="0"/>
    <n v="0"/>
    <s v="Canceled"/>
    <s v="15/6/2016"/>
    <x v="0"/>
    <x v="0"/>
  </r>
  <r>
    <x v="0"/>
    <n v="1"/>
    <x v="1"/>
    <x v="4"/>
    <n v="21"/>
    <n v="1"/>
    <n v="3"/>
    <n v="2"/>
    <n v="0"/>
    <n v="0"/>
    <s v="CZE"/>
    <n v="0"/>
    <n v="0"/>
    <n v="0"/>
    <s v="D"/>
    <s v="D"/>
    <s v="Transient"/>
    <n v="46.8"/>
    <n v="0"/>
    <n v="0"/>
    <s v="Canceled"/>
    <s v="18/9/2016"/>
    <x v="0"/>
    <x v="0"/>
  </r>
  <r>
    <x v="0"/>
    <n v="1"/>
    <x v="1"/>
    <x v="4"/>
    <n v="21"/>
    <n v="1"/>
    <n v="3"/>
    <n v="2"/>
    <n v="0"/>
    <n v="0"/>
    <s v="GBR"/>
    <n v="0"/>
    <n v="0"/>
    <n v="0"/>
    <s v="E"/>
    <s v="E"/>
    <s v="Transient"/>
    <n v="84.6"/>
    <n v="0"/>
    <n v="2"/>
    <s v="Canceled"/>
    <n v="42624"/>
    <x v="0"/>
    <x v="0"/>
  </r>
  <r>
    <x v="0"/>
    <n v="1"/>
    <x v="1"/>
    <x v="4"/>
    <n v="21"/>
    <n v="1"/>
    <n v="3"/>
    <n v="1"/>
    <n v="0"/>
    <n v="0"/>
    <s v="PRT"/>
    <n v="0"/>
    <n v="0"/>
    <n v="0"/>
    <s v="D"/>
    <s v="D"/>
    <s v="Transient"/>
    <n v="32"/>
    <n v="0"/>
    <n v="0"/>
    <s v="Canceled"/>
    <n v="42562"/>
    <x v="0"/>
    <x v="1"/>
  </r>
  <r>
    <x v="0"/>
    <n v="1"/>
    <x v="1"/>
    <x v="4"/>
    <n v="21"/>
    <n v="1"/>
    <n v="4"/>
    <n v="2"/>
    <n v="0"/>
    <n v="0"/>
    <s v="PRT"/>
    <n v="0"/>
    <n v="0"/>
    <n v="0"/>
    <s v="F"/>
    <s v="F"/>
    <s v="Transient"/>
    <n v="59.64"/>
    <n v="0"/>
    <n v="1"/>
    <s v="Canceled"/>
    <s v="13/10/2016"/>
    <x v="0"/>
    <x v="0"/>
  </r>
  <r>
    <x v="0"/>
    <n v="1"/>
    <x v="1"/>
    <x v="4"/>
    <n v="21"/>
    <n v="1"/>
    <n v="4"/>
    <n v="2"/>
    <n v="0"/>
    <n v="0"/>
    <s v="PRT"/>
    <n v="0"/>
    <n v="0"/>
    <n v="0"/>
    <s v="E"/>
    <s v="E"/>
    <s v="Transient"/>
    <n v="55.8"/>
    <n v="0"/>
    <n v="1"/>
    <s v="Canceled"/>
    <n v="42561"/>
    <x v="0"/>
    <x v="0"/>
  </r>
  <r>
    <x v="0"/>
    <n v="1"/>
    <x v="1"/>
    <x v="4"/>
    <n v="21"/>
    <n v="1"/>
    <n v="5"/>
    <n v="2"/>
    <n v="0"/>
    <n v="0"/>
    <s v="GBR"/>
    <n v="0"/>
    <n v="0"/>
    <n v="0"/>
    <s v="E"/>
    <s v="E"/>
    <s v="Transient"/>
    <n v="55.8"/>
    <n v="0"/>
    <n v="1"/>
    <s v="Canceled"/>
    <n v="42593"/>
    <x v="0"/>
    <x v="0"/>
  </r>
  <r>
    <x v="0"/>
    <n v="1"/>
    <x v="1"/>
    <x v="4"/>
    <n v="22"/>
    <n v="0"/>
    <n v="1"/>
    <n v="2"/>
    <n v="0"/>
    <n v="0"/>
    <s v="PRT"/>
    <n v="0"/>
    <n v="0"/>
    <n v="0"/>
    <s v="A"/>
    <s v="A"/>
    <s v="Transient"/>
    <n v="78"/>
    <n v="0"/>
    <n v="1"/>
    <s v="Canceled"/>
    <s v="22/10/2016"/>
    <x v="0"/>
    <x v="0"/>
  </r>
  <r>
    <x v="0"/>
    <n v="1"/>
    <x v="1"/>
    <x v="4"/>
    <n v="22"/>
    <n v="0"/>
    <n v="1"/>
    <n v="1"/>
    <n v="0"/>
    <n v="0"/>
    <s v="PRT"/>
    <n v="0"/>
    <n v="0"/>
    <n v="0"/>
    <s v="A"/>
    <s v="D"/>
    <s v="Transient"/>
    <n v="55"/>
    <n v="0"/>
    <n v="0"/>
    <s v="Canceled"/>
    <s v="22/11/2016"/>
    <x v="1"/>
    <x v="1"/>
  </r>
  <r>
    <x v="0"/>
    <n v="1"/>
    <x v="1"/>
    <x v="4"/>
    <n v="22"/>
    <n v="0"/>
    <n v="1"/>
    <n v="1"/>
    <n v="0"/>
    <n v="0"/>
    <s v="PRT"/>
    <n v="0"/>
    <n v="0"/>
    <n v="0"/>
    <s v="A"/>
    <s v="D"/>
    <s v="Transient"/>
    <n v="43"/>
    <n v="0"/>
    <n v="0"/>
    <s v="Canceled"/>
    <s v="16/11/2016"/>
    <x v="1"/>
    <x v="1"/>
  </r>
  <r>
    <x v="0"/>
    <n v="1"/>
    <x v="1"/>
    <x v="4"/>
    <n v="22"/>
    <n v="2"/>
    <n v="6"/>
    <n v="2"/>
    <n v="0"/>
    <n v="0"/>
    <s v="JEY"/>
    <n v="0"/>
    <n v="0"/>
    <n v="0"/>
    <s v="E"/>
    <s v="E"/>
    <s v="Transient"/>
    <n v="55.8"/>
    <n v="0"/>
    <n v="1"/>
    <s v="Canceled"/>
    <n v="42684"/>
    <x v="0"/>
    <x v="0"/>
  </r>
  <r>
    <x v="0"/>
    <n v="1"/>
    <x v="1"/>
    <x v="4"/>
    <n v="23"/>
    <n v="0"/>
    <n v="1"/>
    <n v="1"/>
    <n v="0"/>
    <n v="0"/>
    <s v="PRT"/>
    <n v="0"/>
    <n v="0"/>
    <n v="0"/>
    <s v="A"/>
    <s v="D"/>
    <s v="Transient-Party"/>
    <n v="30"/>
    <n v="0"/>
    <n v="0"/>
    <s v="Canceled"/>
    <s v="23/11/2016"/>
    <x v="1"/>
    <x v="1"/>
  </r>
  <r>
    <x v="0"/>
    <n v="1"/>
    <x v="1"/>
    <x v="4"/>
    <n v="23"/>
    <n v="0"/>
    <n v="1"/>
    <n v="1"/>
    <n v="0"/>
    <n v="0"/>
    <s v="PRT"/>
    <n v="0"/>
    <n v="0"/>
    <n v="0"/>
    <s v="A"/>
    <s v="D"/>
    <s v="Transient-Party"/>
    <n v="30"/>
    <n v="0"/>
    <n v="0"/>
    <s v="Canceled"/>
    <s v="17/11/2016"/>
    <x v="1"/>
    <x v="1"/>
  </r>
  <r>
    <x v="0"/>
    <n v="1"/>
    <x v="1"/>
    <x v="4"/>
    <n v="23"/>
    <n v="0"/>
    <n v="1"/>
    <n v="2"/>
    <n v="0"/>
    <n v="0"/>
    <s v="PRT"/>
    <n v="0"/>
    <n v="0"/>
    <n v="0"/>
    <s v="A"/>
    <s v="D"/>
    <s v="Transient-Party"/>
    <n v="35"/>
    <n v="0"/>
    <n v="1"/>
    <s v="Canceled"/>
    <s v="23/11/2016"/>
    <x v="1"/>
    <x v="0"/>
  </r>
  <r>
    <x v="0"/>
    <n v="1"/>
    <x v="1"/>
    <x v="4"/>
    <n v="23"/>
    <n v="0"/>
    <n v="1"/>
    <n v="2"/>
    <n v="0"/>
    <n v="0"/>
    <s v="PRT"/>
    <n v="0"/>
    <n v="0"/>
    <n v="0"/>
    <s v="E"/>
    <s v="E"/>
    <s v="Transient"/>
    <n v="43.65"/>
    <n v="0"/>
    <n v="1"/>
    <s v="Canceled"/>
    <n v="42562"/>
    <x v="0"/>
    <x v="0"/>
  </r>
  <r>
    <x v="0"/>
    <n v="1"/>
    <x v="1"/>
    <x v="4"/>
    <n v="23"/>
    <n v="0"/>
    <n v="4"/>
    <n v="1"/>
    <n v="0"/>
    <n v="0"/>
    <s v="ISR"/>
    <n v="0"/>
    <n v="0"/>
    <n v="0"/>
    <s v="D"/>
    <s v="D"/>
    <s v="Transient"/>
    <n v="46.8"/>
    <n v="0"/>
    <n v="2"/>
    <s v="Canceled"/>
    <s v="15/10/2016"/>
    <x v="0"/>
    <x v="1"/>
  </r>
  <r>
    <x v="0"/>
    <n v="1"/>
    <x v="1"/>
    <x v="4"/>
    <n v="23"/>
    <n v="2"/>
    <n v="5"/>
    <n v="2"/>
    <n v="0"/>
    <n v="0"/>
    <s v="GBR"/>
    <n v="0"/>
    <n v="0"/>
    <n v="0"/>
    <s v="E"/>
    <s v="E"/>
    <s v="Transient"/>
    <n v="84.6"/>
    <n v="0"/>
    <n v="0"/>
    <s v="No-Show"/>
    <s v="23/11/2016"/>
    <x v="0"/>
    <x v="0"/>
  </r>
  <r>
    <x v="0"/>
    <n v="1"/>
    <x v="1"/>
    <x v="4"/>
    <n v="24"/>
    <n v="0"/>
    <n v="3"/>
    <n v="2"/>
    <n v="0"/>
    <n v="0"/>
    <s v="GBR"/>
    <n v="0"/>
    <n v="0"/>
    <n v="0"/>
    <s v="A"/>
    <s v="A"/>
    <s v="Transient"/>
    <n v="37.799999999999997"/>
    <n v="0"/>
    <n v="1"/>
    <s v="Canceled"/>
    <s v="17/10/2016"/>
    <x v="0"/>
    <x v="0"/>
  </r>
  <r>
    <x v="0"/>
    <n v="1"/>
    <x v="1"/>
    <x v="4"/>
    <n v="24"/>
    <n v="0"/>
    <n v="3"/>
    <n v="2"/>
    <n v="0"/>
    <n v="0"/>
    <s v="PRT"/>
    <n v="0"/>
    <n v="0"/>
    <n v="0"/>
    <s v="E"/>
    <s v="E"/>
    <s v="Transient"/>
    <n v="55.8"/>
    <n v="0"/>
    <n v="0"/>
    <s v="Canceled"/>
    <s v="23/4/2016"/>
    <x v="0"/>
    <x v="0"/>
  </r>
  <r>
    <x v="0"/>
    <n v="1"/>
    <x v="1"/>
    <x v="4"/>
    <n v="24"/>
    <n v="0"/>
    <n v="3"/>
    <n v="2"/>
    <n v="0"/>
    <n v="0"/>
    <s v="GBR"/>
    <n v="0"/>
    <n v="0"/>
    <n v="0"/>
    <s v="E"/>
    <s v="E"/>
    <s v="Transient"/>
    <n v="55.8"/>
    <n v="0"/>
    <n v="3"/>
    <s v="Canceled"/>
    <n v="42532"/>
    <x v="0"/>
    <x v="0"/>
  </r>
  <r>
    <x v="0"/>
    <n v="1"/>
    <x v="1"/>
    <x v="4"/>
    <n v="24"/>
    <n v="0"/>
    <n v="3"/>
    <n v="2"/>
    <n v="0"/>
    <n v="0"/>
    <s v="PRT"/>
    <n v="0"/>
    <n v="0"/>
    <n v="0"/>
    <s v="E"/>
    <s v="E"/>
    <s v="Transient"/>
    <n v="55.8"/>
    <n v="0"/>
    <n v="0"/>
    <s v="Canceled"/>
    <s v="23/4/2016"/>
    <x v="0"/>
    <x v="0"/>
  </r>
  <r>
    <x v="0"/>
    <n v="1"/>
    <x v="1"/>
    <x v="4"/>
    <n v="24"/>
    <n v="0"/>
    <n v="3"/>
    <n v="1"/>
    <n v="0"/>
    <n v="0"/>
    <s v="ARE"/>
    <n v="0"/>
    <n v="0"/>
    <n v="0"/>
    <s v="A"/>
    <s v="A"/>
    <s v="Transient"/>
    <n v="37.799999999999997"/>
    <n v="0"/>
    <n v="1"/>
    <s v="Canceled"/>
    <n v="42501"/>
    <x v="0"/>
    <x v="1"/>
  </r>
  <r>
    <x v="0"/>
    <n v="1"/>
    <x v="1"/>
    <x v="4"/>
    <n v="24"/>
    <n v="0"/>
    <n v="3"/>
    <n v="2"/>
    <n v="0"/>
    <n v="0"/>
    <s v="PRT"/>
    <n v="0"/>
    <n v="0"/>
    <n v="0"/>
    <s v="A"/>
    <s v="A"/>
    <s v="Transient"/>
    <n v="37.799999999999997"/>
    <n v="0"/>
    <n v="2"/>
    <s v="Canceled"/>
    <n v="42562"/>
    <x v="0"/>
    <x v="0"/>
  </r>
  <r>
    <x v="0"/>
    <n v="1"/>
    <x v="1"/>
    <x v="4"/>
    <n v="24"/>
    <n v="1"/>
    <n v="3"/>
    <n v="2"/>
    <n v="0"/>
    <n v="0"/>
    <s v="GBR"/>
    <n v="0"/>
    <n v="0"/>
    <n v="0"/>
    <s v="A"/>
    <s v="A"/>
    <s v="Transient"/>
    <n v="37.799999999999997"/>
    <n v="0"/>
    <n v="1"/>
    <s v="Canceled"/>
    <s v="31/8/2016"/>
    <x v="0"/>
    <x v="0"/>
  </r>
  <r>
    <x v="0"/>
    <n v="1"/>
    <x v="1"/>
    <x v="4"/>
    <n v="25"/>
    <n v="0"/>
    <n v="1"/>
    <n v="2"/>
    <n v="0"/>
    <n v="0"/>
    <s v="GBR"/>
    <n v="0"/>
    <n v="0"/>
    <n v="0"/>
    <s v="D"/>
    <s v="D"/>
    <s v="Transient"/>
    <n v="56"/>
    <n v="0"/>
    <n v="0"/>
    <s v="Canceled"/>
    <s v="15/11/2016"/>
    <x v="0"/>
    <x v="0"/>
  </r>
  <r>
    <x v="0"/>
    <n v="1"/>
    <x v="1"/>
    <x v="4"/>
    <n v="25"/>
    <n v="0"/>
    <n v="2"/>
    <n v="1"/>
    <n v="0"/>
    <n v="0"/>
    <s v="GBR"/>
    <n v="0"/>
    <n v="0"/>
    <n v="0"/>
    <s v="G"/>
    <s v="G"/>
    <s v="Transient"/>
    <n v="69.66"/>
    <n v="0"/>
    <n v="0"/>
    <s v="Canceled"/>
    <s v="17/10/2016"/>
    <x v="0"/>
    <x v="1"/>
  </r>
  <r>
    <x v="0"/>
    <n v="1"/>
    <x v="1"/>
    <x v="4"/>
    <n v="25"/>
    <n v="0"/>
    <n v="2"/>
    <n v="2"/>
    <n v="0"/>
    <n v="0"/>
    <s v="PRT"/>
    <n v="0"/>
    <n v="0"/>
    <n v="0"/>
    <s v="A"/>
    <s v="A"/>
    <s v="Transient"/>
    <n v="42"/>
    <n v="0"/>
    <n v="3"/>
    <s v="Canceled"/>
    <s v="26/10/2016"/>
    <x v="0"/>
    <x v="0"/>
  </r>
  <r>
    <x v="0"/>
    <n v="1"/>
    <x v="1"/>
    <x v="4"/>
    <n v="25"/>
    <n v="0"/>
    <n v="2"/>
    <n v="2"/>
    <n v="0"/>
    <n v="0"/>
    <s v="GBR"/>
    <n v="0"/>
    <n v="0"/>
    <n v="0"/>
    <s v="D"/>
    <s v="D"/>
    <s v="Transient"/>
    <n v="46.8"/>
    <n v="0"/>
    <n v="2"/>
    <s v="Canceled"/>
    <s v="21/10/2016"/>
    <x v="0"/>
    <x v="0"/>
  </r>
  <r>
    <x v="0"/>
    <n v="1"/>
    <x v="1"/>
    <x v="4"/>
    <n v="25"/>
    <n v="1"/>
    <n v="2"/>
    <n v="2"/>
    <n v="0"/>
    <n v="0"/>
    <s v="GBR"/>
    <n v="0"/>
    <n v="0"/>
    <n v="0"/>
    <s v="A"/>
    <s v="A"/>
    <s v="Transient"/>
    <n v="37.799999999999997"/>
    <n v="0"/>
    <n v="1"/>
    <s v="Canceled"/>
    <n v="42685"/>
    <x v="0"/>
    <x v="0"/>
  </r>
  <r>
    <x v="0"/>
    <n v="1"/>
    <x v="1"/>
    <x v="4"/>
    <n v="25"/>
    <n v="1"/>
    <n v="2"/>
    <n v="2"/>
    <n v="2"/>
    <n v="0"/>
    <s v="SWE"/>
    <n v="0"/>
    <n v="0"/>
    <n v="0"/>
    <s v="G"/>
    <s v="G"/>
    <s v="Transient"/>
    <n v="82"/>
    <n v="0"/>
    <n v="0"/>
    <s v="Canceled"/>
    <n v="42714"/>
    <x v="0"/>
    <x v="2"/>
  </r>
  <r>
    <x v="0"/>
    <n v="1"/>
    <x v="1"/>
    <x v="4"/>
    <n v="25"/>
    <n v="1"/>
    <n v="2"/>
    <n v="2"/>
    <n v="0"/>
    <n v="0"/>
    <s v="ESP"/>
    <n v="0"/>
    <n v="0"/>
    <n v="0"/>
    <s v="A"/>
    <s v="A"/>
    <s v="Transient"/>
    <n v="48"/>
    <n v="0"/>
    <n v="1"/>
    <s v="Canceled"/>
    <s v="13/11/2016"/>
    <x v="0"/>
    <x v="0"/>
  </r>
  <r>
    <x v="0"/>
    <n v="1"/>
    <x v="1"/>
    <x v="4"/>
    <n v="25"/>
    <n v="1"/>
    <n v="2"/>
    <n v="2"/>
    <n v="2"/>
    <n v="0"/>
    <s v="PRT"/>
    <n v="0"/>
    <n v="0"/>
    <n v="0"/>
    <s v="C"/>
    <s v="C"/>
    <s v="Transient"/>
    <n v="45.36"/>
    <n v="0"/>
    <n v="0"/>
    <s v="Canceled"/>
    <n v="42562"/>
    <x v="0"/>
    <x v="2"/>
  </r>
  <r>
    <x v="0"/>
    <n v="1"/>
    <x v="1"/>
    <x v="4"/>
    <n v="26"/>
    <n v="0"/>
    <n v="1"/>
    <n v="2"/>
    <n v="0"/>
    <n v="0"/>
    <s v="DEU"/>
    <n v="0"/>
    <n v="0"/>
    <n v="0"/>
    <s v="A"/>
    <s v="A"/>
    <s v="Transient"/>
    <n v="37.799999999999997"/>
    <n v="0"/>
    <n v="1"/>
    <s v="Canceled"/>
    <n v="42562"/>
    <x v="0"/>
    <x v="0"/>
  </r>
  <r>
    <x v="0"/>
    <n v="1"/>
    <x v="1"/>
    <x v="4"/>
    <n v="26"/>
    <n v="0"/>
    <n v="1"/>
    <n v="3"/>
    <n v="1"/>
    <n v="0"/>
    <s v="PRT"/>
    <n v="0"/>
    <n v="0"/>
    <n v="0"/>
    <s v="H"/>
    <s v="H"/>
    <s v="Transient"/>
    <n v="135"/>
    <n v="0"/>
    <n v="0"/>
    <s v="Canceled"/>
    <n v="42714"/>
    <x v="0"/>
    <x v="2"/>
  </r>
  <r>
    <x v="0"/>
    <n v="1"/>
    <x v="1"/>
    <x v="4"/>
    <n v="26"/>
    <n v="1"/>
    <n v="1"/>
    <n v="2"/>
    <n v="2"/>
    <n v="0"/>
    <s v="PRT"/>
    <n v="0"/>
    <n v="0"/>
    <n v="0"/>
    <s v="C"/>
    <s v="C"/>
    <s v="Transient"/>
    <n v="45.36"/>
    <n v="0"/>
    <n v="0"/>
    <s v="Canceled"/>
    <n v="42593"/>
    <x v="0"/>
    <x v="2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1"/>
    <n v="2"/>
    <n v="0"/>
    <n v="0"/>
    <s v="PRT"/>
    <n v="0"/>
    <n v="0"/>
    <n v="0"/>
    <s v="A"/>
    <s v="A"/>
    <s v="Transient"/>
    <n v="30"/>
    <n v="0"/>
    <n v="0"/>
    <s v="Canceled"/>
    <s v="18/10/2016"/>
    <x v="0"/>
    <x v="0"/>
  </r>
  <r>
    <x v="0"/>
    <n v="1"/>
    <x v="1"/>
    <x v="4"/>
    <n v="26"/>
    <n v="2"/>
    <n v="5"/>
    <n v="2"/>
    <n v="0"/>
    <n v="0"/>
    <s v="BEL"/>
    <n v="0"/>
    <n v="0"/>
    <n v="0"/>
    <s v="A"/>
    <s v="A"/>
    <s v="Transient"/>
    <n v="37.799999999999997"/>
    <n v="0"/>
    <n v="1"/>
    <s v="Canceled"/>
    <s v="14/10/2016"/>
    <x v="0"/>
    <x v="0"/>
  </r>
  <r>
    <x v="0"/>
    <n v="1"/>
    <x v="1"/>
    <x v="4"/>
    <n v="26"/>
    <n v="2"/>
    <n v="5"/>
    <n v="2"/>
    <n v="0"/>
    <n v="0"/>
    <s v="BEL"/>
    <n v="0"/>
    <n v="0"/>
    <n v="0"/>
    <s v="A"/>
    <s v="A"/>
    <s v="Transient"/>
    <n v="37.799999999999997"/>
    <n v="0"/>
    <n v="0"/>
    <s v="Canceled"/>
    <s v="18/9/2016"/>
    <x v="0"/>
    <x v="0"/>
  </r>
  <r>
    <x v="0"/>
    <n v="1"/>
    <x v="1"/>
    <x v="4"/>
    <n v="26"/>
    <n v="2"/>
    <n v="5"/>
    <n v="2"/>
    <n v="0"/>
    <n v="0"/>
    <s v="PRT"/>
    <n v="0"/>
    <n v="0"/>
    <n v="0"/>
    <s v="A"/>
    <s v="A"/>
    <s v="Transient"/>
    <n v="33.6"/>
    <n v="0"/>
    <n v="0"/>
    <s v="Canceled"/>
    <s v="19/9/2016"/>
    <x v="0"/>
    <x v="0"/>
  </r>
  <r>
    <x v="0"/>
    <n v="1"/>
    <x v="1"/>
    <x v="4"/>
    <n v="27"/>
    <n v="1"/>
    <n v="0"/>
    <n v="2"/>
    <n v="0"/>
    <n v="0"/>
    <s v="PRT"/>
    <n v="0"/>
    <n v="0"/>
    <n v="0"/>
    <s v="F"/>
    <s v="F"/>
    <s v="Transient"/>
    <n v="49.75"/>
    <n v="0"/>
    <n v="0"/>
    <s v="Canceled"/>
    <s v="15/11/2016"/>
    <x v="0"/>
    <x v="0"/>
  </r>
  <r>
    <x v="0"/>
    <n v="1"/>
    <x v="1"/>
    <x v="4"/>
    <n v="27"/>
    <n v="2"/>
    <n v="0"/>
    <n v="1"/>
    <n v="0"/>
    <n v="0"/>
    <s v="DEU"/>
    <n v="0"/>
    <n v="0"/>
    <n v="0"/>
    <s v="D"/>
    <s v="D"/>
    <s v="Transient"/>
    <n v="46.8"/>
    <n v="0"/>
    <n v="0"/>
    <s v="Canceled"/>
    <n v="42468"/>
    <x v="0"/>
    <x v="1"/>
  </r>
  <r>
    <x v="0"/>
    <n v="1"/>
    <x v="1"/>
    <x v="4"/>
    <n v="27"/>
    <n v="2"/>
    <n v="1"/>
    <n v="1"/>
    <n v="0"/>
    <n v="0"/>
    <s v="IRL"/>
    <n v="0"/>
    <n v="0"/>
    <n v="0"/>
    <s v="A"/>
    <s v="A"/>
    <s v="Transient"/>
    <n v="43"/>
    <n v="0"/>
    <n v="0"/>
    <s v="Canceled"/>
    <n v="42715"/>
    <x v="0"/>
    <x v="1"/>
  </r>
  <r>
    <x v="0"/>
    <n v="1"/>
    <x v="1"/>
    <x v="4"/>
    <n v="27"/>
    <n v="2"/>
    <n v="3"/>
    <n v="2"/>
    <n v="0"/>
    <n v="0"/>
    <s v="ESP"/>
    <n v="0"/>
    <n v="0"/>
    <n v="0"/>
    <s v="F"/>
    <s v="F"/>
    <s v="Transient"/>
    <n v="57.55"/>
    <n v="0"/>
    <n v="0"/>
    <s v="Canceled"/>
    <s v="21/11/2016"/>
    <x v="0"/>
    <x v="0"/>
  </r>
  <r>
    <x v="0"/>
    <n v="1"/>
    <x v="1"/>
    <x v="4"/>
    <n v="28"/>
    <n v="1"/>
    <n v="0"/>
    <n v="1"/>
    <n v="0"/>
    <n v="0"/>
    <s v="ESP"/>
    <n v="0"/>
    <n v="0"/>
    <n v="0"/>
    <s v="D"/>
    <s v="D"/>
    <s v="Transient"/>
    <n v="56"/>
    <n v="0"/>
    <n v="0"/>
    <s v="Canceled"/>
    <s v="21/11/2016"/>
    <x v="0"/>
    <x v="1"/>
  </r>
  <r>
    <x v="0"/>
    <n v="1"/>
    <x v="1"/>
    <x v="4"/>
    <n v="28"/>
    <n v="1"/>
    <n v="3"/>
    <n v="1"/>
    <n v="0"/>
    <n v="0"/>
    <s v="PRT"/>
    <n v="0"/>
    <n v="0"/>
    <n v="0"/>
    <s v="D"/>
    <s v="D"/>
    <s v="Transient"/>
    <n v="32"/>
    <n v="0"/>
    <n v="0"/>
    <s v="Canceled"/>
    <n v="42562"/>
    <x v="0"/>
    <x v="1"/>
  </r>
  <r>
    <x v="0"/>
    <n v="1"/>
    <x v="1"/>
    <x v="4"/>
    <n v="29"/>
    <n v="0"/>
    <n v="1"/>
    <n v="2"/>
    <n v="0"/>
    <n v="0"/>
    <s v="GBR"/>
    <n v="0"/>
    <n v="0"/>
    <n v="0"/>
    <s v="D"/>
    <s v="D"/>
    <s v="Transient"/>
    <n v="56"/>
    <n v="0"/>
    <n v="1"/>
    <s v="Canceled"/>
    <s v="27/11/2016"/>
    <x v="0"/>
    <x v="0"/>
  </r>
  <r>
    <x v="0"/>
    <n v="1"/>
    <x v="1"/>
    <x v="4"/>
    <n v="29"/>
    <n v="0"/>
    <n v="2"/>
    <n v="2"/>
    <n v="0"/>
    <n v="0"/>
    <s v="PRT"/>
    <n v="0"/>
    <n v="0"/>
    <n v="0"/>
    <s v="E"/>
    <s v="E"/>
    <s v="Transient-Party"/>
    <n v="50"/>
    <n v="0"/>
    <n v="0"/>
    <s v="Canceled"/>
    <s v="17/11/2016"/>
    <x v="0"/>
    <x v="0"/>
  </r>
  <r>
    <x v="0"/>
    <n v="1"/>
    <x v="1"/>
    <x v="4"/>
    <n v="29"/>
    <n v="0"/>
    <n v="2"/>
    <n v="2"/>
    <n v="0"/>
    <n v="0"/>
    <s v="PRT"/>
    <n v="0"/>
    <n v="0"/>
    <n v="0"/>
    <s v="E"/>
    <s v="E"/>
    <s v="Transient"/>
    <n v="8"/>
    <n v="0"/>
    <n v="0"/>
    <s v="Canceled"/>
    <s v="19/11/2016"/>
    <x v="0"/>
    <x v="0"/>
  </r>
  <r>
    <x v="0"/>
    <n v="1"/>
    <x v="1"/>
    <x v="4"/>
    <n v="29"/>
    <n v="0"/>
    <n v="2"/>
    <n v="2"/>
    <n v="0"/>
    <n v="0"/>
    <s v="PRT"/>
    <n v="0"/>
    <n v="0"/>
    <n v="0"/>
    <s v="E"/>
    <s v="E"/>
    <s v="Transient-Party"/>
    <n v="50"/>
    <n v="0"/>
    <n v="0"/>
    <s v="Canceled"/>
    <s v="17/11/2016"/>
    <x v="0"/>
    <x v="0"/>
  </r>
  <r>
    <x v="0"/>
    <n v="1"/>
    <x v="1"/>
    <x v="4"/>
    <n v="29"/>
    <n v="0"/>
    <n v="2"/>
    <n v="2"/>
    <n v="0"/>
    <n v="0"/>
    <s v="PRT"/>
    <n v="0"/>
    <n v="0"/>
    <n v="0"/>
    <s v="E"/>
    <s v="E"/>
    <s v="Transient-Party"/>
    <n v="50"/>
    <n v="0"/>
    <n v="0"/>
    <s v="Canceled"/>
    <s v="17/11/2016"/>
    <x v="0"/>
    <x v="0"/>
  </r>
  <r>
    <x v="0"/>
    <n v="1"/>
    <x v="1"/>
    <x v="4"/>
    <n v="29"/>
    <n v="0"/>
    <n v="2"/>
    <n v="2"/>
    <n v="0"/>
    <n v="0"/>
    <s v="PRT"/>
    <n v="0"/>
    <n v="0"/>
    <n v="0"/>
    <s v="E"/>
    <s v="E"/>
    <s v="Transient-Party"/>
    <n v="50"/>
    <n v="0"/>
    <n v="0"/>
    <s v="Canceled"/>
    <s v="17/11/2016"/>
    <x v="0"/>
    <x v="0"/>
  </r>
  <r>
    <x v="0"/>
    <n v="1"/>
    <x v="1"/>
    <x v="4"/>
    <n v="29"/>
    <n v="0"/>
    <n v="3"/>
    <n v="1"/>
    <n v="0"/>
    <n v="0"/>
    <s v="SWE"/>
    <n v="0"/>
    <n v="0"/>
    <n v="0"/>
    <s v="A"/>
    <s v="A"/>
    <s v="Transient"/>
    <n v="43"/>
    <n v="0"/>
    <n v="0"/>
    <s v="Canceled"/>
    <s v="23/11/2016"/>
    <x v="0"/>
    <x v="1"/>
  </r>
  <r>
    <x v="0"/>
    <n v="1"/>
    <x v="1"/>
    <x v="4"/>
    <n v="29"/>
    <n v="1"/>
    <n v="5"/>
    <n v="2"/>
    <n v="0"/>
    <n v="0"/>
    <s v="PRT"/>
    <n v="0"/>
    <n v="0"/>
    <n v="0"/>
    <s v="D"/>
    <s v="D"/>
    <s v="Transient"/>
    <n v="36.04"/>
    <n v="0"/>
    <n v="1"/>
    <s v="Canceled"/>
    <s v="28/10/2016"/>
    <x v="0"/>
    <x v="0"/>
  </r>
  <r>
    <x v="0"/>
    <n v="1"/>
    <x v="1"/>
    <x v="4"/>
    <n v="30"/>
    <n v="0"/>
    <n v="1"/>
    <n v="1"/>
    <n v="0"/>
    <n v="0"/>
    <s v="PRT"/>
    <n v="0"/>
    <n v="0"/>
    <n v="0"/>
    <s v="A"/>
    <s v="A"/>
    <s v="Transient"/>
    <n v="0"/>
    <n v="0"/>
    <n v="0"/>
    <s v="Canceled"/>
    <n v="42654"/>
    <x v="0"/>
    <x v="1"/>
  </r>
  <r>
    <x v="0"/>
    <n v="1"/>
    <x v="1"/>
    <x v="4"/>
    <n v="30"/>
    <n v="0"/>
    <n v="1"/>
    <n v="2"/>
    <n v="0"/>
    <n v="0"/>
    <s v="PRT"/>
    <n v="0"/>
    <n v="0"/>
    <n v="0"/>
    <s v="A"/>
    <s v="D"/>
    <s v="Transient"/>
    <n v="43"/>
    <n v="0"/>
    <n v="1"/>
    <s v="Canceled"/>
    <s v="30/11/2016"/>
    <x v="1"/>
    <x v="0"/>
  </r>
  <r>
    <x v="0"/>
    <n v="1"/>
    <x v="1"/>
    <x v="4"/>
    <n v="30"/>
    <n v="0"/>
    <n v="3"/>
    <n v="2"/>
    <n v="0"/>
    <n v="0"/>
    <s v="LUX"/>
    <n v="0"/>
    <n v="0"/>
    <n v="0"/>
    <s v="A"/>
    <s v="A"/>
    <s v="Transient"/>
    <n v="54"/>
    <n v="0"/>
    <n v="0"/>
    <s v="Canceled"/>
    <n v="42470"/>
    <x v="0"/>
    <x v="0"/>
  </r>
  <r>
    <x v="0"/>
    <n v="1"/>
    <x v="1"/>
    <x v="4"/>
    <n v="30"/>
    <n v="2"/>
    <n v="5"/>
    <n v="2"/>
    <n v="0"/>
    <n v="0"/>
    <s v="PRT"/>
    <n v="0"/>
    <n v="0"/>
    <n v="0"/>
    <s v="D"/>
    <s v="D"/>
    <s v="Transient"/>
    <n v="58.4"/>
    <n v="0"/>
    <n v="1"/>
    <s v="Canceled"/>
    <n v="42470"/>
    <x v="0"/>
    <x v="0"/>
  </r>
  <r>
    <x v="0"/>
    <n v="1"/>
    <x v="1"/>
    <x v="4"/>
    <n v="30"/>
    <n v="0"/>
    <n v="2"/>
    <n v="2"/>
    <n v="0"/>
    <n v="0"/>
    <s v="PRT"/>
    <n v="0"/>
    <n v="0"/>
    <n v="0"/>
    <s v="A"/>
    <s v="A"/>
    <s v="Transient"/>
    <n v="8"/>
    <n v="0"/>
    <n v="0"/>
    <s v="Canceled"/>
    <s v="30/11/2016"/>
    <x v="0"/>
    <x v="0"/>
  </r>
  <r>
    <x v="0"/>
    <n v="1"/>
    <x v="1"/>
    <x v="4"/>
    <n v="30"/>
    <n v="0"/>
    <n v="3"/>
    <n v="2"/>
    <n v="0"/>
    <n v="0"/>
    <s v="LUX"/>
    <n v="0"/>
    <n v="0"/>
    <n v="0"/>
    <s v="A"/>
    <s v="A"/>
    <s v="Transient"/>
    <n v="54"/>
    <n v="0"/>
    <n v="0"/>
    <s v="Canceled"/>
    <s v="13/7/2016"/>
    <x v="0"/>
    <x v="0"/>
  </r>
  <r>
    <x v="0"/>
    <n v="1"/>
    <x v="1"/>
    <x v="5"/>
    <n v="1"/>
    <n v="0"/>
    <n v="2"/>
    <n v="1"/>
    <n v="0"/>
    <n v="0"/>
    <s v="PRT"/>
    <n v="0"/>
    <n v="0"/>
    <n v="0"/>
    <s v="E"/>
    <s v="E"/>
    <s v="Transient-Party"/>
    <n v="63"/>
    <n v="0"/>
    <n v="1"/>
    <s v="Canceled"/>
    <s v="30/11/2016"/>
    <x v="0"/>
    <x v="1"/>
  </r>
  <r>
    <x v="0"/>
    <n v="1"/>
    <x v="1"/>
    <x v="5"/>
    <n v="1"/>
    <n v="0"/>
    <n v="1"/>
    <n v="2"/>
    <n v="0"/>
    <n v="0"/>
    <s v="ITA"/>
    <n v="0"/>
    <n v="0"/>
    <n v="0"/>
    <s v="A"/>
    <s v="A"/>
    <s v="Transient"/>
    <n v="60"/>
    <n v="0"/>
    <n v="2"/>
    <s v="Canceled"/>
    <s v="15/11/2016"/>
    <x v="0"/>
    <x v="0"/>
  </r>
  <r>
    <x v="0"/>
    <n v="1"/>
    <x v="1"/>
    <x v="5"/>
    <n v="1"/>
    <n v="0"/>
    <n v="2"/>
    <n v="2"/>
    <n v="0"/>
    <n v="0"/>
    <s v="PRT"/>
    <n v="0"/>
    <n v="0"/>
    <n v="0"/>
    <s v="D"/>
    <s v="D"/>
    <s v="Transient"/>
    <n v="66"/>
    <n v="0"/>
    <n v="1"/>
    <s v="Canceled"/>
    <s v="24/10/2016"/>
    <x v="0"/>
    <x v="0"/>
  </r>
  <r>
    <x v="0"/>
    <n v="1"/>
    <x v="1"/>
    <x v="5"/>
    <n v="1"/>
    <n v="0"/>
    <n v="3"/>
    <n v="2"/>
    <n v="0"/>
    <n v="0"/>
    <s v="PRT"/>
    <n v="0"/>
    <n v="0"/>
    <n v="0"/>
    <s v="A"/>
    <s v="A"/>
    <s v="Transient"/>
    <n v="39.9"/>
    <n v="0"/>
    <n v="1"/>
    <s v="Canceled"/>
    <s v="23/9/2016"/>
    <x v="0"/>
    <x v="0"/>
  </r>
  <r>
    <x v="0"/>
    <n v="1"/>
    <x v="1"/>
    <x v="5"/>
    <n v="1"/>
    <n v="1"/>
    <n v="3"/>
    <n v="2"/>
    <n v="0"/>
    <n v="0"/>
    <s v="USA"/>
    <n v="0"/>
    <n v="0"/>
    <n v="0"/>
    <s v="E"/>
    <s v="E"/>
    <s v="Transient"/>
    <n v="55.8"/>
    <n v="0"/>
    <n v="0"/>
    <s v="Canceled"/>
    <s v="19/7/2016"/>
    <x v="0"/>
    <x v="0"/>
  </r>
  <r>
    <x v="0"/>
    <n v="1"/>
    <x v="1"/>
    <x v="5"/>
    <n v="1"/>
    <n v="1"/>
    <n v="3"/>
    <n v="2"/>
    <n v="0"/>
    <n v="0"/>
    <s v="USA"/>
    <n v="0"/>
    <n v="0"/>
    <n v="0"/>
    <s v="E"/>
    <s v="E"/>
    <s v="Transient"/>
    <n v="55.8"/>
    <n v="0"/>
    <n v="1"/>
    <s v="Canceled"/>
    <s v="13/11/2016"/>
    <x v="0"/>
    <x v="0"/>
  </r>
  <r>
    <x v="0"/>
    <n v="1"/>
    <x v="1"/>
    <x v="5"/>
    <n v="1"/>
    <n v="0"/>
    <n v="3"/>
    <n v="2"/>
    <n v="0"/>
    <n v="0"/>
    <s v="IRL"/>
    <n v="0"/>
    <n v="0"/>
    <n v="0"/>
    <s v="A"/>
    <s v="A"/>
    <s v="Transient"/>
    <n v="60"/>
    <n v="0"/>
    <n v="0"/>
    <s v="Canceled"/>
    <s v="17/11/2016"/>
    <x v="0"/>
    <x v="0"/>
  </r>
  <r>
    <x v="0"/>
    <n v="1"/>
    <x v="1"/>
    <x v="5"/>
    <n v="2"/>
    <n v="0"/>
    <n v="2"/>
    <n v="2"/>
    <n v="0"/>
    <n v="0"/>
    <s v="PRT"/>
    <n v="0"/>
    <n v="0"/>
    <n v="0"/>
    <s v="D"/>
    <s v="D"/>
    <s v="Transient"/>
    <n v="76.95"/>
    <n v="0"/>
    <n v="2"/>
    <s v="Canceled"/>
    <n v="42560"/>
    <x v="0"/>
    <x v="0"/>
  </r>
  <r>
    <x v="0"/>
    <n v="1"/>
    <x v="1"/>
    <x v="5"/>
    <n v="2"/>
    <n v="0"/>
    <n v="2"/>
    <n v="2"/>
    <n v="0"/>
    <n v="0"/>
    <s v="ESP"/>
    <n v="0"/>
    <n v="0"/>
    <n v="0"/>
    <s v="A"/>
    <s v="C"/>
    <s v="Transient"/>
    <n v="116.6"/>
    <n v="0"/>
    <n v="3"/>
    <s v="Canceled"/>
    <s v="18/11/2016"/>
    <x v="1"/>
    <x v="0"/>
  </r>
  <r>
    <x v="0"/>
    <n v="1"/>
    <x v="1"/>
    <x v="5"/>
    <n v="2"/>
    <n v="0"/>
    <n v="2"/>
    <n v="2"/>
    <n v="0"/>
    <n v="0"/>
    <s v="PRT"/>
    <n v="0"/>
    <n v="0"/>
    <n v="0"/>
    <s v="D"/>
    <s v="D"/>
    <s v="Transient"/>
    <n v="85.5"/>
    <n v="0"/>
    <n v="2"/>
    <s v="No-Show"/>
    <n v="42412"/>
    <x v="0"/>
    <x v="0"/>
  </r>
  <r>
    <x v="0"/>
    <n v="1"/>
    <x v="1"/>
    <x v="5"/>
    <n v="2"/>
    <n v="0"/>
    <n v="2"/>
    <n v="2"/>
    <n v="0"/>
    <n v="0"/>
    <s v="PRT"/>
    <n v="0"/>
    <n v="0"/>
    <n v="0"/>
    <s v="A"/>
    <s v="A"/>
    <s v="Transient"/>
    <n v="57.5"/>
    <n v="0"/>
    <n v="2"/>
    <s v="Canceled"/>
    <s v="17/10/2016"/>
    <x v="0"/>
    <x v="0"/>
  </r>
  <r>
    <x v="0"/>
    <n v="1"/>
    <x v="1"/>
    <x v="5"/>
    <n v="2"/>
    <n v="0"/>
    <n v="2"/>
    <n v="1"/>
    <n v="0"/>
    <n v="0"/>
    <s v="PRT"/>
    <n v="0"/>
    <n v="0"/>
    <n v="0"/>
    <s v="D"/>
    <s v="D"/>
    <s v="Transient"/>
    <n v="43.92"/>
    <n v="0"/>
    <n v="0"/>
    <s v="Canceled"/>
    <s v="21/11/2016"/>
    <x v="0"/>
    <x v="1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D"/>
    <s v="D"/>
    <s v="Transient"/>
    <n v="56"/>
    <n v="0"/>
    <n v="1"/>
    <s v="Canceled"/>
    <s v="24/10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A"/>
    <s v="Transient-Party"/>
    <n v="64"/>
    <n v="0"/>
    <n v="0"/>
    <s v="Canceled"/>
    <s v="23/11/2016"/>
    <x v="0"/>
    <x v="0"/>
  </r>
  <r>
    <x v="0"/>
    <n v="1"/>
    <x v="1"/>
    <x v="5"/>
    <n v="3"/>
    <n v="0"/>
    <n v="1"/>
    <n v="2"/>
    <n v="0"/>
    <n v="0"/>
    <s v="PRT"/>
    <n v="0"/>
    <n v="0"/>
    <n v="0"/>
    <s v="A"/>
    <s v="C"/>
    <s v="Transient-Party"/>
    <n v="64"/>
    <n v="0"/>
    <n v="0"/>
    <s v="Canceled"/>
    <s v="23/11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A"/>
    <s v="Transient"/>
    <n v="72"/>
    <n v="0"/>
    <n v="0"/>
    <s v="Canceled"/>
    <s v="26/10/2016"/>
    <x v="0"/>
    <x v="0"/>
  </r>
  <r>
    <x v="0"/>
    <n v="1"/>
    <x v="1"/>
    <x v="5"/>
    <n v="3"/>
    <n v="2"/>
    <n v="1"/>
    <n v="2"/>
    <n v="0"/>
    <n v="0"/>
    <s v="PRT"/>
    <n v="0"/>
    <n v="0"/>
    <n v="0"/>
    <s v="A"/>
    <s v="C"/>
    <s v="Transient"/>
    <n v="72"/>
    <n v="0"/>
    <n v="0"/>
    <s v="Canceled"/>
    <s v="26/10/2016"/>
    <x v="1"/>
    <x v="0"/>
  </r>
  <r>
    <x v="0"/>
    <n v="1"/>
    <x v="1"/>
    <x v="5"/>
    <n v="4"/>
    <n v="2"/>
    <n v="2"/>
    <n v="2"/>
    <n v="0"/>
    <n v="0"/>
    <s v="PRT"/>
    <n v="0"/>
    <n v="0"/>
    <n v="0"/>
    <s v="A"/>
    <s v="D"/>
    <s v="Transient"/>
    <n v="30.6"/>
    <n v="0"/>
    <n v="0"/>
    <s v="Canceled"/>
    <n v="42472"/>
    <x v="1"/>
    <x v="0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anceled"/>
    <n v="42412"/>
    <x v="0"/>
    <x v="0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anceled"/>
    <s v="29/11/2016"/>
    <x v="0"/>
    <x v="0"/>
  </r>
  <r>
    <x v="0"/>
    <n v="1"/>
    <x v="1"/>
    <x v="5"/>
    <n v="5"/>
    <n v="1"/>
    <n v="2"/>
    <n v="2"/>
    <n v="0"/>
    <n v="0"/>
    <s v="ESP"/>
    <n v="0"/>
    <n v="0"/>
    <n v="0"/>
    <s v="A"/>
    <s v="A"/>
    <s v="Transient"/>
    <n v="44.33"/>
    <n v="0"/>
    <n v="1"/>
    <s v="Canceled"/>
    <s v="15/10/2016"/>
    <x v="0"/>
    <x v="0"/>
  </r>
  <r>
    <x v="0"/>
    <n v="1"/>
    <x v="1"/>
    <x v="5"/>
    <n v="5"/>
    <n v="1"/>
    <n v="2"/>
    <n v="1"/>
    <n v="0"/>
    <n v="0"/>
    <s v="PRT"/>
    <n v="0"/>
    <n v="0"/>
    <n v="0"/>
    <s v="A"/>
    <s v="A"/>
    <s v="Transient-Party"/>
    <n v="0"/>
    <n v="0"/>
    <n v="0"/>
    <s v="Canceled"/>
    <s v="30/11/2016"/>
    <x v="0"/>
    <x v="1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anceled"/>
    <s v="29/11/2016"/>
    <x v="0"/>
    <x v="0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anceled"/>
    <s v="30/11/2016"/>
    <x v="0"/>
    <x v="0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84"/>
    <n v="0"/>
    <n v="0"/>
    <s v="Canceled"/>
    <s v="29/11/2016"/>
    <x v="0"/>
    <x v="0"/>
  </r>
  <r>
    <x v="0"/>
    <n v="1"/>
    <x v="1"/>
    <x v="5"/>
    <n v="5"/>
    <n v="1"/>
    <n v="2"/>
    <n v="2"/>
    <n v="0"/>
    <n v="0"/>
    <s v="PRT"/>
    <n v="0"/>
    <n v="0"/>
    <n v="0"/>
    <s v="A"/>
    <s v="A"/>
    <s v="Transient-Party"/>
    <n v="42"/>
    <n v="0"/>
    <n v="0"/>
    <s v="Canceled"/>
    <n v="42412"/>
    <x v="0"/>
    <x v="0"/>
  </r>
  <r>
    <x v="0"/>
    <n v="1"/>
    <x v="1"/>
    <x v="5"/>
    <n v="5"/>
    <n v="1"/>
    <n v="3"/>
    <n v="2"/>
    <n v="0"/>
    <n v="0"/>
    <s v="ESP"/>
    <n v="0"/>
    <n v="0"/>
    <n v="0"/>
    <s v="A"/>
    <s v="A"/>
    <s v="Transient"/>
    <n v="39.380000000000003"/>
    <n v="0"/>
    <n v="1"/>
    <s v="Canceled"/>
    <s v="18/10/2016"/>
    <x v="0"/>
    <x v="0"/>
  </r>
  <r>
    <x v="0"/>
    <n v="1"/>
    <x v="1"/>
    <x v="5"/>
    <n v="5"/>
    <n v="1"/>
    <n v="4"/>
    <n v="2"/>
    <n v="0"/>
    <n v="0"/>
    <s v="ITA"/>
    <n v="0"/>
    <n v="0"/>
    <n v="0"/>
    <s v="A"/>
    <s v="A"/>
    <s v="Transient"/>
    <n v="48"/>
    <n v="0"/>
    <n v="0"/>
    <s v="Canceled"/>
    <n v="42436"/>
    <x v="0"/>
    <x v="0"/>
  </r>
  <r>
    <x v="0"/>
    <n v="1"/>
    <x v="1"/>
    <x v="5"/>
    <n v="5"/>
    <n v="1"/>
    <n v="4"/>
    <n v="2"/>
    <n v="0"/>
    <n v="0"/>
    <s v="PRT"/>
    <n v="0"/>
    <n v="0"/>
    <n v="0"/>
    <s v="A"/>
    <s v="A"/>
    <s v="Transient"/>
    <n v="39.06"/>
    <n v="0"/>
    <n v="0"/>
    <s v="Canceled"/>
    <n v="42378"/>
    <x v="0"/>
    <x v="0"/>
  </r>
  <r>
    <x v="0"/>
    <n v="0"/>
    <x v="1"/>
    <x v="5"/>
    <n v="6"/>
    <n v="0"/>
    <n v="1"/>
    <n v="2"/>
    <n v="0"/>
    <n v="0"/>
    <s v="PRT"/>
    <n v="0"/>
    <n v="0"/>
    <n v="0"/>
    <s v="A"/>
    <s v="D"/>
    <s v="Transient"/>
    <n v="34"/>
    <n v="1"/>
    <n v="0"/>
    <s v="Check-Out"/>
    <n v="42563"/>
    <x v="1"/>
    <x v="0"/>
  </r>
  <r>
    <x v="0"/>
    <n v="1"/>
    <x v="1"/>
    <x v="5"/>
    <n v="6"/>
    <n v="0"/>
    <n v="1"/>
    <n v="2"/>
    <n v="0"/>
    <n v="0"/>
    <s v="ESP"/>
    <n v="0"/>
    <n v="0"/>
    <n v="0"/>
    <s v="E"/>
    <s v="E"/>
    <s v="Transient"/>
    <n v="63"/>
    <n v="0"/>
    <n v="0"/>
    <s v="Canceled"/>
    <s v="28/11/2016"/>
    <x v="0"/>
    <x v="0"/>
  </r>
  <r>
    <x v="0"/>
    <n v="1"/>
    <x v="1"/>
    <x v="5"/>
    <n v="6"/>
    <n v="0"/>
    <n v="2"/>
    <n v="2"/>
    <n v="2"/>
    <n v="0"/>
    <s v="ESP"/>
    <n v="0"/>
    <n v="0"/>
    <n v="0"/>
    <s v="G"/>
    <s v="G"/>
    <s v="Transient"/>
    <n v="136"/>
    <n v="0"/>
    <n v="0"/>
    <s v="Canceled"/>
    <n v="42441"/>
    <x v="0"/>
    <x v="2"/>
  </r>
  <r>
    <x v="0"/>
    <n v="1"/>
    <x v="1"/>
    <x v="5"/>
    <n v="6"/>
    <n v="0"/>
    <n v="3"/>
    <n v="2"/>
    <n v="0"/>
    <n v="0"/>
    <s v="ESP"/>
    <n v="0"/>
    <n v="0"/>
    <n v="0"/>
    <s v="A"/>
    <s v="A"/>
    <s v="Transient"/>
    <n v="37.799999999999997"/>
    <n v="0"/>
    <n v="1"/>
    <s v="Canceled"/>
    <s v="15/10/2016"/>
    <x v="0"/>
    <x v="0"/>
  </r>
  <r>
    <x v="0"/>
    <n v="1"/>
    <x v="1"/>
    <x v="5"/>
    <n v="6"/>
    <n v="0"/>
    <n v="3"/>
    <n v="2"/>
    <n v="0"/>
    <n v="0"/>
    <s v="ESP"/>
    <n v="0"/>
    <n v="0"/>
    <n v="0"/>
    <s v="E"/>
    <s v="E"/>
    <s v="Transient"/>
    <n v="55.8"/>
    <n v="0"/>
    <n v="1"/>
    <s v="Canceled"/>
    <n v="42439"/>
    <x v="0"/>
    <x v="0"/>
  </r>
  <r>
    <x v="0"/>
    <n v="1"/>
    <x v="1"/>
    <x v="5"/>
    <n v="6"/>
    <n v="0"/>
    <n v="4"/>
    <n v="2"/>
    <n v="0"/>
    <n v="0"/>
    <s v="ESP"/>
    <n v="0"/>
    <n v="0"/>
    <n v="0"/>
    <s v="A"/>
    <s v="A"/>
    <s v="Transient"/>
    <n v="54"/>
    <n v="0"/>
    <n v="0"/>
    <s v="Canceled"/>
    <n v="42409"/>
    <x v="0"/>
    <x v="0"/>
  </r>
  <r>
    <x v="0"/>
    <n v="1"/>
    <x v="1"/>
    <x v="5"/>
    <n v="6"/>
    <n v="0"/>
    <n v="5"/>
    <n v="2"/>
    <n v="0"/>
    <n v="0"/>
    <s v="USA"/>
    <n v="0"/>
    <n v="0"/>
    <n v="0"/>
    <s v="A"/>
    <s v="A"/>
    <s v="Transient"/>
    <n v="37.799999999999997"/>
    <n v="0"/>
    <n v="0"/>
    <s v="No-Show"/>
    <n v="42533"/>
    <x v="0"/>
    <x v="0"/>
  </r>
  <r>
    <x v="0"/>
    <n v="1"/>
    <x v="1"/>
    <x v="5"/>
    <n v="7"/>
    <n v="0"/>
    <n v="4"/>
    <n v="2"/>
    <n v="1"/>
    <n v="0"/>
    <s v="PRT"/>
    <n v="0"/>
    <n v="0"/>
    <n v="0"/>
    <s v="E"/>
    <s v="E"/>
    <s v="Transient"/>
    <n v="120.5"/>
    <n v="0"/>
    <n v="0"/>
    <s v="Canceled"/>
    <s v="24/11/2016"/>
    <x v="0"/>
    <x v="2"/>
  </r>
  <r>
    <x v="0"/>
    <n v="1"/>
    <x v="1"/>
    <x v="5"/>
    <n v="7"/>
    <n v="0"/>
    <n v="4"/>
    <n v="2"/>
    <n v="0"/>
    <n v="0"/>
    <s v="PRT"/>
    <n v="0"/>
    <n v="0"/>
    <n v="0"/>
    <s v="A"/>
    <s v="A"/>
    <s v="Transient-Party"/>
    <n v="33.299999999999997"/>
    <n v="0"/>
    <n v="0"/>
    <s v="Canceled"/>
    <s v="25/11/2016"/>
    <x v="0"/>
    <x v="0"/>
  </r>
  <r>
    <x v="0"/>
    <n v="1"/>
    <x v="1"/>
    <x v="5"/>
    <n v="7"/>
    <n v="0"/>
    <n v="4"/>
    <n v="2"/>
    <n v="0"/>
    <n v="0"/>
    <s v="PRT"/>
    <n v="0"/>
    <n v="0"/>
    <n v="0"/>
    <s v="E"/>
    <s v="E"/>
    <s v="Transient"/>
    <n v="86.4"/>
    <n v="0"/>
    <n v="0"/>
    <s v="Canceled"/>
    <n v="42411"/>
    <x v="0"/>
    <x v="0"/>
  </r>
  <r>
    <x v="0"/>
    <n v="1"/>
    <x v="1"/>
    <x v="5"/>
    <n v="7"/>
    <n v="0"/>
    <n v="4"/>
    <n v="2"/>
    <n v="0"/>
    <n v="0"/>
    <s v="PRT"/>
    <n v="0"/>
    <n v="0"/>
    <n v="0"/>
    <s v="E"/>
    <s v="E"/>
    <s v="Transient"/>
    <n v="96"/>
    <n v="0"/>
    <n v="0"/>
    <s v="No-Show"/>
    <n v="42563"/>
    <x v="0"/>
    <x v="0"/>
  </r>
  <r>
    <x v="0"/>
    <n v="1"/>
    <x v="1"/>
    <x v="5"/>
    <n v="7"/>
    <n v="1"/>
    <n v="4"/>
    <n v="2"/>
    <n v="0"/>
    <n v="0"/>
    <s v="GBR"/>
    <n v="0"/>
    <n v="0"/>
    <n v="0"/>
    <s v="D"/>
    <s v="D"/>
    <s v="Transient"/>
    <n v="56"/>
    <n v="0"/>
    <n v="2"/>
    <s v="Canceled"/>
    <n v="42654"/>
    <x v="0"/>
    <x v="0"/>
  </r>
  <r>
    <x v="0"/>
    <n v="1"/>
    <x v="1"/>
    <x v="5"/>
    <n v="7"/>
    <n v="1"/>
    <n v="4"/>
    <n v="2"/>
    <n v="0"/>
    <n v="0"/>
    <s v="GBR"/>
    <n v="0"/>
    <n v="0"/>
    <n v="0"/>
    <s v="A"/>
    <s v="A"/>
    <s v="Transient"/>
    <n v="57.6"/>
    <n v="0"/>
    <n v="2"/>
    <s v="No-Show"/>
    <n v="42563"/>
    <x v="0"/>
    <x v="0"/>
  </r>
  <r>
    <x v="0"/>
    <n v="1"/>
    <x v="1"/>
    <x v="5"/>
    <n v="8"/>
    <n v="0"/>
    <n v="1"/>
    <n v="1"/>
    <n v="0"/>
    <n v="0"/>
    <s v="ESP"/>
    <n v="0"/>
    <n v="0"/>
    <n v="0"/>
    <s v="A"/>
    <s v="A"/>
    <s v="Transient"/>
    <n v="43"/>
    <n v="0"/>
    <n v="0"/>
    <s v="Canceled"/>
    <n v="42380"/>
    <x v="0"/>
    <x v="1"/>
  </r>
  <r>
    <x v="0"/>
    <n v="1"/>
    <x v="1"/>
    <x v="5"/>
    <n v="8"/>
    <n v="0"/>
    <n v="1"/>
    <n v="1"/>
    <n v="0"/>
    <n v="0"/>
    <s v="GGY"/>
    <n v="0"/>
    <n v="0"/>
    <n v="0"/>
    <s v="A"/>
    <s v="D"/>
    <s v="Transient-Party"/>
    <n v="65"/>
    <n v="0"/>
    <n v="0"/>
    <s v="Canceled"/>
    <n v="42594"/>
    <x v="1"/>
    <x v="1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1"/>
    <n v="1"/>
    <n v="0"/>
    <n v="0"/>
    <s v="ESP"/>
    <n v="0"/>
    <n v="0"/>
    <n v="0"/>
    <s v="A"/>
    <s v="A"/>
    <s v="Transient"/>
    <n v="43"/>
    <n v="0"/>
    <n v="0"/>
    <s v="Canceled"/>
    <n v="42380"/>
    <x v="0"/>
    <x v="1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PRT"/>
    <n v="0"/>
    <n v="0"/>
    <n v="0"/>
    <s v="A"/>
    <s v="A"/>
    <s v="Transient-Party"/>
    <n v="80"/>
    <n v="0"/>
    <n v="0"/>
    <s v="Canceled"/>
    <n v="42441"/>
    <x v="0"/>
    <x v="0"/>
  </r>
  <r>
    <x v="0"/>
    <n v="1"/>
    <x v="1"/>
    <x v="5"/>
    <n v="8"/>
    <n v="0"/>
    <n v="3"/>
    <n v="2"/>
    <n v="0"/>
    <n v="0"/>
    <s v="ESP"/>
    <n v="0"/>
    <n v="0"/>
    <n v="0"/>
    <s v="A"/>
    <s v="A"/>
    <s v="Transient"/>
    <n v="54"/>
    <n v="0"/>
    <n v="1"/>
    <s v="Canceled"/>
    <n v="42409"/>
    <x v="0"/>
    <x v="0"/>
  </r>
  <r>
    <x v="0"/>
    <n v="1"/>
    <x v="1"/>
    <x v="5"/>
    <n v="8"/>
    <n v="0"/>
    <n v="3"/>
    <n v="2"/>
    <n v="0"/>
    <n v="0"/>
    <s v="ESP"/>
    <n v="0"/>
    <n v="0"/>
    <n v="0"/>
    <s v="A"/>
    <s v="A"/>
    <s v="Transient"/>
    <n v="42"/>
    <n v="0"/>
    <n v="0"/>
    <s v="Canceled"/>
    <n v="42591"/>
    <x v="0"/>
    <x v="0"/>
  </r>
  <r>
    <x v="0"/>
    <n v="1"/>
    <x v="1"/>
    <x v="5"/>
    <n v="8"/>
    <n v="1"/>
    <n v="3"/>
    <n v="2"/>
    <n v="0"/>
    <n v="0"/>
    <s v="GBR"/>
    <n v="0"/>
    <n v="0"/>
    <n v="0"/>
    <s v="A"/>
    <s v="C"/>
    <s v="Transient"/>
    <n v="37.799999999999997"/>
    <n v="0"/>
    <n v="3"/>
    <s v="Canceled"/>
    <s v="24/11/2016"/>
    <x v="1"/>
    <x v="0"/>
  </r>
  <r>
    <x v="0"/>
    <n v="1"/>
    <x v="1"/>
    <x v="5"/>
    <n v="8"/>
    <n v="1"/>
    <n v="3"/>
    <n v="2"/>
    <n v="0"/>
    <n v="0"/>
    <s v="IRL"/>
    <n v="0"/>
    <n v="0"/>
    <n v="0"/>
    <s v="A"/>
    <s v="A"/>
    <s v="Transient"/>
    <n v="37.799999999999997"/>
    <n v="0"/>
    <n v="2"/>
    <s v="Canceled"/>
    <n v="42468"/>
    <x v="0"/>
    <x v="0"/>
  </r>
  <r>
    <x v="0"/>
    <n v="1"/>
    <x v="1"/>
    <x v="5"/>
    <n v="8"/>
    <n v="2"/>
    <n v="8"/>
    <n v="2"/>
    <n v="0"/>
    <n v="0"/>
    <s v="NLD"/>
    <n v="0"/>
    <n v="0"/>
    <n v="0"/>
    <s v="D"/>
    <s v="D"/>
    <s v="Transient"/>
    <n v="46.8"/>
    <n v="0"/>
    <n v="3"/>
    <s v="Canceled"/>
    <n v="42440"/>
    <x v="0"/>
    <x v="0"/>
  </r>
  <r>
    <x v="0"/>
    <n v="1"/>
    <x v="1"/>
    <x v="5"/>
    <n v="8"/>
    <n v="4"/>
    <n v="10"/>
    <n v="2"/>
    <n v="0"/>
    <n v="0"/>
    <s v="PRT"/>
    <n v="0"/>
    <n v="0"/>
    <n v="0"/>
    <s v="E"/>
    <s v="E"/>
    <s v="Transient"/>
    <n v="50.2"/>
    <n v="0"/>
    <n v="0"/>
    <s v="Canceled"/>
    <s v="17/10/2016"/>
    <x v="0"/>
    <x v="0"/>
  </r>
  <r>
    <x v="0"/>
    <n v="1"/>
    <x v="1"/>
    <x v="5"/>
    <n v="9"/>
    <n v="0"/>
    <n v="2"/>
    <n v="1"/>
    <n v="0"/>
    <n v="0"/>
    <s v="PRT"/>
    <n v="0"/>
    <n v="0"/>
    <n v="0"/>
    <s v="A"/>
    <s v="D"/>
    <s v="Transient"/>
    <n v="26.64"/>
    <n v="0"/>
    <n v="0"/>
    <s v="Canceled"/>
    <n v="42502"/>
    <x v="1"/>
    <x v="1"/>
  </r>
  <r>
    <x v="0"/>
    <n v="1"/>
    <x v="1"/>
    <x v="5"/>
    <n v="9"/>
    <n v="0"/>
    <n v="2"/>
    <n v="2"/>
    <n v="0"/>
    <n v="0"/>
    <s v="PRT"/>
    <n v="0"/>
    <n v="0"/>
    <n v="0"/>
    <s v="A"/>
    <s v="A"/>
    <s v="Transient"/>
    <n v="42"/>
    <n v="0"/>
    <n v="2"/>
    <s v="Canceled"/>
    <s v="13/9/2016"/>
    <x v="0"/>
    <x v="0"/>
  </r>
  <r>
    <x v="0"/>
    <n v="1"/>
    <x v="1"/>
    <x v="5"/>
    <n v="9"/>
    <n v="2"/>
    <n v="6"/>
    <n v="2"/>
    <n v="0"/>
    <n v="0"/>
    <s v="PRT"/>
    <n v="0"/>
    <n v="0"/>
    <n v="0"/>
    <s v="G"/>
    <s v="G"/>
    <s v="Transient"/>
    <n v="70.069999999999993"/>
    <n v="0"/>
    <n v="1"/>
    <s v="Canceled"/>
    <s v="16/11/2016"/>
    <x v="0"/>
    <x v="0"/>
  </r>
  <r>
    <x v="0"/>
    <n v="1"/>
    <x v="1"/>
    <x v="5"/>
    <n v="10"/>
    <n v="0"/>
    <n v="1"/>
    <n v="2"/>
    <n v="0"/>
    <n v="0"/>
    <s v="PRT"/>
    <n v="0"/>
    <n v="0"/>
    <n v="0"/>
    <s v="A"/>
    <s v="D"/>
    <s v="Transient"/>
    <n v="65"/>
    <n v="0"/>
    <n v="1"/>
    <s v="Canceled"/>
    <n v="42655"/>
    <x v="1"/>
    <x v="0"/>
  </r>
  <r>
    <x v="0"/>
    <n v="1"/>
    <x v="1"/>
    <x v="5"/>
    <n v="10"/>
    <n v="0"/>
    <n v="1"/>
    <n v="2"/>
    <n v="0"/>
    <n v="0"/>
    <s v="GBR"/>
    <n v="0"/>
    <n v="0"/>
    <n v="0"/>
    <s v="D"/>
    <s v="D"/>
    <s v="Transient"/>
    <n v="73"/>
    <n v="0"/>
    <n v="0"/>
    <s v="Canceled"/>
    <s v="28/11/2016"/>
    <x v="0"/>
    <x v="0"/>
  </r>
  <r>
    <x v="0"/>
    <n v="1"/>
    <x v="1"/>
    <x v="5"/>
    <n v="10"/>
    <n v="0"/>
    <n v="1"/>
    <n v="2"/>
    <n v="0"/>
    <n v="0"/>
    <s v="GBR"/>
    <n v="0"/>
    <n v="0"/>
    <n v="0"/>
    <s v="A"/>
    <s v="A"/>
    <s v="Transient"/>
    <n v="37.799999999999997"/>
    <n v="0"/>
    <n v="1"/>
    <s v="Canceled"/>
    <n v="42471"/>
    <x v="0"/>
    <x v="0"/>
  </r>
  <r>
    <x v="0"/>
    <n v="1"/>
    <x v="1"/>
    <x v="5"/>
    <n v="10"/>
    <n v="1"/>
    <n v="1"/>
    <n v="2"/>
    <n v="0"/>
    <n v="0"/>
    <s v="ESP"/>
    <n v="0"/>
    <n v="0"/>
    <n v="0"/>
    <s v="D"/>
    <s v="D"/>
    <s v="Transient"/>
    <n v="72"/>
    <n v="0"/>
    <n v="1"/>
    <s v="Canceled"/>
    <s v="27/11/2016"/>
    <x v="0"/>
    <x v="0"/>
  </r>
  <r>
    <x v="0"/>
    <n v="1"/>
    <x v="1"/>
    <x v="5"/>
    <n v="10"/>
    <n v="1"/>
    <n v="1"/>
    <n v="2"/>
    <n v="0"/>
    <n v="0"/>
    <s v="GBR"/>
    <n v="0"/>
    <n v="0"/>
    <n v="0"/>
    <s v="D"/>
    <s v="D"/>
    <s v="Transient"/>
    <n v="72"/>
    <n v="0"/>
    <n v="0"/>
    <s v="Canceled"/>
    <s v="27/11/2016"/>
    <x v="0"/>
    <x v="0"/>
  </r>
  <r>
    <x v="0"/>
    <n v="1"/>
    <x v="1"/>
    <x v="5"/>
    <n v="10"/>
    <n v="1"/>
    <n v="1"/>
    <n v="2"/>
    <n v="0"/>
    <n v="0"/>
    <s v="ESP"/>
    <n v="0"/>
    <n v="0"/>
    <n v="0"/>
    <s v="A"/>
    <s v="A"/>
    <s v="Transient"/>
    <n v="78"/>
    <n v="0"/>
    <n v="0"/>
    <s v="Canceled"/>
    <s v="20/10/2016"/>
    <x v="0"/>
    <x v="0"/>
  </r>
  <r>
    <x v="0"/>
    <n v="1"/>
    <x v="1"/>
    <x v="5"/>
    <n v="10"/>
    <n v="2"/>
    <n v="1"/>
    <n v="2"/>
    <n v="0"/>
    <n v="0"/>
    <s v="GBR"/>
    <n v="0"/>
    <n v="0"/>
    <n v="0"/>
    <s v="A"/>
    <s v="A"/>
    <s v="Transient"/>
    <n v="52"/>
    <n v="0"/>
    <n v="1"/>
    <s v="Canceled"/>
    <s v="18/11/2016"/>
    <x v="0"/>
    <x v="0"/>
  </r>
  <r>
    <x v="0"/>
    <n v="1"/>
    <x v="1"/>
    <x v="5"/>
    <n v="10"/>
    <n v="2"/>
    <n v="3"/>
    <n v="2"/>
    <n v="0"/>
    <n v="0"/>
    <s v="GBR"/>
    <n v="0"/>
    <n v="0"/>
    <n v="0"/>
    <s v="D"/>
    <s v="D"/>
    <s v="Transient"/>
    <n v="68"/>
    <n v="0"/>
    <n v="1"/>
    <s v="Canceled"/>
    <s v="15/10/2016"/>
    <x v="0"/>
    <x v="0"/>
  </r>
  <r>
    <x v="0"/>
    <n v="1"/>
    <x v="1"/>
    <x v="5"/>
    <n v="11"/>
    <n v="1"/>
    <n v="0"/>
    <n v="2"/>
    <n v="0"/>
    <n v="0"/>
    <s v="PRT"/>
    <n v="0"/>
    <n v="0"/>
    <n v="0"/>
    <s v="E"/>
    <s v="E"/>
    <s v="Transient"/>
    <n v="63"/>
    <n v="0"/>
    <n v="3"/>
    <s v="Canceled"/>
    <s v="30/11/2016"/>
    <x v="0"/>
    <x v="0"/>
  </r>
  <r>
    <x v="0"/>
    <n v="1"/>
    <x v="1"/>
    <x v="5"/>
    <n v="11"/>
    <n v="2"/>
    <n v="0"/>
    <n v="3"/>
    <n v="1"/>
    <n v="0"/>
    <s v="CHE"/>
    <n v="0"/>
    <n v="0"/>
    <n v="0"/>
    <s v="H"/>
    <s v="H"/>
    <s v="Transient"/>
    <n v="87"/>
    <n v="0"/>
    <n v="0"/>
    <s v="Canceled"/>
    <s v="22/9/2016"/>
    <x v="0"/>
    <x v="2"/>
  </r>
  <r>
    <x v="0"/>
    <n v="1"/>
    <x v="1"/>
    <x v="5"/>
    <n v="11"/>
    <n v="2"/>
    <n v="5"/>
    <n v="2"/>
    <n v="0"/>
    <n v="0"/>
    <s v="GBR"/>
    <n v="0"/>
    <n v="0"/>
    <n v="0"/>
    <s v="E"/>
    <s v="E"/>
    <s v="Transient"/>
    <n v="55.8"/>
    <n v="0"/>
    <n v="0"/>
    <s v="Canceled"/>
    <s v="22/8/2016"/>
    <x v="0"/>
    <x v="0"/>
  </r>
  <r>
    <x v="0"/>
    <n v="1"/>
    <x v="1"/>
    <x v="5"/>
    <n v="12"/>
    <n v="1"/>
    <n v="0"/>
    <n v="1"/>
    <n v="0"/>
    <n v="0"/>
    <s v="PRT"/>
    <n v="0"/>
    <n v="0"/>
    <n v="0"/>
    <s v="A"/>
    <s v="D"/>
    <s v="Transient"/>
    <n v="39"/>
    <n v="0"/>
    <n v="0"/>
    <s v="Canceled"/>
    <n v="42594"/>
    <x v="1"/>
    <x v="1"/>
  </r>
  <r>
    <x v="0"/>
    <n v="1"/>
    <x v="1"/>
    <x v="5"/>
    <n v="12"/>
    <n v="1"/>
    <n v="0"/>
    <n v="1"/>
    <n v="0"/>
    <n v="0"/>
    <s v="PRT"/>
    <n v="0"/>
    <n v="0"/>
    <n v="0"/>
    <s v="A"/>
    <s v="D"/>
    <s v="Transient"/>
    <n v="39"/>
    <n v="0"/>
    <n v="0"/>
    <s v="Canceled"/>
    <n v="42594"/>
    <x v="1"/>
    <x v="1"/>
  </r>
  <r>
    <x v="0"/>
    <n v="1"/>
    <x v="1"/>
    <x v="5"/>
    <n v="12"/>
    <n v="1"/>
    <n v="4"/>
    <n v="2"/>
    <n v="0"/>
    <n v="0"/>
    <s v="PRT"/>
    <n v="0"/>
    <n v="0"/>
    <n v="0"/>
    <s v="A"/>
    <s v="A"/>
    <s v="Transient"/>
    <n v="78"/>
    <n v="0"/>
    <n v="2"/>
    <s v="Canceled"/>
    <n v="42380"/>
    <x v="0"/>
    <x v="0"/>
  </r>
  <r>
    <x v="0"/>
    <n v="1"/>
    <x v="1"/>
    <x v="5"/>
    <n v="12"/>
    <n v="5"/>
    <n v="13"/>
    <n v="1"/>
    <n v="0"/>
    <n v="0"/>
    <s v="PRT"/>
    <n v="0"/>
    <n v="0"/>
    <n v="0"/>
    <s v="A"/>
    <s v="C"/>
    <s v="Transient"/>
    <n v="41.4"/>
    <n v="0"/>
    <n v="0"/>
    <s v="Canceled"/>
    <n v="42563"/>
    <x v="1"/>
    <x v="1"/>
  </r>
  <r>
    <x v="0"/>
    <n v="1"/>
    <x v="1"/>
    <x v="5"/>
    <n v="13"/>
    <n v="0"/>
    <n v="1"/>
    <n v="1"/>
    <n v="0"/>
    <n v="0"/>
    <s v="PRT"/>
    <n v="0"/>
    <n v="0"/>
    <n v="0"/>
    <s v="A"/>
    <s v="A"/>
    <s v="Transient"/>
    <n v="4"/>
    <n v="0"/>
    <n v="0"/>
    <s v="Canceled"/>
    <s v="13/12/2016"/>
    <x v="0"/>
    <x v="1"/>
  </r>
  <r>
    <x v="0"/>
    <n v="1"/>
    <x v="1"/>
    <x v="5"/>
    <n v="13"/>
    <n v="8"/>
    <n v="20"/>
    <n v="2"/>
    <n v="0"/>
    <n v="0"/>
    <s v="PRT"/>
    <n v="0"/>
    <n v="0"/>
    <n v="0"/>
    <s v="E"/>
    <s v="E"/>
    <s v="Transient"/>
    <n v="47.57"/>
    <n v="0"/>
    <n v="0"/>
    <s v="Canceled"/>
    <s v="19/7/2016"/>
    <x v="0"/>
    <x v="0"/>
  </r>
  <r>
    <x v="0"/>
    <n v="1"/>
    <x v="1"/>
    <x v="5"/>
    <n v="14"/>
    <n v="0"/>
    <n v="2"/>
    <n v="2"/>
    <n v="0"/>
    <n v="0"/>
    <s v="PRT"/>
    <n v="0"/>
    <n v="0"/>
    <n v="0"/>
    <s v="A"/>
    <s v="A"/>
    <s v="Transient"/>
    <n v="44"/>
    <n v="0"/>
    <n v="0"/>
    <s v="Canceled"/>
    <s v="14/12/2016"/>
    <x v="0"/>
    <x v="0"/>
  </r>
  <r>
    <x v="0"/>
    <n v="1"/>
    <x v="1"/>
    <x v="5"/>
    <n v="15"/>
    <n v="0"/>
    <n v="2"/>
    <n v="2"/>
    <n v="0"/>
    <n v="0"/>
    <s v="BRA"/>
    <n v="0"/>
    <n v="0"/>
    <n v="0"/>
    <s v="A"/>
    <s v="A"/>
    <s v="Transient"/>
    <n v="37.799999999999997"/>
    <n v="0"/>
    <n v="0"/>
    <s v="Canceled"/>
    <s v="25/4/2016"/>
    <x v="0"/>
    <x v="0"/>
  </r>
  <r>
    <x v="0"/>
    <n v="1"/>
    <x v="1"/>
    <x v="5"/>
    <n v="15"/>
    <n v="0"/>
    <n v="2"/>
    <n v="2"/>
    <n v="0"/>
    <n v="0"/>
    <s v="BRA"/>
    <n v="0"/>
    <n v="0"/>
    <n v="0"/>
    <s v="A"/>
    <s v="A"/>
    <s v="Transient"/>
    <n v="37.799999999999997"/>
    <n v="0"/>
    <n v="0"/>
    <s v="Canceled"/>
    <s v="25/4/2016"/>
    <x v="0"/>
    <x v="0"/>
  </r>
  <r>
    <x v="0"/>
    <n v="1"/>
    <x v="1"/>
    <x v="5"/>
    <n v="15"/>
    <n v="0"/>
    <n v="3"/>
    <n v="1"/>
    <n v="0"/>
    <n v="0"/>
    <s v="GBR"/>
    <n v="0"/>
    <n v="0"/>
    <n v="0"/>
    <s v="A"/>
    <s v="A"/>
    <s v="Transient"/>
    <n v="43"/>
    <n v="0"/>
    <n v="0"/>
    <s v="Canceled"/>
    <n v="42440"/>
    <x v="0"/>
    <x v="1"/>
  </r>
  <r>
    <x v="0"/>
    <n v="1"/>
    <x v="1"/>
    <x v="5"/>
    <n v="15"/>
    <n v="1"/>
    <n v="3"/>
    <n v="2"/>
    <n v="0"/>
    <n v="0"/>
    <s v="GBR"/>
    <n v="0"/>
    <n v="0"/>
    <n v="0"/>
    <s v="A"/>
    <s v="A"/>
    <s v="Transient"/>
    <n v="48"/>
    <n v="0"/>
    <n v="1"/>
    <s v="Canceled"/>
    <n v="42440"/>
    <x v="0"/>
    <x v="0"/>
  </r>
  <r>
    <x v="0"/>
    <n v="1"/>
    <x v="1"/>
    <x v="5"/>
    <n v="15"/>
    <n v="2"/>
    <n v="5"/>
    <n v="2"/>
    <n v="0"/>
    <n v="0"/>
    <s v="ESP"/>
    <n v="0"/>
    <n v="0"/>
    <n v="0"/>
    <s v="E"/>
    <s v="E"/>
    <s v="Transient"/>
    <n v="82.8"/>
    <n v="0"/>
    <n v="1"/>
    <s v="Canceled"/>
    <n v="42409"/>
    <x v="0"/>
    <x v="0"/>
  </r>
  <r>
    <x v="0"/>
    <n v="1"/>
    <x v="1"/>
    <x v="5"/>
    <n v="16"/>
    <n v="0"/>
    <n v="1"/>
    <n v="1"/>
    <n v="0"/>
    <n v="0"/>
    <s v="DEU"/>
    <n v="0"/>
    <n v="0"/>
    <n v="0"/>
    <s v="A"/>
    <s v="A"/>
    <s v="Transient"/>
    <n v="43"/>
    <n v="0"/>
    <n v="0"/>
    <s v="Canceled"/>
    <n v="42380"/>
    <x v="0"/>
    <x v="1"/>
  </r>
  <r>
    <x v="0"/>
    <n v="1"/>
    <x v="1"/>
    <x v="5"/>
    <n v="16"/>
    <n v="0"/>
    <n v="2"/>
    <n v="1"/>
    <n v="0"/>
    <n v="0"/>
    <s v="ESP"/>
    <n v="0"/>
    <n v="0"/>
    <n v="0"/>
    <s v="A"/>
    <s v="D"/>
    <s v="Transient"/>
    <n v="43"/>
    <n v="0"/>
    <n v="0"/>
    <s v="Canceled"/>
    <s v="16/12/2016"/>
    <x v="1"/>
    <x v="1"/>
  </r>
  <r>
    <x v="0"/>
    <n v="1"/>
    <x v="1"/>
    <x v="5"/>
    <n v="16"/>
    <n v="0"/>
    <n v="2"/>
    <n v="2"/>
    <n v="0"/>
    <n v="0"/>
    <s v="PRT"/>
    <n v="0"/>
    <n v="0"/>
    <n v="0"/>
    <s v="A"/>
    <s v="A"/>
    <s v="Transient"/>
    <n v="35.119999999999997"/>
    <n v="0"/>
    <n v="0"/>
    <s v="Canceled"/>
    <n v="42441"/>
    <x v="0"/>
    <x v="0"/>
  </r>
  <r>
    <x v="0"/>
    <n v="1"/>
    <x v="1"/>
    <x v="5"/>
    <n v="16"/>
    <n v="2"/>
    <n v="2"/>
    <n v="2"/>
    <n v="0"/>
    <n v="0"/>
    <s v="ESP"/>
    <n v="0"/>
    <n v="0"/>
    <n v="0"/>
    <s v="D"/>
    <s v="D"/>
    <s v="Transient"/>
    <n v="73.8"/>
    <n v="0"/>
    <n v="2"/>
    <s v="Canceled"/>
    <s v="24/10/2016"/>
    <x v="0"/>
    <x v="0"/>
  </r>
  <r>
    <x v="0"/>
    <n v="1"/>
    <x v="1"/>
    <x v="5"/>
    <n v="16"/>
    <n v="1"/>
    <n v="2"/>
    <n v="2"/>
    <n v="0"/>
    <n v="0"/>
    <s v="GBR"/>
    <n v="0"/>
    <n v="0"/>
    <n v="0"/>
    <s v="D"/>
    <s v="D"/>
    <s v="Transient"/>
    <n v="66"/>
    <n v="0"/>
    <n v="1"/>
    <s v="Canceled"/>
    <s v="14/11/2016"/>
    <x v="0"/>
    <x v="0"/>
  </r>
  <r>
    <x v="0"/>
    <n v="1"/>
    <x v="1"/>
    <x v="5"/>
    <n v="16"/>
    <n v="1"/>
    <n v="2"/>
    <n v="2"/>
    <n v="0"/>
    <n v="0"/>
    <s v="IRL"/>
    <n v="0"/>
    <n v="0"/>
    <n v="0"/>
    <s v="E"/>
    <s v="E"/>
    <s v="Transient"/>
    <n v="64"/>
    <n v="0"/>
    <n v="0"/>
    <s v="Canceled"/>
    <n v="42594"/>
    <x v="0"/>
    <x v="0"/>
  </r>
  <r>
    <x v="0"/>
    <n v="1"/>
    <x v="1"/>
    <x v="5"/>
    <n v="17"/>
    <n v="0"/>
    <n v="1"/>
    <n v="2"/>
    <n v="0"/>
    <n v="0"/>
    <s v="ESP"/>
    <n v="0"/>
    <n v="0"/>
    <n v="0"/>
    <s v="F"/>
    <s v="F"/>
    <s v="Transient-Party"/>
    <n v="95"/>
    <n v="0"/>
    <n v="0"/>
    <s v="Canceled"/>
    <n v="42502"/>
    <x v="0"/>
    <x v="0"/>
  </r>
  <r>
    <x v="0"/>
    <n v="1"/>
    <x v="1"/>
    <x v="5"/>
    <n v="17"/>
    <n v="0"/>
    <n v="1"/>
    <n v="2"/>
    <n v="0"/>
    <n v="0"/>
    <s v="PRT"/>
    <n v="0"/>
    <n v="0"/>
    <n v="0"/>
    <s v="E"/>
    <s v="E"/>
    <s v="Transient"/>
    <n v="63"/>
    <n v="0"/>
    <n v="2"/>
    <s v="Canceled"/>
    <s v="15/12/2016"/>
    <x v="0"/>
    <x v="0"/>
  </r>
  <r>
    <x v="0"/>
    <n v="1"/>
    <x v="1"/>
    <x v="5"/>
    <n v="17"/>
    <n v="0"/>
    <n v="1"/>
    <n v="2"/>
    <n v="0"/>
    <n v="0"/>
    <s v="PRT"/>
    <n v="0"/>
    <n v="0"/>
    <n v="0"/>
    <s v="A"/>
    <s v="A"/>
    <s v="Transient"/>
    <n v="64.8"/>
    <n v="0"/>
    <n v="2"/>
    <s v="Canceled"/>
    <s v="21/11/2016"/>
    <x v="0"/>
    <x v="0"/>
  </r>
  <r>
    <x v="0"/>
    <n v="1"/>
    <x v="1"/>
    <x v="5"/>
    <n v="17"/>
    <n v="1"/>
    <n v="1"/>
    <n v="1"/>
    <n v="0"/>
    <n v="0"/>
    <s v="PRT"/>
    <n v="0"/>
    <n v="0"/>
    <n v="0"/>
    <s v="A"/>
    <s v="A"/>
    <s v="Transient-Party"/>
    <n v="27"/>
    <n v="0"/>
    <n v="1"/>
    <s v="No-Show"/>
    <s v="17/12/2016"/>
    <x v="0"/>
    <x v="1"/>
  </r>
  <r>
    <x v="0"/>
    <n v="1"/>
    <x v="1"/>
    <x v="5"/>
    <n v="17"/>
    <n v="1"/>
    <n v="1"/>
    <n v="1"/>
    <n v="0"/>
    <n v="0"/>
    <s v="ITA"/>
    <n v="0"/>
    <n v="0"/>
    <n v="0"/>
    <s v="A"/>
    <s v="A"/>
    <s v="Transient"/>
    <n v="43"/>
    <n v="0"/>
    <n v="2"/>
    <s v="Canceled"/>
    <s v="26/10/2016"/>
    <x v="0"/>
    <x v="1"/>
  </r>
  <r>
    <x v="0"/>
    <n v="1"/>
    <x v="1"/>
    <x v="5"/>
    <n v="17"/>
    <n v="1"/>
    <n v="1"/>
    <n v="1"/>
    <n v="0"/>
    <n v="0"/>
    <s v="PRT"/>
    <n v="0"/>
    <n v="0"/>
    <n v="0"/>
    <s v="A"/>
    <s v="A"/>
    <s v="Transient-Party"/>
    <n v="27"/>
    <n v="0"/>
    <n v="1"/>
    <s v="No-Show"/>
    <s v="17/12/2016"/>
    <x v="0"/>
    <x v="1"/>
  </r>
  <r>
    <x v="0"/>
    <n v="1"/>
    <x v="1"/>
    <x v="5"/>
    <n v="17"/>
    <n v="1"/>
    <n v="1"/>
    <n v="1"/>
    <n v="0"/>
    <n v="0"/>
    <s v="ITA"/>
    <n v="0"/>
    <n v="0"/>
    <n v="0"/>
    <s v="A"/>
    <s v="A"/>
    <s v="Transient"/>
    <n v="43"/>
    <n v="0"/>
    <n v="2"/>
    <s v="Canceled"/>
    <s v="26/10/2016"/>
    <x v="0"/>
    <x v="1"/>
  </r>
  <r>
    <x v="0"/>
    <n v="1"/>
    <x v="1"/>
    <x v="5"/>
    <n v="17"/>
    <n v="2"/>
    <n v="2"/>
    <n v="2"/>
    <n v="0"/>
    <n v="0"/>
    <s v="DEU"/>
    <n v="0"/>
    <n v="0"/>
    <n v="0"/>
    <s v="A"/>
    <s v="A"/>
    <s v="Transient"/>
    <n v="37.799999999999997"/>
    <n v="0"/>
    <n v="1"/>
    <s v="Canceled"/>
    <n v="42472"/>
    <x v="0"/>
    <x v="0"/>
  </r>
  <r>
    <x v="0"/>
    <n v="1"/>
    <x v="1"/>
    <x v="5"/>
    <n v="17"/>
    <n v="2"/>
    <n v="2"/>
    <n v="1"/>
    <n v="0"/>
    <n v="0"/>
    <s v="GBR"/>
    <n v="0"/>
    <n v="0"/>
    <n v="0"/>
    <s v="A"/>
    <s v="A"/>
    <s v="Transient"/>
    <n v="43"/>
    <n v="0"/>
    <n v="1"/>
    <s v="No-Show"/>
    <s v="17/12/2016"/>
    <x v="0"/>
    <x v="1"/>
  </r>
  <r>
    <x v="0"/>
    <n v="1"/>
    <x v="1"/>
    <x v="5"/>
    <n v="17"/>
    <n v="2"/>
    <n v="3"/>
    <n v="2"/>
    <n v="0"/>
    <n v="0"/>
    <s v="GBR"/>
    <n v="0"/>
    <n v="0"/>
    <n v="0"/>
    <s v="E"/>
    <s v="E"/>
    <s v="Transient"/>
    <n v="93"/>
    <n v="0"/>
    <n v="0"/>
    <s v="Canceled"/>
    <s v="29/10/2016"/>
    <x v="0"/>
    <x v="0"/>
  </r>
  <r>
    <x v="0"/>
    <n v="1"/>
    <x v="1"/>
    <x v="5"/>
    <n v="17"/>
    <n v="2"/>
    <n v="3"/>
    <n v="2"/>
    <n v="0"/>
    <n v="0"/>
    <s v="GBR"/>
    <n v="0"/>
    <n v="0"/>
    <n v="0"/>
    <s v="A"/>
    <s v="A"/>
    <s v="Transient"/>
    <n v="48"/>
    <n v="0"/>
    <n v="2"/>
    <s v="Canceled"/>
    <n v="42380"/>
    <x v="0"/>
    <x v="0"/>
  </r>
  <r>
    <x v="0"/>
    <n v="1"/>
    <x v="1"/>
    <x v="5"/>
    <n v="17"/>
    <n v="2"/>
    <n v="6"/>
    <n v="2"/>
    <n v="0"/>
    <n v="1"/>
    <s v="ESP"/>
    <n v="0"/>
    <n v="0"/>
    <n v="0"/>
    <s v="A"/>
    <s v="A"/>
    <s v="Transient"/>
    <n v="37.799999999999997"/>
    <n v="0"/>
    <n v="1"/>
    <s v="Canceled"/>
    <n v="42470"/>
    <x v="0"/>
    <x v="2"/>
  </r>
  <r>
    <x v="0"/>
    <n v="1"/>
    <x v="1"/>
    <x v="5"/>
    <n v="17"/>
    <n v="3"/>
    <n v="6"/>
    <n v="2"/>
    <n v="0"/>
    <n v="0"/>
    <s v="ESP"/>
    <n v="0"/>
    <n v="0"/>
    <n v="0"/>
    <s v="A"/>
    <s v="A"/>
    <s v="Transient"/>
    <n v="86.22"/>
    <n v="0"/>
    <n v="1"/>
    <s v="Canceled"/>
    <n v="42533"/>
    <x v="0"/>
    <x v="0"/>
  </r>
  <r>
    <x v="0"/>
    <n v="1"/>
    <x v="1"/>
    <x v="5"/>
    <n v="17"/>
    <n v="6"/>
    <n v="12"/>
    <n v="2"/>
    <n v="0"/>
    <n v="0"/>
    <s v="PRT"/>
    <n v="0"/>
    <n v="0"/>
    <n v="0"/>
    <s v="A"/>
    <s v="A"/>
    <s v="Transient"/>
    <n v="38.67"/>
    <n v="0"/>
    <n v="0"/>
    <s v="Canceled"/>
    <n v="42435"/>
    <x v="0"/>
    <x v="0"/>
  </r>
  <r>
    <x v="0"/>
    <n v="1"/>
    <x v="1"/>
    <x v="5"/>
    <n v="17"/>
    <n v="6"/>
    <n v="12"/>
    <n v="2"/>
    <n v="0"/>
    <n v="0"/>
    <s v="PRT"/>
    <n v="0"/>
    <n v="0"/>
    <n v="0"/>
    <s v="A"/>
    <s v="A"/>
    <s v="Transient"/>
    <n v="34.799999999999997"/>
    <n v="0"/>
    <n v="0"/>
    <s v="Canceled"/>
    <s v="31/5/2016"/>
    <x v="0"/>
    <x v="0"/>
  </r>
  <r>
    <x v="0"/>
    <n v="1"/>
    <x v="1"/>
    <x v="5"/>
    <n v="18"/>
    <n v="2"/>
    <n v="2"/>
    <n v="2"/>
    <n v="0"/>
    <n v="0"/>
    <s v="IRL"/>
    <n v="0"/>
    <n v="0"/>
    <n v="0"/>
    <s v="D"/>
    <s v="D"/>
    <s v="Transient"/>
    <n v="56"/>
    <n v="0"/>
    <n v="0"/>
    <s v="Canceled"/>
    <n v="42501"/>
    <x v="0"/>
    <x v="0"/>
  </r>
  <r>
    <x v="0"/>
    <n v="1"/>
    <x v="1"/>
    <x v="5"/>
    <n v="18"/>
    <n v="2"/>
    <n v="2"/>
    <n v="1"/>
    <n v="0"/>
    <n v="0"/>
    <s v="IRL"/>
    <n v="0"/>
    <n v="0"/>
    <n v="0"/>
    <s v="A"/>
    <s v="A"/>
    <s v="Transient"/>
    <n v="43"/>
    <n v="0"/>
    <n v="0"/>
    <s v="Canceled"/>
    <n v="42440"/>
    <x v="0"/>
    <x v="1"/>
  </r>
  <r>
    <x v="0"/>
    <n v="1"/>
    <x v="1"/>
    <x v="5"/>
    <n v="18"/>
    <n v="2"/>
    <n v="5"/>
    <n v="2"/>
    <n v="0"/>
    <n v="0"/>
    <s v="DEU"/>
    <n v="0"/>
    <n v="0"/>
    <n v="0"/>
    <s v="E"/>
    <s v="E"/>
    <s v="Transient"/>
    <n v="83.06"/>
    <n v="0"/>
    <n v="0"/>
    <s v="Canceled"/>
    <n v="42561"/>
    <x v="0"/>
    <x v="0"/>
  </r>
  <r>
    <x v="0"/>
    <n v="1"/>
    <x v="1"/>
    <x v="5"/>
    <n v="18"/>
    <n v="3"/>
    <n v="5"/>
    <n v="2"/>
    <n v="0"/>
    <n v="0"/>
    <s v="GBR"/>
    <n v="0"/>
    <n v="0"/>
    <n v="0"/>
    <s v="A"/>
    <s v="A"/>
    <s v="Transient"/>
    <n v="42"/>
    <n v="0"/>
    <n v="0"/>
    <s v="Canceled"/>
    <s v="14/9/2016"/>
    <x v="0"/>
    <x v="0"/>
  </r>
  <r>
    <x v="0"/>
    <n v="1"/>
    <x v="1"/>
    <x v="5"/>
    <n v="19"/>
    <n v="1"/>
    <n v="0"/>
    <n v="2"/>
    <n v="0"/>
    <n v="0"/>
    <s v="CN"/>
    <n v="0"/>
    <n v="0"/>
    <n v="0"/>
    <s v="A"/>
    <s v="A"/>
    <s v="Transient"/>
    <n v="48"/>
    <n v="0"/>
    <n v="1"/>
    <s v="Canceled"/>
    <n v="42533"/>
    <x v="0"/>
    <x v="0"/>
  </r>
  <r>
    <x v="0"/>
    <n v="1"/>
    <x v="1"/>
    <x v="5"/>
    <n v="19"/>
    <n v="1"/>
    <n v="1"/>
    <n v="1"/>
    <n v="0"/>
    <n v="0"/>
    <s v="PRT"/>
    <n v="0"/>
    <n v="0"/>
    <n v="0"/>
    <s v="A"/>
    <s v="A"/>
    <s v="Transient"/>
    <n v="43"/>
    <n v="0"/>
    <n v="0"/>
    <s v="Canceled"/>
    <s v="19/12/2016"/>
    <x v="0"/>
    <x v="1"/>
  </r>
  <r>
    <x v="0"/>
    <n v="1"/>
    <x v="1"/>
    <x v="5"/>
    <n v="19"/>
    <n v="1"/>
    <n v="2"/>
    <n v="3"/>
    <n v="2"/>
    <n v="0"/>
    <s v="PRT"/>
    <n v="0"/>
    <n v="0"/>
    <n v="0"/>
    <s v="H"/>
    <s v="H"/>
    <s v="Transient"/>
    <n v="144.57"/>
    <n v="0"/>
    <n v="0"/>
    <s v="Canceled"/>
    <n v="42681"/>
    <x v="0"/>
    <x v="2"/>
  </r>
  <r>
    <x v="0"/>
    <n v="1"/>
    <x v="1"/>
    <x v="5"/>
    <n v="19"/>
    <n v="1"/>
    <n v="2"/>
    <n v="2"/>
    <n v="0"/>
    <n v="0"/>
    <s v="PRT"/>
    <n v="0"/>
    <n v="0"/>
    <n v="0"/>
    <s v="A"/>
    <s v="A"/>
    <s v="Transient"/>
    <n v="64.400000000000006"/>
    <n v="0"/>
    <n v="0"/>
    <s v="Canceled"/>
    <s v="19/12/2016"/>
    <x v="0"/>
    <x v="0"/>
  </r>
  <r>
    <x v="0"/>
    <n v="1"/>
    <x v="1"/>
    <x v="5"/>
    <n v="19"/>
    <n v="1"/>
    <n v="3"/>
    <n v="2"/>
    <n v="0"/>
    <n v="0"/>
    <s v="PRT"/>
    <n v="0"/>
    <n v="0"/>
    <n v="0"/>
    <s v="A"/>
    <s v="A"/>
    <s v="Transient"/>
    <n v="64.8"/>
    <n v="0"/>
    <n v="0"/>
    <s v="Canceled"/>
    <s v="25/9/2016"/>
    <x v="0"/>
    <x v="0"/>
  </r>
  <r>
    <x v="0"/>
    <n v="1"/>
    <x v="1"/>
    <x v="5"/>
    <n v="19"/>
    <n v="3"/>
    <n v="8"/>
    <n v="1"/>
    <n v="0"/>
    <n v="0"/>
    <s v="PRT"/>
    <n v="0"/>
    <n v="0"/>
    <n v="0"/>
    <s v="A"/>
    <s v="A"/>
    <s v="Transient"/>
    <n v="39"/>
    <n v="0"/>
    <n v="1"/>
    <s v="Canceled"/>
    <s v="24/10/2016"/>
    <x v="0"/>
    <x v="1"/>
  </r>
  <r>
    <x v="0"/>
    <n v="1"/>
    <x v="1"/>
    <x v="5"/>
    <n v="19"/>
    <n v="5"/>
    <n v="14"/>
    <n v="2"/>
    <n v="0"/>
    <n v="0"/>
    <s v="PRT"/>
    <n v="0"/>
    <n v="0"/>
    <n v="0"/>
    <s v="E"/>
    <s v="E"/>
    <s v="Transient"/>
    <n v="116.53"/>
    <n v="0"/>
    <n v="1"/>
    <s v="Canceled"/>
    <s v="22/2/2016"/>
    <x v="0"/>
    <x v="0"/>
  </r>
  <r>
    <x v="0"/>
    <n v="1"/>
    <x v="1"/>
    <x v="5"/>
    <n v="20"/>
    <n v="0"/>
    <n v="1"/>
    <n v="1"/>
    <n v="0"/>
    <n v="0"/>
    <s v="NULL"/>
    <n v="0"/>
    <n v="0"/>
    <n v="0"/>
    <s v="A"/>
    <s v="D"/>
    <s v="Transient"/>
    <n v="30"/>
    <n v="0"/>
    <n v="2"/>
    <s v="Canceled"/>
    <s v="19/12/2016"/>
    <x v="1"/>
    <x v="1"/>
  </r>
  <r>
    <x v="0"/>
    <n v="1"/>
    <x v="1"/>
    <x v="5"/>
    <n v="20"/>
    <n v="0"/>
    <n v="1"/>
    <n v="2"/>
    <n v="0"/>
    <n v="0"/>
    <s v="ITA"/>
    <n v="0"/>
    <n v="0"/>
    <n v="0"/>
    <s v="A"/>
    <s v="A"/>
    <s v="Transient"/>
    <n v="48"/>
    <n v="0"/>
    <n v="0"/>
    <s v="Canceled"/>
    <n v="42472"/>
    <x v="0"/>
    <x v="0"/>
  </r>
  <r>
    <x v="0"/>
    <n v="1"/>
    <x v="1"/>
    <x v="5"/>
    <n v="20"/>
    <n v="0"/>
    <n v="1"/>
    <n v="1"/>
    <n v="0"/>
    <n v="0"/>
    <s v="NULL"/>
    <n v="0"/>
    <n v="0"/>
    <n v="0"/>
    <s v="A"/>
    <s v="D"/>
    <s v="Transient"/>
    <n v="30"/>
    <n v="0"/>
    <n v="2"/>
    <s v="Canceled"/>
    <s v="19/12/2016"/>
    <x v="1"/>
    <x v="1"/>
  </r>
  <r>
    <x v="0"/>
    <n v="1"/>
    <x v="1"/>
    <x v="5"/>
    <n v="20"/>
    <n v="0"/>
    <n v="1"/>
    <n v="2"/>
    <n v="2"/>
    <n v="0"/>
    <s v="BRA"/>
    <n v="0"/>
    <n v="0"/>
    <n v="0"/>
    <s v="G"/>
    <s v="G"/>
    <s v="Transient"/>
    <n v="82"/>
    <n v="0"/>
    <n v="0"/>
    <s v="Canceled"/>
    <n v="42713"/>
    <x v="0"/>
    <x v="2"/>
  </r>
  <r>
    <x v="0"/>
    <n v="1"/>
    <x v="1"/>
    <x v="5"/>
    <n v="20"/>
    <n v="0"/>
    <n v="4"/>
    <n v="3"/>
    <n v="1"/>
    <n v="0"/>
    <s v="GBR"/>
    <n v="0"/>
    <n v="0"/>
    <n v="0"/>
    <s v="H"/>
    <s v="H"/>
    <s v="Transient"/>
    <n v="97"/>
    <n v="0"/>
    <n v="0"/>
    <s v="Canceled"/>
    <s v="16/8/2016"/>
    <x v="0"/>
    <x v="2"/>
  </r>
  <r>
    <x v="0"/>
    <n v="1"/>
    <x v="1"/>
    <x v="5"/>
    <n v="20"/>
    <n v="0"/>
    <n v="4"/>
    <n v="2"/>
    <n v="2"/>
    <n v="0"/>
    <s v="GBR"/>
    <n v="0"/>
    <n v="0"/>
    <n v="0"/>
    <s v="G"/>
    <s v="G"/>
    <s v="Transient"/>
    <n v="87"/>
    <n v="0"/>
    <n v="0"/>
    <s v="Canceled"/>
    <n v="42531"/>
    <x v="0"/>
    <x v="2"/>
  </r>
  <r>
    <x v="0"/>
    <n v="1"/>
    <x v="1"/>
    <x v="5"/>
    <n v="20"/>
    <n v="2"/>
    <n v="5"/>
    <n v="2"/>
    <n v="0"/>
    <n v="0"/>
    <s v="GBR"/>
    <n v="0"/>
    <n v="0"/>
    <n v="0"/>
    <s v="E"/>
    <s v="E"/>
    <s v="Transient"/>
    <n v="55.8"/>
    <n v="0"/>
    <n v="1"/>
    <s v="Canceled"/>
    <n v="42652"/>
    <x v="0"/>
    <x v="0"/>
  </r>
  <r>
    <x v="0"/>
    <n v="1"/>
    <x v="1"/>
    <x v="5"/>
    <n v="20"/>
    <n v="2"/>
    <n v="5"/>
    <n v="2"/>
    <n v="0"/>
    <n v="0"/>
    <s v="GBR"/>
    <n v="0"/>
    <n v="0"/>
    <n v="0"/>
    <s v="A"/>
    <s v="A"/>
    <s v="Transient"/>
    <n v="37.799999999999997"/>
    <n v="0"/>
    <n v="0"/>
    <s v="Canceled"/>
    <n v="42557"/>
    <x v="0"/>
    <x v="0"/>
  </r>
  <r>
    <x v="0"/>
    <n v="1"/>
    <x v="1"/>
    <x v="5"/>
    <n v="20"/>
    <n v="2"/>
    <n v="7"/>
    <n v="2"/>
    <n v="0"/>
    <n v="0"/>
    <s v="FRA"/>
    <n v="0"/>
    <n v="0"/>
    <n v="0"/>
    <s v="E"/>
    <s v="E"/>
    <s v="Transient"/>
    <n v="88.4"/>
    <n v="0"/>
    <n v="0"/>
    <s v="Canceled"/>
    <s v="18/4/2016"/>
    <x v="0"/>
    <x v="0"/>
  </r>
  <r>
    <x v="0"/>
    <n v="1"/>
    <x v="1"/>
    <x v="5"/>
    <n v="20"/>
    <n v="2"/>
    <n v="7"/>
    <n v="2"/>
    <n v="0"/>
    <n v="0"/>
    <s v="FRA"/>
    <n v="0"/>
    <n v="0"/>
    <n v="0"/>
    <s v="E"/>
    <s v="E"/>
    <s v="Transient"/>
    <n v="88.4"/>
    <n v="0"/>
    <n v="0"/>
    <s v="Canceled"/>
    <s v="18/4/2016"/>
    <x v="0"/>
    <x v="0"/>
  </r>
  <r>
    <x v="0"/>
    <n v="1"/>
    <x v="1"/>
    <x v="5"/>
    <n v="20"/>
    <n v="2"/>
    <n v="7"/>
    <n v="2"/>
    <n v="0"/>
    <n v="0"/>
    <s v="FRA"/>
    <n v="0"/>
    <n v="0"/>
    <n v="0"/>
    <s v="E"/>
    <s v="E"/>
    <s v="Transient"/>
    <n v="88.4"/>
    <n v="0"/>
    <n v="0"/>
    <s v="Canceled"/>
    <s v="18/4/2016"/>
    <x v="0"/>
    <x v="0"/>
  </r>
  <r>
    <x v="0"/>
    <n v="1"/>
    <x v="1"/>
    <x v="5"/>
    <n v="20"/>
    <n v="2"/>
    <n v="7"/>
    <n v="2"/>
    <n v="0"/>
    <n v="0"/>
    <s v="FRA"/>
    <n v="0"/>
    <n v="0"/>
    <n v="0"/>
    <s v="E"/>
    <s v="E"/>
    <s v="Transient"/>
    <n v="88.4"/>
    <n v="0"/>
    <n v="0"/>
    <s v="Canceled"/>
    <s v="18/4/2016"/>
    <x v="0"/>
    <x v="0"/>
  </r>
  <r>
    <x v="0"/>
    <n v="1"/>
    <x v="1"/>
    <x v="5"/>
    <n v="20"/>
    <n v="2"/>
    <n v="7"/>
    <n v="2"/>
    <n v="0"/>
    <n v="0"/>
    <s v="FRA"/>
    <n v="0"/>
    <n v="0"/>
    <n v="0"/>
    <s v="E"/>
    <s v="E"/>
    <s v="Transient"/>
    <n v="88.4"/>
    <n v="0"/>
    <n v="0"/>
    <s v="Canceled"/>
    <s v="18/4/2016"/>
    <x v="0"/>
    <x v="0"/>
  </r>
  <r>
    <x v="0"/>
    <n v="1"/>
    <x v="1"/>
    <x v="5"/>
    <n v="21"/>
    <n v="0"/>
    <n v="1"/>
    <n v="1"/>
    <n v="0"/>
    <n v="0"/>
    <s v="PRT"/>
    <n v="0"/>
    <n v="0"/>
    <n v="0"/>
    <s v="A"/>
    <s v="A"/>
    <s v="Transient"/>
    <n v="43"/>
    <n v="0"/>
    <n v="0"/>
    <s v="Canceled"/>
    <s v="21/12/2016"/>
    <x v="0"/>
    <x v="1"/>
  </r>
  <r>
    <x v="0"/>
    <n v="1"/>
    <x v="1"/>
    <x v="5"/>
    <n v="21"/>
    <n v="0"/>
    <n v="1"/>
    <n v="2"/>
    <n v="0"/>
    <n v="0"/>
    <s v="GBR"/>
    <n v="0"/>
    <n v="0"/>
    <n v="0"/>
    <s v="E"/>
    <s v="E"/>
    <s v="Transient"/>
    <n v="55.8"/>
    <n v="0"/>
    <n v="1"/>
    <s v="Canceled"/>
    <n v="42648"/>
    <x v="0"/>
    <x v="0"/>
  </r>
  <r>
    <x v="0"/>
    <n v="1"/>
    <x v="1"/>
    <x v="5"/>
    <n v="21"/>
    <n v="0"/>
    <n v="1"/>
    <n v="1"/>
    <n v="0"/>
    <n v="0"/>
    <s v="PRT"/>
    <n v="0"/>
    <n v="0"/>
    <n v="0"/>
    <s v="A"/>
    <s v="A"/>
    <s v="Transient"/>
    <n v="43"/>
    <n v="0"/>
    <n v="0"/>
    <s v="Canceled"/>
    <s v="20/12/2016"/>
    <x v="0"/>
    <x v="1"/>
  </r>
  <r>
    <x v="0"/>
    <n v="1"/>
    <x v="1"/>
    <x v="5"/>
    <n v="21"/>
    <n v="1"/>
    <n v="4"/>
    <n v="2"/>
    <n v="0"/>
    <n v="0"/>
    <s v="FRA"/>
    <n v="0"/>
    <n v="0"/>
    <n v="0"/>
    <s v="E"/>
    <s v="E"/>
    <s v="Transient"/>
    <n v="55.8"/>
    <n v="0"/>
    <n v="0"/>
    <s v="Canceled"/>
    <s v="19/7/2016"/>
    <x v="0"/>
    <x v="0"/>
  </r>
  <r>
    <x v="0"/>
    <n v="1"/>
    <x v="1"/>
    <x v="5"/>
    <n v="21"/>
    <n v="2"/>
    <n v="4"/>
    <n v="2"/>
    <n v="0"/>
    <n v="0"/>
    <s v="ESP"/>
    <n v="0"/>
    <n v="0"/>
    <n v="0"/>
    <s v="A"/>
    <s v="A"/>
    <s v="Transient"/>
    <n v="37.799999999999997"/>
    <n v="0"/>
    <n v="2"/>
    <s v="Canceled"/>
    <n v="42561"/>
    <x v="0"/>
    <x v="0"/>
  </r>
  <r>
    <x v="0"/>
    <n v="1"/>
    <x v="1"/>
    <x v="5"/>
    <n v="21"/>
    <n v="2"/>
    <n v="4"/>
    <n v="2"/>
    <n v="0"/>
    <n v="0"/>
    <s v="ESP"/>
    <n v="0"/>
    <n v="0"/>
    <n v="0"/>
    <s v="A"/>
    <s v="A"/>
    <s v="Transient"/>
    <n v="37.799999999999997"/>
    <n v="0"/>
    <n v="1"/>
    <s v="Canceled"/>
    <n v="42561"/>
    <x v="0"/>
    <x v="0"/>
  </r>
  <r>
    <x v="0"/>
    <n v="1"/>
    <x v="1"/>
    <x v="5"/>
    <n v="21"/>
    <n v="2"/>
    <n v="4"/>
    <n v="2"/>
    <n v="0"/>
    <n v="0"/>
    <s v="FRA"/>
    <n v="0"/>
    <n v="0"/>
    <n v="0"/>
    <s v="E"/>
    <s v="E"/>
    <s v="Transient"/>
    <n v="55.8"/>
    <n v="0"/>
    <n v="0"/>
    <s v="Canceled"/>
    <s v="18/4/2016"/>
    <x v="0"/>
    <x v="0"/>
  </r>
  <r>
    <x v="0"/>
    <n v="1"/>
    <x v="1"/>
    <x v="5"/>
    <n v="21"/>
    <n v="4"/>
    <n v="11"/>
    <n v="2"/>
    <n v="0"/>
    <n v="0"/>
    <s v="PRT"/>
    <n v="0"/>
    <n v="0"/>
    <n v="0"/>
    <s v="E"/>
    <s v="E"/>
    <s v="Transient"/>
    <n v="50"/>
    <n v="0"/>
    <n v="0"/>
    <s v="Canceled"/>
    <s v="21/12/2016"/>
    <x v="0"/>
    <x v="0"/>
  </r>
  <r>
    <x v="0"/>
    <n v="1"/>
    <x v="1"/>
    <x v="5"/>
    <n v="22"/>
    <n v="0"/>
    <n v="1"/>
    <n v="1"/>
    <n v="0"/>
    <n v="0"/>
    <s v="PRT"/>
    <n v="0"/>
    <n v="0"/>
    <n v="0"/>
    <s v="A"/>
    <s v="A"/>
    <s v="Transient"/>
    <n v="47.4"/>
    <n v="0"/>
    <n v="0"/>
    <s v="Canceled"/>
    <s v="22/12/2016"/>
    <x v="0"/>
    <x v="1"/>
  </r>
  <r>
    <x v="0"/>
    <n v="1"/>
    <x v="1"/>
    <x v="5"/>
    <n v="22"/>
    <n v="0"/>
    <n v="2"/>
    <n v="3"/>
    <n v="1"/>
    <n v="0"/>
    <s v="GBR"/>
    <n v="0"/>
    <n v="0"/>
    <n v="0"/>
    <s v="H"/>
    <s v="H"/>
    <s v="Transient"/>
    <n v="97"/>
    <n v="0"/>
    <n v="0"/>
    <s v="Canceled"/>
    <s v="16/7/2016"/>
    <x v="0"/>
    <x v="2"/>
  </r>
  <r>
    <x v="0"/>
    <n v="1"/>
    <x v="1"/>
    <x v="5"/>
    <n v="22"/>
    <n v="0"/>
    <n v="3"/>
    <n v="2"/>
    <n v="0"/>
    <n v="0"/>
    <s v="DEU"/>
    <n v="0"/>
    <n v="0"/>
    <n v="0"/>
    <s v="E"/>
    <s v="E"/>
    <s v="Transient"/>
    <n v="82.8"/>
    <n v="0"/>
    <n v="0"/>
    <s v="Canceled"/>
    <s v="14/12/2016"/>
    <x v="0"/>
    <x v="0"/>
  </r>
  <r>
    <x v="0"/>
    <n v="1"/>
    <x v="1"/>
    <x v="5"/>
    <n v="22"/>
    <n v="1"/>
    <n v="3"/>
    <n v="2"/>
    <n v="0"/>
    <n v="0"/>
    <s v="FRA"/>
    <n v="0"/>
    <n v="0"/>
    <n v="0"/>
    <s v="E"/>
    <s v="E"/>
    <s v="Transient"/>
    <n v="55.8"/>
    <n v="0"/>
    <n v="0"/>
    <s v="Canceled"/>
    <s v="18/4/2016"/>
    <x v="0"/>
    <x v="0"/>
  </r>
  <r>
    <x v="0"/>
    <n v="1"/>
    <x v="1"/>
    <x v="5"/>
    <n v="22"/>
    <n v="2"/>
    <n v="3"/>
    <n v="2"/>
    <n v="0"/>
    <n v="0"/>
    <s v="FRA"/>
    <n v="0"/>
    <n v="0"/>
    <n v="0"/>
    <s v="E"/>
    <s v="E"/>
    <s v="Transient"/>
    <n v="55.8"/>
    <n v="0"/>
    <n v="0"/>
    <s v="Canceled"/>
    <s v="18/4/2016"/>
    <x v="0"/>
    <x v="0"/>
  </r>
  <r>
    <x v="0"/>
    <n v="1"/>
    <x v="1"/>
    <x v="5"/>
    <n v="22"/>
    <n v="2"/>
    <n v="3"/>
    <n v="2"/>
    <n v="0"/>
    <n v="0"/>
    <s v="FRA"/>
    <n v="0"/>
    <n v="0"/>
    <n v="0"/>
    <s v="E"/>
    <s v="E"/>
    <s v="Transient"/>
    <n v="55.8"/>
    <n v="0"/>
    <n v="0"/>
    <s v="Canceled"/>
    <s v="19/7/2016"/>
    <x v="0"/>
    <x v="0"/>
  </r>
  <r>
    <x v="0"/>
    <n v="1"/>
    <x v="1"/>
    <x v="5"/>
    <n v="22"/>
    <n v="2"/>
    <n v="3"/>
    <n v="2"/>
    <n v="0"/>
    <n v="0"/>
    <s v="FRA"/>
    <n v="0"/>
    <n v="0"/>
    <n v="0"/>
    <s v="E"/>
    <s v="E"/>
    <s v="Transient"/>
    <n v="55.8"/>
    <n v="0"/>
    <n v="0"/>
    <s v="Canceled"/>
    <s v="18/4/2016"/>
    <x v="0"/>
    <x v="0"/>
  </r>
  <r>
    <x v="0"/>
    <n v="1"/>
    <x v="1"/>
    <x v="5"/>
    <n v="22"/>
    <n v="2"/>
    <n v="3"/>
    <n v="2"/>
    <n v="0"/>
    <n v="0"/>
    <s v="FRA"/>
    <n v="0"/>
    <n v="0"/>
    <n v="0"/>
    <s v="E"/>
    <s v="E"/>
    <s v="Transient"/>
    <n v="55.8"/>
    <n v="0"/>
    <n v="0"/>
    <s v="Canceled"/>
    <s v="18/4/2016"/>
    <x v="0"/>
    <x v="0"/>
  </r>
  <r>
    <x v="0"/>
    <n v="1"/>
    <x v="1"/>
    <x v="5"/>
    <n v="22"/>
    <n v="2"/>
    <n v="3"/>
    <n v="1"/>
    <n v="0"/>
    <n v="0"/>
    <s v="FRA"/>
    <n v="0"/>
    <n v="0"/>
    <n v="0"/>
    <s v="E"/>
    <s v="E"/>
    <s v="Transient"/>
    <n v="55.8"/>
    <n v="0"/>
    <n v="0"/>
    <s v="Canceled"/>
    <s v="19/7/2016"/>
    <x v="0"/>
    <x v="1"/>
  </r>
  <r>
    <x v="0"/>
    <n v="1"/>
    <x v="1"/>
    <x v="5"/>
    <n v="22"/>
    <n v="2"/>
    <n v="3"/>
    <n v="1"/>
    <n v="0"/>
    <n v="0"/>
    <s v="FRA"/>
    <n v="0"/>
    <n v="0"/>
    <n v="0"/>
    <s v="E"/>
    <s v="E"/>
    <s v="Transient-Party"/>
    <n v="50.22"/>
    <n v="0"/>
    <n v="1"/>
    <s v="Canceled"/>
    <s v="15/11/2016"/>
    <x v="0"/>
    <x v="1"/>
  </r>
  <r>
    <x v="0"/>
    <n v="1"/>
    <x v="1"/>
    <x v="5"/>
    <n v="22"/>
    <n v="2"/>
    <n v="3"/>
    <n v="1"/>
    <n v="0"/>
    <n v="0"/>
    <s v="FRA"/>
    <n v="0"/>
    <n v="0"/>
    <n v="0"/>
    <s v="E"/>
    <s v="E"/>
    <s v="Transient"/>
    <n v="55.8"/>
    <n v="0"/>
    <n v="0"/>
    <s v="Canceled"/>
    <s v="19/7/2016"/>
    <x v="0"/>
    <x v="1"/>
  </r>
  <r>
    <x v="0"/>
    <n v="1"/>
    <x v="1"/>
    <x v="5"/>
    <n v="22"/>
    <n v="2"/>
    <n v="3"/>
    <n v="2"/>
    <n v="0"/>
    <n v="0"/>
    <s v="FRA"/>
    <n v="0"/>
    <n v="0"/>
    <n v="0"/>
    <s v="E"/>
    <s v="E"/>
    <s v="Transient"/>
    <n v="55.8"/>
    <n v="0"/>
    <n v="1"/>
    <s v="Canceled"/>
    <s v="19/7/2016"/>
    <x v="0"/>
    <x v="0"/>
  </r>
  <r>
    <x v="0"/>
    <n v="1"/>
    <x v="1"/>
    <x v="5"/>
    <n v="22"/>
    <n v="2"/>
    <n v="4"/>
    <n v="2"/>
    <n v="0"/>
    <n v="0"/>
    <s v="NLD"/>
    <n v="0"/>
    <n v="0"/>
    <n v="0"/>
    <s v="D"/>
    <s v="D"/>
    <s v="Transient"/>
    <n v="46.8"/>
    <n v="0"/>
    <n v="0"/>
    <s v="Canceled"/>
    <n v="42709"/>
    <x v="0"/>
    <x v="0"/>
  </r>
  <r>
    <x v="0"/>
    <n v="1"/>
    <x v="1"/>
    <x v="5"/>
    <n v="22"/>
    <n v="4"/>
    <n v="8"/>
    <n v="2"/>
    <n v="0"/>
    <n v="0"/>
    <s v="BEL"/>
    <n v="0"/>
    <n v="0"/>
    <n v="0"/>
    <s v="D"/>
    <s v="D"/>
    <s v="Transient"/>
    <n v="57.23"/>
    <n v="0"/>
    <n v="1"/>
    <s v="Canceled"/>
    <s v="19/8/2016"/>
    <x v="0"/>
    <x v="0"/>
  </r>
  <r>
    <x v="0"/>
    <n v="1"/>
    <x v="1"/>
    <x v="5"/>
    <n v="22"/>
    <n v="4"/>
    <n v="9"/>
    <n v="2"/>
    <n v="0"/>
    <n v="0"/>
    <s v="FRA"/>
    <n v="0"/>
    <n v="0"/>
    <n v="0"/>
    <s v="D"/>
    <s v="D"/>
    <s v="Transient"/>
    <n v="56.42"/>
    <n v="0"/>
    <n v="0"/>
    <s v="Canceled"/>
    <n v="42497"/>
    <x v="0"/>
    <x v="0"/>
  </r>
  <r>
    <x v="0"/>
    <n v="1"/>
    <x v="1"/>
    <x v="5"/>
    <n v="23"/>
    <n v="0"/>
    <n v="1"/>
    <n v="1"/>
    <n v="0"/>
    <n v="0"/>
    <s v="PRT"/>
    <n v="0"/>
    <n v="0"/>
    <n v="0"/>
    <s v="A"/>
    <s v="A"/>
    <s v="Transient"/>
    <n v="27"/>
    <n v="0"/>
    <n v="0"/>
    <s v="Canceled"/>
    <s v="23/12/2016"/>
    <x v="0"/>
    <x v="1"/>
  </r>
  <r>
    <x v="0"/>
    <n v="1"/>
    <x v="1"/>
    <x v="5"/>
    <n v="23"/>
    <n v="0"/>
    <n v="2"/>
    <n v="2"/>
    <n v="0"/>
    <n v="0"/>
    <s v="PRT"/>
    <n v="0"/>
    <n v="0"/>
    <n v="0"/>
    <s v="D"/>
    <s v="D"/>
    <s v="Transient"/>
    <n v="57.53"/>
    <n v="0"/>
    <n v="1"/>
    <s v="Canceled"/>
    <s v="24/9/2016"/>
    <x v="0"/>
    <x v="0"/>
  </r>
  <r>
    <x v="0"/>
    <n v="1"/>
    <x v="1"/>
    <x v="5"/>
    <n v="23"/>
    <n v="1"/>
    <n v="2"/>
    <n v="2"/>
    <n v="0"/>
    <n v="0"/>
    <s v="ESP"/>
    <n v="0"/>
    <n v="0"/>
    <n v="0"/>
    <s v="D"/>
    <s v="D"/>
    <s v="Transient"/>
    <n v="64"/>
    <n v="0"/>
    <n v="0"/>
    <s v="Canceled"/>
    <n v="42533"/>
    <x v="0"/>
    <x v="0"/>
  </r>
  <r>
    <x v="0"/>
    <n v="1"/>
    <x v="1"/>
    <x v="5"/>
    <n v="23"/>
    <n v="2"/>
    <n v="2"/>
    <n v="2"/>
    <n v="0"/>
    <n v="0"/>
    <s v="PRT"/>
    <n v="0"/>
    <n v="0"/>
    <n v="0"/>
    <s v="E"/>
    <s v="E"/>
    <s v="Transient-Party"/>
    <n v="103"/>
    <n v="0"/>
    <n v="1"/>
    <s v="Canceled"/>
    <n v="42533"/>
    <x v="0"/>
    <x v="0"/>
  </r>
  <r>
    <x v="0"/>
    <n v="1"/>
    <x v="1"/>
    <x v="5"/>
    <n v="23"/>
    <n v="2"/>
    <n v="2"/>
    <n v="2"/>
    <n v="0"/>
    <n v="0"/>
    <s v="PRT"/>
    <n v="0"/>
    <n v="0"/>
    <n v="0"/>
    <s v="E"/>
    <s v="E"/>
    <s v="Transient-Party"/>
    <n v="103"/>
    <n v="0"/>
    <n v="1"/>
    <s v="Canceled"/>
    <n v="42533"/>
    <x v="0"/>
    <x v="0"/>
  </r>
  <r>
    <x v="0"/>
    <n v="1"/>
    <x v="1"/>
    <x v="5"/>
    <n v="23"/>
    <n v="2"/>
    <n v="2"/>
    <n v="1"/>
    <n v="0"/>
    <n v="0"/>
    <s v="BLR"/>
    <n v="0"/>
    <n v="0"/>
    <n v="0"/>
    <s v="A"/>
    <s v="A"/>
    <s v="Transient"/>
    <n v="37.4"/>
    <n v="0"/>
    <n v="0"/>
    <s v="Canceled"/>
    <s v="15/9/2016"/>
    <x v="0"/>
    <x v="1"/>
  </r>
  <r>
    <x v="0"/>
    <n v="1"/>
    <x v="1"/>
    <x v="5"/>
    <n v="23"/>
    <n v="2"/>
    <n v="2"/>
    <n v="2"/>
    <n v="0"/>
    <n v="0"/>
    <s v="PRT"/>
    <n v="0"/>
    <n v="0"/>
    <n v="0"/>
    <s v="A"/>
    <s v="A"/>
    <s v="Transient-Party"/>
    <n v="81.900000000000006"/>
    <n v="0"/>
    <n v="1"/>
    <s v="Canceled"/>
    <n v="42533"/>
    <x v="0"/>
    <x v="0"/>
  </r>
  <r>
    <x v="0"/>
    <n v="1"/>
    <x v="1"/>
    <x v="5"/>
    <n v="23"/>
    <n v="2"/>
    <n v="3"/>
    <n v="2"/>
    <n v="0"/>
    <n v="0"/>
    <s v="CHE"/>
    <n v="0"/>
    <n v="0"/>
    <n v="0"/>
    <s v="D"/>
    <s v="D"/>
    <s v="Transient"/>
    <n v="56"/>
    <n v="0"/>
    <n v="4"/>
    <s v="Canceled"/>
    <s v="30/11/2016"/>
    <x v="0"/>
    <x v="0"/>
  </r>
  <r>
    <x v="0"/>
    <n v="1"/>
    <x v="1"/>
    <x v="5"/>
    <n v="23"/>
    <n v="2"/>
    <n v="3"/>
    <n v="2"/>
    <n v="0"/>
    <n v="0"/>
    <s v="CHE"/>
    <n v="0"/>
    <n v="0"/>
    <n v="0"/>
    <s v="D"/>
    <s v="D"/>
    <s v="Transient"/>
    <n v="56"/>
    <n v="0"/>
    <n v="4"/>
    <s v="Canceled"/>
    <s v="30/11/2016"/>
    <x v="0"/>
    <x v="0"/>
  </r>
  <r>
    <x v="0"/>
    <n v="1"/>
    <x v="1"/>
    <x v="5"/>
    <n v="23"/>
    <n v="2"/>
    <n v="3"/>
    <n v="2"/>
    <n v="0"/>
    <n v="0"/>
    <s v="PRT"/>
    <n v="0"/>
    <n v="0"/>
    <n v="0"/>
    <s v="A"/>
    <s v="D"/>
    <s v="Transient"/>
    <n v="39.6"/>
    <n v="0"/>
    <n v="1"/>
    <s v="Canceled"/>
    <n v="42439"/>
    <x v="1"/>
    <x v="0"/>
  </r>
  <r>
    <x v="0"/>
    <n v="1"/>
    <x v="1"/>
    <x v="5"/>
    <n v="23"/>
    <n v="2"/>
    <n v="3"/>
    <n v="2"/>
    <n v="0"/>
    <n v="0"/>
    <s v="PRT"/>
    <n v="0"/>
    <n v="0"/>
    <n v="0"/>
    <s v="A"/>
    <s v="D"/>
    <s v="Transient"/>
    <n v="39.6"/>
    <n v="0"/>
    <n v="1"/>
    <s v="Canceled"/>
    <n v="42439"/>
    <x v="1"/>
    <x v="0"/>
  </r>
  <r>
    <x v="0"/>
    <n v="1"/>
    <x v="1"/>
    <x v="5"/>
    <n v="23"/>
    <n v="2"/>
    <n v="4"/>
    <n v="2"/>
    <n v="0"/>
    <n v="0"/>
    <s v="ESP"/>
    <n v="0"/>
    <n v="0"/>
    <n v="0"/>
    <s v="A"/>
    <s v="A"/>
    <s v="Transient-Party"/>
    <n v="75.599999999999994"/>
    <n v="0"/>
    <n v="1"/>
    <s v="Canceled"/>
    <n v="42684"/>
    <x v="0"/>
    <x v="0"/>
  </r>
  <r>
    <x v="0"/>
    <n v="1"/>
    <x v="1"/>
    <x v="5"/>
    <n v="23"/>
    <n v="2"/>
    <n v="4"/>
    <n v="2"/>
    <n v="1"/>
    <n v="0"/>
    <s v="ESP"/>
    <n v="0"/>
    <n v="0"/>
    <n v="0"/>
    <s v="A"/>
    <s v="A"/>
    <s v="Transient-Party"/>
    <n v="75.599999999999994"/>
    <n v="0"/>
    <n v="1"/>
    <s v="Canceled"/>
    <n v="42684"/>
    <x v="0"/>
    <x v="2"/>
  </r>
  <r>
    <x v="0"/>
    <n v="1"/>
    <x v="1"/>
    <x v="5"/>
    <n v="23"/>
    <n v="2"/>
    <n v="4"/>
    <n v="2"/>
    <n v="0"/>
    <n v="0"/>
    <s v="ESP"/>
    <n v="0"/>
    <n v="0"/>
    <n v="0"/>
    <s v="G"/>
    <s v="G"/>
    <s v="Transient-Party"/>
    <n v="137.5"/>
    <n v="0"/>
    <n v="0"/>
    <s v="Canceled"/>
    <n v="42684"/>
    <x v="0"/>
    <x v="0"/>
  </r>
  <r>
    <x v="0"/>
    <n v="1"/>
    <x v="1"/>
    <x v="5"/>
    <n v="23"/>
    <n v="2"/>
    <n v="4"/>
    <n v="2"/>
    <n v="0"/>
    <n v="0"/>
    <s v="ESP"/>
    <n v="0"/>
    <n v="0"/>
    <n v="0"/>
    <s v="A"/>
    <s v="A"/>
    <s v="Transient-Party"/>
    <n v="75.599999999999994"/>
    <n v="0"/>
    <n v="1"/>
    <s v="Canceled"/>
    <n v="42684"/>
    <x v="0"/>
    <x v="0"/>
  </r>
  <r>
    <x v="0"/>
    <n v="1"/>
    <x v="1"/>
    <x v="5"/>
    <n v="23"/>
    <n v="2"/>
    <n v="4"/>
    <n v="2"/>
    <n v="1"/>
    <n v="0"/>
    <s v="ESP"/>
    <n v="0"/>
    <n v="0"/>
    <n v="0"/>
    <s v="A"/>
    <s v="A"/>
    <s v="Transient-Party"/>
    <n v="75.599999999999994"/>
    <n v="0"/>
    <n v="1"/>
    <s v="Canceled"/>
    <n v="42684"/>
    <x v="0"/>
    <x v="2"/>
  </r>
  <r>
    <x v="0"/>
    <n v="1"/>
    <x v="1"/>
    <x v="5"/>
    <n v="23"/>
    <n v="2"/>
    <n v="5"/>
    <n v="2"/>
    <n v="0"/>
    <n v="0"/>
    <s v="GBR"/>
    <n v="0"/>
    <n v="0"/>
    <n v="0"/>
    <s v="A"/>
    <s v="A"/>
    <s v="Transient"/>
    <n v="37.799999999999997"/>
    <n v="0"/>
    <n v="0"/>
    <s v="Canceled"/>
    <s v="18/10/2016"/>
    <x v="0"/>
    <x v="0"/>
  </r>
  <r>
    <x v="0"/>
    <n v="1"/>
    <x v="1"/>
    <x v="5"/>
    <n v="23"/>
    <n v="2"/>
    <n v="5"/>
    <n v="2"/>
    <n v="2"/>
    <n v="0"/>
    <s v="GBR"/>
    <n v="0"/>
    <n v="0"/>
    <n v="0"/>
    <s v="G"/>
    <s v="G"/>
    <s v="Transient"/>
    <n v="82"/>
    <n v="0"/>
    <n v="0"/>
    <s v="Canceled"/>
    <s v="18/10/2016"/>
    <x v="0"/>
    <x v="2"/>
  </r>
  <r>
    <x v="0"/>
    <n v="1"/>
    <x v="1"/>
    <x v="5"/>
    <n v="23"/>
    <n v="2"/>
    <n v="5"/>
    <n v="1"/>
    <n v="0"/>
    <n v="0"/>
    <s v="PRT"/>
    <n v="0"/>
    <n v="0"/>
    <n v="0"/>
    <s v="A"/>
    <s v="A"/>
    <s v="Transient"/>
    <n v="25.64"/>
    <n v="0"/>
    <n v="1"/>
    <s v="Canceled"/>
    <s v="20/11/2016"/>
    <x v="0"/>
    <x v="1"/>
  </r>
  <r>
    <x v="0"/>
    <n v="1"/>
    <x v="1"/>
    <x v="5"/>
    <n v="23"/>
    <n v="2"/>
    <n v="5"/>
    <n v="2"/>
    <n v="0"/>
    <n v="0"/>
    <s v="GBR"/>
    <n v="0"/>
    <n v="0"/>
    <n v="0"/>
    <s v="D"/>
    <s v="D"/>
    <s v="Transient"/>
    <n v="83.06"/>
    <n v="0"/>
    <n v="2"/>
    <s v="Canceled"/>
    <s v="13/10/2016"/>
    <x v="0"/>
    <x v="0"/>
  </r>
  <r>
    <x v="0"/>
    <n v="1"/>
    <x v="1"/>
    <x v="5"/>
    <n v="24"/>
    <n v="0"/>
    <n v="1"/>
    <n v="2"/>
    <n v="0"/>
    <n v="0"/>
    <s v="PRT"/>
    <n v="0"/>
    <n v="0"/>
    <n v="0"/>
    <s v="A"/>
    <s v="A"/>
    <s v="Transient"/>
    <n v="60"/>
    <n v="0"/>
    <n v="0"/>
    <s v="Canceled"/>
    <s v="16/11/2016"/>
    <x v="0"/>
    <x v="0"/>
  </r>
  <r>
    <x v="0"/>
    <n v="1"/>
    <x v="1"/>
    <x v="5"/>
    <n v="24"/>
    <n v="0"/>
    <n v="1"/>
    <n v="2"/>
    <n v="0"/>
    <n v="0"/>
    <s v="PRT"/>
    <n v="0"/>
    <n v="0"/>
    <n v="0"/>
    <s v="A"/>
    <s v="A"/>
    <s v="Transient"/>
    <n v="60"/>
    <n v="0"/>
    <n v="0"/>
    <s v="Canceled"/>
    <s v="16/11/2016"/>
    <x v="0"/>
    <x v="0"/>
  </r>
  <r>
    <x v="0"/>
    <n v="1"/>
    <x v="1"/>
    <x v="5"/>
    <n v="24"/>
    <n v="1"/>
    <n v="1"/>
    <n v="2"/>
    <n v="0"/>
    <n v="0"/>
    <s v="PRT"/>
    <n v="0"/>
    <n v="0"/>
    <n v="0"/>
    <s v="E"/>
    <s v="E"/>
    <s v="Transient"/>
    <n v="69"/>
    <n v="0"/>
    <n v="0"/>
    <s v="Canceled"/>
    <s v="19/11/2016"/>
    <x v="0"/>
    <x v="0"/>
  </r>
  <r>
    <x v="0"/>
    <n v="1"/>
    <x v="1"/>
    <x v="5"/>
    <n v="24"/>
    <n v="1"/>
    <n v="1"/>
    <n v="2"/>
    <n v="0"/>
    <n v="0"/>
    <s v="USA"/>
    <n v="0"/>
    <n v="0"/>
    <n v="0"/>
    <s v="G"/>
    <s v="G"/>
    <s v="Transient"/>
    <n v="73.8"/>
    <n v="0"/>
    <n v="2"/>
    <s v="Canceled"/>
    <s v="31/10/2016"/>
    <x v="0"/>
    <x v="0"/>
  </r>
  <r>
    <x v="0"/>
    <n v="1"/>
    <x v="1"/>
    <x v="5"/>
    <n v="24"/>
    <n v="1"/>
    <n v="1"/>
    <n v="2"/>
    <n v="0"/>
    <n v="0"/>
    <s v="PRT"/>
    <n v="0"/>
    <n v="0"/>
    <n v="0"/>
    <s v="D"/>
    <s v="D"/>
    <s v="Transient"/>
    <n v="45"/>
    <n v="0"/>
    <n v="1"/>
    <s v="No-Show"/>
    <s v="24/12/2016"/>
    <x v="0"/>
    <x v="0"/>
  </r>
  <r>
    <x v="0"/>
    <n v="1"/>
    <x v="1"/>
    <x v="5"/>
    <n v="24"/>
    <n v="2"/>
    <n v="1"/>
    <n v="2"/>
    <n v="0"/>
    <n v="0"/>
    <s v="GBR"/>
    <n v="0"/>
    <n v="0"/>
    <n v="0"/>
    <s v="E"/>
    <s v="E"/>
    <s v="Transient"/>
    <n v="104.73"/>
    <n v="0"/>
    <n v="0"/>
    <s v="Canceled"/>
    <s v="17/10/2016"/>
    <x v="0"/>
    <x v="0"/>
  </r>
  <r>
    <x v="0"/>
    <n v="1"/>
    <x v="1"/>
    <x v="5"/>
    <n v="24"/>
    <n v="2"/>
    <n v="1"/>
    <n v="2"/>
    <n v="0"/>
    <n v="0"/>
    <s v="GBR"/>
    <n v="0"/>
    <n v="0"/>
    <n v="0"/>
    <s v="A"/>
    <s v="A"/>
    <s v="Transient"/>
    <n v="77.400000000000006"/>
    <n v="0"/>
    <n v="2"/>
    <s v="Canceled"/>
    <n v="42714"/>
    <x v="0"/>
    <x v="0"/>
  </r>
  <r>
    <x v="0"/>
    <n v="1"/>
    <x v="1"/>
    <x v="5"/>
    <n v="24"/>
    <n v="2"/>
    <n v="3"/>
    <n v="2"/>
    <n v="0"/>
    <n v="0"/>
    <s v="MAR"/>
    <n v="0"/>
    <n v="0"/>
    <n v="0"/>
    <s v="A"/>
    <s v="A"/>
    <s v="Transient"/>
    <n v="37.799999999999997"/>
    <n v="0"/>
    <n v="1"/>
    <s v="Canceled"/>
    <n v="42531"/>
    <x v="0"/>
    <x v="0"/>
  </r>
  <r>
    <x v="0"/>
    <n v="1"/>
    <x v="1"/>
    <x v="5"/>
    <n v="24"/>
    <n v="2"/>
    <n v="3"/>
    <n v="2"/>
    <n v="0"/>
    <n v="0"/>
    <s v="MAR"/>
    <n v="0"/>
    <n v="0"/>
    <n v="0"/>
    <s v="A"/>
    <s v="A"/>
    <s v="Transient"/>
    <n v="37.799999999999997"/>
    <n v="0"/>
    <n v="1"/>
    <s v="Canceled"/>
    <n v="42531"/>
    <x v="0"/>
    <x v="0"/>
  </r>
  <r>
    <x v="0"/>
    <n v="1"/>
    <x v="1"/>
    <x v="5"/>
    <n v="24"/>
    <n v="2"/>
    <n v="3"/>
    <n v="2"/>
    <n v="0"/>
    <n v="0"/>
    <s v="MAR"/>
    <n v="0"/>
    <n v="0"/>
    <n v="0"/>
    <s v="A"/>
    <s v="A"/>
    <s v="Transient"/>
    <n v="37.799999999999997"/>
    <n v="0"/>
    <n v="1"/>
    <s v="Canceled"/>
    <n v="42531"/>
    <x v="0"/>
    <x v="0"/>
  </r>
  <r>
    <x v="0"/>
    <n v="1"/>
    <x v="1"/>
    <x v="5"/>
    <n v="24"/>
    <n v="2"/>
    <n v="3"/>
    <n v="2"/>
    <n v="0"/>
    <n v="0"/>
    <s v="BRA"/>
    <n v="0"/>
    <n v="0"/>
    <n v="0"/>
    <s v="A"/>
    <s v="A"/>
    <s v="Transient"/>
    <n v="65"/>
    <n v="0"/>
    <n v="1"/>
    <s v="Canceled"/>
    <s v="21/12/2016"/>
    <x v="0"/>
    <x v="0"/>
  </r>
  <r>
    <x v="0"/>
    <n v="1"/>
    <x v="1"/>
    <x v="5"/>
    <n v="24"/>
    <n v="2"/>
    <n v="3"/>
    <n v="2"/>
    <n v="1"/>
    <n v="0"/>
    <s v="GBR"/>
    <n v="0"/>
    <n v="0"/>
    <n v="0"/>
    <s v="D"/>
    <s v="D"/>
    <s v="Transient"/>
    <n v="90.5"/>
    <n v="0"/>
    <n v="1"/>
    <s v="Canceled"/>
    <s v="13/12/2016"/>
    <x v="0"/>
    <x v="2"/>
  </r>
  <r>
    <x v="0"/>
    <n v="1"/>
    <x v="1"/>
    <x v="5"/>
    <n v="24"/>
    <n v="2"/>
    <n v="5"/>
    <n v="1"/>
    <n v="0"/>
    <n v="0"/>
    <s v="IRL"/>
    <n v="0"/>
    <n v="0"/>
    <n v="0"/>
    <s v="D"/>
    <s v="D"/>
    <s v="Transient"/>
    <n v="52.33"/>
    <n v="0"/>
    <n v="0"/>
    <s v="Canceled"/>
    <s v="15/8/2016"/>
    <x v="0"/>
    <x v="1"/>
  </r>
  <r>
    <x v="0"/>
    <n v="1"/>
    <x v="1"/>
    <x v="5"/>
    <n v="24"/>
    <n v="2"/>
    <n v="5"/>
    <n v="1"/>
    <n v="0"/>
    <n v="0"/>
    <s v="AUT"/>
    <n v="0"/>
    <n v="0"/>
    <n v="0"/>
    <s v="D"/>
    <s v="D"/>
    <s v="Transient"/>
    <n v="52.33"/>
    <n v="0"/>
    <n v="0"/>
    <s v="Canceled"/>
    <s v="27/6/2016"/>
    <x v="0"/>
    <x v="1"/>
  </r>
  <r>
    <x v="0"/>
    <n v="1"/>
    <x v="1"/>
    <x v="5"/>
    <n v="24"/>
    <n v="2"/>
    <n v="6"/>
    <n v="2"/>
    <n v="0"/>
    <n v="0"/>
    <s v="GBR"/>
    <n v="0"/>
    <n v="0"/>
    <n v="0"/>
    <s v="A"/>
    <s v="A"/>
    <s v="Transient"/>
    <n v="46.35"/>
    <n v="0"/>
    <n v="0"/>
    <s v="Canceled"/>
    <s v="28/6/2016"/>
    <x v="0"/>
    <x v="0"/>
  </r>
  <r>
    <x v="0"/>
    <n v="1"/>
    <x v="1"/>
    <x v="5"/>
    <n v="24"/>
    <n v="3"/>
    <n v="6"/>
    <n v="3"/>
    <n v="1"/>
    <n v="0"/>
    <s v="GBR"/>
    <n v="0"/>
    <n v="0"/>
    <n v="0"/>
    <s v="H"/>
    <s v="H"/>
    <s v="Transient"/>
    <n v="110.11"/>
    <n v="0"/>
    <n v="0"/>
    <s v="Canceled"/>
    <n v="42463"/>
    <x v="0"/>
    <x v="2"/>
  </r>
  <r>
    <x v="0"/>
    <n v="1"/>
    <x v="1"/>
    <x v="5"/>
    <n v="25"/>
    <n v="2"/>
    <n v="1"/>
    <n v="2"/>
    <n v="0"/>
    <n v="0"/>
    <s v="IRL"/>
    <n v="0"/>
    <n v="0"/>
    <n v="0"/>
    <s v="D"/>
    <s v="D"/>
    <s v="Transient"/>
    <n v="46.8"/>
    <n v="0"/>
    <n v="2"/>
    <s v="Canceled"/>
    <s v="14/12/2016"/>
    <x v="0"/>
    <x v="0"/>
  </r>
  <r>
    <x v="0"/>
    <n v="1"/>
    <x v="1"/>
    <x v="5"/>
    <n v="25"/>
    <n v="2"/>
    <n v="3"/>
    <n v="2"/>
    <n v="1"/>
    <n v="0"/>
    <s v="PRT"/>
    <n v="0"/>
    <n v="0"/>
    <n v="0"/>
    <s v="A"/>
    <s v="C"/>
    <s v="Transient"/>
    <n v="59.5"/>
    <n v="0"/>
    <n v="1"/>
    <s v="Canceled"/>
    <n v="42594"/>
    <x v="1"/>
    <x v="2"/>
  </r>
  <r>
    <x v="0"/>
    <n v="1"/>
    <x v="1"/>
    <x v="5"/>
    <n v="26"/>
    <n v="1"/>
    <n v="0"/>
    <n v="2"/>
    <n v="0"/>
    <n v="0"/>
    <s v="PRT"/>
    <n v="0"/>
    <n v="0"/>
    <n v="0"/>
    <s v="D"/>
    <s v="D"/>
    <s v="Transient"/>
    <n v="37.799999999999997"/>
    <n v="0"/>
    <n v="0"/>
    <s v="Canceled"/>
    <s v="25/7/2016"/>
    <x v="0"/>
    <x v="0"/>
  </r>
  <r>
    <x v="0"/>
    <n v="1"/>
    <x v="1"/>
    <x v="5"/>
    <n v="26"/>
    <n v="1"/>
    <n v="1"/>
    <n v="2"/>
    <n v="2"/>
    <n v="0"/>
    <s v="PRT"/>
    <n v="0"/>
    <n v="0"/>
    <n v="0"/>
    <s v="G"/>
    <s v="G"/>
    <s v="Transient"/>
    <n v="136"/>
    <n v="0"/>
    <n v="1"/>
    <s v="Canceled"/>
    <n v="42412"/>
    <x v="0"/>
    <x v="2"/>
  </r>
  <r>
    <x v="0"/>
    <n v="1"/>
    <x v="1"/>
    <x v="5"/>
    <n v="26"/>
    <n v="1"/>
    <n v="2"/>
    <n v="2"/>
    <n v="0"/>
    <n v="0"/>
    <s v="ESP"/>
    <n v="0"/>
    <n v="0"/>
    <n v="0"/>
    <s v="A"/>
    <s v="A"/>
    <s v="Transient"/>
    <n v="37.799999999999997"/>
    <n v="0"/>
    <n v="0"/>
    <s v="Canceled"/>
    <s v="26/9/2016"/>
    <x v="0"/>
    <x v="0"/>
  </r>
  <r>
    <x v="0"/>
    <n v="1"/>
    <x v="1"/>
    <x v="5"/>
    <n v="26"/>
    <n v="1"/>
    <n v="3"/>
    <n v="2"/>
    <n v="0"/>
    <n v="0"/>
    <s v="PRT"/>
    <n v="0"/>
    <n v="0"/>
    <n v="0"/>
    <s v="A"/>
    <s v="A"/>
    <s v="Transient"/>
    <n v="65"/>
    <n v="0"/>
    <n v="1"/>
    <s v="Canceled"/>
    <s v="15/12/2016"/>
    <x v="0"/>
    <x v="0"/>
  </r>
  <r>
    <x v="0"/>
    <n v="1"/>
    <x v="1"/>
    <x v="5"/>
    <n v="26"/>
    <n v="1"/>
    <n v="3"/>
    <n v="2"/>
    <n v="0"/>
    <n v="0"/>
    <s v="PRT"/>
    <n v="0"/>
    <n v="0"/>
    <n v="0"/>
    <s v="E"/>
    <s v="E"/>
    <s v="Transient"/>
    <n v="55.8"/>
    <n v="0"/>
    <n v="1"/>
    <s v="Canceled"/>
    <s v="13/12/2016"/>
    <x v="0"/>
    <x v="0"/>
  </r>
  <r>
    <x v="0"/>
    <n v="1"/>
    <x v="1"/>
    <x v="5"/>
    <n v="26"/>
    <n v="1"/>
    <n v="3"/>
    <n v="2"/>
    <n v="0"/>
    <n v="0"/>
    <s v="ESP"/>
    <n v="0"/>
    <n v="0"/>
    <n v="0"/>
    <s v="A"/>
    <s v="A"/>
    <s v="Transient"/>
    <n v="48"/>
    <n v="0"/>
    <n v="0"/>
    <s v="Canceled"/>
    <s v="23/10/2016"/>
    <x v="0"/>
    <x v="0"/>
  </r>
  <r>
    <x v="0"/>
    <n v="1"/>
    <x v="1"/>
    <x v="5"/>
    <n v="26"/>
    <n v="1"/>
    <n v="3"/>
    <n v="2"/>
    <n v="0"/>
    <n v="0"/>
    <s v="ESP"/>
    <n v="0"/>
    <n v="0"/>
    <n v="0"/>
    <s v="A"/>
    <s v="A"/>
    <s v="Transient"/>
    <n v="37.799999999999997"/>
    <n v="0"/>
    <n v="1"/>
    <s v="Canceled"/>
    <s v="14/12/2016"/>
    <x v="0"/>
    <x v="0"/>
  </r>
  <r>
    <x v="0"/>
    <n v="1"/>
    <x v="1"/>
    <x v="5"/>
    <n v="26"/>
    <n v="1"/>
    <n v="3"/>
    <n v="2"/>
    <n v="0"/>
    <n v="0"/>
    <s v="GBR"/>
    <n v="0"/>
    <n v="0"/>
    <n v="0"/>
    <s v="A"/>
    <s v="A"/>
    <s v="Transient"/>
    <n v="37.799999999999997"/>
    <n v="0"/>
    <n v="2"/>
    <s v="Canceled"/>
    <n v="42472"/>
    <x v="0"/>
    <x v="0"/>
  </r>
  <r>
    <x v="0"/>
    <n v="1"/>
    <x v="1"/>
    <x v="5"/>
    <n v="26"/>
    <n v="1"/>
    <n v="4"/>
    <n v="2"/>
    <n v="0"/>
    <n v="0"/>
    <s v="FRA"/>
    <n v="0"/>
    <n v="0"/>
    <n v="0"/>
    <s v="E"/>
    <s v="E"/>
    <s v="Transient"/>
    <n v="91.44"/>
    <n v="0"/>
    <n v="0"/>
    <s v="Canceled"/>
    <n v="42682"/>
    <x v="0"/>
    <x v="0"/>
  </r>
  <r>
    <x v="0"/>
    <n v="1"/>
    <x v="1"/>
    <x v="5"/>
    <n v="26"/>
    <n v="1"/>
    <n v="5"/>
    <n v="2"/>
    <n v="0"/>
    <n v="0"/>
    <s v="ESP"/>
    <n v="0"/>
    <n v="0"/>
    <n v="0"/>
    <s v="A"/>
    <s v="A"/>
    <s v="Transient"/>
    <n v="49.2"/>
    <n v="0"/>
    <n v="2"/>
    <s v="Canceled"/>
    <s v="15/9/2016"/>
    <x v="0"/>
    <x v="0"/>
  </r>
  <r>
    <x v="0"/>
    <n v="1"/>
    <x v="1"/>
    <x v="5"/>
    <n v="26"/>
    <n v="2"/>
    <n v="5"/>
    <n v="2"/>
    <n v="0"/>
    <n v="0"/>
    <s v="PRT"/>
    <n v="0"/>
    <n v="0"/>
    <n v="0"/>
    <s v="D"/>
    <s v="D"/>
    <s v="Transient-Party"/>
    <n v="51.22"/>
    <n v="0"/>
    <n v="0"/>
    <s v="Canceled"/>
    <s v="17/9/2016"/>
    <x v="0"/>
    <x v="0"/>
  </r>
  <r>
    <x v="0"/>
    <n v="1"/>
    <x v="1"/>
    <x v="5"/>
    <n v="26"/>
    <n v="2"/>
    <n v="5"/>
    <n v="2"/>
    <n v="0"/>
    <n v="0"/>
    <s v="GBR"/>
    <n v="0"/>
    <n v="0"/>
    <n v="0"/>
    <s v="D"/>
    <s v="D"/>
    <s v="Transient"/>
    <n v="109.03"/>
    <n v="0"/>
    <n v="1"/>
    <s v="Canceled"/>
    <s v="30/9/2016"/>
    <x v="0"/>
    <x v="0"/>
  </r>
  <r>
    <x v="0"/>
    <n v="1"/>
    <x v="1"/>
    <x v="5"/>
    <n v="26"/>
    <n v="2"/>
    <n v="5"/>
    <n v="2"/>
    <n v="0"/>
    <n v="0"/>
    <s v="DEU"/>
    <n v="0"/>
    <n v="0"/>
    <n v="0"/>
    <s v="A"/>
    <s v="A"/>
    <s v="Transient"/>
    <n v="52.46"/>
    <n v="0"/>
    <n v="1"/>
    <s v="Canceled"/>
    <n v="42623"/>
    <x v="0"/>
    <x v="0"/>
  </r>
  <r>
    <x v="0"/>
    <n v="1"/>
    <x v="1"/>
    <x v="5"/>
    <n v="26"/>
    <n v="2"/>
    <n v="5"/>
    <n v="1"/>
    <n v="0"/>
    <n v="0"/>
    <s v="PRT"/>
    <n v="0"/>
    <n v="0"/>
    <n v="0"/>
    <s v="D"/>
    <s v="D"/>
    <s v="Transient-Party"/>
    <n v="51.22"/>
    <n v="0"/>
    <n v="0"/>
    <s v="Canceled"/>
    <s v="17/9/2016"/>
    <x v="0"/>
    <x v="1"/>
  </r>
  <r>
    <x v="0"/>
    <n v="1"/>
    <x v="1"/>
    <x v="5"/>
    <n v="26"/>
    <n v="2"/>
    <n v="5"/>
    <n v="2"/>
    <n v="0"/>
    <n v="0"/>
    <s v="PRT"/>
    <n v="0"/>
    <n v="0"/>
    <n v="0"/>
    <s v="D"/>
    <s v="D"/>
    <s v="Transient-Party"/>
    <n v="51.22"/>
    <n v="0"/>
    <n v="0"/>
    <s v="Canceled"/>
    <s v="17/9/2016"/>
    <x v="0"/>
    <x v="0"/>
  </r>
  <r>
    <x v="0"/>
    <n v="1"/>
    <x v="1"/>
    <x v="5"/>
    <n v="26"/>
    <n v="2"/>
    <n v="5"/>
    <n v="2"/>
    <n v="0"/>
    <n v="0"/>
    <s v="PRT"/>
    <n v="0"/>
    <n v="0"/>
    <n v="0"/>
    <s v="D"/>
    <s v="D"/>
    <s v="Transient"/>
    <n v="81.010000000000005"/>
    <n v="0"/>
    <n v="0"/>
    <s v="Canceled"/>
    <n v="42499"/>
    <x v="0"/>
    <x v="0"/>
  </r>
  <r>
    <x v="0"/>
    <n v="1"/>
    <x v="1"/>
    <x v="5"/>
    <n v="26"/>
    <n v="2"/>
    <n v="5"/>
    <n v="2"/>
    <n v="0"/>
    <n v="0"/>
    <s v="DEU"/>
    <n v="0"/>
    <n v="0"/>
    <n v="0"/>
    <s v="A"/>
    <s v="A"/>
    <s v="Transient"/>
    <n v="52.46"/>
    <n v="0"/>
    <n v="1"/>
    <s v="Canceled"/>
    <n v="42623"/>
    <x v="0"/>
    <x v="0"/>
  </r>
  <r>
    <x v="0"/>
    <n v="1"/>
    <x v="1"/>
    <x v="5"/>
    <n v="26"/>
    <n v="2"/>
    <n v="5"/>
    <n v="1"/>
    <n v="0"/>
    <n v="0"/>
    <s v="PRT"/>
    <n v="0"/>
    <n v="0"/>
    <n v="0"/>
    <s v="D"/>
    <s v="D"/>
    <s v="Transient-Party"/>
    <n v="51.22"/>
    <n v="0"/>
    <n v="0"/>
    <s v="Canceled"/>
    <s v="17/9/2016"/>
    <x v="0"/>
    <x v="1"/>
  </r>
  <r>
    <x v="0"/>
    <n v="1"/>
    <x v="1"/>
    <x v="5"/>
    <n v="26"/>
    <n v="2"/>
    <n v="5"/>
    <n v="2"/>
    <n v="2"/>
    <n v="0"/>
    <s v="PRT"/>
    <n v="0"/>
    <n v="0"/>
    <n v="0"/>
    <s v="C"/>
    <s v="C"/>
    <s v="Transient"/>
    <n v="56.88"/>
    <n v="0"/>
    <n v="0"/>
    <s v="Canceled"/>
    <s v="16/12/2016"/>
    <x v="0"/>
    <x v="2"/>
  </r>
  <r>
    <x v="0"/>
    <n v="1"/>
    <x v="1"/>
    <x v="5"/>
    <n v="26"/>
    <n v="3"/>
    <n v="6"/>
    <n v="2"/>
    <n v="0"/>
    <n v="0"/>
    <s v="GBR"/>
    <n v="0"/>
    <n v="0"/>
    <n v="0"/>
    <s v="E"/>
    <s v="E"/>
    <s v="Transient"/>
    <n v="96.4"/>
    <n v="0"/>
    <n v="0"/>
    <s v="Canceled"/>
    <s v="14/3/2016"/>
    <x v="0"/>
    <x v="0"/>
  </r>
  <r>
    <x v="0"/>
    <n v="1"/>
    <x v="1"/>
    <x v="5"/>
    <n v="26"/>
    <n v="3"/>
    <n v="6"/>
    <n v="2"/>
    <n v="2"/>
    <n v="0"/>
    <s v="GBR"/>
    <n v="0"/>
    <n v="0"/>
    <n v="0"/>
    <s v="G"/>
    <s v="G"/>
    <s v="Transient"/>
    <n v="148.11000000000001"/>
    <n v="0"/>
    <n v="0"/>
    <s v="Canceled"/>
    <s v="14/3/2016"/>
    <x v="0"/>
    <x v="2"/>
  </r>
  <r>
    <x v="0"/>
    <n v="1"/>
    <x v="1"/>
    <x v="5"/>
    <n v="27"/>
    <n v="0"/>
    <n v="1"/>
    <n v="1"/>
    <n v="0"/>
    <n v="0"/>
    <s v="PRT"/>
    <n v="0"/>
    <n v="0"/>
    <n v="0"/>
    <s v="A"/>
    <s v="A"/>
    <s v="Transient"/>
    <n v="50.4"/>
    <n v="0"/>
    <n v="0"/>
    <s v="Canceled"/>
    <s v="24/12/2016"/>
    <x v="0"/>
    <x v="1"/>
  </r>
  <r>
    <x v="0"/>
    <n v="1"/>
    <x v="1"/>
    <x v="5"/>
    <n v="27"/>
    <n v="0"/>
    <n v="1"/>
    <n v="1"/>
    <n v="0"/>
    <n v="0"/>
    <s v="PRT"/>
    <n v="0"/>
    <n v="0"/>
    <n v="0"/>
    <s v="A"/>
    <s v="A"/>
    <s v="Transient"/>
    <n v="50.4"/>
    <n v="0"/>
    <n v="0"/>
    <s v="Canceled"/>
    <s v="24/12/2016"/>
    <x v="0"/>
    <x v="1"/>
  </r>
  <r>
    <x v="0"/>
    <n v="1"/>
    <x v="1"/>
    <x v="5"/>
    <n v="27"/>
    <n v="0"/>
    <n v="2"/>
    <n v="2"/>
    <n v="0"/>
    <n v="0"/>
    <s v="ITA"/>
    <n v="0"/>
    <n v="0"/>
    <n v="0"/>
    <s v="A"/>
    <s v="A"/>
    <s v="Transient"/>
    <n v="37.799999999999997"/>
    <n v="0"/>
    <n v="0"/>
    <s v="Canceled"/>
    <s v="22/11/2016"/>
    <x v="0"/>
    <x v="0"/>
  </r>
  <r>
    <x v="0"/>
    <n v="1"/>
    <x v="1"/>
    <x v="5"/>
    <n v="27"/>
    <n v="0"/>
    <n v="3"/>
    <n v="2"/>
    <n v="0"/>
    <n v="0"/>
    <s v="DEU"/>
    <n v="0"/>
    <n v="0"/>
    <n v="0"/>
    <s v="E"/>
    <s v="E"/>
    <s v="Transient"/>
    <n v="75"/>
    <n v="0"/>
    <n v="0"/>
    <s v="Canceled"/>
    <s v="13/11/2016"/>
    <x v="0"/>
    <x v="0"/>
  </r>
  <r>
    <x v="0"/>
    <n v="1"/>
    <x v="1"/>
    <x v="5"/>
    <n v="27"/>
    <n v="0"/>
    <n v="3"/>
    <n v="2"/>
    <n v="0"/>
    <n v="0"/>
    <s v="PRT"/>
    <n v="0"/>
    <n v="0"/>
    <n v="0"/>
    <s v="A"/>
    <s v="A"/>
    <s v="Transient"/>
    <n v="37.799999999999997"/>
    <n v="0"/>
    <n v="1"/>
    <s v="Canceled"/>
    <n v="42381"/>
    <x v="0"/>
    <x v="0"/>
  </r>
  <r>
    <x v="0"/>
    <n v="1"/>
    <x v="1"/>
    <x v="5"/>
    <n v="27"/>
    <n v="0"/>
    <n v="4"/>
    <n v="2"/>
    <n v="0"/>
    <n v="0"/>
    <s v="FRA"/>
    <n v="0"/>
    <n v="0"/>
    <n v="0"/>
    <s v="D"/>
    <s v="D"/>
    <s v="Transient"/>
    <n v="74.75"/>
    <n v="0"/>
    <n v="2"/>
    <s v="Canceled"/>
    <s v="27/11/2016"/>
    <x v="0"/>
    <x v="0"/>
  </r>
  <r>
    <x v="0"/>
    <n v="1"/>
    <x v="1"/>
    <x v="5"/>
    <n v="27"/>
    <n v="2"/>
    <n v="8"/>
    <n v="3"/>
    <n v="1"/>
    <n v="0"/>
    <s v="PRT"/>
    <n v="0"/>
    <n v="0"/>
    <n v="0"/>
    <s v="H"/>
    <s v="H"/>
    <s v="Transient"/>
    <n v="116.4"/>
    <n v="0"/>
    <n v="0"/>
    <s v="Canceled"/>
    <n v="42533"/>
    <x v="0"/>
    <x v="2"/>
  </r>
  <r>
    <x v="0"/>
    <n v="1"/>
    <x v="1"/>
    <x v="5"/>
    <n v="28"/>
    <n v="0"/>
    <n v="1"/>
    <n v="2"/>
    <n v="0"/>
    <n v="0"/>
    <s v="IRL"/>
    <n v="0"/>
    <n v="0"/>
    <n v="0"/>
    <s v="E"/>
    <s v="E"/>
    <s v="Transient"/>
    <n v="55.8"/>
    <n v="0"/>
    <n v="2"/>
    <s v="Canceled"/>
    <s v="19/9/2016"/>
    <x v="0"/>
    <x v="0"/>
  </r>
  <r>
    <x v="0"/>
    <n v="1"/>
    <x v="1"/>
    <x v="5"/>
    <n v="28"/>
    <n v="0"/>
    <n v="1"/>
    <n v="1"/>
    <n v="0"/>
    <n v="0"/>
    <s v="PRT"/>
    <n v="0"/>
    <n v="0"/>
    <n v="0"/>
    <s v="A"/>
    <s v="C"/>
    <s v="Transient"/>
    <n v="30"/>
    <n v="0"/>
    <n v="0"/>
    <s v="Canceled"/>
    <s v="27/12/2016"/>
    <x v="1"/>
    <x v="1"/>
  </r>
  <r>
    <x v="0"/>
    <n v="1"/>
    <x v="1"/>
    <x v="5"/>
    <n v="28"/>
    <n v="0"/>
    <n v="2"/>
    <n v="2"/>
    <n v="0"/>
    <n v="0"/>
    <s v="PRT"/>
    <n v="0"/>
    <n v="0"/>
    <n v="0"/>
    <s v="E"/>
    <s v="E"/>
    <s v="Transient"/>
    <n v="76"/>
    <n v="0"/>
    <n v="0"/>
    <s v="Canceled"/>
    <s v="20/12/2016"/>
    <x v="0"/>
    <x v="0"/>
  </r>
  <r>
    <x v="0"/>
    <n v="1"/>
    <x v="1"/>
    <x v="5"/>
    <n v="28"/>
    <n v="0"/>
    <n v="2"/>
    <n v="2"/>
    <n v="2"/>
    <n v="0"/>
    <s v="CHE"/>
    <n v="0"/>
    <n v="0"/>
    <n v="0"/>
    <s v="G"/>
    <s v="G"/>
    <s v="Transient"/>
    <n v="88"/>
    <n v="0"/>
    <n v="0"/>
    <s v="Canceled"/>
    <s v="21/10/2016"/>
    <x v="0"/>
    <x v="2"/>
  </r>
  <r>
    <x v="0"/>
    <n v="1"/>
    <x v="1"/>
    <x v="5"/>
    <n v="28"/>
    <n v="0"/>
    <n v="4"/>
    <n v="2"/>
    <n v="0"/>
    <n v="0"/>
    <s v="PRT"/>
    <n v="0"/>
    <n v="0"/>
    <n v="0"/>
    <s v="A"/>
    <s v="A"/>
    <s v="Transient"/>
    <n v="64"/>
    <n v="0"/>
    <n v="1"/>
    <s v="Canceled"/>
    <s v="25/2/2016"/>
    <x v="0"/>
    <x v="0"/>
  </r>
  <r>
    <x v="0"/>
    <n v="1"/>
    <x v="1"/>
    <x v="5"/>
    <n v="28"/>
    <n v="0"/>
    <n v="2"/>
    <n v="2"/>
    <n v="0"/>
    <n v="0"/>
    <s v="PRT"/>
    <n v="0"/>
    <n v="0"/>
    <n v="0"/>
    <s v="A"/>
    <s v="A"/>
    <s v="Transient"/>
    <n v="65"/>
    <n v="0"/>
    <n v="1"/>
    <s v="Canceled"/>
    <s v="17/12/2016"/>
    <x v="0"/>
    <x v="0"/>
  </r>
  <r>
    <x v="0"/>
    <n v="1"/>
    <x v="1"/>
    <x v="5"/>
    <n v="28"/>
    <n v="2"/>
    <n v="4"/>
    <n v="1"/>
    <n v="0"/>
    <n v="0"/>
    <s v="ITA"/>
    <n v="0"/>
    <n v="0"/>
    <n v="0"/>
    <s v="A"/>
    <s v="A"/>
    <s v="Transient"/>
    <n v="84.5"/>
    <n v="0"/>
    <n v="0"/>
    <s v="Canceled"/>
    <n v="42616"/>
    <x v="0"/>
    <x v="1"/>
  </r>
  <r>
    <x v="0"/>
    <n v="1"/>
    <x v="1"/>
    <x v="5"/>
    <n v="28"/>
    <n v="2"/>
    <n v="8"/>
    <n v="1"/>
    <n v="0"/>
    <n v="0"/>
    <s v="PRT"/>
    <n v="0"/>
    <n v="0"/>
    <n v="0"/>
    <s v="E"/>
    <s v="E"/>
    <s v="Transient"/>
    <n v="96"/>
    <n v="0"/>
    <n v="2"/>
    <s v="Canceled"/>
    <s v="23/8/2016"/>
    <x v="0"/>
    <x v="1"/>
  </r>
  <r>
    <x v="0"/>
    <n v="1"/>
    <x v="1"/>
    <x v="5"/>
    <n v="29"/>
    <n v="0"/>
    <n v="3"/>
    <n v="2"/>
    <n v="0"/>
    <n v="0"/>
    <s v="FRA"/>
    <n v="0"/>
    <n v="0"/>
    <n v="0"/>
    <s v="D"/>
    <s v="D"/>
    <s v="Transient"/>
    <n v="97.67"/>
    <n v="0"/>
    <n v="1"/>
    <s v="Canceled"/>
    <s v="14/12/2016"/>
    <x v="0"/>
    <x v="0"/>
  </r>
  <r>
    <x v="0"/>
    <n v="1"/>
    <x v="1"/>
    <x v="5"/>
    <n v="29"/>
    <n v="0"/>
    <n v="3"/>
    <n v="2"/>
    <n v="0"/>
    <n v="0"/>
    <s v="PRT"/>
    <n v="0"/>
    <n v="0"/>
    <n v="0"/>
    <s v="A"/>
    <s v="A"/>
    <s v="Transient"/>
    <n v="65.400000000000006"/>
    <n v="0"/>
    <n v="0"/>
    <s v="Canceled"/>
    <s v="26/10/2016"/>
    <x v="0"/>
    <x v="0"/>
  </r>
  <r>
    <x v="0"/>
    <n v="1"/>
    <x v="1"/>
    <x v="5"/>
    <n v="29"/>
    <n v="0"/>
    <n v="3"/>
    <n v="2"/>
    <n v="0"/>
    <n v="0"/>
    <s v="PRT"/>
    <n v="0"/>
    <n v="0"/>
    <n v="0"/>
    <s v="A"/>
    <s v="A"/>
    <s v="Transient"/>
    <n v="78.8"/>
    <n v="0"/>
    <n v="1"/>
    <s v="No-Show"/>
    <s v="29/12/2016"/>
    <x v="0"/>
    <x v="0"/>
  </r>
  <r>
    <x v="0"/>
    <n v="1"/>
    <x v="1"/>
    <x v="5"/>
    <n v="29"/>
    <n v="0"/>
    <n v="3"/>
    <n v="2"/>
    <n v="0"/>
    <n v="0"/>
    <s v="PRT"/>
    <n v="0"/>
    <n v="0"/>
    <n v="0"/>
    <s v="A"/>
    <s v="A"/>
    <s v="Transient"/>
    <n v="60.6"/>
    <n v="0"/>
    <n v="0"/>
    <s v="Canceled"/>
    <s v="30/6/2016"/>
    <x v="0"/>
    <x v="0"/>
  </r>
  <r>
    <x v="0"/>
    <n v="1"/>
    <x v="1"/>
    <x v="5"/>
    <n v="29"/>
    <n v="4"/>
    <n v="8"/>
    <n v="2"/>
    <n v="2"/>
    <n v="0"/>
    <s v="GBR"/>
    <n v="0"/>
    <n v="0"/>
    <n v="0"/>
    <s v="G"/>
    <s v="G"/>
    <s v="Transient"/>
    <n v="96.5"/>
    <n v="0"/>
    <n v="0"/>
    <s v="Canceled"/>
    <s v="16/4/2016"/>
    <x v="0"/>
    <x v="2"/>
  </r>
  <r>
    <x v="0"/>
    <n v="1"/>
    <x v="1"/>
    <x v="5"/>
    <n v="29"/>
    <n v="4"/>
    <n v="8"/>
    <n v="2"/>
    <n v="0"/>
    <n v="0"/>
    <s v="GBR"/>
    <n v="0"/>
    <n v="0"/>
    <n v="0"/>
    <s v="D"/>
    <s v="D"/>
    <s v="Transient"/>
    <n v="59.48"/>
    <n v="0"/>
    <n v="0"/>
    <s v="Canceled"/>
    <s v="16/4/2016"/>
    <x v="0"/>
    <x v="0"/>
  </r>
  <r>
    <x v="0"/>
    <n v="1"/>
    <x v="1"/>
    <x v="5"/>
    <n v="30"/>
    <n v="0"/>
    <n v="1"/>
    <n v="2"/>
    <n v="0"/>
    <n v="0"/>
    <s v="KWT"/>
    <n v="0"/>
    <n v="0"/>
    <n v="0"/>
    <s v="D"/>
    <s v="D"/>
    <s v="Transient"/>
    <n v="125"/>
    <n v="0"/>
    <n v="1"/>
    <s v="Canceled"/>
    <n v="42655"/>
    <x v="0"/>
    <x v="0"/>
  </r>
  <r>
    <x v="0"/>
    <n v="1"/>
    <x v="1"/>
    <x v="5"/>
    <n v="30"/>
    <n v="0"/>
    <n v="2"/>
    <n v="2"/>
    <n v="0"/>
    <n v="0"/>
    <s v="PRT"/>
    <n v="0"/>
    <n v="0"/>
    <n v="0"/>
    <s v="E"/>
    <s v="E"/>
    <s v="Transient-Party"/>
    <n v="340"/>
    <n v="0"/>
    <n v="1"/>
    <s v="Canceled"/>
    <s v="30/12/2016"/>
    <x v="0"/>
    <x v="0"/>
  </r>
  <r>
    <x v="0"/>
    <n v="1"/>
    <x v="1"/>
    <x v="5"/>
    <n v="30"/>
    <n v="0"/>
    <n v="2"/>
    <n v="2"/>
    <n v="2"/>
    <n v="0"/>
    <s v="PRT"/>
    <n v="0"/>
    <n v="0"/>
    <n v="0"/>
    <s v="G"/>
    <s v="G"/>
    <s v="Transient"/>
    <n v="384"/>
    <n v="0"/>
    <n v="0"/>
    <s v="Canceled"/>
    <s v="26/9/2016"/>
    <x v="0"/>
    <x v="2"/>
  </r>
  <r>
    <x v="0"/>
    <n v="1"/>
    <x v="1"/>
    <x v="5"/>
    <n v="30"/>
    <n v="0"/>
    <n v="2"/>
    <n v="2"/>
    <n v="2"/>
    <n v="0"/>
    <s v="DEU"/>
    <n v="0"/>
    <n v="0"/>
    <n v="0"/>
    <s v="G"/>
    <s v="G"/>
    <s v="Transient"/>
    <n v="127.5"/>
    <n v="0"/>
    <n v="1"/>
    <s v="Canceled"/>
    <n v="42380"/>
    <x v="0"/>
    <x v="2"/>
  </r>
  <r>
    <x v="0"/>
    <n v="1"/>
    <x v="1"/>
    <x v="5"/>
    <n v="30"/>
    <n v="0"/>
    <n v="2"/>
    <n v="2"/>
    <n v="0"/>
    <n v="0"/>
    <s v="PRT"/>
    <n v="0"/>
    <n v="0"/>
    <n v="0"/>
    <s v="D"/>
    <s v="D"/>
    <s v="Transient"/>
    <n v="250"/>
    <n v="0"/>
    <n v="1"/>
    <s v="Canceled"/>
    <s v="23/10/2016"/>
    <x v="0"/>
    <x v="0"/>
  </r>
  <r>
    <x v="0"/>
    <n v="1"/>
    <x v="1"/>
    <x v="5"/>
    <n v="30"/>
    <n v="0"/>
    <n v="2"/>
    <n v="2"/>
    <n v="0"/>
    <n v="0"/>
    <s v="PRT"/>
    <n v="0"/>
    <n v="0"/>
    <n v="0"/>
    <s v="E"/>
    <s v="E"/>
    <s v="Transient"/>
    <n v="72"/>
    <n v="0"/>
    <n v="0"/>
    <s v="Canceled"/>
    <n v="42527"/>
    <x v="0"/>
    <x v="0"/>
  </r>
  <r>
    <x v="0"/>
    <n v="1"/>
    <x v="1"/>
    <x v="5"/>
    <n v="30"/>
    <n v="0"/>
    <n v="2"/>
    <n v="2"/>
    <n v="1"/>
    <n v="0"/>
    <s v="PRT"/>
    <n v="0"/>
    <n v="0"/>
    <n v="0"/>
    <s v="G"/>
    <s v="G"/>
    <s v="Transient"/>
    <n v="112.5"/>
    <n v="0"/>
    <n v="0"/>
    <s v="Canceled"/>
    <s v="17/6/2016"/>
    <x v="0"/>
    <x v="2"/>
  </r>
  <r>
    <x v="0"/>
    <n v="1"/>
    <x v="1"/>
    <x v="5"/>
    <n v="30"/>
    <n v="0"/>
    <n v="2"/>
    <n v="2"/>
    <n v="1"/>
    <n v="0"/>
    <s v="PRT"/>
    <n v="0"/>
    <n v="0"/>
    <n v="0"/>
    <s v="A"/>
    <s v="A"/>
    <s v="Transient"/>
    <n v="86.16"/>
    <n v="0"/>
    <n v="1"/>
    <s v="Canceled"/>
    <s v="26/7/2016"/>
    <x v="0"/>
    <x v="2"/>
  </r>
  <r>
    <x v="0"/>
    <n v="1"/>
    <x v="1"/>
    <x v="5"/>
    <n v="30"/>
    <n v="0"/>
    <n v="2"/>
    <n v="2"/>
    <n v="1"/>
    <n v="0"/>
    <s v="PRT"/>
    <n v="0"/>
    <n v="0"/>
    <n v="0"/>
    <s v="G"/>
    <s v="G"/>
    <s v="Transient"/>
    <n v="302.11"/>
    <n v="0"/>
    <n v="0"/>
    <s v="Canceled"/>
    <s v="16/11/2016"/>
    <x v="0"/>
    <x v="2"/>
  </r>
  <r>
    <x v="0"/>
    <n v="1"/>
    <x v="1"/>
    <x v="5"/>
    <n v="30"/>
    <n v="0"/>
    <n v="2"/>
    <n v="2"/>
    <n v="0"/>
    <n v="0"/>
    <s v="PRT"/>
    <n v="0"/>
    <n v="0"/>
    <n v="0"/>
    <s v="D"/>
    <s v="D"/>
    <s v="Transient"/>
    <n v="250"/>
    <n v="0"/>
    <n v="1"/>
    <s v="Canceled"/>
    <s v="23/10/2016"/>
    <x v="0"/>
    <x v="0"/>
  </r>
  <r>
    <x v="0"/>
    <n v="1"/>
    <x v="1"/>
    <x v="5"/>
    <n v="30"/>
    <n v="0"/>
    <n v="2"/>
    <n v="2"/>
    <n v="0"/>
    <n v="0"/>
    <s v="PRT"/>
    <n v="0"/>
    <n v="0"/>
    <n v="0"/>
    <s v="A"/>
    <s v="A"/>
    <s v="Transient"/>
    <n v="72"/>
    <n v="0"/>
    <n v="0"/>
    <s v="Canceled"/>
    <s v="26/7/2016"/>
    <x v="0"/>
    <x v="0"/>
  </r>
  <r>
    <x v="0"/>
    <n v="1"/>
    <x v="1"/>
    <x v="5"/>
    <n v="30"/>
    <n v="0"/>
    <n v="2"/>
    <n v="2"/>
    <n v="1"/>
    <n v="0"/>
    <s v="PRT"/>
    <n v="0"/>
    <n v="0"/>
    <n v="0"/>
    <s v="A"/>
    <s v="A"/>
    <s v="Transient"/>
    <n v="103.5"/>
    <n v="0"/>
    <n v="0"/>
    <s v="Canceled"/>
    <n v="42526"/>
    <x v="0"/>
    <x v="2"/>
  </r>
  <r>
    <x v="0"/>
    <n v="1"/>
    <x v="1"/>
    <x v="5"/>
    <n v="30"/>
    <n v="0"/>
    <n v="2"/>
    <n v="2"/>
    <n v="0"/>
    <n v="0"/>
    <s v="PRT"/>
    <n v="0"/>
    <n v="0"/>
    <n v="0"/>
    <s v="E"/>
    <s v="E"/>
    <s v="Transient"/>
    <n v="110"/>
    <n v="0"/>
    <n v="1"/>
    <s v="Canceled"/>
    <n v="42716"/>
    <x v="0"/>
    <x v="0"/>
  </r>
  <r>
    <x v="0"/>
    <n v="1"/>
    <x v="1"/>
    <x v="5"/>
    <n v="30"/>
    <n v="0"/>
    <n v="2"/>
    <n v="2"/>
    <n v="0"/>
    <n v="0"/>
    <s v="PRT"/>
    <n v="0"/>
    <n v="0"/>
    <n v="0"/>
    <s v="E"/>
    <s v="E"/>
    <s v="Transient"/>
    <n v="120"/>
    <n v="0"/>
    <n v="1"/>
    <s v="Canceled"/>
    <s v="15/12/2016"/>
    <x v="0"/>
    <x v="0"/>
  </r>
  <r>
    <x v="0"/>
    <n v="1"/>
    <x v="1"/>
    <x v="5"/>
    <n v="30"/>
    <n v="0"/>
    <n v="2"/>
    <n v="2"/>
    <n v="0"/>
    <n v="1"/>
    <s v="PRT"/>
    <n v="0"/>
    <n v="0"/>
    <n v="0"/>
    <s v="E"/>
    <s v="E"/>
    <s v="Transient"/>
    <n v="72"/>
    <n v="0"/>
    <n v="0"/>
    <s v="Canceled"/>
    <n v="42527"/>
    <x v="0"/>
    <x v="2"/>
  </r>
  <r>
    <x v="0"/>
    <n v="1"/>
    <x v="1"/>
    <x v="5"/>
    <n v="30"/>
    <n v="0"/>
    <n v="2"/>
    <n v="2"/>
    <n v="0"/>
    <n v="0"/>
    <s v="PRT"/>
    <n v="0"/>
    <n v="0"/>
    <n v="0"/>
    <s v="A"/>
    <s v="A"/>
    <s v="Transient"/>
    <n v="54"/>
    <n v="0"/>
    <n v="0"/>
    <s v="Canceled"/>
    <n v="42527"/>
    <x v="0"/>
    <x v="0"/>
  </r>
  <r>
    <x v="0"/>
    <n v="1"/>
    <x v="1"/>
    <x v="5"/>
    <n v="30"/>
    <n v="0"/>
    <n v="2"/>
    <n v="3"/>
    <n v="1"/>
    <n v="0"/>
    <s v="PRT"/>
    <n v="0"/>
    <n v="0"/>
    <n v="0"/>
    <s v="H"/>
    <s v="H"/>
    <s v="Transient"/>
    <n v="135"/>
    <n v="0"/>
    <n v="0"/>
    <s v="Canceled"/>
    <n v="42526"/>
    <x v="0"/>
    <x v="2"/>
  </r>
  <r>
    <x v="0"/>
    <n v="1"/>
    <x v="1"/>
    <x v="5"/>
    <n v="30"/>
    <n v="0"/>
    <n v="2"/>
    <n v="2"/>
    <n v="0"/>
    <n v="0"/>
    <s v="PRT"/>
    <n v="0"/>
    <n v="0"/>
    <n v="0"/>
    <s v="D"/>
    <s v="D"/>
    <s v="Transient"/>
    <n v="162"/>
    <n v="0"/>
    <n v="1"/>
    <s v="Canceled"/>
    <s v="25/10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C"/>
    <s v="Transient-Party"/>
    <n v="180"/>
    <n v="0"/>
    <n v="0"/>
    <s v="Canceled"/>
    <s v="19/12/2016"/>
    <x v="1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22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19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"/>
    <n v="73.5"/>
    <n v="0"/>
    <n v="0"/>
    <s v="Canceled"/>
    <s v="20/9/2016"/>
    <x v="0"/>
    <x v="0"/>
  </r>
  <r>
    <x v="0"/>
    <n v="1"/>
    <x v="1"/>
    <x v="5"/>
    <n v="30"/>
    <n v="1"/>
    <n v="2"/>
    <n v="2"/>
    <n v="0"/>
    <n v="0"/>
    <s v="PRT"/>
    <n v="0"/>
    <n v="0"/>
    <n v="0"/>
    <s v="D"/>
    <s v="D"/>
    <s v="Transient"/>
    <n v="198.33"/>
    <n v="0"/>
    <n v="1"/>
    <s v="Canceled"/>
    <n v="42716"/>
    <x v="0"/>
    <x v="0"/>
  </r>
  <r>
    <x v="0"/>
    <n v="1"/>
    <x v="1"/>
    <x v="5"/>
    <n v="30"/>
    <n v="1"/>
    <n v="2"/>
    <n v="2"/>
    <n v="0"/>
    <n v="0"/>
    <s v="PRT"/>
    <n v="0"/>
    <n v="0"/>
    <n v="0"/>
    <s v="E"/>
    <s v="E"/>
    <s v="Transient"/>
    <n v="0"/>
    <n v="0"/>
    <n v="1"/>
    <s v="Canceled"/>
    <s v="21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80"/>
    <n v="0"/>
    <n v="0"/>
    <s v="Canceled"/>
    <s v="20/12/2016"/>
    <x v="0"/>
    <x v="0"/>
  </r>
  <r>
    <x v="0"/>
    <n v="1"/>
    <x v="1"/>
    <x v="5"/>
    <n v="30"/>
    <n v="1"/>
    <n v="2"/>
    <n v="2"/>
    <n v="0"/>
    <n v="0"/>
    <s v="PRT"/>
    <n v="0"/>
    <n v="0"/>
    <n v="0"/>
    <s v="E"/>
    <s v="E"/>
    <s v="Transient"/>
    <n v="173.1"/>
    <n v="0"/>
    <n v="0"/>
    <s v="Canceled"/>
    <s v="28/9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22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80"/>
    <n v="0"/>
    <n v="0"/>
    <s v="Canceled"/>
    <s v="20/12/2016"/>
    <x v="0"/>
    <x v="0"/>
  </r>
  <r>
    <x v="0"/>
    <n v="1"/>
    <x v="1"/>
    <x v="5"/>
    <n v="30"/>
    <n v="1"/>
    <n v="2"/>
    <n v="2"/>
    <n v="0"/>
    <n v="0"/>
    <s v="PRT"/>
    <n v="0"/>
    <n v="0"/>
    <n v="0"/>
    <s v="E"/>
    <s v="E"/>
    <s v="Transient"/>
    <n v="159"/>
    <n v="0"/>
    <n v="0"/>
    <s v="Canceled"/>
    <s v="23/11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"/>
    <n v="73.5"/>
    <n v="0"/>
    <n v="0"/>
    <s v="Canceled"/>
    <s v="20/9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22/12/2016"/>
    <x v="0"/>
    <x v="0"/>
  </r>
  <r>
    <x v="0"/>
    <n v="1"/>
    <x v="1"/>
    <x v="5"/>
    <n v="30"/>
    <n v="1"/>
    <n v="2"/>
    <n v="2"/>
    <n v="0"/>
    <n v="0"/>
    <s v="CN"/>
    <n v="0"/>
    <n v="0"/>
    <n v="0"/>
    <s v="A"/>
    <s v="A"/>
    <s v="Transient"/>
    <n v="165.33"/>
    <n v="0"/>
    <n v="1"/>
    <s v="Canceled"/>
    <s v="21/11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19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"/>
    <n v="8"/>
    <n v="0"/>
    <n v="0"/>
    <s v="Canceled"/>
    <n v="427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C"/>
    <s v="Transient-Party"/>
    <n v="180"/>
    <n v="0"/>
    <n v="0"/>
    <s v="Canceled"/>
    <s v="19/12/2016"/>
    <x v="1"/>
    <x v="0"/>
  </r>
  <r>
    <x v="0"/>
    <n v="1"/>
    <x v="1"/>
    <x v="5"/>
    <n v="30"/>
    <n v="1"/>
    <n v="2"/>
    <n v="1"/>
    <n v="0"/>
    <n v="0"/>
    <s v="PRT"/>
    <n v="0"/>
    <n v="0"/>
    <n v="0"/>
    <s v="A"/>
    <s v="A"/>
    <s v="Transient-Party"/>
    <n v="100.25"/>
    <n v="0"/>
    <n v="0"/>
    <s v="Canceled"/>
    <s v="22/12/2016"/>
    <x v="0"/>
    <x v="1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14"/>
    <n v="0"/>
    <n v="0"/>
    <s v="Canceled"/>
    <s v="22/12/2016"/>
    <x v="0"/>
    <x v="0"/>
  </r>
  <r>
    <x v="0"/>
    <n v="1"/>
    <x v="1"/>
    <x v="5"/>
    <n v="30"/>
    <n v="1"/>
    <n v="2"/>
    <n v="2"/>
    <n v="0"/>
    <n v="0"/>
    <s v="PRT"/>
    <n v="0"/>
    <n v="0"/>
    <n v="0"/>
    <s v="A"/>
    <s v="A"/>
    <s v="Transient-Party"/>
    <n v="180"/>
    <n v="0"/>
    <n v="0"/>
    <s v="Canceled"/>
    <s v="20/12/2016"/>
    <x v="0"/>
    <x v="0"/>
  </r>
  <r>
    <x v="0"/>
    <n v="1"/>
    <x v="1"/>
    <x v="5"/>
    <n v="30"/>
    <n v="2"/>
    <n v="2"/>
    <n v="1"/>
    <n v="0"/>
    <n v="0"/>
    <s v="ESP"/>
    <n v="0"/>
    <n v="0"/>
    <n v="0"/>
    <s v="A"/>
    <s v="B"/>
    <s v="Transient"/>
    <n v="71.25"/>
    <n v="0"/>
    <n v="2"/>
    <s v="No-Show"/>
    <s v="30/12/2016"/>
    <x v="1"/>
    <x v="1"/>
  </r>
  <r>
    <x v="0"/>
    <n v="1"/>
    <x v="1"/>
    <x v="5"/>
    <n v="30"/>
    <n v="2"/>
    <n v="2"/>
    <n v="2"/>
    <n v="1"/>
    <n v="0"/>
    <s v="BRA"/>
    <n v="0"/>
    <n v="0"/>
    <n v="0"/>
    <s v="A"/>
    <s v="A"/>
    <s v="Transient"/>
    <n v="81.5"/>
    <n v="0"/>
    <n v="3"/>
    <s v="Canceled"/>
    <n v="42532"/>
    <x v="0"/>
    <x v="2"/>
  </r>
  <r>
    <x v="0"/>
    <n v="1"/>
    <x v="1"/>
    <x v="5"/>
    <n v="30"/>
    <n v="2"/>
    <n v="2"/>
    <n v="2"/>
    <n v="1"/>
    <n v="0"/>
    <s v="BRA"/>
    <n v="0"/>
    <n v="0"/>
    <n v="0"/>
    <s v="A"/>
    <s v="A"/>
    <s v="Transient"/>
    <n v="81.5"/>
    <n v="0"/>
    <n v="1"/>
    <s v="Canceled"/>
    <n v="42532"/>
    <x v="0"/>
    <x v="2"/>
  </r>
  <r>
    <x v="0"/>
    <n v="1"/>
    <x v="1"/>
    <x v="5"/>
    <n v="30"/>
    <n v="2"/>
    <n v="3"/>
    <n v="2"/>
    <n v="0"/>
    <n v="0"/>
    <s v="FRA"/>
    <n v="0"/>
    <n v="0"/>
    <n v="0"/>
    <s v="E"/>
    <s v="E"/>
    <s v="Transient"/>
    <n v="165.08"/>
    <n v="0"/>
    <n v="0"/>
    <s v="Canceled"/>
    <s v="22/9/2016"/>
    <x v="0"/>
    <x v="0"/>
  </r>
  <r>
    <x v="0"/>
    <n v="1"/>
    <x v="1"/>
    <x v="5"/>
    <n v="31"/>
    <n v="0"/>
    <n v="1"/>
    <n v="2"/>
    <n v="0"/>
    <n v="0"/>
    <s v="PRT"/>
    <n v="0"/>
    <n v="0"/>
    <n v="0"/>
    <s v="E"/>
    <s v="E"/>
    <s v="Transient"/>
    <n v="382"/>
    <n v="0"/>
    <n v="0"/>
    <s v="Canceled"/>
    <s v="22/2/2016"/>
    <x v="0"/>
    <x v="0"/>
  </r>
  <r>
    <x v="0"/>
    <n v="1"/>
    <x v="1"/>
    <x v="5"/>
    <n v="31"/>
    <n v="1"/>
    <n v="1"/>
    <n v="2"/>
    <n v="0"/>
    <n v="0"/>
    <s v="PRT"/>
    <n v="0"/>
    <n v="0"/>
    <n v="0"/>
    <s v="G"/>
    <s v="G"/>
    <s v="Transient-Party"/>
    <n v="275"/>
    <n v="0"/>
    <n v="0"/>
    <s v="Canceled"/>
    <n v="42655"/>
    <x v="0"/>
    <x v="0"/>
  </r>
  <r>
    <x v="0"/>
    <n v="1"/>
    <x v="1"/>
    <x v="5"/>
    <n v="31"/>
    <n v="1"/>
    <n v="1"/>
    <n v="2"/>
    <n v="0"/>
    <n v="0"/>
    <s v="ESP"/>
    <n v="0"/>
    <n v="0"/>
    <n v="0"/>
    <s v="E"/>
    <s v="E"/>
    <s v="Transient"/>
    <n v="229.4"/>
    <n v="0"/>
    <n v="2"/>
    <s v="Canceled"/>
    <n v="42441"/>
    <x v="0"/>
    <x v="0"/>
  </r>
  <r>
    <x v="0"/>
    <n v="1"/>
    <x v="1"/>
    <x v="5"/>
    <n v="31"/>
    <n v="1"/>
    <n v="1"/>
    <n v="2"/>
    <n v="0"/>
    <n v="0"/>
    <s v="PRT"/>
    <n v="0"/>
    <n v="0"/>
    <n v="0"/>
    <s v="G"/>
    <s v="G"/>
    <s v="Transient-Party"/>
    <n v="275"/>
    <n v="0"/>
    <n v="0"/>
    <s v="Canceled"/>
    <n v="42655"/>
    <x v="0"/>
    <x v="0"/>
  </r>
  <r>
    <x v="0"/>
    <n v="1"/>
    <x v="1"/>
    <x v="5"/>
    <n v="31"/>
    <n v="1"/>
    <n v="1"/>
    <n v="2"/>
    <n v="0"/>
    <n v="0"/>
    <s v="PRT"/>
    <n v="0"/>
    <n v="0"/>
    <n v="0"/>
    <s v="D"/>
    <s v="D"/>
    <s v="Transient"/>
    <n v="162"/>
    <n v="0"/>
    <n v="0"/>
    <s v="Canceled"/>
    <s v="20/10/2016"/>
    <x v="0"/>
    <x v="0"/>
  </r>
  <r>
    <x v="0"/>
    <n v="1"/>
    <x v="1"/>
    <x v="5"/>
    <n v="31"/>
    <n v="2"/>
    <n v="4"/>
    <n v="2"/>
    <n v="0"/>
    <n v="0"/>
    <s v="IRL"/>
    <n v="0"/>
    <n v="0"/>
    <n v="0"/>
    <s v="E"/>
    <s v="E"/>
    <s v="Transient"/>
    <n v="67.95"/>
    <n v="0"/>
    <n v="3"/>
    <s v="Canceled"/>
    <s v="25/8/2016"/>
    <x v="0"/>
    <x v="0"/>
  </r>
  <r>
    <x v="0"/>
    <n v="1"/>
    <x v="1"/>
    <x v="5"/>
    <n v="31"/>
    <n v="2"/>
    <n v="5"/>
    <n v="2"/>
    <n v="0"/>
    <n v="0"/>
    <s v="GBR"/>
    <n v="0"/>
    <n v="0"/>
    <n v="0"/>
    <s v="A"/>
    <s v="A"/>
    <s v="Transient"/>
    <n v="94.29"/>
    <n v="0"/>
    <n v="0"/>
    <s v="Canceled"/>
    <n v="42562"/>
    <x v="0"/>
    <x v="0"/>
  </r>
  <r>
    <x v="0"/>
    <n v="1"/>
    <x v="2"/>
    <x v="6"/>
    <n v="1"/>
    <n v="1"/>
    <n v="0"/>
    <n v="2"/>
    <n v="0"/>
    <n v="0"/>
    <s v="PRT"/>
    <n v="0"/>
    <n v="0"/>
    <n v="0"/>
    <s v="A"/>
    <s v="A"/>
    <s v="Transient"/>
    <n v="57.6"/>
    <n v="0"/>
    <n v="0"/>
    <s v="Canceled"/>
    <s v="20/10/2016"/>
    <x v="0"/>
    <x v="0"/>
  </r>
  <r>
    <x v="0"/>
    <n v="1"/>
    <x v="2"/>
    <x v="6"/>
    <n v="1"/>
    <n v="2"/>
    <n v="2"/>
    <n v="2"/>
    <n v="0"/>
    <n v="0"/>
    <s v="AUT"/>
    <n v="0"/>
    <n v="0"/>
    <n v="0"/>
    <s v="A"/>
    <s v="A"/>
    <s v="Transient"/>
    <n v="51.5"/>
    <n v="0"/>
    <n v="1"/>
    <s v="Canceled"/>
    <n v="42472"/>
    <x v="0"/>
    <x v="0"/>
  </r>
  <r>
    <x v="0"/>
    <n v="1"/>
    <x v="2"/>
    <x v="6"/>
    <n v="1"/>
    <n v="2"/>
    <n v="2"/>
    <n v="2"/>
    <n v="0"/>
    <n v="0"/>
    <s v="AUT"/>
    <n v="0"/>
    <n v="0"/>
    <n v="0"/>
    <s v="A"/>
    <s v="A"/>
    <s v="Transient"/>
    <n v="51.5"/>
    <n v="0"/>
    <n v="1"/>
    <s v="Canceled"/>
    <n v="42685"/>
    <x v="0"/>
    <x v="0"/>
  </r>
  <r>
    <x v="0"/>
    <n v="1"/>
    <x v="2"/>
    <x v="6"/>
    <n v="1"/>
    <n v="2"/>
    <n v="2"/>
    <n v="2"/>
    <n v="0"/>
    <n v="0"/>
    <s v="AUT"/>
    <n v="0"/>
    <n v="0"/>
    <n v="0"/>
    <s v="A"/>
    <s v="A"/>
    <s v="Transient"/>
    <n v="51.5"/>
    <n v="0"/>
    <n v="1"/>
    <s v="Canceled"/>
    <n v="42472"/>
    <x v="0"/>
    <x v="0"/>
  </r>
  <r>
    <x v="0"/>
    <n v="1"/>
    <x v="2"/>
    <x v="6"/>
    <n v="1"/>
    <n v="2"/>
    <n v="2"/>
    <n v="1"/>
    <n v="0"/>
    <n v="0"/>
    <s v="PRT"/>
    <n v="0"/>
    <n v="0"/>
    <n v="0"/>
    <s v="A"/>
    <s v="A"/>
    <s v="Transient"/>
    <n v="32.22"/>
    <n v="0"/>
    <n v="1"/>
    <s v="Canceled"/>
    <s v="29/10/2016"/>
    <x v="0"/>
    <x v="1"/>
  </r>
  <r>
    <x v="0"/>
    <n v="1"/>
    <x v="2"/>
    <x v="6"/>
    <n v="1"/>
    <n v="2"/>
    <n v="3"/>
    <n v="2"/>
    <n v="0"/>
    <n v="0"/>
    <s v="ITA"/>
    <n v="0"/>
    <n v="0"/>
    <n v="0"/>
    <s v="A"/>
    <s v="A"/>
    <s v="Transient"/>
    <n v="44.64"/>
    <n v="0"/>
    <n v="1"/>
    <s v="Canceled"/>
    <s v="20/11/2016"/>
    <x v="0"/>
    <x v="0"/>
  </r>
  <r>
    <x v="0"/>
    <n v="1"/>
    <x v="2"/>
    <x v="6"/>
    <n v="1"/>
    <n v="2"/>
    <n v="5"/>
    <n v="2"/>
    <n v="0"/>
    <n v="0"/>
    <s v="BEL"/>
    <n v="0"/>
    <n v="0"/>
    <n v="0"/>
    <s v="A"/>
    <s v="A"/>
    <s v="Transient"/>
    <n v="42.69"/>
    <n v="0"/>
    <n v="0"/>
    <s v="Canceled"/>
    <s v="13/7/2016"/>
    <x v="0"/>
    <x v="0"/>
  </r>
  <r>
    <x v="0"/>
    <n v="1"/>
    <x v="2"/>
    <x v="6"/>
    <n v="1"/>
    <n v="2"/>
    <n v="5"/>
    <n v="2"/>
    <n v="0"/>
    <n v="0"/>
    <s v="GBR"/>
    <n v="0"/>
    <n v="0"/>
    <n v="0"/>
    <s v="A"/>
    <s v="A"/>
    <s v="Transient"/>
    <n v="42.69"/>
    <n v="0"/>
    <n v="0"/>
    <s v="Canceled"/>
    <s v="17/7/2016"/>
    <x v="0"/>
    <x v="0"/>
  </r>
  <r>
    <x v="0"/>
    <n v="1"/>
    <x v="2"/>
    <x v="6"/>
    <n v="1"/>
    <n v="2"/>
    <n v="5"/>
    <n v="1"/>
    <n v="0"/>
    <n v="0"/>
    <s v="DEU"/>
    <n v="0"/>
    <n v="0"/>
    <n v="0"/>
    <s v="A"/>
    <s v="A"/>
    <s v="Transient"/>
    <n v="42.43"/>
    <n v="0"/>
    <n v="0"/>
    <s v="Canceled"/>
    <n v="42685"/>
    <x v="0"/>
    <x v="1"/>
  </r>
  <r>
    <x v="0"/>
    <n v="1"/>
    <x v="2"/>
    <x v="6"/>
    <n v="1"/>
    <n v="4"/>
    <n v="10"/>
    <n v="1"/>
    <n v="0"/>
    <n v="0"/>
    <s v="PRT"/>
    <n v="0"/>
    <n v="0"/>
    <n v="0"/>
    <s v="A"/>
    <s v="A"/>
    <s v="Transient"/>
    <n v="41.4"/>
    <n v="0"/>
    <n v="0"/>
    <s v="Canceled"/>
    <n v="42563"/>
    <x v="0"/>
    <x v="1"/>
  </r>
  <r>
    <x v="0"/>
    <n v="1"/>
    <x v="2"/>
    <x v="6"/>
    <n v="2"/>
    <n v="1"/>
    <n v="0"/>
    <n v="2"/>
    <n v="0"/>
    <n v="0"/>
    <s v="PRT"/>
    <n v="0"/>
    <n v="0"/>
    <n v="0"/>
    <s v="A"/>
    <s v="A"/>
    <s v="Transient"/>
    <n v="42"/>
    <n v="0"/>
    <n v="0"/>
    <s v="Canceled"/>
    <s v="17/12/2016"/>
    <x v="0"/>
    <x v="0"/>
  </r>
  <r>
    <x v="0"/>
    <n v="1"/>
    <x v="2"/>
    <x v="6"/>
    <n v="2"/>
    <n v="1"/>
    <n v="0"/>
    <n v="2"/>
    <n v="0"/>
    <n v="0"/>
    <s v="PRT"/>
    <n v="0"/>
    <n v="0"/>
    <n v="0"/>
    <s v="A"/>
    <s v="A"/>
    <s v="Transient"/>
    <n v="42"/>
    <n v="0"/>
    <n v="0"/>
    <s v="Canceled"/>
    <s v="17/12/2016"/>
    <x v="0"/>
    <x v="0"/>
  </r>
  <r>
    <x v="0"/>
    <n v="1"/>
    <x v="2"/>
    <x v="6"/>
    <n v="2"/>
    <n v="1"/>
    <n v="1"/>
    <n v="2"/>
    <n v="0"/>
    <n v="0"/>
    <s v="BRA"/>
    <n v="0"/>
    <n v="0"/>
    <n v="0"/>
    <s v="A"/>
    <s v="A"/>
    <s v="Transient"/>
    <n v="34.020000000000003"/>
    <n v="0"/>
    <n v="1"/>
    <s v="Canceled"/>
    <s v="24/12/2016"/>
    <x v="0"/>
    <x v="0"/>
  </r>
  <r>
    <x v="0"/>
    <n v="1"/>
    <x v="2"/>
    <x v="6"/>
    <n v="2"/>
    <n v="1"/>
    <n v="3"/>
    <n v="2"/>
    <n v="0"/>
    <n v="0"/>
    <s v="GBR"/>
    <n v="0"/>
    <n v="0"/>
    <n v="0"/>
    <s v="D"/>
    <s v="D"/>
    <s v="Transient"/>
    <n v="46.8"/>
    <n v="0"/>
    <n v="1"/>
    <s v="No-Show"/>
    <n v="42767"/>
    <x v="0"/>
    <x v="0"/>
  </r>
  <r>
    <x v="0"/>
    <n v="1"/>
    <x v="2"/>
    <x v="6"/>
    <n v="2"/>
    <n v="1"/>
    <n v="3"/>
    <n v="2"/>
    <n v="0"/>
    <n v="0"/>
    <s v="IRL"/>
    <n v="0"/>
    <n v="0"/>
    <n v="0"/>
    <s v="E"/>
    <s v="E"/>
    <s v="Transient"/>
    <n v="55.8"/>
    <n v="0"/>
    <n v="1"/>
    <s v="Canceled"/>
    <s v="19/10/2016"/>
    <x v="0"/>
    <x v="0"/>
  </r>
  <r>
    <x v="0"/>
    <n v="1"/>
    <x v="2"/>
    <x v="6"/>
    <n v="2"/>
    <n v="1"/>
    <n v="3"/>
    <n v="2"/>
    <n v="0"/>
    <n v="0"/>
    <s v="BRA"/>
    <n v="0"/>
    <n v="0"/>
    <n v="0"/>
    <s v="A"/>
    <s v="A"/>
    <s v="Transient"/>
    <n v="48"/>
    <n v="0"/>
    <n v="1"/>
    <s v="Canceled"/>
    <n v="42716"/>
    <x v="0"/>
    <x v="0"/>
  </r>
  <r>
    <x v="0"/>
    <n v="1"/>
    <x v="2"/>
    <x v="6"/>
    <n v="2"/>
    <n v="1"/>
    <n v="3"/>
    <n v="2"/>
    <n v="0"/>
    <n v="0"/>
    <s v="GBR"/>
    <n v="0"/>
    <n v="0"/>
    <n v="0"/>
    <s v="E"/>
    <s v="E"/>
    <s v="Transient"/>
    <n v="55.8"/>
    <n v="0"/>
    <n v="0"/>
    <s v="Canceled"/>
    <n v="42500"/>
    <x v="0"/>
    <x v="0"/>
  </r>
  <r>
    <x v="0"/>
    <n v="1"/>
    <x v="2"/>
    <x v="6"/>
    <n v="2"/>
    <n v="1"/>
    <n v="4"/>
    <n v="2"/>
    <n v="0"/>
    <n v="0"/>
    <s v="PRT"/>
    <n v="0"/>
    <n v="0"/>
    <n v="0"/>
    <s v="A"/>
    <s v="A"/>
    <s v="Transient"/>
    <n v="47.8"/>
    <n v="0"/>
    <n v="2"/>
    <s v="Canceled"/>
    <n v="42502"/>
    <x v="0"/>
    <x v="0"/>
  </r>
  <r>
    <x v="0"/>
    <n v="1"/>
    <x v="2"/>
    <x v="6"/>
    <n v="2"/>
    <n v="1"/>
    <n v="4"/>
    <n v="2"/>
    <n v="2"/>
    <n v="0"/>
    <s v="ESP"/>
    <n v="0"/>
    <n v="0"/>
    <n v="0"/>
    <s v="G"/>
    <s v="G"/>
    <s v="Transient"/>
    <n v="88"/>
    <n v="0"/>
    <n v="0"/>
    <s v="Canceled"/>
    <n v="42563"/>
    <x v="0"/>
    <x v="2"/>
  </r>
  <r>
    <x v="0"/>
    <n v="1"/>
    <x v="2"/>
    <x v="6"/>
    <n v="2"/>
    <n v="1"/>
    <n v="4"/>
    <n v="2"/>
    <n v="0"/>
    <n v="0"/>
    <s v="PRT"/>
    <n v="0"/>
    <n v="0"/>
    <n v="0"/>
    <s v="A"/>
    <s v="A"/>
    <s v="Transient"/>
    <n v="72"/>
    <n v="0"/>
    <n v="2"/>
    <s v="Canceled"/>
    <s v="20/11/2016"/>
    <x v="0"/>
    <x v="0"/>
  </r>
  <r>
    <x v="0"/>
    <n v="1"/>
    <x v="2"/>
    <x v="6"/>
    <n v="2"/>
    <n v="1"/>
    <n v="5"/>
    <n v="2"/>
    <n v="1"/>
    <n v="1"/>
    <s v="FRA"/>
    <n v="0"/>
    <n v="0"/>
    <n v="0"/>
    <s v="G"/>
    <s v="G"/>
    <s v="Transient"/>
    <n v="88"/>
    <n v="0"/>
    <n v="1"/>
    <s v="Canceled"/>
    <s v="19/12/2016"/>
    <x v="0"/>
    <x v="2"/>
  </r>
  <r>
    <x v="0"/>
    <n v="1"/>
    <x v="2"/>
    <x v="6"/>
    <n v="2"/>
    <n v="1"/>
    <n v="5"/>
    <n v="2"/>
    <n v="0"/>
    <n v="0"/>
    <s v="PRT"/>
    <n v="0"/>
    <n v="0"/>
    <n v="0"/>
    <s v="G"/>
    <s v="G"/>
    <s v="Transient"/>
    <n v="78.3"/>
    <n v="0"/>
    <n v="1"/>
    <s v="Canceled"/>
    <s v="26/10/2016"/>
    <x v="0"/>
    <x v="0"/>
  </r>
  <r>
    <x v="0"/>
    <n v="1"/>
    <x v="2"/>
    <x v="6"/>
    <n v="2"/>
    <n v="3"/>
    <n v="7"/>
    <n v="2"/>
    <n v="0"/>
    <n v="0"/>
    <s v="GBR"/>
    <n v="0"/>
    <n v="0"/>
    <n v="0"/>
    <s v="A"/>
    <s v="A"/>
    <s v="Transient"/>
    <n v="42"/>
    <n v="0"/>
    <n v="2"/>
    <s v="Canceled"/>
    <s v="22/12/2016"/>
    <x v="0"/>
    <x v="0"/>
  </r>
  <r>
    <x v="0"/>
    <n v="1"/>
    <x v="2"/>
    <x v="6"/>
    <n v="3"/>
    <n v="0"/>
    <n v="2"/>
    <n v="2"/>
    <n v="0"/>
    <n v="0"/>
    <s v="ESP"/>
    <n v="0"/>
    <n v="0"/>
    <n v="0"/>
    <s v="D"/>
    <s v="D"/>
    <s v="Transient"/>
    <n v="88"/>
    <n v="0"/>
    <n v="0"/>
    <s v="Canceled"/>
    <n v="42686"/>
    <x v="0"/>
    <x v="0"/>
  </r>
  <r>
    <x v="0"/>
    <n v="1"/>
    <x v="2"/>
    <x v="6"/>
    <n v="3"/>
    <n v="0"/>
    <n v="3"/>
    <n v="2"/>
    <n v="1"/>
    <n v="0"/>
    <s v="BRA"/>
    <n v="0"/>
    <n v="0"/>
    <n v="0"/>
    <s v="G"/>
    <s v="G"/>
    <s v="Transient"/>
    <n v="79.8"/>
    <n v="0"/>
    <n v="0"/>
    <s v="Canceled"/>
    <s v="23/12/2016"/>
    <x v="0"/>
    <x v="2"/>
  </r>
  <r>
    <x v="0"/>
    <n v="1"/>
    <x v="2"/>
    <x v="6"/>
    <n v="3"/>
    <n v="0"/>
    <n v="4"/>
    <n v="3"/>
    <n v="0"/>
    <n v="0"/>
    <s v="AUS"/>
    <n v="0"/>
    <n v="0"/>
    <n v="0"/>
    <s v="E"/>
    <s v="E"/>
    <s v="Transient"/>
    <n v="62"/>
    <n v="0"/>
    <n v="2"/>
    <s v="Canceled"/>
    <s v="21/12/2016"/>
    <x v="0"/>
    <x v="2"/>
  </r>
  <r>
    <x v="0"/>
    <n v="1"/>
    <x v="2"/>
    <x v="6"/>
    <n v="3"/>
    <n v="0"/>
    <n v="4"/>
    <n v="2"/>
    <n v="1"/>
    <n v="0"/>
    <s v="AUS"/>
    <n v="0"/>
    <n v="0"/>
    <n v="0"/>
    <s v="H"/>
    <s v="H"/>
    <s v="Transient"/>
    <n v="87"/>
    <n v="0"/>
    <n v="2"/>
    <s v="Canceled"/>
    <s v="21/12/2016"/>
    <x v="0"/>
    <x v="2"/>
  </r>
  <r>
    <x v="0"/>
    <n v="1"/>
    <x v="2"/>
    <x v="6"/>
    <n v="3"/>
    <n v="0"/>
    <n v="5"/>
    <n v="2"/>
    <n v="2"/>
    <n v="0"/>
    <s v="ITA"/>
    <n v="0"/>
    <n v="0"/>
    <n v="0"/>
    <s v="G"/>
    <s v="G"/>
    <s v="Transient"/>
    <n v="87"/>
    <n v="0"/>
    <n v="0"/>
    <s v="Canceled"/>
    <n v="42501"/>
    <x v="0"/>
    <x v="2"/>
  </r>
  <r>
    <x v="0"/>
    <n v="1"/>
    <x v="2"/>
    <x v="6"/>
    <n v="3"/>
    <n v="2"/>
    <n v="5"/>
    <n v="2"/>
    <n v="0"/>
    <n v="0"/>
    <s v="LUX"/>
    <n v="0"/>
    <n v="0"/>
    <n v="0"/>
    <s v="A"/>
    <s v="A"/>
    <s v="Transient"/>
    <n v="42"/>
    <n v="0"/>
    <n v="0"/>
    <s v="Canceled"/>
    <s v="20/11/2016"/>
    <x v="0"/>
    <x v="0"/>
  </r>
  <r>
    <x v="0"/>
    <n v="1"/>
    <x v="2"/>
    <x v="6"/>
    <n v="3"/>
    <n v="2"/>
    <n v="5"/>
    <n v="2"/>
    <n v="0"/>
    <n v="0"/>
    <s v="CHE"/>
    <n v="0"/>
    <n v="0"/>
    <n v="0"/>
    <s v="A"/>
    <s v="A"/>
    <s v="Transient"/>
    <n v="37.799999999999997"/>
    <n v="0"/>
    <n v="1"/>
    <s v="Canceled"/>
    <s v="21/11/2016"/>
    <x v="0"/>
    <x v="0"/>
  </r>
  <r>
    <x v="0"/>
    <n v="1"/>
    <x v="2"/>
    <x v="6"/>
    <n v="4"/>
    <n v="0"/>
    <n v="1"/>
    <n v="1"/>
    <n v="0"/>
    <n v="0"/>
    <s v="PRT"/>
    <n v="0"/>
    <n v="0"/>
    <n v="0"/>
    <s v="A"/>
    <s v="A"/>
    <s v="Transient"/>
    <n v="39"/>
    <n v="0"/>
    <n v="0"/>
    <s v="Canceled"/>
    <n v="42795"/>
    <x v="0"/>
    <x v="1"/>
  </r>
  <r>
    <x v="0"/>
    <n v="1"/>
    <x v="2"/>
    <x v="6"/>
    <n v="4"/>
    <n v="0"/>
    <n v="3"/>
    <n v="2"/>
    <n v="0"/>
    <n v="0"/>
    <s v="GBR"/>
    <n v="0"/>
    <n v="0"/>
    <n v="0"/>
    <s v="A"/>
    <s v="A"/>
    <s v="Transient"/>
    <n v="48"/>
    <n v="0"/>
    <n v="0"/>
    <s v="Canceled"/>
    <s v="13/12/2016"/>
    <x v="0"/>
    <x v="0"/>
  </r>
  <r>
    <x v="0"/>
    <n v="1"/>
    <x v="2"/>
    <x v="6"/>
    <n v="4"/>
    <n v="1"/>
    <n v="4"/>
    <n v="2"/>
    <n v="0"/>
    <n v="0"/>
    <s v="BRA"/>
    <n v="0"/>
    <n v="0"/>
    <n v="0"/>
    <s v="A"/>
    <s v="A"/>
    <s v="Transient"/>
    <n v="42"/>
    <n v="0"/>
    <n v="0"/>
    <s v="Canceled"/>
    <s v="22/11/2016"/>
    <x v="0"/>
    <x v="0"/>
  </r>
  <r>
    <x v="0"/>
    <n v="1"/>
    <x v="2"/>
    <x v="6"/>
    <n v="4"/>
    <n v="1"/>
    <n v="4"/>
    <n v="1"/>
    <n v="0"/>
    <n v="0"/>
    <s v="BRA"/>
    <n v="0"/>
    <n v="0"/>
    <n v="0"/>
    <s v="A"/>
    <s v="A"/>
    <s v="Transient"/>
    <n v="37"/>
    <n v="0"/>
    <n v="0"/>
    <s v="Canceled"/>
    <s v="22/11/2016"/>
    <x v="0"/>
    <x v="1"/>
  </r>
  <r>
    <x v="0"/>
    <n v="1"/>
    <x v="2"/>
    <x v="6"/>
    <n v="4"/>
    <n v="2"/>
    <n v="4"/>
    <n v="2"/>
    <n v="0"/>
    <n v="0"/>
    <s v="PRT"/>
    <n v="0"/>
    <n v="0"/>
    <n v="0"/>
    <s v="D"/>
    <s v="D"/>
    <s v="Transient"/>
    <n v="52"/>
    <n v="0"/>
    <n v="2"/>
    <s v="No-Show"/>
    <n v="42826"/>
    <x v="0"/>
    <x v="0"/>
  </r>
  <r>
    <x v="0"/>
    <n v="1"/>
    <x v="2"/>
    <x v="6"/>
    <n v="4"/>
    <n v="2"/>
    <n v="5"/>
    <n v="2"/>
    <n v="0"/>
    <n v="0"/>
    <s v="GBR"/>
    <n v="0"/>
    <n v="0"/>
    <n v="0"/>
    <s v="A"/>
    <s v="A"/>
    <s v="Transient"/>
    <n v="42"/>
    <n v="0"/>
    <n v="2"/>
    <s v="Canceled"/>
    <n v="42593"/>
    <x v="0"/>
    <x v="0"/>
  </r>
  <r>
    <x v="0"/>
    <n v="1"/>
    <x v="2"/>
    <x v="6"/>
    <n v="4"/>
    <n v="2"/>
    <n v="8"/>
    <n v="3"/>
    <n v="1"/>
    <n v="0"/>
    <s v="ARG"/>
    <n v="0"/>
    <n v="0"/>
    <n v="0"/>
    <s v="H"/>
    <s v="H"/>
    <s v="Transient"/>
    <n v="87"/>
    <n v="0"/>
    <n v="0"/>
    <s v="Canceled"/>
    <s v="31/10/2016"/>
    <x v="0"/>
    <x v="2"/>
  </r>
  <r>
    <x v="0"/>
    <n v="1"/>
    <x v="2"/>
    <x v="6"/>
    <n v="5"/>
    <n v="0"/>
    <n v="3"/>
    <n v="2"/>
    <n v="0"/>
    <n v="0"/>
    <s v="PRT"/>
    <n v="0"/>
    <n v="0"/>
    <n v="0"/>
    <s v="A"/>
    <s v="A"/>
    <s v="Transient"/>
    <n v="51.84"/>
    <n v="0"/>
    <n v="0"/>
    <s v="Canceled"/>
    <s v="19/12/2016"/>
    <x v="0"/>
    <x v="0"/>
  </r>
  <r>
    <x v="0"/>
    <n v="1"/>
    <x v="2"/>
    <x v="6"/>
    <n v="5"/>
    <n v="0"/>
    <n v="3"/>
    <n v="2"/>
    <n v="0"/>
    <n v="0"/>
    <s v="ESP"/>
    <n v="0"/>
    <n v="0"/>
    <n v="0"/>
    <s v="A"/>
    <s v="A"/>
    <s v="Transient"/>
    <n v="48"/>
    <n v="0"/>
    <n v="0"/>
    <s v="Canceled"/>
    <n v="42736"/>
    <x v="0"/>
    <x v="0"/>
  </r>
  <r>
    <x v="0"/>
    <n v="1"/>
    <x v="2"/>
    <x v="6"/>
    <n v="5"/>
    <n v="2"/>
    <n v="3"/>
    <n v="2"/>
    <n v="0"/>
    <n v="0"/>
    <s v="GBR"/>
    <n v="0"/>
    <n v="0"/>
    <n v="0"/>
    <s v="E"/>
    <s v="E"/>
    <s v="Transient"/>
    <n v="92"/>
    <n v="0"/>
    <n v="0"/>
    <s v="Canceled"/>
    <n v="42440"/>
    <x v="0"/>
    <x v="0"/>
  </r>
  <r>
    <x v="0"/>
    <n v="1"/>
    <x v="2"/>
    <x v="6"/>
    <n v="5"/>
    <n v="2"/>
    <n v="5"/>
    <n v="1"/>
    <n v="0"/>
    <n v="0"/>
    <s v="EST"/>
    <n v="0"/>
    <n v="0"/>
    <n v="0"/>
    <s v="D"/>
    <s v="D"/>
    <s v="Transient"/>
    <n v="80.099999999999994"/>
    <n v="0"/>
    <n v="1"/>
    <s v="Canceled"/>
    <n v="42436"/>
    <x v="0"/>
    <x v="1"/>
  </r>
  <r>
    <x v="0"/>
    <n v="1"/>
    <x v="2"/>
    <x v="6"/>
    <n v="6"/>
    <n v="0"/>
    <n v="2"/>
    <n v="2"/>
    <n v="0"/>
    <n v="0"/>
    <s v="PRT"/>
    <n v="0"/>
    <n v="0"/>
    <n v="0"/>
    <s v="A"/>
    <s v="A"/>
    <s v="Transient"/>
    <n v="60"/>
    <n v="0"/>
    <n v="1"/>
    <s v="Canceled"/>
    <s v="26/12/2016"/>
    <x v="0"/>
    <x v="0"/>
  </r>
  <r>
    <x v="0"/>
    <n v="1"/>
    <x v="2"/>
    <x v="6"/>
    <n v="6"/>
    <n v="0"/>
    <n v="2"/>
    <n v="2"/>
    <n v="0"/>
    <n v="0"/>
    <s v="PRT"/>
    <n v="0"/>
    <n v="0"/>
    <n v="0"/>
    <s v="A"/>
    <s v="A"/>
    <s v="Transient"/>
    <n v="60"/>
    <n v="0"/>
    <n v="1"/>
    <s v="Canceled"/>
    <s v="26/12/2016"/>
    <x v="0"/>
    <x v="0"/>
  </r>
  <r>
    <x v="0"/>
    <n v="1"/>
    <x v="2"/>
    <x v="6"/>
    <n v="6"/>
    <n v="2"/>
    <n v="3"/>
    <n v="1"/>
    <n v="0"/>
    <n v="0"/>
    <s v="NGA"/>
    <n v="0"/>
    <n v="0"/>
    <n v="0"/>
    <s v="A"/>
    <s v="A"/>
    <s v="Transient"/>
    <n v="43"/>
    <n v="0"/>
    <n v="1"/>
    <s v="No-Show"/>
    <n v="42887"/>
    <x v="0"/>
    <x v="1"/>
  </r>
  <r>
    <x v="0"/>
    <n v="1"/>
    <x v="2"/>
    <x v="6"/>
    <n v="6"/>
    <n v="2"/>
    <n v="6"/>
    <n v="2"/>
    <n v="0"/>
    <n v="0"/>
    <s v="GBR"/>
    <n v="0"/>
    <n v="0"/>
    <n v="0"/>
    <s v="D"/>
    <s v="D"/>
    <s v="Transient"/>
    <n v="53.5"/>
    <n v="0"/>
    <n v="0"/>
    <s v="Canceled"/>
    <n v="42502"/>
    <x v="0"/>
    <x v="0"/>
  </r>
  <r>
    <x v="0"/>
    <n v="1"/>
    <x v="2"/>
    <x v="6"/>
    <n v="6"/>
    <n v="4"/>
    <n v="10"/>
    <n v="2"/>
    <n v="0"/>
    <n v="0"/>
    <s v="GBR"/>
    <n v="0"/>
    <n v="0"/>
    <n v="0"/>
    <s v="A"/>
    <s v="A"/>
    <s v="Transient"/>
    <n v="38.86"/>
    <n v="0"/>
    <n v="0"/>
    <s v="Canceled"/>
    <s v="28/12/2016"/>
    <x v="0"/>
    <x v="0"/>
  </r>
  <r>
    <x v="0"/>
    <n v="1"/>
    <x v="2"/>
    <x v="6"/>
    <n v="7"/>
    <n v="0"/>
    <n v="1"/>
    <n v="2"/>
    <n v="0"/>
    <n v="0"/>
    <s v="ESP"/>
    <n v="0"/>
    <n v="0"/>
    <n v="0"/>
    <s v="D"/>
    <s v="D"/>
    <s v="Transient"/>
    <n v="78"/>
    <n v="0"/>
    <n v="0"/>
    <s v="Canceled"/>
    <s v="23/12/2016"/>
    <x v="0"/>
    <x v="0"/>
  </r>
  <r>
    <x v="0"/>
    <n v="1"/>
    <x v="2"/>
    <x v="6"/>
    <n v="7"/>
    <n v="0"/>
    <n v="1"/>
    <n v="2"/>
    <n v="0"/>
    <n v="0"/>
    <s v="PRT"/>
    <n v="0"/>
    <n v="0"/>
    <n v="0"/>
    <s v="D"/>
    <s v="D"/>
    <s v="Transient"/>
    <n v="62"/>
    <n v="0"/>
    <n v="0"/>
    <s v="Canceled"/>
    <s v="26/12/2016"/>
    <x v="0"/>
    <x v="0"/>
  </r>
  <r>
    <x v="0"/>
    <n v="1"/>
    <x v="2"/>
    <x v="6"/>
    <n v="7"/>
    <n v="1"/>
    <n v="1"/>
    <n v="2"/>
    <n v="0"/>
    <n v="0"/>
    <s v="BRA"/>
    <n v="0"/>
    <n v="0"/>
    <n v="0"/>
    <s v="D"/>
    <s v="D"/>
    <s v="Transient"/>
    <n v="56.4"/>
    <n v="0"/>
    <n v="2"/>
    <s v="Canceled"/>
    <s v="22/10/2016"/>
    <x v="0"/>
    <x v="0"/>
  </r>
  <r>
    <x v="0"/>
    <n v="1"/>
    <x v="2"/>
    <x v="6"/>
    <n v="7"/>
    <n v="2"/>
    <n v="1"/>
    <n v="2"/>
    <n v="0"/>
    <n v="0"/>
    <s v="IRL"/>
    <n v="0"/>
    <n v="0"/>
    <n v="0"/>
    <s v="A"/>
    <s v="A"/>
    <s v="Transient"/>
    <n v="48"/>
    <n v="0"/>
    <n v="1"/>
    <s v="Canceled"/>
    <s v="20/12/2016"/>
    <x v="0"/>
    <x v="0"/>
  </r>
  <r>
    <x v="0"/>
    <n v="1"/>
    <x v="2"/>
    <x v="6"/>
    <n v="7"/>
    <n v="2"/>
    <n v="1"/>
    <n v="2"/>
    <n v="0"/>
    <n v="0"/>
    <s v="ESP"/>
    <n v="0"/>
    <n v="0"/>
    <n v="0"/>
    <s v="A"/>
    <s v="A"/>
    <s v="Transient"/>
    <n v="44"/>
    <n v="0"/>
    <n v="0"/>
    <s v="Canceled"/>
    <s v="20/12/2016"/>
    <x v="0"/>
    <x v="0"/>
  </r>
  <r>
    <x v="0"/>
    <n v="1"/>
    <x v="2"/>
    <x v="6"/>
    <n v="7"/>
    <n v="2"/>
    <n v="2"/>
    <n v="2"/>
    <n v="0"/>
    <n v="0"/>
    <s v="IRL"/>
    <n v="0"/>
    <n v="0"/>
    <n v="0"/>
    <s v="A"/>
    <s v="A"/>
    <s v="Transient"/>
    <n v="42"/>
    <n v="0"/>
    <n v="1"/>
    <s v="Canceled"/>
    <s v="14/11/2016"/>
    <x v="0"/>
    <x v="0"/>
  </r>
  <r>
    <x v="0"/>
    <n v="1"/>
    <x v="2"/>
    <x v="6"/>
    <n v="7"/>
    <n v="2"/>
    <n v="5"/>
    <n v="2"/>
    <n v="0"/>
    <n v="0"/>
    <s v="IRL"/>
    <n v="0"/>
    <n v="0"/>
    <n v="0"/>
    <s v="A"/>
    <s v="C"/>
    <s v="Transient"/>
    <n v="37.799999999999997"/>
    <n v="0"/>
    <n v="2"/>
    <s v="Canceled"/>
    <s v="30/12/2016"/>
    <x v="1"/>
    <x v="0"/>
  </r>
  <r>
    <x v="0"/>
    <n v="1"/>
    <x v="2"/>
    <x v="6"/>
    <n v="8"/>
    <n v="1"/>
    <n v="0"/>
    <n v="2"/>
    <n v="0"/>
    <n v="0"/>
    <s v="BRA"/>
    <n v="0"/>
    <n v="0"/>
    <n v="0"/>
    <s v="A"/>
    <s v="A"/>
    <s v="Transient"/>
    <n v="42"/>
    <n v="0"/>
    <n v="0"/>
    <s v="Canceled"/>
    <n v="42500"/>
    <x v="0"/>
    <x v="0"/>
  </r>
  <r>
    <x v="0"/>
    <n v="1"/>
    <x v="2"/>
    <x v="6"/>
    <n v="8"/>
    <n v="1"/>
    <n v="0"/>
    <n v="2"/>
    <n v="0"/>
    <n v="0"/>
    <s v="BRA"/>
    <n v="0"/>
    <n v="0"/>
    <n v="0"/>
    <s v="A"/>
    <s v="A"/>
    <s v="Transient"/>
    <n v="42"/>
    <n v="0"/>
    <n v="0"/>
    <s v="Canceled"/>
    <n v="42500"/>
    <x v="0"/>
    <x v="0"/>
  </r>
  <r>
    <x v="0"/>
    <n v="1"/>
    <x v="2"/>
    <x v="6"/>
    <n v="8"/>
    <n v="2"/>
    <n v="3"/>
    <n v="2"/>
    <n v="0"/>
    <n v="0"/>
    <s v="GBR"/>
    <n v="0"/>
    <n v="0"/>
    <n v="0"/>
    <s v="E"/>
    <s v="E"/>
    <s v="Transient"/>
    <n v="55.8"/>
    <n v="0"/>
    <n v="2"/>
    <s v="Canceled"/>
    <s v="18/12/2016"/>
    <x v="0"/>
    <x v="0"/>
  </r>
  <r>
    <x v="0"/>
    <n v="1"/>
    <x v="2"/>
    <x v="6"/>
    <n v="8"/>
    <n v="2"/>
    <n v="3"/>
    <n v="2"/>
    <n v="0"/>
    <n v="0"/>
    <s v="ESP"/>
    <n v="0"/>
    <n v="0"/>
    <n v="0"/>
    <s v="A"/>
    <s v="A"/>
    <s v="Transient"/>
    <n v="67.8"/>
    <n v="0"/>
    <n v="0"/>
    <s v="Canceled"/>
    <s v="19/11/2016"/>
    <x v="0"/>
    <x v="0"/>
  </r>
  <r>
    <x v="0"/>
    <n v="1"/>
    <x v="2"/>
    <x v="6"/>
    <n v="8"/>
    <n v="2"/>
    <n v="5"/>
    <n v="2"/>
    <n v="0"/>
    <n v="0"/>
    <s v="GBR"/>
    <n v="0"/>
    <n v="0"/>
    <n v="0"/>
    <s v="A"/>
    <s v="A"/>
    <s v="Transient"/>
    <n v="42"/>
    <n v="0"/>
    <n v="2"/>
    <s v="Canceled"/>
    <n v="42685"/>
    <x v="0"/>
    <x v="0"/>
  </r>
  <r>
    <x v="0"/>
    <n v="1"/>
    <x v="2"/>
    <x v="6"/>
    <n v="9"/>
    <n v="1"/>
    <n v="2"/>
    <n v="2"/>
    <n v="0"/>
    <n v="0"/>
    <s v="ESP"/>
    <n v="0"/>
    <n v="0"/>
    <n v="0"/>
    <s v="E"/>
    <s v="E"/>
    <s v="Transient"/>
    <n v="55.8"/>
    <n v="0"/>
    <n v="2"/>
    <s v="Canceled"/>
    <s v="21/10/2016"/>
    <x v="0"/>
    <x v="0"/>
  </r>
  <r>
    <x v="0"/>
    <n v="1"/>
    <x v="2"/>
    <x v="6"/>
    <n v="9"/>
    <n v="2"/>
    <n v="5"/>
    <n v="1"/>
    <n v="0"/>
    <n v="0"/>
    <s v="IRL"/>
    <n v="0"/>
    <n v="0"/>
    <n v="0"/>
    <s v="A"/>
    <s v="A"/>
    <s v="Transient"/>
    <n v="37.799999999999997"/>
    <n v="0"/>
    <n v="0"/>
    <s v="Canceled"/>
    <n v="42408"/>
    <x v="0"/>
    <x v="1"/>
  </r>
  <r>
    <x v="0"/>
    <n v="1"/>
    <x v="2"/>
    <x v="6"/>
    <n v="9"/>
    <n v="2"/>
    <n v="5"/>
    <n v="2"/>
    <n v="0"/>
    <n v="0"/>
    <s v="IRL"/>
    <n v="0"/>
    <n v="0"/>
    <n v="0"/>
    <s v="A"/>
    <s v="A"/>
    <s v="Transient"/>
    <n v="37.799999999999997"/>
    <n v="0"/>
    <n v="0"/>
    <s v="Canceled"/>
    <n v="42408"/>
    <x v="0"/>
    <x v="0"/>
  </r>
  <r>
    <x v="0"/>
    <n v="1"/>
    <x v="2"/>
    <x v="6"/>
    <n v="9"/>
    <n v="2"/>
    <n v="5"/>
    <n v="2"/>
    <n v="0"/>
    <n v="0"/>
    <s v="IRL"/>
    <n v="0"/>
    <n v="0"/>
    <n v="0"/>
    <s v="A"/>
    <s v="A"/>
    <s v="Transient"/>
    <n v="37.799999999999997"/>
    <n v="0"/>
    <n v="0"/>
    <s v="Canceled"/>
    <n v="42590"/>
    <x v="0"/>
    <x v="0"/>
  </r>
  <r>
    <x v="0"/>
    <n v="1"/>
    <x v="2"/>
    <x v="6"/>
    <n v="9"/>
    <n v="2"/>
    <n v="5"/>
    <n v="2"/>
    <n v="0"/>
    <n v="0"/>
    <s v="IRL"/>
    <n v="0"/>
    <n v="0"/>
    <n v="0"/>
    <s v="A"/>
    <s v="A"/>
    <s v="Transient"/>
    <n v="37.799999999999997"/>
    <n v="0"/>
    <n v="0"/>
    <s v="Canceled"/>
    <n v="42590"/>
    <x v="0"/>
    <x v="0"/>
  </r>
  <r>
    <x v="0"/>
    <n v="1"/>
    <x v="2"/>
    <x v="6"/>
    <n v="10"/>
    <n v="0"/>
    <n v="1"/>
    <n v="2"/>
    <n v="0"/>
    <n v="0"/>
    <s v="PRT"/>
    <n v="0"/>
    <n v="0"/>
    <n v="0"/>
    <s v="G"/>
    <s v="G"/>
    <s v="Transient"/>
    <n v="0"/>
    <n v="0"/>
    <n v="0"/>
    <s v="Canceled"/>
    <n v="43009"/>
    <x v="0"/>
    <x v="0"/>
  </r>
  <r>
    <x v="0"/>
    <n v="1"/>
    <x v="2"/>
    <x v="6"/>
    <n v="10"/>
    <n v="16"/>
    <n v="40"/>
    <n v="2"/>
    <n v="0"/>
    <n v="0"/>
    <s v="PRT"/>
    <n v="0"/>
    <n v="0"/>
    <n v="0"/>
    <s v="A"/>
    <s v="A"/>
    <s v="Transient"/>
    <n v="25.5"/>
    <n v="0"/>
    <n v="0"/>
    <s v="Canceled"/>
    <s v="31/10/2016"/>
    <x v="0"/>
    <x v="0"/>
  </r>
  <r>
    <x v="0"/>
    <n v="1"/>
    <x v="2"/>
    <x v="6"/>
    <n v="11"/>
    <n v="0"/>
    <n v="1"/>
    <n v="1"/>
    <n v="0"/>
    <n v="0"/>
    <s v="PRT"/>
    <n v="0"/>
    <n v="0"/>
    <n v="0"/>
    <s v="A"/>
    <s v="A"/>
    <s v="Transient"/>
    <n v="41"/>
    <n v="0"/>
    <n v="0"/>
    <s v="Canceled"/>
    <n v="43009"/>
    <x v="0"/>
    <x v="1"/>
  </r>
  <r>
    <x v="0"/>
    <n v="1"/>
    <x v="2"/>
    <x v="6"/>
    <n v="11"/>
    <n v="0"/>
    <n v="1"/>
    <n v="2"/>
    <n v="0"/>
    <n v="0"/>
    <s v="ESP"/>
    <n v="0"/>
    <n v="0"/>
    <n v="0"/>
    <s v="A"/>
    <s v="D"/>
    <s v="Transient"/>
    <n v="48"/>
    <n v="0"/>
    <n v="1"/>
    <s v="Canceled"/>
    <n v="43040"/>
    <x v="1"/>
    <x v="0"/>
  </r>
  <r>
    <x v="0"/>
    <n v="1"/>
    <x v="2"/>
    <x v="6"/>
    <n v="11"/>
    <n v="0"/>
    <n v="1"/>
    <n v="1"/>
    <n v="0"/>
    <n v="0"/>
    <s v="PRT"/>
    <n v="0"/>
    <n v="0"/>
    <n v="0"/>
    <s v="A"/>
    <s v="D"/>
    <s v="Transient"/>
    <n v="39"/>
    <n v="0"/>
    <n v="0"/>
    <s v="Canceled"/>
    <n v="43009"/>
    <x v="1"/>
    <x v="1"/>
  </r>
  <r>
    <x v="0"/>
    <n v="1"/>
    <x v="2"/>
    <x v="6"/>
    <n v="11"/>
    <n v="0"/>
    <n v="2"/>
    <n v="2"/>
    <n v="0"/>
    <n v="0"/>
    <s v="PRT"/>
    <n v="0"/>
    <n v="0"/>
    <n v="0"/>
    <s v="A"/>
    <s v="D"/>
    <s v="Transient"/>
    <n v="0"/>
    <n v="0"/>
    <n v="0"/>
    <s v="Canceled"/>
    <n v="43040"/>
    <x v="1"/>
    <x v="0"/>
  </r>
  <r>
    <x v="0"/>
    <n v="1"/>
    <x v="2"/>
    <x v="6"/>
    <n v="11"/>
    <n v="0"/>
    <n v="2"/>
    <n v="2"/>
    <n v="0"/>
    <n v="0"/>
    <s v="CHE"/>
    <n v="0"/>
    <n v="0"/>
    <n v="0"/>
    <s v="A"/>
    <s v="A"/>
    <s v="Transient"/>
    <n v="78"/>
    <n v="0"/>
    <n v="0"/>
    <s v="Canceled"/>
    <n v="42917"/>
    <x v="0"/>
    <x v="0"/>
  </r>
  <r>
    <x v="0"/>
    <n v="1"/>
    <x v="2"/>
    <x v="6"/>
    <n v="11"/>
    <n v="0"/>
    <n v="2"/>
    <n v="2"/>
    <n v="0"/>
    <n v="0"/>
    <s v="FRA"/>
    <n v="0"/>
    <n v="0"/>
    <n v="0"/>
    <s v="E"/>
    <s v="E"/>
    <s v="Transient"/>
    <n v="62"/>
    <n v="0"/>
    <n v="1"/>
    <s v="Canceled"/>
    <n v="43009"/>
    <x v="0"/>
    <x v="0"/>
  </r>
  <r>
    <x v="0"/>
    <n v="1"/>
    <x v="2"/>
    <x v="6"/>
    <n v="11"/>
    <n v="0"/>
    <n v="3"/>
    <n v="2"/>
    <n v="0"/>
    <n v="0"/>
    <s v="CN"/>
    <n v="0"/>
    <n v="0"/>
    <n v="0"/>
    <s v="A"/>
    <s v="A"/>
    <s v="Transient"/>
    <n v="42"/>
    <n v="0"/>
    <n v="1"/>
    <s v="Canceled"/>
    <s v="16/12/2016"/>
    <x v="0"/>
    <x v="0"/>
  </r>
  <r>
    <x v="0"/>
    <n v="1"/>
    <x v="2"/>
    <x v="6"/>
    <n v="11"/>
    <n v="4"/>
    <n v="10"/>
    <n v="2"/>
    <n v="0"/>
    <n v="0"/>
    <s v="CN"/>
    <n v="0"/>
    <n v="0"/>
    <n v="0"/>
    <s v="A"/>
    <s v="A"/>
    <s v="Transient"/>
    <n v="42"/>
    <n v="0"/>
    <n v="0"/>
    <s v="Canceled"/>
    <s v="20/11/2016"/>
    <x v="0"/>
    <x v="0"/>
  </r>
  <r>
    <x v="0"/>
    <n v="1"/>
    <x v="2"/>
    <x v="6"/>
    <n v="12"/>
    <n v="0"/>
    <n v="3"/>
    <n v="1"/>
    <n v="0"/>
    <n v="0"/>
    <s v="GBR"/>
    <n v="0"/>
    <n v="0"/>
    <n v="0"/>
    <s v="A"/>
    <s v="A"/>
    <s v="Transient"/>
    <n v="37"/>
    <n v="0"/>
    <n v="2"/>
    <s v="Canceled"/>
    <n v="43009"/>
    <x v="0"/>
    <x v="1"/>
  </r>
  <r>
    <x v="0"/>
    <n v="1"/>
    <x v="2"/>
    <x v="6"/>
    <n v="12"/>
    <n v="2"/>
    <n v="3"/>
    <n v="2"/>
    <n v="0"/>
    <n v="0"/>
    <s v="GBR"/>
    <n v="0"/>
    <n v="0"/>
    <n v="0"/>
    <s v="A"/>
    <s v="A"/>
    <s v="Transient"/>
    <n v="47.8"/>
    <n v="0"/>
    <n v="0"/>
    <s v="Canceled"/>
    <n v="42591"/>
    <x v="0"/>
    <x v="0"/>
  </r>
  <r>
    <x v="0"/>
    <n v="1"/>
    <x v="2"/>
    <x v="6"/>
    <n v="12"/>
    <n v="4"/>
    <n v="12"/>
    <n v="1"/>
    <n v="0"/>
    <n v="0"/>
    <s v="PRT"/>
    <n v="0"/>
    <n v="0"/>
    <n v="0"/>
    <s v="A"/>
    <s v="A"/>
    <s v="Transient"/>
    <n v="33.31"/>
    <n v="0"/>
    <n v="1"/>
    <s v="No-Show"/>
    <n v="43070"/>
    <x v="0"/>
    <x v="1"/>
  </r>
  <r>
    <x v="0"/>
    <n v="1"/>
    <x v="2"/>
    <x v="6"/>
    <n v="12"/>
    <n v="2"/>
    <n v="6"/>
    <n v="2"/>
    <n v="0"/>
    <n v="0"/>
    <s v="PRT"/>
    <n v="0"/>
    <n v="0"/>
    <n v="0"/>
    <s v="A"/>
    <s v="A"/>
    <s v="Transient"/>
    <n v="37.799999999999997"/>
    <n v="0"/>
    <n v="1"/>
    <s v="Canceled"/>
    <n v="43009"/>
    <x v="0"/>
    <x v="0"/>
  </r>
  <r>
    <x v="0"/>
    <n v="1"/>
    <x v="2"/>
    <x v="6"/>
    <n v="13"/>
    <n v="0"/>
    <n v="2"/>
    <n v="2"/>
    <n v="0"/>
    <n v="0"/>
    <s v="ESP"/>
    <n v="0"/>
    <n v="0"/>
    <n v="0"/>
    <s v="F"/>
    <s v="F"/>
    <s v="Transient"/>
    <n v="54.27"/>
    <n v="0"/>
    <n v="1"/>
    <s v="Canceled"/>
    <n v="43040"/>
    <x v="0"/>
    <x v="0"/>
  </r>
  <r>
    <x v="0"/>
    <n v="1"/>
    <x v="2"/>
    <x v="6"/>
    <n v="13"/>
    <n v="0"/>
    <n v="2"/>
    <n v="2"/>
    <n v="0"/>
    <n v="0"/>
    <s v="PRT"/>
    <n v="0"/>
    <n v="0"/>
    <n v="0"/>
    <s v="A"/>
    <s v="A"/>
    <s v="Transient"/>
    <n v="44"/>
    <n v="0"/>
    <n v="0"/>
    <s v="Canceled"/>
    <n v="42826"/>
    <x v="0"/>
    <x v="0"/>
  </r>
  <r>
    <x v="0"/>
    <n v="1"/>
    <x v="2"/>
    <x v="6"/>
    <n v="13"/>
    <n v="1"/>
    <n v="2"/>
    <n v="1"/>
    <n v="0"/>
    <n v="0"/>
    <s v="GBR"/>
    <n v="0"/>
    <n v="0"/>
    <n v="0"/>
    <s v="A"/>
    <s v="A"/>
    <s v="Transient"/>
    <n v="37"/>
    <n v="0"/>
    <n v="0"/>
    <s v="Canceled"/>
    <s v="23/10/2016"/>
    <x v="0"/>
    <x v="1"/>
  </r>
  <r>
    <x v="0"/>
    <n v="1"/>
    <x v="2"/>
    <x v="6"/>
    <n v="14"/>
    <n v="0"/>
    <n v="1"/>
    <n v="2"/>
    <n v="0"/>
    <n v="0"/>
    <s v="PRT"/>
    <n v="0"/>
    <n v="0"/>
    <n v="0"/>
    <s v="A"/>
    <s v="A"/>
    <s v="Transient"/>
    <n v="78"/>
    <n v="0"/>
    <n v="1"/>
    <s v="Canceled"/>
    <n v="42826"/>
    <x v="0"/>
    <x v="0"/>
  </r>
  <r>
    <x v="0"/>
    <n v="1"/>
    <x v="2"/>
    <x v="6"/>
    <n v="14"/>
    <n v="0"/>
    <n v="1"/>
    <n v="2"/>
    <n v="1"/>
    <n v="0"/>
    <s v="PRT"/>
    <n v="0"/>
    <n v="0"/>
    <n v="0"/>
    <s v="D"/>
    <s v="D"/>
    <s v="Transient"/>
    <n v="75.5"/>
    <n v="0"/>
    <n v="2"/>
    <s v="Canceled"/>
    <n v="42917"/>
    <x v="0"/>
    <x v="2"/>
  </r>
  <r>
    <x v="0"/>
    <n v="1"/>
    <x v="2"/>
    <x v="6"/>
    <n v="14"/>
    <n v="1"/>
    <n v="1"/>
    <n v="2"/>
    <n v="0"/>
    <n v="0"/>
    <s v="ESP"/>
    <n v="0"/>
    <n v="0"/>
    <n v="0"/>
    <s v="E"/>
    <s v="E"/>
    <s v="Transient"/>
    <n v="68"/>
    <n v="0"/>
    <n v="2"/>
    <s v="Canceled"/>
    <n v="42736"/>
    <x v="0"/>
    <x v="0"/>
  </r>
  <r>
    <x v="0"/>
    <n v="1"/>
    <x v="2"/>
    <x v="6"/>
    <n v="14"/>
    <n v="1"/>
    <n v="1"/>
    <n v="2"/>
    <n v="0"/>
    <n v="0"/>
    <s v="PRT"/>
    <n v="0"/>
    <n v="0"/>
    <n v="0"/>
    <s v="F"/>
    <s v="F"/>
    <s v="Transient"/>
    <n v="69.349999999999994"/>
    <n v="0"/>
    <n v="1"/>
    <s v="Canceled"/>
    <n v="43009"/>
    <x v="0"/>
    <x v="0"/>
  </r>
  <r>
    <x v="0"/>
    <n v="1"/>
    <x v="2"/>
    <x v="6"/>
    <n v="14"/>
    <n v="2"/>
    <n v="1"/>
    <n v="2"/>
    <n v="2"/>
    <n v="0"/>
    <s v="GBR"/>
    <n v="0"/>
    <n v="0"/>
    <n v="0"/>
    <s v="G"/>
    <s v="G"/>
    <s v="Transient"/>
    <n v="82"/>
    <n v="0"/>
    <n v="0"/>
    <s v="Canceled"/>
    <n v="42716"/>
    <x v="0"/>
    <x v="2"/>
  </r>
  <r>
    <x v="0"/>
    <n v="1"/>
    <x v="2"/>
    <x v="6"/>
    <n v="14"/>
    <n v="2"/>
    <n v="1"/>
    <n v="2"/>
    <n v="0"/>
    <n v="0"/>
    <s v="GBR"/>
    <n v="0"/>
    <n v="0"/>
    <n v="0"/>
    <s v="E"/>
    <s v="E"/>
    <s v="Transient"/>
    <n v="55.8"/>
    <n v="0"/>
    <n v="2"/>
    <s v="Canceled"/>
    <s v="30/9/2016"/>
    <x v="0"/>
    <x v="0"/>
  </r>
  <r>
    <x v="0"/>
    <n v="1"/>
    <x v="2"/>
    <x v="6"/>
    <n v="14"/>
    <n v="2"/>
    <n v="1"/>
    <n v="1"/>
    <n v="0"/>
    <n v="0"/>
    <s v="PRT"/>
    <n v="0"/>
    <n v="0"/>
    <n v="0"/>
    <s v="A"/>
    <s v="A"/>
    <s v="Transient"/>
    <n v="46.43"/>
    <n v="0"/>
    <n v="0"/>
    <s v="Canceled"/>
    <s v="19/10/2016"/>
    <x v="0"/>
    <x v="1"/>
  </r>
  <r>
    <x v="0"/>
    <n v="1"/>
    <x v="2"/>
    <x v="6"/>
    <n v="14"/>
    <n v="2"/>
    <n v="1"/>
    <n v="2"/>
    <n v="0"/>
    <n v="0"/>
    <s v="GBR"/>
    <n v="0"/>
    <n v="0"/>
    <n v="0"/>
    <s v="D"/>
    <s v="D"/>
    <s v="Transient"/>
    <n v="51.3"/>
    <n v="0"/>
    <n v="2"/>
    <s v="Canceled"/>
    <s v="28/9/2016"/>
    <x v="0"/>
    <x v="0"/>
  </r>
  <r>
    <x v="0"/>
    <n v="1"/>
    <x v="2"/>
    <x v="6"/>
    <n v="14"/>
    <n v="2"/>
    <n v="1"/>
    <n v="2"/>
    <n v="0"/>
    <n v="0"/>
    <s v="PRT"/>
    <n v="0"/>
    <n v="0"/>
    <n v="0"/>
    <s v="A"/>
    <s v="A"/>
    <s v="Transient"/>
    <n v="33.6"/>
    <n v="0"/>
    <n v="0"/>
    <s v="Canceled"/>
    <s v="19/10/2016"/>
    <x v="0"/>
    <x v="0"/>
  </r>
  <r>
    <x v="0"/>
    <n v="1"/>
    <x v="2"/>
    <x v="6"/>
    <n v="14"/>
    <n v="2"/>
    <n v="1"/>
    <n v="2"/>
    <n v="0"/>
    <n v="0"/>
    <s v="GBR"/>
    <n v="0"/>
    <n v="0"/>
    <n v="0"/>
    <s v="E"/>
    <s v="E"/>
    <s v="Transient"/>
    <n v="55.8"/>
    <n v="0"/>
    <n v="2"/>
    <s v="Canceled"/>
    <s v="27/11/2016"/>
    <x v="0"/>
    <x v="0"/>
  </r>
  <r>
    <x v="0"/>
    <n v="1"/>
    <x v="2"/>
    <x v="6"/>
    <n v="14"/>
    <n v="2"/>
    <n v="5"/>
    <n v="2"/>
    <n v="0"/>
    <n v="0"/>
    <s v="IRL"/>
    <n v="0"/>
    <n v="0"/>
    <n v="0"/>
    <s v="A"/>
    <s v="A"/>
    <s v="Transient"/>
    <n v="42"/>
    <n v="0"/>
    <n v="0"/>
    <s v="Canceled"/>
    <s v="30/11/2016"/>
    <x v="0"/>
    <x v="0"/>
  </r>
  <r>
    <x v="0"/>
    <n v="1"/>
    <x v="2"/>
    <x v="6"/>
    <n v="14"/>
    <n v="2"/>
    <n v="5"/>
    <n v="2"/>
    <n v="0"/>
    <n v="0"/>
    <s v="PRT"/>
    <n v="0"/>
    <n v="0"/>
    <n v="0"/>
    <s v="A"/>
    <s v="A"/>
    <s v="Transient"/>
    <n v="37.799999999999997"/>
    <n v="0"/>
    <n v="1"/>
    <s v="Canceled"/>
    <n v="42502"/>
    <x v="0"/>
    <x v="0"/>
  </r>
  <r>
    <x v="0"/>
    <n v="1"/>
    <x v="2"/>
    <x v="6"/>
    <n v="14"/>
    <n v="2"/>
    <n v="1"/>
    <n v="2"/>
    <n v="0"/>
    <n v="0"/>
    <s v="PRT"/>
    <n v="0"/>
    <n v="0"/>
    <n v="0"/>
    <s v="A"/>
    <s v="A"/>
    <s v="Transient"/>
    <n v="29.11"/>
    <n v="0"/>
    <n v="1"/>
    <s v="Canceled"/>
    <s v="19/10/2016"/>
    <x v="0"/>
    <x v="0"/>
  </r>
  <r>
    <x v="0"/>
    <n v="1"/>
    <x v="2"/>
    <x v="6"/>
    <n v="14"/>
    <n v="4"/>
    <n v="10"/>
    <n v="2"/>
    <n v="0"/>
    <n v="0"/>
    <s v="NLD"/>
    <n v="0"/>
    <n v="0"/>
    <n v="0"/>
    <s v="A"/>
    <s v="A"/>
    <s v="Transient"/>
    <n v="37.799999999999997"/>
    <n v="0"/>
    <n v="0"/>
    <s v="Canceled"/>
    <s v="20/5/2016"/>
    <x v="0"/>
    <x v="0"/>
  </r>
  <r>
    <x v="0"/>
    <n v="1"/>
    <x v="2"/>
    <x v="6"/>
    <n v="15"/>
    <n v="2"/>
    <n v="2"/>
    <n v="3"/>
    <n v="1"/>
    <n v="0"/>
    <s v="IRL"/>
    <n v="0"/>
    <n v="0"/>
    <n v="0"/>
    <s v="H"/>
    <s v="H"/>
    <s v="Transient"/>
    <n v="93"/>
    <n v="0"/>
    <n v="1"/>
    <s v="Canceled"/>
    <s v="27/12/2016"/>
    <x v="0"/>
    <x v="2"/>
  </r>
  <r>
    <x v="0"/>
    <n v="1"/>
    <x v="2"/>
    <x v="6"/>
    <n v="16"/>
    <n v="1"/>
    <n v="0"/>
    <n v="1"/>
    <n v="0"/>
    <n v="0"/>
    <s v="PRT"/>
    <n v="0"/>
    <n v="0"/>
    <n v="0"/>
    <s v="A"/>
    <s v="F"/>
    <s v="Transient"/>
    <n v="35"/>
    <n v="0"/>
    <n v="0"/>
    <s v="Canceled"/>
    <s v="16/1/2017"/>
    <x v="1"/>
    <x v="1"/>
  </r>
  <r>
    <x v="0"/>
    <n v="1"/>
    <x v="2"/>
    <x v="6"/>
    <n v="16"/>
    <n v="1"/>
    <n v="1"/>
    <n v="2"/>
    <n v="0"/>
    <n v="0"/>
    <s v="BRA"/>
    <n v="0"/>
    <n v="0"/>
    <n v="0"/>
    <s v="A"/>
    <s v="A"/>
    <s v="Transient"/>
    <n v="48"/>
    <n v="0"/>
    <n v="0"/>
    <s v="Canceled"/>
    <s v="14/4/2016"/>
    <x v="0"/>
    <x v="0"/>
  </r>
  <r>
    <x v="0"/>
    <n v="1"/>
    <x v="2"/>
    <x v="6"/>
    <n v="16"/>
    <n v="1"/>
    <n v="1"/>
    <n v="2"/>
    <n v="0"/>
    <n v="0"/>
    <s v="BRA"/>
    <n v="0"/>
    <n v="0"/>
    <n v="0"/>
    <s v="A"/>
    <s v="A"/>
    <s v="Transient"/>
    <n v="48"/>
    <n v="0"/>
    <n v="0"/>
    <s v="Canceled"/>
    <s v="14/4/2016"/>
    <x v="0"/>
    <x v="0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s v="14/1/2017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s v="13/1/2017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56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56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s v="13/1/2017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C"/>
    <s v="Transient-Party"/>
    <n v="55"/>
    <n v="0"/>
    <n v="0"/>
    <s v="Canceled"/>
    <s v="14/1/2017"/>
    <x v="1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26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795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26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D"/>
    <s v="Transient-Party"/>
    <n v="55"/>
    <n v="0"/>
    <n v="0"/>
    <s v="Canceled"/>
    <n v="43040"/>
    <x v="1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795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E"/>
    <s v="Transient-Party"/>
    <n v="55"/>
    <n v="0"/>
    <n v="0"/>
    <s v="Canceled"/>
    <s v="16/1/2017"/>
    <x v="1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3009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87"/>
    <x v="0"/>
    <x v="1"/>
  </r>
  <r>
    <x v="0"/>
    <n v="1"/>
    <x v="2"/>
    <x v="6"/>
    <n v="16"/>
    <n v="1"/>
    <n v="2"/>
    <n v="1"/>
    <n v="0"/>
    <n v="0"/>
    <s v="PRT"/>
    <n v="0"/>
    <n v="0"/>
    <n v="0"/>
    <s v="A"/>
    <s v="A"/>
    <s v="Transient-Party"/>
    <n v="55"/>
    <n v="0"/>
    <n v="0"/>
    <s v="Canceled"/>
    <n v="42856"/>
    <x v="0"/>
    <x v="1"/>
  </r>
  <r>
    <x v="0"/>
    <n v="1"/>
    <x v="2"/>
    <x v="6"/>
    <n v="17"/>
    <n v="0"/>
    <n v="1"/>
    <n v="1"/>
    <n v="0"/>
    <n v="0"/>
    <s v="PRT"/>
    <n v="0"/>
    <n v="0"/>
    <n v="0"/>
    <s v="A"/>
    <s v="C"/>
    <s v="Transient"/>
    <n v="35"/>
    <n v="0"/>
    <n v="0"/>
    <s v="Canceled"/>
    <s v="17/1/2017"/>
    <x v="1"/>
    <x v="1"/>
  </r>
  <r>
    <x v="0"/>
    <n v="1"/>
    <x v="2"/>
    <x v="6"/>
    <n v="17"/>
    <n v="0"/>
    <n v="1"/>
    <n v="2"/>
    <n v="0"/>
    <n v="0"/>
    <s v="PRT"/>
    <n v="0"/>
    <n v="0"/>
    <n v="0"/>
    <s v="A"/>
    <s v="A"/>
    <s v="Transient"/>
    <n v="8"/>
    <n v="0"/>
    <n v="0"/>
    <s v="Canceled"/>
    <s v="17/1/2017"/>
    <x v="0"/>
    <x v="0"/>
  </r>
  <r>
    <x v="0"/>
    <n v="1"/>
    <x v="2"/>
    <x v="6"/>
    <n v="17"/>
    <n v="0"/>
    <n v="1"/>
    <n v="2"/>
    <n v="0"/>
    <n v="0"/>
    <s v="PRT"/>
    <n v="0"/>
    <n v="0"/>
    <n v="0"/>
    <s v="D"/>
    <s v="D"/>
    <s v="Transient"/>
    <n v="42.43"/>
    <n v="0"/>
    <n v="1"/>
    <s v="Canceled"/>
    <n v="42856"/>
    <x v="0"/>
    <x v="0"/>
  </r>
  <r>
    <x v="0"/>
    <n v="1"/>
    <x v="2"/>
    <x v="6"/>
    <n v="17"/>
    <n v="0"/>
    <n v="2"/>
    <n v="1"/>
    <n v="0"/>
    <n v="0"/>
    <s v="PRT"/>
    <n v="0"/>
    <n v="0"/>
    <n v="0"/>
    <s v="A"/>
    <s v="H"/>
    <s v="Transient-Party"/>
    <n v="55"/>
    <n v="0"/>
    <n v="0"/>
    <s v="Canceled"/>
    <s v="17/1/2017"/>
    <x v="1"/>
    <x v="1"/>
  </r>
  <r>
    <x v="0"/>
    <n v="1"/>
    <x v="2"/>
    <x v="6"/>
    <n v="17"/>
    <n v="0"/>
    <n v="2"/>
    <n v="1"/>
    <n v="0"/>
    <n v="0"/>
    <s v="PRT"/>
    <n v="0"/>
    <n v="0"/>
    <n v="0"/>
    <s v="A"/>
    <s v="D"/>
    <s v="Transient-Party"/>
    <n v="55"/>
    <n v="0"/>
    <n v="0"/>
    <s v="No-Show"/>
    <s v="17/1/2017"/>
    <x v="1"/>
    <x v="1"/>
  </r>
  <r>
    <x v="0"/>
    <n v="1"/>
    <x v="2"/>
    <x v="6"/>
    <n v="18"/>
    <n v="2"/>
    <n v="4"/>
    <n v="2"/>
    <n v="0"/>
    <n v="0"/>
    <s v="POL"/>
    <n v="0"/>
    <n v="0"/>
    <n v="0"/>
    <s v="H"/>
    <s v="H"/>
    <s v="Transient-Party"/>
    <n v="87"/>
    <n v="0"/>
    <n v="0"/>
    <s v="Canceled"/>
    <n v="42530"/>
    <x v="0"/>
    <x v="0"/>
  </r>
  <r>
    <x v="0"/>
    <n v="1"/>
    <x v="2"/>
    <x v="6"/>
    <n v="18"/>
    <n v="3"/>
    <n v="9"/>
    <n v="2"/>
    <n v="0"/>
    <n v="0"/>
    <s v="PRT"/>
    <n v="0"/>
    <n v="0"/>
    <n v="0"/>
    <s v="A"/>
    <s v="A"/>
    <s v="Transient"/>
    <n v="8"/>
    <n v="0"/>
    <n v="0"/>
    <s v="Canceled"/>
    <s v="17/1/2017"/>
    <x v="0"/>
    <x v="0"/>
  </r>
  <r>
    <x v="0"/>
    <n v="1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anceled"/>
    <s v="17/1/2017"/>
    <x v="1"/>
    <x v="1"/>
  </r>
  <r>
    <x v="0"/>
    <n v="1"/>
    <x v="2"/>
    <x v="6"/>
    <n v="19"/>
    <n v="0"/>
    <n v="1"/>
    <n v="1"/>
    <n v="0"/>
    <n v="0"/>
    <s v="PRT"/>
    <n v="0"/>
    <n v="0"/>
    <n v="0"/>
    <s v="A"/>
    <s v="D"/>
    <s v="Transient-Party"/>
    <n v="30"/>
    <n v="0"/>
    <n v="2"/>
    <s v="Canceled"/>
    <s v="17/1/2017"/>
    <x v="1"/>
    <x v="1"/>
  </r>
  <r>
    <x v="0"/>
    <n v="1"/>
    <x v="2"/>
    <x v="6"/>
    <n v="19"/>
    <n v="0"/>
    <n v="2"/>
    <n v="2"/>
    <n v="0"/>
    <n v="0"/>
    <s v="PRT"/>
    <n v="0"/>
    <n v="0"/>
    <n v="0"/>
    <s v="A"/>
    <s v="A"/>
    <s v="Transient"/>
    <n v="57.6"/>
    <n v="0"/>
    <n v="0"/>
    <s v="Canceled"/>
    <s v="24/12/2016"/>
    <x v="0"/>
    <x v="0"/>
  </r>
  <r>
    <x v="0"/>
    <n v="1"/>
    <x v="2"/>
    <x v="6"/>
    <n v="19"/>
    <n v="0"/>
    <n v="2"/>
    <n v="2"/>
    <n v="0"/>
    <n v="0"/>
    <s v="PRT"/>
    <n v="0"/>
    <n v="0"/>
    <n v="0"/>
    <s v="A"/>
    <s v="A"/>
    <s v="Transient"/>
    <n v="57.6"/>
    <n v="0"/>
    <n v="0"/>
    <s v="Canceled"/>
    <s v="24/12/2016"/>
    <x v="0"/>
    <x v="0"/>
  </r>
  <r>
    <x v="0"/>
    <n v="1"/>
    <x v="2"/>
    <x v="6"/>
    <n v="19"/>
    <n v="2"/>
    <n v="4"/>
    <n v="2"/>
    <n v="2"/>
    <n v="0"/>
    <s v="POL"/>
    <n v="0"/>
    <n v="0"/>
    <n v="0"/>
    <s v="G"/>
    <s v="G"/>
    <s v="Transient"/>
    <n v="82"/>
    <n v="0"/>
    <n v="0"/>
    <s v="Canceled"/>
    <s v="22/12/2016"/>
    <x v="0"/>
    <x v="2"/>
  </r>
  <r>
    <x v="0"/>
    <n v="1"/>
    <x v="2"/>
    <x v="6"/>
    <n v="19"/>
    <n v="2"/>
    <n v="5"/>
    <n v="2"/>
    <n v="2"/>
    <n v="0"/>
    <s v="POL"/>
    <n v="0"/>
    <n v="0"/>
    <n v="0"/>
    <s v="G"/>
    <s v="G"/>
    <s v="Transient"/>
    <n v="82"/>
    <n v="0"/>
    <n v="0"/>
    <s v="Canceled"/>
    <s v="18/9/2016"/>
    <x v="0"/>
    <x v="2"/>
  </r>
  <r>
    <x v="0"/>
    <n v="1"/>
    <x v="2"/>
    <x v="6"/>
    <n v="20"/>
    <n v="0"/>
    <n v="1"/>
    <n v="2"/>
    <n v="0"/>
    <n v="0"/>
    <s v="PRT"/>
    <n v="0"/>
    <n v="0"/>
    <n v="0"/>
    <s v="E"/>
    <s v="E"/>
    <s v="Transient"/>
    <n v="60"/>
    <n v="0"/>
    <n v="0"/>
    <s v="Canceled"/>
    <s v="20/1/2017"/>
    <x v="0"/>
    <x v="0"/>
  </r>
  <r>
    <x v="0"/>
    <n v="1"/>
    <x v="2"/>
    <x v="6"/>
    <n v="20"/>
    <n v="0"/>
    <n v="2"/>
    <n v="2"/>
    <n v="0"/>
    <n v="0"/>
    <s v="ESP"/>
    <n v="0"/>
    <n v="0"/>
    <n v="0"/>
    <s v="A"/>
    <s v="A"/>
    <s v="Transient"/>
    <n v="42"/>
    <n v="0"/>
    <n v="2"/>
    <s v="Canceled"/>
    <s v="19/9/2016"/>
    <x v="0"/>
    <x v="0"/>
  </r>
  <r>
    <x v="0"/>
    <n v="1"/>
    <x v="2"/>
    <x v="6"/>
    <n v="20"/>
    <n v="0"/>
    <n v="2"/>
    <n v="2"/>
    <n v="0"/>
    <n v="0"/>
    <s v="ESP"/>
    <n v="0"/>
    <n v="0"/>
    <n v="0"/>
    <s v="A"/>
    <s v="A"/>
    <s v="Transient"/>
    <n v="42"/>
    <n v="0"/>
    <n v="2"/>
    <s v="Canceled"/>
    <n v="42625"/>
    <x v="0"/>
    <x v="0"/>
  </r>
  <r>
    <x v="0"/>
    <n v="1"/>
    <x v="2"/>
    <x v="6"/>
    <n v="20"/>
    <n v="0"/>
    <n v="2"/>
    <n v="2"/>
    <n v="0"/>
    <n v="0"/>
    <s v="ESP"/>
    <n v="0"/>
    <n v="0"/>
    <n v="0"/>
    <s v="A"/>
    <s v="A"/>
    <s v="Transient"/>
    <n v="54"/>
    <n v="0"/>
    <n v="2"/>
    <s v="Canceled"/>
    <s v="23/11/2016"/>
    <x v="0"/>
    <x v="0"/>
  </r>
  <r>
    <x v="0"/>
    <n v="1"/>
    <x v="2"/>
    <x v="6"/>
    <n v="20"/>
    <n v="0"/>
    <n v="2"/>
    <n v="2"/>
    <n v="0"/>
    <n v="0"/>
    <s v="PRT"/>
    <n v="0"/>
    <n v="0"/>
    <n v="0"/>
    <s v="A"/>
    <s v="A"/>
    <s v="Transient"/>
    <n v="48"/>
    <n v="0"/>
    <n v="0"/>
    <s v="Canceled"/>
    <n v="43040"/>
    <x v="0"/>
    <x v="0"/>
  </r>
  <r>
    <x v="0"/>
    <n v="1"/>
    <x v="2"/>
    <x v="6"/>
    <n v="20"/>
    <n v="0"/>
    <n v="2"/>
    <n v="2"/>
    <n v="0"/>
    <n v="0"/>
    <s v="ESP"/>
    <n v="0"/>
    <n v="0"/>
    <n v="0"/>
    <s v="A"/>
    <s v="A"/>
    <s v="Transient"/>
    <n v="37.799999999999997"/>
    <n v="0"/>
    <n v="2"/>
    <s v="Canceled"/>
    <n v="42594"/>
    <x v="0"/>
    <x v="0"/>
  </r>
  <r>
    <x v="0"/>
    <n v="1"/>
    <x v="2"/>
    <x v="6"/>
    <n v="20"/>
    <n v="1"/>
    <n v="2"/>
    <n v="2"/>
    <n v="0"/>
    <n v="0"/>
    <s v="GBR"/>
    <n v="0"/>
    <n v="0"/>
    <n v="0"/>
    <s v="D"/>
    <s v="D"/>
    <s v="Transient"/>
    <n v="62"/>
    <n v="0"/>
    <n v="0"/>
    <s v="Canceled"/>
    <s v="22/12/2016"/>
    <x v="0"/>
    <x v="0"/>
  </r>
  <r>
    <x v="0"/>
    <n v="1"/>
    <x v="2"/>
    <x v="6"/>
    <n v="20"/>
    <n v="2"/>
    <n v="2"/>
    <n v="2"/>
    <n v="0"/>
    <n v="0"/>
    <s v="BEL"/>
    <n v="0"/>
    <n v="0"/>
    <n v="0"/>
    <s v="A"/>
    <s v="A"/>
    <s v="Transient"/>
    <n v="42"/>
    <n v="0"/>
    <n v="1"/>
    <s v="Canceled"/>
    <n v="42593"/>
    <x v="0"/>
    <x v="0"/>
  </r>
  <r>
    <x v="0"/>
    <n v="1"/>
    <x v="2"/>
    <x v="6"/>
    <n v="21"/>
    <n v="0"/>
    <n v="1"/>
    <n v="2"/>
    <n v="1"/>
    <n v="0"/>
    <s v="PRT"/>
    <n v="0"/>
    <n v="0"/>
    <n v="0"/>
    <s v="A"/>
    <s v="A"/>
    <s v="Transient"/>
    <n v="65.5"/>
    <n v="0"/>
    <n v="2"/>
    <s v="Canceled"/>
    <s v="16/1/2017"/>
    <x v="0"/>
    <x v="2"/>
  </r>
  <r>
    <x v="0"/>
    <n v="1"/>
    <x v="2"/>
    <x v="6"/>
    <n v="21"/>
    <n v="2"/>
    <n v="5"/>
    <n v="2"/>
    <n v="0"/>
    <n v="0"/>
    <s v="DEU"/>
    <n v="0"/>
    <n v="0"/>
    <n v="0"/>
    <s v="D"/>
    <s v="D"/>
    <s v="Transient"/>
    <n v="52"/>
    <n v="0"/>
    <n v="1"/>
    <s v="Canceled"/>
    <n v="42686"/>
    <x v="0"/>
    <x v="0"/>
  </r>
  <r>
    <x v="0"/>
    <n v="1"/>
    <x v="2"/>
    <x v="6"/>
    <n v="22"/>
    <n v="2"/>
    <n v="2"/>
    <n v="2"/>
    <n v="0"/>
    <n v="0"/>
    <s v="DEU"/>
    <n v="0"/>
    <n v="0"/>
    <n v="0"/>
    <s v="D"/>
    <s v="D"/>
    <s v="Transient"/>
    <n v="58"/>
    <n v="0"/>
    <n v="0"/>
    <s v="Canceled"/>
    <n v="42917"/>
    <x v="0"/>
    <x v="0"/>
  </r>
  <r>
    <x v="0"/>
    <n v="1"/>
    <x v="2"/>
    <x v="6"/>
    <n v="22"/>
    <n v="2"/>
    <n v="5"/>
    <n v="2"/>
    <n v="0"/>
    <n v="0"/>
    <s v="GBR"/>
    <n v="0"/>
    <n v="0"/>
    <n v="0"/>
    <s v="A"/>
    <s v="A"/>
    <s v="Transient"/>
    <n v="37.799999999999997"/>
    <n v="0"/>
    <n v="1"/>
    <s v="Canceled"/>
    <s v="26/9/2016"/>
    <x v="0"/>
    <x v="0"/>
  </r>
  <r>
    <x v="0"/>
    <n v="1"/>
    <x v="2"/>
    <x v="6"/>
    <n v="22"/>
    <n v="2"/>
    <n v="5"/>
    <n v="2"/>
    <n v="0"/>
    <n v="0"/>
    <s v="FRA"/>
    <n v="0"/>
    <n v="0"/>
    <n v="0"/>
    <s v="A"/>
    <s v="A"/>
    <s v="Transient"/>
    <n v="42"/>
    <n v="0"/>
    <n v="0"/>
    <s v="Canceled"/>
    <n v="42625"/>
    <x v="0"/>
    <x v="0"/>
  </r>
  <r>
    <x v="0"/>
    <n v="1"/>
    <x v="2"/>
    <x v="6"/>
    <n v="22"/>
    <n v="4"/>
    <n v="9"/>
    <n v="2"/>
    <n v="2"/>
    <n v="0"/>
    <s v="TUR"/>
    <n v="0"/>
    <n v="0"/>
    <n v="0"/>
    <s v="G"/>
    <s v="G"/>
    <s v="Transient"/>
    <n v="86"/>
    <n v="0"/>
    <n v="0"/>
    <s v="Canceled"/>
    <s v="13/12/2016"/>
    <x v="0"/>
    <x v="2"/>
  </r>
  <r>
    <x v="0"/>
    <n v="1"/>
    <x v="2"/>
    <x v="6"/>
    <n v="23"/>
    <n v="1"/>
    <n v="0"/>
    <n v="1"/>
    <n v="0"/>
    <n v="0"/>
    <s v="PRT"/>
    <n v="0"/>
    <n v="0"/>
    <n v="0"/>
    <s v="A"/>
    <s v="A"/>
    <s v="Transient"/>
    <n v="43"/>
    <n v="0"/>
    <n v="0"/>
    <s v="Canceled"/>
    <s v="16/1/2017"/>
    <x v="0"/>
    <x v="1"/>
  </r>
  <r>
    <x v="0"/>
    <n v="1"/>
    <x v="2"/>
    <x v="6"/>
    <n v="23"/>
    <n v="1"/>
    <n v="1"/>
    <n v="1"/>
    <n v="0"/>
    <n v="0"/>
    <s v="PRT"/>
    <n v="0"/>
    <n v="0"/>
    <n v="0"/>
    <s v="A"/>
    <s v="D"/>
    <s v="Transient"/>
    <n v="35"/>
    <n v="0"/>
    <n v="0"/>
    <s v="Canceled"/>
    <s v="20/1/2017"/>
    <x v="1"/>
    <x v="1"/>
  </r>
  <r>
    <x v="0"/>
    <n v="1"/>
    <x v="2"/>
    <x v="6"/>
    <n v="23"/>
    <n v="1"/>
    <n v="1"/>
    <n v="1"/>
    <n v="0"/>
    <n v="0"/>
    <s v="PRT"/>
    <n v="0"/>
    <n v="0"/>
    <n v="0"/>
    <s v="A"/>
    <s v="D"/>
    <s v="Transient"/>
    <n v="35"/>
    <n v="0"/>
    <n v="0"/>
    <s v="Canceled"/>
    <s v="20/1/2017"/>
    <x v="1"/>
    <x v="1"/>
  </r>
  <r>
    <x v="0"/>
    <n v="1"/>
    <x v="2"/>
    <x v="6"/>
    <n v="23"/>
    <n v="1"/>
    <n v="1"/>
    <n v="1"/>
    <n v="0"/>
    <n v="0"/>
    <s v="PRT"/>
    <n v="0"/>
    <n v="0"/>
    <n v="0"/>
    <s v="A"/>
    <s v="D"/>
    <s v="Transient"/>
    <n v="35"/>
    <n v="0"/>
    <n v="0"/>
    <s v="Canceled"/>
    <s v="20/1/2017"/>
    <x v="1"/>
    <x v="1"/>
  </r>
  <r>
    <x v="0"/>
    <n v="1"/>
    <x v="2"/>
    <x v="6"/>
    <n v="23"/>
    <n v="1"/>
    <n v="1"/>
    <n v="1"/>
    <n v="0"/>
    <n v="0"/>
    <s v="PRT"/>
    <n v="0"/>
    <n v="0"/>
    <n v="0"/>
    <s v="A"/>
    <s v="D"/>
    <s v="Transient"/>
    <n v="35"/>
    <n v="0"/>
    <n v="0"/>
    <s v="Canceled"/>
    <s v="20/1/2017"/>
    <x v="1"/>
    <x v="1"/>
  </r>
  <r>
    <x v="0"/>
    <n v="1"/>
    <x v="2"/>
    <x v="6"/>
    <n v="23"/>
    <n v="1"/>
    <n v="4"/>
    <n v="2"/>
    <n v="0"/>
    <n v="0"/>
    <s v="AUS"/>
    <n v="0"/>
    <n v="0"/>
    <n v="0"/>
    <s v="E"/>
    <s v="E"/>
    <s v="Transient"/>
    <n v="55.8"/>
    <n v="0"/>
    <n v="2"/>
    <s v="Canceled"/>
    <s v="20/8/2016"/>
    <x v="0"/>
    <x v="0"/>
  </r>
  <r>
    <x v="0"/>
    <n v="1"/>
    <x v="2"/>
    <x v="6"/>
    <n v="24"/>
    <n v="0"/>
    <n v="1"/>
    <n v="2"/>
    <n v="0"/>
    <n v="0"/>
    <s v="PRT"/>
    <n v="0"/>
    <n v="0"/>
    <n v="0"/>
    <s v="D"/>
    <s v="D"/>
    <s v="Transient"/>
    <n v="88"/>
    <n v="0"/>
    <n v="0"/>
    <s v="Canceled"/>
    <n v="43070"/>
    <x v="0"/>
    <x v="0"/>
  </r>
  <r>
    <x v="0"/>
    <n v="1"/>
    <x v="2"/>
    <x v="6"/>
    <n v="24"/>
    <n v="0"/>
    <n v="2"/>
    <n v="1"/>
    <n v="0"/>
    <n v="0"/>
    <s v="PRT"/>
    <n v="0"/>
    <n v="0"/>
    <n v="0"/>
    <s v="A"/>
    <s v="A"/>
    <s v="Transient"/>
    <n v="35"/>
    <n v="0"/>
    <n v="0"/>
    <s v="Canceled"/>
    <s v="20/1/2017"/>
    <x v="0"/>
    <x v="1"/>
  </r>
  <r>
    <x v="0"/>
    <n v="1"/>
    <x v="2"/>
    <x v="6"/>
    <n v="24"/>
    <n v="1"/>
    <n v="5"/>
    <n v="3"/>
    <n v="1"/>
    <n v="0"/>
    <s v="LUX"/>
    <n v="0"/>
    <n v="0"/>
    <n v="0"/>
    <s v="H"/>
    <s v="H"/>
    <s v="Transient"/>
    <n v="87"/>
    <n v="0"/>
    <n v="0"/>
    <s v="Canceled"/>
    <n v="42381"/>
    <x v="0"/>
    <x v="2"/>
  </r>
  <r>
    <x v="0"/>
    <n v="0"/>
    <x v="2"/>
    <x v="6"/>
    <n v="25"/>
    <n v="0"/>
    <n v="1"/>
    <n v="1"/>
    <n v="0"/>
    <n v="0"/>
    <s v="PRT"/>
    <n v="0"/>
    <n v="0"/>
    <n v="0"/>
    <s v="A"/>
    <s v="A"/>
    <s v="Transient"/>
    <n v="35"/>
    <n v="0"/>
    <n v="0"/>
    <s v="Check-Out"/>
    <s v="26/1/2017"/>
    <x v="0"/>
    <x v="1"/>
  </r>
  <r>
    <x v="0"/>
    <n v="1"/>
    <x v="2"/>
    <x v="6"/>
    <n v="25"/>
    <n v="0"/>
    <n v="2"/>
    <n v="2"/>
    <n v="0"/>
    <n v="0"/>
    <s v="PRT"/>
    <n v="0"/>
    <n v="0"/>
    <n v="0"/>
    <s v="D"/>
    <s v="D"/>
    <s v="Transient"/>
    <n v="58"/>
    <n v="0"/>
    <n v="0"/>
    <s v="Canceled"/>
    <n v="42856"/>
    <x v="0"/>
    <x v="0"/>
  </r>
  <r>
    <x v="0"/>
    <n v="1"/>
    <x v="2"/>
    <x v="6"/>
    <n v="25"/>
    <n v="3"/>
    <n v="9"/>
    <n v="1"/>
    <n v="0"/>
    <n v="0"/>
    <s v="DZA"/>
    <n v="0"/>
    <n v="0"/>
    <n v="0"/>
    <s v="A"/>
    <s v="A"/>
    <s v="Transient"/>
    <n v="37"/>
    <n v="0"/>
    <n v="0"/>
    <s v="Canceled"/>
    <n v="42624"/>
    <x v="0"/>
    <x v="1"/>
  </r>
  <r>
    <x v="0"/>
    <n v="1"/>
    <x v="2"/>
    <x v="6"/>
    <n v="26"/>
    <n v="0"/>
    <n v="2"/>
    <n v="1"/>
    <n v="0"/>
    <n v="0"/>
    <s v="FRA"/>
    <n v="0"/>
    <n v="0"/>
    <n v="0"/>
    <s v="D"/>
    <s v="D"/>
    <s v="Transient"/>
    <n v="72"/>
    <n v="0"/>
    <n v="1"/>
    <s v="Canceled"/>
    <s v="30/11/2016"/>
    <x v="0"/>
    <x v="1"/>
  </r>
  <r>
    <x v="0"/>
    <n v="1"/>
    <x v="2"/>
    <x v="6"/>
    <n v="26"/>
    <n v="2"/>
    <n v="3"/>
    <n v="2"/>
    <n v="0"/>
    <n v="0"/>
    <s v="BRA"/>
    <n v="0"/>
    <n v="0"/>
    <n v="0"/>
    <s v="A"/>
    <s v="A"/>
    <s v="Transient"/>
    <n v="72"/>
    <n v="0"/>
    <n v="2"/>
    <s v="Canceled"/>
    <s v="15/12/2016"/>
    <x v="0"/>
    <x v="0"/>
  </r>
  <r>
    <x v="0"/>
    <n v="1"/>
    <x v="2"/>
    <x v="6"/>
    <n v="26"/>
    <n v="2"/>
    <n v="5"/>
    <n v="2"/>
    <n v="0"/>
    <n v="0"/>
    <s v="CN"/>
    <n v="0"/>
    <n v="0"/>
    <n v="0"/>
    <s v="A"/>
    <s v="A"/>
    <s v="Transient"/>
    <n v="37.799999999999997"/>
    <n v="0"/>
    <n v="0"/>
    <s v="Canceled"/>
    <s v="24/5/2016"/>
    <x v="0"/>
    <x v="0"/>
  </r>
  <r>
    <x v="0"/>
    <n v="1"/>
    <x v="2"/>
    <x v="6"/>
    <n v="27"/>
    <n v="0"/>
    <n v="2"/>
    <n v="2"/>
    <n v="2"/>
    <n v="0"/>
    <s v="GBR"/>
    <n v="0"/>
    <n v="0"/>
    <n v="0"/>
    <s v="H"/>
    <s v="H"/>
    <s v="Transient"/>
    <n v="93"/>
    <n v="0"/>
    <n v="1"/>
    <s v="Canceled"/>
    <s v="31/12/2016"/>
    <x v="0"/>
    <x v="2"/>
  </r>
  <r>
    <x v="0"/>
    <n v="1"/>
    <x v="2"/>
    <x v="6"/>
    <n v="27"/>
    <n v="0"/>
    <n v="2"/>
    <n v="2"/>
    <n v="0"/>
    <n v="0"/>
    <s v="ESP"/>
    <n v="0"/>
    <n v="0"/>
    <n v="0"/>
    <s v="A"/>
    <s v="D"/>
    <s v="Transient"/>
    <n v="48"/>
    <n v="0"/>
    <n v="1"/>
    <s v="Canceled"/>
    <s v="23/1/2017"/>
    <x v="1"/>
    <x v="0"/>
  </r>
  <r>
    <x v="0"/>
    <n v="1"/>
    <x v="2"/>
    <x v="6"/>
    <n v="27"/>
    <n v="0"/>
    <n v="2"/>
    <n v="2"/>
    <n v="0"/>
    <n v="0"/>
    <s v="ESP"/>
    <n v="0"/>
    <n v="0"/>
    <n v="0"/>
    <s v="D"/>
    <s v="D"/>
    <s v="Transient"/>
    <n v="78"/>
    <n v="0"/>
    <n v="0"/>
    <s v="Canceled"/>
    <n v="43070"/>
    <x v="0"/>
    <x v="0"/>
  </r>
  <r>
    <x v="0"/>
    <n v="1"/>
    <x v="2"/>
    <x v="6"/>
    <n v="27"/>
    <n v="0"/>
    <n v="2"/>
    <n v="2"/>
    <n v="0"/>
    <n v="0"/>
    <s v="GBR"/>
    <n v="0"/>
    <n v="0"/>
    <n v="0"/>
    <s v="A"/>
    <s v="A"/>
    <s v="Transient"/>
    <n v="48"/>
    <n v="0"/>
    <n v="1"/>
    <s v="Canceled"/>
    <s v="31/12/2016"/>
    <x v="0"/>
    <x v="0"/>
  </r>
  <r>
    <x v="0"/>
    <n v="1"/>
    <x v="2"/>
    <x v="6"/>
    <n v="27"/>
    <n v="0"/>
    <n v="2"/>
    <n v="2"/>
    <n v="0"/>
    <n v="0"/>
    <s v="PRT"/>
    <n v="0"/>
    <n v="0"/>
    <n v="0"/>
    <s v="A"/>
    <s v="A"/>
    <s v="Transient"/>
    <n v="48"/>
    <n v="0"/>
    <n v="1"/>
    <s v="Canceled"/>
    <n v="43040"/>
    <x v="0"/>
    <x v="0"/>
  </r>
  <r>
    <x v="0"/>
    <n v="1"/>
    <x v="2"/>
    <x v="6"/>
    <n v="27"/>
    <n v="0"/>
    <n v="2"/>
    <n v="2"/>
    <n v="0"/>
    <n v="0"/>
    <s v="GBR"/>
    <n v="0"/>
    <n v="0"/>
    <n v="0"/>
    <s v="A"/>
    <s v="A"/>
    <s v="Transient"/>
    <n v="48"/>
    <n v="0"/>
    <n v="1"/>
    <s v="Canceled"/>
    <s v="31/12/2016"/>
    <x v="0"/>
    <x v="0"/>
  </r>
  <r>
    <x v="0"/>
    <n v="1"/>
    <x v="2"/>
    <x v="6"/>
    <n v="27"/>
    <n v="0"/>
    <n v="2"/>
    <n v="2"/>
    <n v="0"/>
    <n v="0"/>
    <s v="CN"/>
    <n v="0"/>
    <n v="0"/>
    <n v="0"/>
    <s v="E"/>
    <s v="E"/>
    <s v="Transient"/>
    <n v="55.8"/>
    <n v="0"/>
    <n v="1"/>
    <s v="Canceled"/>
    <s v="25/10/2016"/>
    <x v="0"/>
    <x v="0"/>
  </r>
  <r>
    <x v="0"/>
    <n v="1"/>
    <x v="2"/>
    <x v="6"/>
    <n v="27"/>
    <n v="1"/>
    <n v="2"/>
    <n v="2"/>
    <n v="0"/>
    <n v="0"/>
    <s v="GBR"/>
    <n v="0"/>
    <n v="0"/>
    <n v="0"/>
    <s v="A"/>
    <s v="A"/>
    <s v="Transient-Party"/>
    <n v="48"/>
    <n v="0"/>
    <n v="0"/>
    <s v="Canceled"/>
    <n v="42856"/>
    <x v="0"/>
    <x v="0"/>
  </r>
  <r>
    <x v="0"/>
    <n v="1"/>
    <x v="2"/>
    <x v="6"/>
    <n v="27"/>
    <n v="1"/>
    <n v="2"/>
    <n v="1"/>
    <n v="0"/>
    <n v="0"/>
    <s v="PRT"/>
    <n v="0"/>
    <n v="0"/>
    <n v="0"/>
    <s v="A"/>
    <s v="A"/>
    <s v="Transient-Party"/>
    <n v="35"/>
    <n v="0"/>
    <n v="0"/>
    <s v="Canceled"/>
    <s v="27/1/2017"/>
    <x v="0"/>
    <x v="1"/>
  </r>
  <r>
    <x v="0"/>
    <n v="1"/>
    <x v="2"/>
    <x v="6"/>
    <n v="27"/>
    <n v="1"/>
    <n v="2"/>
    <n v="2"/>
    <n v="0"/>
    <n v="0"/>
    <s v="GBR"/>
    <n v="0"/>
    <n v="0"/>
    <n v="0"/>
    <s v="A"/>
    <s v="A"/>
    <s v="Transient-Party"/>
    <n v="48"/>
    <n v="0"/>
    <n v="0"/>
    <s v="Canceled"/>
    <n v="42856"/>
    <x v="0"/>
    <x v="0"/>
  </r>
  <r>
    <x v="0"/>
    <n v="1"/>
    <x v="2"/>
    <x v="6"/>
    <n v="27"/>
    <n v="1"/>
    <n v="2"/>
    <n v="2"/>
    <n v="0"/>
    <n v="0"/>
    <s v="GBR"/>
    <n v="0"/>
    <n v="0"/>
    <n v="0"/>
    <s v="A"/>
    <s v="A"/>
    <s v="Transient-Party"/>
    <n v="48"/>
    <n v="0"/>
    <n v="0"/>
    <s v="Canceled"/>
    <n v="42856"/>
    <x v="0"/>
    <x v="0"/>
  </r>
  <r>
    <x v="0"/>
    <n v="1"/>
    <x v="2"/>
    <x v="6"/>
    <n v="27"/>
    <n v="8"/>
    <n v="21"/>
    <n v="1"/>
    <n v="0"/>
    <n v="0"/>
    <s v="CN"/>
    <n v="0"/>
    <n v="0"/>
    <n v="0"/>
    <s v="A"/>
    <s v="A"/>
    <s v="Transient"/>
    <n v="37.83"/>
    <n v="0"/>
    <n v="1"/>
    <s v="Canceled"/>
    <s v="18/11/2016"/>
    <x v="0"/>
    <x v="1"/>
  </r>
  <r>
    <x v="0"/>
    <n v="1"/>
    <x v="2"/>
    <x v="6"/>
    <n v="28"/>
    <n v="0"/>
    <n v="1"/>
    <n v="2"/>
    <n v="0"/>
    <n v="0"/>
    <s v="PRT"/>
    <n v="0"/>
    <n v="0"/>
    <n v="0"/>
    <s v="A"/>
    <s v="A"/>
    <s v="Transient"/>
    <n v="42"/>
    <n v="0"/>
    <n v="1"/>
    <s v="Canceled"/>
    <s v="17/1/2017"/>
    <x v="0"/>
    <x v="0"/>
  </r>
  <r>
    <x v="0"/>
    <n v="1"/>
    <x v="2"/>
    <x v="6"/>
    <n v="28"/>
    <n v="0"/>
    <n v="1"/>
    <n v="2"/>
    <n v="0"/>
    <n v="0"/>
    <s v="ESP"/>
    <n v="0"/>
    <n v="0"/>
    <n v="0"/>
    <s v="A"/>
    <s v="A"/>
    <s v="Transient"/>
    <n v="78"/>
    <n v="0"/>
    <n v="0"/>
    <s v="Canceled"/>
    <n v="43070"/>
    <x v="0"/>
    <x v="0"/>
  </r>
  <r>
    <x v="0"/>
    <n v="1"/>
    <x v="2"/>
    <x v="6"/>
    <n v="28"/>
    <n v="0"/>
    <n v="1"/>
    <n v="1"/>
    <n v="0"/>
    <n v="0"/>
    <s v="PRT"/>
    <n v="0"/>
    <n v="0"/>
    <n v="0"/>
    <s v="A"/>
    <s v="A"/>
    <s v="Transient-Party"/>
    <n v="32"/>
    <n v="0"/>
    <n v="0"/>
    <s v="Canceled"/>
    <s v="28/1/2017"/>
    <x v="0"/>
    <x v="1"/>
  </r>
  <r>
    <x v="0"/>
    <n v="1"/>
    <x v="2"/>
    <x v="6"/>
    <n v="28"/>
    <n v="0"/>
    <n v="1"/>
    <n v="2"/>
    <n v="0"/>
    <n v="0"/>
    <s v="BRA"/>
    <n v="0"/>
    <n v="0"/>
    <n v="0"/>
    <s v="A"/>
    <s v="A"/>
    <s v="Transient"/>
    <n v="42"/>
    <n v="0"/>
    <n v="1"/>
    <s v="Canceled"/>
    <s v="27/10/2016"/>
    <x v="0"/>
    <x v="0"/>
  </r>
  <r>
    <x v="0"/>
    <n v="1"/>
    <x v="2"/>
    <x v="6"/>
    <n v="28"/>
    <n v="0"/>
    <n v="1"/>
    <n v="2"/>
    <n v="0"/>
    <n v="0"/>
    <s v="PRT"/>
    <n v="0"/>
    <n v="0"/>
    <n v="0"/>
    <s v="E"/>
    <s v="E"/>
    <s v="Transient"/>
    <n v="76"/>
    <n v="0"/>
    <n v="1"/>
    <s v="Canceled"/>
    <s v="28/1/2017"/>
    <x v="0"/>
    <x v="0"/>
  </r>
  <r>
    <x v="0"/>
    <n v="1"/>
    <x v="2"/>
    <x v="6"/>
    <n v="28"/>
    <n v="0"/>
    <n v="1"/>
    <n v="2"/>
    <n v="0"/>
    <n v="0"/>
    <s v="PRT"/>
    <n v="0"/>
    <n v="0"/>
    <n v="0"/>
    <s v="A"/>
    <s v="A"/>
    <s v="Transient-Party"/>
    <n v="36"/>
    <n v="0"/>
    <n v="0"/>
    <s v="Canceled"/>
    <n v="43040"/>
    <x v="0"/>
    <x v="0"/>
  </r>
  <r>
    <x v="0"/>
    <n v="1"/>
    <x v="2"/>
    <x v="6"/>
    <n v="28"/>
    <n v="0"/>
    <n v="1"/>
    <n v="2"/>
    <n v="0"/>
    <n v="0"/>
    <s v="PRT"/>
    <n v="0"/>
    <n v="0"/>
    <n v="0"/>
    <s v="A"/>
    <s v="A"/>
    <s v="Transient"/>
    <n v="48"/>
    <n v="0"/>
    <n v="0"/>
    <s v="Canceled"/>
    <s v="19/1/2017"/>
    <x v="0"/>
    <x v="0"/>
  </r>
  <r>
    <x v="0"/>
    <n v="1"/>
    <x v="2"/>
    <x v="6"/>
    <n v="28"/>
    <n v="0"/>
    <n v="1"/>
    <n v="2"/>
    <n v="1"/>
    <n v="0"/>
    <s v="PRT"/>
    <n v="0"/>
    <n v="0"/>
    <n v="0"/>
    <s v="D"/>
    <s v="E"/>
    <s v="Transient"/>
    <n v="70"/>
    <n v="0"/>
    <n v="0"/>
    <s v="No-Show"/>
    <s v="28/1/2017"/>
    <x v="1"/>
    <x v="2"/>
  </r>
  <r>
    <x v="0"/>
    <n v="1"/>
    <x v="2"/>
    <x v="6"/>
    <n v="28"/>
    <n v="0"/>
    <n v="1"/>
    <n v="2"/>
    <n v="0"/>
    <n v="0"/>
    <s v="BRA"/>
    <n v="0"/>
    <n v="0"/>
    <n v="0"/>
    <s v="A"/>
    <s v="A"/>
    <s v="Transient"/>
    <n v="42"/>
    <n v="0"/>
    <n v="1"/>
    <s v="Canceled"/>
    <s v="27/10/2016"/>
    <x v="0"/>
    <x v="0"/>
  </r>
  <r>
    <x v="0"/>
    <n v="1"/>
    <x v="2"/>
    <x v="6"/>
    <n v="28"/>
    <n v="0"/>
    <n v="1"/>
    <n v="2"/>
    <n v="0"/>
    <n v="0"/>
    <s v="PRT"/>
    <n v="0"/>
    <n v="0"/>
    <n v="0"/>
    <s v="A"/>
    <s v="A"/>
    <s v="Transient"/>
    <n v="48"/>
    <n v="0"/>
    <n v="1"/>
    <s v="Canceled"/>
    <s v="30/12/2016"/>
    <x v="0"/>
    <x v="0"/>
  </r>
  <r>
    <x v="0"/>
    <n v="1"/>
    <x v="2"/>
    <x v="6"/>
    <n v="28"/>
    <n v="0"/>
    <n v="1"/>
    <n v="2"/>
    <n v="0"/>
    <n v="0"/>
    <s v="PRT"/>
    <n v="0"/>
    <n v="0"/>
    <n v="0"/>
    <s v="G"/>
    <s v="G"/>
    <s v="Transient"/>
    <n v="0"/>
    <n v="0"/>
    <n v="1"/>
    <s v="Canceled"/>
    <s v="28/1/2017"/>
    <x v="0"/>
    <x v="0"/>
  </r>
  <r>
    <x v="0"/>
    <n v="1"/>
    <x v="2"/>
    <x v="6"/>
    <n v="28"/>
    <n v="0"/>
    <n v="1"/>
    <n v="2"/>
    <n v="0"/>
    <n v="0"/>
    <s v="PRT"/>
    <n v="0"/>
    <n v="0"/>
    <n v="0"/>
    <s v="D"/>
    <s v="D"/>
    <s v="Transient"/>
    <n v="55"/>
    <n v="0"/>
    <n v="1"/>
    <s v="Canceled"/>
    <s v="28/1/2017"/>
    <x v="0"/>
    <x v="0"/>
  </r>
  <r>
    <x v="0"/>
    <n v="1"/>
    <x v="2"/>
    <x v="6"/>
    <n v="28"/>
    <n v="0"/>
    <n v="1"/>
    <n v="2"/>
    <n v="0"/>
    <n v="0"/>
    <s v="PRT"/>
    <n v="0"/>
    <n v="0"/>
    <n v="0"/>
    <s v="F"/>
    <s v="F"/>
    <s v="Transient"/>
    <n v="0"/>
    <n v="0"/>
    <n v="0"/>
    <s v="Canceled"/>
    <s v="27/1/2017"/>
    <x v="0"/>
    <x v="0"/>
  </r>
  <r>
    <x v="0"/>
    <n v="1"/>
    <x v="2"/>
    <x v="6"/>
    <n v="28"/>
    <n v="1"/>
    <n v="1"/>
    <n v="2"/>
    <n v="0"/>
    <n v="0"/>
    <s v="BRA"/>
    <n v="0"/>
    <n v="0"/>
    <n v="0"/>
    <s v="A"/>
    <s v="A"/>
    <s v="Transient"/>
    <n v="37.799999999999997"/>
    <n v="0"/>
    <n v="0"/>
    <s v="Canceled"/>
    <s v="29/7/2016"/>
    <x v="0"/>
    <x v="0"/>
  </r>
  <r>
    <x v="0"/>
    <n v="1"/>
    <x v="2"/>
    <x v="6"/>
    <n v="28"/>
    <n v="0"/>
    <n v="1"/>
    <n v="2"/>
    <n v="0"/>
    <n v="0"/>
    <s v="ESP"/>
    <n v="0"/>
    <n v="0"/>
    <n v="0"/>
    <s v="A"/>
    <s v="D"/>
    <s v="Transient"/>
    <n v="48"/>
    <n v="0"/>
    <n v="1"/>
    <s v="No-Show"/>
    <s v="28/1/2017"/>
    <x v="1"/>
    <x v="0"/>
  </r>
  <r>
    <x v="0"/>
    <n v="1"/>
    <x v="2"/>
    <x v="6"/>
    <n v="28"/>
    <n v="1"/>
    <n v="1"/>
    <n v="2"/>
    <n v="0"/>
    <n v="0"/>
    <s v="ESP"/>
    <n v="0"/>
    <n v="0"/>
    <n v="0"/>
    <s v="A"/>
    <s v="A"/>
    <s v="Transient"/>
    <n v="52"/>
    <n v="0"/>
    <n v="0"/>
    <s v="Canceled"/>
    <s v="25/1/2017"/>
    <x v="0"/>
    <x v="0"/>
  </r>
  <r>
    <x v="0"/>
    <n v="1"/>
    <x v="2"/>
    <x v="6"/>
    <n v="28"/>
    <n v="2"/>
    <n v="2"/>
    <n v="2"/>
    <n v="0"/>
    <n v="0"/>
    <s v="GBR"/>
    <n v="0"/>
    <n v="0"/>
    <n v="0"/>
    <s v="E"/>
    <s v="E"/>
    <s v="Transient"/>
    <n v="50.22"/>
    <n v="0"/>
    <n v="1"/>
    <s v="Canceled"/>
    <n v="42887"/>
    <x v="0"/>
    <x v="0"/>
  </r>
  <r>
    <x v="0"/>
    <n v="1"/>
    <x v="2"/>
    <x v="6"/>
    <n v="28"/>
    <n v="2"/>
    <n v="5"/>
    <n v="2"/>
    <n v="0"/>
    <n v="0"/>
    <s v="DEU"/>
    <n v="0"/>
    <n v="0"/>
    <n v="0"/>
    <s v="E"/>
    <s v="E"/>
    <s v="Transient"/>
    <n v="61.8"/>
    <n v="0"/>
    <n v="0"/>
    <s v="Canceled"/>
    <n v="42502"/>
    <x v="0"/>
    <x v="0"/>
  </r>
  <r>
    <x v="0"/>
    <n v="1"/>
    <x v="2"/>
    <x v="6"/>
    <n v="28"/>
    <n v="8"/>
    <n v="20"/>
    <n v="2"/>
    <n v="0"/>
    <n v="0"/>
    <s v="PRT"/>
    <n v="0"/>
    <n v="0"/>
    <n v="0"/>
    <s v="E"/>
    <s v="E"/>
    <s v="Transient"/>
    <n v="55.8"/>
    <n v="0"/>
    <n v="3"/>
    <s v="Canceled"/>
    <s v="23/10/2016"/>
    <x v="0"/>
    <x v="0"/>
  </r>
  <r>
    <x v="0"/>
    <n v="1"/>
    <x v="2"/>
    <x v="6"/>
    <n v="28"/>
    <n v="2"/>
    <n v="3"/>
    <n v="1"/>
    <n v="0"/>
    <n v="0"/>
    <s v="DEU"/>
    <n v="0"/>
    <n v="0"/>
    <n v="0"/>
    <s v="D"/>
    <s v="D"/>
    <s v="Transient"/>
    <n v="58"/>
    <n v="0"/>
    <n v="1"/>
    <s v="Canceled"/>
    <s v="24/1/2017"/>
    <x v="0"/>
    <x v="1"/>
  </r>
  <r>
    <x v="0"/>
    <n v="1"/>
    <x v="2"/>
    <x v="6"/>
    <n v="29"/>
    <n v="2"/>
    <n v="5"/>
    <n v="2"/>
    <n v="0"/>
    <n v="0"/>
    <s v="FRA"/>
    <n v="0"/>
    <n v="0"/>
    <n v="0"/>
    <s v="A"/>
    <s v="A"/>
    <s v="Transient"/>
    <n v="72"/>
    <n v="0"/>
    <n v="1"/>
    <s v="Canceled"/>
    <n v="42685"/>
    <x v="0"/>
    <x v="0"/>
  </r>
  <r>
    <x v="0"/>
    <n v="1"/>
    <x v="2"/>
    <x v="6"/>
    <n v="29"/>
    <n v="2"/>
    <n v="5"/>
    <n v="2"/>
    <n v="0"/>
    <n v="0"/>
    <s v="FRA"/>
    <n v="0"/>
    <n v="0"/>
    <n v="0"/>
    <s v="A"/>
    <s v="A"/>
    <s v="Transient"/>
    <n v="72"/>
    <n v="0"/>
    <n v="0"/>
    <s v="Canceled"/>
    <n v="42593"/>
    <x v="0"/>
    <x v="0"/>
  </r>
  <r>
    <x v="0"/>
    <n v="1"/>
    <x v="2"/>
    <x v="6"/>
    <n v="29"/>
    <n v="2"/>
    <n v="5"/>
    <n v="2"/>
    <n v="0"/>
    <n v="0"/>
    <s v="CN"/>
    <n v="0"/>
    <n v="0"/>
    <n v="0"/>
    <s v="A"/>
    <s v="B"/>
    <s v="Transient"/>
    <n v="37.799999999999997"/>
    <n v="0"/>
    <n v="0"/>
    <s v="Canceled"/>
    <s v="27/9/2016"/>
    <x v="1"/>
    <x v="0"/>
  </r>
  <r>
    <x v="0"/>
    <n v="1"/>
    <x v="2"/>
    <x v="6"/>
    <n v="29"/>
    <n v="2"/>
    <n v="4"/>
    <n v="2"/>
    <n v="2"/>
    <n v="0"/>
    <s v="DEU"/>
    <n v="0"/>
    <n v="0"/>
    <n v="0"/>
    <s v="G"/>
    <s v="G"/>
    <s v="Transient"/>
    <n v="82"/>
    <n v="0"/>
    <n v="1"/>
    <s v="Canceled"/>
    <n v="42502"/>
    <x v="0"/>
    <x v="2"/>
  </r>
  <r>
    <x v="0"/>
    <n v="1"/>
    <x v="2"/>
    <x v="6"/>
    <n v="30"/>
    <n v="1"/>
    <n v="1"/>
    <n v="1"/>
    <n v="0"/>
    <n v="0"/>
    <s v="PRT"/>
    <n v="0"/>
    <n v="0"/>
    <n v="0"/>
    <s v="D"/>
    <s v="D"/>
    <s v="Transient"/>
    <n v="55.1"/>
    <n v="0"/>
    <n v="1"/>
    <s v="Canceled"/>
    <s v="29/1/2017"/>
    <x v="0"/>
    <x v="1"/>
  </r>
  <r>
    <x v="0"/>
    <n v="1"/>
    <x v="2"/>
    <x v="6"/>
    <n v="30"/>
    <n v="1"/>
    <n v="1"/>
    <n v="1"/>
    <n v="0"/>
    <n v="0"/>
    <s v="PRT"/>
    <n v="0"/>
    <n v="0"/>
    <n v="0"/>
    <s v="G"/>
    <s v="G"/>
    <s v="Transient"/>
    <n v="83.6"/>
    <n v="0"/>
    <n v="1"/>
    <s v="Canceled"/>
    <s v="29/1/2017"/>
    <x v="0"/>
    <x v="1"/>
  </r>
  <r>
    <x v="0"/>
    <n v="1"/>
    <x v="2"/>
    <x v="6"/>
    <n v="30"/>
    <n v="1"/>
    <n v="1"/>
    <n v="2"/>
    <n v="0"/>
    <n v="0"/>
    <s v="DEU"/>
    <n v="0"/>
    <n v="0"/>
    <n v="0"/>
    <s v="A"/>
    <s v="A"/>
    <s v="Transient"/>
    <n v="48"/>
    <n v="0"/>
    <n v="1"/>
    <s v="Canceled"/>
    <s v="18/1/2017"/>
    <x v="0"/>
    <x v="0"/>
  </r>
  <r>
    <x v="0"/>
    <n v="1"/>
    <x v="2"/>
    <x v="6"/>
    <n v="30"/>
    <n v="1"/>
    <n v="1"/>
    <n v="2"/>
    <n v="0"/>
    <n v="0"/>
    <s v="PRT"/>
    <n v="0"/>
    <n v="0"/>
    <n v="0"/>
    <s v="E"/>
    <s v="E"/>
    <s v="Transient"/>
    <n v="45.36"/>
    <n v="0"/>
    <n v="0"/>
    <s v="Canceled"/>
    <s v="18/12/2016"/>
    <x v="0"/>
    <x v="0"/>
  </r>
  <r>
    <x v="0"/>
    <n v="1"/>
    <x v="2"/>
    <x v="6"/>
    <n v="30"/>
    <n v="1"/>
    <n v="2"/>
    <n v="2"/>
    <n v="0"/>
    <n v="0"/>
    <s v="FRA"/>
    <n v="0"/>
    <n v="0"/>
    <n v="0"/>
    <s v="A"/>
    <s v="A"/>
    <s v="Transient"/>
    <n v="78"/>
    <n v="0"/>
    <n v="0"/>
    <s v="Canceled"/>
    <s v="17/1/2017"/>
    <x v="0"/>
    <x v="0"/>
  </r>
  <r>
    <x v="0"/>
    <n v="1"/>
    <x v="2"/>
    <x v="6"/>
    <n v="30"/>
    <n v="1"/>
    <n v="2"/>
    <n v="2"/>
    <n v="0"/>
    <n v="0"/>
    <s v="FRA"/>
    <n v="0"/>
    <n v="0"/>
    <n v="0"/>
    <s v="D"/>
    <s v="D"/>
    <s v="Transient"/>
    <n v="78"/>
    <n v="0"/>
    <n v="1"/>
    <s v="Canceled"/>
    <s v="25/12/2016"/>
    <x v="0"/>
    <x v="0"/>
  </r>
  <r>
    <x v="0"/>
    <n v="1"/>
    <x v="2"/>
    <x v="6"/>
    <n v="30"/>
    <n v="1"/>
    <n v="2"/>
    <n v="2"/>
    <n v="0"/>
    <n v="0"/>
    <s v="FRA"/>
    <n v="0"/>
    <n v="0"/>
    <n v="0"/>
    <s v="A"/>
    <s v="A"/>
    <s v="Transient"/>
    <n v="78"/>
    <n v="0"/>
    <n v="1"/>
    <s v="Canceled"/>
    <s v="15/1/2017"/>
    <x v="0"/>
    <x v="0"/>
  </r>
  <r>
    <x v="0"/>
    <n v="1"/>
    <x v="2"/>
    <x v="6"/>
    <n v="30"/>
    <n v="1"/>
    <n v="2"/>
    <n v="2"/>
    <n v="0"/>
    <n v="0"/>
    <s v="FRA"/>
    <n v="0"/>
    <n v="0"/>
    <n v="0"/>
    <s v="A"/>
    <s v="A"/>
    <s v="Transient"/>
    <n v="48"/>
    <n v="0"/>
    <n v="1"/>
    <s v="Canceled"/>
    <s v="13/1/2017"/>
    <x v="0"/>
    <x v="0"/>
  </r>
  <r>
    <x v="0"/>
    <n v="1"/>
    <x v="2"/>
    <x v="6"/>
    <n v="31"/>
    <n v="0"/>
    <n v="4"/>
    <n v="2"/>
    <n v="0"/>
    <n v="0"/>
    <s v="GBR"/>
    <n v="0"/>
    <n v="0"/>
    <n v="0"/>
    <s v="E"/>
    <s v="E"/>
    <s v="Transient"/>
    <n v="55.8"/>
    <n v="0"/>
    <n v="3"/>
    <s v="Canceled"/>
    <n v="42795"/>
    <x v="0"/>
    <x v="0"/>
  </r>
  <r>
    <x v="0"/>
    <n v="1"/>
    <x v="2"/>
    <x v="6"/>
    <n v="31"/>
    <n v="0"/>
    <n v="4"/>
    <n v="2"/>
    <n v="0"/>
    <n v="0"/>
    <s v="PRT"/>
    <n v="0"/>
    <n v="0"/>
    <n v="0"/>
    <s v="A"/>
    <s v="A"/>
    <s v="Transient"/>
    <n v="56.24"/>
    <n v="0"/>
    <n v="0"/>
    <s v="Canceled"/>
    <s v="15/11/2016"/>
    <x v="0"/>
    <x v="0"/>
  </r>
  <r>
    <x v="0"/>
    <n v="1"/>
    <x v="2"/>
    <x v="6"/>
    <n v="31"/>
    <n v="2"/>
    <n v="5"/>
    <n v="2"/>
    <n v="2"/>
    <n v="0"/>
    <s v="GBR"/>
    <n v="0"/>
    <n v="0"/>
    <n v="0"/>
    <s v="G"/>
    <s v="G"/>
    <s v="Transient"/>
    <n v="88"/>
    <n v="0"/>
    <n v="0"/>
    <s v="Canceled"/>
    <n v="43040"/>
    <x v="0"/>
    <x v="2"/>
  </r>
  <r>
    <x v="0"/>
    <n v="1"/>
    <x v="2"/>
    <x v="6"/>
    <n v="31"/>
    <n v="2"/>
    <n v="5"/>
    <n v="2"/>
    <n v="0"/>
    <n v="0"/>
    <s v="GBR"/>
    <n v="0"/>
    <n v="0"/>
    <n v="0"/>
    <s v="A"/>
    <s v="A"/>
    <s v="Transient"/>
    <n v="37.799999999999997"/>
    <n v="0"/>
    <n v="1"/>
    <s v="Canceled"/>
    <n v="42856"/>
    <x v="0"/>
    <x v="0"/>
  </r>
  <r>
    <x v="0"/>
    <n v="1"/>
    <x v="2"/>
    <x v="7"/>
    <n v="1"/>
    <n v="0"/>
    <n v="1"/>
    <n v="2"/>
    <n v="0"/>
    <n v="0"/>
    <s v="DEU"/>
    <n v="0"/>
    <n v="0"/>
    <n v="0"/>
    <s v="A"/>
    <s v="A"/>
    <s v="Transient"/>
    <n v="42"/>
    <n v="0"/>
    <n v="1"/>
    <s v="Canceled"/>
    <s v="21/11/2016"/>
    <x v="0"/>
    <x v="0"/>
  </r>
  <r>
    <x v="0"/>
    <n v="1"/>
    <x v="2"/>
    <x v="7"/>
    <n v="1"/>
    <n v="0"/>
    <n v="2"/>
    <n v="2"/>
    <n v="0"/>
    <n v="0"/>
    <s v="ESP"/>
    <n v="0"/>
    <n v="0"/>
    <n v="0"/>
    <s v="A"/>
    <s v="A"/>
    <s v="Transient"/>
    <n v="48"/>
    <n v="0"/>
    <n v="0"/>
    <s v="Canceled"/>
    <s v="21/1/2017"/>
    <x v="0"/>
    <x v="0"/>
  </r>
  <r>
    <x v="0"/>
    <n v="1"/>
    <x v="2"/>
    <x v="7"/>
    <n v="1"/>
    <n v="2"/>
    <n v="6"/>
    <n v="2"/>
    <n v="0"/>
    <n v="0"/>
    <s v="IRL"/>
    <n v="0"/>
    <n v="0"/>
    <n v="0"/>
    <s v="D"/>
    <s v="D"/>
    <s v="Transient"/>
    <n v="59"/>
    <n v="0"/>
    <n v="0"/>
    <s v="Canceled"/>
    <n v="42737"/>
    <x v="0"/>
    <x v="0"/>
  </r>
  <r>
    <x v="0"/>
    <n v="1"/>
    <x v="2"/>
    <x v="7"/>
    <n v="1"/>
    <n v="4"/>
    <n v="10"/>
    <n v="2"/>
    <n v="0"/>
    <n v="0"/>
    <s v="CN"/>
    <n v="0"/>
    <n v="0"/>
    <n v="0"/>
    <s v="A"/>
    <s v="A"/>
    <s v="Transient"/>
    <n v="37.799999999999997"/>
    <n v="0"/>
    <n v="0"/>
    <s v="Canceled"/>
    <s v="24/12/2016"/>
    <x v="0"/>
    <x v="0"/>
  </r>
  <r>
    <x v="0"/>
    <n v="1"/>
    <x v="2"/>
    <x v="7"/>
    <n v="1"/>
    <n v="0"/>
    <n v="4"/>
    <n v="2"/>
    <n v="0"/>
    <n v="0"/>
    <s v="FRA"/>
    <n v="0"/>
    <n v="0"/>
    <n v="0"/>
    <s v="A"/>
    <s v="A"/>
    <s v="Transient"/>
    <n v="72"/>
    <n v="0"/>
    <n v="1"/>
    <s v="Canceled"/>
    <s v="13/11/2016"/>
    <x v="0"/>
    <x v="0"/>
  </r>
  <r>
    <x v="0"/>
    <n v="1"/>
    <x v="2"/>
    <x v="7"/>
    <n v="2"/>
    <n v="0"/>
    <n v="2"/>
    <n v="2"/>
    <n v="0"/>
    <n v="0"/>
    <s v="PRT"/>
    <n v="0"/>
    <n v="0"/>
    <n v="0"/>
    <s v="A"/>
    <s v="D"/>
    <s v="Transient"/>
    <n v="55"/>
    <n v="0"/>
    <n v="0"/>
    <s v="No-Show"/>
    <n v="42768"/>
    <x v="1"/>
    <x v="0"/>
  </r>
  <r>
    <x v="0"/>
    <n v="1"/>
    <x v="2"/>
    <x v="7"/>
    <n v="2"/>
    <n v="0"/>
    <n v="2"/>
    <n v="2"/>
    <n v="0"/>
    <n v="0"/>
    <s v="PRT"/>
    <n v="0"/>
    <n v="0"/>
    <n v="0"/>
    <s v="A"/>
    <s v="A"/>
    <s v="Transient"/>
    <n v="48"/>
    <n v="0"/>
    <n v="0"/>
    <s v="Canceled"/>
    <s v="31/1/2017"/>
    <x v="0"/>
    <x v="0"/>
  </r>
  <r>
    <x v="0"/>
    <n v="1"/>
    <x v="2"/>
    <x v="7"/>
    <n v="2"/>
    <n v="0"/>
    <n v="3"/>
    <n v="2"/>
    <n v="0"/>
    <n v="0"/>
    <s v="GBR"/>
    <n v="0"/>
    <n v="0"/>
    <n v="0"/>
    <s v="A"/>
    <s v="A"/>
    <s v="Transient"/>
    <n v="37.799999999999997"/>
    <n v="0"/>
    <n v="2"/>
    <s v="Canceled"/>
    <s v="13/11/2016"/>
    <x v="0"/>
    <x v="0"/>
  </r>
  <r>
    <x v="0"/>
    <n v="1"/>
    <x v="2"/>
    <x v="7"/>
    <n v="2"/>
    <n v="0"/>
    <n v="3"/>
    <n v="2"/>
    <n v="0"/>
    <n v="0"/>
    <s v="GBR"/>
    <n v="0"/>
    <n v="0"/>
    <n v="0"/>
    <s v="A"/>
    <s v="A"/>
    <s v="Transient"/>
    <n v="37.799999999999997"/>
    <n v="0"/>
    <n v="3"/>
    <s v="Canceled"/>
    <s v="13/11/2016"/>
    <x v="0"/>
    <x v="0"/>
  </r>
  <r>
    <x v="0"/>
    <n v="1"/>
    <x v="2"/>
    <x v="7"/>
    <n v="2"/>
    <n v="0"/>
    <n v="3"/>
    <n v="1"/>
    <n v="0"/>
    <n v="0"/>
    <s v="GBR"/>
    <n v="0"/>
    <n v="0"/>
    <n v="0"/>
    <s v="A"/>
    <s v="A"/>
    <s v="Transient-Party"/>
    <n v="37"/>
    <n v="0"/>
    <n v="1"/>
    <s v="Canceled"/>
    <s v="14/1/2017"/>
    <x v="0"/>
    <x v="1"/>
  </r>
  <r>
    <x v="0"/>
    <n v="1"/>
    <x v="2"/>
    <x v="7"/>
    <n v="2"/>
    <n v="0"/>
    <n v="3"/>
    <n v="1"/>
    <n v="0"/>
    <n v="0"/>
    <s v="GBR"/>
    <n v="0"/>
    <n v="0"/>
    <n v="0"/>
    <s v="A"/>
    <s v="A"/>
    <s v="Transient"/>
    <n v="37"/>
    <n v="0"/>
    <n v="1"/>
    <s v="Canceled"/>
    <s v="22/12/2016"/>
    <x v="0"/>
    <x v="1"/>
  </r>
  <r>
    <x v="0"/>
    <n v="1"/>
    <x v="2"/>
    <x v="7"/>
    <n v="2"/>
    <n v="0"/>
    <n v="1"/>
    <n v="1"/>
    <n v="0"/>
    <n v="0"/>
    <s v="PRT"/>
    <n v="0"/>
    <n v="0"/>
    <n v="0"/>
    <s v="A"/>
    <s v="A"/>
    <s v="Transient"/>
    <n v="43"/>
    <n v="0"/>
    <n v="0"/>
    <s v="Canceled"/>
    <n v="42768"/>
    <x v="0"/>
    <x v="1"/>
  </r>
  <r>
    <x v="0"/>
    <n v="1"/>
    <x v="2"/>
    <x v="7"/>
    <n v="3"/>
    <n v="0"/>
    <n v="1"/>
    <n v="1"/>
    <n v="0"/>
    <n v="0"/>
    <s v="PRT"/>
    <n v="0"/>
    <n v="0"/>
    <n v="0"/>
    <s v="A"/>
    <s v="A"/>
    <s v="Transient"/>
    <n v="34.4"/>
    <n v="0"/>
    <n v="0"/>
    <s v="No-Show"/>
    <n v="42796"/>
    <x v="0"/>
    <x v="1"/>
  </r>
  <r>
    <x v="0"/>
    <n v="1"/>
    <x v="2"/>
    <x v="7"/>
    <n v="3"/>
    <n v="1"/>
    <n v="2"/>
    <n v="2"/>
    <n v="0"/>
    <n v="0"/>
    <s v="FRA"/>
    <n v="0"/>
    <n v="0"/>
    <n v="0"/>
    <s v="D"/>
    <s v="D"/>
    <s v="Transient"/>
    <n v="78"/>
    <n v="0"/>
    <n v="0"/>
    <s v="Canceled"/>
    <s v="17/1/2017"/>
    <x v="0"/>
    <x v="0"/>
  </r>
  <r>
    <x v="0"/>
    <n v="1"/>
    <x v="2"/>
    <x v="7"/>
    <n v="3"/>
    <n v="2"/>
    <n v="2"/>
    <n v="2"/>
    <n v="0"/>
    <n v="0"/>
    <s v="BRA"/>
    <n v="0"/>
    <n v="0"/>
    <n v="0"/>
    <s v="A"/>
    <s v="A"/>
    <s v="Transient"/>
    <n v="43"/>
    <n v="0"/>
    <n v="0"/>
    <s v="Canceled"/>
    <n v="42795"/>
    <x v="0"/>
    <x v="0"/>
  </r>
  <r>
    <x v="0"/>
    <n v="1"/>
    <x v="2"/>
    <x v="7"/>
    <n v="3"/>
    <n v="2"/>
    <n v="4"/>
    <n v="2"/>
    <n v="0"/>
    <n v="0"/>
    <s v="PRT"/>
    <n v="0"/>
    <n v="0"/>
    <n v="0"/>
    <s v="D"/>
    <s v="D"/>
    <s v="Transient"/>
    <n v="67.33"/>
    <n v="0"/>
    <n v="3"/>
    <s v="Canceled"/>
    <s v="25/1/2017"/>
    <x v="0"/>
    <x v="0"/>
  </r>
  <r>
    <x v="0"/>
    <n v="1"/>
    <x v="2"/>
    <x v="7"/>
    <n v="3"/>
    <n v="2"/>
    <n v="5"/>
    <n v="2"/>
    <n v="0"/>
    <n v="0"/>
    <s v="DEU"/>
    <n v="0"/>
    <n v="0"/>
    <n v="0"/>
    <s v="D"/>
    <s v="D"/>
    <s v="Transient"/>
    <n v="51.3"/>
    <n v="0"/>
    <n v="0"/>
    <s v="Canceled"/>
    <s v="22/8/2016"/>
    <x v="0"/>
    <x v="0"/>
  </r>
  <r>
    <x v="0"/>
    <n v="1"/>
    <x v="2"/>
    <x v="7"/>
    <n v="3"/>
    <n v="1"/>
    <n v="2"/>
    <n v="2"/>
    <n v="0"/>
    <n v="0"/>
    <s v="PRT"/>
    <n v="0"/>
    <n v="0"/>
    <n v="0"/>
    <s v="A"/>
    <s v="A"/>
    <s v="Transient"/>
    <n v="48"/>
    <n v="0"/>
    <n v="0"/>
    <s v="Canceled"/>
    <n v="42917"/>
    <x v="0"/>
    <x v="0"/>
  </r>
  <r>
    <x v="0"/>
    <n v="1"/>
    <x v="2"/>
    <x v="7"/>
    <n v="3"/>
    <n v="2"/>
    <n v="2"/>
    <n v="1"/>
    <n v="0"/>
    <n v="0"/>
    <s v="BRA"/>
    <n v="0"/>
    <n v="0"/>
    <n v="0"/>
    <s v="D"/>
    <s v="D"/>
    <s v="Transient"/>
    <n v="58"/>
    <n v="0"/>
    <n v="0"/>
    <s v="Canceled"/>
    <n v="42795"/>
    <x v="0"/>
    <x v="1"/>
  </r>
  <r>
    <x v="0"/>
    <n v="1"/>
    <x v="2"/>
    <x v="7"/>
    <n v="4"/>
    <n v="0"/>
    <n v="1"/>
    <n v="2"/>
    <n v="0"/>
    <n v="0"/>
    <s v="PRT"/>
    <n v="0"/>
    <n v="0"/>
    <n v="0"/>
    <s v="A"/>
    <s v="A"/>
    <s v="Transient"/>
    <n v="48"/>
    <n v="0"/>
    <n v="2"/>
    <s v="Canceled"/>
    <n v="42827"/>
    <x v="0"/>
    <x v="0"/>
  </r>
  <r>
    <x v="0"/>
    <n v="1"/>
    <x v="2"/>
    <x v="7"/>
    <n v="4"/>
    <n v="0"/>
    <n v="1"/>
    <n v="2"/>
    <n v="0"/>
    <n v="0"/>
    <s v="PRT"/>
    <n v="0"/>
    <n v="0"/>
    <n v="0"/>
    <s v="E"/>
    <s v="E"/>
    <s v="Transient"/>
    <n v="68"/>
    <n v="0"/>
    <n v="1"/>
    <s v="Canceled"/>
    <n v="42827"/>
    <x v="0"/>
    <x v="0"/>
  </r>
  <r>
    <x v="0"/>
    <n v="1"/>
    <x v="2"/>
    <x v="7"/>
    <n v="4"/>
    <n v="0"/>
    <n v="1"/>
    <n v="2"/>
    <n v="0"/>
    <n v="0"/>
    <s v="PRT"/>
    <n v="0"/>
    <n v="0"/>
    <n v="0"/>
    <s v="A"/>
    <s v="A"/>
    <s v="Transient"/>
    <n v="48"/>
    <n v="0"/>
    <n v="0"/>
    <s v="Canceled"/>
    <n v="42827"/>
    <x v="0"/>
    <x v="0"/>
  </r>
  <r>
    <x v="0"/>
    <n v="1"/>
    <x v="2"/>
    <x v="7"/>
    <n v="4"/>
    <n v="0"/>
    <n v="1"/>
    <n v="1"/>
    <n v="0"/>
    <n v="0"/>
    <s v="PRT"/>
    <n v="0"/>
    <n v="0"/>
    <n v="0"/>
    <s v="A"/>
    <s v="A"/>
    <s v="Transient"/>
    <n v="43"/>
    <n v="0"/>
    <n v="0"/>
    <s v="Canceled"/>
    <n v="42827"/>
    <x v="0"/>
    <x v="1"/>
  </r>
  <r>
    <x v="0"/>
    <n v="1"/>
    <x v="2"/>
    <x v="7"/>
    <n v="4"/>
    <n v="0"/>
    <n v="1"/>
    <n v="2"/>
    <n v="0"/>
    <n v="0"/>
    <s v="PRT"/>
    <n v="0"/>
    <n v="0"/>
    <n v="0"/>
    <s v="A"/>
    <s v="A"/>
    <s v="Transient"/>
    <n v="48"/>
    <n v="0"/>
    <n v="2"/>
    <s v="Canceled"/>
    <n v="42827"/>
    <x v="0"/>
    <x v="0"/>
  </r>
  <r>
    <x v="0"/>
    <n v="1"/>
    <x v="2"/>
    <x v="7"/>
    <n v="4"/>
    <n v="0"/>
    <n v="1"/>
    <n v="1"/>
    <n v="0"/>
    <n v="0"/>
    <s v="PRT"/>
    <n v="0"/>
    <n v="0"/>
    <n v="0"/>
    <s v="A"/>
    <s v="A"/>
    <s v="Transient"/>
    <n v="43"/>
    <n v="0"/>
    <n v="0"/>
    <s v="Canceled"/>
    <n v="42827"/>
    <x v="0"/>
    <x v="1"/>
  </r>
  <r>
    <x v="0"/>
    <n v="1"/>
    <x v="2"/>
    <x v="7"/>
    <n v="4"/>
    <n v="1"/>
    <n v="1"/>
    <n v="2"/>
    <n v="0"/>
    <n v="0"/>
    <s v="PRT"/>
    <n v="0"/>
    <n v="0"/>
    <n v="0"/>
    <s v="A"/>
    <s v="A"/>
    <s v="Transient"/>
    <n v="74.099999999999994"/>
    <n v="0"/>
    <n v="2"/>
    <s v="Canceled"/>
    <s v="19/1/2017"/>
    <x v="0"/>
    <x v="0"/>
  </r>
  <r>
    <x v="0"/>
    <n v="1"/>
    <x v="2"/>
    <x v="7"/>
    <n v="4"/>
    <n v="2"/>
    <n v="2"/>
    <n v="1"/>
    <n v="0"/>
    <n v="0"/>
    <s v="FRA"/>
    <n v="0"/>
    <n v="0"/>
    <n v="0"/>
    <s v="A"/>
    <s v="A"/>
    <s v="Transient"/>
    <n v="42"/>
    <n v="0"/>
    <n v="0"/>
    <s v="Canceled"/>
    <n v="42887"/>
    <x v="0"/>
    <x v="1"/>
  </r>
  <r>
    <x v="0"/>
    <n v="1"/>
    <x v="2"/>
    <x v="7"/>
    <n v="4"/>
    <n v="2"/>
    <n v="2"/>
    <n v="2"/>
    <n v="0"/>
    <n v="0"/>
    <s v="FRA"/>
    <n v="0"/>
    <n v="0"/>
    <n v="0"/>
    <s v="A"/>
    <s v="A"/>
    <s v="Transient"/>
    <n v="37"/>
    <n v="0"/>
    <n v="0"/>
    <s v="Canceled"/>
    <n v="42887"/>
    <x v="0"/>
    <x v="0"/>
  </r>
  <r>
    <x v="0"/>
    <n v="1"/>
    <x v="2"/>
    <x v="7"/>
    <n v="4"/>
    <n v="2"/>
    <n v="5"/>
    <n v="2"/>
    <n v="0"/>
    <n v="0"/>
    <s v="IRL"/>
    <n v="0"/>
    <n v="0"/>
    <n v="0"/>
    <s v="A"/>
    <s v="A"/>
    <s v="Transient"/>
    <n v="42"/>
    <n v="0"/>
    <n v="0"/>
    <s v="Canceled"/>
    <s v="27/10/2016"/>
    <x v="0"/>
    <x v="0"/>
  </r>
  <r>
    <x v="0"/>
    <n v="1"/>
    <x v="2"/>
    <x v="7"/>
    <n v="4"/>
    <n v="2"/>
    <n v="5"/>
    <n v="2"/>
    <n v="0"/>
    <n v="0"/>
    <s v="GBR"/>
    <n v="0"/>
    <n v="0"/>
    <n v="0"/>
    <s v="E"/>
    <s v="E"/>
    <s v="Transient"/>
    <n v="68"/>
    <n v="0"/>
    <n v="1"/>
    <s v="Canceled"/>
    <s v="13/12/2016"/>
    <x v="0"/>
    <x v="0"/>
  </r>
  <r>
    <x v="0"/>
    <n v="1"/>
    <x v="2"/>
    <x v="7"/>
    <n v="4"/>
    <n v="2"/>
    <n v="5"/>
    <n v="2"/>
    <n v="0"/>
    <n v="0"/>
    <s v="PRT"/>
    <n v="0"/>
    <n v="0"/>
    <n v="0"/>
    <s v="A"/>
    <s v="A"/>
    <s v="Transient"/>
    <n v="29"/>
    <n v="0"/>
    <n v="2"/>
    <s v="Canceled"/>
    <s v="18/1/2017"/>
    <x v="0"/>
    <x v="0"/>
  </r>
  <r>
    <x v="0"/>
    <n v="1"/>
    <x v="2"/>
    <x v="7"/>
    <n v="4"/>
    <n v="2"/>
    <n v="5"/>
    <n v="2"/>
    <n v="0"/>
    <n v="0"/>
    <s v="PRT"/>
    <n v="0"/>
    <n v="0"/>
    <n v="0"/>
    <s v="E"/>
    <s v="E"/>
    <s v="Transient"/>
    <n v="45"/>
    <n v="0"/>
    <n v="0"/>
    <s v="Canceled"/>
    <n v="42377"/>
    <x v="0"/>
    <x v="0"/>
  </r>
  <r>
    <x v="0"/>
    <n v="1"/>
    <x v="2"/>
    <x v="7"/>
    <n v="4"/>
    <n v="4"/>
    <n v="7"/>
    <n v="2"/>
    <n v="0"/>
    <n v="0"/>
    <s v="ITA"/>
    <n v="0"/>
    <n v="0"/>
    <n v="0"/>
    <s v="A"/>
    <s v="A"/>
    <s v="Transient"/>
    <n v="37.799999999999997"/>
    <n v="0"/>
    <n v="2"/>
    <s v="Canceled"/>
    <n v="42381"/>
    <x v="0"/>
    <x v="0"/>
  </r>
  <r>
    <x v="0"/>
    <n v="1"/>
    <x v="2"/>
    <x v="7"/>
    <n v="4"/>
    <n v="8"/>
    <n v="20"/>
    <n v="2"/>
    <n v="0"/>
    <n v="0"/>
    <s v="BEL"/>
    <n v="0"/>
    <n v="0"/>
    <n v="0"/>
    <s v="E"/>
    <s v="E"/>
    <s v="Transient"/>
    <n v="82.8"/>
    <n v="0"/>
    <n v="0"/>
    <s v="Canceled"/>
    <s v="26/9/2016"/>
    <x v="0"/>
    <x v="0"/>
  </r>
  <r>
    <x v="0"/>
    <n v="1"/>
    <x v="2"/>
    <x v="7"/>
    <n v="5"/>
    <n v="2"/>
    <n v="0"/>
    <n v="2"/>
    <n v="0"/>
    <n v="0"/>
    <s v="ESP"/>
    <n v="0"/>
    <n v="0"/>
    <n v="0"/>
    <s v="A"/>
    <s v="A"/>
    <s v="Transient"/>
    <n v="54"/>
    <n v="0"/>
    <n v="0"/>
    <s v="Canceled"/>
    <n v="42768"/>
    <x v="0"/>
    <x v="0"/>
  </r>
  <r>
    <x v="0"/>
    <n v="1"/>
    <x v="2"/>
    <x v="7"/>
    <n v="5"/>
    <n v="2"/>
    <n v="0"/>
    <n v="2"/>
    <n v="0"/>
    <n v="0"/>
    <s v="NLD"/>
    <n v="0"/>
    <n v="0"/>
    <n v="0"/>
    <s v="D"/>
    <s v="D"/>
    <s v="Transient"/>
    <n v="52"/>
    <n v="0"/>
    <n v="1"/>
    <s v="Canceled"/>
    <s v="18/11/2016"/>
    <x v="0"/>
    <x v="0"/>
  </r>
  <r>
    <x v="0"/>
    <n v="1"/>
    <x v="2"/>
    <x v="7"/>
    <n v="5"/>
    <n v="2"/>
    <n v="3"/>
    <n v="2"/>
    <n v="0"/>
    <n v="0"/>
    <s v="GBR"/>
    <n v="0"/>
    <n v="0"/>
    <n v="0"/>
    <s v="A"/>
    <s v="A"/>
    <s v="Transient"/>
    <n v="42"/>
    <n v="0"/>
    <n v="0"/>
    <s v="Canceled"/>
    <s v="13/9/2016"/>
    <x v="0"/>
    <x v="0"/>
  </r>
  <r>
    <x v="0"/>
    <n v="1"/>
    <x v="2"/>
    <x v="7"/>
    <n v="5"/>
    <n v="4"/>
    <n v="7"/>
    <n v="2"/>
    <n v="0"/>
    <n v="0"/>
    <s v="MOZ"/>
    <n v="0"/>
    <n v="0"/>
    <n v="0"/>
    <s v="E"/>
    <s v="E"/>
    <s v="Transient"/>
    <n v="68"/>
    <n v="0"/>
    <n v="1"/>
    <s v="Canceled"/>
    <s v="17/1/2017"/>
    <x v="0"/>
    <x v="0"/>
  </r>
  <r>
    <x v="0"/>
    <n v="1"/>
    <x v="2"/>
    <x v="7"/>
    <n v="6"/>
    <n v="1"/>
    <n v="0"/>
    <n v="2"/>
    <n v="0"/>
    <n v="0"/>
    <s v="KOR"/>
    <n v="0"/>
    <n v="0"/>
    <n v="0"/>
    <s v="E"/>
    <s v="E"/>
    <s v="Transient"/>
    <n v="62"/>
    <n v="0"/>
    <n v="2"/>
    <s v="Canceled"/>
    <n v="42625"/>
    <x v="0"/>
    <x v="0"/>
  </r>
  <r>
    <x v="0"/>
    <n v="1"/>
    <x v="2"/>
    <x v="7"/>
    <n v="6"/>
    <n v="1"/>
    <n v="0"/>
    <n v="2"/>
    <n v="0"/>
    <n v="0"/>
    <s v="KOR"/>
    <n v="0"/>
    <n v="0"/>
    <n v="0"/>
    <s v="E"/>
    <s v="E"/>
    <s v="Transient"/>
    <n v="62"/>
    <n v="0"/>
    <n v="2"/>
    <s v="Canceled"/>
    <n v="42625"/>
    <x v="0"/>
    <x v="0"/>
  </r>
  <r>
    <x v="0"/>
    <n v="1"/>
    <x v="2"/>
    <x v="7"/>
    <n v="6"/>
    <n v="1"/>
    <n v="0"/>
    <n v="1"/>
    <n v="0"/>
    <n v="0"/>
    <s v="PRT"/>
    <n v="0"/>
    <n v="0"/>
    <n v="0"/>
    <s v="D"/>
    <s v="E"/>
    <s v="Transient"/>
    <n v="0"/>
    <n v="0"/>
    <n v="0"/>
    <s v="No-Show"/>
    <n v="42888"/>
    <x v="1"/>
    <x v="1"/>
  </r>
  <r>
    <x v="0"/>
    <n v="1"/>
    <x v="2"/>
    <x v="7"/>
    <n v="6"/>
    <n v="1"/>
    <n v="0"/>
    <n v="3"/>
    <n v="1"/>
    <n v="0"/>
    <s v="KOR"/>
    <n v="0"/>
    <n v="0"/>
    <n v="0"/>
    <s v="H"/>
    <s v="H"/>
    <s v="Transient"/>
    <n v="93"/>
    <n v="0"/>
    <n v="2"/>
    <s v="Canceled"/>
    <n v="42625"/>
    <x v="0"/>
    <x v="2"/>
  </r>
  <r>
    <x v="0"/>
    <n v="1"/>
    <x v="2"/>
    <x v="7"/>
    <n v="6"/>
    <n v="1"/>
    <n v="1"/>
    <n v="2"/>
    <n v="0"/>
    <n v="0"/>
    <s v="FRA"/>
    <n v="0"/>
    <n v="0"/>
    <n v="0"/>
    <s v="D"/>
    <s v="D"/>
    <s v="Transient"/>
    <n v="62"/>
    <n v="0"/>
    <n v="0"/>
    <s v="Canceled"/>
    <n v="42440"/>
    <x v="0"/>
    <x v="0"/>
  </r>
  <r>
    <x v="0"/>
    <n v="1"/>
    <x v="2"/>
    <x v="7"/>
    <n v="6"/>
    <n v="1"/>
    <n v="3"/>
    <n v="2"/>
    <n v="0"/>
    <n v="0"/>
    <s v="IRL"/>
    <n v="0"/>
    <n v="0"/>
    <n v="0"/>
    <s v="A"/>
    <s v="A"/>
    <s v="Transient"/>
    <n v="48"/>
    <n v="0"/>
    <n v="0"/>
    <s v="Canceled"/>
    <n v="42767"/>
    <x v="0"/>
    <x v="0"/>
  </r>
  <r>
    <x v="0"/>
    <n v="1"/>
    <x v="2"/>
    <x v="7"/>
    <n v="6"/>
    <n v="1"/>
    <n v="3"/>
    <n v="2"/>
    <n v="0"/>
    <n v="0"/>
    <s v="ROU"/>
    <n v="0"/>
    <n v="0"/>
    <n v="0"/>
    <s v="A"/>
    <s v="A"/>
    <s v="Transient"/>
    <n v="37.799999999999997"/>
    <n v="0"/>
    <n v="2"/>
    <s v="Canceled"/>
    <s v="15/9/2016"/>
    <x v="0"/>
    <x v="0"/>
  </r>
  <r>
    <x v="0"/>
    <n v="1"/>
    <x v="2"/>
    <x v="7"/>
    <n v="6"/>
    <n v="1"/>
    <n v="3"/>
    <n v="2"/>
    <n v="0"/>
    <n v="0"/>
    <s v="ROU"/>
    <n v="0"/>
    <n v="0"/>
    <n v="0"/>
    <s v="A"/>
    <s v="A"/>
    <s v="Transient"/>
    <n v="37.799999999999997"/>
    <n v="0"/>
    <n v="2"/>
    <s v="Canceled"/>
    <s v="15/9/2016"/>
    <x v="0"/>
    <x v="0"/>
  </r>
  <r>
    <x v="0"/>
    <n v="1"/>
    <x v="2"/>
    <x v="7"/>
    <n v="6"/>
    <n v="1"/>
    <n v="4"/>
    <n v="2"/>
    <n v="0"/>
    <n v="0"/>
    <s v="PRT"/>
    <n v="0"/>
    <n v="0"/>
    <n v="0"/>
    <s v="E"/>
    <s v="E"/>
    <s v="Transient"/>
    <n v="55.8"/>
    <n v="0"/>
    <n v="1"/>
    <s v="Canceled"/>
    <s v="25/10/2016"/>
    <x v="0"/>
    <x v="0"/>
  </r>
  <r>
    <x v="0"/>
    <n v="1"/>
    <x v="2"/>
    <x v="7"/>
    <n v="6"/>
    <n v="2"/>
    <n v="5"/>
    <n v="2"/>
    <n v="0"/>
    <n v="0"/>
    <s v="IRL"/>
    <n v="0"/>
    <n v="0"/>
    <n v="0"/>
    <s v="E"/>
    <s v="E"/>
    <s v="Transient"/>
    <n v="68"/>
    <n v="0"/>
    <n v="2"/>
    <s v="No-Show"/>
    <n v="42888"/>
    <x v="0"/>
    <x v="0"/>
  </r>
  <r>
    <x v="0"/>
    <n v="1"/>
    <x v="2"/>
    <x v="7"/>
    <n v="6"/>
    <n v="2"/>
    <n v="5"/>
    <n v="2"/>
    <n v="0"/>
    <n v="0"/>
    <s v="PRT"/>
    <n v="0"/>
    <n v="0"/>
    <n v="0"/>
    <s v="D"/>
    <s v="D"/>
    <s v="Transient"/>
    <n v="34.11"/>
    <n v="0"/>
    <n v="0"/>
    <s v="No-Show"/>
    <n v="42888"/>
    <x v="0"/>
    <x v="0"/>
  </r>
  <r>
    <x v="0"/>
    <n v="1"/>
    <x v="2"/>
    <x v="7"/>
    <n v="7"/>
    <n v="0"/>
    <n v="3"/>
    <n v="2"/>
    <n v="0"/>
    <n v="0"/>
    <s v="PRT"/>
    <n v="0"/>
    <n v="0"/>
    <n v="0"/>
    <s v="E"/>
    <s v="E"/>
    <s v="Transient"/>
    <n v="41.4"/>
    <n v="0"/>
    <n v="0"/>
    <s v="Canceled"/>
    <s v="28/7/2016"/>
    <x v="0"/>
    <x v="0"/>
  </r>
  <r>
    <x v="0"/>
    <n v="1"/>
    <x v="2"/>
    <x v="7"/>
    <n v="7"/>
    <n v="2"/>
    <n v="5"/>
    <n v="3"/>
    <n v="1"/>
    <n v="0"/>
    <s v="FRA"/>
    <n v="0"/>
    <n v="0"/>
    <n v="0"/>
    <s v="H"/>
    <s v="H"/>
    <s v="Transient"/>
    <n v="141"/>
    <n v="0"/>
    <n v="0"/>
    <s v="Canceled"/>
    <s v="14/12/2016"/>
    <x v="0"/>
    <x v="2"/>
  </r>
  <r>
    <x v="0"/>
    <n v="1"/>
    <x v="2"/>
    <x v="7"/>
    <n v="7"/>
    <n v="2"/>
    <n v="5"/>
    <n v="2"/>
    <n v="0"/>
    <n v="0"/>
    <s v="FRA"/>
    <n v="0"/>
    <n v="0"/>
    <n v="0"/>
    <s v="D"/>
    <s v="D"/>
    <s v="Transient"/>
    <n v="88"/>
    <n v="0"/>
    <n v="1"/>
    <s v="Canceled"/>
    <s v="14/12/2016"/>
    <x v="0"/>
    <x v="0"/>
  </r>
  <r>
    <x v="0"/>
    <n v="1"/>
    <x v="2"/>
    <x v="7"/>
    <n v="7"/>
    <n v="2"/>
    <n v="5"/>
    <n v="2"/>
    <n v="2"/>
    <n v="0"/>
    <s v="GBR"/>
    <n v="0"/>
    <n v="0"/>
    <n v="0"/>
    <s v="G"/>
    <s v="G"/>
    <s v="Transient"/>
    <n v="84.57"/>
    <n v="0"/>
    <n v="1"/>
    <s v="Canceled"/>
    <s v="26/1/2017"/>
    <x v="0"/>
    <x v="2"/>
  </r>
  <r>
    <x v="0"/>
    <n v="1"/>
    <x v="2"/>
    <x v="7"/>
    <n v="7"/>
    <n v="2"/>
    <n v="5"/>
    <n v="2"/>
    <n v="0"/>
    <n v="0"/>
    <s v="FRA"/>
    <n v="0"/>
    <n v="0"/>
    <n v="0"/>
    <s v="D"/>
    <s v="D"/>
    <s v="Transient"/>
    <n v="88"/>
    <n v="0"/>
    <n v="1"/>
    <s v="Canceled"/>
    <s v="14/12/2016"/>
    <x v="0"/>
    <x v="0"/>
  </r>
  <r>
    <x v="0"/>
    <n v="1"/>
    <x v="2"/>
    <x v="7"/>
    <n v="8"/>
    <n v="0"/>
    <n v="3"/>
    <n v="2"/>
    <n v="0"/>
    <n v="0"/>
    <s v="CN"/>
    <n v="0"/>
    <n v="0"/>
    <n v="0"/>
    <s v="A"/>
    <s v="A"/>
    <s v="Transient"/>
    <n v="33.26"/>
    <n v="0"/>
    <n v="0"/>
    <s v="Canceled"/>
    <s v="28/11/2016"/>
    <x v="0"/>
    <x v="0"/>
  </r>
  <r>
    <x v="0"/>
    <n v="1"/>
    <x v="2"/>
    <x v="7"/>
    <n v="8"/>
    <n v="0"/>
    <n v="3"/>
    <n v="2"/>
    <n v="0"/>
    <n v="0"/>
    <s v="PRT"/>
    <n v="0"/>
    <n v="0"/>
    <n v="0"/>
    <s v="A"/>
    <s v="D"/>
    <s v="Transient"/>
    <n v="48"/>
    <n v="0"/>
    <n v="2"/>
    <s v="Canceled"/>
    <n v="42918"/>
    <x v="1"/>
    <x v="0"/>
  </r>
  <r>
    <x v="0"/>
    <n v="1"/>
    <x v="2"/>
    <x v="7"/>
    <n v="8"/>
    <n v="0"/>
    <n v="4"/>
    <n v="2"/>
    <n v="0"/>
    <n v="0"/>
    <s v="IRL"/>
    <n v="0"/>
    <n v="0"/>
    <n v="0"/>
    <s v="D"/>
    <s v="D"/>
    <s v="Transient"/>
    <n v="58"/>
    <n v="0"/>
    <n v="1"/>
    <s v="Canceled"/>
    <n v="42856"/>
    <x v="0"/>
    <x v="0"/>
  </r>
  <r>
    <x v="0"/>
    <n v="1"/>
    <x v="2"/>
    <x v="7"/>
    <n v="8"/>
    <n v="1"/>
    <n v="4"/>
    <n v="2"/>
    <n v="0"/>
    <n v="0"/>
    <s v="CN"/>
    <n v="0"/>
    <n v="0"/>
    <n v="0"/>
    <s v="A"/>
    <s v="A"/>
    <s v="Transient"/>
    <n v="48"/>
    <n v="0"/>
    <n v="0"/>
    <s v="Canceled"/>
    <s v="28/1/2017"/>
    <x v="0"/>
    <x v="0"/>
  </r>
  <r>
    <x v="0"/>
    <n v="1"/>
    <x v="2"/>
    <x v="7"/>
    <n v="8"/>
    <n v="4"/>
    <n v="10"/>
    <n v="2"/>
    <n v="0"/>
    <n v="0"/>
    <s v="PRT"/>
    <n v="0"/>
    <n v="0"/>
    <n v="0"/>
    <s v="E"/>
    <s v="E"/>
    <s v="Transient"/>
    <n v="45"/>
    <n v="0"/>
    <n v="0"/>
    <s v="Canceled"/>
    <n v="42949"/>
    <x v="0"/>
    <x v="0"/>
  </r>
  <r>
    <x v="0"/>
    <n v="1"/>
    <x v="2"/>
    <x v="7"/>
    <n v="8"/>
    <n v="6"/>
    <n v="15"/>
    <n v="2"/>
    <n v="0"/>
    <n v="0"/>
    <s v="PRT"/>
    <n v="0"/>
    <n v="0"/>
    <n v="0"/>
    <s v="D"/>
    <s v="D"/>
    <s v="Transient"/>
    <n v="37.799999999999997"/>
    <n v="0"/>
    <n v="0"/>
    <s v="Canceled"/>
    <s v="19/1/2017"/>
    <x v="0"/>
    <x v="0"/>
  </r>
  <r>
    <x v="0"/>
    <n v="1"/>
    <x v="2"/>
    <x v="7"/>
    <n v="9"/>
    <n v="1"/>
    <n v="3"/>
    <n v="2"/>
    <n v="0"/>
    <n v="0"/>
    <s v="PRT"/>
    <n v="0"/>
    <n v="0"/>
    <n v="0"/>
    <s v="A"/>
    <s v="A"/>
    <s v="Transient"/>
    <n v="45.6"/>
    <n v="0"/>
    <n v="1"/>
    <s v="Canceled"/>
    <s v="30/1/2017"/>
    <x v="0"/>
    <x v="0"/>
  </r>
  <r>
    <x v="0"/>
    <n v="1"/>
    <x v="2"/>
    <x v="7"/>
    <n v="9"/>
    <n v="1"/>
    <n v="3"/>
    <n v="2"/>
    <n v="0"/>
    <n v="0"/>
    <s v="GBR"/>
    <n v="0"/>
    <n v="0"/>
    <n v="0"/>
    <s v="D"/>
    <s v="D"/>
    <s v="Transient"/>
    <n v="58"/>
    <n v="0"/>
    <n v="0"/>
    <s v="Canceled"/>
    <s v="15/1/2017"/>
    <x v="0"/>
    <x v="0"/>
  </r>
  <r>
    <x v="0"/>
    <n v="1"/>
    <x v="2"/>
    <x v="7"/>
    <n v="9"/>
    <n v="2"/>
    <n v="7"/>
    <n v="2"/>
    <n v="0"/>
    <n v="0"/>
    <s v="PRT"/>
    <n v="0"/>
    <n v="0"/>
    <n v="0"/>
    <s v="C"/>
    <s v="C"/>
    <s v="Transient"/>
    <n v="111"/>
    <n v="0"/>
    <n v="1"/>
    <s v="No-Show"/>
    <n v="42980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1"/>
    <n v="0"/>
    <n v="0"/>
    <s v="PRT"/>
    <n v="0"/>
    <n v="0"/>
    <n v="0"/>
    <s v="A"/>
    <s v="A"/>
    <s v="Transient"/>
    <n v="47"/>
    <n v="0"/>
    <n v="0"/>
    <s v="Canceled"/>
    <s v="15/12/2016"/>
    <x v="0"/>
    <x v="1"/>
  </r>
  <r>
    <x v="0"/>
    <n v="1"/>
    <x v="2"/>
    <x v="7"/>
    <n v="10"/>
    <n v="0"/>
    <n v="2"/>
    <n v="3"/>
    <n v="0"/>
    <n v="0"/>
    <s v="IRL"/>
    <n v="0"/>
    <n v="0"/>
    <n v="0"/>
    <s v="E"/>
    <s v="E"/>
    <s v="Transient"/>
    <n v="100"/>
    <n v="0"/>
    <n v="0"/>
    <s v="Canceled"/>
    <s v="20/1/2017"/>
    <x v="0"/>
    <x v="2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ESP"/>
    <n v="0"/>
    <n v="0"/>
    <n v="0"/>
    <s v="A"/>
    <s v="A"/>
    <s v="Transient"/>
    <n v="48"/>
    <n v="0"/>
    <n v="1"/>
    <s v="Canceled"/>
    <s v="31/1/2017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1"/>
    <n v="0"/>
    <n v="0"/>
    <s v="PRT"/>
    <n v="0"/>
    <n v="0"/>
    <n v="0"/>
    <s v="A"/>
    <s v="A"/>
    <s v="Transient"/>
    <n v="47"/>
    <n v="0"/>
    <n v="0"/>
    <s v="Canceled"/>
    <s v="15/12/2016"/>
    <x v="0"/>
    <x v="1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BRA"/>
    <n v="0"/>
    <n v="0"/>
    <n v="0"/>
    <s v="D"/>
    <s v="D"/>
    <s v="Transient"/>
    <n v="56"/>
    <n v="0"/>
    <n v="0"/>
    <s v="Canceled"/>
    <n v="42827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ESP"/>
    <n v="0"/>
    <n v="0"/>
    <n v="0"/>
    <s v="A"/>
    <s v="A"/>
    <s v="Transient"/>
    <n v="48"/>
    <n v="0"/>
    <n v="0"/>
    <s v="Canceled"/>
    <s v="27/1/2017"/>
    <x v="0"/>
    <x v="0"/>
  </r>
  <r>
    <x v="0"/>
    <n v="1"/>
    <x v="2"/>
    <x v="7"/>
    <n v="10"/>
    <n v="0"/>
    <n v="2"/>
    <n v="2"/>
    <n v="1"/>
    <n v="0"/>
    <s v="IRL"/>
    <n v="0"/>
    <n v="0"/>
    <n v="0"/>
    <s v="H"/>
    <s v="H"/>
    <s v="Transient"/>
    <n v="141"/>
    <n v="0"/>
    <n v="0"/>
    <s v="Canceled"/>
    <s v="20/1/2017"/>
    <x v="0"/>
    <x v="2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24/8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0"/>
    <n v="2"/>
    <n v="2"/>
    <n v="0"/>
    <n v="0"/>
    <s v="PRT"/>
    <n v="0"/>
    <n v="0"/>
    <n v="0"/>
    <s v="A"/>
    <s v="A"/>
    <s v="Transient"/>
    <n v="54"/>
    <n v="0"/>
    <n v="0"/>
    <s v="Canceled"/>
    <s v="15/12/2016"/>
    <x v="0"/>
    <x v="0"/>
  </r>
  <r>
    <x v="0"/>
    <n v="1"/>
    <x v="2"/>
    <x v="7"/>
    <n v="10"/>
    <n v="1"/>
    <n v="2"/>
    <n v="2"/>
    <n v="0"/>
    <n v="0"/>
    <s v="POL"/>
    <n v="0"/>
    <n v="0"/>
    <n v="0"/>
    <s v="A"/>
    <s v="A"/>
    <s v="Transient"/>
    <n v="48"/>
    <n v="0"/>
    <n v="0"/>
    <s v="Canceled"/>
    <s v="30/1/2017"/>
    <x v="0"/>
    <x v="0"/>
  </r>
  <r>
    <x v="0"/>
    <n v="1"/>
    <x v="2"/>
    <x v="7"/>
    <n v="10"/>
    <n v="1"/>
    <n v="2"/>
    <n v="2"/>
    <n v="0"/>
    <n v="0"/>
    <s v="GBR"/>
    <n v="0"/>
    <n v="0"/>
    <n v="0"/>
    <s v="D"/>
    <s v="D"/>
    <s v="Transient"/>
    <n v="58"/>
    <n v="0"/>
    <n v="1"/>
    <s v="Canceled"/>
    <n v="42917"/>
    <x v="0"/>
    <x v="0"/>
  </r>
  <r>
    <x v="0"/>
    <n v="1"/>
    <x v="2"/>
    <x v="7"/>
    <n v="10"/>
    <n v="1"/>
    <n v="2"/>
    <n v="2"/>
    <n v="0"/>
    <n v="0"/>
    <s v="CN"/>
    <n v="0"/>
    <n v="0"/>
    <n v="0"/>
    <s v="A"/>
    <s v="A"/>
    <s v="Transient"/>
    <n v="36.43"/>
    <n v="0"/>
    <n v="0"/>
    <s v="Canceled"/>
    <s v="28/11/2016"/>
    <x v="0"/>
    <x v="0"/>
  </r>
  <r>
    <x v="0"/>
    <n v="1"/>
    <x v="2"/>
    <x v="7"/>
    <n v="10"/>
    <n v="1"/>
    <n v="2"/>
    <n v="2"/>
    <n v="0"/>
    <n v="0"/>
    <s v="POL"/>
    <n v="0"/>
    <n v="0"/>
    <n v="0"/>
    <s v="D"/>
    <s v="D"/>
    <s v="Transient"/>
    <n v="58"/>
    <n v="0"/>
    <n v="1"/>
    <s v="Canceled"/>
    <s v="18/12/2016"/>
    <x v="0"/>
    <x v="0"/>
  </r>
  <r>
    <x v="0"/>
    <n v="1"/>
    <x v="2"/>
    <x v="7"/>
    <n v="10"/>
    <n v="1"/>
    <n v="2"/>
    <n v="2"/>
    <n v="0"/>
    <n v="0"/>
    <s v="GBR"/>
    <n v="0"/>
    <n v="0"/>
    <n v="0"/>
    <s v="A"/>
    <s v="C"/>
    <s v="Transient"/>
    <n v="46"/>
    <n v="0"/>
    <n v="0"/>
    <s v="Canceled"/>
    <n v="42594"/>
    <x v="1"/>
    <x v="0"/>
  </r>
  <r>
    <x v="0"/>
    <n v="1"/>
    <x v="2"/>
    <x v="7"/>
    <n v="10"/>
    <n v="1"/>
    <n v="2"/>
    <n v="2"/>
    <n v="0"/>
    <n v="0"/>
    <s v="CHE"/>
    <n v="0"/>
    <n v="0"/>
    <n v="0"/>
    <s v="A"/>
    <s v="A"/>
    <s v="Transient"/>
    <n v="48"/>
    <n v="0"/>
    <n v="1"/>
    <s v="Canceled"/>
    <n v="42918"/>
    <x v="0"/>
    <x v="0"/>
  </r>
  <r>
    <x v="0"/>
    <n v="1"/>
    <x v="2"/>
    <x v="7"/>
    <n v="10"/>
    <n v="2"/>
    <n v="2"/>
    <n v="2"/>
    <n v="0"/>
    <n v="0"/>
    <s v="BRA"/>
    <n v="0"/>
    <n v="0"/>
    <n v="0"/>
    <s v="A"/>
    <s v="A"/>
    <s v="Transient"/>
    <n v="46.5"/>
    <n v="0"/>
    <n v="0"/>
    <s v="Canceled"/>
    <n v="43009"/>
    <x v="0"/>
    <x v="0"/>
  </r>
  <r>
    <x v="0"/>
    <n v="1"/>
    <x v="2"/>
    <x v="7"/>
    <n v="10"/>
    <n v="2"/>
    <n v="3"/>
    <n v="2"/>
    <n v="0"/>
    <n v="0"/>
    <s v="GBR"/>
    <n v="0"/>
    <n v="0"/>
    <n v="0"/>
    <s v="D"/>
    <s v="D"/>
    <s v="Transient"/>
    <n v="46.8"/>
    <n v="0"/>
    <n v="1"/>
    <s v="Canceled"/>
    <s v="20/1/2017"/>
    <x v="0"/>
    <x v="0"/>
  </r>
  <r>
    <x v="0"/>
    <n v="1"/>
    <x v="2"/>
    <x v="7"/>
    <n v="11"/>
    <n v="0"/>
    <n v="1"/>
    <n v="2"/>
    <n v="0"/>
    <n v="0"/>
    <s v="ESP"/>
    <n v="0"/>
    <n v="0"/>
    <n v="0"/>
    <s v="A"/>
    <s v="A"/>
    <s v="Transient"/>
    <n v="48"/>
    <n v="0"/>
    <n v="1"/>
    <s v="Canceled"/>
    <s v="28/1/2017"/>
    <x v="0"/>
    <x v="0"/>
  </r>
  <r>
    <x v="0"/>
    <n v="1"/>
    <x v="2"/>
    <x v="7"/>
    <n v="11"/>
    <n v="0"/>
    <n v="1"/>
    <n v="2"/>
    <n v="0"/>
    <n v="0"/>
    <s v="PRT"/>
    <n v="0"/>
    <n v="0"/>
    <n v="0"/>
    <s v="A"/>
    <s v="A"/>
    <s v="Transient"/>
    <n v="48"/>
    <n v="0"/>
    <n v="1"/>
    <s v="Canceled"/>
    <n v="42979"/>
    <x v="0"/>
    <x v="0"/>
  </r>
  <r>
    <x v="0"/>
    <n v="1"/>
    <x v="2"/>
    <x v="7"/>
    <n v="11"/>
    <n v="0"/>
    <n v="1"/>
    <n v="2"/>
    <n v="0"/>
    <n v="0"/>
    <s v="PRT"/>
    <n v="0"/>
    <n v="0"/>
    <n v="0"/>
    <s v="A"/>
    <s v="A"/>
    <s v="Transient"/>
    <n v="48"/>
    <n v="0"/>
    <n v="1"/>
    <s v="Canceled"/>
    <s v="13/1/2017"/>
    <x v="0"/>
    <x v="0"/>
  </r>
  <r>
    <x v="0"/>
    <n v="1"/>
    <x v="2"/>
    <x v="7"/>
    <n v="11"/>
    <n v="0"/>
    <n v="1"/>
    <n v="2"/>
    <n v="0"/>
    <n v="0"/>
    <s v="PRT"/>
    <n v="0"/>
    <n v="0"/>
    <n v="0"/>
    <s v="A"/>
    <s v="A"/>
    <s v="Transient"/>
    <n v="8"/>
    <n v="0"/>
    <n v="0"/>
    <s v="Canceled"/>
    <n v="43041"/>
    <x v="0"/>
    <x v="0"/>
  </r>
  <r>
    <x v="0"/>
    <n v="1"/>
    <x v="2"/>
    <x v="7"/>
    <n v="11"/>
    <n v="0"/>
    <n v="1"/>
    <n v="2"/>
    <n v="0"/>
    <n v="0"/>
    <s v="PRT"/>
    <n v="0"/>
    <n v="0"/>
    <n v="0"/>
    <s v="A"/>
    <s v="A"/>
    <s v="Transient-Party"/>
    <n v="48"/>
    <n v="0"/>
    <n v="0"/>
    <s v="Canceled"/>
    <n v="43010"/>
    <x v="0"/>
    <x v="0"/>
  </r>
  <r>
    <x v="0"/>
    <n v="1"/>
    <x v="2"/>
    <x v="7"/>
    <n v="11"/>
    <n v="0"/>
    <n v="1"/>
    <n v="2"/>
    <n v="0"/>
    <n v="0"/>
    <s v="PRT"/>
    <n v="0"/>
    <n v="0"/>
    <n v="0"/>
    <s v="E"/>
    <s v="E"/>
    <s v="Transient"/>
    <n v="54.4"/>
    <n v="0"/>
    <n v="0"/>
    <s v="Canceled"/>
    <s v="18/1/2017"/>
    <x v="0"/>
    <x v="0"/>
  </r>
  <r>
    <x v="0"/>
    <n v="1"/>
    <x v="2"/>
    <x v="7"/>
    <n v="11"/>
    <n v="0"/>
    <n v="1"/>
    <n v="2"/>
    <n v="0"/>
    <n v="0"/>
    <s v="PRT"/>
    <n v="0"/>
    <n v="0"/>
    <n v="0"/>
    <s v="A"/>
    <s v="A"/>
    <s v="Transient-Party"/>
    <n v="48"/>
    <n v="0"/>
    <n v="0"/>
    <s v="Canceled"/>
    <n v="43010"/>
    <x v="0"/>
    <x v="0"/>
  </r>
  <r>
    <x v="0"/>
    <n v="1"/>
    <x v="2"/>
    <x v="7"/>
    <n v="11"/>
    <n v="2"/>
    <n v="1"/>
    <n v="2"/>
    <n v="0"/>
    <n v="0"/>
    <s v="PRT"/>
    <n v="0"/>
    <n v="0"/>
    <n v="0"/>
    <s v="A"/>
    <s v="A"/>
    <s v="Transient"/>
    <n v="48"/>
    <n v="0"/>
    <n v="0"/>
    <s v="Canceled"/>
    <s v="24/1/2017"/>
    <x v="0"/>
    <x v="0"/>
  </r>
  <r>
    <x v="0"/>
    <n v="1"/>
    <x v="2"/>
    <x v="7"/>
    <n v="11"/>
    <n v="2"/>
    <n v="2"/>
    <n v="2"/>
    <n v="0"/>
    <n v="0"/>
    <s v="BRA"/>
    <n v="0"/>
    <n v="0"/>
    <n v="0"/>
    <s v="D"/>
    <s v="D"/>
    <s v="Transient"/>
    <n v="58"/>
    <n v="0"/>
    <n v="0"/>
    <s v="Canceled"/>
    <s v="16/1/2017"/>
    <x v="0"/>
    <x v="0"/>
  </r>
  <r>
    <x v="0"/>
    <n v="1"/>
    <x v="2"/>
    <x v="7"/>
    <n v="11"/>
    <n v="2"/>
    <n v="2"/>
    <n v="2"/>
    <n v="0"/>
    <n v="0"/>
    <s v="PRT"/>
    <n v="0"/>
    <n v="0"/>
    <n v="0"/>
    <s v="D"/>
    <s v="D"/>
    <s v="Transient"/>
    <n v="46.8"/>
    <n v="0"/>
    <n v="1"/>
    <s v="No-Show"/>
    <n v="43041"/>
    <x v="0"/>
    <x v="0"/>
  </r>
  <r>
    <x v="0"/>
    <n v="1"/>
    <x v="2"/>
    <x v="7"/>
    <n v="11"/>
    <n v="2"/>
    <n v="2"/>
    <n v="3"/>
    <n v="1"/>
    <n v="0"/>
    <s v="GBR"/>
    <n v="0"/>
    <n v="0"/>
    <n v="0"/>
    <s v="H"/>
    <s v="H"/>
    <s v="Transient"/>
    <n v="93"/>
    <n v="0"/>
    <n v="1"/>
    <s v="Canceled"/>
    <s v="17/1/2017"/>
    <x v="0"/>
    <x v="2"/>
  </r>
  <r>
    <x v="0"/>
    <n v="1"/>
    <x v="2"/>
    <x v="7"/>
    <n v="11"/>
    <n v="2"/>
    <n v="3"/>
    <n v="2"/>
    <n v="0"/>
    <n v="0"/>
    <s v="IRL"/>
    <n v="0"/>
    <n v="0"/>
    <n v="0"/>
    <s v="A"/>
    <s v="A"/>
    <s v="Transient"/>
    <n v="48"/>
    <n v="0"/>
    <n v="0"/>
    <s v="Canceled"/>
    <s v="17/1/2017"/>
    <x v="0"/>
    <x v="0"/>
  </r>
  <r>
    <x v="0"/>
    <n v="1"/>
    <x v="2"/>
    <x v="7"/>
    <n v="11"/>
    <n v="2"/>
    <n v="5"/>
    <n v="2"/>
    <n v="0"/>
    <n v="0"/>
    <s v="GBR"/>
    <n v="0"/>
    <n v="0"/>
    <n v="0"/>
    <s v="D"/>
    <s v="D"/>
    <s v="Transient"/>
    <n v="52"/>
    <n v="0"/>
    <n v="1"/>
    <s v="Canceled"/>
    <n v="42714"/>
    <x v="0"/>
    <x v="0"/>
  </r>
  <r>
    <x v="0"/>
    <n v="1"/>
    <x v="2"/>
    <x v="7"/>
    <n v="11"/>
    <n v="2"/>
    <n v="5"/>
    <n v="2"/>
    <n v="1"/>
    <n v="0"/>
    <s v="PRT"/>
    <n v="0"/>
    <n v="0"/>
    <n v="0"/>
    <s v="A"/>
    <s v="A"/>
    <s v="Transient"/>
    <n v="51.84"/>
    <n v="0"/>
    <n v="0"/>
    <s v="Canceled"/>
    <n v="42737"/>
    <x v="0"/>
    <x v="2"/>
  </r>
  <r>
    <x v="0"/>
    <n v="1"/>
    <x v="2"/>
    <x v="7"/>
    <n v="11"/>
    <n v="2"/>
    <n v="5"/>
    <n v="1"/>
    <n v="0"/>
    <n v="0"/>
    <s v="PRT"/>
    <n v="0"/>
    <n v="0"/>
    <n v="0"/>
    <s v="A"/>
    <s v="A"/>
    <s v="Transient"/>
    <n v="30"/>
    <n v="0"/>
    <n v="1"/>
    <s v="No-Show"/>
    <n v="43041"/>
    <x v="0"/>
    <x v="1"/>
  </r>
  <r>
    <x v="0"/>
    <n v="1"/>
    <x v="2"/>
    <x v="7"/>
    <n v="11"/>
    <n v="2"/>
    <n v="5"/>
    <n v="2"/>
    <n v="0"/>
    <n v="0"/>
    <s v="PRT"/>
    <n v="0"/>
    <n v="0"/>
    <n v="0"/>
    <s v="A"/>
    <s v="A"/>
    <s v="Transient"/>
    <n v="42"/>
    <n v="0"/>
    <n v="1"/>
    <s v="No-Show"/>
    <n v="43041"/>
    <x v="0"/>
    <x v="0"/>
  </r>
  <r>
    <x v="0"/>
    <n v="1"/>
    <x v="2"/>
    <x v="7"/>
    <n v="11"/>
    <n v="8"/>
    <n v="20"/>
    <n v="2"/>
    <n v="0"/>
    <n v="0"/>
    <s v="CN"/>
    <n v="0"/>
    <n v="0"/>
    <n v="0"/>
    <s v="A"/>
    <s v="A"/>
    <s v="Transient"/>
    <n v="37.799999999999997"/>
    <n v="0"/>
    <n v="2"/>
    <s v="Canceled"/>
    <s v="29/8/2016"/>
    <x v="0"/>
    <x v="0"/>
  </r>
  <r>
    <x v="0"/>
    <n v="1"/>
    <x v="2"/>
    <x v="7"/>
    <n v="12"/>
    <n v="0"/>
    <n v="0"/>
    <n v="1"/>
    <n v="0"/>
    <n v="0"/>
    <s v="POL"/>
    <n v="0"/>
    <n v="0"/>
    <n v="0"/>
    <s v="A"/>
    <s v="A"/>
    <s v="Transient"/>
    <n v="0"/>
    <n v="0"/>
    <n v="0"/>
    <s v="Canceled"/>
    <n v="43071"/>
    <x v="0"/>
    <x v="1"/>
  </r>
  <r>
    <x v="0"/>
    <n v="1"/>
    <x v="2"/>
    <x v="7"/>
    <n v="12"/>
    <n v="2"/>
    <n v="0"/>
    <n v="2"/>
    <n v="0"/>
    <n v="0"/>
    <s v="GBR"/>
    <n v="0"/>
    <n v="0"/>
    <n v="0"/>
    <s v="D"/>
    <s v="D"/>
    <s v="Transient"/>
    <n v="58"/>
    <n v="0"/>
    <n v="0"/>
    <s v="Canceled"/>
    <s v="26/1/2017"/>
    <x v="0"/>
    <x v="0"/>
  </r>
  <r>
    <x v="0"/>
    <n v="1"/>
    <x v="2"/>
    <x v="7"/>
    <n v="12"/>
    <n v="2"/>
    <n v="1"/>
    <n v="2"/>
    <n v="0"/>
    <n v="0"/>
    <s v="PRT"/>
    <n v="0"/>
    <n v="0"/>
    <n v="0"/>
    <s v="F"/>
    <s v="F"/>
    <s v="Transient"/>
    <n v="101.7"/>
    <n v="0"/>
    <n v="0"/>
    <s v="Canceled"/>
    <n v="42471"/>
    <x v="0"/>
    <x v="0"/>
  </r>
  <r>
    <x v="0"/>
    <n v="1"/>
    <x v="2"/>
    <x v="7"/>
    <n v="12"/>
    <n v="2"/>
    <n v="3"/>
    <n v="2"/>
    <n v="0"/>
    <n v="0"/>
    <s v="USA"/>
    <n v="0"/>
    <n v="0"/>
    <n v="0"/>
    <s v="A"/>
    <s v="A"/>
    <s v="Transient"/>
    <n v="48"/>
    <n v="0"/>
    <n v="0"/>
    <s v="Canceled"/>
    <n v="42795"/>
    <x v="0"/>
    <x v="0"/>
  </r>
  <r>
    <x v="0"/>
    <n v="1"/>
    <x v="2"/>
    <x v="7"/>
    <n v="12"/>
    <n v="2"/>
    <n v="3"/>
    <n v="2"/>
    <n v="0"/>
    <n v="0"/>
    <s v="USA"/>
    <n v="0"/>
    <n v="0"/>
    <n v="0"/>
    <s v="A"/>
    <s v="A"/>
    <s v="Transient"/>
    <n v="48"/>
    <n v="0"/>
    <n v="0"/>
    <s v="Canceled"/>
    <n v="42795"/>
    <x v="0"/>
    <x v="0"/>
  </r>
  <r>
    <x v="0"/>
    <n v="1"/>
    <x v="2"/>
    <x v="7"/>
    <n v="12"/>
    <n v="2"/>
    <n v="5"/>
    <n v="2"/>
    <n v="0"/>
    <n v="0"/>
    <s v="GBR"/>
    <n v="0"/>
    <n v="0"/>
    <n v="0"/>
    <s v="D"/>
    <s v="D"/>
    <s v="Transient"/>
    <n v="66.290000000000006"/>
    <n v="0"/>
    <n v="1"/>
    <s v="No-Show"/>
    <n v="43071"/>
    <x v="0"/>
    <x v="0"/>
  </r>
  <r>
    <x v="0"/>
    <n v="1"/>
    <x v="2"/>
    <x v="7"/>
    <n v="12"/>
    <n v="2"/>
    <n v="5"/>
    <n v="2"/>
    <n v="0"/>
    <n v="0"/>
    <s v="NLD"/>
    <n v="0"/>
    <n v="0"/>
    <n v="0"/>
    <s v="A"/>
    <s v="A"/>
    <s v="Transient"/>
    <n v="37.799999999999997"/>
    <n v="0"/>
    <n v="2"/>
    <s v="Canceled"/>
    <n v="42408"/>
    <x v="0"/>
    <x v="0"/>
  </r>
  <r>
    <x v="0"/>
    <n v="1"/>
    <x v="2"/>
    <x v="7"/>
    <n v="12"/>
    <n v="4"/>
    <n v="10"/>
    <n v="2"/>
    <n v="0"/>
    <n v="0"/>
    <s v="PRT"/>
    <n v="0"/>
    <n v="0"/>
    <n v="0"/>
    <s v="E"/>
    <s v="E"/>
    <s v="Transient"/>
    <n v="26"/>
    <n v="0"/>
    <n v="0"/>
    <s v="Canceled"/>
    <n v="42379"/>
    <x v="0"/>
    <x v="0"/>
  </r>
  <r>
    <x v="0"/>
    <n v="1"/>
    <x v="2"/>
    <x v="7"/>
    <n v="13"/>
    <n v="1"/>
    <n v="0"/>
    <n v="2"/>
    <n v="0"/>
    <n v="0"/>
    <s v="PRT"/>
    <n v="0"/>
    <n v="0"/>
    <n v="0"/>
    <s v="D"/>
    <s v="D"/>
    <s v="Transient"/>
    <n v="78"/>
    <n v="0"/>
    <n v="3"/>
    <s v="Canceled"/>
    <n v="42980"/>
    <x v="0"/>
    <x v="0"/>
  </r>
  <r>
    <x v="0"/>
    <n v="1"/>
    <x v="2"/>
    <x v="7"/>
    <n v="13"/>
    <n v="1"/>
    <n v="0"/>
    <n v="2"/>
    <n v="0"/>
    <n v="0"/>
    <s v="PRT"/>
    <n v="0"/>
    <n v="0"/>
    <n v="0"/>
    <s v="A"/>
    <s v="A"/>
    <s v="Transient"/>
    <n v="48"/>
    <n v="0"/>
    <n v="0"/>
    <s v="Canceled"/>
    <s v="25/1/2017"/>
    <x v="0"/>
    <x v="0"/>
  </r>
  <r>
    <x v="0"/>
    <n v="1"/>
    <x v="2"/>
    <x v="7"/>
    <n v="13"/>
    <n v="1"/>
    <n v="1"/>
    <n v="2"/>
    <n v="0"/>
    <n v="0"/>
    <s v="ESP"/>
    <n v="0"/>
    <n v="0"/>
    <n v="0"/>
    <s v="A"/>
    <s v="A"/>
    <s v="Transient"/>
    <n v="60"/>
    <n v="0"/>
    <n v="1"/>
    <s v="Canceled"/>
    <n v="42918"/>
    <x v="0"/>
    <x v="0"/>
  </r>
  <r>
    <x v="0"/>
    <n v="1"/>
    <x v="2"/>
    <x v="7"/>
    <n v="13"/>
    <n v="1"/>
    <n v="1"/>
    <n v="2"/>
    <n v="0"/>
    <n v="0"/>
    <s v="PRT"/>
    <n v="0"/>
    <n v="0"/>
    <n v="0"/>
    <s v="A"/>
    <s v="A"/>
    <s v="Transient"/>
    <n v="48"/>
    <n v="0"/>
    <n v="2"/>
    <s v="Canceled"/>
    <s v="24/1/2017"/>
    <x v="0"/>
    <x v="0"/>
  </r>
  <r>
    <x v="0"/>
    <n v="1"/>
    <x v="2"/>
    <x v="7"/>
    <n v="13"/>
    <n v="1"/>
    <n v="1"/>
    <n v="2"/>
    <n v="0"/>
    <n v="0"/>
    <s v="PRT"/>
    <n v="0"/>
    <n v="0"/>
    <n v="0"/>
    <s v="A"/>
    <s v="D"/>
    <s v="Transient"/>
    <n v="66.599999999999994"/>
    <n v="0"/>
    <n v="1"/>
    <s v="No-Show"/>
    <s v="13/2/2017"/>
    <x v="1"/>
    <x v="0"/>
  </r>
  <r>
    <x v="0"/>
    <n v="1"/>
    <x v="2"/>
    <x v="7"/>
    <n v="13"/>
    <n v="1"/>
    <n v="2"/>
    <n v="2"/>
    <n v="0"/>
    <n v="0"/>
    <s v="PRT"/>
    <n v="0"/>
    <n v="0"/>
    <n v="0"/>
    <s v="A"/>
    <s v="A"/>
    <s v="Transient"/>
    <n v="48"/>
    <n v="0"/>
    <n v="0"/>
    <s v="Canceled"/>
    <n v="42737"/>
    <x v="0"/>
    <x v="0"/>
  </r>
  <r>
    <x v="0"/>
    <n v="1"/>
    <x v="2"/>
    <x v="7"/>
    <n v="13"/>
    <n v="1"/>
    <n v="3"/>
    <n v="2"/>
    <n v="0"/>
    <n v="0"/>
    <s v="PRT"/>
    <n v="0"/>
    <n v="0"/>
    <n v="0"/>
    <s v="A"/>
    <s v="A"/>
    <s v="Transient"/>
    <n v="45.5"/>
    <n v="0"/>
    <n v="0"/>
    <s v="Canceled"/>
    <n v="42768"/>
    <x v="0"/>
    <x v="0"/>
  </r>
  <r>
    <x v="0"/>
    <n v="1"/>
    <x v="2"/>
    <x v="7"/>
    <n v="13"/>
    <n v="1"/>
    <n v="3"/>
    <n v="1"/>
    <n v="0"/>
    <n v="0"/>
    <s v="GBR"/>
    <n v="0"/>
    <n v="0"/>
    <n v="0"/>
    <s v="A"/>
    <s v="A"/>
    <s v="Transient"/>
    <n v="43"/>
    <n v="0"/>
    <n v="0"/>
    <s v="Canceled"/>
    <s v="30/12/2016"/>
    <x v="0"/>
    <x v="1"/>
  </r>
  <r>
    <x v="0"/>
    <n v="1"/>
    <x v="2"/>
    <x v="7"/>
    <n v="13"/>
    <n v="1"/>
    <n v="3"/>
    <n v="1"/>
    <n v="0"/>
    <n v="0"/>
    <s v="GBR"/>
    <n v="0"/>
    <n v="0"/>
    <n v="0"/>
    <s v="A"/>
    <s v="A"/>
    <s v="Transient"/>
    <n v="37.799999999999997"/>
    <n v="0"/>
    <n v="1"/>
    <s v="Canceled"/>
    <n v="43040"/>
    <x v="0"/>
    <x v="1"/>
  </r>
  <r>
    <x v="0"/>
    <n v="1"/>
    <x v="2"/>
    <x v="7"/>
    <n v="13"/>
    <n v="1"/>
    <n v="4"/>
    <n v="2"/>
    <n v="2"/>
    <n v="0"/>
    <s v="SWE"/>
    <n v="0"/>
    <n v="0"/>
    <n v="0"/>
    <s v="G"/>
    <s v="G"/>
    <s v="Transient"/>
    <n v="88"/>
    <n v="0"/>
    <n v="0"/>
    <s v="Canceled"/>
    <s v="25/1/2017"/>
    <x v="0"/>
    <x v="2"/>
  </r>
  <r>
    <x v="0"/>
    <n v="1"/>
    <x v="2"/>
    <x v="7"/>
    <n v="13"/>
    <n v="1"/>
    <n v="5"/>
    <n v="2"/>
    <n v="0"/>
    <n v="0"/>
    <s v="PRT"/>
    <n v="0"/>
    <n v="0"/>
    <n v="0"/>
    <s v="A"/>
    <s v="A"/>
    <s v="Transient"/>
    <n v="40.799999999999997"/>
    <n v="0"/>
    <n v="2"/>
    <s v="Canceled"/>
    <s v="14/10/2016"/>
    <x v="0"/>
    <x v="0"/>
  </r>
  <r>
    <x v="0"/>
    <n v="1"/>
    <x v="2"/>
    <x v="7"/>
    <n v="13"/>
    <n v="1"/>
    <n v="5"/>
    <n v="2"/>
    <n v="0"/>
    <n v="0"/>
    <s v="ESP"/>
    <n v="0"/>
    <n v="0"/>
    <n v="0"/>
    <s v="E"/>
    <s v="E"/>
    <s v="Transient"/>
    <n v="55.8"/>
    <n v="0"/>
    <n v="1"/>
    <s v="Canceled"/>
    <n v="42887"/>
    <x v="0"/>
    <x v="0"/>
  </r>
  <r>
    <x v="0"/>
    <n v="1"/>
    <x v="2"/>
    <x v="7"/>
    <n v="13"/>
    <n v="2"/>
    <n v="5"/>
    <n v="2"/>
    <n v="0"/>
    <n v="0"/>
    <s v="PRT"/>
    <n v="0"/>
    <n v="0"/>
    <n v="0"/>
    <s v="D"/>
    <s v="D"/>
    <s v="Transient"/>
    <n v="50.85"/>
    <n v="0"/>
    <n v="0"/>
    <s v="No-Show"/>
    <s v="13/2/2017"/>
    <x v="0"/>
    <x v="0"/>
  </r>
  <r>
    <x v="0"/>
    <n v="1"/>
    <x v="2"/>
    <x v="7"/>
    <n v="14"/>
    <n v="0"/>
    <n v="1"/>
    <n v="2"/>
    <n v="0"/>
    <n v="0"/>
    <s v="PRT"/>
    <n v="0"/>
    <n v="0"/>
    <n v="0"/>
    <s v="A"/>
    <s v="A"/>
    <s v="Transient"/>
    <n v="48"/>
    <n v="0"/>
    <n v="1"/>
    <s v="No-Show"/>
    <s v="14/2/2017"/>
    <x v="0"/>
    <x v="0"/>
  </r>
  <r>
    <x v="0"/>
    <n v="1"/>
    <x v="2"/>
    <x v="7"/>
    <n v="14"/>
    <n v="0"/>
    <n v="1"/>
    <n v="2"/>
    <n v="0"/>
    <n v="0"/>
    <s v="PRT"/>
    <n v="0"/>
    <n v="0"/>
    <n v="0"/>
    <s v="A"/>
    <s v="A"/>
    <s v="Transient"/>
    <n v="48"/>
    <n v="0"/>
    <n v="2"/>
    <s v="No-Show"/>
    <s v="14/2/2017"/>
    <x v="0"/>
    <x v="0"/>
  </r>
  <r>
    <x v="0"/>
    <n v="1"/>
    <x v="2"/>
    <x v="7"/>
    <n v="14"/>
    <n v="0"/>
    <n v="1"/>
    <n v="2"/>
    <n v="0"/>
    <n v="0"/>
    <s v="PRT"/>
    <n v="0"/>
    <n v="0"/>
    <n v="0"/>
    <s v="E"/>
    <s v="E"/>
    <s v="Transient"/>
    <n v="68"/>
    <n v="0"/>
    <n v="2"/>
    <s v="Canceled"/>
    <s v="25/1/2017"/>
    <x v="0"/>
    <x v="0"/>
  </r>
  <r>
    <x v="0"/>
    <n v="1"/>
    <x v="2"/>
    <x v="7"/>
    <n v="14"/>
    <n v="0"/>
    <n v="2"/>
    <n v="2"/>
    <n v="0"/>
    <n v="0"/>
    <s v="ESP"/>
    <n v="0"/>
    <n v="0"/>
    <n v="0"/>
    <s v="A"/>
    <s v="A"/>
    <s v="Transient"/>
    <n v="80"/>
    <n v="0"/>
    <n v="0"/>
    <s v="Canceled"/>
    <s v="31/1/2017"/>
    <x v="0"/>
    <x v="0"/>
  </r>
  <r>
    <x v="0"/>
    <n v="1"/>
    <x v="2"/>
    <x v="7"/>
    <n v="14"/>
    <n v="0"/>
    <n v="2"/>
    <n v="2"/>
    <n v="0"/>
    <n v="0"/>
    <s v="PRT"/>
    <n v="0"/>
    <n v="0"/>
    <n v="0"/>
    <s v="A"/>
    <s v="A"/>
    <s v="Transient"/>
    <n v="60.5"/>
    <n v="0"/>
    <n v="3"/>
    <s v="Canceled"/>
    <n v="42796"/>
    <x v="0"/>
    <x v="0"/>
  </r>
  <r>
    <x v="0"/>
    <n v="1"/>
    <x v="2"/>
    <x v="7"/>
    <n v="14"/>
    <n v="0"/>
    <n v="2"/>
    <n v="1"/>
    <n v="0"/>
    <n v="0"/>
    <s v="PRT"/>
    <n v="0"/>
    <n v="0"/>
    <n v="0"/>
    <s v="A"/>
    <s v="A"/>
    <s v="Transient"/>
    <n v="35"/>
    <n v="0"/>
    <n v="0"/>
    <s v="No-Show"/>
    <s v="14/2/2017"/>
    <x v="0"/>
    <x v="1"/>
  </r>
  <r>
    <x v="0"/>
    <n v="1"/>
    <x v="2"/>
    <x v="7"/>
    <n v="14"/>
    <n v="0"/>
    <n v="2"/>
    <n v="2"/>
    <n v="0"/>
    <n v="0"/>
    <s v="PRT"/>
    <n v="0"/>
    <n v="0"/>
    <n v="0"/>
    <s v="D"/>
    <s v="D"/>
    <s v="Transient"/>
    <n v="88"/>
    <n v="0"/>
    <n v="0"/>
    <s v="Canceled"/>
    <n v="42737"/>
    <x v="0"/>
    <x v="0"/>
  </r>
  <r>
    <x v="0"/>
    <n v="1"/>
    <x v="2"/>
    <x v="7"/>
    <n v="14"/>
    <n v="0"/>
    <n v="3"/>
    <n v="2"/>
    <n v="0"/>
    <n v="0"/>
    <s v="GBR"/>
    <n v="0"/>
    <n v="0"/>
    <n v="0"/>
    <s v="A"/>
    <s v="A"/>
    <s v="Transient-Party"/>
    <n v="48"/>
    <n v="0"/>
    <n v="2"/>
    <s v="Canceled"/>
    <s v="13/2/2017"/>
    <x v="0"/>
    <x v="0"/>
  </r>
  <r>
    <x v="0"/>
    <n v="1"/>
    <x v="2"/>
    <x v="7"/>
    <n v="14"/>
    <n v="0"/>
    <n v="4"/>
    <n v="2"/>
    <n v="0"/>
    <n v="0"/>
    <s v="GBR"/>
    <n v="0"/>
    <n v="0"/>
    <n v="0"/>
    <s v="A"/>
    <s v="A"/>
    <s v="Transient"/>
    <n v="48"/>
    <n v="0"/>
    <n v="2"/>
    <s v="No-Show"/>
    <s v="14/2/2017"/>
    <x v="0"/>
    <x v="0"/>
  </r>
  <r>
    <x v="0"/>
    <n v="1"/>
    <x v="2"/>
    <x v="7"/>
    <n v="14"/>
    <n v="0"/>
    <n v="5"/>
    <n v="2"/>
    <n v="1"/>
    <n v="0"/>
    <s v="NLD"/>
    <n v="0"/>
    <n v="0"/>
    <n v="0"/>
    <s v="E"/>
    <s v="E"/>
    <s v="Transient"/>
    <n v="79"/>
    <n v="0"/>
    <n v="0"/>
    <s v="Canceled"/>
    <s v="24/1/2017"/>
    <x v="0"/>
    <x v="2"/>
  </r>
  <r>
    <x v="0"/>
    <n v="1"/>
    <x v="2"/>
    <x v="7"/>
    <n v="14"/>
    <n v="2"/>
    <n v="5"/>
    <n v="2"/>
    <n v="0"/>
    <n v="0"/>
    <s v="DEU"/>
    <n v="0"/>
    <n v="0"/>
    <n v="0"/>
    <s v="E"/>
    <s v="E"/>
    <s v="Transient"/>
    <n v="68"/>
    <n v="0"/>
    <n v="3"/>
    <s v="Canceled"/>
    <n v="43010"/>
    <x v="0"/>
    <x v="0"/>
  </r>
  <r>
    <x v="0"/>
    <n v="1"/>
    <x v="2"/>
    <x v="7"/>
    <n v="15"/>
    <n v="0"/>
    <n v="3"/>
    <n v="2"/>
    <n v="0"/>
    <n v="0"/>
    <s v="GBR"/>
    <n v="0"/>
    <n v="0"/>
    <n v="0"/>
    <s v="A"/>
    <s v="A"/>
    <s v="Transient"/>
    <n v="39.9"/>
    <n v="0"/>
    <n v="1"/>
    <s v="Canceled"/>
    <s v="18/11/2016"/>
    <x v="0"/>
    <x v="0"/>
  </r>
  <r>
    <x v="0"/>
    <n v="1"/>
    <x v="2"/>
    <x v="7"/>
    <n v="15"/>
    <n v="0"/>
    <n v="3"/>
    <n v="2"/>
    <n v="0"/>
    <n v="0"/>
    <s v="GBR"/>
    <n v="0"/>
    <n v="0"/>
    <n v="0"/>
    <s v="A"/>
    <s v="A"/>
    <s v="Transient"/>
    <n v="39.9"/>
    <n v="0"/>
    <n v="1"/>
    <s v="Canceled"/>
    <s v="18/11/2016"/>
    <x v="0"/>
    <x v="0"/>
  </r>
  <r>
    <x v="0"/>
    <n v="1"/>
    <x v="2"/>
    <x v="7"/>
    <n v="15"/>
    <n v="0"/>
    <n v="2"/>
    <n v="1"/>
    <n v="0"/>
    <n v="0"/>
    <s v="PRT"/>
    <n v="0"/>
    <n v="0"/>
    <n v="0"/>
    <s v="A"/>
    <s v="A"/>
    <s v="Transient"/>
    <n v="35"/>
    <n v="0"/>
    <n v="0"/>
    <s v="Canceled"/>
    <s v="14/2/2017"/>
    <x v="0"/>
    <x v="1"/>
  </r>
  <r>
    <x v="0"/>
    <n v="1"/>
    <x v="2"/>
    <x v="7"/>
    <n v="15"/>
    <n v="2"/>
    <n v="4"/>
    <n v="2"/>
    <n v="0"/>
    <n v="0"/>
    <s v="GBR"/>
    <n v="0"/>
    <n v="0"/>
    <n v="0"/>
    <s v="E"/>
    <s v="E"/>
    <s v="Transient"/>
    <n v="62"/>
    <n v="0"/>
    <n v="3"/>
    <s v="Canceled"/>
    <s v="21/11/2016"/>
    <x v="0"/>
    <x v="0"/>
  </r>
  <r>
    <x v="0"/>
    <n v="1"/>
    <x v="2"/>
    <x v="7"/>
    <n v="16"/>
    <n v="0"/>
    <n v="3"/>
    <n v="2"/>
    <n v="0"/>
    <n v="0"/>
    <s v="GBR"/>
    <n v="0"/>
    <n v="0"/>
    <n v="0"/>
    <s v="E"/>
    <s v="E"/>
    <s v="Transient"/>
    <n v="68"/>
    <n v="0"/>
    <n v="1"/>
    <s v="Canceled"/>
    <s v="28/1/2017"/>
    <x v="0"/>
    <x v="0"/>
  </r>
  <r>
    <x v="0"/>
    <n v="1"/>
    <x v="2"/>
    <x v="7"/>
    <n v="16"/>
    <n v="0"/>
    <n v="3"/>
    <n v="1"/>
    <n v="0"/>
    <n v="0"/>
    <s v="GBR"/>
    <n v="0"/>
    <n v="0"/>
    <n v="0"/>
    <s v="A"/>
    <s v="A"/>
    <s v="Transient"/>
    <n v="43"/>
    <n v="0"/>
    <n v="1"/>
    <s v="Canceled"/>
    <s v="22/12/2016"/>
    <x v="0"/>
    <x v="1"/>
  </r>
  <r>
    <x v="0"/>
    <n v="1"/>
    <x v="2"/>
    <x v="7"/>
    <n v="16"/>
    <n v="0"/>
    <n v="3"/>
    <n v="2"/>
    <n v="1"/>
    <n v="0"/>
    <s v="GBR"/>
    <n v="0"/>
    <n v="0"/>
    <n v="0"/>
    <s v="G"/>
    <s v="G"/>
    <s v="Transient"/>
    <n v="88"/>
    <n v="0"/>
    <n v="0"/>
    <s v="Canceled"/>
    <s v="16/1/2017"/>
    <x v="0"/>
    <x v="2"/>
  </r>
  <r>
    <x v="0"/>
    <n v="1"/>
    <x v="2"/>
    <x v="7"/>
    <n v="16"/>
    <n v="0"/>
    <n v="3"/>
    <n v="2"/>
    <n v="1"/>
    <n v="0"/>
    <s v="GBR"/>
    <n v="0"/>
    <n v="0"/>
    <n v="0"/>
    <s v="D"/>
    <s v="D"/>
    <s v="Transient"/>
    <n v="78"/>
    <n v="0"/>
    <n v="0"/>
    <s v="Canceled"/>
    <s v="16/1/2017"/>
    <x v="0"/>
    <x v="2"/>
  </r>
  <r>
    <x v="0"/>
    <n v="1"/>
    <x v="2"/>
    <x v="7"/>
    <n v="16"/>
    <n v="0"/>
    <n v="3"/>
    <n v="2"/>
    <n v="0"/>
    <n v="0"/>
    <s v="GBR"/>
    <n v="0"/>
    <n v="0"/>
    <n v="0"/>
    <s v="E"/>
    <s v="E"/>
    <s v="Transient"/>
    <n v="68"/>
    <n v="0"/>
    <n v="1"/>
    <s v="Canceled"/>
    <s v="28/1/2017"/>
    <x v="0"/>
    <x v="0"/>
  </r>
  <r>
    <x v="0"/>
    <n v="1"/>
    <x v="2"/>
    <x v="7"/>
    <n v="16"/>
    <n v="1"/>
    <n v="3"/>
    <n v="2"/>
    <n v="0"/>
    <n v="0"/>
    <s v="GBR"/>
    <n v="0"/>
    <n v="0"/>
    <n v="0"/>
    <s v="A"/>
    <s v="A"/>
    <s v="Transient"/>
    <n v="48"/>
    <n v="0"/>
    <n v="0"/>
    <s v="Canceled"/>
    <s v="17/1/2017"/>
    <x v="0"/>
    <x v="0"/>
  </r>
  <r>
    <x v="0"/>
    <n v="1"/>
    <x v="2"/>
    <x v="7"/>
    <n v="16"/>
    <n v="1"/>
    <n v="3"/>
    <n v="2"/>
    <n v="0"/>
    <n v="0"/>
    <s v="GBR"/>
    <n v="0"/>
    <n v="0"/>
    <n v="0"/>
    <s v="D"/>
    <s v="D"/>
    <s v="Transient"/>
    <n v="78"/>
    <n v="0"/>
    <n v="0"/>
    <s v="Canceled"/>
    <s v="26/1/2017"/>
    <x v="0"/>
    <x v="0"/>
  </r>
  <r>
    <x v="0"/>
    <n v="1"/>
    <x v="2"/>
    <x v="7"/>
    <n v="16"/>
    <n v="1"/>
    <n v="3"/>
    <n v="1"/>
    <n v="0"/>
    <n v="0"/>
    <s v="GBR"/>
    <n v="0"/>
    <n v="0"/>
    <n v="0"/>
    <s v="D"/>
    <s v="D"/>
    <s v="Transient"/>
    <n v="49.5"/>
    <n v="0"/>
    <n v="0"/>
    <s v="Canceled"/>
    <s v="21/1/2017"/>
    <x v="0"/>
    <x v="1"/>
  </r>
  <r>
    <x v="0"/>
    <n v="1"/>
    <x v="2"/>
    <x v="7"/>
    <n v="16"/>
    <n v="0"/>
    <n v="3"/>
    <n v="2"/>
    <n v="0"/>
    <n v="0"/>
    <s v="GBR"/>
    <n v="0"/>
    <n v="0"/>
    <n v="0"/>
    <s v="A"/>
    <s v="A"/>
    <s v="Transient"/>
    <n v="48"/>
    <n v="0"/>
    <n v="1"/>
    <s v="Canceled"/>
    <s v="25/1/2017"/>
    <x v="0"/>
    <x v="0"/>
  </r>
  <r>
    <x v="0"/>
    <n v="1"/>
    <x v="2"/>
    <x v="7"/>
    <n v="16"/>
    <n v="2"/>
    <n v="5"/>
    <n v="2"/>
    <n v="0"/>
    <n v="0"/>
    <s v="GBR"/>
    <n v="0"/>
    <n v="0"/>
    <n v="0"/>
    <s v="A"/>
    <s v="C"/>
    <s v="Transient"/>
    <n v="39.6"/>
    <n v="0"/>
    <n v="0"/>
    <s v="Canceled"/>
    <s v="16/2/2017"/>
    <x v="1"/>
    <x v="0"/>
  </r>
  <r>
    <x v="0"/>
    <n v="1"/>
    <x v="2"/>
    <x v="7"/>
    <n v="16"/>
    <n v="8"/>
    <n v="20"/>
    <n v="1"/>
    <n v="0"/>
    <n v="0"/>
    <s v="GBR"/>
    <n v="0"/>
    <n v="0"/>
    <n v="0"/>
    <s v="E"/>
    <s v="E"/>
    <s v="Transient"/>
    <n v="55.8"/>
    <n v="0"/>
    <n v="1"/>
    <s v="Canceled"/>
    <n v="42714"/>
    <x v="0"/>
    <x v="1"/>
  </r>
  <r>
    <x v="0"/>
    <n v="1"/>
    <x v="2"/>
    <x v="7"/>
    <n v="16"/>
    <n v="2"/>
    <n v="8"/>
    <n v="2"/>
    <n v="0"/>
    <n v="0"/>
    <s v="NLD"/>
    <n v="0"/>
    <n v="0"/>
    <n v="0"/>
    <s v="A"/>
    <s v="A"/>
    <s v="Transient"/>
    <n v="60"/>
    <n v="0"/>
    <n v="0"/>
    <s v="Canceled"/>
    <s v="27/9/2016"/>
    <x v="0"/>
    <x v="0"/>
  </r>
  <r>
    <x v="0"/>
    <n v="1"/>
    <x v="2"/>
    <x v="7"/>
    <n v="17"/>
    <n v="0"/>
    <n v="1"/>
    <n v="2"/>
    <n v="0"/>
    <n v="0"/>
    <s v="PRT"/>
    <n v="0"/>
    <n v="0"/>
    <n v="0"/>
    <s v="D"/>
    <s v="D"/>
    <s v="Transient"/>
    <n v="78"/>
    <n v="0"/>
    <n v="1"/>
    <s v="No-Show"/>
    <s v="17/2/2017"/>
    <x v="0"/>
    <x v="0"/>
  </r>
  <r>
    <x v="0"/>
    <n v="1"/>
    <x v="2"/>
    <x v="7"/>
    <n v="17"/>
    <n v="0"/>
    <n v="2"/>
    <n v="2"/>
    <n v="0"/>
    <n v="0"/>
    <s v="PRT"/>
    <n v="0"/>
    <n v="0"/>
    <n v="0"/>
    <s v="A"/>
    <s v="A"/>
    <s v="Transient"/>
    <n v="48"/>
    <n v="0"/>
    <n v="0"/>
    <s v="Canceled"/>
    <s v="20/1/2017"/>
    <x v="0"/>
    <x v="0"/>
  </r>
  <r>
    <x v="0"/>
    <n v="1"/>
    <x v="2"/>
    <x v="7"/>
    <n v="17"/>
    <n v="0"/>
    <n v="2"/>
    <n v="2"/>
    <n v="0"/>
    <n v="0"/>
    <s v="DEU"/>
    <n v="0"/>
    <n v="0"/>
    <n v="0"/>
    <s v="A"/>
    <s v="C"/>
    <s v="Transient"/>
    <n v="48"/>
    <n v="0"/>
    <n v="1"/>
    <s v="Canceled"/>
    <n v="42796"/>
    <x v="1"/>
    <x v="0"/>
  </r>
  <r>
    <x v="0"/>
    <n v="1"/>
    <x v="2"/>
    <x v="7"/>
    <n v="17"/>
    <n v="0"/>
    <n v="2"/>
    <n v="2"/>
    <n v="0"/>
    <n v="0"/>
    <s v="PRT"/>
    <n v="0"/>
    <n v="0"/>
    <n v="0"/>
    <s v="A"/>
    <s v="A"/>
    <s v="Transient"/>
    <n v="92"/>
    <n v="0"/>
    <n v="0"/>
    <s v="Canceled"/>
    <n v="42768"/>
    <x v="0"/>
    <x v="0"/>
  </r>
  <r>
    <x v="0"/>
    <n v="1"/>
    <x v="2"/>
    <x v="7"/>
    <n v="17"/>
    <n v="0"/>
    <n v="2"/>
    <n v="2"/>
    <n v="0"/>
    <n v="0"/>
    <s v="ESP"/>
    <n v="0"/>
    <n v="0"/>
    <n v="0"/>
    <s v="A"/>
    <s v="A"/>
    <s v="Transient"/>
    <n v="48"/>
    <n v="0"/>
    <n v="2"/>
    <s v="Canceled"/>
    <n v="42887"/>
    <x v="0"/>
    <x v="0"/>
  </r>
  <r>
    <x v="0"/>
    <n v="1"/>
    <x v="2"/>
    <x v="7"/>
    <n v="17"/>
    <n v="0"/>
    <n v="2"/>
    <n v="2"/>
    <n v="0"/>
    <n v="0"/>
    <s v="PRT"/>
    <n v="0"/>
    <n v="0"/>
    <n v="0"/>
    <s v="E"/>
    <s v="E"/>
    <s v="Transient"/>
    <n v="68"/>
    <n v="0"/>
    <n v="0"/>
    <s v="Canceled"/>
    <s v="17/1/2017"/>
    <x v="0"/>
    <x v="0"/>
  </r>
  <r>
    <x v="0"/>
    <n v="1"/>
    <x v="2"/>
    <x v="7"/>
    <n v="17"/>
    <n v="0"/>
    <n v="2"/>
    <n v="1"/>
    <n v="0"/>
    <n v="0"/>
    <s v="GBR"/>
    <n v="0"/>
    <n v="0"/>
    <n v="0"/>
    <s v="A"/>
    <s v="A"/>
    <s v="Transient"/>
    <n v="36"/>
    <n v="0"/>
    <n v="0"/>
    <s v="Canceled"/>
    <s v="21/1/2017"/>
    <x v="0"/>
    <x v="1"/>
  </r>
  <r>
    <x v="0"/>
    <n v="1"/>
    <x v="2"/>
    <x v="7"/>
    <n v="17"/>
    <n v="0"/>
    <n v="2"/>
    <n v="2"/>
    <n v="2"/>
    <n v="0"/>
    <s v="PRT"/>
    <n v="0"/>
    <n v="0"/>
    <n v="0"/>
    <s v="G"/>
    <s v="G"/>
    <s v="Transient"/>
    <n v="82"/>
    <n v="0"/>
    <n v="0"/>
    <s v="Canceled"/>
    <s v="16/12/2016"/>
    <x v="0"/>
    <x v="2"/>
  </r>
  <r>
    <x v="0"/>
    <n v="1"/>
    <x v="2"/>
    <x v="7"/>
    <n v="17"/>
    <n v="1"/>
    <n v="2"/>
    <n v="2"/>
    <n v="0"/>
    <n v="0"/>
    <s v="PRT"/>
    <n v="0"/>
    <n v="0"/>
    <n v="0"/>
    <s v="D"/>
    <s v="D"/>
    <s v="Transient-Party"/>
    <n v="48"/>
    <n v="0"/>
    <n v="0"/>
    <s v="Canceled"/>
    <s v="13/2/2017"/>
    <x v="0"/>
    <x v="0"/>
  </r>
  <r>
    <x v="0"/>
    <n v="1"/>
    <x v="2"/>
    <x v="7"/>
    <n v="17"/>
    <n v="1"/>
    <n v="2"/>
    <n v="2"/>
    <n v="0"/>
    <n v="0"/>
    <s v="PRT"/>
    <n v="0"/>
    <n v="0"/>
    <n v="0"/>
    <s v="A"/>
    <s v="A"/>
    <s v="Transient"/>
    <n v="74.099999999999994"/>
    <n v="0"/>
    <n v="1"/>
    <s v="Canceled"/>
    <n v="42827"/>
    <x v="0"/>
    <x v="0"/>
  </r>
  <r>
    <x v="0"/>
    <n v="1"/>
    <x v="2"/>
    <x v="7"/>
    <n v="17"/>
    <n v="1"/>
    <n v="2"/>
    <n v="2"/>
    <n v="0"/>
    <n v="0"/>
    <s v="GBR"/>
    <n v="0"/>
    <n v="0"/>
    <n v="0"/>
    <s v="D"/>
    <s v="D"/>
    <s v="Transient"/>
    <n v="52"/>
    <n v="0"/>
    <n v="0"/>
    <s v="Canceled"/>
    <n v="42716"/>
    <x v="0"/>
    <x v="0"/>
  </r>
  <r>
    <x v="0"/>
    <n v="1"/>
    <x v="2"/>
    <x v="7"/>
    <n v="17"/>
    <n v="1"/>
    <n v="2"/>
    <n v="2"/>
    <n v="0"/>
    <n v="0"/>
    <s v="PRT"/>
    <n v="0"/>
    <n v="0"/>
    <n v="0"/>
    <s v="D"/>
    <s v="D"/>
    <s v="Transient-Party"/>
    <n v="48"/>
    <n v="0"/>
    <n v="0"/>
    <s v="Canceled"/>
    <s v="13/2/2017"/>
    <x v="0"/>
    <x v="0"/>
  </r>
  <r>
    <x v="0"/>
    <n v="1"/>
    <x v="2"/>
    <x v="7"/>
    <n v="17"/>
    <n v="1"/>
    <n v="2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7"/>
    <n v="1"/>
    <n v="2"/>
    <n v="2"/>
    <n v="0"/>
    <n v="0"/>
    <s v="ESP"/>
    <n v="0"/>
    <n v="0"/>
    <n v="0"/>
    <s v="D"/>
    <s v="D"/>
    <s v="Transient"/>
    <n v="62"/>
    <n v="0"/>
    <n v="0"/>
    <s v="Canceled"/>
    <s v="13/1/2017"/>
    <x v="0"/>
    <x v="0"/>
  </r>
  <r>
    <x v="0"/>
    <n v="1"/>
    <x v="2"/>
    <x v="7"/>
    <n v="17"/>
    <n v="1"/>
    <n v="2"/>
    <n v="2"/>
    <n v="0"/>
    <n v="0"/>
    <s v="ESP"/>
    <n v="0"/>
    <n v="0"/>
    <n v="0"/>
    <s v="D"/>
    <s v="D"/>
    <s v="Transient"/>
    <n v="82"/>
    <n v="0"/>
    <n v="1"/>
    <s v="Canceled"/>
    <s v="13/1/2017"/>
    <x v="0"/>
    <x v="0"/>
  </r>
  <r>
    <x v="0"/>
    <n v="1"/>
    <x v="2"/>
    <x v="7"/>
    <n v="17"/>
    <n v="1"/>
    <n v="2"/>
    <n v="2"/>
    <n v="0"/>
    <n v="0"/>
    <s v="PRT"/>
    <n v="0"/>
    <n v="0"/>
    <n v="0"/>
    <s v="A"/>
    <s v="A"/>
    <s v="Transient-Party"/>
    <n v="40"/>
    <n v="0"/>
    <n v="0"/>
    <s v="Canceled"/>
    <n v="42796"/>
    <x v="0"/>
    <x v="0"/>
  </r>
  <r>
    <x v="0"/>
    <n v="1"/>
    <x v="2"/>
    <x v="7"/>
    <n v="17"/>
    <n v="1"/>
    <n v="2"/>
    <n v="2"/>
    <n v="0"/>
    <n v="0"/>
    <s v="PRT"/>
    <n v="0"/>
    <n v="0"/>
    <n v="0"/>
    <s v="A"/>
    <s v="A"/>
    <s v="Transient-Party"/>
    <n v="40"/>
    <n v="0"/>
    <n v="0"/>
    <s v="Canceled"/>
    <n v="42796"/>
    <x v="0"/>
    <x v="0"/>
  </r>
  <r>
    <x v="0"/>
    <n v="1"/>
    <x v="2"/>
    <x v="7"/>
    <n v="17"/>
    <n v="2"/>
    <n v="4"/>
    <n v="2"/>
    <n v="2"/>
    <n v="0"/>
    <s v="GBR"/>
    <n v="0"/>
    <n v="0"/>
    <n v="0"/>
    <s v="G"/>
    <s v="G"/>
    <s v="Transient"/>
    <n v="93"/>
    <n v="0"/>
    <n v="0"/>
    <s v="Canceled"/>
    <s v="28/5/2016"/>
    <x v="0"/>
    <x v="2"/>
  </r>
  <r>
    <x v="0"/>
    <n v="1"/>
    <x v="2"/>
    <x v="7"/>
    <n v="17"/>
    <n v="2"/>
    <n v="5"/>
    <n v="2"/>
    <n v="0"/>
    <n v="0"/>
    <s v="GBR"/>
    <n v="0"/>
    <n v="0"/>
    <n v="0"/>
    <s v="D"/>
    <s v="D"/>
    <s v="Transient"/>
    <n v="58"/>
    <n v="0"/>
    <n v="0"/>
    <s v="Canceled"/>
    <s v="16/1/2017"/>
    <x v="0"/>
    <x v="0"/>
  </r>
  <r>
    <x v="0"/>
    <n v="1"/>
    <x v="2"/>
    <x v="7"/>
    <n v="17"/>
    <n v="0"/>
    <n v="1"/>
    <n v="2"/>
    <n v="0"/>
    <n v="0"/>
    <s v="PRT"/>
    <n v="0"/>
    <n v="0"/>
    <n v="0"/>
    <s v="A"/>
    <s v="A"/>
    <s v="Transient"/>
    <n v="48"/>
    <n v="0"/>
    <n v="1"/>
    <s v="Canceled"/>
    <n v="42796"/>
    <x v="0"/>
    <x v="0"/>
  </r>
  <r>
    <x v="0"/>
    <n v="1"/>
    <x v="2"/>
    <x v="7"/>
    <n v="18"/>
    <n v="0"/>
    <n v="1"/>
    <n v="2"/>
    <n v="0"/>
    <n v="0"/>
    <s v="PRT"/>
    <n v="0"/>
    <n v="0"/>
    <n v="0"/>
    <s v="D"/>
    <s v="D"/>
    <s v="Transient"/>
    <n v="58"/>
    <n v="0"/>
    <n v="1"/>
    <s v="Canceled"/>
    <n v="43009"/>
    <x v="0"/>
    <x v="0"/>
  </r>
  <r>
    <x v="0"/>
    <n v="1"/>
    <x v="2"/>
    <x v="7"/>
    <n v="18"/>
    <n v="0"/>
    <n v="1"/>
    <n v="2"/>
    <n v="0"/>
    <n v="0"/>
    <s v="PRT"/>
    <n v="0"/>
    <n v="0"/>
    <n v="0"/>
    <s v="D"/>
    <s v="D"/>
    <s v="Transient"/>
    <n v="77.400000000000006"/>
    <n v="0"/>
    <n v="2"/>
    <s v="Canceled"/>
    <s v="13/12/2016"/>
    <x v="0"/>
    <x v="0"/>
  </r>
  <r>
    <x v="0"/>
    <n v="1"/>
    <x v="2"/>
    <x v="7"/>
    <n v="18"/>
    <n v="0"/>
    <n v="1"/>
    <n v="2"/>
    <n v="0"/>
    <n v="0"/>
    <s v="PRT"/>
    <n v="0"/>
    <n v="0"/>
    <n v="0"/>
    <s v="A"/>
    <s v="A"/>
    <s v="Transient"/>
    <n v="48"/>
    <n v="0"/>
    <n v="1"/>
    <s v="Canceled"/>
    <s v="15/1/2017"/>
    <x v="0"/>
    <x v="0"/>
  </r>
  <r>
    <x v="0"/>
    <n v="1"/>
    <x v="2"/>
    <x v="7"/>
    <n v="18"/>
    <n v="0"/>
    <n v="1"/>
    <n v="2"/>
    <n v="0"/>
    <n v="0"/>
    <s v="PRT"/>
    <n v="0"/>
    <n v="0"/>
    <n v="0"/>
    <s v="A"/>
    <s v="A"/>
    <s v="Transient"/>
    <n v="48"/>
    <n v="0"/>
    <n v="0"/>
    <s v="Canceled"/>
    <n v="42888"/>
    <x v="0"/>
    <x v="0"/>
  </r>
  <r>
    <x v="0"/>
    <n v="1"/>
    <x v="2"/>
    <x v="7"/>
    <n v="18"/>
    <n v="0"/>
    <n v="1"/>
    <n v="2"/>
    <n v="0"/>
    <n v="0"/>
    <s v="PRT"/>
    <n v="0"/>
    <n v="0"/>
    <n v="0"/>
    <s v="A"/>
    <s v="A"/>
    <s v="Transient"/>
    <n v="48"/>
    <n v="0"/>
    <n v="2"/>
    <s v="Canceled"/>
    <n v="42768"/>
    <x v="0"/>
    <x v="0"/>
  </r>
  <r>
    <x v="0"/>
    <n v="1"/>
    <x v="2"/>
    <x v="7"/>
    <n v="18"/>
    <n v="0"/>
    <n v="1"/>
    <n v="2"/>
    <n v="2"/>
    <n v="0"/>
    <s v="PRT"/>
    <n v="0"/>
    <n v="0"/>
    <n v="0"/>
    <s v="G"/>
    <s v="G"/>
    <s v="Transient"/>
    <n v="88"/>
    <n v="0"/>
    <n v="0"/>
    <s v="Canceled"/>
    <s v="27/1/2017"/>
    <x v="0"/>
    <x v="2"/>
  </r>
  <r>
    <x v="0"/>
    <n v="1"/>
    <x v="2"/>
    <x v="7"/>
    <n v="18"/>
    <n v="0"/>
    <n v="1"/>
    <n v="2"/>
    <n v="0"/>
    <n v="0"/>
    <s v="ESP"/>
    <n v="0"/>
    <n v="0"/>
    <n v="0"/>
    <s v="A"/>
    <s v="A"/>
    <s v="Transient"/>
    <n v="48"/>
    <n v="0"/>
    <n v="0"/>
    <s v="Canceled"/>
    <n v="42796"/>
    <x v="0"/>
    <x v="0"/>
  </r>
  <r>
    <x v="0"/>
    <n v="1"/>
    <x v="2"/>
    <x v="7"/>
    <n v="18"/>
    <n v="0"/>
    <n v="1"/>
    <n v="2"/>
    <n v="0"/>
    <n v="0"/>
    <s v="PRT"/>
    <n v="0"/>
    <n v="0"/>
    <n v="0"/>
    <s v="A"/>
    <s v="D"/>
    <s v="Transient"/>
    <n v="40"/>
    <n v="0"/>
    <n v="0"/>
    <s v="Canceled"/>
    <s v="18/2/2017"/>
    <x v="1"/>
    <x v="0"/>
  </r>
  <r>
    <x v="0"/>
    <n v="1"/>
    <x v="2"/>
    <x v="7"/>
    <n v="18"/>
    <n v="0"/>
    <n v="1"/>
    <n v="2"/>
    <n v="0"/>
    <n v="0"/>
    <s v="PRT"/>
    <n v="0"/>
    <n v="0"/>
    <n v="0"/>
    <s v="A"/>
    <s v="A"/>
    <s v="Transient"/>
    <n v="37.799999999999997"/>
    <n v="0"/>
    <n v="2"/>
    <s v="Canceled"/>
    <n v="42716"/>
    <x v="0"/>
    <x v="0"/>
  </r>
  <r>
    <x v="0"/>
    <n v="1"/>
    <x v="2"/>
    <x v="7"/>
    <n v="18"/>
    <n v="0"/>
    <n v="1"/>
    <n v="2"/>
    <n v="0"/>
    <n v="0"/>
    <s v="PRT"/>
    <n v="0"/>
    <n v="0"/>
    <n v="0"/>
    <s v="A"/>
    <s v="A"/>
    <s v="Transient"/>
    <n v="48"/>
    <n v="0"/>
    <n v="2"/>
    <s v="Canceled"/>
    <n v="43009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1"/>
    <n v="0"/>
    <n v="0"/>
    <s v="PRT"/>
    <n v="0"/>
    <n v="0"/>
    <n v="0"/>
    <s v="A"/>
    <s v="C"/>
    <s v="Transient-Party"/>
    <n v="35"/>
    <n v="0"/>
    <n v="1"/>
    <s v="No-Show"/>
    <s v="18/2/2017"/>
    <x v="1"/>
    <x v="1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1"/>
    <n v="1"/>
    <n v="2"/>
    <n v="0"/>
    <n v="0"/>
    <s v="PRT"/>
    <n v="0"/>
    <n v="0"/>
    <n v="0"/>
    <s v="A"/>
    <s v="A"/>
    <s v="Transient-Party"/>
    <n v="40"/>
    <n v="0"/>
    <n v="0"/>
    <s v="Canceled"/>
    <n v="42737"/>
    <x v="0"/>
    <x v="0"/>
  </r>
  <r>
    <x v="0"/>
    <n v="1"/>
    <x v="2"/>
    <x v="7"/>
    <n v="18"/>
    <n v="2"/>
    <n v="1"/>
    <n v="2"/>
    <n v="0"/>
    <n v="0"/>
    <s v="CHE"/>
    <n v="0"/>
    <n v="0"/>
    <n v="0"/>
    <s v="A"/>
    <s v="A"/>
    <s v="Transient"/>
    <n v="48"/>
    <n v="0"/>
    <n v="0"/>
    <s v="Canceled"/>
    <s v="15/1/2017"/>
    <x v="0"/>
    <x v="0"/>
  </r>
  <r>
    <x v="0"/>
    <n v="1"/>
    <x v="2"/>
    <x v="7"/>
    <n v="18"/>
    <n v="2"/>
    <n v="1"/>
    <n v="2"/>
    <n v="0"/>
    <n v="0"/>
    <s v="CHE"/>
    <n v="0"/>
    <n v="0"/>
    <n v="0"/>
    <s v="D"/>
    <s v="D"/>
    <s v="Transient"/>
    <n v="48.6"/>
    <n v="0"/>
    <n v="1"/>
    <s v="No-Show"/>
    <s v="18/2/2017"/>
    <x v="0"/>
    <x v="0"/>
  </r>
  <r>
    <x v="0"/>
    <n v="1"/>
    <x v="2"/>
    <x v="7"/>
    <n v="18"/>
    <n v="2"/>
    <n v="3"/>
    <n v="2"/>
    <n v="2"/>
    <n v="0"/>
    <s v="GBR"/>
    <n v="0"/>
    <n v="0"/>
    <n v="0"/>
    <s v="G"/>
    <s v="G"/>
    <s v="Transient"/>
    <n v="87"/>
    <n v="0"/>
    <n v="1"/>
    <s v="Canceled"/>
    <s v="29/1/2017"/>
    <x v="0"/>
    <x v="2"/>
  </r>
  <r>
    <x v="0"/>
    <n v="1"/>
    <x v="2"/>
    <x v="7"/>
    <n v="18"/>
    <n v="2"/>
    <n v="6"/>
    <n v="2"/>
    <n v="2"/>
    <n v="0"/>
    <s v="IRL"/>
    <n v="0"/>
    <n v="0"/>
    <n v="0"/>
    <s v="G"/>
    <s v="G"/>
    <s v="Transient"/>
    <n v="88"/>
    <n v="0"/>
    <n v="0"/>
    <s v="Canceled"/>
    <s v="22/12/2016"/>
    <x v="0"/>
    <x v="2"/>
  </r>
  <r>
    <x v="0"/>
    <n v="1"/>
    <x v="2"/>
    <x v="7"/>
    <n v="19"/>
    <n v="1"/>
    <n v="0"/>
    <n v="2"/>
    <n v="0"/>
    <n v="0"/>
    <s v="GBR"/>
    <n v="0"/>
    <n v="0"/>
    <n v="0"/>
    <s v="E"/>
    <s v="E"/>
    <s v="Transient-Party"/>
    <n v="80"/>
    <n v="0"/>
    <n v="0"/>
    <s v="Canceled"/>
    <s v="19/2/2017"/>
    <x v="0"/>
    <x v="0"/>
  </r>
  <r>
    <x v="0"/>
    <n v="1"/>
    <x v="2"/>
    <x v="7"/>
    <n v="19"/>
    <n v="1"/>
    <n v="0"/>
    <n v="2"/>
    <n v="0"/>
    <n v="0"/>
    <s v="PRT"/>
    <n v="0"/>
    <n v="0"/>
    <n v="0"/>
    <s v="A"/>
    <s v="C"/>
    <s v="Transient"/>
    <n v="55.8"/>
    <n v="0"/>
    <n v="0"/>
    <s v="Canceled"/>
    <n v="42651"/>
    <x v="1"/>
    <x v="0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42"/>
    <n v="0"/>
    <n v="2"/>
    <s v="Canceled"/>
    <n v="42796"/>
    <x v="0"/>
    <x v="0"/>
  </r>
  <r>
    <x v="0"/>
    <n v="1"/>
    <x v="2"/>
    <x v="7"/>
    <n v="19"/>
    <n v="2"/>
    <n v="3"/>
    <n v="1"/>
    <n v="0"/>
    <n v="0"/>
    <s v="ITA"/>
    <n v="0"/>
    <n v="0"/>
    <n v="0"/>
    <s v="A"/>
    <s v="A"/>
    <s v="Transient-Party"/>
    <n v="37"/>
    <n v="0"/>
    <n v="1"/>
    <s v="Canceled"/>
    <n v="42796"/>
    <x v="0"/>
    <x v="1"/>
  </r>
  <r>
    <x v="0"/>
    <n v="1"/>
    <x v="2"/>
    <x v="7"/>
    <n v="19"/>
    <n v="2"/>
    <n v="1"/>
    <n v="2"/>
    <n v="0"/>
    <n v="0"/>
    <s v="USA"/>
    <n v="0"/>
    <n v="0"/>
    <n v="0"/>
    <s v="A"/>
    <s v="A"/>
    <s v="Transient"/>
    <n v="42"/>
    <n v="0"/>
    <n v="0"/>
    <s v="Canceled"/>
    <n v="42594"/>
    <x v="0"/>
    <x v="0"/>
  </r>
  <r>
    <x v="0"/>
    <n v="1"/>
    <x v="2"/>
    <x v="7"/>
    <n v="19"/>
    <n v="2"/>
    <n v="1"/>
    <n v="2"/>
    <n v="0"/>
    <n v="0"/>
    <s v="GBR"/>
    <n v="0"/>
    <n v="0"/>
    <n v="0"/>
    <s v="A"/>
    <s v="A"/>
    <s v="Transient"/>
    <n v="52"/>
    <n v="0"/>
    <n v="0"/>
    <s v="Canceled"/>
    <n v="43010"/>
    <x v="0"/>
    <x v="0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42"/>
    <n v="0"/>
    <n v="0"/>
    <s v="Canceled"/>
    <n v="42412"/>
    <x v="0"/>
    <x v="0"/>
  </r>
  <r>
    <x v="0"/>
    <n v="1"/>
    <x v="2"/>
    <x v="7"/>
    <n v="19"/>
    <n v="2"/>
    <n v="3"/>
    <n v="1"/>
    <n v="0"/>
    <n v="0"/>
    <s v="ITA"/>
    <n v="0"/>
    <n v="0"/>
    <n v="0"/>
    <s v="A"/>
    <s v="A"/>
    <s v="Transient"/>
    <n v="42"/>
    <n v="0"/>
    <n v="0"/>
    <s v="Canceled"/>
    <n v="42412"/>
    <x v="0"/>
    <x v="1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42"/>
    <n v="0"/>
    <n v="0"/>
    <s v="Canceled"/>
    <n v="42412"/>
    <x v="0"/>
    <x v="0"/>
  </r>
  <r>
    <x v="0"/>
    <n v="1"/>
    <x v="2"/>
    <x v="7"/>
    <n v="19"/>
    <n v="2"/>
    <n v="3"/>
    <n v="1"/>
    <n v="0"/>
    <n v="0"/>
    <s v="ITA"/>
    <n v="0"/>
    <n v="0"/>
    <n v="0"/>
    <s v="A"/>
    <s v="A"/>
    <s v="Transient"/>
    <n v="42"/>
    <n v="0"/>
    <n v="0"/>
    <s v="Canceled"/>
    <n v="42412"/>
    <x v="0"/>
    <x v="1"/>
  </r>
  <r>
    <x v="0"/>
    <n v="1"/>
    <x v="2"/>
    <x v="7"/>
    <n v="19"/>
    <n v="2"/>
    <n v="3"/>
    <n v="2"/>
    <n v="0"/>
    <n v="0"/>
    <s v="ITA"/>
    <n v="0"/>
    <n v="0"/>
    <n v="0"/>
    <s v="A"/>
    <s v="A"/>
    <s v="Transient-Party"/>
    <n v="42"/>
    <n v="0"/>
    <n v="2"/>
    <s v="Canceled"/>
    <n v="42949"/>
    <x v="0"/>
    <x v="0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37"/>
    <n v="0"/>
    <n v="0"/>
    <s v="Canceled"/>
    <n v="42412"/>
    <x v="0"/>
    <x v="0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37"/>
    <n v="0"/>
    <n v="0"/>
    <s v="Canceled"/>
    <n v="42412"/>
    <x v="0"/>
    <x v="0"/>
  </r>
  <r>
    <x v="0"/>
    <n v="1"/>
    <x v="2"/>
    <x v="7"/>
    <n v="19"/>
    <n v="2"/>
    <n v="3"/>
    <n v="2"/>
    <n v="0"/>
    <n v="0"/>
    <s v="ITA"/>
    <n v="0"/>
    <n v="0"/>
    <n v="0"/>
    <s v="A"/>
    <s v="A"/>
    <s v="Transient"/>
    <n v="42"/>
    <n v="0"/>
    <n v="0"/>
    <s v="Canceled"/>
    <n v="42412"/>
    <x v="0"/>
    <x v="0"/>
  </r>
  <r>
    <x v="0"/>
    <n v="1"/>
    <x v="2"/>
    <x v="7"/>
    <n v="19"/>
    <n v="2"/>
    <n v="5"/>
    <n v="2"/>
    <n v="0"/>
    <n v="0"/>
    <s v="ITA"/>
    <n v="0"/>
    <n v="0"/>
    <n v="0"/>
    <s v="E"/>
    <s v="E"/>
    <s v="Transient"/>
    <n v="100"/>
    <n v="0"/>
    <n v="1"/>
    <s v="Canceled"/>
    <s v="30/1/2017"/>
    <x v="0"/>
    <x v="0"/>
  </r>
  <r>
    <x v="0"/>
    <n v="1"/>
    <x v="2"/>
    <x v="7"/>
    <n v="19"/>
    <n v="2"/>
    <n v="5"/>
    <n v="2"/>
    <n v="0"/>
    <n v="0"/>
    <s v="PRT"/>
    <n v="0"/>
    <n v="0"/>
    <n v="0"/>
    <s v="D"/>
    <s v="D"/>
    <s v="Transient"/>
    <n v="37.44"/>
    <n v="0"/>
    <n v="1"/>
    <s v="Canceled"/>
    <s v="26/1/2017"/>
    <x v="0"/>
    <x v="0"/>
  </r>
  <r>
    <x v="0"/>
    <n v="1"/>
    <x v="2"/>
    <x v="7"/>
    <n v="19"/>
    <n v="2"/>
    <n v="5"/>
    <n v="2"/>
    <n v="0"/>
    <n v="0"/>
    <s v="ITA"/>
    <n v="0"/>
    <n v="0"/>
    <n v="0"/>
    <s v="E"/>
    <s v="E"/>
    <s v="Transient"/>
    <n v="55.8"/>
    <n v="0"/>
    <n v="1"/>
    <s v="Canceled"/>
    <s v="28/9/2016"/>
    <x v="0"/>
    <x v="0"/>
  </r>
  <r>
    <x v="0"/>
    <n v="1"/>
    <x v="2"/>
    <x v="7"/>
    <n v="20"/>
    <n v="1"/>
    <n v="0"/>
    <n v="1"/>
    <n v="0"/>
    <n v="0"/>
    <s v="PRT"/>
    <n v="0"/>
    <n v="0"/>
    <n v="0"/>
    <s v="A"/>
    <s v="A"/>
    <s v="Transient"/>
    <n v="35"/>
    <n v="0"/>
    <n v="0"/>
    <s v="Canceled"/>
    <s v="20/2/2017"/>
    <x v="0"/>
    <x v="1"/>
  </r>
  <r>
    <x v="0"/>
    <n v="1"/>
    <x v="2"/>
    <x v="7"/>
    <n v="20"/>
    <n v="1"/>
    <n v="1"/>
    <n v="2"/>
    <n v="0"/>
    <n v="0"/>
    <s v="GBR"/>
    <n v="0"/>
    <n v="0"/>
    <n v="0"/>
    <s v="A"/>
    <s v="A"/>
    <s v="Transient"/>
    <n v="48"/>
    <n v="0"/>
    <n v="0"/>
    <s v="Canceled"/>
    <s v="15/2/2017"/>
    <x v="0"/>
    <x v="0"/>
  </r>
  <r>
    <x v="0"/>
    <n v="1"/>
    <x v="2"/>
    <x v="7"/>
    <n v="20"/>
    <n v="1"/>
    <n v="2"/>
    <n v="2"/>
    <n v="0"/>
    <n v="0"/>
    <s v="PRT"/>
    <n v="0"/>
    <n v="0"/>
    <n v="0"/>
    <s v="A"/>
    <s v="A"/>
    <s v="Transient"/>
    <n v="84"/>
    <n v="0"/>
    <n v="1"/>
    <s v="Canceled"/>
    <n v="42796"/>
    <x v="0"/>
    <x v="0"/>
  </r>
  <r>
    <x v="0"/>
    <n v="1"/>
    <x v="2"/>
    <x v="7"/>
    <n v="20"/>
    <n v="1"/>
    <n v="2"/>
    <n v="2"/>
    <n v="0"/>
    <n v="0"/>
    <s v="ESP"/>
    <n v="0"/>
    <n v="0"/>
    <n v="0"/>
    <s v="A"/>
    <s v="A"/>
    <s v="Transient"/>
    <n v="48"/>
    <n v="0"/>
    <n v="3"/>
    <s v="Canceled"/>
    <s v="31/1/2017"/>
    <x v="0"/>
    <x v="0"/>
  </r>
  <r>
    <x v="0"/>
    <n v="1"/>
    <x v="2"/>
    <x v="7"/>
    <n v="20"/>
    <n v="1"/>
    <n v="2"/>
    <n v="2"/>
    <n v="0"/>
    <n v="0"/>
    <s v="DEU"/>
    <n v="0"/>
    <n v="0"/>
    <n v="0"/>
    <s v="E"/>
    <s v="E"/>
    <s v="Transient"/>
    <n v="68"/>
    <n v="0"/>
    <n v="1"/>
    <s v="Canceled"/>
    <s v="17/2/2017"/>
    <x v="0"/>
    <x v="0"/>
  </r>
  <r>
    <x v="0"/>
    <n v="1"/>
    <x v="2"/>
    <x v="7"/>
    <n v="20"/>
    <n v="1"/>
    <n v="2"/>
    <n v="2"/>
    <n v="0"/>
    <n v="0"/>
    <s v="DEU"/>
    <n v="0"/>
    <n v="0"/>
    <n v="0"/>
    <s v="E"/>
    <s v="E"/>
    <s v="Transient"/>
    <n v="82.8"/>
    <n v="0"/>
    <n v="1"/>
    <s v="Canceled"/>
    <n v="42918"/>
    <x v="0"/>
    <x v="0"/>
  </r>
  <r>
    <x v="0"/>
    <n v="1"/>
    <x v="2"/>
    <x v="7"/>
    <n v="20"/>
    <n v="1"/>
    <n v="2"/>
    <n v="2"/>
    <n v="0"/>
    <n v="0"/>
    <s v="GBR"/>
    <n v="0"/>
    <n v="0"/>
    <n v="0"/>
    <s v="A"/>
    <s v="A"/>
    <s v="Transient"/>
    <n v="48"/>
    <n v="0"/>
    <n v="0"/>
    <s v="Canceled"/>
    <n v="43010"/>
    <x v="0"/>
    <x v="0"/>
  </r>
  <r>
    <x v="0"/>
    <n v="1"/>
    <x v="2"/>
    <x v="7"/>
    <n v="20"/>
    <n v="1"/>
    <n v="3"/>
    <n v="2"/>
    <n v="0"/>
    <n v="0"/>
    <s v="PRT"/>
    <n v="0"/>
    <n v="0"/>
    <n v="0"/>
    <s v="D"/>
    <s v="D"/>
    <s v="Transient"/>
    <n v="53"/>
    <n v="0"/>
    <n v="1"/>
    <s v="No-Show"/>
    <s v="20/2/2017"/>
    <x v="0"/>
    <x v="0"/>
  </r>
  <r>
    <x v="0"/>
    <n v="1"/>
    <x v="2"/>
    <x v="7"/>
    <n v="20"/>
    <n v="1"/>
    <n v="5"/>
    <n v="1"/>
    <n v="0"/>
    <n v="0"/>
    <s v="ESP"/>
    <n v="0"/>
    <n v="0"/>
    <n v="0"/>
    <s v="A"/>
    <s v="A"/>
    <s v="Transient"/>
    <n v="37"/>
    <n v="0"/>
    <n v="0"/>
    <s v="Canceled"/>
    <n v="42500"/>
    <x v="0"/>
    <x v="1"/>
  </r>
  <r>
    <x v="0"/>
    <n v="1"/>
    <x v="2"/>
    <x v="7"/>
    <n v="21"/>
    <n v="0"/>
    <n v="2"/>
    <n v="2"/>
    <n v="0"/>
    <n v="0"/>
    <s v="PRT"/>
    <n v="0"/>
    <n v="0"/>
    <n v="0"/>
    <s v="A"/>
    <s v="D"/>
    <s v="Transient-Party"/>
    <n v="44"/>
    <n v="0"/>
    <n v="0"/>
    <s v="Canceled"/>
    <s v="21/2/2017"/>
    <x v="1"/>
    <x v="0"/>
  </r>
  <r>
    <x v="0"/>
    <n v="1"/>
    <x v="2"/>
    <x v="7"/>
    <n v="21"/>
    <n v="0"/>
    <n v="2"/>
    <n v="3"/>
    <n v="0"/>
    <n v="0"/>
    <s v="PRT"/>
    <n v="0"/>
    <n v="0"/>
    <n v="0"/>
    <s v="A"/>
    <s v="D"/>
    <s v="Transient-Party"/>
    <n v="60"/>
    <n v="0"/>
    <n v="0"/>
    <s v="Canceled"/>
    <s v="21/2/2017"/>
    <x v="1"/>
    <x v="2"/>
  </r>
  <r>
    <x v="0"/>
    <n v="1"/>
    <x v="2"/>
    <x v="7"/>
    <n v="21"/>
    <n v="0"/>
    <n v="5"/>
    <n v="2"/>
    <n v="0"/>
    <n v="0"/>
    <s v="PRT"/>
    <n v="0"/>
    <n v="0"/>
    <n v="0"/>
    <s v="A"/>
    <s v="A"/>
    <s v="Transient-Party"/>
    <n v="42"/>
    <n v="0"/>
    <n v="0"/>
    <s v="Canceled"/>
    <s v="20/2/2017"/>
    <x v="0"/>
    <x v="0"/>
  </r>
  <r>
    <x v="0"/>
    <n v="1"/>
    <x v="2"/>
    <x v="7"/>
    <n v="21"/>
    <n v="1"/>
    <n v="5"/>
    <n v="3"/>
    <n v="0"/>
    <n v="0"/>
    <s v="PRT"/>
    <n v="0"/>
    <n v="0"/>
    <n v="0"/>
    <s v="A"/>
    <s v="A"/>
    <s v="Transient-Party"/>
    <n v="58"/>
    <n v="0"/>
    <n v="0"/>
    <s v="Canceled"/>
    <n v="42737"/>
    <x v="0"/>
    <x v="2"/>
  </r>
  <r>
    <x v="0"/>
    <n v="1"/>
    <x v="2"/>
    <x v="7"/>
    <n v="21"/>
    <n v="1"/>
    <n v="5"/>
    <n v="3"/>
    <n v="0"/>
    <n v="0"/>
    <s v="PRT"/>
    <n v="0"/>
    <n v="0"/>
    <n v="0"/>
    <s v="A"/>
    <s v="A"/>
    <s v="Transient-Party"/>
    <n v="12"/>
    <n v="0"/>
    <n v="0"/>
    <s v="Canceled"/>
    <s v="20/2/2017"/>
    <x v="0"/>
    <x v="2"/>
  </r>
  <r>
    <x v="0"/>
    <n v="1"/>
    <x v="2"/>
    <x v="7"/>
    <n v="21"/>
    <n v="2"/>
    <n v="5"/>
    <n v="1"/>
    <n v="2"/>
    <n v="0"/>
    <s v="PRT"/>
    <n v="0"/>
    <n v="0"/>
    <n v="0"/>
    <s v="A"/>
    <s v="A"/>
    <s v="Transient"/>
    <n v="95"/>
    <n v="0"/>
    <n v="0"/>
    <s v="Canceled"/>
    <s v="24/1/2017"/>
    <x v="0"/>
    <x v="2"/>
  </r>
  <r>
    <x v="0"/>
    <n v="1"/>
    <x v="2"/>
    <x v="7"/>
    <n v="21"/>
    <n v="2"/>
    <n v="6"/>
    <n v="2"/>
    <n v="0"/>
    <n v="0"/>
    <s v="PRT"/>
    <n v="0"/>
    <n v="0"/>
    <n v="0"/>
    <s v="D"/>
    <s v="D"/>
    <s v="Transient"/>
    <n v="44.66"/>
    <n v="0"/>
    <n v="1"/>
    <s v="Canceled"/>
    <s v="24/1/2017"/>
    <x v="0"/>
    <x v="0"/>
  </r>
  <r>
    <x v="0"/>
    <n v="1"/>
    <x v="2"/>
    <x v="7"/>
    <n v="22"/>
    <n v="0"/>
    <n v="1"/>
    <n v="2"/>
    <n v="0"/>
    <n v="0"/>
    <s v="PRT"/>
    <n v="0"/>
    <n v="0"/>
    <n v="0"/>
    <s v="A"/>
    <s v="A"/>
    <s v="Transient"/>
    <n v="8"/>
    <n v="0"/>
    <n v="0"/>
    <s v="Canceled"/>
    <s v="22/2/2017"/>
    <x v="0"/>
    <x v="0"/>
  </r>
  <r>
    <x v="0"/>
    <n v="1"/>
    <x v="2"/>
    <x v="7"/>
    <n v="22"/>
    <n v="0"/>
    <n v="1"/>
    <n v="2"/>
    <n v="0"/>
    <n v="0"/>
    <s v="PRT"/>
    <n v="0"/>
    <n v="0"/>
    <n v="0"/>
    <s v="F"/>
    <s v="F"/>
    <s v="Transient"/>
    <n v="87"/>
    <n v="0"/>
    <n v="0"/>
    <s v="Canceled"/>
    <s v="15/2/2017"/>
    <x v="0"/>
    <x v="0"/>
  </r>
  <r>
    <x v="0"/>
    <n v="1"/>
    <x v="2"/>
    <x v="7"/>
    <n v="22"/>
    <n v="0"/>
    <n v="2"/>
    <n v="2"/>
    <n v="0"/>
    <n v="0"/>
    <s v="FRA"/>
    <n v="0"/>
    <n v="0"/>
    <n v="0"/>
    <s v="A"/>
    <s v="A"/>
    <s v="Transient"/>
    <n v="48"/>
    <n v="0"/>
    <n v="0"/>
    <s v="Canceled"/>
    <n v="42795"/>
    <x v="0"/>
    <x v="0"/>
  </r>
  <r>
    <x v="0"/>
    <n v="1"/>
    <x v="2"/>
    <x v="7"/>
    <n v="22"/>
    <n v="0"/>
    <n v="3"/>
    <n v="2"/>
    <n v="0"/>
    <n v="0"/>
    <s v="PRT"/>
    <n v="0"/>
    <n v="0"/>
    <n v="0"/>
    <s v="A"/>
    <s v="A"/>
    <s v="Transient-Party"/>
    <n v="42"/>
    <n v="0"/>
    <n v="0"/>
    <s v="Canceled"/>
    <s v="20/2/2017"/>
    <x v="0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0"/>
    <x v="2"/>
    <x v="7"/>
    <n v="22"/>
    <n v="0"/>
    <n v="4"/>
    <n v="2"/>
    <n v="0"/>
    <n v="0"/>
    <s v="GBR"/>
    <n v="0"/>
    <n v="0"/>
    <n v="0"/>
    <s v="A"/>
    <s v="C"/>
    <s v="Transient-Party"/>
    <n v="42"/>
    <n v="0"/>
    <n v="0"/>
    <s v="Check-Out"/>
    <s v="26/2/2017"/>
    <x v="1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n v="42737"/>
    <x v="0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1"/>
    <n v="0"/>
    <n v="0"/>
    <s v="PRT"/>
    <n v="0"/>
    <n v="0"/>
    <n v="0"/>
    <s v="A"/>
    <s v="A"/>
    <s v="Transient-Party"/>
    <n v="36"/>
    <n v="0"/>
    <n v="0"/>
    <s v="Canceled"/>
    <s v="20/2/2017"/>
    <x v="0"/>
    <x v="1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1"/>
    <n v="0"/>
    <n v="0"/>
    <s v="PRT"/>
    <n v="0"/>
    <n v="0"/>
    <n v="0"/>
    <s v="A"/>
    <s v="A"/>
    <s v="Transient-Party"/>
    <n v="36"/>
    <n v="0"/>
    <n v="0"/>
    <s v="Canceled"/>
    <s v="20/2/2017"/>
    <x v="0"/>
    <x v="1"/>
  </r>
  <r>
    <x v="0"/>
    <n v="1"/>
    <x v="2"/>
    <x v="7"/>
    <n v="22"/>
    <n v="0"/>
    <n v="4"/>
    <n v="1"/>
    <n v="0"/>
    <n v="0"/>
    <s v="PRT"/>
    <n v="0"/>
    <n v="0"/>
    <n v="0"/>
    <s v="A"/>
    <s v="A"/>
    <s v="Transient-Party"/>
    <n v="36"/>
    <n v="0"/>
    <n v="0"/>
    <s v="Canceled"/>
    <s v="20/2/2017"/>
    <x v="0"/>
    <x v="1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n v="42737"/>
    <x v="0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3"/>
    <n v="0"/>
    <n v="0"/>
    <s v="PRT"/>
    <n v="0"/>
    <n v="0"/>
    <n v="0"/>
    <s v="A"/>
    <s v="C"/>
    <s v="Transient-Party"/>
    <n v="58"/>
    <n v="0"/>
    <n v="0"/>
    <s v="Canceled"/>
    <n v="42737"/>
    <x v="1"/>
    <x v="2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2"/>
    <n v="0"/>
    <n v="0"/>
    <s v="PRT"/>
    <n v="0"/>
    <n v="0"/>
    <n v="0"/>
    <s v="A"/>
    <s v="A"/>
    <s v="Transient-Party"/>
    <n v="42"/>
    <n v="0"/>
    <n v="0"/>
    <s v="Canceled"/>
    <s v="14/12/2016"/>
    <x v="0"/>
    <x v="0"/>
  </r>
  <r>
    <x v="0"/>
    <n v="1"/>
    <x v="2"/>
    <x v="7"/>
    <n v="22"/>
    <n v="0"/>
    <n v="4"/>
    <n v="1"/>
    <n v="0"/>
    <n v="0"/>
    <s v="PRT"/>
    <n v="0"/>
    <n v="0"/>
    <n v="0"/>
    <s v="A"/>
    <s v="A"/>
    <s v="Transient-Party"/>
    <n v="36"/>
    <n v="0"/>
    <n v="0"/>
    <s v="Canceled"/>
    <s v="20/2/2017"/>
    <x v="0"/>
    <x v="1"/>
  </r>
  <r>
    <x v="0"/>
    <n v="1"/>
    <x v="2"/>
    <x v="7"/>
    <n v="22"/>
    <n v="0"/>
    <n v="4"/>
    <n v="1"/>
    <n v="0"/>
    <n v="0"/>
    <s v="PRT"/>
    <n v="0"/>
    <n v="0"/>
    <n v="0"/>
    <s v="A"/>
    <s v="A"/>
    <s v="Transient-Party"/>
    <n v="36"/>
    <n v="0"/>
    <n v="0"/>
    <s v="Canceled"/>
    <s v="20/2/2017"/>
    <x v="0"/>
    <x v="1"/>
  </r>
  <r>
    <x v="0"/>
    <n v="1"/>
    <x v="2"/>
    <x v="7"/>
    <n v="22"/>
    <n v="1"/>
    <n v="4"/>
    <n v="2"/>
    <n v="0"/>
    <n v="0"/>
    <s v="IRL"/>
    <n v="0"/>
    <n v="0"/>
    <n v="0"/>
    <s v="A"/>
    <s v="A"/>
    <s v="Transient"/>
    <n v="48"/>
    <n v="0"/>
    <n v="1"/>
    <s v="Canceled"/>
    <s v="29/1/2017"/>
    <x v="0"/>
    <x v="0"/>
  </r>
  <r>
    <x v="0"/>
    <n v="1"/>
    <x v="2"/>
    <x v="7"/>
    <n v="22"/>
    <n v="7"/>
    <n v="19"/>
    <n v="2"/>
    <n v="0"/>
    <n v="0"/>
    <s v="ITA"/>
    <n v="0"/>
    <n v="0"/>
    <n v="0"/>
    <s v="E"/>
    <s v="E"/>
    <s v="Transient"/>
    <n v="55.8"/>
    <n v="0"/>
    <n v="2"/>
    <s v="Canceled"/>
    <s v="22/11/2016"/>
    <x v="0"/>
    <x v="0"/>
  </r>
  <r>
    <x v="0"/>
    <n v="1"/>
    <x v="2"/>
    <x v="7"/>
    <n v="23"/>
    <n v="0"/>
    <n v="1"/>
    <n v="2"/>
    <n v="0"/>
    <n v="0"/>
    <s v="PRT"/>
    <n v="0"/>
    <n v="0"/>
    <n v="0"/>
    <s v="A"/>
    <s v="A"/>
    <s v="Transient"/>
    <n v="8"/>
    <n v="0"/>
    <n v="0"/>
    <s v="Canceled"/>
    <s v="23/2/2017"/>
    <x v="0"/>
    <x v="0"/>
  </r>
  <r>
    <x v="0"/>
    <n v="1"/>
    <x v="2"/>
    <x v="7"/>
    <n v="23"/>
    <n v="0"/>
    <n v="1"/>
    <n v="2"/>
    <n v="0"/>
    <n v="0"/>
    <s v="PRT"/>
    <n v="0"/>
    <n v="0"/>
    <n v="0"/>
    <s v="A"/>
    <s v="A"/>
    <s v="Transient"/>
    <n v="0"/>
    <n v="0"/>
    <n v="0"/>
    <s v="Canceled"/>
    <n v="43040"/>
    <x v="0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1"/>
    <n v="0"/>
    <s v="CHL"/>
    <n v="0"/>
    <n v="0"/>
    <n v="0"/>
    <s v="H"/>
    <s v="H"/>
    <s v="Transient"/>
    <n v="93"/>
    <n v="0"/>
    <n v="0"/>
    <s v="Canceled"/>
    <s v="30/12/2016"/>
    <x v="0"/>
    <x v="2"/>
  </r>
  <r>
    <x v="0"/>
    <n v="1"/>
    <x v="2"/>
    <x v="7"/>
    <n v="23"/>
    <n v="0"/>
    <n v="2"/>
    <n v="2"/>
    <n v="0"/>
    <n v="0"/>
    <s v="PRT"/>
    <n v="0"/>
    <n v="0"/>
    <n v="0"/>
    <s v="A"/>
    <s v="C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3"/>
    <n v="0"/>
    <n v="0"/>
    <s v="CHL"/>
    <n v="0"/>
    <n v="0"/>
    <n v="0"/>
    <s v="E"/>
    <s v="E"/>
    <s v="Transient"/>
    <n v="68"/>
    <n v="0"/>
    <n v="0"/>
    <s v="Canceled"/>
    <s v="30/12/2016"/>
    <x v="0"/>
    <x v="2"/>
  </r>
  <r>
    <x v="0"/>
    <n v="1"/>
    <x v="2"/>
    <x v="7"/>
    <n v="23"/>
    <n v="0"/>
    <n v="2"/>
    <n v="2"/>
    <n v="0"/>
    <n v="0"/>
    <s v="PRT"/>
    <n v="0"/>
    <n v="0"/>
    <n v="0"/>
    <s v="A"/>
    <s v="C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0"/>
    <n v="2"/>
    <n v="2"/>
    <n v="0"/>
    <n v="0"/>
    <s v="PRT"/>
    <n v="0"/>
    <n v="0"/>
    <n v="0"/>
    <s v="A"/>
    <s v="D"/>
    <s v="Transient-Party"/>
    <n v="46"/>
    <n v="0"/>
    <n v="0"/>
    <s v="Canceled"/>
    <s v="21/2/2017"/>
    <x v="1"/>
    <x v="0"/>
  </r>
  <r>
    <x v="0"/>
    <n v="1"/>
    <x v="2"/>
    <x v="7"/>
    <n v="23"/>
    <n v="1"/>
    <n v="3"/>
    <n v="2"/>
    <n v="0"/>
    <n v="0"/>
    <s v="BRA"/>
    <n v="0"/>
    <n v="0"/>
    <n v="0"/>
    <s v="A"/>
    <s v="A"/>
    <s v="Transient"/>
    <n v="42"/>
    <n v="0"/>
    <n v="0"/>
    <s v="Canceled"/>
    <s v="26/10/2016"/>
    <x v="0"/>
    <x v="0"/>
  </r>
  <r>
    <x v="0"/>
    <n v="1"/>
    <x v="2"/>
    <x v="7"/>
    <n v="23"/>
    <n v="2"/>
    <n v="5"/>
    <n v="1"/>
    <n v="0"/>
    <n v="0"/>
    <s v="PRT"/>
    <n v="0"/>
    <n v="0"/>
    <n v="0"/>
    <s v="A"/>
    <s v="A"/>
    <s v="Transient"/>
    <n v="42.5"/>
    <n v="0"/>
    <n v="0"/>
    <s v="Canceled"/>
    <s v="31/1/2017"/>
    <x v="0"/>
    <x v="1"/>
  </r>
  <r>
    <x v="0"/>
    <n v="1"/>
    <x v="2"/>
    <x v="7"/>
    <n v="24"/>
    <n v="0"/>
    <n v="1"/>
    <n v="2"/>
    <n v="0"/>
    <n v="0"/>
    <s v="PRT"/>
    <n v="0"/>
    <n v="0"/>
    <n v="0"/>
    <s v="A"/>
    <s v="A"/>
    <s v="Transient-Party"/>
    <n v="42"/>
    <n v="0"/>
    <n v="0"/>
    <s v="No-Show"/>
    <s v="24/2/2017"/>
    <x v="0"/>
    <x v="0"/>
  </r>
  <r>
    <x v="0"/>
    <n v="1"/>
    <x v="2"/>
    <x v="7"/>
    <n v="24"/>
    <n v="0"/>
    <n v="2"/>
    <n v="2"/>
    <n v="0"/>
    <n v="0"/>
    <s v="PRT"/>
    <n v="0"/>
    <n v="0"/>
    <n v="0"/>
    <s v="A"/>
    <s v="A"/>
    <s v="Transient"/>
    <n v="48"/>
    <n v="0"/>
    <n v="1"/>
    <s v="Canceled"/>
    <s v="26/1/2017"/>
    <x v="0"/>
    <x v="0"/>
  </r>
  <r>
    <x v="0"/>
    <n v="1"/>
    <x v="2"/>
    <x v="7"/>
    <n v="24"/>
    <n v="0"/>
    <n v="2"/>
    <n v="2"/>
    <n v="0"/>
    <n v="0"/>
    <s v="PRT"/>
    <n v="0"/>
    <n v="0"/>
    <n v="0"/>
    <s v="E"/>
    <s v="F"/>
    <s v="Transient"/>
    <n v="68"/>
    <n v="0"/>
    <n v="2"/>
    <s v="No-Show"/>
    <s v="24/2/2017"/>
    <x v="1"/>
    <x v="0"/>
  </r>
  <r>
    <x v="0"/>
    <n v="1"/>
    <x v="2"/>
    <x v="7"/>
    <n v="24"/>
    <n v="0"/>
    <n v="2"/>
    <n v="2"/>
    <n v="0"/>
    <n v="0"/>
    <s v="ESP"/>
    <n v="0"/>
    <n v="0"/>
    <n v="0"/>
    <s v="A"/>
    <s v="F"/>
    <s v="Transient"/>
    <n v="42"/>
    <n v="0"/>
    <n v="2"/>
    <s v="No-Show"/>
    <s v="24/2/2017"/>
    <x v="1"/>
    <x v="0"/>
  </r>
  <r>
    <x v="0"/>
    <n v="1"/>
    <x v="2"/>
    <x v="7"/>
    <n v="24"/>
    <n v="0"/>
    <n v="2"/>
    <n v="2"/>
    <n v="0"/>
    <n v="0"/>
    <s v="PRT"/>
    <n v="0"/>
    <n v="0"/>
    <n v="0"/>
    <s v="A"/>
    <s v="A"/>
    <s v="Transient"/>
    <n v="60"/>
    <n v="0"/>
    <n v="1"/>
    <s v="Canceled"/>
    <s v="22/2/2017"/>
    <x v="0"/>
    <x v="0"/>
  </r>
  <r>
    <x v="0"/>
    <n v="1"/>
    <x v="2"/>
    <x v="7"/>
    <n v="24"/>
    <n v="1"/>
    <n v="2"/>
    <n v="2"/>
    <n v="0"/>
    <n v="0"/>
    <s v="FRA"/>
    <n v="0"/>
    <n v="0"/>
    <n v="0"/>
    <s v="F"/>
    <s v="F"/>
    <s v="Transient"/>
    <n v="75"/>
    <n v="0"/>
    <n v="0"/>
    <s v="Canceled"/>
    <s v="16/1/2017"/>
    <x v="0"/>
    <x v="0"/>
  </r>
  <r>
    <x v="0"/>
    <n v="1"/>
    <x v="2"/>
    <x v="7"/>
    <n v="24"/>
    <n v="1"/>
    <n v="2"/>
    <n v="2"/>
    <n v="1"/>
    <n v="0"/>
    <s v="PRT"/>
    <n v="0"/>
    <n v="0"/>
    <n v="0"/>
    <s v="A"/>
    <s v="A"/>
    <s v="Transient"/>
    <n v="110"/>
    <n v="0"/>
    <n v="0"/>
    <s v="Canceled"/>
    <s v="28/1/2017"/>
    <x v="0"/>
    <x v="2"/>
  </r>
  <r>
    <x v="0"/>
    <n v="1"/>
    <x v="2"/>
    <x v="7"/>
    <n v="24"/>
    <n v="1"/>
    <n v="2"/>
    <n v="2"/>
    <n v="1"/>
    <n v="0"/>
    <s v="FRA"/>
    <n v="0"/>
    <n v="0"/>
    <n v="0"/>
    <s v="G"/>
    <s v="G"/>
    <s v="Transient"/>
    <n v="87"/>
    <n v="0"/>
    <n v="0"/>
    <s v="Canceled"/>
    <s v="16/1/2017"/>
    <x v="0"/>
    <x v="2"/>
  </r>
  <r>
    <x v="0"/>
    <n v="1"/>
    <x v="2"/>
    <x v="7"/>
    <n v="24"/>
    <n v="1"/>
    <n v="2"/>
    <n v="2"/>
    <n v="1"/>
    <n v="0"/>
    <s v="FRA"/>
    <n v="0"/>
    <n v="0"/>
    <n v="0"/>
    <s v="G"/>
    <s v="G"/>
    <s v="Transient"/>
    <n v="87"/>
    <n v="0"/>
    <n v="0"/>
    <s v="Canceled"/>
    <s v="16/1/2017"/>
    <x v="0"/>
    <x v="2"/>
  </r>
  <r>
    <x v="0"/>
    <n v="1"/>
    <x v="2"/>
    <x v="7"/>
    <n v="24"/>
    <n v="2"/>
    <n v="2"/>
    <n v="2"/>
    <n v="0"/>
    <n v="0"/>
    <s v="IRL"/>
    <n v="0"/>
    <n v="0"/>
    <n v="0"/>
    <s v="A"/>
    <s v="A"/>
    <s v="Transient"/>
    <n v="42"/>
    <n v="0"/>
    <n v="2"/>
    <s v="Canceled"/>
    <s v="15/2/2017"/>
    <x v="0"/>
    <x v="0"/>
  </r>
  <r>
    <x v="0"/>
    <n v="1"/>
    <x v="2"/>
    <x v="7"/>
    <n v="24"/>
    <n v="2"/>
    <n v="2"/>
    <n v="2"/>
    <n v="0"/>
    <n v="0"/>
    <s v="ESP"/>
    <n v="0"/>
    <n v="0"/>
    <n v="0"/>
    <s v="A"/>
    <s v="A"/>
    <s v="Transient"/>
    <n v="42"/>
    <n v="0"/>
    <n v="2"/>
    <s v="Canceled"/>
    <n v="42918"/>
    <x v="0"/>
    <x v="0"/>
  </r>
  <r>
    <x v="0"/>
    <n v="1"/>
    <x v="2"/>
    <x v="7"/>
    <n v="24"/>
    <n v="2"/>
    <n v="2"/>
    <n v="2"/>
    <n v="0"/>
    <n v="0"/>
    <s v="GBR"/>
    <n v="0"/>
    <n v="0"/>
    <n v="0"/>
    <s v="A"/>
    <s v="A"/>
    <s v="Transient"/>
    <n v="42"/>
    <n v="0"/>
    <n v="2"/>
    <s v="No-Show"/>
    <s v="24/2/2017"/>
    <x v="0"/>
    <x v="0"/>
  </r>
  <r>
    <x v="0"/>
    <n v="1"/>
    <x v="2"/>
    <x v="7"/>
    <n v="24"/>
    <n v="2"/>
    <n v="2"/>
    <n v="2"/>
    <n v="0"/>
    <n v="0"/>
    <s v="ESP"/>
    <n v="0"/>
    <n v="0"/>
    <n v="0"/>
    <s v="A"/>
    <s v="A"/>
    <s v="Transient"/>
    <n v="48"/>
    <n v="0"/>
    <n v="1"/>
    <s v="Canceled"/>
    <s v="21/1/2017"/>
    <x v="0"/>
    <x v="0"/>
  </r>
  <r>
    <x v="0"/>
    <n v="1"/>
    <x v="2"/>
    <x v="7"/>
    <n v="24"/>
    <n v="2"/>
    <n v="2"/>
    <n v="2"/>
    <n v="0"/>
    <n v="0"/>
    <s v="PRT"/>
    <n v="0"/>
    <n v="0"/>
    <n v="0"/>
    <s v="A"/>
    <s v="A"/>
    <s v="Transient"/>
    <n v="34"/>
    <n v="0"/>
    <n v="0"/>
    <s v="Canceled"/>
    <s v="14/2/2017"/>
    <x v="0"/>
    <x v="0"/>
  </r>
  <r>
    <x v="0"/>
    <n v="1"/>
    <x v="2"/>
    <x v="7"/>
    <n v="24"/>
    <n v="2"/>
    <n v="2"/>
    <n v="2"/>
    <n v="0"/>
    <n v="0"/>
    <s v="PRT"/>
    <n v="0"/>
    <n v="0"/>
    <n v="0"/>
    <s v="A"/>
    <s v="A"/>
    <s v="Transient"/>
    <n v="34"/>
    <n v="0"/>
    <n v="1"/>
    <s v="Canceled"/>
    <s v="26/1/2017"/>
    <x v="0"/>
    <x v="0"/>
  </r>
  <r>
    <x v="0"/>
    <n v="1"/>
    <x v="2"/>
    <x v="7"/>
    <n v="24"/>
    <n v="2"/>
    <n v="2"/>
    <n v="2"/>
    <n v="0"/>
    <n v="0"/>
    <s v="ESP"/>
    <n v="0"/>
    <n v="0"/>
    <n v="0"/>
    <s v="D"/>
    <s v="D"/>
    <s v="Transient"/>
    <n v="94"/>
    <n v="0"/>
    <n v="0"/>
    <s v="Canceled"/>
    <n v="42888"/>
    <x v="0"/>
    <x v="0"/>
  </r>
  <r>
    <x v="0"/>
    <n v="1"/>
    <x v="2"/>
    <x v="7"/>
    <n v="24"/>
    <n v="2"/>
    <n v="2"/>
    <n v="2"/>
    <n v="0"/>
    <n v="0"/>
    <s v="ESP"/>
    <n v="0"/>
    <n v="0"/>
    <n v="0"/>
    <s v="A"/>
    <s v="A"/>
    <s v="Transient"/>
    <n v="86"/>
    <n v="0"/>
    <n v="0"/>
    <s v="Canceled"/>
    <n v="43041"/>
    <x v="0"/>
    <x v="0"/>
  </r>
  <r>
    <x v="0"/>
    <n v="1"/>
    <x v="2"/>
    <x v="7"/>
    <n v="24"/>
    <n v="2"/>
    <n v="2"/>
    <n v="2"/>
    <n v="2"/>
    <n v="0"/>
    <s v="PRT"/>
    <n v="0"/>
    <n v="0"/>
    <n v="0"/>
    <s v="G"/>
    <s v="G"/>
    <s v="Transient"/>
    <n v="136"/>
    <n v="0"/>
    <n v="0"/>
    <s v="Canceled"/>
    <s v="13/2/2017"/>
    <x v="0"/>
    <x v="2"/>
  </r>
  <r>
    <x v="0"/>
    <n v="1"/>
    <x v="2"/>
    <x v="7"/>
    <n v="24"/>
    <n v="2"/>
    <n v="2"/>
    <n v="2"/>
    <n v="0"/>
    <n v="0"/>
    <s v="NLD"/>
    <n v="0"/>
    <n v="0"/>
    <n v="0"/>
    <s v="E"/>
    <s v="E"/>
    <s v="Transient"/>
    <n v="98"/>
    <n v="0"/>
    <n v="1"/>
    <s v="Canceled"/>
    <s v="13/2/2017"/>
    <x v="0"/>
    <x v="0"/>
  </r>
  <r>
    <x v="0"/>
    <n v="1"/>
    <x v="2"/>
    <x v="7"/>
    <n v="24"/>
    <n v="2"/>
    <n v="3"/>
    <n v="2"/>
    <n v="0"/>
    <n v="0"/>
    <s v="PRT"/>
    <n v="0"/>
    <n v="0"/>
    <n v="0"/>
    <s v="D"/>
    <s v="D"/>
    <s v="Transient"/>
    <n v="54.72"/>
    <n v="0"/>
    <n v="0"/>
    <s v="Canceled"/>
    <n v="42918"/>
    <x v="0"/>
    <x v="0"/>
  </r>
  <r>
    <x v="0"/>
    <n v="1"/>
    <x v="2"/>
    <x v="7"/>
    <n v="24"/>
    <n v="2"/>
    <n v="3"/>
    <n v="2"/>
    <n v="0"/>
    <n v="0"/>
    <s v="PRT"/>
    <n v="0"/>
    <n v="0"/>
    <n v="0"/>
    <s v="A"/>
    <s v="A"/>
    <s v="Transient"/>
    <n v="48"/>
    <n v="0"/>
    <n v="1"/>
    <s v="Canceled"/>
    <s v="23/1/2017"/>
    <x v="0"/>
    <x v="0"/>
  </r>
  <r>
    <x v="0"/>
    <n v="1"/>
    <x v="2"/>
    <x v="7"/>
    <n v="24"/>
    <n v="2"/>
    <n v="5"/>
    <n v="2"/>
    <n v="0"/>
    <n v="0"/>
    <s v="PRT"/>
    <n v="0"/>
    <n v="0"/>
    <n v="0"/>
    <s v="E"/>
    <s v="E"/>
    <s v="Transient"/>
    <n v="44.64"/>
    <n v="0"/>
    <n v="0"/>
    <s v="Canceled"/>
    <s v="21/11/2016"/>
    <x v="0"/>
    <x v="0"/>
  </r>
  <r>
    <x v="0"/>
    <n v="1"/>
    <x v="2"/>
    <x v="7"/>
    <n v="25"/>
    <n v="0"/>
    <n v="1"/>
    <n v="2"/>
    <n v="0"/>
    <n v="0"/>
    <s v="ESP"/>
    <n v="0"/>
    <n v="0"/>
    <n v="0"/>
    <s v="E"/>
    <s v="E"/>
    <s v="Transient"/>
    <n v="68"/>
    <n v="0"/>
    <n v="2"/>
    <s v="Canceled"/>
    <s v="13/2/2017"/>
    <x v="0"/>
    <x v="0"/>
  </r>
  <r>
    <x v="0"/>
    <n v="1"/>
    <x v="2"/>
    <x v="7"/>
    <n v="25"/>
    <n v="0"/>
    <n v="1"/>
    <n v="2"/>
    <n v="0"/>
    <n v="0"/>
    <s v="PRT"/>
    <n v="0"/>
    <n v="0"/>
    <n v="0"/>
    <s v="E"/>
    <s v="E"/>
    <s v="Transient"/>
    <n v="80"/>
    <n v="0"/>
    <n v="0"/>
    <s v="Canceled"/>
    <n v="43071"/>
    <x v="0"/>
    <x v="0"/>
  </r>
  <r>
    <x v="0"/>
    <n v="1"/>
    <x v="2"/>
    <x v="7"/>
    <n v="25"/>
    <n v="1"/>
    <n v="1"/>
    <n v="2"/>
    <n v="2"/>
    <n v="0"/>
    <s v="PRT"/>
    <n v="0"/>
    <n v="0"/>
    <n v="0"/>
    <s v="C"/>
    <s v="C"/>
    <s v="Transient"/>
    <n v="69"/>
    <n v="0"/>
    <n v="0"/>
    <s v="Canceled"/>
    <n v="42888"/>
    <x v="0"/>
    <x v="2"/>
  </r>
  <r>
    <x v="0"/>
    <n v="1"/>
    <x v="2"/>
    <x v="7"/>
    <n v="25"/>
    <n v="1"/>
    <n v="1"/>
    <n v="2"/>
    <n v="0"/>
    <n v="0"/>
    <s v="ESP"/>
    <n v="0"/>
    <n v="0"/>
    <n v="0"/>
    <s v="D"/>
    <s v="D"/>
    <s v="Transient"/>
    <n v="62"/>
    <n v="0"/>
    <n v="3"/>
    <s v="Canceled"/>
    <n v="43071"/>
    <x v="0"/>
    <x v="0"/>
  </r>
  <r>
    <x v="0"/>
    <n v="1"/>
    <x v="2"/>
    <x v="7"/>
    <n v="25"/>
    <n v="1"/>
    <n v="1"/>
    <n v="2"/>
    <n v="2"/>
    <n v="0"/>
    <s v="PRT"/>
    <n v="0"/>
    <n v="0"/>
    <n v="0"/>
    <s v="C"/>
    <s v="C"/>
    <s v="Transient"/>
    <n v="69"/>
    <n v="0"/>
    <n v="0"/>
    <s v="Canceled"/>
    <n v="43010"/>
    <x v="0"/>
    <x v="2"/>
  </r>
  <r>
    <x v="0"/>
    <n v="1"/>
    <x v="2"/>
    <x v="7"/>
    <n v="25"/>
    <n v="1"/>
    <n v="1"/>
    <n v="2"/>
    <n v="2"/>
    <n v="0"/>
    <s v="PRT"/>
    <n v="0"/>
    <n v="0"/>
    <n v="0"/>
    <s v="C"/>
    <s v="C"/>
    <s v="Transient"/>
    <n v="69"/>
    <n v="0"/>
    <n v="0"/>
    <s v="Canceled"/>
    <n v="42980"/>
    <x v="0"/>
    <x v="2"/>
  </r>
  <r>
    <x v="0"/>
    <n v="1"/>
    <x v="2"/>
    <x v="7"/>
    <n v="25"/>
    <n v="1"/>
    <n v="1"/>
    <n v="2"/>
    <n v="0"/>
    <n v="0"/>
    <s v="ESP"/>
    <n v="0"/>
    <n v="0"/>
    <n v="0"/>
    <s v="E"/>
    <s v="E"/>
    <s v="Transient"/>
    <n v="74"/>
    <n v="0"/>
    <n v="0"/>
    <s v="Canceled"/>
    <n v="43010"/>
    <x v="0"/>
    <x v="0"/>
  </r>
  <r>
    <x v="0"/>
    <n v="1"/>
    <x v="2"/>
    <x v="7"/>
    <n v="25"/>
    <n v="1"/>
    <n v="1"/>
    <n v="2"/>
    <n v="0"/>
    <n v="0"/>
    <s v="ESP"/>
    <n v="0"/>
    <n v="0"/>
    <n v="0"/>
    <s v="A"/>
    <s v="A"/>
    <s v="Transient"/>
    <n v="54"/>
    <n v="0"/>
    <n v="2"/>
    <s v="Canceled"/>
    <n v="42949"/>
    <x v="0"/>
    <x v="0"/>
  </r>
  <r>
    <x v="0"/>
    <n v="1"/>
    <x v="2"/>
    <x v="7"/>
    <n v="25"/>
    <n v="1"/>
    <n v="1"/>
    <n v="2"/>
    <n v="0"/>
    <n v="0"/>
    <s v="ESP"/>
    <n v="0"/>
    <n v="0"/>
    <n v="0"/>
    <s v="D"/>
    <s v="D"/>
    <s v="Transient"/>
    <n v="62"/>
    <n v="0"/>
    <n v="3"/>
    <s v="Canceled"/>
    <n v="43071"/>
    <x v="0"/>
    <x v="0"/>
  </r>
  <r>
    <x v="0"/>
    <n v="1"/>
    <x v="2"/>
    <x v="7"/>
    <n v="25"/>
    <n v="1"/>
    <n v="1"/>
    <n v="2"/>
    <n v="0"/>
    <n v="0"/>
    <s v="ESP"/>
    <n v="0"/>
    <n v="0"/>
    <n v="0"/>
    <s v="A"/>
    <s v="A"/>
    <s v="Transient"/>
    <n v="84"/>
    <n v="0"/>
    <n v="0"/>
    <s v="Canceled"/>
    <s v="18/2/2017"/>
    <x v="0"/>
    <x v="0"/>
  </r>
  <r>
    <x v="0"/>
    <n v="1"/>
    <x v="2"/>
    <x v="7"/>
    <n v="25"/>
    <n v="1"/>
    <n v="1"/>
    <n v="2"/>
    <n v="0"/>
    <n v="0"/>
    <s v="PRT"/>
    <n v="0"/>
    <n v="0"/>
    <n v="0"/>
    <s v="A"/>
    <s v="A"/>
    <s v="Transient"/>
    <n v="51"/>
    <n v="0"/>
    <n v="0"/>
    <s v="Canceled"/>
    <s v="14/2/2017"/>
    <x v="0"/>
    <x v="0"/>
  </r>
  <r>
    <x v="0"/>
    <n v="1"/>
    <x v="2"/>
    <x v="7"/>
    <n v="25"/>
    <n v="2"/>
    <n v="1"/>
    <n v="2"/>
    <n v="0"/>
    <n v="0"/>
    <s v="ESP"/>
    <n v="0"/>
    <n v="0"/>
    <n v="0"/>
    <s v="A"/>
    <s v="A"/>
    <s v="Transient"/>
    <n v="42"/>
    <n v="0"/>
    <n v="1"/>
    <s v="Canceled"/>
    <s v="17/1/2017"/>
    <x v="0"/>
    <x v="0"/>
  </r>
  <r>
    <x v="0"/>
    <n v="1"/>
    <x v="2"/>
    <x v="7"/>
    <n v="25"/>
    <n v="2"/>
    <n v="1"/>
    <n v="2"/>
    <n v="0"/>
    <n v="0"/>
    <s v="ESP"/>
    <n v="0"/>
    <n v="0"/>
    <n v="0"/>
    <s v="A"/>
    <s v="A"/>
    <s v="Transient"/>
    <n v="52"/>
    <n v="0"/>
    <n v="2"/>
    <s v="Canceled"/>
    <n v="42949"/>
    <x v="0"/>
    <x v="0"/>
  </r>
  <r>
    <x v="0"/>
    <n v="1"/>
    <x v="2"/>
    <x v="7"/>
    <n v="25"/>
    <n v="2"/>
    <n v="1"/>
    <n v="2"/>
    <n v="0"/>
    <n v="0"/>
    <s v="ESP"/>
    <n v="0"/>
    <n v="0"/>
    <n v="0"/>
    <s v="A"/>
    <s v="A"/>
    <s v="Transient"/>
    <n v="80"/>
    <n v="0"/>
    <n v="0"/>
    <s v="Canceled"/>
    <n v="42796"/>
    <x v="0"/>
    <x v="0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60"/>
    <n v="0"/>
    <n v="0"/>
    <s v="Canceled"/>
    <s v="31/1/2017"/>
    <x v="0"/>
    <x v="0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64.680000000000007"/>
    <n v="0"/>
    <n v="0"/>
    <s v="Canceled"/>
    <n v="42949"/>
    <x v="0"/>
    <x v="0"/>
  </r>
  <r>
    <x v="0"/>
    <n v="1"/>
    <x v="2"/>
    <x v="7"/>
    <n v="25"/>
    <n v="2"/>
    <n v="1"/>
    <n v="1"/>
    <n v="0"/>
    <n v="0"/>
    <s v="FRA"/>
    <n v="0"/>
    <n v="0"/>
    <n v="0"/>
    <s v="A"/>
    <s v="A"/>
    <s v="Transient"/>
    <n v="62.8"/>
    <n v="0"/>
    <n v="1"/>
    <s v="Canceled"/>
    <s v="17/2/2017"/>
    <x v="0"/>
    <x v="1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48"/>
    <n v="0"/>
    <n v="1"/>
    <s v="Canceled"/>
    <n v="42979"/>
    <x v="0"/>
    <x v="0"/>
  </r>
  <r>
    <x v="0"/>
    <n v="1"/>
    <x v="2"/>
    <x v="7"/>
    <n v="25"/>
    <n v="2"/>
    <n v="1"/>
    <n v="2"/>
    <n v="0"/>
    <n v="0"/>
    <s v="ESP"/>
    <n v="0"/>
    <n v="0"/>
    <n v="0"/>
    <s v="A"/>
    <s v="A"/>
    <s v="Transient"/>
    <n v="42"/>
    <n v="0"/>
    <n v="2"/>
    <s v="Canceled"/>
    <n v="42918"/>
    <x v="0"/>
    <x v="0"/>
  </r>
  <r>
    <x v="0"/>
    <n v="1"/>
    <x v="2"/>
    <x v="7"/>
    <n v="25"/>
    <n v="2"/>
    <n v="1"/>
    <n v="2"/>
    <n v="0"/>
    <n v="0"/>
    <s v="ESP"/>
    <n v="0"/>
    <n v="0"/>
    <n v="0"/>
    <s v="D"/>
    <s v="D"/>
    <s v="Transient"/>
    <n v="52"/>
    <n v="0"/>
    <n v="1"/>
    <s v="Canceled"/>
    <s v="25/1/2017"/>
    <x v="0"/>
    <x v="0"/>
  </r>
  <r>
    <x v="0"/>
    <n v="1"/>
    <x v="2"/>
    <x v="7"/>
    <n v="25"/>
    <n v="2"/>
    <n v="1"/>
    <n v="2"/>
    <n v="1"/>
    <n v="0"/>
    <s v="FRA"/>
    <n v="0"/>
    <n v="0"/>
    <n v="0"/>
    <s v="D"/>
    <s v="D"/>
    <s v="Transient"/>
    <n v="69"/>
    <n v="0"/>
    <n v="2"/>
    <s v="Canceled"/>
    <s v="16/1/2017"/>
    <x v="0"/>
    <x v="2"/>
  </r>
  <r>
    <x v="0"/>
    <n v="1"/>
    <x v="2"/>
    <x v="7"/>
    <n v="25"/>
    <n v="2"/>
    <n v="1"/>
    <n v="2"/>
    <n v="0"/>
    <n v="0"/>
    <s v="PRT"/>
    <n v="0"/>
    <n v="0"/>
    <n v="0"/>
    <s v="E"/>
    <s v="E"/>
    <s v="Transient"/>
    <n v="72"/>
    <n v="0"/>
    <n v="0"/>
    <s v="Canceled"/>
    <n v="42737"/>
    <x v="0"/>
    <x v="0"/>
  </r>
  <r>
    <x v="0"/>
    <n v="1"/>
    <x v="2"/>
    <x v="7"/>
    <n v="25"/>
    <n v="2"/>
    <n v="1"/>
    <n v="2"/>
    <n v="0"/>
    <n v="0"/>
    <s v="ESP"/>
    <n v="0"/>
    <n v="0"/>
    <n v="0"/>
    <s v="A"/>
    <s v="A"/>
    <s v="Transient"/>
    <n v="42"/>
    <n v="0"/>
    <n v="2"/>
    <s v="Canceled"/>
    <s v="13/2/2017"/>
    <x v="0"/>
    <x v="0"/>
  </r>
  <r>
    <x v="0"/>
    <n v="1"/>
    <x v="2"/>
    <x v="7"/>
    <n v="25"/>
    <n v="2"/>
    <n v="1"/>
    <n v="2"/>
    <n v="0"/>
    <n v="0"/>
    <s v="GBR"/>
    <n v="0"/>
    <n v="0"/>
    <n v="0"/>
    <s v="A"/>
    <s v="A"/>
    <s v="Transient"/>
    <n v="38.4"/>
    <n v="0"/>
    <n v="0"/>
    <s v="Canceled"/>
    <s v="20/1/2017"/>
    <x v="0"/>
    <x v="0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60"/>
    <n v="0"/>
    <n v="0"/>
    <s v="Canceled"/>
    <s v="31/1/2017"/>
    <x v="0"/>
    <x v="0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58.67"/>
    <n v="0"/>
    <n v="1"/>
    <s v="Canceled"/>
    <s v="21/2/2017"/>
    <x v="0"/>
    <x v="0"/>
  </r>
  <r>
    <x v="0"/>
    <n v="1"/>
    <x v="2"/>
    <x v="7"/>
    <n v="25"/>
    <n v="2"/>
    <n v="1"/>
    <n v="2"/>
    <n v="0"/>
    <n v="0"/>
    <s v="PRT"/>
    <n v="0"/>
    <n v="0"/>
    <n v="0"/>
    <s v="D"/>
    <s v="D"/>
    <s v="Transient-Party"/>
    <n v="60"/>
    <n v="0"/>
    <n v="2"/>
    <s v="Canceled"/>
    <n v="42980"/>
    <x v="0"/>
    <x v="0"/>
  </r>
  <r>
    <x v="0"/>
    <n v="1"/>
    <x v="2"/>
    <x v="7"/>
    <n v="25"/>
    <n v="2"/>
    <n v="1"/>
    <n v="2"/>
    <n v="0"/>
    <n v="0"/>
    <s v="PRT"/>
    <n v="0"/>
    <n v="0"/>
    <n v="0"/>
    <s v="A"/>
    <s v="A"/>
    <s v="Transient"/>
    <n v="60"/>
    <n v="0"/>
    <n v="0"/>
    <s v="Canceled"/>
    <s v="27/1/2017"/>
    <x v="0"/>
    <x v="0"/>
  </r>
  <r>
    <x v="0"/>
    <n v="1"/>
    <x v="2"/>
    <x v="7"/>
    <n v="25"/>
    <n v="2"/>
    <n v="2"/>
    <n v="2"/>
    <n v="0"/>
    <n v="0"/>
    <s v="GBR"/>
    <n v="0"/>
    <n v="0"/>
    <n v="0"/>
    <s v="F"/>
    <s v="F"/>
    <s v="Transient"/>
    <n v="77"/>
    <n v="0"/>
    <n v="1"/>
    <s v="No-Show"/>
    <s v="25/2/2017"/>
    <x v="0"/>
    <x v="0"/>
  </r>
  <r>
    <x v="0"/>
    <n v="1"/>
    <x v="2"/>
    <x v="7"/>
    <n v="25"/>
    <n v="2"/>
    <n v="2"/>
    <n v="2"/>
    <n v="0"/>
    <n v="0"/>
    <s v="PRT"/>
    <n v="0"/>
    <n v="0"/>
    <n v="0"/>
    <s v="E"/>
    <s v="E"/>
    <s v="Transient"/>
    <n v="84.6"/>
    <n v="0"/>
    <n v="1"/>
    <s v="Canceled"/>
    <s v="22/2/2017"/>
    <x v="0"/>
    <x v="0"/>
  </r>
  <r>
    <x v="0"/>
    <n v="1"/>
    <x v="2"/>
    <x v="7"/>
    <n v="25"/>
    <n v="2"/>
    <n v="3"/>
    <n v="1"/>
    <n v="0"/>
    <n v="0"/>
    <s v="NLD"/>
    <n v="0"/>
    <n v="0"/>
    <n v="0"/>
    <s v="D"/>
    <s v="D"/>
    <s v="Transient"/>
    <n v="46.8"/>
    <n v="0"/>
    <n v="1"/>
    <s v="Canceled"/>
    <s v="22/9/2016"/>
    <x v="0"/>
    <x v="1"/>
  </r>
  <r>
    <x v="0"/>
    <n v="1"/>
    <x v="2"/>
    <x v="7"/>
    <n v="25"/>
    <n v="2"/>
    <n v="5"/>
    <n v="1"/>
    <n v="0"/>
    <n v="0"/>
    <s v="AUT"/>
    <n v="0"/>
    <n v="0"/>
    <n v="0"/>
    <s v="A"/>
    <s v="A"/>
    <s v="Transient"/>
    <n v="47.14"/>
    <n v="0"/>
    <n v="0"/>
    <s v="Canceled"/>
    <n v="43009"/>
    <x v="0"/>
    <x v="1"/>
  </r>
  <r>
    <x v="0"/>
    <n v="1"/>
    <x v="2"/>
    <x v="7"/>
    <n v="25"/>
    <n v="2"/>
    <n v="5"/>
    <n v="1"/>
    <n v="0"/>
    <n v="0"/>
    <s v="AUT"/>
    <n v="0"/>
    <n v="0"/>
    <n v="0"/>
    <s v="A"/>
    <s v="A"/>
    <s v="Transient"/>
    <n v="47.14"/>
    <n v="0"/>
    <n v="0"/>
    <s v="Canceled"/>
    <n v="43009"/>
    <x v="0"/>
    <x v="1"/>
  </r>
  <r>
    <x v="0"/>
    <n v="1"/>
    <x v="2"/>
    <x v="7"/>
    <n v="26"/>
    <n v="2"/>
    <n v="1"/>
    <n v="2"/>
    <n v="0"/>
    <n v="0"/>
    <s v="PRT"/>
    <n v="0"/>
    <n v="0"/>
    <n v="0"/>
    <s v="E"/>
    <s v="E"/>
    <s v="Transient"/>
    <n v="82.8"/>
    <n v="0"/>
    <n v="1"/>
    <s v="Canceled"/>
    <n v="42686"/>
    <x v="0"/>
    <x v="0"/>
  </r>
  <r>
    <x v="0"/>
    <n v="1"/>
    <x v="2"/>
    <x v="7"/>
    <n v="26"/>
    <n v="2"/>
    <n v="1"/>
    <n v="2"/>
    <n v="0"/>
    <n v="0"/>
    <s v="PRT"/>
    <n v="0"/>
    <n v="0"/>
    <n v="0"/>
    <s v="A"/>
    <s v="A"/>
    <s v="Transient"/>
    <n v="48"/>
    <n v="0"/>
    <n v="0"/>
    <s v="Canceled"/>
    <s v="25/1/2017"/>
    <x v="0"/>
    <x v="0"/>
  </r>
  <r>
    <x v="0"/>
    <n v="1"/>
    <x v="2"/>
    <x v="7"/>
    <n v="26"/>
    <n v="2"/>
    <n v="1"/>
    <n v="2"/>
    <n v="2"/>
    <n v="0"/>
    <s v="PRT"/>
    <n v="0"/>
    <n v="0"/>
    <n v="0"/>
    <s v="C"/>
    <s v="C"/>
    <s v="Transient"/>
    <n v="71.459999999999994"/>
    <n v="0"/>
    <n v="0"/>
    <s v="Canceled"/>
    <s v="14/2/2017"/>
    <x v="0"/>
    <x v="2"/>
  </r>
  <r>
    <x v="0"/>
    <n v="1"/>
    <x v="2"/>
    <x v="7"/>
    <n v="26"/>
    <n v="2"/>
    <n v="1"/>
    <n v="1"/>
    <n v="0"/>
    <n v="0"/>
    <s v="PRT"/>
    <n v="0"/>
    <n v="0"/>
    <n v="0"/>
    <s v="A"/>
    <s v="A"/>
    <s v="Transient"/>
    <n v="40"/>
    <n v="0"/>
    <n v="0"/>
    <s v="Canceled"/>
    <s v="18/1/2017"/>
    <x v="0"/>
    <x v="1"/>
  </r>
  <r>
    <x v="0"/>
    <n v="1"/>
    <x v="2"/>
    <x v="7"/>
    <n v="26"/>
    <n v="2"/>
    <n v="1"/>
    <n v="2"/>
    <n v="0"/>
    <n v="0"/>
    <s v="PRT"/>
    <n v="0"/>
    <n v="0"/>
    <n v="0"/>
    <s v="A"/>
    <s v="A"/>
    <s v="Transient"/>
    <n v="48"/>
    <n v="0"/>
    <n v="0"/>
    <s v="Canceled"/>
    <s v="25/1/2017"/>
    <x v="0"/>
    <x v="0"/>
  </r>
  <r>
    <x v="0"/>
    <n v="1"/>
    <x v="2"/>
    <x v="7"/>
    <n v="26"/>
    <n v="2"/>
    <n v="4"/>
    <n v="2"/>
    <n v="0"/>
    <n v="0"/>
    <s v="NLD"/>
    <n v="0"/>
    <n v="0"/>
    <n v="0"/>
    <s v="F"/>
    <s v="F"/>
    <s v="Transient"/>
    <n v="76.5"/>
    <n v="0"/>
    <n v="0"/>
    <s v="Canceled"/>
    <s v="20/2/2017"/>
    <x v="0"/>
    <x v="0"/>
  </r>
  <r>
    <x v="0"/>
    <n v="1"/>
    <x v="2"/>
    <x v="7"/>
    <n v="27"/>
    <n v="1"/>
    <n v="0"/>
    <n v="2"/>
    <n v="0"/>
    <n v="0"/>
    <s v="ESP"/>
    <n v="0"/>
    <n v="0"/>
    <n v="0"/>
    <s v="A"/>
    <s v="A"/>
    <s v="Transient"/>
    <n v="92"/>
    <n v="0"/>
    <n v="1"/>
    <s v="Canceled"/>
    <s v="26/2/2017"/>
    <x v="0"/>
    <x v="0"/>
  </r>
  <r>
    <x v="0"/>
    <n v="1"/>
    <x v="2"/>
    <x v="7"/>
    <n v="27"/>
    <n v="1"/>
    <n v="1"/>
    <n v="2"/>
    <n v="0"/>
    <n v="0"/>
    <s v="ESP"/>
    <n v="0"/>
    <n v="0"/>
    <n v="0"/>
    <s v="A"/>
    <s v="A"/>
    <s v="Transient"/>
    <n v="54"/>
    <n v="0"/>
    <n v="0"/>
    <s v="Canceled"/>
    <n v="42887"/>
    <x v="0"/>
    <x v="0"/>
  </r>
  <r>
    <x v="0"/>
    <n v="1"/>
    <x v="2"/>
    <x v="7"/>
    <n v="27"/>
    <n v="1"/>
    <n v="2"/>
    <n v="2"/>
    <n v="0"/>
    <n v="0"/>
    <s v="FRA"/>
    <n v="0"/>
    <n v="0"/>
    <n v="0"/>
    <s v="D"/>
    <s v="D"/>
    <s v="Transient"/>
    <n v="60"/>
    <n v="0"/>
    <n v="1"/>
    <s v="Canceled"/>
    <s v="21/2/2017"/>
    <x v="0"/>
    <x v="0"/>
  </r>
  <r>
    <x v="0"/>
    <n v="1"/>
    <x v="2"/>
    <x v="7"/>
    <n v="27"/>
    <n v="1"/>
    <n v="4"/>
    <n v="1"/>
    <n v="0"/>
    <n v="0"/>
    <s v="ROU"/>
    <n v="0"/>
    <n v="0"/>
    <n v="0"/>
    <s v="E"/>
    <s v="E"/>
    <s v="Transient"/>
    <n v="72.8"/>
    <n v="0"/>
    <n v="1"/>
    <s v="Canceled"/>
    <s v="21/12/2016"/>
    <x v="0"/>
    <x v="1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1"/>
    <n v="0"/>
    <n v="0"/>
    <s v="PRT"/>
    <n v="0"/>
    <n v="0"/>
    <n v="0"/>
    <s v="D"/>
    <s v="D"/>
    <s v="Transient"/>
    <n v="44.8"/>
    <n v="0"/>
    <n v="0"/>
    <s v="No-Show"/>
    <s v="28/2/2017"/>
    <x v="0"/>
    <x v="1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C"/>
    <s v="Transient"/>
    <n v="35"/>
    <n v="0"/>
    <n v="0"/>
    <s v="Canceled"/>
    <s v="19/1/2017"/>
    <x v="1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2"/>
    <n v="2"/>
    <n v="0"/>
    <n v="0"/>
    <s v="PRT"/>
    <n v="0"/>
    <n v="0"/>
    <n v="0"/>
    <s v="A"/>
    <s v="A"/>
    <s v="Transient"/>
    <n v="35"/>
    <n v="0"/>
    <n v="0"/>
    <s v="Canceled"/>
    <s v="19/1/2017"/>
    <x v="0"/>
    <x v="0"/>
  </r>
  <r>
    <x v="0"/>
    <n v="1"/>
    <x v="2"/>
    <x v="7"/>
    <n v="28"/>
    <n v="0"/>
    <n v="5"/>
    <n v="2"/>
    <n v="0"/>
    <n v="0"/>
    <s v="IRL"/>
    <n v="0"/>
    <n v="0"/>
    <n v="0"/>
    <s v="E"/>
    <s v="E"/>
    <s v="Transient"/>
    <n v="55.8"/>
    <n v="0"/>
    <n v="0"/>
    <s v="Canceled"/>
    <n v="42887"/>
    <x v="0"/>
    <x v="0"/>
  </r>
  <r>
    <x v="0"/>
    <n v="1"/>
    <x v="2"/>
    <x v="8"/>
    <n v="1"/>
    <n v="2"/>
    <n v="5"/>
    <n v="2"/>
    <n v="2"/>
    <n v="0"/>
    <s v="DNK"/>
    <n v="0"/>
    <n v="0"/>
    <n v="0"/>
    <s v="G"/>
    <s v="G"/>
    <s v="Transient"/>
    <n v="87"/>
    <n v="0"/>
    <n v="1"/>
    <s v="Canceled"/>
    <n v="42410"/>
    <x v="0"/>
    <x v="2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62"/>
    <n v="0"/>
    <n v="0"/>
    <s v="Canceled"/>
    <n v="43010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0"/>
    <s v="Canceled"/>
    <n v="43010"/>
    <x v="0"/>
    <x v="0"/>
  </r>
  <r>
    <x v="0"/>
    <n v="1"/>
    <x v="2"/>
    <x v="8"/>
    <n v="1"/>
    <n v="4"/>
    <n v="10"/>
    <n v="1"/>
    <n v="0"/>
    <n v="0"/>
    <s v="ESP"/>
    <n v="0"/>
    <n v="0"/>
    <n v="0"/>
    <s v="A"/>
    <s v="A"/>
    <s v="Transient"/>
    <n v="26.64"/>
    <n v="0"/>
    <n v="0"/>
    <s v="Canceled"/>
    <s v="22/7/2016"/>
    <x v="0"/>
    <x v="1"/>
  </r>
  <r>
    <x v="0"/>
    <n v="1"/>
    <x v="2"/>
    <x v="8"/>
    <n v="1"/>
    <n v="4"/>
    <n v="10"/>
    <n v="1"/>
    <n v="0"/>
    <n v="0"/>
    <s v="ESP"/>
    <n v="0"/>
    <n v="0"/>
    <n v="0"/>
    <s v="A"/>
    <s v="A"/>
    <s v="Transient"/>
    <n v="26.64"/>
    <n v="0"/>
    <n v="0"/>
    <s v="Canceled"/>
    <s v="22/7/2016"/>
    <x v="0"/>
    <x v="1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0"/>
    <s v="Canceled"/>
    <n v="43010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0"/>
    <s v="Canceled"/>
    <n v="43010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62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5.8"/>
    <n v="0"/>
    <n v="0"/>
    <s v="Canceled"/>
    <n v="43010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6"/>
    <n v="19"/>
    <n v="2"/>
    <n v="0"/>
    <n v="0"/>
    <s v="PRT"/>
    <n v="0"/>
    <n v="0"/>
    <n v="0"/>
    <s v="A"/>
    <s v="A"/>
    <s v="Transient-Party"/>
    <n v="58.6"/>
    <n v="0"/>
    <n v="0"/>
    <s v="Canceled"/>
    <n v="42563"/>
    <x v="0"/>
    <x v="0"/>
  </r>
  <r>
    <x v="0"/>
    <n v="1"/>
    <x v="2"/>
    <x v="8"/>
    <n v="1"/>
    <n v="8"/>
    <n v="22"/>
    <n v="2"/>
    <n v="2"/>
    <n v="0"/>
    <s v="RUS"/>
    <n v="0"/>
    <n v="0"/>
    <n v="0"/>
    <s v="G"/>
    <s v="G"/>
    <s v="Transient"/>
    <n v="130"/>
    <n v="0"/>
    <n v="1"/>
    <s v="Canceled"/>
    <s v="24/11/2016"/>
    <x v="0"/>
    <x v="2"/>
  </r>
  <r>
    <x v="0"/>
    <n v="1"/>
    <x v="2"/>
    <x v="8"/>
    <n v="2"/>
    <n v="0"/>
    <n v="3"/>
    <n v="2"/>
    <n v="0"/>
    <n v="0"/>
    <s v="BEL"/>
    <n v="0"/>
    <n v="0"/>
    <n v="0"/>
    <s v="E"/>
    <s v="E"/>
    <s v="Transient"/>
    <n v="112"/>
    <n v="0"/>
    <n v="1"/>
    <s v="Canceled"/>
    <s v="13/2/2017"/>
    <x v="0"/>
    <x v="0"/>
  </r>
  <r>
    <x v="0"/>
    <n v="0"/>
    <x v="2"/>
    <x v="8"/>
    <n v="2"/>
    <n v="0"/>
    <n v="3"/>
    <n v="1"/>
    <n v="0"/>
    <n v="0"/>
    <s v="BEL"/>
    <n v="0"/>
    <n v="0"/>
    <n v="0"/>
    <s v="A"/>
    <s v="C"/>
    <s v="Transient-Party"/>
    <n v="29"/>
    <n v="0"/>
    <n v="1"/>
    <s v="Check-Out"/>
    <n v="42858"/>
    <x v="1"/>
    <x v="1"/>
  </r>
  <r>
    <x v="0"/>
    <n v="1"/>
    <x v="2"/>
    <x v="8"/>
    <n v="3"/>
    <n v="0"/>
    <n v="1"/>
    <n v="1"/>
    <n v="0"/>
    <n v="0"/>
    <s v="PRT"/>
    <n v="0"/>
    <n v="0"/>
    <n v="0"/>
    <s v="E"/>
    <s v="E"/>
    <s v="Transient"/>
    <n v="80"/>
    <n v="0"/>
    <n v="0"/>
    <s v="Canceled"/>
    <s v="27/2/2017"/>
    <x v="0"/>
    <x v="1"/>
  </r>
  <r>
    <x v="0"/>
    <n v="1"/>
    <x v="2"/>
    <x v="8"/>
    <n v="3"/>
    <n v="1"/>
    <n v="2"/>
    <n v="2"/>
    <n v="0"/>
    <n v="0"/>
    <s v="PRT"/>
    <n v="0"/>
    <n v="0"/>
    <n v="0"/>
    <s v="D"/>
    <s v="D"/>
    <s v="Transient-Party"/>
    <n v="47"/>
    <n v="0"/>
    <n v="0"/>
    <s v="No-Show"/>
    <n v="42797"/>
    <x v="0"/>
    <x v="0"/>
  </r>
  <r>
    <x v="0"/>
    <n v="1"/>
    <x v="2"/>
    <x v="8"/>
    <n v="3"/>
    <n v="1"/>
    <n v="2"/>
    <n v="1"/>
    <n v="0"/>
    <n v="0"/>
    <s v="PRT"/>
    <n v="0"/>
    <n v="0"/>
    <n v="0"/>
    <s v="A"/>
    <s v="D"/>
    <s v="Transient-Party"/>
    <n v="29"/>
    <n v="0"/>
    <n v="0"/>
    <s v="No-Show"/>
    <n v="42797"/>
    <x v="1"/>
    <x v="1"/>
  </r>
  <r>
    <x v="0"/>
    <n v="1"/>
    <x v="2"/>
    <x v="8"/>
    <n v="3"/>
    <n v="1"/>
    <n v="2"/>
    <n v="2"/>
    <n v="0"/>
    <n v="0"/>
    <s v="PRT"/>
    <n v="0"/>
    <n v="0"/>
    <n v="0"/>
    <s v="A"/>
    <s v="A"/>
    <s v="Transient-Party"/>
    <n v="37"/>
    <n v="0"/>
    <n v="0"/>
    <s v="No-Show"/>
    <n v="42797"/>
    <x v="0"/>
    <x v="0"/>
  </r>
  <r>
    <x v="0"/>
    <n v="1"/>
    <x v="2"/>
    <x v="8"/>
    <n v="3"/>
    <n v="1"/>
    <n v="2"/>
    <n v="1"/>
    <n v="0"/>
    <n v="0"/>
    <s v="NLD"/>
    <n v="0"/>
    <n v="0"/>
    <n v="0"/>
    <s v="D"/>
    <s v="D"/>
    <s v="Transient-Party"/>
    <n v="47"/>
    <n v="0"/>
    <n v="0"/>
    <s v="No-Show"/>
    <n v="42797"/>
    <x v="0"/>
    <x v="1"/>
  </r>
  <r>
    <x v="0"/>
    <n v="1"/>
    <x v="2"/>
    <x v="8"/>
    <n v="3"/>
    <n v="1"/>
    <n v="2"/>
    <n v="2"/>
    <n v="0"/>
    <n v="0"/>
    <s v="PRT"/>
    <n v="0"/>
    <n v="0"/>
    <n v="0"/>
    <s v="D"/>
    <s v="D"/>
    <s v="Transient-Party"/>
    <n v="47"/>
    <n v="0"/>
    <n v="0"/>
    <s v="No-Show"/>
    <n v="42797"/>
    <x v="0"/>
    <x v="0"/>
  </r>
  <r>
    <x v="0"/>
    <n v="1"/>
    <x v="2"/>
    <x v="8"/>
    <n v="4"/>
    <n v="1"/>
    <n v="1"/>
    <n v="2"/>
    <n v="0"/>
    <n v="0"/>
    <s v="PRT"/>
    <n v="0"/>
    <n v="0"/>
    <n v="0"/>
    <s v="E"/>
    <s v="E"/>
    <s v="Transient"/>
    <n v="101.3"/>
    <n v="0"/>
    <n v="0"/>
    <s v="Canceled"/>
    <s v="24/1/2017"/>
    <x v="0"/>
    <x v="0"/>
  </r>
  <r>
    <x v="0"/>
    <n v="1"/>
    <x v="2"/>
    <x v="8"/>
    <n v="4"/>
    <n v="1"/>
    <n v="1"/>
    <n v="2"/>
    <n v="0"/>
    <n v="0"/>
    <s v="PRT"/>
    <n v="0"/>
    <n v="0"/>
    <n v="0"/>
    <s v="A"/>
    <s v="A"/>
    <s v="Transient"/>
    <n v="33.6"/>
    <n v="0"/>
    <n v="0"/>
    <s v="Canceled"/>
    <s v="18/2/2017"/>
    <x v="0"/>
    <x v="0"/>
  </r>
  <r>
    <x v="0"/>
    <n v="1"/>
    <x v="2"/>
    <x v="8"/>
    <n v="4"/>
    <n v="2"/>
    <n v="2"/>
    <n v="2"/>
    <n v="0"/>
    <n v="0"/>
    <s v="IRL"/>
    <n v="0"/>
    <n v="0"/>
    <n v="0"/>
    <s v="E"/>
    <s v="E"/>
    <s v="Transient"/>
    <n v="75"/>
    <n v="0"/>
    <n v="0"/>
    <s v="Canceled"/>
    <s v="24/2/2017"/>
    <x v="0"/>
    <x v="0"/>
  </r>
  <r>
    <x v="0"/>
    <n v="1"/>
    <x v="2"/>
    <x v="8"/>
    <n v="4"/>
    <n v="2"/>
    <n v="5"/>
    <n v="2"/>
    <n v="0"/>
    <n v="0"/>
    <s v="GBR"/>
    <n v="0"/>
    <n v="0"/>
    <n v="0"/>
    <s v="D"/>
    <s v="D"/>
    <s v="Transient"/>
    <n v="70"/>
    <n v="0"/>
    <n v="0"/>
    <s v="Canceled"/>
    <n v="42716"/>
    <x v="0"/>
    <x v="0"/>
  </r>
  <r>
    <x v="0"/>
    <n v="1"/>
    <x v="2"/>
    <x v="8"/>
    <n v="4"/>
    <n v="2"/>
    <n v="5"/>
    <n v="2"/>
    <n v="0"/>
    <n v="0"/>
    <s v="GBR"/>
    <n v="0"/>
    <n v="0"/>
    <n v="0"/>
    <s v="D"/>
    <s v="D"/>
    <s v="Transient"/>
    <n v="47.54"/>
    <n v="0"/>
    <n v="0"/>
    <s v="Canceled"/>
    <s v="18/9/2016"/>
    <x v="0"/>
    <x v="0"/>
  </r>
  <r>
    <x v="0"/>
    <n v="1"/>
    <x v="2"/>
    <x v="8"/>
    <n v="4"/>
    <n v="2"/>
    <n v="6"/>
    <n v="2"/>
    <n v="0"/>
    <n v="0"/>
    <s v="GBR"/>
    <n v="0"/>
    <n v="0"/>
    <n v="0"/>
    <s v="D"/>
    <s v="D"/>
    <s v="Transient"/>
    <n v="47.45"/>
    <n v="0"/>
    <n v="0"/>
    <s v="Canceled"/>
    <s v="18/9/2016"/>
    <x v="0"/>
    <x v="0"/>
  </r>
  <r>
    <x v="0"/>
    <n v="1"/>
    <x v="2"/>
    <x v="8"/>
    <n v="4"/>
    <n v="6"/>
    <n v="15"/>
    <n v="2"/>
    <n v="0"/>
    <n v="0"/>
    <s v="CN"/>
    <n v="0"/>
    <n v="0"/>
    <n v="0"/>
    <s v="E"/>
    <s v="E"/>
    <s v="Transient"/>
    <n v="55.8"/>
    <n v="0"/>
    <n v="0"/>
    <s v="Canceled"/>
    <s v="20/8/2016"/>
    <x v="0"/>
    <x v="0"/>
  </r>
  <r>
    <x v="0"/>
    <n v="1"/>
    <x v="2"/>
    <x v="8"/>
    <n v="5"/>
    <n v="1"/>
    <n v="0"/>
    <n v="2"/>
    <n v="0"/>
    <n v="0"/>
    <s v="PRT"/>
    <n v="0"/>
    <n v="0"/>
    <n v="0"/>
    <s v="A"/>
    <s v="A"/>
    <s v="Transient"/>
    <n v="34"/>
    <n v="0"/>
    <n v="0"/>
    <s v="Canceled"/>
    <s v="24/2/2017"/>
    <x v="0"/>
    <x v="0"/>
  </r>
  <r>
    <x v="0"/>
    <n v="1"/>
    <x v="2"/>
    <x v="8"/>
    <n v="5"/>
    <n v="2"/>
    <n v="0"/>
    <n v="2"/>
    <n v="0"/>
    <n v="0"/>
    <s v="PRT"/>
    <n v="0"/>
    <n v="0"/>
    <n v="0"/>
    <s v="A"/>
    <s v="A"/>
    <s v="Transient"/>
    <n v="60"/>
    <n v="0"/>
    <n v="1"/>
    <s v="Canceled"/>
    <s v="21/2/2017"/>
    <x v="0"/>
    <x v="0"/>
  </r>
  <r>
    <x v="0"/>
    <n v="1"/>
    <x v="2"/>
    <x v="8"/>
    <n v="5"/>
    <n v="2"/>
    <n v="0"/>
    <n v="2"/>
    <n v="0"/>
    <n v="0"/>
    <s v="PRT"/>
    <n v="0"/>
    <n v="0"/>
    <n v="0"/>
    <s v="A"/>
    <s v="A"/>
    <s v="Transient"/>
    <n v="60"/>
    <n v="0"/>
    <n v="1"/>
    <s v="Canceled"/>
    <s v="15/2/2017"/>
    <x v="0"/>
    <x v="0"/>
  </r>
  <r>
    <x v="0"/>
    <n v="1"/>
    <x v="2"/>
    <x v="8"/>
    <n v="5"/>
    <n v="2"/>
    <n v="1"/>
    <n v="1"/>
    <n v="0"/>
    <n v="0"/>
    <s v="GBR"/>
    <n v="0"/>
    <n v="0"/>
    <n v="0"/>
    <s v="A"/>
    <s v="A"/>
    <s v="Transient"/>
    <n v="71"/>
    <n v="0"/>
    <n v="0"/>
    <s v="Canceled"/>
    <n v="42980"/>
    <x v="0"/>
    <x v="1"/>
  </r>
  <r>
    <x v="0"/>
    <n v="1"/>
    <x v="2"/>
    <x v="8"/>
    <n v="5"/>
    <n v="2"/>
    <n v="1"/>
    <n v="2"/>
    <n v="0"/>
    <n v="0"/>
    <s v="ITA"/>
    <n v="0"/>
    <n v="0"/>
    <n v="0"/>
    <s v="D"/>
    <s v="D"/>
    <s v="Transient"/>
    <n v="68"/>
    <n v="0"/>
    <n v="0"/>
    <s v="Canceled"/>
    <s v="17/2/2017"/>
    <x v="0"/>
    <x v="0"/>
  </r>
  <r>
    <x v="0"/>
    <n v="1"/>
    <x v="2"/>
    <x v="8"/>
    <n v="5"/>
    <n v="2"/>
    <n v="2"/>
    <n v="2"/>
    <n v="0"/>
    <n v="0"/>
    <s v="PRT"/>
    <n v="0"/>
    <n v="0"/>
    <n v="0"/>
    <s v="A"/>
    <s v="A"/>
    <s v="Transient"/>
    <n v="55.8"/>
    <n v="0"/>
    <n v="0"/>
    <s v="Canceled"/>
    <n v="42588"/>
    <x v="0"/>
    <x v="0"/>
  </r>
  <r>
    <x v="0"/>
    <n v="1"/>
    <x v="2"/>
    <x v="8"/>
    <n v="5"/>
    <n v="2"/>
    <n v="2"/>
    <n v="2"/>
    <n v="0"/>
    <n v="0"/>
    <s v="PRT"/>
    <n v="0"/>
    <n v="0"/>
    <n v="0"/>
    <s v="A"/>
    <s v="A"/>
    <s v="Transient"/>
    <n v="55.8"/>
    <n v="0"/>
    <n v="0"/>
    <s v="Canceled"/>
    <n v="42588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1"/>
    <n v="0"/>
    <n v="0"/>
    <s v="PRT"/>
    <n v="0"/>
    <n v="0"/>
    <n v="0"/>
    <s v="E"/>
    <s v="E"/>
    <s v="Transient-Party"/>
    <n v="45"/>
    <n v="0"/>
    <n v="0"/>
    <s v="Canceled"/>
    <n v="43040"/>
    <x v="0"/>
    <x v="1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1"/>
    <n v="0"/>
    <n v="0"/>
    <s v="PRT"/>
    <n v="0"/>
    <n v="0"/>
    <n v="0"/>
    <s v="A"/>
    <s v="A"/>
    <s v="Transient-Party"/>
    <n v="30"/>
    <n v="0"/>
    <n v="0"/>
    <s v="Canceled"/>
    <n v="43040"/>
    <x v="0"/>
    <x v="1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2"/>
    <n v="0"/>
    <n v="0"/>
    <s v="PRT"/>
    <n v="0"/>
    <n v="0"/>
    <n v="0"/>
    <s v="E"/>
    <s v="E"/>
    <s v="Transient-Party"/>
    <n v="45"/>
    <n v="0"/>
    <n v="0"/>
    <s v="Canceled"/>
    <n v="43040"/>
    <x v="0"/>
    <x v="0"/>
  </r>
  <r>
    <x v="0"/>
    <n v="1"/>
    <x v="2"/>
    <x v="8"/>
    <n v="5"/>
    <n v="2"/>
    <n v="5"/>
    <n v="2"/>
    <n v="0"/>
    <n v="0"/>
    <s v="FRA"/>
    <n v="0"/>
    <n v="0"/>
    <n v="0"/>
    <s v="A"/>
    <s v="A"/>
    <s v="Transient"/>
    <n v="60"/>
    <n v="0"/>
    <n v="0"/>
    <s v="Canceled"/>
    <s v="20/2/2017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1"/>
    <n v="0"/>
    <n v="0"/>
    <s v="PRT"/>
    <n v="0"/>
    <n v="0"/>
    <n v="0"/>
    <s v="A"/>
    <s v="A"/>
    <s v="Transient-Party"/>
    <n v="30"/>
    <n v="0"/>
    <n v="0"/>
    <s v="Canceled"/>
    <n v="43040"/>
    <x v="0"/>
    <x v="1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56"/>
    <n v="0"/>
    <n v="0"/>
    <s v="Canceled"/>
    <n v="43040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1"/>
    <n v="0"/>
    <n v="0"/>
    <s v="PRT"/>
    <n v="0"/>
    <n v="0"/>
    <n v="0"/>
    <s v="A"/>
    <s v="A"/>
    <s v="Transient-Party"/>
    <n v="30"/>
    <n v="0"/>
    <n v="0"/>
    <s v="Canceled"/>
    <n v="43040"/>
    <x v="0"/>
    <x v="1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s v="15/9/2016"/>
    <x v="0"/>
    <x v="0"/>
  </r>
  <r>
    <x v="0"/>
    <n v="1"/>
    <x v="2"/>
    <x v="8"/>
    <n v="5"/>
    <n v="2"/>
    <n v="5"/>
    <n v="2"/>
    <n v="0"/>
    <n v="0"/>
    <s v="PRT"/>
    <n v="0"/>
    <n v="0"/>
    <n v="0"/>
    <s v="A"/>
    <s v="A"/>
    <s v="Transient-Party"/>
    <n v="30"/>
    <n v="0"/>
    <n v="0"/>
    <s v="Canceled"/>
    <n v="43040"/>
    <x v="0"/>
    <x v="0"/>
  </r>
  <r>
    <x v="0"/>
    <n v="1"/>
    <x v="2"/>
    <x v="8"/>
    <n v="5"/>
    <n v="2"/>
    <n v="5"/>
    <n v="1"/>
    <n v="0"/>
    <n v="0"/>
    <s v="PRT"/>
    <n v="0"/>
    <n v="0"/>
    <n v="0"/>
    <s v="E"/>
    <s v="E"/>
    <s v="Transient-Party"/>
    <n v="58"/>
    <n v="0"/>
    <n v="0"/>
    <s v="Canceled"/>
    <s v="21/2/2017"/>
    <x v="0"/>
    <x v="1"/>
  </r>
  <r>
    <x v="0"/>
    <n v="1"/>
    <x v="2"/>
    <x v="8"/>
    <n v="5"/>
    <n v="4"/>
    <n v="6"/>
    <n v="1"/>
    <n v="0"/>
    <n v="0"/>
    <s v="PRT"/>
    <n v="0"/>
    <n v="0"/>
    <n v="0"/>
    <s v="A"/>
    <s v="A"/>
    <s v="Transient-Party"/>
    <n v="28.8"/>
    <n v="0"/>
    <n v="0"/>
    <s v="Canceled"/>
    <s v="15/12/2016"/>
    <x v="0"/>
    <x v="1"/>
  </r>
  <r>
    <x v="0"/>
    <n v="1"/>
    <x v="2"/>
    <x v="8"/>
    <n v="5"/>
    <n v="4"/>
    <n v="6"/>
    <n v="1"/>
    <n v="0"/>
    <n v="0"/>
    <s v="PRT"/>
    <n v="0"/>
    <n v="0"/>
    <n v="0"/>
    <s v="A"/>
    <s v="A"/>
    <s v="Transient-Party"/>
    <n v="40.14"/>
    <n v="0"/>
    <n v="0"/>
    <s v="Canceled"/>
    <n v="43010"/>
    <x v="0"/>
    <x v="1"/>
  </r>
  <r>
    <x v="0"/>
    <n v="1"/>
    <x v="2"/>
    <x v="8"/>
    <n v="6"/>
    <n v="1"/>
    <n v="0"/>
    <n v="1"/>
    <n v="0"/>
    <n v="0"/>
    <s v="PRT"/>
    <n v="0"/>
    <n v="0"/>
    <n v="0"/>
    <s v="A"/>
    <s v="A"/>
    <s v="Transient"/>
    <n v="30"/>
    <n v="0"/>
    <n v="0"/>
    <s v="No-Show"/>
    <n v="42889"/>
    <x v="0"/>
    <x v="1"/>
  </r>
  <r>
    <x v="0"/>
    <n v="1"/>
    <x v="2"/>
    <x v="8"/>
    <n v="6"/>
    <n v="1"/>
    <n v="0"/>
    <n v="2"/>
    <n v="0"/>
    <n v="0"/>
    <s v="PRT"/>
    <n v="0"/>
    <n v="0"/>
    <n v="0"/>
    <s v="A"/>
    <s v="A"/>
    <s v="Transient"/>
    <n v="55"/>
    <n v="0"/>
    <n v="0"/>
    <s v="No-Show"/>
    <n v="42889"/>
    <x v="0"/>
    <x v="0"/>
  </r>
  <r>
    <x v="0"/>
    <n v="1"/>
    <x v="2"/>
    <x v="8"/>
    <n v="6"/>
    <n v="1"/>
    <n v="1"/>
    <n v="2"/>
    <n v="0"/>
    <n v="0"/>
    <s v="PRT"/>
    <n v="0"/>
    <n v="0"/>
    <n v="0"/>
    <s v="A"/>
    <s v="A"/>
    <s v="Transient"/>
    <n v="0"/>
    <n v="0"/>
    <n v="0"/>
    <s v="Canceled"/>
    <n v="42769"/>
    <x v="0"/>
    <x v="0"/>
  </r>
  <r>
    <x v="0"/>
    <n v="1"/>
    <x v="2"/>
    <x v="8"/>
    <n v="6"/>
    <n v="1"/>
    <n v="3"/>
    <n v="1"/>
    <n v="0"/>
    <n v="0"/>
    <s v="PRT"/>
    <n v="0"/>
    <n v="0"/>
    <n v="0"/>
    <s v="A"/>
    <s v="A"/>
    <s v="Transient"/>
    <n v="32"/>
    <n v="0"/>
    <n v="0"/>
    <s v="No-Show"/>
    <n v="42889"/>
    <x v="0"/>
    <x v="1"/>
  </r>
  <r>
    <x v="0"/>
    <n v="1"/>
    <x v="2"/>
    <x v="8"/>
    <n v="6"/>
    <n v="1"/>
    <n v="5"/>
    <n v="2"/>
    <n v="0"/>
    <n v="0"/>
    <s v="PRT"/>
    <n v="0"/>
    <n v="0"/>
    <n v="0"/>
    <s v="A"/>
    <s v="A"/>
    <s v="Transient"/>
    <n v="37.799999999999997"/>
    <n v="0"/>
    <n v="0"/>
    <s v="Canceled"/>
    <s v="15/10/2016"/>
    <x v="0"/>
    <x v="0"/>
  </r>
  <r>
    <x v="0"/>
    <n v="1"/>
    <x v="2"/>
    <x v="8"/>
    <n v="7"/>
    <n v="0"/>
    <n v="1"/>
    <n v="1"/>
    <n v="0"/>
    <n v="0"/>
    <s v="PRT"/>
    <n v="0"/>
    <n v="0"/>
    <n v="0"/>
    <s v="A"/>
    <s v="A"/>
    <s v="Transient"/>
    <n v="35"/>
    <n v="0"/>
    <n v="0"/>
    <s v="Canceled"/>
    <n v="42889"/>
    <x v="0"/>
    <x v="1"/>
  </r>
  <r>
    <x v="0"/>
    <n v="1"/>
    <x v="2"/>
    <x v="8"/>
    <n v="7"/>
    <n v="0"/>
    <n v="2"/>
    <n v="2"/>
    <n v="0"/>
    <n v="0"/>
    <s v="PRT"/>
    <n v="0"/>
    <n v="0"/>
    <n v="0"/>
    <s v="A"/>
    <s v="A"/>
    <s v="Transient"/>
    <n v="60"/>
    <n v="0"/>
    <n v="0"/>
    <s v="Canceled"/>
    <s v="27/2/2017"/>
    <x v="0"/>
    <x v="0"/>
  </r>
  <r>
    <x v="0"/>
    <n v="1"/>
    <x v="2"/>
    <x v="8"/>
    <n v="7"/>
    <n v="0"/>
    <n v="2"/>
    <n v="2"/>
    <n v="2"/>
    <n v="0"/>
    <s v="FIN"/>
    <n v="0"/>
    <n v="0"/>
    <n v="0"/>
    <s v="G"/>
    <s v="G"/>
    <s v="Transient"/>
    <n v="105"/>
    <n v="0"/>
    <n v="1"/>
    <s v="Canceled"/>
    <s v="24/2/2017"/>
    <x v="0"/>
    <x v="2"/>
  </r>
  <r>
    <x v="0"/>
    <n v="1"/>
    <x v="2"/>
    <x v="8"/>
    <n v="7"/>
    <n v="0"/>
    <n v="3"/>
    <n v="2"/>
    <n v="0"/>
    <n v="0"/>
    <s v="IRL"/>
    <n v="0"/>
    <n v="0"/>
    <n v="0"/>
    <s v="A"/>
    <s v="A"/>
    <s v="Transient-Party"/>
    <n v="37.799999999999997"/>
    <n v="0"/>
    <n v="1"/>
    <s v="Canceled"/>
    <s v="21/2/2017"/>
    <x v="0"/>
    <x v="0"/>
  </r>
  <r>
    <x v="0"/>
    <n v="1"/>
    <x v="2"/>
    <x v="8"/>
    <n v="7"/>
    <n v="2"/>
    <n v="5"/>
    <n v="2"/>
    <n v="2"/>
    <n v="0"/>
    <s v="GBR"/>
    <n v="0"/>
    <n v="0"/>
    <n v="0"/>
    <s v="G"/>
    <s v="G"/>
    <s v="Transient"/>
    <n v="87"/>
    <n v="0"/>
    <n v="0"/>
    <s v="Canceled"/>
    <n v="42377"/>
    <x v="0"/>
    <x v="2"/>
  </r>
  <r>
    <x v="0"/>
    <n v="1"/>
    <x v="2"/>
    <x v="8"/>
    <n v="8"/>
    <n v="0"/>
    <n v="1"/>
    <n v="1"/>
    <n v="0"/>
    <n v="0"/>
    <s v="PRT"/>
    <n v="0"/>
    <n v="0"/>
    <n v="0"/>
    <s v="A"/>
    <s v="D"/>
    <s v="Transient"/>
    <n v="35"/>
    <n v="0"/>
    <n v="0"/>
    <s v="Canceled"/>
    <n v="42950"/>
    <x v="1"/>
    <x v="1"/>
  </r>
  <r>
    <x v="0"/>
    <n v="1"/>
    <x v="2"/>
    <x v="8"/>
    <n v="8"/>
    <n v="0"/>
    <n v="2"/>
    <n v="2"/>
    <n v="2"/>
    <n v="0"/>
    <s v="AUS"/>
    <n v="0"/>
    <n v="0"/>
    <n v="0"/>
    <s v="G"/>
    <s v="G"/>
    <s v="Transient"/>
    <n v="105"/>
    <n v="0"/>
    <n v="0"/>
    <s v="Canceled"/>
    <n v="42889"/>
    <x v="0"/>
    <x v="2"/>
  </r>
  <r>
    <x v="0"/>
    <n v="1"/>
    <x v="2"/>
    <x v="8"/>
    <n v="8"/>
    <n v="0"/>
    <n v="3"/>
    <n v="2"/>
    <n v="0"/>
    <n v="0"/>
    <s v="GBR"/>
    <n v="0"/>
    <n v="0"/>
    <n v="0"/>
    <s v="D"/>
    <s v="D"/>
    <s v="Transient"/>
    <n v="68"/>
    <n v="0"/>
    <n v="0"/>
    <s v="Canceled"/>
    <s v="14/2/2017"/>
    <x v="0"/>
    <x v="0"/>
  </r>
  <r>
    <x v="0"/>
    <n v="1"/>
    <x v="2"/>
    <x v="8"/>
    <n v="8"/>
    <n v="4"/>
    <n v="10"/>
    <n v="2"/>
    <n v="0"/>
    <n v="0"/>
    <s v="NLD"/>
    <n v="0"/>
    <n v="0"/>
    <n v="0"/>
    <s v="A"/>
    <s v="A"/>
    <s v="Transient"/>
    <n v="66.599999999999994"/>
    <n v="0"/>
    <n v="1"/>
    <s v="Canceled"/>
    <n v="42412"/>
    <x v="0"/>
    <x v="0"/>
  </r>
  <r>
    <x v="0"/>
    <n v="1"/>
    <x v="2"/>
    <x v="8"/>
    <n v="9"/>
    <n v="0"/>
    <n v="1"/>
    <n v="1"/>
    <n v="0"/>
    <n v="0"/>
    <s v="USA"/>
    <n v="0"/>
    <n v="0"/>
    <n v="0"/>
    <s v="A"/>
    <s v="A"/>
    <s v="Transient"/>
    <n v="33.299999999999997"/>
    <n v="0"/>
    <n v="0"/>
    <s v="No-Show"/>
    <n v="42981"/>
    <x v="0"/>
    <x v="1"/>
  </r>
  <r>
    <x v="0"/>
    <n v="1"/>
    <x v="2"/>
    <x v="8"/>
    <n v="9"/>
    <n v="0"/>
    <n v="1"/>
    <n v="2"/>
    <n v="0"/>
    <n v="0"/>
    <s v="PRT"/>
    <n v="0"/>
    <n v="0"/>
    <n v="0"/>
    <s v="D"/>
    <s v="D"/>
    <s v="Transient"/>
    <n v="70"/>
    <n v="0"/>
    <n v="0"/>
    <s v="Canceled"/>
    <n v="42981"/>
    <x v="0"/>
    <x v="0"/>
  </r>
  <r>
    <x v="0"/>
    <n v="1"/>
    <x v="2"/>
    <x v="8"/>
    <n v="9"/>
    <n v="0"/>
    <n v="2"/>
    <n v="1"/>
    <n v="0"/>
    <n v="0"/>
    <s v="PRT"/>
    <n v="0"/>
    <n v="0"/>
    <n v="0"/>
    <s v="E"/>
    <s v="E"/>
    <s v="Transient-Party"/>
    <n v="72"/>
    <n v="0"/>
    <n v="0"/>
    <s v="Canceled"/>
    <n v="42887"/>
    <x v="0"/>
    <x v="1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anceled"/>
    <s v="14/11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anceled"/>
    <s v="14/11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anceled"/>
    <s v="14/11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D"/>
    <s v="D"/>
    <s v="Transient"/>
    <n v="56.7"/>
    <n v="0"/>
    <n v="0"/>
    <s v="Canceled"/>
    <n v="42889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anceled"/>
    <s v="14/11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65"/>
    <n v="0"/>
    <n v="1"/>
    <s v="Canceled"/>
    <s v="14/11/2016"/>
    <x v="0"/>
    <x v="0"/>
  </r>
  <r>
    <x v="0"/>
    <n v="1"/>
    <x v="2"/>
    <x v="8"/>
    <n v="9"/>
    <n v="0"/>
    <n v="3"/>
    <n v="2"/>
    <n v="0"/>
    <n v="0"/>
    <s v="GBR"/>
    <n v="0"/>
    <n v="0"/>
    <n v="0"/>
    <s v="A"/>
    <s v="A"/>
    <s v="Transient"/>
    <n v="60"/>
    <n v="0"/>
    <n v="1"/>
    <s v="Canceled"/>
    <s v="15/2/2017"/>
    <x v="0"/>
    <x v="0"/>
  </r>
  <r>
    <x v="0"/>
    <n v="1"/>
    <x v="2"/>
    <x v="8"/>
    <n v="9"/>
    <n v="0"/>
    <n v="3"/>
    <n v="2"/>
    <n v="0"/>
    <n v="0"/>
    <s v="PRT"/>
    <n v="0"/>
    <n v="0"/>
    <n v="0"/>
    <s v="D"/>
    <s v="D"/>
    <s v="Transient"/>
    <n v="75"/>
    <n v="0"/>
    <n v="1"/>
    <s v="Canceled"/>
    <n v="4285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1"/>
    <n v="0"/>
    <n v="0"/>
    <s v="GBR"/>
    <n v="0"/>
    <n v="0"/>
    <n v="0"/>
    <s v="A"/>
    <s v="A"/>
    <s v="Transient"/>
    <n v="55"/>
    <n v="0"/>
    <n v="0"/>
    <s v="Canceled"/>
    <s v="21/2/2017"/>
    <x v="0"/>
    <x v="1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0"/>
    <n v="3"/>
    <n v="2"/>
    <n v="0"/>
    <n v="0"/>
    <s v="PRT"/>
    <n v="0"/>
    <n v="0"/>
    <n v="0"/>
    <s v="A"/>
    <s v="A"/>
    <s v="Transient"/>
    <n v="46"/>
    <n v="0"/>
    <n v="0"/>
    <s v="Canceled"/>
    <s v="13/12/2016"/>
    <x v="0"/>
    <x v="0"/>
  </r>
  <r>
    <x v="0"/>
    <n v="1"/>
    <x v="2"/>
    <x v="8"/>
    <n v="9"/>
    <n v="2"/>
    <n v="3"/>
    <n v="2"/>
    <n v="2"/>
    <n v="0"/>
    <s v="GBR"/>
    <n v="0"/>
    <n v="0"/>
    <n v="0"/>
    <s v="G"/>
    <s v="G"/>
    <s v="Transient"/>
    <n v="82"/>
    <n v="0"/>
    <n v="1"/>
    <s v="Canceled"/>
    <s v="26/10/2016"/>
    <x v="0"/>
    <x v="2"/>
  </r>
  <r>
    <x v="0"/>
    <n v="1"/>
    <x v="2"/>
    <x v="8"/>
    <n v="9"/>
    <n v="2"/>
    <n v="3"/>
    <n v="2"/>
    <n v="0"/>
    <n v="0"/>
    <s v="GBR"/>
    <n v="0"/>
    <n v="0"/>
    <n v="0"/>
    <s v="F"/>
    <s v="F"/>
    <s v="Transient"/>
    <n v="60.3"/>
    <n v="0"/>
    <n v="0"/>
    <s v="Canceled"/>
    <s v="21/2/2017"/>
    <x v="0"/>
    <x v="0"/>
  </r>
  <r>
    <x v="0"/>
    <n v="1"/>
    <x v="2"/>
    <x v="8"/>
    <n v="9"/>
    <n v="2"/>
    <n v="3"/>
    <n v="2"/>
    <n v="2"/>
    <n v="0"/>
    <s v="GBR"/>
    <n v="0"/>
    <n v="0"/>
    <n v="0"/>
    <s v="G"/>
    <s v="G"/>
    <s v="Transient"/>
    <n v="82"/>
    <n v="0"/>
    <n v="1"/>
    <s v="Canceled"/>
    <s v="26/10/2016"/>
    <x v="0"/>
    <x v="2"/>
  </r>
  <r>
    <x v="0"/>
    <n v="1"/>
    <x v="2"/>
    <x v="8"/>
    <n v="9"/>
    <n v="2"/>
    <n v="3"/>
    <n v="2"/>
    <n v="0"/>
    <n v="0"/>
    <s v="GBR"/>
    <n v="0"/>
    <n v="0"/>
    <n v="0"/>
    <s v="F"/>
    <s v="F"/>
    <s v="Transient"/>
    <n v="66.3"/>
    <n v="0"/>
    <n v="0"/>
    <s v="Canceled"/>
    <s v="21/2/2017"/>
    <x v="0"/>
    <x v="0"/>
  </r>
  <r>
    <x v="0"/>
    <n v="1"/>
    <x v="2"/>
    <x v="8"/>
    <n v="9"/>
    <n v="2"/>
    <n v="3"/>
    <n v="2"/>
    <n v="2"/>
    <n v="0"/>
    <s v="GBR"/>
    <n v="0"/>
    <n v="0"/>
    <n v="0"/>
    <s v="G"/>
    <s v="G"/>
    <s v="Transient"/>
    <n v="82"/>
    <n v="0"/>
    <n v="1"/>
    <s v="Canceled"/>
    <s v="26/10/2016"/>
    <x v="0"/>
    <x v="2"/>
  </r>
  <r>
    <x v="0"/>
    <n v="1"/>
    <x v="2"/>
    <x v="8"/>
    <n v="9"/>
    <n v="2"/>
    <n v="3"/>
    <n v="2"/>
    <n v="0"/>
    <n v="0"/>
    <s v="GBR"/>
    <n v="0"/>
    <n v="0"/>
    <n v="0"/>
    <s v="F"/>
    <s v="F"/>
    <s v="Transient"/>
    <n v="60.3"/>
    <n v="0"/>
    <n v="0"/>
    <s v="Canceled"/>
    <s v="21/2/2017"/>
    <x v="0"/>
    <x v="0"/>
  </r>
  <r>
    <x v="0"/>
    <n v="1"/>
    <x v="2"/>
    <x v="8"/>
    <n v="9"/>
    <n v="2"/>
    <n v="4"/>
    <n v="2"/>
    <n v="0"/>
    <n v="0"/>
    <s v="PRT"/>
    <n v="0"/>
    <n v="0"/>
    <n v="0"/>
    <s v="A"/>
    <s v="A"/>
    <s v="Transient"/>
    <n v="42"/>
    <n v="0"/>
    <n v="2"/>
    <s v="Canceled"/>
    <n v="42736"/>
    <x v="0"/>
    <x v="0"/>
  </r>
  <r>
    <x v="0"/>
    <n v="1"/>
    <x v="2"/>
    <x v="8"/>
    <n v="9"/>
    <n v="2"/>
    <n v="5"/>
    <n v="2"/>
    <n v="0"/>
    <n v="0"/>
    <s v="PRT"/>
    <n v="0"/>
    <n v="0"/>
    <n v="0"/>
    <s v="A"/>
    <s v="C"/>
    <s v="Transient"/>
    <n v="60"/>
    <n v="0"/>
    <n v="1"/>
    <s v="Canceled"/>
    <s v="24/2/2017"/>
    <x v="1"/>
    <x v="0"/>
  </r>
  <r>
    <x v="0"/>
    <n v="1"/>
    <x v="2"/>
    <x v="8"/>
    <n v="10"/>
    <n v="0"/>
    <n v="2"/>
    <n v="2"/>
    <n v="0"/>
    <n v="0"/>
    <s v="ESP"/>
    <n v="0"/>
    <n v="0"/>
    <n v="0"/>
    <s v="A"/>
    <s v="A"/>
    <s v="Transient"/>
    <n v="60"/>
    <n v="0"/>
    <n v="1"/>
    <s v="Canceled"/>
    <s v="23/2/2017"/>
    <x v="0"/>
    <x v="0"/>
  </r>
  <r>
    <x v="0"/>
    <n v="1"/>
    <x v="2"/>
    <x v="8"/>
    <n v="10"/>
    <n v="0"/>
    <n v="2"/>
    <n v="2"/>
    <n v="0"/>
    <n v="0"/>
    <s v="PRT"/>
    <n v="0"/>
    <n v="0"/>
    <n v="0"/>
    <s v="A"/>
    <s v="A"/>
    <s v="Transient"/>
    <n v="60"/>
    <n v="0"/>
    <n v="2"/>
    <s v="Canceled"/>
    <s v="24/2/2017"/>
    <x v="0"/>
    <x v="0"/>
  </r>
  <r>
    <x v="0"/>
    <n v="1"/>
    <x v="2"/>
    <x v="8"/>
    <n v="10"/>
    <n v="0"/>
    <n v="2"/>
    <n v="2"/>
    <n v="0"/>
    <n v="0"/>
    <s v="PRT"/>
    <n v="0"/>
    <n v="0"/>
    <n v="0"/>
    <s v="F"/>
    <s v="G"/>
    <s v="Transient"/>
    <n v="80"/>
    <n v="0"/>
    <n v="0"/>
    <s v="No-Show"/>
    <n v="43011"/>
    <x v="1"/>
    <x v="0"/>
  </r>
  <r>
    <x v="0"/>
    <n v="1"/>
    <x v="2"/>
    <x v="8"/>
    <n v="10"/>
    <n v="0"/>
    <n v="2"/>
    <n v="2"/>
    <n v="2"/>
    <n v="0"/>
    <s v="PRT"/>
    <n v="0"/>
    <n v="0"/>
    <n v="0"/>
    <s v="C"/>
    <s v="C"/>
    <s v="Transient"/>
    <n v="75"/>
    <n v="0"/>
    <n v="1"/>
    <s v="Canceled"/>
    <s v="24/2/2017"/>
    <x v="0"/>
    <x v="2"/>
  </r>
  <r>
    <x v="0"/>
    <n v="1"/>
    <x v="2"/>
    <x v="8"/>
    <n v="10"/>
    <n v="2"/>
    <n v="3"/>
    <n v="2"/>
    <n v="0"/>
    <n v="0"/>
    <s v="POL"/>
    <n v="0"/>
    <n v="0"/>
    <n v="0"/>
    <s v="G"/>
    <s v="G"/>
    <s v="Transient"/>
    <n v="97"/>
    <n v="0"/>
    <n v="0"/>
    <s v="Canceled"/>
    <n v="42918"/>
    <x v="0"/>
    <x v="0"/>
  </r>
  <r>
    <x v="0"/>
    <n v="1"/>
    <x v="2"/>
    <x v="8"/>
    <n v="10"/>
    <n v="2"/>
    <n v="3"/>
    <n v="2"/>
    <n v="2"/>
    <n v="0"/>
    <s v="POL"/>
    <n v="0"/>
    <n v="0"/>
    <n v="0"/>
    <s v="G"/>
    <s v="G"/>
    <s v="Transient"/>
    <n v="105"/>
    <n v="0"/>
    <n v="0"/>
    <s v="Canceled"/>
    <s v="18/2/2017"/>
    <x v="0"/>
    <x v="2"/>
  </r>
  <r>
    <x v="0"/>
    <n v="1"/>
    <x v="2"/>
    <x v="8"/>
    <n v="10"/>
    <n v="2"/>
    <n v="5"/>
    <n v="2"/>
    <n v="0"/>
    <n v="0"/>
    <s v="PRT"/>
    <n v="0"/>
    <n v="0"/>
    <n v="0"/>
    <s v="A"/>
    <s v="C"/>
    <s v="Transient"/>
    <n v="41.4"/>
    <n v="0"/>
    <n v="2"/>
    <s v="No-Show"/>
    <n v="43011"/>
    <x v="1"/>
    <x v="0"/>
  </r>
  <r>
    <x v="0"/>
    <n v="1"/>
    <x v="2"/>
    <x v="8"/>
    <n v="11"/>
    <n v="0"/>
    <n v="1"/>
    <n v="2"/>
    <n v="0"/>
    <n v="0"/>
    <s v="ESP"/>
    <n v="0"/>
    <n v="0"/>
    <n v="0"/>
    <s v="E"/>
    <s v="E"/>
    <s v="Transient"/>
    <n v="80"/>
    <n v="0"/>
    <n v="2"/>
    <s v="Canceled"/>
    <n v="43041"/>
    <x v="0"/>
    <x v="0"/>
  </r>
  <r>
    <x v="0"/>
    <n v="1"/>
    <x v="2"/>
    <x v="8"/>
    <n v="11"/>
    <n v="0"/>
    <n v="1"/>
    <n v="2"/>
    <n v="0"/>
    <n v="0"/>
    <s v="ESP"/>
    <n v="0"/>
    <n v="0"/>
    <n v="0"/>
    <s v="A"/>
    <s v="C"/>
    <s v="Transient"/>
    <n v="60"/>
    <n v="0"/>
    <n v="1"/>
    <s v="Canceled"/>
    <s v="16/2/2017"/>
    <x v="1"/>
    <x v="0"/>
  </r>
  <r>
    <x v="0"/>
    <n v="1"/>
    <x v="2"/>
    <x v="8"/>
    <n v="11"/>
    <n v="2"/>
    <n v="2"/>
    <n v="2"/>
    <n v="0"/>
    <n v="0"/>
    <s v="GBR"/>
    <n v="0"/>
    <n v="0"/>
    <n v="0"/>
    <s v="A"/>
    <s v="A"/>
    <s v="Transient"/>
    <n v="60"/>
    <n v="0"/>
    <n v="1"/>
    <s v="Canceled"/>
    <s v="19/2/2017"/>
    <x v="0"/>
    <x v="0"/>
  </r>
  <r>
    <x v="0"/>
    <n v="1"/>
    <x v="2"/>
    <x v="8"/>
    <n v="11"/>
    <n v="2"/>
    <n v="5"/>
    <n v="2"/>
    <n v="0"/>
    <n v="0"/>
    <s v="PRT"/>
    <n v="0"/>
    <n v="0"/>
    <n v="0"/>
    <s v="A"/>
    <s v="A"/>
    <s v="Transient-Party"/>
    <n v="34"/>
    <n v="0"/>
    <n v="0"/>
    <s v="Canceled"/>
    <n v="42919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s v="26/1/2017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"/>
    <n v="48"/>
    <n v="0"/>
    <n v="0"/>
    <s v="Canceled"/>
    <n v="43011"/>
    <x v="0"/>
    <x v="0"/>
  </r>
  <r>
    <x v="0"/>
    <n v="1"/>
    <x v="2"/>
    <x v="8"/>
    <n v="11"/>
    <n v="2"/>
    <n v="5"/>
    <n v="2"/>
    <n v="0"/>
    <n v="0"/>
    <s v="PRT"/>
    <n v="0"/>
    <n v="0"/>
    <n v="0"/>
    <s v="A"/>
    <s v="C"/>
    <s v="Transient-Party"/>
    <n v="34"/>
    <n v="0"/>
    <n v="0"/>
    <s v="Canceled"/>
    <n v="42919"/>
    <x v="1"/>
    <x v="0"/>
  </r>
  <r>
    <x v="0"/>
    <n v="1"/>
    <x v="2"/>
    <x v="8"/>
    <n v="11"/>
    <n v="2"/>
    <n v="5"/>
    <n v="2"/>
    <n v="2"/>
    <n v="0"/>
    <s v="POL"/>
    <n v="0"/>
    <n v="0"/>
    <n v="0"/>
    <s v="H"/>
    <s v="H"/>
    <s v="Transient"/>
    <n v="105"/>
    <n v="0"/>
    <n v="0"/>
    <s v="Canceled"/>
    <s v="21/2/2017"/>
    <x v="0"/>
    <x v="2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s v="13/1/2017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71"/>
    <n v="0"/>
    <n v="0"/>
    <s v="Canceled"/>
    <s v="13/1/2017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71"/>
    <n v="0"/>
    <n v="0"/>
    <s v="Canceled"/>
    <s v="13/1/2017"/>
    <x v="0"/>
    <x v="0"/>
  </r>
  <r>
    <x v="0"/>
    <n v="1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anceled"/>
    <s v="13/4/2016"/>
    <x v="0"/>
    <x v="1"/>
  </r>
  <r>
    <x v="0"/>
    <n v="1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anceled"/>
    <s v="26/1/2017"/>
    <x v="0"/>
    <x v="1"/>
  </r>
  <r>
    <x v="0"/>
    <n v="1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anceled"/>
    <s v="13/4/2016"/>
    <x v="0"/>
    <x v="1"/>
  </r>
  <r>
    <x v="0"/>
    <n v="1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anceled"/>
    <s v="13/4/2016"/>
    <x v="0"/>
    <x v="1"/>
  </r>
  <r>
    <x v="0"/>
    <n v="1"/>
    <x v="2"/>
    <x v="8"/>
    <n v="11"/>
    <n v="2"/>
    <n v="5"/>
    <n v="2"/>
    <n v="0"/>
    <n v="0"/>
    <s v="PRT"/>
    <n v="0"/>
    <n v="0"/>
    <n v="0"/>
    <s v="A"/>
    <s v="A"/>
    <s v="Transient-Party"/>
    <n v="34"/>
    <n v="0"/>
    <n v="0"/>
    <s v="Canceled"/>
    <n v="42919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n v="42980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71"/>
    <n v="0"/>
    <n v="0"/>
    <s v="Canceled"/>
    <s v="13/1/2017"/>
    <x v="0"/>
    <x v="0"/>
  </r>
  <r>
    <x v="0"/>
    <n v="1"/>
    <x v="2"/>
    <x v="8"/>
    <n v="11"/>
    <n v="2"/>
    <n v="5"/>
    <n v="3"/>
    <n v="1"/>
    <n v="0"/>
    <s v="POL"/>
    <n v="0"/>
    <n v="0"/>
    <n v="0"/>
    <s v="G"/>
    <s v="G"/>
    <s v="Transient"/>
    <n v="100"/>
    <n v="0"/>
    <n v="0"/>
    <s v="Canceled"/>
    <s v="21/2/2017"/>
    <x v="0"/>
    <x v="2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s v="13/1/2017"/>
    <x v="0"/>
    <x v="0"/>
  </r>
  <r>
    <x v="0"/>
    <n v="1"/>
    <x v="2"/>
    <x v="8"/>
    <n v="11"/>
    <n v="2"/>
    <n v="5"/>
    <n v="2"/>
    <n v="0"/>
    <n v="0"/>
    <s v="POL"/>
    <n v="0"/>
    <n v="0"/>
    <n v="0"/>
    <s v="F"/>
    <s v="F"/>
    <s v="Transient"/>
    <n v="89"/>
    <n v="0"/>
    <n v="0"/>
    <s v="Canceled"/>
    <n v="42769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71"/>
    <n v="0"/>
    <n v="0"/>
    <s v="Canceled"/>
    <s v="13/1/2017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s v="26/1/2017"/>
    <x v="0"/>
    <x v="0"/>
  </r>
  <r>
    <x v="0"/>
    <n v="1"/>
    <x v="2"/>
    <x v="8"/>
    <n v="11"/>
    <n v="2"/>
    <n v="5"/>
    <n v="2"/>
    <n v="0"/>
    <n v="0"/>
    <s v="PRT"/>
    <n v="0"/>
    <n v="0"/>
    <n v="0"/>
    <s v="D"/>
    <s v="D"/>
    <s v="Transient-Party"/>
    <n v="64"/>
    <n v="0"/>
    <n v="0"/>
    <s v="Canceled"/>
    <s v="26/1/2017"/>
    <x v="0"/>
    <x v="0"/>
  </r>
  <r>
    <x v="0"/>
    <n v="1"/>
    <x v="2"/>
    <x v="8"/>
    <n v="11"/>
    <n v="2"/>
    <n v="5"/>
    <n v="1"/>
    <n v="0"/>
    <n v="0"/>
    <s v="PRT"/>
    <n v="0"/>
    <n v="0"/>
    <n v="0"/>
    <s v="D"/>
    <s v="D"/>
    <s v="Transient-Party"/>
    <n v="51"/>
    <n v="0"/>
    <n v="0"/>
    <s v="Canceled"/>
    <s v="13/4/2016"/>
    <x v="0"/>
    <x v="1"/>
  </r>
  <r>
    <x v="0"/>
    <n v="1"/>
    <x v="2"/>
    <x v="8"/>
    <n v="11"/>
    <n v="4"/>
    <n v="10"/>
    <n v="2"/>
    <n v="0"/>
    <n v="0"/>
    <s v="PRT"/>
    <n v="0"/>
    <n v="0"/>
    <n v="0"/>
    <s v="E"/>
    <s v="E"/>
    <s v="Transient"/>
    <n v="55.8"/>
    <n v="0"/>
    <n v="0"/>
    <s v="Canceled"/>
    <s v="15/7/2016"/>
    <x v="0"/>
    <x v="0"/>
  </r>
  <r>
    <x v="0"/>
    <n v="1"/>
    <x v="2"/>
    <x v="8"/>
    <n v="12"/>
    <n v="1"/>
    <n v="0"/>
    <n v="2"/>
    <n v="0"/>
    <n v="0"/>
    <s v="PRT"/>
    <n v="0"/>
    <n v="0"/>
    <n v="0"/>
    <s v="A"/>
    <s v="A"/>
    <s v="Transient"/>
    <n v="65"/>
    <n v="0"/>
    <n v="2"/>
    <s v="Canceled"/>
    <n v="43072"/>
    <x v="0"/>
    <x v="0"/>
  </r>
  <r>
    <x v="0"/>
    <n v="1"/>
    <x v="2"/>
    <x v="8"/>
    <n v="12"/>
    <n v="1"/>
    <n v="0"/>
    <n v="1"/>
    <n v="0"/>
    <n v="0"/>
    <s v="PRT"/>
    <n v="0"/>
    <n v="0"/>
    <n v="0"/>
    <s v="A"/>
    <s v="D"/>
    <s v="Transient-Party"/>
    <n v="48"/>
    <n v="0"/>
    <n v="0"/>
    <s v="Canceled"/>
    <n v="43011"/>
    <x v="1"/>
    <x v="1"/>
  </r>
  <r>
    <x v="0"/>
    <n v="1"/>
    <x v="2"/>
    <x v="8"/>
    <n v="12"/>
    <n v="2"/>
    <n v="1"/>
    <n v="2"/>
    <n v="0"/>
    <n v="0"/>
    <s v="ESP"/>
    <n v="0"/>
    <n v="0"/>
    <n v="0"/>
    <s v="D"/>
    <s v="D"/>
    <s v="Transient"/>
    <n v="70"/>
    <n v="0"/>
    <n v="0"/>
    <s v="Canceled"/>
    <n v="42856"/>
    <x v="0"/>
    <x v="0"/>
  </r>
  <r>
    <x v="0"/>
    <n v="1"/>
    <x v="2"/>
    <x v="8"/>
    <n v="12"/>
    <n v="2"/>
    <n v="5"/>
    <n v="2"/>
    <n v="2"/>
    <n v="0"/>
    <s v="RUS"/>
    <n v="0"/>
    <n v="0"/>
    <n v="0"/>
    <s v="G"/>
    <s v="G"/>
    <s v="Transient"/>
    <n v="100"/>
    <n v="0"/>
    <n v="0"/>
    <s v="Canceled"/>
    <s v="26/2/2017"/>
    <x v="0"/>
    <x v="2"/>
  </r>
  <r>
    <x v="0"/>
    <n v="1"/>
    <x v="2"/>
    <x v="8"/>
    <n v="12"/>
    <n v="4"/>
    <n v="7"/>
    <n v="2"/>
    <n v="0"/>
    <n v="0"/>
    <s v="PRT"/>
    <n v="0"/>
    <n v="0"/>
    <n v="0"/>
    <s v="A"/>
    <s v="A"/>
    <s v="Transient-Party"/>
    <n v="8"/>
    <n v="0"/>
    <n v="0"/>
    <s v="Canceled"/>
    <n v="42533"/>
    <x v="0"/>
    <x v="0"/>
  </r>
  <r>
    <x v="0"/>
    <n v="1"/>
    <x v="2"/>
    <x v="8"/>
    <n v="12"/>
    <n v="4"/>
    <n v="7"/>
    <n v="2"/>
    <n v="0"/>
    <n v="0"/>
    <s v="PRT"/>
    <n v="0"/>
    <n v="0"/>
    <n v="0"/>
    <s v="A"/>
    <s v="A"/>
    <s v="Transient-Party"/>
    <n v="8"/>
    <n v="0"/>
    <n v="0"/>
    <s v="Canceled"/>
    <n v="42533"/>
    <x v="0"/>
    <x v="0"/>
  </r>
  <r>
    <x v="0"/>
    <n v="1"/>
    <x v="2"/>
    <x v="8"/>
    <n v="12"/>
    <n v="4"/>
    <n v="7"/>
    <n v="2"/>
    <n v="0"/>
    <n v="0"/>
    <s v="PRT"/>
    <n v="0"/>
    <n v="0"/>
    <n v="0"/>
    <s v="A"/>
    <s v="A"/>
    <s v="Transient-Party"/>
    <n v="8"/>
    <n v="0"/>
    <n v="0"/>
    <s v="Canceled"/>
    <n v="42533"/>
    <x v="0"/>
    <x v="0"/>
  </r>
  <r>
    <x v="0"/>
    <n v="1"/>
    <x v="2"/>
    <x v="8"/>
    <n v="12"/>
    <n v="4"/>
    <n v="7"/>
    <n v="2"/>
    <n v="0"/>
    <n v="0"/>
    <s v="PRT"/>
    <n v="0"/>
    <n v="0"/>
    <n v="0"/>
    <s v="A"/>
    <s v="A"/>
    <s v="Transient-Party"/>
    <n v="8"/>
    <n v="0"/>
    <n v="0"/>
    <s v="Canceled"/>
    <n v="42533"/>
    <x v="0"/>
    <x v="0"/>
  </r>
  <r>
    <x v="0"/>
    <n v="1"/>
    <x v="2"/>
    <x v="8"/>
    <n v="13"/>
    <n v="1"/>
    <n v="0"/>
    <n v="2"/>
    <n v="0"/>
    <n v="0"/>
    <s v="USA"/>
    <n v="0"/>
    <n v="0"/>
    <n v="0"/>
    <s v="A"/>
    <s v="A"/>
    <s v="Transient"/>
    <n v="42"/>
    <n v="0"/>
    <n v="2"/>
    <s v="Canceled"/>
    <n v="42440"/>
    <x v="0"/>
    <x v="0"/>
  </r>
  <r>
    <x v="0"/>
    <n v="1"/>
    <x v="2"/>
    <x v="8"/>
    <n v="13"/>
    <n v="1"/>
    <n v="0"/>
    <n v="1"/>
    <n v="0"/>
    <n v="0"/>
    <s v="PRT"/>
    <n v="0"/>
    <n v="0"/>
    <n v="0"/>
    <s v="A"/>
    <s v="A"/>
    <s v="Transient-Party"/>
    <n v="36"/>
    <n v="0"/>
    <n v="0"/>
    <s v="Canceled"/>
    <s v="21/11/2016"/>
    <x v="0"/>
    <x v="1"/>
  </r>
  <r>
    <x v="0"/>
    <n v="1"/>
    <x v="2"/>
    <x v="8"/>
    <n v="13"/>
    <n v="1"/>
    <n v="0"/>
    <n v="1"/>
    <n v="0"/>
    <n v="0"/>
    <s v="PRT"/>
    <n v="0"/>
    <n v="0"/>
    <n v="0"/>
    <s v="A"/>
    <s v="A"/>
    <s v="Transient-Party"/>
    <n v="36"/>
    <n v="0"/>
    <n v="0"/>
    <s v="Canceled"/>
    <s v="21/11/2016"/>
    <x v="0"/>
    <x v="1"/>
  </r>
  <r>
    <x v="0"/>
    <n v="1"/>
    <x v="2"/>
    <x v="8"/>
    <n v="13"/>
    <n v="1"/>
    <n v="0"/>
    <n v="1"/>
    <n v="0"/>
    <n v="0"/>
    <s v="PRT"/>
    <n v="0"/>
    <n v="0"/>
    <n v="0"/>
    <s v="A"/>
    <s v="A"/>
    <s v="Transient-Party"/>
    <n v="32"/>
    <n v="0"/>
    <n v="0"/>
    <s v="Canceled"/>
    <n v="42889"/>
    <x v="0"/>
    <x v="1"/>
  </r>
  <r>
    <x v="0"/>
    <n v="1"/>
    <x v="2"/>
    <x v="8"/>
    <n v="13"/>
    <n v="1"/>
    <n v="0"/>
    <n v="2"/>
    <n v="0"/>
    <n v="0"/>
    <s v="PRT"/>
    <n v="0"/>
    <n v="0"/>
    <n v="0"/>
    <s v="A"/>
    <s v="A"/>
    <s v="Transient-Party"/>
    <n v="36"/>
    <n v="0"/>
    <n v="0"/>
    <s v="Canceled"/>
    <n v="42889"/>
    <x v="0"/>
    <x v="0"/>
  </r>
  <r>
    <x v="0"/>
    <n v="1"/>
    <x v="2"/>
    <x v="8"/>
    <n v="13"/>
    <n v="1"/>
    <n v="1"/>
    <n v="2"/>
    <n v="2"/>
    <n v="0"/>
    <s v="SWE"/>
    <n v="0"/>
    <n v="0"/>
    <n v="0"/>
    <s v="G"/>
    <s v="G"/>
    <s v="Transient"/>
    <n v="100"/>
    <n v="0"/>
    <n v="0"/>
    <s v="Canceled"/>
    <s v="28/2/2017"/>
    <x v="0"/>
    <x v="2"/>
  </r>
  <r>
    <x v="0"/>
    <n v="1"/>
    <x v="2"/>
    <x v="8"/>
    <n v="13"/>
    <n v="1"/>
    <n v="2"/>
    <n v="2"/>
    <n v="2"/>
    <n v="0"/>
    <s v="GBR"/>
    <n v="0"/>
    <n v="0"/>
    <n v="0"/>
    <s v="C"/>
    <s v="C"/>
    <s v="Transient"/>
    <n v="75"/>
    <n v="0"/>
    <n v="0"/>
    <s v="Canceled"/>
    <s v="19/2/2017"/>
    <x v="0"/>
    <x v="2"/>
  </r>
  <r>
    <x v="0"/>
    <n v="1"/>
    <x v="2"/>
    <x v="8"/>
    <n v="13"/>
    <n v="1"/>
    <n v="2"/>
    <n v="2"/>
    <n v="0"/>
    <n v="0"/>
    <s v="FRA"/>
    <n v="0"/>
    <n v="0"/>
    <n v="0"/>
    <s v="D"/>
    <s v="D"/>
    <s v="Transient"/>
    <n v="97.33"/>
    <n v="0"/>
    <n v="1"/>
    <s v="Canceled"/>
    <s v="13/3/2017"/>
    <x v="0"/>
    <x v="0"/>
  </r>
  <r>
    <x v="0"/>
    <n v="1"/>
    <x v="2"/>
    <x v="8"/>
    <n v="13"/>
    <n v="1"/>
    <n v="4"/>
    <n v="2"/>
    <n v="0"/>
    <n v="0"/>
    <s v="GBR"/>
    <n v="0"/>
    <n v="0"/>
    <n v="0"/>
    <s v="A"/>
    <s v="A"/>
    <s v="Transient"/>
    <n v="37.799999999999997"/>
    <n v="0"/>
    <n v="0"/>
    <s v="Canceled"/>
    <s v="21/8/2016"/>
    <x v="0"/>
    <x v="0"/>
  </r>
  <r>
    <x v="0"/>
    <n v="1"/>
    <x v="2"/>
    <x v="8"/>
    <n v="14"/>
    <n v="0"/>
    <n v="1"/>
    <n v="1"/>
    <n v="0"/>
    <n v="0"/>
    <s v="PRT"/>
    <n v="0"/>
    <n v="0"/>
    <n v="0"/>
    <s v="A"/>
    <s v="C"/>
    <s v="Transient"/>
    <n v="53.2"/>
    <n v="0"/>
    <n v="1"/>
    <s v="No-Show"/>
    <s v="14/3/2017"/>
    <x v="1"/>
    <x v="1"/>
  </r>
  <r>
    <x v="0"/>
    <n v="1"/>
    <x v="2"/>
    <x v="8"/>
    <n v="14"/>
    <n v="0"/>
    <n v="3"/>
    <n v="2"/>
    <n v="2"/>
    <n v="0"/>
    <s v="BRA"/>
    <n v="0"/>
    <n v="0"/>
    <n v="0"/>
    <s v="G"/>
    <s v="G"/>
    <s v="Transient"/>
    <n v="100"/>
    <n v="0"/>
    <n v="0"/>
    <s v="Canceled"/>
    <n v="43070"/>
    <x v="0"/>
    <x v="2"/>
  </r>
  <r>
    <x v="0"/>
    <n v="1"/>
    <x v="2"/>
    <x v="8"/>
    <n v="14"/>
    <n v="0"/>
    <n v="4"/>
    <n v="2"/>
    <n v="0"/>
    <n v="0"/>
    <s v="ITA"/>
    <n v="0"/>
    <n v="0"/>
    <n v="0"/>
    <s v="A"/>
    <s v="A"/>
    <s v="Transient-Party"/>
    <n v="42"/>
    <n v="0"/>
    <n v="1"/>
    <s v="Canceled"/>
    <n v="42738"/>
    <x v="0"/>
    <x v="0"/>
  </r>
  <r>
    <x v="0"/>
    <n v="1"/>
    <x v="2"/>
    <x v="8"/>
    <n v="14"/>
    <n v="0"/>
    <n v="5"/>
    <n v="1"/>
    <n v="0"/>
    <n v="0"/>
    <s v="FRA"/>
    <n v="0"/>
    <n v="0"/>
    <n v="0"/>
    <s v="A"/>
    <s v="A"/>
    <s v="Transient"/>
    <n v="37.799999999999997"/>
    <n v="0"/>
    <n v="1"/>
    <s v="Canceled"/>
    <n v="43009"/>
    <x v="0"/>
    <x v="1"/>
  </r>
  <r>
    <x v="0"/>
    <n v="1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0"/>
    <s v="Canceled"/>
    <s v="16/2/2017"/>
    <x v="0"/>
    <x v="0"/>
  </r>
  <r>
    <x v="0"/>
    <n v="1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0"/>
    <s v="Canceled"/>
    <s v="16/2/2017"/>
    <x v="0"/>
    <x v="0"/>
  </r>
  <r>
    <x v="0"/>
    <n v="1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0"/>
    <s v="Canceled"/>
    <s v="16/2/2017"/>
    <x v="0"/>
    <x v="0"/>
  </r>
  <r>
    <x v="0"/>
    <n v="1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0"/>
    <s v="Canceled"/>
    <s v="16/2/2017"/>
    <x v="0"/>
    <x v="0"/>
  </r>
  <r>
    <x v="0"/>
    <n v="1"/>
    <x v="2"/>
    <x v="8"/>
    <n v="14"/>
    <n v="0"/>
    <n v="5"/>
    <n v="1"/>
    <n v="0"/>
    <n v="0"/>
    <s v="PRT"/>
    <n v="0"/>
    <n v="0"/>
    <n v="0"/>
    <s v="E"/>
    <s v="E"/>
    <s v="Transient-Party"/>
    <n v="65"/>
    <n v="0"/>
    <n v="0"/>
    <s v="Canceled"/>
    <s v="14/3/2017"/>
    <x v="0"/>
    <x v="1"/>
  </r>
  <r>
    <x v="0"/>
    <n v="1"/>
    <x v="2"/>
    <x v="8"/>
    <n v="14"/>
    <n v="0"/>
    <n v="5"/>
    <n v="1"/>
    <n v="0"/>
    <n v="0"/>
    <s v="HUN"/>
    <n v="0"/>
    <n v="0"/>
    <n v="0"/>
    <s v="A"/>
    <s v="A"/>
    <s v="Transient"/>
    <n v="37"/>
    <n v="0"/>
    <n v="0"/>
    <s v="Canceled"/>
    <s v="29/11/2016"/>
    <x v="0"/>
    <x v="1"/>
  </r>
  <r>
    <x v="0"/>
    <n v="1"/>
    <x v="2"/>
    <x v="8"/>
    <n v="14"/>
    <n v="0"/>
    <n v="5"/>
    <n v="2"/>
    <n v="0"/>
    <n v="0"/>
    <s v="HRV"/>
    <n v="0"/>
    <n v="0"/>
    <n v="0"/>
    <s v="A"/>
    <s v="A"/>
    <s v="Transient"/>
    <n v="37.799999999999997"/>
    <n v="0"/>
    <n v="2"/>
    <s v="Canceled"/>
    <s v="16/12/2016"/>
    <x v="0"/>
    <x v="0"/>
  </r>
  <r>
    <x v="0"/>
    <n v="1"/>
    <x v="2"/>
    <x v="8"/>
    <n v="14"/>
    <n v="0"/>
    <n v="5"/>
    <n v="2"/>
    <n v="0"/>
    <n v="0"/>
    <s v="PRT"/>
    <n v="0"/>
    <n v="0"/>
    <n v="0"/>
    <s v="E"/>
    <s v="E"/>
    <s v="Transient-Party"/>
    <n v="80"/>
    <n v="0"/>
    <n v="0"/>
    <s v="Canceled"/>
    <s v="16/2/2017"/>
    <x v="0"/>
    <x v="0"/>
  </r>
  <r>
    <x v="0"/>
    <n v="1"/>
    <x v="2"/>
    <x v="8"/>
    <n v="14"/>
    <n v="2"/>
    <n v="5"/>
    <n v="2"/>
    <n v="0"/>
    <n v="0"/>
    <s v="PRT"/>
    <n v="0"/>
    <n v="0"/>
    <n v="0"/>
    <s v="D"/>
    <s v="D"/>
    <s v="Transient"/>
    <n v="69.040000000000006"/>
    <n v="0"/>
    <n v="0"/>
    <s v="Canceled"/>
    <s v="18/10/2016"/>
    <x v="0"/>
    <x v="0"/>
  </r>
  <r>
    <x v="0"/>
    <n v="1"/>
    <x v="2"/>
    <x v="8"/>
    <n v="14"/>
    <n v="2"/>
    <n v="5"/>
    <n v="2"/>
    <n v="0"/>
    <n v="0"/>
    <s v="FRA"/>
    <n v="0"/>
    <n v="0"/>
    <n v="0"/>
    <s v="F"/>
    <s v="F"/>
    <s v="Transient"/>
    <n v="112"/>
    <n v="0"/>
    <n v="0"/>
    <s v="Canceled"/>
    <n v="42769"/>
    <x v="0"/>
    <x v="0"/>
  </r>
  <r>
    <x v="0"/>
    <n v="1"/>
    <x v="2"/>
    <x v="8"/>
    <n v="14"/>
    <n v="2"/>
    <n v="7"/>
    <n v="1"/>
    <n v="0"/>
    <n v="0"/>
    <s v="ITA"/>
    <n v="0"/>
    <n v="0"/>
    <n v="0"/>
    <s v="A"/>
    <s v="A"/>
    <s v="Transient"/>
    <n v="55"/>
    <n v="0"/>
    <n v="0"/>
    <s v="Canceled"/>
    <s v="24/1/2017"/>
    <x v="0"/>
    <x v="1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1"/>
    <n v="0"/>
    <n v="0"/>
    <s v="PRT"/>
    <n v="0"/>
    <n v="0"/>
    <n v="0"/>
    <s v="A"/>
    <s v="A"/>
    <s v="Transient-Party"/>
    <n v="44"/>
    <n v="0"/>
    <n v="0"/>
    <s v="Canceled"/>
    <n v="43009"/>
    <x v="0"/>
    <x v="1"/>
  </r>
  <r>
    <x v="0"/>
    <n v="1"/>
    <x v="2"/>
    <x v="8"/>
    <n v="14"/>
    <n v="4"/>
    <n v="14"/>
    <n v="2"/>
    <n v="0"/>
    <n v="0"/>
    <s v="PRT"/>
    <n v="0"/>
    <n v="0"/>
    <n v="0"/>
    <s v="A"/>
    <s v="A"/>
    <s v="Transient-Party"/>
    <n v="62"/>
    <n v="0"/>
    <n v="0"/>
    <s v="Canceled"/>
    <n v="43009"/>
    <x v="0"/>
    <x v="0"/>
  </r>
  <r>
    <x v="0"/>
    <n v="1"/>
    <x v="2"/>
    <x v="8"/>
    <n v="14"/>
    <n v="4"/>
    <n v="14"/>
    <n v="2"/>
    <n v="0"/>
    <n v="0"/>
    <s v="PRT"/>
    <n v="0"/>
    <n v="0"/>
    <n v="0"/>
    <s v="A"/>
    <s v="A"/>
    <s v="Transient-Party"/>
    <n v="62"/>
    <n v="0"/>
    <n v="0"/>
    <s v="Canceled"/>
    <n v="43009"/>
    <x v="0"/>
    <x v="0"/>
  </r>
  <r>
    <x v="0"/>
    <n v="1"/>
    <x v="2"/>
    <x v="8"/>
    <n v="14"/>
    <n v="4"/>
    <n v="14"/>
    <n v="2"/>
    <n v="0"/>
    <n v="0"/>
    <s v="PRT"/>
    <n v="0"/>
    <n v="0"/>
    <n v="0"/>
    <s v="A"/>
    <s v="A"/>
    <s v="Transient-Party"/>
    <n v="62"/>
    <n v="0"/>
    <n v="0"/>
    <s v="Canceled"/>
    <n v="42563"/>
    <x v="0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3009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1"/>
    <n v="0"/>
    <n v="0"/>
    <s v="PRT"/>
    <n v="0"/>
    <n v="0"/>
    <n v="0"/>
    <s v="A"/>
    <s v="A"/>
    <s v="Transient-Party"/>
    <n v="44"/>
    <n v="0"/>
    <n v="0"/>
    <s v="Canceled"/>
    <n v="43009"/>
    <x v="0"/>
    <x v="1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3009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2"/>
    <n v="0"/>
    <n v="0"/>
    <s v="PRT"/>
    <n v="0"/>
    <n v="0"/>
    <n v="0"/>
    <s v="A"/>
    <s v="C"/>
    <s v="Transient-Party"/>
    <n v="62"/>
    <n v="0"/>
    <n v="0"/>
    <s v="Canceled"/>
    <n v="42563"/>
    <x v="1"/>
    <x v="0"/>
  </r>
  <r>
    <x v="0"/>
    <n v="1"/>
    <x v="2"/>
    <x v="8"/>
    <n v="14"/>
    <n v="4"/>
    <n v="14"/>
    <n v="1"/>
    <n v="0"/>
    <n v="0"/>
    <s v="PRT"/>
    <n v="0"/>
    <n v="0"/>
    <n v="0"/>
    <s v="A"/>
    <s v="A"/>
    <s v="Transient-Party"/>
    <n v="44"/>
    <n v="0"/>
    <n v="0"/>
    <s v="Canceled"/>
    <n v="43009"/>
    <x v="0"/>
    <x v="1"/>
  </r>
  <r>
    <x v="0"/>
    <n v="1"/>
    <x v="2"/>
    <x v="8"/>
    <n v="14"/>
    <n v="0"/>
    <n v="5"/>
    <n v="1"/>
    <n v="0"/>
    <n v="0"/>
    <s v="FRA"/>
    <n v="0"/>
    <n v="0"/>
    <n v="0"/>
    <s v="A"/>
    <s v="A"/>
    <s v="Transient"/>
    <n v="37.799999999999997"/>
    <n v="0"/>
    <n v="1"/>
    <s v="Canceled"/>
    <s v="29/11/2016"/>
    <x v="0"/>
    <x v="1"/>
  </r>
  <r>
    <x v="0"/>
    <n v="1"/>
    <x v="2"/>
    <x v="8"/>
    <n v="14"/>
    <n v="6"/>
    <n v="15"/>
    <n v="2"/>
    <n v="0"/>
    <n v="0"/>
    <s v="PRT"/>
    <n v="0"/>
    <n v="0"/>
    <n v="0"/>
    <s v="E"/>
    <s v="E"/>
    <s v="Transient"/>
    <n v="68.400000000000006"/>
    <n v="0"/>
    <n v="1"/>
    <s v="Canceled"/>
    <n v="43010"/>
    <x v="0"/>
    <x v="0"/>
  </r>
  <r>
    <x v="0"/>
    <n v="1"/>
    <x v="2"/>
    <x v="8"/>
    <n v="15"/>
    <n v="0"/>
    <n v="3"/>
    <n v="1"/>
    <n v="0"/>
    <n v="0"/>
    <s v="PRT"/>
    <n v="0"/>
    <n v="0"/>
    <n v="0"/>
    <s v="A"/>
    <s v="A"/>
    <s v="Transient-Party"/>
    <n v="40"/>
    <n v="0"/>
    <n v="0"/>
    <s v="Canceled"/>
    <s v="16/2/2017"/>
    <x v="0"/>
    <x v="1"/>
  </r>
  <r>
    <x v="0"/>
    <n v="1"/>
    <x v="2"/>
    <x v="8"/>
    <n v="15"/>
    <n v="0"/>
    <n v="3"/>
    <n v="1"/>
    <n v="0"/>
    <n v="0"/>
    <s v="PRT"/>
    <n v="0"/>
    <n v="0"/>
    <n v="0"/>
    <s v="A"/>
    <s v="A"/>
    <s v="Transient-Party"/>
    <n v="40"/>
    <n v="0"/>
    <n v="0"/>
    <s v="Canceled"/>
    <s v="16/2/2017"/>
    <x v="0"/>
    <x v="1"/>
  </r>
  <r>
    <x v="0"/>
    <n v="1"/>
    <x v="2"/>
    <x v="8"/>
    <n v="15"/>
    <n v="0"/>
    <n v="3"/>
    <n v="1"/>
    <n v="0"/>
    <n v="0"/>
    <s v="PRT"/>
    <n v="0"/>
    <n v="0"/>
    <n v="0"/>
    <s v="A"/>
    <s v="A"/>
    <s v="Transient-Party"/>
    <n v="40"/>
    <n v="0"/>
    <n v="0"/>
    <s v="Canceled"/>
    <s v="16/2/2017"/>
    <x v="0"/>
    <x v="1"/>
  </r>
  <r>
    <x v="0"/>
    <n v="1"/>
    <x v="2"/>
    <x v="8"/>
    <n v="15"/>
    <n v="0"/>
    <n v="3"/>
    <n v="1"/>
    <n v="0"/>
    <n v="0"/>
    <s v="PRT"/>
    <n v="0"/>
    <n v="0"/>
    <n v="0"/>
    <s v="A"/>
    <s v="A"/>
    <s v="Transient-Party"/>
    <n v="40"/>
    <n v="0"/>
    <n v="0"/>
    <s v="Canceled"/>
    <s v="16/2/2017"/>
    <x v="0"/>
    <x v="1"/>
  </r>
  <r>
    <x v="0"/>
    <n v="1"/>
    <x v="2"/>
    <x v="8"/>
    <n v="15"/>
    <n v="0"/>
    <n v="3"/>
    <n v="1"/>
    <n v="0"/>
    <n v="0"/>
    <s v="PRT"/>
    <n v="0"/>
    <n v="0"/>
    <n v="0"/>
    <s v="A"/>
    <s v="A"/>
    <s v="Transient-Party"/>
    <n v="40"/>
    <n v="0"/>
    <n v="0"/>
    <s v="Canceled"/>
    <s v="16/2/2017"/>
    <x v="0"/>
    <x v="1"/>
  </r>
  <r>
    <x v="0"/>
    <n v="1"/>
    <x v="2"/>
    <x v="8"/>
    <n v="15"/>
    <n v="2"/>
    <n v="5"/>
    <n v="2"/>
    <n v="0"/>
    <n v="0"/>
    <s v="GBR"/>
    <n v="0"/>
    <n v="0"/>
    <n v="0"/>
    <s v="E"/>
    <s v="E"/>
    <s v="Transient"/>
    <n v="55.8"/>
    <n v="0"/>
    <n v="0"/>
    <s v="Canceled"/>
    <n v="42435"/>
    <x v="0"/>
    <x v="0"/>
  </r>
  <r>
    <x v="0"/>
    <n v="1"/>
    <x v="2"/>
    <x v="8"/>
    <n v="15"/>
    <n v="2"/>
    <n v="5"/>
    <n v="2"/>
    <n v="0"/>
    <n v="0"/>
    <s v="ITA"/>
    <n v="0"/>
    <n v="0"/>
    <n v="0"/>
    <s v="A"/>
    <s v="A"/>
    <s v="Transient"/>
    <n v="37.799999999999997"/>
    <n v="0"/>
    <n v="0"/>
    <s v="Canceled"/>
    <s v="16/8/2016"/>
    <x v="0"/>
    <x v="0"/>
  </r>
  <r>
    <x v="0"/>
    <n v="1"/>
    <x v="2"/>
    <x v="8"/>
    <n v="15"/>
    <n v="2"/>
    <n v="5"/>
    <n v="2"/>
    <n v="0"/>
    <n v="0"/>
    <s v="GBR"/>
    <n v="0"/>
    <n v="0"/>
    <n v="0"/>
    <s v="D"/>
    <s v="D"/>
    <s v="Transient"/>
    <n v="68"/>
    <n v="0"/>
    <n v="0"/>
    <s v="Canceled"/>
    <s v="22/2/2017"/>
    <x v="0"/>
    <x v="0"/>
  </r>
  <r>
    <x v="0"/>
    <n v="1"/>
    <x v="2"/>
    <x v="8"/>
    <n v="15"/>
    <n v="1"/>
    <n v="4"/>
    <n v="2"/>
    <n v="0"/>
    <n v="0"/>
    <s v="NLD"/>
    <n v="0"/>
    <n v="0"/>
    <n v="0"/>
    <s v="E"/>
    <s v="F"/>
    <s v="Transient"/>
    <n v="47.8"/>
    <n v="0"/>
    <n v="2"/>
    <s v="Canceled"/>
    <n v="42950"/>
    <x v="1"/>
    <x v="0"/>
  </r>
  <r>
    <x v="0"/>
    <n v="1"/>
    <x v="2"/>
    <x v="8"/>
    <n v="16"/>
    <n v="0"/>
    <n v="3"/>
    <n v="2"/>
    <n v="0"/>
    <n v="0"/>
    <s v="GBR"/>
    <n v="0"/>
    <n v="0"/>
    <n v="0"/>
    <s v="E"/>
    <s v="E"/>
    <s v="Transient"/>
    <n v="55.8"/>
    <n v="0"/>
    <n v="1"/>
    <s v="Canceled"/>
    <s v="22/2/2017"/>
    <x v="0"/>
    <x v="0"/>
  </r>
  <r>
    <x v="0"/>
    <n v="1"/>
    <x v="2"/>
    <x v="8"/>
    <n v="16"/>
    <n v="1"/>
    <n v="3"/>
    <n v="2"/>
    <n v="0"/>
    <n v="0"/>
    <s v="IRL"/>
    <n v="0"/>
    <n v="0"/>
    <n v="0"/>
    <s v="A"/>
    <s v="A"/>
    <s v="Transient"/>
    <n v="42"/>
    <n v="0"/>
    <n v="1"/>
    <s v="Canceled"/>
    <s v="14/1/2017"/>
    <x v="0"/>
    <x v="0"/>
  </r>
  <r>
    <x v="0"/>
    <n v="1"/>
    <x v="2"/>
    <x v="8"/>
    <n v="16"/>
    <n v="2"/>
    <n v="5"/>
    <n v="2"/>
    <n v="0"/>
    <n v="0"/>
    <s v="IRL"/>
    <n v="0"/>
    <n v="0"/>
    <n v="0"/>
    <s v="G"/>
    <s v="G"/>
    <s v="Transient"/>
    <n v="142"/>
    <n v="0"/>
    <n v="0"/>
    <s v="Canceled"/>
    <n v="42889"/>
    <x v="0"/>
    <x v="0"/>
  </r>
  <r>
    <x v="0"/>
    <n v="1"/>
    <x v="2"/>
    <x v="8"/>
    <n v="16"/>
    <n v="2"/>
    <n v="5"/>
    <n v="2"/>
    <n v="0"/>
    <n v="0"/>
    <s v="PRT"/>
    <n v="0"/>
    <n v="0"/>
    <n v="0"/>
    <s v="A"/>
    <s v="A"/>
    <s v="Transient"/>
    <n v="37.799999999999997"/>
    <n v="0"/>
    <n v="1"/>
    <s v="Canceled"/>
    <s v="13/11/2016"/>
    <x v="0"/>
    <x v="0"/>
  </r>
  <r>
    <x v="0"/>
    <n v="1"/>
    <x v="2"/>
    <x v="8"/>
    <n v="17"/>
    <n v="0"/>
    <n v="2"/>
    <n v="2"/>
    <n v="0"/>
    <n v="0"/>
    <s v="PRT"/>
    <n v="0"/>
    <n v="0"/>
    <n v="0"/>
    <s v="D"/>
    <s v="D"/>
    <s v="Transient"/>
    <n v="68"/>
    <n v="0"/>
    <n v="1"/>
    <s v="Canceled"/>
    <n v="43072"/>
    <x v="0"/>
    <x v="0"/>
  </r>
  <r>
    <x v="0"/>
    <n v="1"/>
    <x v="2"/>
    <x v="8"/>
    <n v="17"/>
    <n v="0"/>
    <n v="2"/>
    <n v="2"/>
    <n v="0"/>
    <n v="0"/>
    <s v="IRL"/>
    <n v="0"/>
    <n v="0"/>
    <n v="0"/>
    <s v="D"/>
    <s v="D"/>
    <s v="Transient"/>
    <n v="70"/>
    <n v="0"/>
    <n v="0"/>
    <s v="Canceled"/>
    <s v="26/1/2017"/>
    <x v="0"/>
    <x v="0"/>
  </r>
  <r>
    <x v="0"/>
    <n v="1"/>
    <x v="2"/>
    <x v="8"/>
    <n v="17"/>
    <n v="0"/>
    <n v="2"/>
    <n v="2"/>
    <n v="0"/>
    <n v="0"/>
    <s v="GBR"/>
    <n v="0"/>
    <n v="0"/>
    <n v="0"/>
    <s v="D"/>
    <s v="D"/>
    <s v="Transient"/>
    <n v="68"/>
    <n v="0"/>
    <n v="0"/>
    <s v="Canceled"/>
    <s v="18/2/2017"/>
    <x v="0"/>
    <x v="0"/>
  </r>
  <r>
    <x v="0"/>
    <n v="1"/>
    <x v="2"/>
    <x v="8"/>
    <n v="17"/>
    <n v="1"/>
    <n v="2"/>
    <n v="2"/>
    <n v="2"/>
    <n v="0"/>
    <s v="ROU"/>
    <n v="0"/>
    <n v="0"/>
    <n v="0"/>
    <s v="G"/>
    <s v="G"/>
    <s v="Transient"/>
    <n v="105"/>
    <n v="0"/>
    <n v="0"/>
    <s v="Canceled"/>
    <n v="42769"/>
    <x v="0"/>
    <x v="2"/>
  </r>
  <r>
    <x v="0"/>
    <n v="1"/>
    <x v="2"/>
    <x v="8"/>
    <n v="17"/>
    <n v="1"/>
    <n v="2"/>
    <n v="2"/>
    <n v="0"/>
    <n v="0"/>
    <s v="GBR"/>
    <n v="0"/>
    <n v="0"/>
    <n v="0"/>
    <s v="D"/>
    <s v="D"/>
    <s v="Transient"/>
    <n v="52"/>
    <n v="0"/>
    <n v="0"/>
    <s v="Canceled"/>
    <n v="42440"/>
    <x v="0"/>
    <x v="0"/>
  </r>
  <r>
    <x v="0"/>
    <n v="1"/>
    <x v="2"/>
    <x v="8"/>
    <n v="17"/>
    <n v="1"/>
    <n v="2"/>
    <n v="2"/>
    <n v="2"/>
    <n v="0"/>
    <s v="ROU"/>
    <n v="0"/>
    <n v="0"/>
    <n v="0"/>
    <s v="G"/>
    <s v="G"/>
    <s v="Transient"/>
    <n v="105"/>
    <n v="0"/>
    <n v="0"/>
    <s v="Canceled"/>
    <n v="42769"/>
    <x v="0"/>
    <x v="2"/>
  </r>
  <r>
    <x v="0"/>
    <n v="1"/>
    <x v="2"/>
    <x v="8"/>
    <n v="18"/>
    <n v="0"/>
    <n v="1"/>
    <n v="2"/>
    <n v="2"/>
    <n v="0"/>
    <s v="PRT"/>
    <n v="0"/>
    <n v="0"/>
    <n v="0"/>
    <s v="G"/>
    <s v="G"/>
    <s v="Transient"/>
    <n v="82"/>
    <n v="0"/>
    <n v="1"/>
    <s v="Canceled"/>
    <n v="42796"/>
    <x v="0"/>
    <x v="2"/>
  </r>
  <r>
    <x v="0"/>
    <n v="1"/>
    <x v="2"/>
    <x v="8"/>
    <n v="18"/>
    <n v="0"/>
    <n v="1"/>
    <n v="2"/>
    <n v="0"/>
    <n v="0"/>
    <s v="PRT"/>
    <n v="0"/>
    <n v="0"/>
    <n v="0"/>
    <s v="A"/>
    <s v="A"/>
    <s v="Transient"/>
    <n v="60"/>
    <n v="0"/>
    <n v="0"/>
    <s v="Canceled"/>
    <s v="13/3/2017"/>
    <x v="0"/>
    <x v="0"/>
  </r>
  <r>
    <x v="0"/>
    <n v="1"/>
    <x v="2"/>
    <x v="8"/>
    <n v="18"/>
    <n v="0"/>
    <n v="1"/>
    <n v="2"/>
    <n v="0"/>
    <n v="0"/>
    <s v="ESP"/>
    <n v="0"/>
    <n v="0"/>
    <n v="0"/>
    <s v="A"/>
    <s v="A"/>
    <s v="Transient"/>
    <n v="65"/>
    <n v="0"/>
    <n v="2"/>
    <s v="Canceled"/>
    <n v="42858"/>
    <x v="0"/>
    <x v="0"/>
  </r>
  <r>
    <x v="0"/>
    <n v="1"/>
    <x v="2"/>
    <x v="8"/>
    <n v="18"/>
    <n v="2"/>
    <n v="2"/>
    <n v="2"/>
    <n v="0"/>
    <n v="0"/>
    <s v="GBR"/>
    <n v="0"/>
    <n v="0"/>
    <n v="0"/>
    <s v="D"/>
    <s v="D"/>
    <s v="Transient"/>
    <n v="68"/>
    <n v="0"/>
    <n v="0"/>
    <s v="Canceled"/>
    <s v="20/2/2017"/>
    <x v="0"/>
    <x v="0"/>
  </r>
  <r>
    <x v="0"/>
    <n v="1"/>
    <x v="2"/>
    <x v="8"/>
    <n v="18"/>
    <n v="2"/>
    <n v="4"/>
    <n v="2"/>
    <n v="0"/>
    <n v="0"/>
    <s v="GBR"/>
    <n v="0"/>
    <n v="0"/>
    <n v="0"/>
    <s v="D"/>
    <s v="D"/>
    <s v="Transient"/>
    <n v="70"/>
    <n v="0"/>
    <n v="0"/>
    <s v="Canceled"/>
    <n v="42979"/>
    <x v="0"/>
    <x v="0"/>
  </r>
  <r>
    <x v="0"/>
    <n v="1"/>
    <x v="2"/>
    <x v="8"/>
    <n v="18"/>
    <n v="2"/>
    <n v="5"/>
    <n v="2"/>
    <n v="0"/>
    <n v="0"/>
    <s v="FRA"/>
    <n v="0"/>
    <n v="0"/>
    <n v="0"/>
    <s v="A"/>
    <s v="C"/>
    <s v="Transient"/>
    <n v="37.799999999999997"/>
    <n v="0"/>
    <n v="2"/>
    <s v="Canceled"/>
    <s v="18/3/2017"/>
    <x v="1"/>
    <x v="0"/>
  </r>
  <r>
    <x v="0"/>
    <n v="1"/>
    <x v="2"/>
    <x v="8"/>
    <n v="18"/>
    <n v="2"/>
    <n v="5"/>
    <n v="2"/>
    <n v="0"/>
    <n v="0"/>
    <s v="GBR"/>
    <n v="0"/>
    <n v="0"/>
    <n v="0"/>
    <s v="D"/>
    <s v="D"/>
    <s v="Transient"/>
    <n v="61.86"/>
    <n v="0"/>
    <n v="1"/>
    <s v="Canceled"/>
    <n v="42979"/>
    <x v="0"/>
    <x v="0"/>
  </r>
  <r>
    <x v="0"/>
    <n v="1"/>
    <x v="2"/>
    <x v="8"/>
    <n v="18"/>
    <n v="2"/>
    <n v="5"/>
    <n v="2"/>
    <n v="0"/>
    <n v="0"/>
    <s v="FRA"/>
    <n v="0"/>
    <n v="0"/>
    <n v="0"/>
    <s v="A"/>
    <s v="C"/>
    <s v="Transient"/>
    <n v="37.799999999999997"/>
    <n v="0"/>
    <n v="2"/>
    <s v="Canceled"/>
    <s v="18/3/2017"/>
    <x v="1"/>
    <x v="0"/>
  </r>
  <r>
    <x v="0"/>
    <n v="1"/>
    <x v="2"/>
    <x v="8"/>
    <n v="18"/>
    <n v="2"/>
    <n v="5"/>
    <n v="1"/>
    <n v="0"/>
    <n v="0"/>
    <s v="GBR"/>
    <n v="0"/>
    <n v="0"/>
    <n v="0"/>
    <s v="A"/>
    <s v="A"/>
    <s v="Transient"/>
    <n v="66.599999999999994"/>
    <n v="0"/>
    <n v="0"/>
    <s v="Canceled"/>
    <s v="21/7/2016"/>
    <x v="0"/>
    <x v="1"/>
  </r>
  <r>
    <x v="0"/>
    <n v="1"/>
    <x v="2"/>
    <x v="8"/>
    <n v="18"/>
    <n v="2"/>
    <n v="5"/>
    <n v="2"/>
    <n v="0"/>
    <n v="0"/>
    <s v="FRA"/>
    <n v="0"/>
    <n v="0"/>
    <n v="0"/>
    <s v="A"/>
    <s v="C"/>
    <s v="Transient"/>
    <n v="37.799999999999997"/>
    <n v="0"/>
    <n v="2"/>
    <s v="Canceled"/>
    <s v="18/3/2017"/>
    <x v="1"/>
    <x v="0"/>
  </r>
  <r>
    <x v="0"/>
    <n v="1"/>
    <x v="2"/>
    <x v="8"/>
    <n v="18"/>
    <n v="2"/>
    <n v="5"/>
    <n v="2"/>
    <n v="0"/>
    <n v="0"/>
    <s v="IRL"/>
    <n v="0"/>
    <n v="0"/>
    <n v="0"/>
    <s v="A"/>
    <s v="A"/>
    <s v="Transient"/>
    <n v="37.799999999999997"/>
    <n v="0"/>
    <n v="1"/>
    <s v="Canceled"/>
    <s v="16/10/2016"/>
    <x v="0"/>
    <x v="0"/>
  </r>
  <r>
    <x v="0"/>
    <n v="1"/>
    <x v="2"/>
    <x v="8"/>
    <n v="18"/>
    <n v="2"/>
    <n v="5"/>
    <n v="2"/>
    <n v="0"/>
    <n v="0"/>
    <s v="PRT"/>
    <n v="0"/>
    <n v="0"/>
    <n v="0"/>
    <s v="D"/>
    <s v="D"/>
    <s v="Transient"/>
    <n v="80"/>
    <n v="0"/>
    <n v="0"/>
    <s v="Canceled"/>
    <s v="20/2/2017"/>
    <x v="0"/>
    <x v="0"/>
  </r>
  <r>
    <x v="0"/>
    <n v="1"/>
    <x v="2"/>
    <x v="8"/>
    <n v="18"/>
    <n v="4"/>
    <n v="10"/>
    <n v="2"/>
    <n v="0"/>
    <n v="0"/>
    <s v="GBR"/>
    <n v="0"/>
    <n v="0"/>
    <n v="0"/>
    <s v="E"/>
    <s v="E"/>
    <s v="Transient"/>
    <n v="84.6"/>
    <n v="0"/>
    <n v="0"/>
    <s v="Canceled"/>
    <s v="27/5/2016"/>
    <x v="0"/>
    <x v="0"/>
  </r>
  <r>
    <x v="0"/>
    <n v="1"/>
    <x v="2"/>
    <x v="8"/>
    <n v="19"/>
    <n v="1"/>
    <n v="0"/>
    <n v="2"/>
    <n v="0"/>
    <n v="0"/>
    <s v="CN"/>
    <n v="0"/>
    <n v="0"/>
    <n v="0"/>
    <s v="D"/>
    <s v="D"/>
    <s v="Transient"/>
    <n v="63.3"/>
    <n v="0"/>
    <n v="0"/>
    <s v="Canceled"/>
    <n v="42797"/>
    <x v="0"/>
    <x v="0"/>
  </r>
  <r>
    <x v="0"/>
    <n v="1"/>
    <x v="2"/>
    <x v="8"/>
    <n v="19"/>
    <n v="1"/>
    <n v="0"/>
    <n v="1"/>
    <n v="0"/>
    <n v="0"/>
    <s v="PRT"/>
    <n v="0"/>
    <n v="0"/>
    <n v="0"/>
    <s v="A"/>
    <s v="A"/>
    <s v="Transient"/>
    <n v="35"/>
    <n v="0"/>
    <n v="0"/>
    <s v="Canceled"/>
    <s v="17/3/2017"/>
    <x v="0"/>
    <x v="1"/>
  </r>
  <r>
    <x v="0"/>
    <n v="1"/>
    <x v="2"/>
    <x v="8"/>
    <n v="19"/>
    <n v="1"/>
    <n v="0"/>
    <n v="2"/>
    <n v="0"/>
    <n v="0"/>
    <s v="MDV"/>
    <n v="0"/>
    <n v="0"/>
    <n v="0"/>
    <s v="A"/>
    <s v="A"/>
    <s v="Transient"/>
    <n v="37.799999999999997"/>
    <n v="0"/>
    <n v="2"/>
    <s v="Canceled"/>
    <n v="42502"/>
    <x v="0"/>
    <x v="0"/>
  </r>
  <r>
    <x v="0"/>
    <n v="1"/>
    <x v="2"/>
    <x v="8"/>
    <n v="19"/>
    <n v="2"/>
    <n v="2"/>
    <n v="2"/>
    <n v="0"/>
    <n v="0"/>
    <s v="PRT"/>
    <n v="0"/>
    <n v="0"/>
    <n v="0"/>
    <s v="A"/>
    <s v="A"/>
    <s v="Transient"/>
    <n v="30.24"/>
    <n v="0"/>
    <n v="0"/>
    <s v="Canceled"/>
    <s v="30/8/2016"/>
    <x v="0"/>
    <x v="0"/>
  </r>
  <r>
    <x v="0"/>
    <n v="1"/>
    <x v="2"/>
    <x v="8"/>
    <n v="19"/>
    <n v="2"/>
    <n v="5"/>
    <n v="2"/>
    <n v="0"/>
    <n v="0"/>
    <s v="PRT"/>
    <n v="0"/>
    <n v="0"/>
    <n v="0"/>
    <s v="A"/>
    <s v="C"/>
    <s v="Transient-Party"/>
    <n v="34"/>
    <n v="0"/>
    <n v="0"/>
    <s v="Canceled"/>
    <n v="42919"/>
    <x v="1"/>
    <x v="0"/>
  </r>
  <r>
    <x v="0"/>
    <n v="1"/>
    <x v="2"/>
    <x v="8"/>
    <n v="19"/>
    <n v="2"/>
    <n v="5"/>
    <n v="2"/>
    <n v="0"/>
    <n v="0"/>
    <s v="PRT"/>
    <n v="0"/>
    <n v="0"/>
    <n v="0"/>
    <s v="A"/>
    <s v="A"/>
    <s v="Transient-Party"/>
    <n v="34"/>
    <n v="0"/>
    <n v="0"/>
    <s v="Canceled"/>
    <n v="42919"/>
    <x v="0"/>
    <x v="0"/>
  </r>
  <r>
    <x v="0"/>
    <n v="1"/>
    <x v="2"/>
    <x v="8"/>
    <n v="20"/>
    <n v="1"/>
    <n v="2"/>
    <n v="2"/>
    <n v="0"/>
    <n v="0"/>
    <s v="PRT"/>
    <n v="0"/>
    <n v="0"/>
    <n v="0"/>
    <s v="D"/>
    <s v="D"/>
    <s v="Transient"/>
    <n v="75"/>
    <n v="0"/>
    <n v="3"/>
    <s v="Canceled"/>
    <s v="18/3/2017"/>
    <x v="0"/>
    <x v="0"/>
  </r>
  <r>
    <x v="0"/>
    <n v="1"/>
    <x v="2"/>
    <x v="8"/>
    <n v="22"/>
    <n v="0"/>
    <n v="1"/>
    <n v="1"/>
    <n v="0"/>
    <n v="0"/>
    <s v="PRT"/>
    <n v="0"/>
    <n v="0"/>
    <n v="0"/>
    <s v="A"/>
    <s v="D"/>
    <s v="Transient-Party"/>
    <n v="45"/>
    <n v="0"/>
    <n v="0"/>
    <s v="Canceled"/>
    <s v="17/3/2017"/>
    <x v="1"/>
    <x v="1"/>
  </r>
  <r>
    <x v="0"/>
    <n v="1"/>
    <x v="2"/>
    <x v="8"/>
    <n v="22"/>
    <n v="0"/>
    <n v="3"/>
    <n v="2"/>
    <n v="0"/>
    <n v="0"/>
    <s v="CN"/>
    <n v="0"/>
    <n v="0"/>
    <n v="0"/>
    <s v="D"/>
    <s v="D"/>
    <s v="Transient"/>
    <n v="70"/>
    <n v="0"/>
    <n v="0"/>
    <s v="Canceled"/>
    <s v="21/1/2017"/>
    <x v="0"/>
    <x v="0"/>
  </r>
  <r>
    <x v="0"/>
    <n v="1"/>
    <x v="2"/>
    <x v="8"/>
    <n v="22"/>
    <n v="2"/>
    <n v="7"/>
    <n v="2"/>
    <n v="0"/>
    <n v="0"/>
    <s v="BRA"/>
    <n v="0"/>
    <n v="0"/>
    <n v="0"/>
    <s v="A"/>
    <s v="A"/>
    <s v="Transient"/>
    <n v="57.33"/>
    <n v="0"/>
    <n v="1"/>
    <s v="Canceled"/>
    <s v="13/2/2017"/>
    <x v="0"/>
    <x v="0"/>
  </r>
  <r>
    <x v="0"/>
    <n v="1"/>
    <x v="2"/>
    <x v="8"/>
    <n v="23"/>
    <n v="0"/>
    <n v="2"/>
    <n v="2"/>
    <n v="0"/>
    <n v="0"/>
    <s v="ESP"/>
    <n v="0"/>
    <n v="0"/>
    <n v="0"/>
    <s v="D"/>
    <s v="D"/>
    <s v="Transient"/>
    <n v="100"/>
    <n v="0"/>
    <n v="1"/>
    <s v="Canceled"/>
    <n v="43041"/>
    <x v="0"/>
    <x v="0"/>
  </r>
  <r>
    <x v="0"/>
    <n v="1"/>
    <x v="2"/>
    <x v="8"/>
    <n v="23"/>
    <n v="4"/>
    <n v="10"/>
    <n v="2"/>
    <n v="0"/>
    <n v="0"/>
    <s v="GBR"/>
    <n v="0"/>
    <n v="0"/>
    <n v="0"/>
    <s v="D"/>
    <s v="D"/>
    <s v="Transient"/>
    <n v="66.209999999999994"/>
    <n v="0"/>
    <n v="1"/>
    <s v="Canceled"/>
    <s v="23/11/2016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ESP"/>
    <n v="0"/>
    <n v="0"/>
    <n v="0"/>
    <s v="E"/>
    <s v="E"/>
    <s v="Transient"/>
    <n v="80"/>
    <n v="0"/>
    <n v="1"/>
    <s v="Canceled"/>
    <s v="13/3/2017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1"/>
    <n v="0"/>
    <s v="ESP"/>
    <n v="0"/>
    <n v="0"/>
    <n v="0"/>
    <s v="H"/>
    <s v="H"/>
    <s v="Transient"/>
    <n v="120"/>
    <n v="0"/>
    <n v="1"/>
    <s v="Canceled"/>
    <s v="24/3/2017"/>
    <x v="0"/>
    <x v="2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0"/>
    <n v="2"/>
    <n v="2"/>
    <n v="0"/>
    <n v="0"/>
    <s v="PRT"/>
    <n v="0"/>
    <n v="0"/>
    <n v="0"/>
    <s v="A"/>
    <s v="A"/>
    <s v="Transient"/>
    <n v="30"/>
    <n v="0"/>
    <n v="0"/>
    <s v="Canceled"/>
    <n v="43011"/>
    <x v="0"/>
    <x v="0"/>
  </r>
  <r>
    <x v="0"/>
    <n v="1"/>
    <x v="2"/>
    <x v="8"/>
    <n v="24"/>
    <n v="2"/>
    <n v="5"/>
    <n v="1"/>
    <n v="0"/>
    <n v="0"/>
    <s v="PRT"/>
    <n v="0"/>
    <n v="0"/>
    <n v="0"/>
    <s v="A"/>
    <s v="A"/>
    <s v="Transient-Party"/>
    <n v="46"/>
    <n v="0"/>
    <n v="0"/>
    <s v="Canceled"/>
    <s v="15/12/2016"/>
    <x v="0"/>
    <x v="1"/>
  </r>
  <r>
    <x v="0"/>
    <n v="1"/>
    <x v="2"/>
    <x v="8"/>
    <n v="24"/>
    <n v="3"/>
    <n v="7"/>
    <n v="2"/>
    <n v="0"/>
    <n v="0"/>
    <s v="PRT"/>
    <n v="0"/>
    <n v="0"/>
    <n v="0"/>
    <s v="D"/>
    <s v="D"/>
    <s v="Transient-Party"/>
    <n v="28"/>
    <n v="0"/>
    <n v="0"/>
    <s v="Canceled"/>
    <n v="42380"/>
    <x v="0"/>
    <x v="0"/>
  </r>
  <r>
    <x v="0"/>
    <n v="1"/>
    <x v="2"/>
    <x v="8"/>
    <n v="24"/>
    <n v="3"/>
    <n v="7"/>
    <n v="1"/>
    <n v="0"/>
    <n v="0"/>
    <s v="PRT"/>
    <n v="0"/>
    <n v="0"/>
    <n v="0"/>
    <s v="A"/>
    <s v="A"/>
    <s v="Transient-Party"/>
    <n v="48"/>
    <n v="0"/>
    <n v="0"/>
    <s v="Canceled"/>
    <n v="42380"/>
    <x v="0"/>
    <x v="1"/>
  </r>
  <r>
    <x v="0"/>
    <n v="1"/>
    <x v="2"/>
    <x v="8"/>
    <n v="24"/>
    <n v="3"/>
    <n v="7"/>
    <n v="1"/>
    <n v="0"/>
    <n v="0"/>
    <s v="PRT"/>
    <n v="0"/>
    <n v="0"/>
    <n v="0"/>
    <s v="A"/>
    <s v="A"/>
    <s v="Transient-Party"/>
    <n v="48"/>
    <n v="0"/>
    <n v="0"/>
    <s v="Canceled"/>
    <n v="42380"/>
    <x v="0"/>
    <x v="1"/>
  </r>
  <r>
    <x v="0"/>
    <n v="1"/>
    <x v="2"/>
    <x v="8"/>
    <n v="24"/>
    <n v="3"/>
    <n v="7"/>
    <n v="2"/>
    <n v="0"/>
    <n v="0"/>
    <s v="PRT"/>
    <n v="0"/>
    <n v="0"/>
    <n v="0"/>
    <s v="D"/>
    <s v="D"/>
    <s v="Transient-Party"/>
    <n v="28"/>
    <n v="0"/>
    <n v="0"/>
    <s v="Canceled"/>
    <n v="42380"/>
    <x v="0"/>
    <x v="0"/>
  </r>
  <r>
    <x v="0"/>
    <n v="1"/>
    <x v="2"/>
    <x v="8"/>
    <n v="24"/>
    <n v="3"/>
    <n v="7"/>
    <n v="1"/>
    <n v="0"/>
    <n v="0"/>
    <s v="PRT"/>
    <n v="0"/>
    <n v="0"/>
    <n v="0"/>
    <s v="A"/>
    <s v="A"/>
    <s v="Transient-Party"/>
    <n v="48"/>
    <n v="0"/>
    <n v="0"/>
    <s v="Canceled"/>
    <n v="42380"/>
    <x v="0"/>
    <x v="1"/>
  </r>
  <r>
    <x v="0"/>
    <n v="1"/>
    <x v="2"/>
    <x v="8"/>
    <n v="24"/>
    <n v="2"/>
    <n v="5"/>
    <n v="1"/>
    <n v="0"/>
    <n v="0"/>
    <s v="PRT"/>
    <n v="0"/>
    <n v="0"/>
    <n v="0"/>
    <s v="A"/>
    <s v="A"/>
    <s v="Transient-Party"/>
    <n v="46"/>
    <n v="0"/>
    <n v="0"/>
    <s v="Canceled"/>
    <s v="15/12/2016"/>
    <x v="0"/>
    <x v="1"/>
  </r>
  <r>
    <x v="0"/>
    <n v="1"/>
    <x v="2"/>
    <x v="8"/>
    <n v="25"/>
    <n v="0"/>
    <n v="1"/>
    <n v="2"/>
    <n v="0"/>
    <n v="0"/>
    <s v="PRT"/>
    <n v="0"/>
    <n v="0"/>
    <n v="0"/>
    <s v="E"/>
    <s v="E"/>
    <s v="Transient"/>
    <n v="85"/>
    <n v="0"/>
    <n v="0"/>
    <s v="Canceled"/>
    <s v="13/3/2017"/>
    <x v="0"/>
    <x v="0"/>
  </r>
  <r>
    <x v="0"/>
    <n v="1"/>
    <x v="2"/>
    <x v="8"/>
    <n v="25"/>
    <n v="0"/>
    <n v="1"/>
    <n v="2"/>
    <n v="0"/>
    <n v="0"/>
    <s v="PRT"/>
    <n v="0"/>
    <n v="0"/>
    <n v="0"/>
    <s v="E"/>
    <s v="E"/>
    <s v="Transient"/>
    <n v="85"/>
    <n v="0"/>
    <n v="0"/>
    <s v="Canceled"/>
    <s v="13/3/2017"/>
    <x v="0"/>
    <x v="0"/>
  </r>
  <r>
    <x v="0"/>
    <n v="1"/>
    <x v="2"/>
    <x v="8"/>
    <n v="25"/>
    <n v="2"/>
    <n v="2"/>
    <n v="2"/>
    <n v="0"/>
    <n v="0"/>
    <s v="PRT"/>
    <n v="0"/>
    <n v="0"/>
    <n v="0"/>
    <s v="A"/>
    <s v="A"/>
    <s v="Transient"/>
    <n v="33.6"/>
    <n v="0"/>
    <n v="0"/>
    <s v="Canceled"/>
    <n v="42682"/>
    <x v="0"/>
    <x v="0"/>
  </r>
  <r>
    <x v="0"/>
    <n v="1"/>
    <x v="2"/>
    <x v="8"/>
    <n v="25"/>
    <n v="2"/>
    <n v="2"/>
    <n v="2"/>
    <n v="0"/>
    <n v="0"/>
    <s v="PRT"/>
    <n v="0"/>
    <n v="0"/>
    <n v="0"/>
    <s v="A"/>
    <s v="A"/>
    <s v="Transient"/>
    <n v="33.6"/>
    <n v="0"/>
    <n v="0"/>
    <s v="Canceled"/>
    <n v="42682"/>
    <x v="0"/>
    <x v="0"/>
  </r>
  <r>
    <x v="0"/>
    <n v="1"/>
    <x v="2"/>
    <x v="8"/>
    <n v="25"/>
    <n v="2"/>
    <n v="4"/>
    <n v="2"/>
    <n v="0"/>
    <n v="0"/>
    <s v="GBR"/>
    <n v="0"/>
    <n v="0"/>
    <n v="0"/>
    <s v="A"/>
    <s v="A"/>
    <s v="Transient"/>
    <n v="56"/>
    <n v="0"/>
    <n v="2"/>
    <s v="Canceled"/>
    <n v="42949"/>
    <x v="0"/>
    <x v="0"/>
  </r>
  <r>
    <x v="0"/>
    <n v="1"/>
    <x v="2"/>
    <x v="8"/>
    <n v="25"/>
    <n v="2"/>
    <n v="4"/>
    <n v="2"/>
    <n v="0"/>
    <n v="0"/>
    <s v="ZAF"/>
    <n v="0"/>
    <n v="0"/>
    <n v="0"/>
    <s v="D"/>
    <s v="D"/>
    <s v="Transient"/>
    <n v="55.83"/>
    <n v="0"/>
    <n v="0"/>
    <s v="Canceled"/>
    <n v="42887"/>
    <x v="0"/>
    <x v="0"/>
  </r>
  <r>
    <x v="0"/>
    <n v="1"/>
    <x v="2"/>
    <x v="8"/>
    <n v="25"/>
    <n v="2"/>
    <n v="5"/>
    <n v="2"/>
    <n v="0"/>
    <n v="0"/>
    <s v="NLD"/>
    <n v="0"/>
    <n v="0"/>
    <n v="0"/>
    <s v="A"/>
    <s v="A"/>
    <s v="Transient"/>
    <n v="37.799999999999997"/>
    <n v="0"/>
    <n v="0"/>
    <s v="Canceled"/>
    <s v="26/6/2016"/>
    <x v="0"/>
    <x v="0"/>
  </r>
  <r>
    <x v="0"/>
    <n v="1"/>
    <x v="2"/>
    <x v="8"/>
    <n v="25"/>
    <n v="2"/>
    <n v="5"/>
    <n v="2"/>
    <n v="0"/>
    <n v="0"/>
    <s v="NLD"/>
    <n v="0"/>
    <n v="0"/>
    <n v="0"/>
    <s v="A"/>
    <s v="A"/>
    <s v="Transient"/>
    <n v="37.799999999999997"/>
    <n v="0"/>
    <n v="0"/>
    <s v="Canceled"/>
    <s v="26/6/2016"/>
    <x v="0"/>
    <x v="0"/>
  </r>
  <r>
    <x v="0"/>
    <n v="1"/>
    <x v="2"/>
    <x v="8"/>
    <n v="25"/>
    <n v="2"/>
    <n v="5"/>
    <n v="2"/>
    <n v="0"/>
    <n v="0"/>
    <s v="NLD"/>
    <n v="0"/>
    <n v="0"/>
    <n v="0"/>
    <s v="A"/>
    <s v="A"/>
    <s v="Transient"/>
    <n v="37.799999999999997"/>
    <n v="0"/>
    <n v="0"/>
    <s v="Canceled"/>
    <s v="26/6/2016"/>
    <x v="0"/>
    <x v="0"/>
  </r>
  <r>
    <x v="0"/>
    <n v="1"/>
    <x v="2"/>
    <x v="8"/>
    <n v="26"/>
    <n v="2"/>
    <n v="1"/>
    <n v="1"/>
    <n v="0"/>
    <n v="0"/>
    <s v="PRT"/>
    <n v="0"/>
    <n v="0"/>
    <n v="0"/>
    <s v="A"/>
    <s v="A"/>
    <s v="Transient"/>
    <n v="39.33"/>
    <n v="0"/>
    <n v="0"/>
    <s v="Canceled"/>
    <s v="23/12/2016"/>
    <x v="0"/>
    <x v="1"/>
  </r>
  <r>
    <x v="0"/>
    <n v="1"/>
    <x v="2"/>
    <x v="8"/>
    <n v="26"/>
    <n v="2"/>
    <n v="1"/>
    <n v="1"/>
    <n v="0"/>
    <n v="0"/>
    <s v="PRT"/>
    <n v="0"/>
    <n v="0"/>
    <n v="0"/>
    <s v="A"/>
    <s v="A"/>
    <s v="Transient"/>
    <n v="39.33"/>
    <n v="0"/>
    <n v="0"/>
    <s v="Canceled"/>
    <s v="23/12/2016"/>
    <x v="0"/>
    <x v="1"/>
  </r>
  <r>
    <x v="0"/>
    <n v="1"/>
    <x v="2"/>
    <x v="8"/>
    <n v="26"/>
    <n v="2"/>
    <n v="1"/>
    <n v="1"/>
    <n v="0"/>
    <n v="0"/>
    <s v="PRT"/>
    <n v="0"/>
    <n v="0"/>
    <n v="0"/>
    <s v="A"/>
    <s v="A"/>
    <s v="Transient"/>
    <n v="39.33"/>
    <n v="0"/>
    <n v="0"/>
    <s v="Canceled"/>
    <s v="23/12/2016"/>
    <x v="0"/>
    <x v="1"/>
  </r>
  <r>
    <x v="0"/>
    <n v="1"/>
    <x v="2"/>
    <x v="8"/>
    <n v="26"/>
    <n v="2"/>
    <n v="1"/>
    <n v="1"/>
    <n v="0"/>
    <n v="0"/>
    <s v="PRT"/>
    <n v="0"/>
    <n v="0"/>
    <n v="0"/>
    <s v="A"/>
    <s v="A"/>
    <s v="Transient"/>
    <n v="39.33"/>
    <n v="0"/>
    <n v="0"/>
    <s v="Canceled"/>
    <s v="23/12/2016"/>
    <x v="0"/>
    <x v="1"/>
  </r>
  <r>
    <x v="0"/>
    <n v="1"/>
    <x v="2"/>
    <x v="8"/>
    <n v="26"/>
    <n v="2"/>
    <n v="1"/>
    <n v="1"/>
    <n v="0"/>
    <n v="0"/>
    <s v="PRT"/>
    <n v="0"/>
    <n v="0"/>
    <n v="0"/>
    <s v="A"/>
    <s v="A"/>
    <s v="Transient"/>
    <n v="39.33"/>
    <n v="0"/>
    <n v="0"/>
    <s v="Canceled"/>
    <s v="23/12/2016"/>
    <x v="0"/>
    <x v="1"/>
  </r>
  <r>
    <x v="0"/>
    <n v="1"/>
    <x v="2"/>
    <x v="8"/>
    <n v="26"/>
    <n v="2"/>
    <n v="3"/>
    <n v="2"/>
    <n v="2"/>
    <n v="0"/>
    <s v="IRL"/>
    <n v="0"/>
    <n v="0"/>
    <n v="0"/>
    <s v="G"/>
    <s v="G"/>
    <s v="Transient"/>
    <n v="96.2"/>
    <n v="0"/>
    <n v="1"/>
    <s v="Canceled"/>
    <s v="22/3/2017"/>
    <x v="0"/>
    <x v="2"/>
  </r>
  <r>
    <x v="0"/>
    <n v="1"/>
    <x v="2"/>
    <x v="8"/>
    <n v="26"/>
    <n v="2"/>
    <n v="4"/>
    <n v="2"/>
    <n v="0"/>
    <n v="0"/>
    <s v="PRT"/>
    <n v="0"/>
    <n v="0"/>
    <n v="0"/>
    <s v="E"/>
    <s v="E"/>
    <s v="Transient"/>
    <n v="44.64"/>
    <n v="0"/>
    <n v="0"/>
    <s v="No-Show"/>
    <s v="26/3/2017"/>
    <x v="0"/>
    <x v="0"/>
  </r>
  <r>
    <x v="0"/>
    <n v="1"/>
    <x v="2"/>
    <x v="8"/>
    <n v="26"/>
    <n v="4"/>
    <n v="6"/>
    <n v="2"/>
    <n v="0"/>
    <n v="0"/>
    <s v="GBR"/>
    <n v="0"/>
    <n v="0"/>
    <n v="0"/>
    <s v="A"/>
    <s v="A"/>
    <s v="Transient"/>
    <n v="44.7"/>
    <n v="0"/>
    <n v="2"/>
    <s v="Canceled"/>
    <s v="29/9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1"/>
    <n v="0"/>
    <n v="0"/>
    <s v="PRT"/>
    <n v="0"/>
    <n v="0"/>
    <n v="0"/>
    <s v="A"/>
    <s v="A"/>
    <s v="Transient"/>
    <n v="42"/>
    <n v="0"/>
    <n v="0"/>
    <s v="Canceled"/>
    <s v="23/12/2016"/>
    <x v="0"/>
    <x v="1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1"/>
    <n v="0"/>
    <n v="0"/>
    <s v="PRT"/>
    <n v="0"/>
    <n v="0"/>
    <n v="0"/>
    <s v="A"/>
    <s v="A"/>
    <s v="Transient"/>
    <n v="42"/>
    <n v="0"/>
    <n v="0"/>
    <s v="Canceled"/>
    <s v="23/12/2016"/>
    <x v="0"/>
    <x v="1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1"/>
    <n v="0"/>
    <n v="0"/>
    <s v="PRT"/>
    <n v="0"/>
    <n v="0"/>
    <n v="0"/>
    <s v="A"/>
    <s v="A"/>
    <s v="Transient"/>
    <n v="42"/>
    <n v="0"/>
    <n v="0"/>
    <s v="Canceled"/>
    <s v="23/12/2016"/>
    <x v="0"/>
    <x v="1"/>
  </r>
  <r>
    <x v="0"/>
    <n v="1"/>
    <x v="2"/>
    <x v="8"/>
    <n v="27"/>
    <n v="1"/>
    <n v="1"/>
    <n v="1"/>
    <n v="0"/>
    <n v="0"/>
    <s v="PRT"/>
    <n v="0"/>
    <n v="0"/>
    <n v="0"/>
    <s v="A"/>
    <s v="A"/>
    <s v="Transient"/>
    <n v="42"/>
    <n v="0"/>
    <n v="0"/>
    <s v="Canceled"/>
    <s v="23/12/2016"/>
    <x v="0"/>
    <x v="1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D"/>
    <s v="D"/>
    <s v="Transient"/>
    <n v="65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1"/>
    <n v="2"/>
    <n v="0"/>
    <n v="0"/>
    <s v="PRT"/>
    <n v="0"/>
    <n v="0"/>
    <n v="0"/>
    <s v="E"/>
    <s v="E"/>
    <s v="Transient"/>
    <n v="73"/>
    <n v="0"/>
    <n v="0"/>
    <s v="Canceled"/>
    <s v="23/12/2016"/>
    <x v="0"/>
    <x v="0"/>
  </r>
  <r>
    <x v="0"/>
    <n v="1"/>
    <x v="2"/>
    <x v="8"/>
    <n v="27"/>
    <n v="1"/>
    <n v="0"/>
    <n v="1"/>
    <n v="0"/>
    <n v="0"/>
    <s v="PRT"/>
    <n v="0"/>
    <n v="0"/>
    <n v="0"/>
    <s v="A"/>
    <s v="A"/>
    <s v="Transient"/>
    <n v="35"/>
    <n v="0"/>
    <n v="0"/>
    <s v="Canceled"/>
    <s v="27/3/2017"/>
    <x v="0"/>
    <x v="1"/>
  </r>
  <r>
    <x v="0"/>
    <n v="1"/>
    <x v="2"/>
    <x v="8"/>
    <n v="27"/>
    <n v="1"/>
    <n v="3"/>
    <n v="2"/>
    <n v="0"/>
    <n v="0"/>
    <s v="FRA"/>
    <n v="0"/>
    <n v="0"/>
    <n v="0"/>
    <s v="D"/>
    <s v="D"/>
    <s v="Transient"/>
    <n v="68"/>
    <n v="0"/>
    <n v="0"/>
    <s v="Canceled"/>
    <s v="21/2/2017"/>
    <x v="0"/>
    <x v="0"/>
  </r>
  <r>
    <x v="0"/>
    <n v="1"/>
    <x v="2"/>
    <x v="8"/>
    <n v="27"/>
    <n v="1"/>
    <n v="5"/>
    <n v="2"/>
    <n v="0"/>
    <n v="0"/>
    <s v="DEU"/>
    <n v="0"/>
    <n v="0"/>
    <n v="0"/>
    <s v="D"/>
    <s v="D"/>
    <s v="Transient"/>
    <n v="77.5"/>
    <n v="0"/>
    <n v="2"/>
    <s v="Canceled"/>
    <n v="43042"/>
    <x v="0"/>
    <x v="0"/>
  </r>
  <r>
    <x v="0"/>
    <n v="1"/>
    <x v="2"/>
    <x v="8"/>
    <n v="27"/>
    <n v="1"/>
    <n v="5"/>
    <n v="2"/>
    <n v="0"/>
    <n v="0"/>
    <s v="ESP"/>
    <n v="0"/>
    <n v="0"/>
    <n v="0"/>
    <s v="A"/>
    <s v="A"/>
    <s v="Transient"/>
    <n v="45"/>
    <n v="0"/>
    <n v="2"/>
    <s v="Canceled"/>
    <n v="42856"/>
    <x v="0"/>
    <x v="0"/>
  </r>
  <r>
    <x v="0"/>
    <n v="1"/>
    <x v="2"/>
    <x v="8"/>
    <n v="27"/>
    <n v="2"/>
    <n v="5"/>
    <n v="2"/>
    <n v="0"/>
    <n v="0"/>
    <s v="GBR"/>
    <n v="0"/>
    <n v="0"/>
    <n v="0"/>
    <s v="A"/>
    <s v="A"/>
    <s v="Transient"/>
    <n v="43.03"/>
    <n v="0"/>
    <n v="0"/>
    <s v="Canceled"/>
    <n v="42410"/>
    <x v="0"/>
    <x v="0"/>
  </r>
  <r>
    <x v="0"/>
    <n v="1"/>
    <x v="2"/>
    <x v="8"/>
    <n v="28"/>
    <n v="0"/>
    <n v="1"/>
    <n v="1"/>
    <n v="0"/>
    <n v="0"/>
    <s v="PRT"/>
    <n v="0"/>
    <n v="0"/>
    <n v="0"/>
    <s v="D"/>
    <s v="D"/>
    <s v="Transient"/>
    <n v="65"/>
    <n v="0"/>
    <n v="0"/>
    <s v="Canceled"/>
    <s v="28/3/2017"/>
    <x v="0"/>
    <x v="1"/>
  </r>
  <r>
    <x v="0"/>
    <n v="1"/>
    <x v="2"/>
    <x v="8"/>
    <n v="28"/>
    <n v="0"/>
    <n v="2"/>
    <n v="2"/>
    <n v="0"/>
    <n v="0"/>
    <s v="BRA"/>
    <n v="0"/>
    <n v="0"/>
    <n v="0"/>
    <s v="A"/>
    <s v="A"/>
    <s v="Transient"/>
    <n v="92"/>
    <n v="0"/>
    <n v="0"/>
    <s v="Canceled"/>
    <s v="13/3/2017"/>
    <x v="0"/>
    <x v="0"/>
  </r>
  <r>
    <x v="0"/>
    <n v="1"/>
    <x v="2"/>
    <x v="8"/>
    <n v="28"/>
    <n v="0"/>
    <n v="4"/>
    <n v="1"/>
    <n v="0"/>
    <n v="0"/>
    <s v="PRT"/>
    <n v="0"/>
    <n v="0"/>
    <n v="0"/>
    <s v="A"/>
    <s v="A"/>
    <s v="Transient"/>
    <n v="30"/>
    <n v="0"/>
    <n v="0"/>
    <s v="No-Show"/>
    <s v="28/3/2017"/>
    <x v="0"/>
    <x v="1"/>
  </r>
  <r>
    <x v="0"/>
    <n v="1"/>
    <x v="2"/>
    <x v="8"/>
    <n v="28"/>
    <n v="0"/>
    <n v="4"/>
    <n v="2"/>
    <n v="0"/>
    <n v="0"/>
    <s v="FIN"/>
    <n v="0"/>
    <n v="0"/>
    <n v="0"/>
    <s v="E"/>
    <s v="E"/>
    <s v="Transient"/>
    <n v="55.8"/>
    <n v="0"/>
    <n v="1"/>
    <s v="Canceled"/>
    <n v="42439"/>
    <x v="0"/>
    <x v="0"/>
  </r>
  <r>
    <x v="0"/>
    <n v="1"/>
    <x v="2"/>
    <x v="8"/>
    <n v="28"/>
    <n v="0"/>
    <n v="4"/>
    <n v="1"/>
    <n v="0"/>
    <n v="0"/>
    <s v="CHE"/>
    <n v="0"/>
    <n v="0"/>
    <n v="0"/>
    <s v="A"/>
    <s v="A"/>
    <s v="Transient"/>
    <n v="37"/>
    <n v="0"/>
    <n v="1"/>
    <s v="Canceled"/>
    <s v="20/1/2017"/>
    <x v="0"/>
    <x v="1"/>
  </r>
  <r>
    <x v="0"/>
    <n v="1"/>
    <x v="2"/>
    <x v="8"/>
    <n v="28"/>
    <n v="2"/>
    <n v="5"/>
    <n v="2"/>
    <n v="0"/>
    <n v="0"/>
    <s v="DEU"/>
    <n v="0"/>
    <n v="0"/>
    <n v="0"/>
    <s v="A"/>
    <s v="A"/>
    <s v="Transient"/>
    <n v="49.71"/>
    <n v="0"/>
    <n v="0"/>
    <s v="Canceled"/>
    <s v="17/3/2017"/>
    <x v="0"/>
    <x v="0"/>
  </r>
  <r>
    <x v="0"/>
    <n v="1"/>
    <x v="2"/>
    <x v="8"/>
    <n v="28"/>
    <n v="2"/>
    <n v="5"/>
    <n v="2"/>
    <n v="0"/>
    <n v="0"/>
    <s v="PRT"/>
    <n v="0"/>
    <n v="0"/>
    <n v="0"/>
    <s v="A"/>
    <s v="A"/>
    <s v="Transient"/>
    <n v="47.14"/>
    <n v="0"/>
    <n v="0"/>
    <s v="Canceled"/>
    <s v="23/9/2016"/>
    <x v="0"/>
    <x v="0"/>
  </r>
  <r>
    <x v="0"/>
    <n v="1"/>
    <x v="2"/>
    <x v="8"/>
    <n v="28"/>
    <n v="2"/>
    <n v="5"/>
    <n v="2"/>
    <n v="0"/>
    <n v="0"/>
    <s v="PRT"/>
    <n v="0"/>
    <n v="0"/>
    <n v="0"/>
    <s v="A"/>
    <s v="A"/>
    <s v="Transient"/>
    <n v="37.950000000000003"/>
    <n v="0"/>
    <n v="0"/>
    <s v="Canceled"/>
    <s v="14/2/2017"/>
    <x v="0"/>
    <x v="0"/>
  </r>
  <r>
    <x v="0"/>
    <n v="1"/>
    <x v="2"/>
    <x v="8"/>
    <n v="28"/>
    <n v="2"/>
    <n v="6"/>
    <n v="2"/>
    <n v="0"/>
    <n v="0"/>
    <s v="GBR"/>
    <n v="0"/>
    <n v="0"/>
    <n v="0"/>
    <s v="A"/>
    <s v="A"/>
    <s v="Transient"/>
    <n v="65"/>
    <n v="0"/>
    <n v="0"/>
    <s v="Canceled"/>
    <s v="18/2/2017"/>
    <x v="0"/>
    <x v="0"/>
  </r>
  <r>
    <x v="0"/>
    <n v="1"/>
    <x v="2"/>
    <x v="8"/>
    <n v="28"/>
    <n v="4"/>
    <n v="11"/>
    <n v="1"/>
    <n v="0"/>
    <n v="0"/>
    <s v="CN"/>
    <n v="0"/>
    <n v="0"/>
    <n v="0"/>
    <s v="E"/>
    <s v="E"/>
    <s v="Transient"/>
    <n v="74.28"/>
    <n v="0"/>
    <n v="0"/>
    <s v="No-Show"/>
    <s v="28/3/2017"/>
    <x v="0"/>
    <x v="1"/>
  </r>
  <r>
    <x v="0"/>
    <n v="1"/>
    <x v="2"/>
    <x v="8"/>
    <n v="29"/>
    <n v="0"/>
    <n v="1"/>
    <n v="2"/>
    <n v="0"/>
    <n v="0"/>
    <s v="CHN"/>
    <n v="0"/>
    <n v="0"/>
    <n v="0"/>
    <s v="A"/>
    <s v="A"/>
    <s v="Transient"/>
    <n v="78"/>
    <n v="0"/>
    <n v="0"/>
    <s v="Canceled"/>
    <s v="22/3/2017"/>
    <x v="0"/>
    <x v="0"/>
  </r>
  <r>
    <x v="0"/>
    <n v="1"/>
    <x v="2"/>
    <x v="8"/>
    <n v="29"/>
    <n v="0"/>
    <n v="1"/>
    <n v="2"/>
    <n v="0"/>
    <n v="0"/>
    <s v="PRT"/>
    <n v="0"/>
    <n v="0"/>
    <n v="0"/>
    <s v="A"/>
    <s v="A"/>
    <s v="Transient"/>
    <n v="8"/>
    <n v="0"/>
    <n v="0"/>
    <s v="Canceled"/>
    <s v="29/3/2017"/>
    <x v="0"/>
    <x v="0"/>
  </r>
  <r>
    <x v="0"/>
    <n v="1"/>
    <x v="2"/>
    <x v="8"/>
    <n v="29"/>
    <n v="0"/>
    <n v="1"/>
    <n v="2"/>
    <n v="0"/>
    <n v="0"/>
    <s v="FRA"/>
    <n v="0"/>
    <n v="0"/>
    <n v="0"/>
    <s v="D"/>
    <s v="D"/>
    <s v="Transient"/>
    <n v="78"/>
    <n v="0"/>
    <n v="0"/>
    <s v="Canceled"/>
    <s v="17/1/2017"/>
    <x v="0"/>
    <x v="0"/>
  </r>
  <r>
    <x v="0"/>
    <n v="1"/>
    <x v="2"/>
    <x v="8"/>
    <n v="29"/>
    <n v="0"/>
    <n v="1"/>
    <n v="1"/>
    <n v="0"/>
    <n v="0"/>
    <s v="BEL"/>
    <n v="0"/>
    <n v="0"/>
    <n v="0"/>
    <s v="A"/>
    <s v="A"/>
    <s v="Transient"/>
    <n v="55"/>
    <n v="0"/>
    <n v="0"/>
    <s v="Canceled"/>
    <s v="24/2/2017"/>
    <x v="0"/>
    <x v="1"/>
  </r>
  <r>
    <x v="0"/>
    <n v="1"/>
    <x v="2"/>
    <x v="8"/>
    <n v="29"/>
    <n v="0"/>
    <n v="2"/>
    <n v="2"/>
    <n v="0"/>
    <n v="0"/>
    <s v="FRA"/>
    <n v="0"/>
    <n v="0"/>
    <n v="0"/>
    <s v="A"/>
    <s v="D"/>
    <s v="Transient"/>
    <n v="65"/>
    <n v="0"/>
    <n v="2"/>
    <s v="Canceled"/>
    <s v="22/3/2017"/>
    <x v="1"/>
    <x v="0"/>
  </r>
  <r>
    <x v="0"/>
    <n v="1"/>
    <x v="2"/>
    <x v="8"/>
    <n v="29"/>
    <n v="0"/>
    <n v="4"/>
    <n v="2"/>
    <n v="0"/>
    <n v="0"/>
    <s v="PRT"/>
    <n v="0"/>
    <n v="0"/>
    <n v="0"/>
    <s v="A"/>
    <s v="A"/>
    <s v="Transient"/>
    <n v="37.5"/>
    <n v="0"/>
    <n v="0"/>
    <s v="Canceled"/>
    <n v="42563"/>
    <x v="0"/>
    <x v="0"/>
  </r>
  <r>
    <x v="0"/>
    <n v="1"/>
    <x v="2"/>
    <x v="8"/>
    <n v="29"/>
    <n v="0"/>
    <n v="4"/>
    <n v="2"/>
    <n v="0"/>
    <n v="0"/>
    <s v="PRT"/>
    <n v="0"/>
    <n v="0"/>
    <n v="0"/>
    <s v="A"/>
    <s v="A"/>
    <s v="Transient"/>
    <n v="41.85"/>
    <n v="0"/>
    <n v="1"/>
    <s v="Canceled"/>
    <n v="42561"/>
    <x v="0"/>
    <x v="0"/>
  </r>
  <r>
    <x v="0"/>
    <n v="1"/>
    <x v="2"/>
    <x v="8"/>
    <n v="29"/>
    <n v="2"/>
    <n v="4"/>
    <n v="2"/>
    <n v="0"/>
    <n v="0"/>
    <s v="NLD"/>
    <n v="0"/>
    <n v="0"/>
    <n v="0"/>
    <s v="A"/>
    <s v="A"/>
    <s v="Transient"/>
    <n v="60"/>
    <n v="0"/>
    <n v="1"/>
    <s v="Canceled"/>
    <s v="23/2/2017"/>
    <x v="0"/>
    <x v="0"/>
  </r>
  <r>
    <x v="0"/>
    <n v="1"/>
    <x v="2"/>
    <x v="8"/>
    <n v="30"/>
    <n v="0"/>
    <n v="3"/>
    <n v="2"/>
    <n v="0"/>
    <n v="0"/>
    <s v="POL"/>
    <n v="0"/>
    <n v="0"/>
    <n v="0"/>
    <s v="F"/>
    <s v="F"/>
    <s v="Transient"/>
    <n v="80.069999999999993"/>
    <n v="0"/>
    <n v="0"/>
    <s v="Canceled"/>
    <n v="42950"/>
    <x v="0"/>
    <x v="0"/>
  </r>
  <r>
    <x v="0"/>
    <n v="1"/>
    <x v="2"/>
    <x v="8"/>
    <n v="30"/>
    <n v="0"/>
    <n v="2"/>
    <n v="1"/>
    <n v="0"/>
    <n v="0"/>
    <s v="PRT"/>
    <n v="0"/>
    <n v="0"/>
    <n v="0"/>
    <s v="A"/>
    <s v="A"/>
    <s v="Transient"/>
    <n v="56"/>
    <n v="0"/>
    <n v="1"/>
    <s v="No-Show"/>
    <s v="30/3/2017"/>
    <x v="0"/>
    <x v="1"/>
  </r>
  <r>
    <x v="0"/>
    <n v="1"/>
    <x v="2"/>
    <x v="8"/>
    <n v="30"/>
    <n v="0"/>
    <n v="3"/>
    <n v="2"/>
    <n v="0"/>
    <n v="0"/>
    <s v="POL"/>
    <n v="0"/>
    <n v="0"/>
    <n v="0"/>
    <s v="D"/>
    <s v="D"/>
    <s v="Transient"/>
    <n v="70.33"/>
    <n v="0"/>
    <n v="1"/>
    <s v="Canceled"/>
    <s v="27/2/2017"/>
    <x v="0"/>
    <x v="0"/>
  </r>
  <r>
    <x v="0"/>
    <n v="1"/>
    <x v="2"/>
    <x v="8"/>
    <n v="30"/>
    <n v="0"/>
    <n v="3"/>
    <n v="2"/>
    <n v="0"/>
    <n v="0"/>
    <s v="CN"/>
    <n v="0"/>
    <n v="0"/>
    <n v="0"/>
    <s v="D"/>
    <s v="D"/>
    <s v="Transient"/>
    <n v="53.7"/>
    <n v="0"/>
    <n v="0"/>
    <s v="Canceled"/>
    <s v="17/1/2017"/>
    <x v="0"/>
    <x v="0"/>
  </r>
  <r>
    <x v="0"/>
    <n v="1"/>
    <x v="2"/>
    <x v="8"/>
    <n v="30"/>
    <n v="1"/>
    <n v="3"/>
    <n v="2"/>
    <n v="0"/>
    <n v="0"/>
    <s v="FRA"/>
    <n v="0"/>
    <n v="0"/>
    <n v="0"/>
    <s v="A"/>
    <s v="A"/>
    <s v="Transient"/>
    <n v="65"/>
    <n v="0"/>
    <n v="2"/>
    <s v="Canceled"/>
    <n v="42919"/>
    <x v="0"/>
    <x v="0"/>
  </r>
  <r>
    <x v="0"/>
    <n v="1"/>
    <x v="2"/>
    <x v="8"/>
    <n v="30"/>
    <n v="2"/>
    <n v="5"/>
    <n v="2"/>
    <n v="2"/>
    <n v="0"/>
    <s v="GBR"/>
    <n v="0"/>
    <n v="0"/>
    <n v="0"/>
    <s v="C"/>
    <s v="C"/>
    <s v="Transient"/>
    <n v="146.57"/>
    <n v="0"/>
    <n v="2"/>
    <s v="Canceled"/>
    <s v="26/2/2017"/>
    <x v="0"/>
    <x v="2"/>
  </r>
  <r>
    <x v="0"/>
    <n v="1"/>
    <x v="2"/>
    <x v="8"/>
    <n v="30"/>
    <n v="2"/>
    <n v="5"/>
    <n v="2"/>
    <n v="0"/>
    <n v="0"/>
    <s v="NOR"/>
    <n v="0"/>
    <n v="0"/>
    <n v="0"/>
    <s v="A"/>
    <s v="A"/>
    <s v="Transient"/>
    <n v="60"/>
    <n v="0"/>
    <n v="1"/>
    <s v="Canceled"/>
    <s v="26/2/2017"/>
    <x v="0"/>
    <x v="0"/>
  </r>
  <r>
    <x v="0"/>
    <n v="1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anceled"/>
    <s v="17/3/2017"/>
    <x v="0"/>
    <x v="1"/>
  </r>
  <r>
    <x v="0"/>
    <n v="1"/>
    <x v="2"/>
    <x v="8"/>
    <n v="30"/>
    <n v="2"/>
    <n v="6"/>
    <n v="1"/>
    <n v="0"/>
    <n v="0"/>
    <s v="PRT"/>
    <n v="0"/>
    <n v="0"/>
    <n v="0"/>
    <s v="A"/>
    <s v="A"/>
    <s v="Transient-Party"/>
    <n v="90"/>
    <n v="0"/>
    <n v="0"/>
    <s v="Canceled"/>
    <s v="17/3/2017"/>
    <x v="0"/>
    <x v="1"/>
  </r>
  <r>
    <x v="0"/>
    <n v="1"/>
    <x v="2"/>
    <x v="8"/>
    <n v="31"/>
    <n v="0"/>
    <n v="1"/>
    <n v="1"/>
    <n v="0"/>
    <n v="0"/>
    <s v="PRT"/>
    <n v="0"/>
    <n v="0"/>
    <n v="0"/>
    <s v="A"/>
    <s v="D"/>
    <s v="Transient"/>
    <n v="65"/>
    <n v="0"/>
    <n v="0"/>
    <s v="Canceled"/>
    <s v="31/3/2017"/>
    <x v="1"/>
    <x v="1"/>
  </r>
  <r>
    <x v="0"/>
    <n v="1"/>
    <x v="2"/>
    <x v="8"/>
    <n v="31"/>
    <n v="0"/>
    <n v="2"/>
    <n v="2"/>
    <n v="2"/>
    <n v="0"/>
    <s v="ESP"/>
    <n v="0"/>
    <n v="0"/>
    <n v="0"/>
    <s v="C"/>
    <s v="C"/>
    <s v="Transient"/>
    <n v="95"/>
    <n v="0"/>
    <n v="1"/>
    <s v="Canceled"/>
    <s v="22/3/2017"/>
    <x v="0"/>
    <x v="2"/>
  </r>
  <r>
    <x v="0"/>
    <n v="1"/>
    <x v="2"/>
    <x v="8"/>
    <n v="31"/>
    <n v="0"/>
    <n v="2"/>
    <n v="2"/>
    <n v="0"/>
    <n v="0"/>
    <s v="ESP"/>
    <n v="0"/>
    <n v="0"/>
    <n v="0"/>
    <s v="A"/>
    <s v="A"/>
    <s v="Transient"/>
    <n v="60"/>
    <n v="0"/>
    <n v="0"/>
    <s v="Canceled"/>
    <n v="42768"/>
    <x v="0"/>
    <x v="0"/>
  </r>
  <r>
    <x v="0"/>
    <n v="1"/>
    <x v="2"/>
    <x v="8"/>
    <n v="31"/>
    <n v="0"/>
    <n v="2"/>
    <n v="2"/>
    <n v="0"/>
    <n v="0"/>
    <s v="ESP"/>
    <n v="0"/>
    <n v="0"/>
    <n v="0"/>
    <s v="A"/>
    <s v="A"/>
    <s v="Transient"/>
    <n v="70"/>
    <n v="0"/>
    <n v="1"/>
    <s v="Canceled"/>
    <n v="42950"/>
    <x v="0"/>
    <x v="0"/>
  </r>
  <r>
    <x v="0"/>
    <n v="1"/>
    <x v="2"/>
    <x v="8"/>
    <n v="31"/>
    <n v="0"/>
    <n v="2"/>
    <n v="2"/>
    <n v="0"/>
    <n v="0"/>
    <s v="GBR"/>
    <n v="0"/>
    <n v="0"/>
    <n v="0"/>
    <s v="A"/>
    <s v="A"/>
    <s v="Transient"/>
    <n v="70"/>
    <n v="0"/>
    <n v="0"/>
    <s v="Canceled"/>
    <n v="42950"/>
    <x v="0"/>
    <x v="0"/>
  </r>
  <r>
    <x v="0"/>
    <n v="1"/>
    <x v="2"/>
    <x v="8"/>
    <n v="31"/>
    <n v="0"/>
    <n v="2"/>
    <n v="2"/>
    <n v="0"/>
    <n v="0"/>
    <s v="ESP"/>
    <n v="0"/>
    <n v="0"/>
    <n v="0"/>
    <s v="A"/>
    <s v="A"/>
    <s v="Transient"/>
    <n v="70"/>
    <n v="0"/>
    <n v="1"/>
    <s v="Canceled"/>
    <s v="19/3/2017"/>
    <x v="0"/>
    <x v="0"/>
  </r>
  <r>
    <x v="0"/>
    <n v="1"/>
    <x v="2"/>
    <x v="8"/>
    <n v="31"/>
    <n v="1"/>
    <n v="2"/>
    <n v="2"/>
    <n v="0"/>
    <n v="0"/>
    <s v="GBR"/>
    <n v="0"/>
    <n v="0"/>
    <n v="0"/>
    <s v="A"/>
    <s v="A"/>
    <s v="Transient"/>
    <n v="48"/>
    <n v="0"/>
    <n v="2"/>
    <s v="Canceled"/>
    <n v="42737"/>
    <x v="0"/>
    <x v="0"/>
  </r>
  <r>
    <x v="0"/>
    <n v="1"/>
    <x v="2"/>
    <x v="8"/>
    <n v="31"/>
    <n v="2"/>
    <n v="2"/>
    <n v="2"/>
    <n v="0"/>
    <n v="0"/>
    <s v="GBR"/>
    <n v="0"/>
    <n v="0"/>
    <n v="0"/>
    <s v="A"/>
    <s v="A"/>
    <s v="Transient"/>
    <n v="72.5"/>
    <n v="0"/>
    <n v="1"/>
    <s v="Canceled"/>
    <s v="19/3/2017"/>
    <x v="0"/>
    <x v="0"/>
  </r>
  <r>
    <x v="0"/>
    <n v="1"/>
    <x v="2"/>
    <x v="8"/>
    <n v="31"/>
    <n v="2"/>
    <n v="2"/>
    <n v="2"/>
    <n v="0"/>
    <n v="0"/>
    <s v="GBR"/>
    <n v="0"/>
    <n v="0"/>
    <n v="0"/>
    <s v="D"/>
    <s v="D"/>
    <s v="Transient"/>
    <n v="69.25"/>
    <n v="0"/>
    <n v="2"/>
    <s v="Canceled"/>
    <n v="42593"/>
    <x v="0"/>
    <x v="0"/>
  </r>
  <r>
    <x v="0"/>
    <n v="1"/>
    <x v="2"/>
    <x v="8"/>
    <n v="31"/>
    <n v="2"/>
    <n v="3"/>
    <n v="2"/>
    <n v="0"/>
    <n v="0"/>
    <s v="GBR"/>
    <n v="0"/>
    <n v="0"/>
    <n v="0"/>
    <s v="D"/>
    <s v="D"/>
    <s v="Transient"/>
    <n v="113.6"/>
    <n v="0"/>
    <n v="2"/>
    <s v="Canceled"/>
    <n v="42769"/>
    <x v="0"/>
    <x v="0"/>
  </r>
  <r>
    <x v="0"/>
    <n v="1"/>
    <x v="2"/>
    <x v="8"/>
    <n v="31"/>
    <n v="2"/>
    <n v="5"/>
    <n v="2"/>
    <n v="0"/>
    <n v="0"/>
    <s v="GBR"/>
    <n v="0"/>
    <n v="0"/>
    <n v="0"/>
    <s v="D"/>
    <s v="D"/>
    <s v="Transient"/>
    <n v="67.430000000000007"/>
    <n v="0"/>
    <n v="0"/>
    <s v="Canceled"/>
    <s v="22/10/2016"/>
    <x v="0"/>
    <x v="0"/>
  </r>
  <r>
    <x v="0"/>
    <n v="1"/>
    <x v="2"/>
    <x v="8"/>
    <n v="31"/>
    <n v="2"/>
    <n v="6"/>
    <n v="2"/>
    <n v="0"/>
    <n v="0"/>
    <s v="POL"/>
    <n v="0"/>
    <n v="0"/>
    <n v="0"/>
    <s v="E"/>
    <s v="E"/>
    <s v="Transient"/>
    <n v="86.88"/>
    <n v="0"/>
    <n v="1"/>
    <s v="Canceled"/>
    <s v="23/1/2017"/>
    <x v="0"/>
    <x v="0"/>
  </r>
  <r>
    <x v="0"/>
    <n v="1"/>
    <x v="2"/>
    <x v="9"/>
    <n v="1"/>
    <n v="0"/>
    <n v="1"/>
    <n v="2"/>
    <n v="0"/>
    <n v="0"/>
    <s v="PRT"/>
    <n v="0"/>
    <n v="0"/>
    <n v="0"/>
    <s v="A"/>
    <s v="A"/>
    <s v="Transient"/>
    <n v="48"/>
    <n v="0"/>
    <n v="1"/>
    <s v="Canceled"/>
    <n v="43011"/>
    <x v="0"/>
    <x v="0"/>
  </r>
  <r>
    <x v="0"/>
    <n v="1"/>
    <x v="2"/>
    <x v="9"/>
    <n v="1"/>
    <n v="2"/>
    <n v="3"/>
    <n v="3"/>
    <n v="1"/>
    <n v="0"/>
    <s v="BEL"/>
    <n v="0"/>
    <n v="0"/>
    <n v="0"/>
    <s v="H"/>
    <s v="H"/>
    <s v="Transient"/>
    <n v="176.4"/>
    <n v="0"/>
    <n v="0"/>
    <s v="Canceled"/>
    <n v="43010"/>
    <x v="0"/>
    <x v="2"/>
  </r>
  <r>
    <x v="0"/>
    <n v="1"/>
    <x v="2"/>
    <x v="9"/>
    <n v="1"/>
    <n v="2"/>
    <n v="4"/>
    <n v="2"/>
    <n v="0"/>
    <n v="0"/>
    <s v="BEL"/>
    <n v="0"/>
    <n v="0"/>
    <n v="0"/>
    <s v="A"/>
    <s v="A"/>
    <s v="Transient"/>
    <n v="70"/>
    <n v="0"/>
    <n v="1"/>
    <s v="Canceled"/>
    <s v="27/2/2017"/>
    <x v="0"/>
    <x v="0"/>
  </r>
  <r>
    <x v="0"/>
    <n v="1"/>
    <x v="2"/>
    <x v="9"/>
    <n v="1"/>
    <n v="2"/>
    <n v="5"/>
    <n v="2"/>
    <n v="0"/>
    <n v="0"/>
    <s v="GBR"/>
    <n v="0"/>
    <n v="0"/>
    <n v="0"/>
    <s v="D"/>
    <s v="D"/>
    <s v="Transient"/>
    <n v="70"/>
    <n v="0"/>
    <n v="0"/>
    <s v="Canceled"/>
    <s v="13/3/2017"/>
    <x v="0"/>
    <x v="0"/>
  </r>
  <r>
    <x v="0"/>
    <n v="1"/>
    <x v="2"/>
    <x v="9"/>
    <n v="1"/>
    <n v="2"/>
    <n v="5"/>
    <n v="2"/>
    <n v="2"/>
    <n v="0"/>
    <s v="DEU"/>
    <n v="0"/>
    <n v="0"/>
    <n v="0"/>
    <s v="G"/>
    <s v="G"/>
    <s v="Transient"/>
    <n v="129.57"/>
    <n v="0"/>
    <n v="0"/>
    <s v="Canceled"/>
    <s v="22/1/2017"/>
    <x v="0"/>
    <x v="2"/>
  </r>
  <r>
    <x v="0"/>
    <n v="1"/>
    <x v="2"/>
    <x v="9"/>
    <n v="1"/>
    <n v="2"/>
    <n v="5"/>
    <n v="2"/>
    <n v="0"/>
    <n v="0"/>
    <s v="IRL"/>
    <n v="0"/>
    <n v="0"/>
    <n v="0"/>
    <s v="A"/>
    <s v="A"/>
    <s v="Transient"/>
    <n v="71.569999999999993"/>
    <n v="0"/>
    <n v="0"/>
    <s v="Canceled"/>
    <n v="42531"/>
    <x v="0"/>
    <x v="0"/>
  </r>
  <r>
    <x v="0"/>
    <n v="1"/>
    <x v="2"/>
    <x v="9"/>
    <n v="1"/>
    <n v="2"/>
    <n v="5"/>
    <n v="2"/>
    <n v="0"/>
    <n v="0"/>
    <s v="GBR"/>
    <n v="0"/>
    <n v="0"/>
    <n v="0"/>
    <s v="A"/>
    <s v="A"/>
    <s v="Transient"/>
    <n v="56.57"/>
    <n v="0"/>
    <n v="2"/>
    <s v="Canceled"/>
    <n v="42684"/>
    <x v="0"/>
    <x v="0"/>
  </r>
  <r>
    <x v="0"/>
    <n v="1"/>
    <x v="2"/>
    <x v="9"/>
    <n v="1"/>
    <n v="2"/>
    <n v="6"/>
    <n v="2"/>
    <n v="0"/>
    <n v="0"/>
    <s v="BEL"/>
    <n v="0"/>
    <n v="0"/>
    <n v="0"/>
    <s v="A"/>
    <s v="A"/>
    <s v="Transient"/>
    <n v="93.88"/>
    <n v="0"/>
    <n v="1"/>
    <s v="Canceled"/>
    <n v="42888"/>
    <x v="0"/>
    <x v="0"/>
  </r>
  <r>
    <x v="0"/>
    <n v="1"/>
    <x v="2"/>
    <x v="9"/>
    <n v="2"/>
    <n v="1"/>
    <n v="0"/>
    <n v="1"/>
    <n v="0"/>
    <n v="0"/>
    <s v="PRT"/>
    <n v="0"/>
    <n v="0"/>
    <n v="0"/>
    <s v="A"/>
    <s v="A"/>
    <s v="Transient"/>
    <n v="77"/>
    <n v="0"/>
    <n v="0"/>
    <s v="No-Show"/>
    <n v="42770"/>
    <x v="0"/>
    <x v="1"/>
  </r>
  <r>
    <x v="0"/>
    <n v="1"/>
    <x v="2"/>
    <x v="9"/>
    <n v="2"/>
    <n v="2"/>
    <n v="1"/>
    <n v="2"/>
    <n v="0"/>
    <n v="0"/>
    <s v="DEU"/>
    <n v="0"/>
    <n v="0"/>
    <n v="0"/>
    <s v="E"/>
    <s v="E"/>
    <s v="Transient"/>
    <n v="108"/>
    <n v="0"/>
    <n v="0"/>
    <s v="Canceled"/>
    <n v="43070"/>
    <x v="0"/>
    <x v="0"/>
  </r>
  <r>
    <x v="0"/>
    <n v="1"/>
    <x v="2"/>
    <x v="9"/>
    <n v="2"/>
    <n v="2"/>
    <n v="1"/>
    <n v="2"/>
    <n v="0"/>
    <n v="0"/>
    <s v="GBR"/>
    <n v="0"/>
    <n v="0"/>
    <n v="0"/>
    <s v="D"/>
    <s v="D"/>
    <s v="Transient"/>
    <n v="63"/>
    <n v="0"/>
    <n v="1"/>
    <s v="Canceled"/>
    <s v="23/2/2017"/>
    <x v="0"/>
    <x v="0"/>
  </r>
  <r>
    <x v="0"/>
    <n v="1"/>
    <x v="2"/>
    <x v="9"/>
    <n v="2"/>
    <n v="2"/>
    <n v="2"/>
    <n v="2"/>
    <n v="0"/>
    <n v="0"/>
    <s v="NLD"/>
    <n v="0"/>
    <n v="0"/>
    <n v="0"/>
    <s v="A"/>
    <s v="A"/>
    <s v="Transient"/>
    <n v="70"/>
    <n v="0"/>
    <n v="0"/>
    <s v="Canceled"/>
    <s v="23/2/2017"/>
    <x v="0"/>
    <x v="0"/>
  </r>
  <r>
    <x v="0"/>
    <n v="1"/>
    <x v="2"/>
    <x v="9"/>
    <n v="2"/>
    <n v="2"/>
    <n v="2"/>
    <n v="2"/>
    <n v="0"/>
    <n v="0"/>
    <s v="GBR"/>
    <n v="0"/>
    <n v="0"/>
    <n v="0"/>
    <s v="E"/>
    <s v="E"/>
    <s v="Transient"/>
    <n v="114.75"/>
    <n v="0"/>
    <n v="2"/>
    <s v="Canceled"/>
    <s v="20/3/2017"/>
    <x v="0"/>
    <x v="0"/>
  </r>
  <r>
    <x v="0"/>
    <n v="1"/>
    <x v="2"/>
    <x v="9"/>
    <n v="2"/>
    <n v="2"/>
    <n v="2"/>
    <n v="2"/>
    <n v="0"/>
    <n v="0"/>
    <s v="NLD"/>
    <n v="0"/>
    <n v="0"/>
    <n v="0"/>
    <s v="A"/>
    <s v="A"/>
    <s v="Transient"/>
    <n v="70"/>
    <n v="0"/>
    <n v="0"/>
    <s v="Canceled"/>
    <s v="23/2/2017"/>
    <x v="0"/>
    <x v="0"/>
  </r>
  <r>
    <x v="0"/>
    <n v="1"/>
    <x v="2"/>
    <x v="9"/>
    <n v="2"/>
    <n v="4"/>
    <n v="6"/>
    <n v="2"/>
    <n v="2"/>
    <n v="0"/>
    <s v="CHE"/>
    <n v="0"/>
    <n v="0"/>
    <n v="0"/>
    <s v="G"/>
    <s v="G"/>
    <s v="Transient"/>
    <n v="130"/>
    <n v="0"/>
    <n v="1"/>
    <s v="Canceled"/>
    <n v="42654"/>
    <x v="0"/>
    <x v="2"/>
  </r>
  <r>
    <x v="0"/>
    <n v="1"/>
    <x v="2"/>
    <x v="9"/>
    <n v="3"/>
    <n v="1"/>
    <n v="0"/>
    <n v="1"/>
    <n v="0"/>
    <n v="0"/>
    <s v="PRT"/>
    <n v="0"/>
    <n v="0"/>
    <n v="0"/>
    <s v="D"/>
    <s v="D"/>
    <s v="Transient"/>
    <n v="80"/>
    <n v="0"/>
    <n v="0"/>
    <s v="Canceled"/>
    <n v="42798"/>
    <x v="0"/>
    <x v="1"/>
  </r>
  <r>
    <x v="0"/>
    <n v="1"/>
    <x v="2"/>
    <x v="9"/>
    <n v="3"/>
    <n v="1"/>
    <n v="0"/>
    <n v="1"/>
    <n v="0"/>
    <n v="0"/>
    <s v="PRT"/>
    <n v="0"/>
    <n v="0"/>
    <n v="0"/>
    <s v="D"/>
    <s v="D"/>
    <s v="Transient"/>
    <n v="80"/>
    <n v="0"/>
    <n v="0"/>
    <s v="Canceled"/>
    <n v="42798"/>
    <x v="0"/>
    <x v="1"/>
  </r>
  <r>
    <x v="0"/>
    <n v="1"/>
    <x v="2"/>
    <x v="9"/>
    <n v="3"/>
    <n v="1"/>
    <n v="0"/>
    <n v="2"/>
    <n v="0"/>
    <n v="0"/>
    <s v="USA"/>
    <n v="0"/>
    <n v="0"/>
    <n v="0"/>
    <s v="A"/>
    <s v="A"/>
    <s v="Transient"/>
    <n v="54"/>
    <n v="0"/>
    <n v="2"/>
    <s v="Canceled"/>
    <n v="42948"/>
    <x v="0"/>
    <x v="0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A"/>
    <s v="Transient"/>
    <n v="45"/>
    <n v="0"/>
    <n v="0"/>
    <s v="Canceled"/>
    <n v="42798"/>
    <x v="0"/>
    <x v="1"/>
  </r>
  <r>
    <x v="0"/>
    <n v="1"/>
    <x v="2"/>
    <x v="9"/>
    <n v="3"/>
    <n v="1"/>
    <n v="1"/>
    <n v="1"/>
    <n v="0"/>
    <n v="0"/>
    <s v="PRT"/>
    <n v="0"/>
    <n v="0"/>
    <n v="0"/>
    <s v="A"/>
    <s v="A"/>
    <s v="Transient"/>
    <n v="45"/>
    <n v="0"/>
    <n v="0"/>
    <s v="Canceled"/>
    <n v="42798"/>
    <x v="0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A"/>
    <s v="Transient"/>
    <n v="45"/>
    <n v="0"/>
    <n v="0"/>
    <s v="Canceled"/>
    <n v="42798"/>
    <x v="0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1"/>
    <n v="1"/>
    <n v="0"/>
    <n v="0"/>
    <s v="PRT"/>
    <n v="0"/>
    <n v="0"/>
    <n v="0"/>
    <s v="A"/>
    <s v="D"/>
    <s v="Transient"/>
    <n v="45"/>
    <n v="0"/>
    <n v="0"/>
    <s v="Canceled"/>
    <n v="42798"/>
    <x v="1"/>
    <x v="1"/>
  </r>
  <r>
    <x v="0"/>
    <n v="1"/>
    <x v="2"/>
    <x v="9"/>
    <n v="3"/>
    <n v="1"/>
    <n v="3"/>
    <n v="2"/>
    <n v="0"/>
    <n v="0"/>
    <s v="FRA"/>
    <n v="0"/>
    <n v="0"/>
    <n v="0"/>
    <s v="A"/>
    <s v="A"/>
    <s v="Transient"/>
    <n v="60"/>
    <n v="0"/>
    <n v="1"/>
    <s v="Canceled"/>
    <s v="17/2/2017"/>
    <x v="0"/>
    <x v="0"/>
  </r>
  <r>
    <x v="0"/>
    <n v="1"/>
    <x v="2"/>
    <x v="9"/>
    <n v="3"/>
    <n v="1"/>
    <n v="3"/>
    <n v="2"/>
    <n v="0"/>
    <n v="0"/>
    <s v="GBR"/>
    <n v="0"/>
    <n v="0"/>
    <n v="0"/>
    <s v="D"/>
    <s v="D"/>
    <s v="Transient"/>
    <n v="72"/>
    <n v="0"/>
    <n v="0"/>
    <s v="Canceled"/>
    <s v="18/3/2017"/>
    <x v="0"/>
    <x v="0"/>
  </r>
  <r>
    <x v="0"/>
    <n v="1"/>
    <x v="2"/>
    <x v="9"/>
    <n v="3"/>
    <n v="1"/>
    <n v="3"/>
    <n v="1"/>
    <n v="0"/>
    <n v="0"/>
    <s v="PRT"/>
    <n v="0"/>
    <n v="0"/>
    <n v="0"/>
    <s v="A"/>
    <s v="A"/>
    <s v="Transient"/>
    <n v="0"/>
    <n v="0"/>
    <n v="0"/>
    <s v="Canceled"/>
    <s v="23/3/2017"/>
    <x v="0"/>
    <x v="1"/>
  </r>
  <r>
    <x v="0"/>
    <n v="1"/>
    <x v="2"/>
    <x v="9"/>
    <n v="3"/>
    <n v="1"/>
    <n v="3"/>
    <n v="1"/>
    <n v="1"/>
    <n v="0"/>
    <s v="PRT"/>
    <n v="0"/>
    <n v="0"/>
    <n v="0"/>
    <s v="E"/>
    <s v="E"/>
    <s v="Transient"/>
    <n v="87.48"/>
    <n v="0"/>
    <n v="0"/>
    <s v="Canceled"/>
    <s v="17/2/2017"/>
    <x v="0"/>
    <x v="2"/>
  </r>
  <r>
    <x v="0"/>
    <n v="1"/>
    <x v="2"/>
    <x v="9"/>
    <n v="3"/>
    <n v="1"/>
    <n v="3"/>
    <n v="2"/>
    <n v="0"/>
    <n v="0"/>
    <s v="PRT"/>
    <n v="0"/>
    <n v="0"/>
    <n v="0"/>
    <s v="D"/>
    <s v="D"/>
    <s v="Transient"/>
    <n v="195.98"/>
    <n v="0"/>
    <n v="0"/>
    <s v="Canceled"/>
    <n v="42467"/>
    <x v="0"/>
    <x v="0"/>
  </r>
  <r>
    <x v="0"/>
    <n v="1"/>
    <x v="2"/>
    <x v="9"/>
    <n v="3"/>
    <n v="1"/>
    <n v="3"/>
    <n v="1"/>
    <n v="0"/>
    <n v="0"/>
    <s v="PRT"/>
    <n v="0"/>
    <n v="0"/>
    <n v="0"/>
    <s v="A"/>
    <s v="A"/>
    <s v="Transient"/>
    <n v="0"/>
    <n v="0"/>
    <n v="0"/>
    <s v="Canceled"/>
    <s v="23/3/2017"/>
    <x v="0"/>
    <x v="1"/>
  </r>
  <r>
    <x v="0"/>
    <n v="1"/>
    <x v="2"/>
    <x v="9"/>
    <n v="3"/>
    <n v="3"/>
    <n v="7"/>
    <n v="2"/>
    <n v="0"/>
    <n v="0"/>
    <s v="GBR"/>
    <n v="0"/>
    <n v="0"/>
    <n v="0"/>
    <s v="D"/>
    <s v="D"/>
    <s v="Transient"/>
    <n v="67.5"/>
    <n v="0"/>
    <n v="0"/>
    <s v="Canceled"/>
    <n v="42948"/>
    <x v="0"/>
    <x v="0"/>
  </r>
  <r>
    <x v="0"/>
    <n v="1"/>
    <x v="2"/>
    <x v="9"/>
    <n v="3"/>
    <n v="3"/>
    <n v="7"/>
    <n v="2"/>
    <n v="0"/>
    <n v="0"/>
    <s v="GBR"/>
    <n v="0"/>
    <n v="0"/>
    <n v="0"/>
    <s v="D"/>
    <s v="D"/>
    <s v="Transient"/>
    <n v="67.5"/>
    <n v="0"/>
    <n v="0"/>
    <s v="Canceled"/>
    <n v="42948"/>
    <x v="0"/>
    <x v="0"/>
  </r>
  <r>
    <x v="0"/>
    <n v="1"/>
    <x v="2"/>
    <x v="9"/>
    <n v="3"/>
    <n v="3"/>
    <n v="7"/>
    <n v="2"/>
    <n v="0"/>
    <n v="0"/>
    <s v="GBR"/>
    <n v="0"/>
    <n v="0"/>
    <n v="0"/>
    <s v="D"/>
    <s v="D"/>
    <s v="Transient"/>
    <n v="67.5"/>
    <n v="0"/>
    <n v="0"/>
    <s v="Canceled"/>
    <n v="42948"/>
    <x v="0"/>
    <x v="0"/>
  </r>
  <r>
    <x v="0"/>
    <n v="1"/>
    <x v="2"/>
    <x v="9"/>
    <n v="3"/>
    <n v="1"/>
    <n v="5"/>
    <n v="2"/>
    <n v="0"/>
    <n v="0"/>
    <s v="PRT"/>
    <n v="0"/>
    <n v="0"/>
    <n v="0"/>
    <s v="D"/>
    <s v="D"/>
    <s v="Transient"/>
    <n v="81.180000000000007"/>
    <n v="0"/>
    <n v="0"/>
    <s v="Canceled"/>
    <n v="42716"/>
    <x v="0"/>
    <x v="0"/>
  </r>
  <r>
    <x v="0"/>
    <n v="1"/>
    <x v="2"/>
    <x v="9"/>
    <n v="4"/>
    <n v="0"/>
    <n v="1"/>
    <n v="2"/>
    <n v="0"/>
    <n v="0"/>
    <s v="GBR"/>
    <n v="0"/>
    <n v="0"/>
    <n v="0"/>
    <s v="A"/>
    <s v="A"/>
    <s v="Transient"/>
    <n v="70"/>
    <n v="0"/>
    <n v="0"/>
    <s v="Canceled"/>
    <s v="20/2/2017"/>
    <x v="0"/>
    <x v="0"/>
  </r>
  <r>
    <x v="0"/>
    <n v="1"/>
    <x v="2"/>
    <x v="9"/>
    <n v="4"/>
    <n v="0"/>
    <n v="4"/>
    <n v="2"/>
    <n v="0"/>
    <n v="0"/>
    <s v="RUS"/>
    <n v="0"/>
    <n v="0"/>
    <n v="0"/>
    <s v="E"/>
    <s v="E"/>
    <s v="Transient"/>
    <n v="105"/>
    <n v="0"/>
    <n v="0"/>
    <s v="Canceled"/>
    <n v="43072"/>
    <x v="0"/>
    <x v="0"/>
  </r>
  <r>
    <x v="0"/>
    <n v="1"/>
    <x v="2"/>
    <x v="9"/>
    <n v="4"/>
    <n v="0"/>
    <n v="4"/>
    <n v="2"/>
    <n v="0"/>
    <n v="0"/>
    <s v="GBR"/>
    <n v="0"/>
    <n v="0"/>
    <n v="0"/>
    <s v="D"/>
    <s v="D"/>
    <s v="Transient"/>
    <n v="83.25"/>
    <n v="0"/>
    <n v="1"/>
    <s v="Canceled"/>
    <s v="28/2/2017"/>
    <x v="0"/>
    <x v="0"/>
  </r>
  <r>
    <x v="0"/>
    <n v="1"/>
    <x v="2"/>
    <x v="9"/>
    <n v="4"/>
    <n v="2"/>
    <n v="5"/>
    <n v="2"/>
    <n v="0"/>
    <n v="0"/>
    <s v="BEL"/>
    <n v="0"/>
    <n v="0"/>
    <n v="0"/>
    <s v="A"/>
    <s v="A"/>
    <s v="Transient-Party"/>
    <n v="57.43"/>
    <n v="0"/>
    <n v="1"/>
    <s v="Canceled"/>
    <n v="42441"/>
    <x v="0"/>
    <x v="0"/>
  </r>
  <r>
    <x v="0"/>
    <n v="1"/>
    <x v="2"/>
    <x v="9"/>
    <n v="4"/>
    <n v="2"/>
    <n v="5"/>
    <n v="2"/>
    <n v="0"/>
    <n v="0"/>
    <s v="USA"/>
    <n v="0"/>
    <n v="0"/>
    <n v="0"/>
    <s v="D"/>
    <s v="D"/>
    <s v="Transient"/>
    <n v="68.569999999999993"/>
    <n v="0"/>
    <n v="1"/>
    <s v="Canceled"/>
    <s v="25/9/2016"/>
    <x v="0"/>
    <x v="0"/>
  </r>
  <r>
    <x v="0"/>
    <n v="1"/>
    <x v="2"/>
    <x v="9"/>
    <n v="5"/>
    <n v="0"/>
    <n v="1"/>
    <n v="2"/>
    <n v="0"/>
    <n v="0"/>
    <s v="GBR"/>
    <n v="0"/>
    <n v="0"/>
    <n v="0"/>
    <s v="E"/>
    <s v="E"/>
    <s v="Transient"/>
    <n v="81"/>
    <n v="0"/>
    <n v="1"/>
    <s v="Canceled"/>
    <s v="13/12/2016"/>
    <x v="0"/>
    <x v="0"/>
  </r>
  <r>
    <x v="0"/>
    <n v="1"/>
    <x v="2"/>
    <x v="9"/>
    <n v="5"/>
    <n v="0"/>
    <n v="1"/>
    <n v="1"/>
    <n v="0"/>
    <n v="0"/>
    <s v="PRT"/>
    <n v="0"/>
    <n v="0"/>
    <n v="0"/>
    <s v="A"/>
    <s v="E"/>
    <s v="Transient"/>
    <n v="45"/>
    <n v="0"/>
    <n v="0"/>
    <s v="Canceled"/>
    <n v="42798"/>
    <x v="1"/>
    <x v="1"/>
  </r>
  <r>
    <x v="0"/>
    <n v="1"/>
    <x v="2"/>
    <x v="9"/>
    <n v="5"/>
    <n v="0"/>
    <n v="2"/>
    <n v="2"/>
    <n v="2"/>
    <n v="0"/>
    <s v="PRT"/>
    <n v="0"/>
    <n v="0"/>
    <n v="0"/>
    <s v="G"/>
    <s v="G"/>
    <s v="Transient"/>
    <n v="165"/>
    <n v="0"/>
    <n v="0"/>
    <s v="Canceled"/>
    <n v="42859"/>
    <x v="0"/>
    <x v="2"/>
  </r>
  <r>
    <x v="0"/>
    <n v="1"/>
    <x v="2"/>
    <x v="9"/>
    <n v="5"/>
    <n v="0"/>
    <n v="2"/>
    <n v="2"/>
    <n v="0"/>
    <n v="0"/>
    <s v="ESP"/>
    <n v="0"/>
    <n v="0"/>
    <n v="0"/>
    <s v="A"/>
    <s v="A"/>
    <s v="Transient"/>
    <n v="70"/>
    <n v="0"/>
    <n v="0"/>
    <s v="Canceled"/>
    <s v="21/2/2017"/>
    <x v="0"/>
    <x v="0"/>
  </r>
  <r>
    <x v="0"/>
    <n v="1"/>
    <x v="2"/>
    <x v="9"/>
    <n v="5"/>
    <n v="0"/>
    <n v="4"/>
    <n v="2"/>
    <n v="0"/>
    <n v="0"/>
    <s v="PRT"/>
    <n v="0"/>
    <n v="0"/>
    <n v="0"/>
    <s v="D"/>
    <s v="E"/>
    <s v="Transient-Party"/>
    <n v="60"/>
    <n v="0"/>
    <n v="0"/>
    <s v="Canceled"/>
    <s v="28/3/2017"/>
    <x v="1"/>
    <x v="0"/>
  </r>
  <r>
    <x v="0"/>
    <n v="1"/>
    <x v="2"/>
    <x v="9"/>
    <n v="5"/>
    <n v="0"/>
    <n v="4"/>
    <n v="2"/>
    <n v="0"/>
    <n v="0"/>
    <s v="GBR"/>
    <n v="0"/>
    <n v="0"/>
    <n v="0"/>
    <s v="D"/>
    <s v="D"/>
    <s v="Transient"/>
    <n v="67.5"/>
    <n v="0"/>
    <n v="0"/>
    <s v="Canceled"/>
    <s v="23/8/2016"/>
    <x v="0"/>
    <x v="0"/>
  </r>
  <r>
    <x v="0"/>
    <n v="1"/>
    <x v="2"/>
    <x v="9"/>
    <n v="5"/>
    <n v="0"/>
    <n v="4"/>
    <n v="2"/>
    <n v="0"/>
    <n v="0"/>
    <s v="GBR"/>
    <n v="0"/>
    <n v="0"/>
    <n v="0"/>
    <s v="A"/>
    <s v="A"/>
    <s v="Transient"/>
    <n v="63.75"/>
    <n v="0"/>
    <n v="0"/>
    <s v="Canceled"/>
    <n v="42857"/>
    <x v="0"/>
    <x v="0"/>
  </r>
  <r>
    <x v="0"/>
    <n v="1"/>
    <x v="2"/>
    <x v="9"/>
    <n v="5"/>
    <n v="0"/>
    <n v="4"/>
    <n v="2"/>
    <n v="0"/>
    <n v="0"/>
    <s v="PRT"/>
    <n v="0"/>
    <n v="0"/>
    <n v="0"/>
    <s v="E"/>
    <s v="E"/>
    <s v="Transient"/>
    <n v="93.75"/>
    <n v="0"/>
    <n v="0"/>
    <s v="Canceled"/>
    <s v="17/2/2017"/>
    <x v="0"/>
    <x v="0"/>
  </r>
  <r>
    <x v="0"/>
    <n v="1"/>
    <x v="2"/>
    <x v="9"/>
    <n v="5"/>
    <n v="0"/>
    <n v="4"/>
    <n v="2"/>
    <n v="0"/>
    <n v="0"/>
    <s v="GBR"/>
    <n v="0"/>
    <n v="0"/>
    <n v="0"/>
    <s v="E"/>
    <s v="E"/>
    <s v="Transient"/>
    <n v="93.75"/>
    <n v="0"/>
    <n v="1"/>
    <s v="Canceled"/>
    <n v="42919"/>
    <x v="0"/>
    <x v="0"/>
  </r>
  <r>
    <x v="0"/>
    <n v="1"/>
    <x v="2"/>
    <x v="9"/>
    <n v="5"/>
    <n v="0"/>
    <n v="4"/>
    <n v="2"/>
    <n v="0"/>
    <n v="0"/>
    <s v="PRT"/>
    <n v="0"/>
    <n v="0"/>
    <n v="0"/>
    <s v="D"/>
    <s v="E"/>
    <s v="Transient-Party"/>
    <n v="60"/>
    <n v="0"/>
    <n v="0"/>
    <s v="Canceled"/>
    <s v="28/3/2017"/>
    <x v="1"/>
    <x v="0"/>
  </r>
  <r>
    <x v="0"/>
    <n v="1"/>
    <x v="2"/>
    <x v="9"/>
    <n v="5"/>
    <n v="1"/>
    <n v="4"/>
    <n v="1"/>
    <n v="0"/>
    <n v="0"/>
    <s v="PRT"/>
    <n v="0"/>
    <n v="0"/>
    <n v="0"/>
    <s v="C"/>
    <s v="C"/>
    <s v="Transient-Party"/>
    <n v="42"/>
    <n v="0"/>
    <n v="0"/>
    <s v="Canceled"/>
    <s v="29/3/2017"/>
    <x v="0"/>
    <x v="1"/>
  </r>
  <r>
    <x v="0"/>
    <n v="1"/>
    <x v="2"/>
    <x v="9"/>
    <n v="5"/>
    <n v="1"/>
    <n v="4"/>
    <n v="1"/>
    <n v="0"/>
    <n v="0"/>
    <s v="PRT"/>
    <n v="0"/>
    <n v="0"/>
    <n v="0"/>
    <s v="E"/>
    <s v="E"/>
    <s v="Transient"/>
    <n v="116"/>
    <n v="0"/>
    <n v="2"/>
    <s v="Canceled"/>
    <n v="42829"/>
    <x v="0"/>
    <x v="1"/>
  </r>
  <r>
    <x v="0"/>
    <n v="1"/>
    <x v="2"/>
    <x v="9"/>
    <n v="5"/>
    <n v="2"/>
    <n v="5"/>
    <n v="2"/>
    <n v="1"/>
    <n v="0"/>
    <s v="PRT"/>
    <n v="0"/>
    <n v="0"/>
    <n v="0"/>
    <s v="E"/>
    <s v="E"/>
    <s v="Transient"/>
    <n v="125.29"/>
    <n v="0"/>
    <n v="1"/>
    <s v="Canceled"/>
    <s v="26/3/2017"/>
    <x v="0"/>
    <x v="2"/>
  </r>
  <r>
    <x v="0"/>
    <n v="1"/>
    <x v="2"/>
    <x v="9"/>
    <n v="5"/>
    <n v="2"/>
    <n v="5"/>
    <n v="2"/>
    <n v="0"/>
    <n v="0"/>
    <s v="FRA"/>
    <n v="0"/>
    <n v="0"/>
    <n v="0"/>
    <s v="A"/>
    <s v="A"/>
    <s v="Transient"/>
    <n v="72.86"/>
    <n v="0"/>
    <n v="1"/>
    <s v="Canceled"/>
    <s v="27/2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GBR"/>
    <n v="0"/>
    <n v="0"/>
    <n v="0"/>
    <s v="F"/>
    <s v="F"/>
    <s v="Transient"/>
    <n v="162"/>
    <n v="0"/>
    <n v="0"/>
    <s v="Canceled"/>
    <s v="28/3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PRT"/>
    <n v="0"/>
    <n v="0"/>
    <n v="0"/>
    <s v="E"/>
    <s v="E"/>
    <s v="Transient"/>
    <n v="115"/>
    <n v="0"/>
    <n v="0"/>
    <s v="Canceled"/>
    <s v="15/3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A"/>
    <s v="Transient"/>
    <n v="60"/>
    <n v="0"/>
    <n v="0"/>
    <s v="Canceled"/>
    <s v="22/2/2017"/>
    <x v="0"/>
    <x v="0"/>
  </r>
  <r>
    <x v="0"/>
    <n v="1"/>
    <x v="2"/>
    <x v="9"/>
    <n v="6"/>
    <n v="0"/>
    <n v="3"/>
    <n v="2"/>
    <n v="0"/>
    <n v="0"/>
    <s v="IRL"/>
    <n v="0"/>
    <n v="0"/>
    <n v="0"/>
    <s v="A"/>
    <s v="C"/>
    <s v="Transient"/>
    <n v="60"/>
    <n v="0"/>
    <n v="0"/>
    <s v="Canceled"/>
    <s v="22/2/2017"/>
    <x v="1"/>
    <x v="0"/>
  </r>
  <r>
    <x v="0"/>
    <n v="1"/>
    <x v="2"/>
    <x v="9"/>
    <n v="6"/>
    <n v="1"/>
    <n v="3"/>
    <n v="1"/>
    <n v="0"/>
    <n v="0"/>
    <s v="GBR"/>
    <n v="0"/>
    <n v="0"/>
    <n v="0"/>
    <s v="A"/>
    <s v="A"/>
    <s v="Transient"/>
    <n v="51.75"/>
    <n v="0"/>
    <n v="1"/>
    <s v="Canceled"/>
    <n v="42797"/>
    <x v="0"/>
    <x v="1"/>
  </r>
  <r>
    <x v="0"/>
    <n v="1"/>
    <x v="2"/>
    <x v="9"/>
    <n v="6"/>
    <n v="1"/>
    <n v="3"/>
    <n v="1"/>
    <n v="0"/>
    <n v="0"/>
    <s v="GBR"/>
    <n v="0"/>
    <n v="0"/>
    <n v="0"/>
    <s v="A"/>
    <s v="A"/>
    <s v="Transient"/>
    <n v="51.75"/>
    <n v="0"/>
    <n v="1"/>
    <s v="Canceled"/>
    <s v="27/3/2017"/>
    <x v="0"/>
    <x v="1"/>
  </r>
  <r>
    <x v="0"/>
    <n v="1"/>
    <x v="2"/>
    <x v="9"/>
    <n v="6"/>
    <n v="2"/>
    <n v="3"/>
    <n v="3"/>
    <n v="1"/>
    <n v="0"/>
    <s v="VEN"/>
    <n v="0"/>
    <n v="0"/>
    <n v="0"/>
    <s v="H"/>
    <s v="H"/>
    <s v="Transient"/>
    <n v="165"/>
    <n v="0"/>
    <n v="0"/>
    <s v="Canceled"/>
    <s v="26/3/2017"/>
    <x v="0"/>
    <x v="2"/>
  </r>
  <r>
    <x v="0"/>
    <n v="1"/>
    <x v="2"/>
    <x v="9"/>
    <n v="6"/>
    <n v="2"/>
    <n v="5"/>
    <n v="2"/>
    <n v="0"/>
    <n v="0"/>
    <s v="ESP"/>
    <n v="0"/>
    <n v="0"/>
    <n v="0"/>
    <s v="G"/>
    <s v="G"/>
    <s v="Transient"/>
    <n v="206.5"/>
    <n v="0"/>
    <n v="0"/>
    <s v="Canceled"/>
    <s v="31/3/2017"/>
    <x v="0"/>
    <x v="0"/>
  </r>
  <r>
    <x v="0"/>
    <n v="1"/>
    <x v="2"/>
    <x v="9"/>
    <n v="7"/>
    <n v="0"/>
    <n v="1"/>
    <n v="2"/>
    <n v="0"/>
    <n v="0"/>
    <s v="PRT"/>
    <n v="0"/>
    <n v="0"/>
    <n v="0"/>
    <s v="E"/>
    <s v="E"/>
    <s v="Transient"/>
    <n v="115"/>
    <n v="0"/>
    <n v="0"/>
    <s v="Canceled"/>
    <n v="42920"/>
    <x v="0"/>
    <x v="0"/>
  </r>
  <r>
    <x v="0"/>
    <n v="1"/>
    <x v="2"/>
    <x v="9"/>
    <n v="7"/>
    <n v="0"/>
    <n v="2"/>
    <n v="1"/>
    <n v="0"/>
    <n v="0"/>
    <s v="PRT"/>
    <n v="0"/>
    <n v="0"/>
    <n v="0"/>
    <s v="E"/>
    <s v="E"/>
    <s v="Transient"/>
    <n v="110"/>
    <n v="0"/>
    <n v="0"/>
    <s v="Canceled"/>
    <n v="42920"/>
    <x v="0"/>
    <x v="1"/>
  </r>
  <r>
    <x v="0"/>
    <n v="1"/>
    <x v="2"/>
    <x v="9"/>
    <n v="7"/>
    <n v="1"/>
    <n v="2"/>
    <n v="1"/>
    <n v="0"/>
    <n v="0"/>
    <s v="PRT"/>
    <n v="0"/>
    <n v="0"/>
    <n v="0"/>
    <s v="E"/>
    <s v="E"/>
    <s v="Transient"/>
    <n v="103.33"/>
    <n v="0"/>
    <n v="2"/>
    <s v="No-Show"/>
    <n v="42920"/>
    <x v="0"/>
    <x v="1"/>
  </r>
  <r>
    <x v="0"/>
    <n v="1"/>
    <x v="2"/>
    <x v="9"/>
    <n v="7"/>
    <n v="2"/>
    <n v="5"/>
    <n v="2"/>
    <n v="0"/>
    <n v="0"/>
    <s v="FRA"/>
    <n v="0"/>
    <n v="0"/>
    <n v="0"/>
    <s v="E"/>
    <s v="E"/>
    <s v="Transient"/>
    <n v="137.71"/>
    <n v="0"/>
    <n v="0"/>
    <s v="Canceled"/>
    <s v="13/2/2017"/>
    <x v="0"/>
    <x v="0"/>
  </r>
  <r>
    <x v="0"/>
    <n v="1"/>
    <x v="2"/>
    <x v="9"/>
    <n v="7"/>
    <n v="2"/>
    <n v="5"/>
    <n v="2"/>
    <n v="2"/>
    <n v="0"/>
    <s v="GBR"/>
    <n v="0"/>
    <n v="0"/>
    <n v="0"/>
    <s v="G"/>
    <s v="G"/>
    <s v="Transient"/>
    <n v="159.29"/>
    <n v="0"/>
    <n v="0"/>
    <s v="Canceled"/>
    <s v="25/3/2017"/>
    <x v="0"/>
    <x v="2"/>
  </r>
  <r>
    <x v="0"/>
    <n v="1"/>
    <x v="2"/>
    <x v="9"/>
    <n v="7"/>
    <n v="2"/>
    <n v="5"/>
    <n v="2"/>
    <n v="1"/>
    <n v="0"/>
    <s v="FRA"/>
    <n v="0"/>
    <n v="0"/>
    <n v="0"/>
    <s v="G"/>
    <s v="G"/>
    <s v="Transient"/>
    <n v="187.71"/>
    <n v="0"/>
    <n v="0"/>
    <s v="Canceled"/>
    <s v="14/2/2017"/>
    <x v="0"/>
    <x v="2"/>
  </r>
  <r>
    <x v="0"/>
    <n v="1"/>
    <x v="2"/>
    <x v="9"/>
    <n v="7"/>
    <n v="2"/>
    <n v="5"/>
    <n v="2"/>
    <n v="0"/>
    <n v="0"/>
    <s v="FRA"/>
    <n v="0"/>
    <n v="0"/>
    <n v="0"/>
    <s v="E"/>
    <s v="E"/>
    <s v="Transient"/>
    <n v="137.71"/>
    <n v="0"/>
    <n v="0"/>
    <s v="Canceled"/>
    <s v="13/2/2017"/>
    <x v="0"/>
    <x v="0"/>
  </r>
  <r>
    <x v="0"/>
    <n v="1"/>
    <x v="2"/>
    <x v="9"/>
    <n v="7"/>
    <n v="2"/>
    <n v="4"/>
    <n v="2"/>
    <n v="2"/>
    <n v="0"/>
    <s v="GBR"/>
    <n v="0"/>
    <n v="0"/>
    <n v="0"/>
    <s v="G"/>
    <s v="G"/>
    <s v="Transient"/>
    <n v="193"/>
    <n v="0"/>
    <n v="0"/>
    <s v="Canceled"/>
    <s v="26/1/2017"/>
    <x v="0"/>
    <x v="2"/>
  </r>
  <r>
    <x v="0"/>
    <n v="1"/>
    <x v="2"/>
    <x v="9"/>
    <n v="7"/>
    <n v="2"/>
    <n v="4"/>
    <n v="2"/>
    <n v="0"/>
    <n v="0"/>
    <s v="FRA"/>
    <n v="0"/>
    <n v="0"/>
    <n v="0"/>
    <s v="D"/>
    <s v="D"/>
    <s v="Transient"/>
    <n v="96"/>
    <n v="0"/>
    <n v="2"/>
    <s v="Canceled"/>
    <s v="26/2/2017"/>
    <x v="0"/>
    <x v="0"/>
  </r>
  <r>
    <x v="0"/>
    <n v="1"/>
    <x v="2"/>
    <x v="9"/>
    <n v="8"/>
    <n v="0"/>
    <n v="1"/>
    <n v="2"/>
    <n v="0"/>
    <n v="0"/>
    <s v="PRT"/>
    <n v="0"/>
    <n v="0"/>
    <n v="0"/>
    <s v="E"/>
    <s v="F"/>
    <s v="Transient"/>
    <n v="147"/>
    <n v="0"/>
    <n v="1"/>
    <s v="No-Show"/>
    <n v="42951"/>
    <x v="1"/>
    <x v="0"/>
  </r>
  <r>
    <x v="0"/>
    <n v="1"/>
    <x v="2"/>
    <x v="9"/>
    <n v="8"/>
    <n v="0"/>
    <n v="1"/>
    <n v="3"/>
    <n v="0"/>
    <n v="0"/>
    <s v="PRT"/>
    <n v="0"/>
    <n v="0"/>
    <n v="0"/>
    <s v="E"/>
    <s v="E"/>
    <s v="Transient"/>
    <n v="138.4"/>
    <n v="0"/>
    <n v="1"/>
    <s v="Canceled"/>
    <n v="43011"/>
    <x v="0"/>
    <x v="2"/>
  </r>
  <r>
    <x v="0"/>
    <n v="1"/>
    <x v="2"/>
    <x v="9"/>
    <n v="8"/>
    <n v="0"/>
    <n v="1"/>
    <n v="2"/>
    <n v="0"/>
    <n v="0"/>
    <s v="PRT"/>
    <n v="0"/>
    <n v="0"/>
    <n v="0"/>
    <s v="D"/>
    <s v="D"/>
    <s v="Transient-Party"/>
    <n v="60"/>
    <n v="0"/>
    <n v="0"/>
    <s v="No-Show"/>
    <n v="42951"/>
    <x v="0"/>
    <x v="0"/>
  </r>
  <r>
    <x v="0"/>
    <n v="1"/>
    <x v="2"/>
    <x v="9"/>
    <n v="8"/>
    <n v="2"/>
    <n v="1"/>
    <n v="3"/>
    <n v="1"/>
    <n v="0"/>
    <s v="ESP"/>
    <n v="0"/>
    <n v="0"/>
    <n v="0"/>
    <s v="H"/>
    <s v="H"/>
    <s v="Transient"/>
    <n v="150"/>
    <n v="0"/>
    <n v="0"/>
    <s v="Canceled"/>
    <n v="42888"/>
    <x v="0"/>
    <x v="2"/>
  </r>
  <r>
    <x v="0"/>
    <n v="1"/>
    <x v="2"/>
    <x v="9"/>
    <n v="8"/>
    <n v="2"/>
    <n v="1"/>
    <n v="3"/>
    <n v="1"/>
    <n v="0"/>
    <s v="BRA"/>
    <n v="0"/>
    <n v="0"/>
    <n v="0"/>
    <s v="H"/>
    <s v="H"/>
    <s v="Transient"/>
    <n v="150"/>
    <n v="0"/>
    <n v="0"/>
    <s v="Canceled"/>
    <s v="15/12/2016"/>
    <x v="0"/>
    <x v="2"/>
  </r>
  <r>
    <x v="0"/>
    <n v="1"/>
    <x v="2"/>
    <x v="9"/>
    <n v="8"/>
    <n v="2"/>
    <n v="2"/>
    <n v="2"/>
    <n v="0"/>
    <n v="0"/>
    <s v="ESP"/>
    <n v="0"/>
    <n v="0"/>
    <n v="0"/>
    <s v="E"/>
    <s v="E"/>
    <s v="Transient"/>
    <n v="137"/>
    <n v="0"/>
    <n v="1"/>
    <s v="Canceled"/>
    <s v="28/3/2017"/>
    <x v="0"/>
    <x v="0"/>
  </r>
  <r>
    <x v="0"/>
    <n v="1"/>
    <x v="2"/>
    <x v="9"/>
    <n v="8"/>
    <n v="2"/>
    <n v="2"/>
    <n v="2"/>
    <n v="0"/>
    <n v="0"/>
    <s v="ESP"/>
    <n v="0"/>
    <n v="0"/>
    <n v="0"/>
    <s v="E"/>
    <s v="E"/>
    <s v="Transient"/>
    <n v="137"/>
    <n v="0"/>
    <n v="1"/>
    <s v="Canceled"/>
    <s v="28/3/2017"/>
    <x v="0"/>
    <x v="0"/>
  </r>
  <r>
    <x v="0"/>
    <n v="1"/>
    <x v="2"/>
    <x v="9"/>
    <n v="8"/>
    <n v="2"/>
    <n v="2"/>
    <n v="2"/>
    <n v="0"/>
    <n v="0"/>
    <s v="GBR"/>
    <n v="0"/>
    <n v="0"/>
    <n v="0"/>
    <s v="E"/>
    <s v="E"/>
    <s v="Transient"/>
    <n v="105"/>
    <n v="0"/>
    <n v="1"/>
    <s v="Canceled"/>
    <s v="19/2/2017"/>
    <x v="0"/>
    <x v="0"/>
  </r>
  <r>
    <x v="0"/>
    <n v="1"/>
    <x v="2"/>
    <x v="9"/>
    <n v="8"/>
    <n v="2"/>
    <n v="3"/>
    <n v="2"/>
    <n v="2"/>
    <n v="0"/>
    <s v="ESP"/>
    <n v="0"/>
    <n v="0"/>
    <n v="0"/>
    <s v="G"/>
    <s v="G"/>
    <s v="Transient"/>
    <n v="155"/>
    <n v="0"/>
    <n v="0"/>
    <s v="Canceled"/>
    <n v="43011"/>
    <x v="0"/>
    <x v="2"/>
  </r>
  <r>
    <x v="0"/>
    <n v="1"/>
    <x v="2"/>
    <x v="9"/>
    <n v="8"/>
    <n v="2"/>
    <n v="3"/>
    <n v="3"/>
    <n v="1"/>
    <n v="0"/>
    <s v="PRT"/>
    <n v="0"/>
    <n v="0"/>
    <n v="0"/>
    <s v="H"/>
    <s v="H"/>
    <s v="Transient"/>
    <n v="150"/>
    <n v="0"/>
    <n v="0"/>
    <s v="Canceled"/>
    <s v="19/1/2017"/>
    <x v="0"/>
    <x v="2"/>
  </r>
  <r>
    <x v="0"/>
    <n v="1"/>
    <x v="2"/>
    <x v="9"/>
    <n v="8"/>
    <n v="2"/>
    <n v="4"/>
    <n v="2"/>
    <n v="0"/>
    <n v="0"/>
    <s v="DEU"/>
    <n v="0"/>
    <n v="0"/>
    <n v="0"/>
    <s v="E"/>
    <s v="E"/>
    <s v="Transient"/>
    <n v="110"/>
    <n v="0"/>
    <n v="0"/>
    <s v="Canceled"/>
    <s v="28/3/2017"/>
    <x v="0"/>
    <x v="0"/>
  </r>
  <r>
    <x v="0"/>
    <n v="1"/>
    <x v="2"/>
    <x v="9"/>
    <n v="8"/>
    <n v="2"/>
    <n v="5"/>
    <n v="2"/>
    <n v="0"/>
    <n v="0"/>
    <s v="PRT"/>
    <n v="0"/>
    <n v="0"/>
    <n v="0"/>
    <s v="A"/>
    <s v="A"/>
    <s v="Transient-Party"/>
    <n v="48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2"/>
    <n v="2"/>
    <n v="0"/>
    <s v="HUN"/>
    <n v="0"/>
    <n v="0"/>
    <n v="0"/>
    <s v="G"/>
    <s v="G"/>
    <s v="Transient"/>
    <n v="153.57"/>
    <n v="0"/>
    <n v="0"/>
    <s v="Canceled"/>
    <s v="23/2/2017"/>
    <x v="0"/>
    <x v="2"/>
  </r>
  <r>
    <x v="0"/>
    <n v="1"/>
    <x v="2"/>
    <x v="9"/>
    <n v="8"/>
    <n v="2"/>
    <n v="5"/>
    <n v="2"/>
    <n v="0"/>
    <n v="0"/>
    <s v="PRT"/>
    <n v="0"/>
    <n v="0"/>
    <n v="0"/>
    <s v="A"/>
    <s v="A"/>
    <s v="Transient"/>
    <n v="76"/>
    <n v="0"/>
    <n v="0"/>
    <s v="Canceled"/>
    <n v="42981"/>
    <x v="0"/>
    <x v="0"/>
  </r>
  <r>
    <x v="0"/>
    <n v="1"/>
    <x v="2"/>
    <x v="9"/>
    <n v="8"/>
    <n v="2"/>
    <n v="5"/>
    <n v="2"/>
    <n v="2"/>
    <n v="0"/>
    <s v="HUN"/>
    <n v="0"/>
    <n v="0"/>
    <n v="0"/>
    <s v="G"/>
    <s v="G"/>
    <s v="Transient"/>
    <n v="153.57"/>
    <n v="0"/>
    <n v="0"/>
    <s v="Canceled"/>
    <s v="20/2/2017"/>
    <x v="0"/>
    <x v="2"/>
  </r>
  <r>
    <x v="0"/>
    <n v="1"/>
    <x v="2"/>
    <x v="9"/>
    <n v="8"/>
    <n v="2"/>
    <n v="5"/>
    <n v="2"/>
    <n v="2"/>
    <n v="0"/>
    <s v="ESP"/>
    <n v="0"/>
    <n v="0"/>
    <n v="0"/>
    <s v="G"/>
    <s v="G"/>
    <s v="Transient"/>
    <n v="147.86000000000001"/>
    <n v="0"/>
    <n v="0"/>
    <s v="Canceled"/>
    <n v="43040"/>
    <x v="0"/>
    <x v="2"/>
  </r>
  <r>
    <x v="0"/>
    <n v="1"/>
    <x v="2"/>
    <x v="9"/>
    <n v="8"/>
    <n v="2"/>
    <n v="5"/>
    <n v="2"/>
    <n v="0"/>
    <n v="0"/>
    <s v="PRT"/>
    <n v="0"/>
    <n v="0"/>
    <n v="0"/>
    <s v="A"/>
    <s v="A"/>
    <s v="Transient-Party"/>
    <n v="48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A"/>
    <s v="A"/>
    <s v="Transient-Party"/>
    <n v="48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A"/>
    <s v="A"/>
    <s v="Transient-Party"/>
    <n v="48"/>
    <n v="0"/>
    <n v="0"/>
    <s v="Canceled"/>
    <s v="26/1/2017"/>
    <x v="0"/>
    <x v="0"/>
  </r>
  <r>
    <x v="0"/>
    <n v="1"/>
    <x v="2"/>
    <x v="9"/>
    <n v="8"/>
    <n v="2"/>
    <n v="5"/>
    <n v="2"/>
    <n v="2"/>
    <n v="0"/>
    <s v="PRT"/>
    <n v="0"/>
    <n v="0"/>
    <n v="0"/>
    <s v="G"/>
    <s v="G"/>
    <s v="Transient"/>
    <n v="195.86"/>
    <n v="0"/>
    <n v="0"/>
    <s v="Canceled"/>
    <n v="42918"/>
    <x v="0"/>
    <x v="2"/>
  </r>
  <r>
    <x v="0"/>
    <n v="1"/>
    <x v="2"/>
    <x v="9"/>
    <n v="8"/>
    <n v="2"/>
    <n v="5"/>
    <n v="2"/>
    <n v="0"/>
    <n v="0"/>
    <s v="PRT"/>
    <n v="0"/>
    <n v="0"/>
    <n v="0"/>
    <s v="A"/>
    <s v="A"/>
    <s v="Transient-Party"/>
    <n v="48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3"/>
    <n v="1"/>
    <n v="0"/>
    <s v="ESP"/>
    <n v="0"/>
    <n v="0"/>
    <n v="0"/>
    <s v="H"/>
    <s v="H"/>
    <s v="Transient"/>
    <n v="198"/>
    <n v="0"/>
    <n v="0"/>
    <s v="Canceled"/>
    <n v="43041"/>
    <x v="0"/>
    <x v="2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2"/>
    <n v="5"/>
    <n v="2"/>
    <n v="2"/>
    <n v="0"/>
    <s v="ESP"/>
    <n v="0"/>
    <n v="0"/>
    <n v="0"/>
    <s v="G"/>
    <s v="G"/>
    <s v="Transient"/>
    <n v="147.86000000000001"/>
    <n v="0"/>
    <n v="0"/>
    <s v="Canceled"/>
    <n v="42980"/>
    <x v="0"/>
    <x v="2"/>
  </r>
  <r>
    <x v="0"/>
    <n v="1"/>
    <x v="2"/>
    <x v="9"/>
    <n v="8"/>
    <n v="2"/>
    <n v="6"/>
    <n v="2"/>
    <n v="0"/>
    <n v="0"/>
    <s v="DEU"/>
    <n v="0"/>
    <n v="0"/>
    <n v="0"/>
    <s v="A"/>
    <s v="A"/>
    <s v="Transient"/>
    <n v="62.34"/>
    <n v="0"/>
    <n v="1"/>
    <s v="Canceled"/>
    <s v="25/12/2016"/>
    <x v="0"/>
    <x v="0"/>
  </r>
  <r>
    <x v="0"/>
    <n v="1"/>
    <x v="2"/>
    <x v="9"/>
    <n v="8"/>
    <n v="2"/>
    <n v="6"/>
    <n v="2"/>
    <n v="0"/>
    <n v="0"/>
    <s v="DEU"/>
    <n v="0"/>
    <n v="0"/>
    <n v="0"/>
    <s v="A"/>
    <s v="A"/>
    <s v="Transient"/>
    <n v="62.34"/>
    <n v="0"/>
    <n v="1"/>
    <s v="Canceled"/>
    <s v="25/12/2016"/>
    <x v="0"/>
    <x v="0"/>
  </r>
  <r>
    <x v="0"/>
    <n v="1"/>
    <x v="2"/>
    <x v="9"/>
    <n v="8"/>
    <n v="2"/>
    <n v="5"/>
    <n v="2"/>
    <n v="0"/>
    <n v="0"/>
    <s v="FRA"/>
    <n v="0"/>
    <n v="0"/>
    <n v="0"/>
    <s v="A"/>
    <s v="A"/>
    <s v="Transient"/>
    <n v="77.86"/>
    <n v="0"/>
    <n v="0"/>
    <s v="Canceled"/>
    <s v="29/1/2017"/>
    <x v="0"/>
    <x v="0"/>
  </r>
  <r>
    <x v="0"/>
    <n v="1"/>
    <x v="2"/>
    <x v="9"/>
    <n v="8"/>
    <n v="2"/>
    <n v="5"/>
    <n v="2"/>
    <n v="0"/>
    <n v="0"/>
    <s v="PRT"/>
    <n v="0"/>
    <n v="0"/>
    <n v="0"/>
    <s v="D"/>
    <s v="D"/>
    <s v="Transient-Party"/>
    <n v="82"/>
    <n v="0"/>
    <n v="0"/>
    <s v="Canceled"/>
    <s v="26/1/2017"/>
    <x v="0"/>
    <x v="0"/>
  </r>
  <r>
    <x v="0"/>
    <n v="1"/>
    <x v="2"/>
    <x v="9"/>
    <n v="8"/>
    <n v="4"/>
    <n v="6"/>
    <n v="2"/>
    <n v="0"/>
    <n v="0"/>
    <s v="DEU"/>
    <n v="0"/>
    <n v="0"/>
    <n v="0"/>
    <s v="D"/>
    <s v="E"/>
    <s v="Transient"/>
    <n v="74.459999999999994"/>
    <n v="0"/>
    <n v="2"/>
    <s v="Canceled"/>
    <s v="19/11/2016"/>
    <x v="1"/>
    <x v="0"/>
  </r>
  <r>
    <x v="0"/>
    <n v="1"/>
    <x v="2"/>
    <x v="9"/>
    <n v="9"/>
    <n v="1"/>
    <n v="0"/>
    <n v="2"/>
    <n v="0"/>
    <n v="0"/>
    <s v="PRT"/>
    <n v="0"/>
    <n v="0"/>
    <n v="0"/>
    <s v="A"/>
    <s v="F"/>
    <s v="Transient"/>
    <n v="100"/>
    <n v="0"/>
    <n v="0"/>
    <s v="Canceled"/>
    <n v="42890"/>
    <x v="1"/>
    <x v="0"/>
  </r>
  <r>
    <x v="0"/>
    <n v="1"/>
    <x v="2"/>
    <x v="9"/>
    <n v="9"/>
    <n v="1"/>
    <n v="0"/>
    <n v="2"/>
    <n v="2"/>
    <n v="0"/>
    <s v="ISR"/>
    <n v="0"/>
    <n v="0"/>
    <n v="0"/>
    <s v="C"/>
    <s v="C"/>
    <s v="Transient"/>
    <n v="125"/>
    <n v="0"/>
    <n v="0"/>
    <s v="Canceled"/>
    <s v="14/3/2017"/>
    <x v="0"/>
    <x v="2"/>
  </r>
  <r>
    <x v="0"/>
    <n v="1"/>
    <x v="2"/>
    <x v="9"/>
    <n v="9"/>
    <n v="1"/>
    <n v="0"/>
    <n v="1"/>
    <n v="0"/>
    <n v="0"/>
    <s v="PRT"/>
    <n v="0"/>
    <n v="0"/>
    <n v="0"/>
    <s v="A"/>
    <s v="F"/>
    <s v="Transient"/>
    <n v="100"/>
    <n v="0"/>
    <n v="0"/>
    <s v="Canceled"/>
    <n v="42890"/>
    <x v="1"/>
    <x v="1"/>
  </r>
  <r>
    <x v="0"/>
    <n v="1"/>
    <x v="2"/>
    <x v="9"/>
    <n v="9"/>
    <n v="1"/>
    <n v="0"/>
    <n v="2"/>
    <n v="0"/>
    <n v="0"/>
    <s v="PRT"/>
    <n v="0"/>
    <n v="0"/>
    <n v="0"/>
    <s v="A"/>
    <s v="A"/>
    <s v="Transient"/>
    <n v="43.2"/>
    <n v="0"/>
    <n v="0"/>
    <s v="Canceled"/>
    <n v="42470"/>
    <x v="0"/>
    <x v="0"/>
  </r>
  <r>
    <x v="0"/>
    <n v="1"/>
    <x v="2"/>
    <x v="9"/>
    <n v="9"/>
    <n v="1"/>
    <n v="0"/>
    <n v="2"/>
    <n v="0"/>
    <n v="0"/>
    <s v="GBR"/>
    <n v="0"/>
    <n v="0"/>
    <n v="0"/>
    <s v="F"/>
    <s v="F"/>
    <s v="Transient"/>
    <n v="79.2"/>
    <n v="0"/>
    <n v="0"/>
    <s v="Canceled"/>
    <s v="17/2/2017"/>
    <x v="0"/>
    <x v="0"/>
  </r>
  <r>
    <x v="0"/>
    <n v="1"/>
    <x v="2"/>
    <x v="9"/>
    <n v="9"/>
    <n v="2"/>
    <n v="0"/>
    <n v="2"/>
    <n v="0"/>
    <n v="0"/>
    <s v="PRT"/>
    <n v="0"/>
    <n v="0"/>
    <n v="0"/>
    <s v="A"/>
    <s v="A"/>
    <s v="Transient"/>
    <n v="43.2"/>
    <n v="0"/>
    <n v="0"/>
    <s v="Canceled"/>
    <n v="42683"/>
    <x v="0"/>
    <x v="0"/>
  </r>
  <r>
    <x v="0"/>
    <n v="1"/>
    <x v="2"/>
    <x v="9"/>
    <n v="9"/>
    <n v="2"/>
    <n v="1"/>
    <n v="2"/>
    <n v="0"/>
    <n v="0"/>
    <s v="PRT"/>
    <n v="0"/>
    <n v="0"/>
    <n v="0"/>
    <s v="A"/>
    <s v="F"/>
    <s v="Transient"/>
    <n v="100"/>
    <n v="0"/>
    <n v="0"/>
    <s v="Canceled"/>
    <n v="42890"/>
    <x v="1"/>
    <x v="0"/>
  </r>
  <r>
    <x v="0"/>
    <n v="1"/>
    <x v="2"/>
    <x v="9"/>
    <n v="9"/>
    <n v="2"/>
    <n v="1"/>
    <n v="1"/>
    <n v="0"/>
    <n v="0"/>
    <s v="PRT"/>
    <n v="0"/>
    <n v="0"/>
    <n v="0"/>
    <s v="A"/>
    <s v="F"/>
    <s v="Transient"/>
    <n v="100"/>
    <n v="0"/>
    <n v="0"/>
    <s v="Canceled"/>
    <n v="42890"/>
    <x v="1"/>
    <x v="1"/>
  </r>
  <r>
    <x v="0"/>
    <n v="1"/>
    <x v="2"/>
    <x v="9"/>
    <n v="9"/>
    <n v="2"/>
    <n v="2"/>
    <n v="2"/>
    <n v="0"/>
    <n v="0"/>
    <s v="GBR"/>
    <n v="0"/>
    <n v="0"/>
    <n v="0"/>
    <s v="D"/>
    <s v="D"/>
    <s v="Transient"/>
    <n v="90"/>
    <n v="0"/>
    <n v="0"/>
    <s v="Canceled"/>
    <s v="19/2/2017"/>
    <x v="0"/>
    <x v="0"/>
  </r>
  <r>
    <x v="0"/>
    <n v="1"/>
    <x v="2"/>
    <x v="9"/>
    <n v="9"/>
    <n v="2"/>
    <n v="2"/>
    <n v="2"/>
    <n v="2"/>
    <n v="0"/>
    <s v="GBR"/>
    <n v="0"/>
    <n v="0"/>
    <n v="0"/>
    <s v="G"/>
    <s v="G"/>
    <s v="Transient"/>
    <n v="145"/>
    <n v="0"/>
    <n v="0"/>
    <s v="Canceled"/>
    <s v="13/2/2017"/>
    <x v="0"/>
    <x v="2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E"/>
    <s v="E"/>
    <s v="Transient"/>
    <n v="105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2"/>
    <n v="0"/>
    <s v="BEL"/>
    <n v="0"/>
    <n v="0"/>
    <n v="0"/>
    <s v="G"/>
    <s v="G"/>
    <s v="Transient"/>
    <n v="149.29"/>
    <n v="0"/>
    <n v="0"/>
    <s v="Canceled"/>
    <s v="19/3/2017"/>
    <x v="0"/>
    <x v="2"/>
  </r>
  <r>
    <x v="0"/>
    <n v="1"/>
    <x v="2"/>
    <x v="9"/>
    <n v="9"/>
    <n v="2"/>
    <n v="5"/>
    <n v="2"/>
    <n v="1"/>
    <n v="0"/>
    <s v="PRT"/>
    <n v="0"/>
    <n v="0"/>
    <n v="0"/>
    <s v="H"/>
    <s v="H"/>
    <s v="Transient"/>
    <n v="120"/>
    <n v="0"/>
    <n v="0"/>
    <s v="Canceled"/>
    <s v="28/2/2017"/>
    <x v="0"/>
    <x v="2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A"/>
    <s v="Transient"/>
    <n v="80"/>
    <n v="0"/>
    <n v="0"/>
    <s v="Canceled"/>
    <s v="28/2/2017"/>
    <x v="0"/>
    <x v="0"/>
  </r>
  <r>
    <x v="0"/>
    <n v="1"/>
    <x v="2"/>
    <x v="9"/>
    <n v="9"/>
    <n v="2"/>
    <n v="5"/>
    <n v="2"/>
    <n v="0"/>
    <n v="0"/>
    <s v="PRT"/>
    <n v="0"/>
    <n v="0"/>
    <n v="0"/>
    <s v="A"/>
    <s v="C"/>
    <s v="Transient"/>
    <n v="80"/>
    <n v="0"/>
    <n v="0"/>
    <s v="Canceled"/>
    <s v="28/2/2017"/>
    <x v="1"/>
    <x v="0"/>
  </r>
  <r>
    <x v="0"/>
    <n v="1"/>
    <x v="2"/>
    <x v="9"/>
    <n v="9"/>
    <n v="2"/>
    <n v="5"/>
    <n v="2"/>
    <n v="0"/>
    <n v="0"/>
    <s v="PRT"/>
    <n v="0"/>
    <n v="0"/>
    <n v="0"/>
    <s v="D"/>
    <s v="D"/>
    <s v="Transient"/>
    <n v="60"/>
    <n v="0"/>
    <n v="0"/>
    <s v="Canceled"/>
    <s v="17/3/2017"/>
    <x v="0"/>
    <x v="0"/>
  </r>
  <r>
    <x v="0"/>
    <n v="1"/>
    <x v="2"/>
    <x v="9"/>
    <n v="9"/>
    <n v="4"/>
    <n v="5"/>
    <n v="2"/>
    <n v="0"/>
    <n v="0"/>
    <s v="GBR"/>
    <n v="0"/>
    <n v="0"/>
    <n v="0"/>
    <s v="E"/>
    <s v="E"/>
    <s v="Transient"/>
    <n v="87.9"/>
    <n v="0"/>
    <n v="0"/>
    <s v="Canceled"/>
    <n v="42499"/>
    <x v="0"/>
    <x v="0"/>
  </r>
  <r>
    <x v="0"/>
    <n v="1"/>
    <x v="2"/>
    <x v="9"/>
    <n v="9"/>
    <n v="4"/>
    <n v="5"/>
    <n v="2"/>
    <n v="0"/>
    <n v="0"/>
    <s v="GBR"/>
    <n v="0"/>
    <n v="0"/>
    <n v="0"/>
    <s v="E"/>
    <s v="E"/>
    <s v="Transient"/>
    <n v="87.9"/>
    <n v="0"/>
    <n v="0"/>
    <s v="Canceled"/>
    <n v="42499"/>
    <x v="0"/>
    <x v="0"/>
  </r>
  <r>
    <x v="0"/>
    <n v="1"/>
    <x v="2"/>
    <x v="9"/>
    <n v="9"/>
    <n v="4"/>
    <n v="10"/>
    <n v="2"/>
    <n v="2"/>
    <n v="0"/>
    <s v="DEU"/>
    <n v="0"/>
    <n v="0"/>
    <n v="0"/>
    <s v="G"/>
    <s v="G"/>
    <s v="Transient"/>
    <n v="187.64"/>
    <n v="0"/>
    <n v="0"/>
    <s v="Canceled"/>
    <n v="43070"/>
    <x v="0"/>
    <x v="2"/>
  </r>
  <r>
    <x v="0"/>
    <n v="1"/>
    <x v="2"/>
    <x v="9"/>
    <n v="10"/>
    <n v="1"/>
    <n v="0"/>
    <n v="2"/>
    <n v="0"/>
    <n v="0"/>
    <s v="PRT"/>
    <n v="0"/>
    <n v="0"/>
    <n v="0"/>
    <s v="A"/>
    <s v="A"/>
    <s v="Transient"/>
    <n v="43.2"/>
    <n v="0"/>
    <n v="0"/>
    <s v="Canceled"/>
    <n v="42562"/>
    <x v="0"/>
    <x v="0"/>
  </r>
  <r>
    <x v="0"/>
    <n v="1"/>
    <x v="2"/>
    <x v="9"/>
    <n v="10"/>
    <n v="1"/>
    <n v="1"/>
    <n v="2"/>
    <n v="2"/>
    <n v="0"/>
    <s v="PRT"/>
    <n v="0"/>
    <n v="0"/>
    <n v="0"/>
    <s v="C"/>
    <s v="C"/>
    <s v="Transient"/>
    <n v="120"/>
    <n v="0"/>
    <n v="2"/>
    <s v="Canceled"/>
    <s v="29/3/2017"/>
    <x v="0"/>
    <x v="2"/>
  </r>
  <r>
    <x v="0"/>
    <n v="1"/>
    <x v="2"/>
    <x v="9"/>
    <n v="10"/>
    <n v="1"/>
    <n v="1"/>
    <n v="2"/>
    <n v="0"/>
    <n v="0"/>
    <s v="PRT"/>
    <n v="0"/>
    <n v="0"/>
    <n v="0"/>
    <s v="A"/>
    <s v="A"/>
    <s v="Transient"/>
    <n v="71.2"/>
    <n v="0"/>
    <n v="0"/>
    <s v="Canceled"/>
    <n v="42591"/>
    <x v="0"/>
    <x v="0"/>
  </r>
  <r>
    <x v="0"/>
    <n v="1"/>
    <x v="2"/>
    <x v="9"/>
    <n v="10"/>
    <n v="1"/>
    <n v="1"/>
    <n v="2"/>
    <n v="0"/>
    <n v="0"/>
    <s v="PRT"/>
    <n v="0"/>
    <n v="0"/>
    <n v="0"/>
    <s v="A"/>
    <s v="A"/>
    <s v="Transient"/>
    <n v="43.2"/>
    <n v="0"/>
    <n v="0"/>
    <s v="Canceled"/>
    <n v="42622"/>
    <x v="0"/>
    <x v="0"/>
  </r>
  <r>
    <x v="0"/>
    <n v="1"/>
    <x v="2"/>
    <x v="9"/>
    <n v="10"/>
    <n v="1"/>
    <n v="2"/>
    <n v="2"/>
    <n v="0"/>
    <n v="0"/>
    <s v="GBR"/>
    <n v="0"/>
    <n v="0"/>
    <n v="0"/>
    <s v="A"/>
    <s v="A"/>
    <s v="Transient"/>
    <n v="75"/>
    <n v="0"/>
    <n v="1"/>
    <s v="Canceled"/>
    <n v="42919"/>
    <x v="0"/>
    <x v="0"/>
  </r>
  <r>
    <x v="0"/>
    <n v="1"/>
    <x v="2"/>
    <x v="9"/>
    <n v="10"/>
    <n v="1"/>
    <n v="2"/>
    <n v="2"/>
    <n v="0"/>
    <n v="0"/>
    <s v="GBR"/>
    <n v="0"/>
    <n v="0"/>
    <n v="0"/>
    <s v="D"/>
    <s v="D"/>
    <s v="Transient"/>
    <n v="90"/>
    <n v="0"/>
    <n v="2"/>
    <s v="Canceled"/>
    <n v="42919"/>
    <x v="0"/>
    <x v="0"/>
  </r>
  <r>
    <x v="0"/>
    <n v="1"/>
    <x v="2"/>
    <x v="9"/>
    <n v="10"/>
    <n v="1"/>
    <n v="3"/>
    <n v="2"/>
    <n v="0"/>
    <n v="0"/>
    <s v="GBR"/>
    <n v="0"/>
    <n v="0"/>
    <n v="0"/>
    <s v="E"/>
    <s v="E"/>
    <s v="Transient"/>
    <n v="121.25"/>
    <n v="0"/>
    <n v="1"/>
    <s v="Canceled"/>
    <s v="21/3/2017"/>
    <x v="0"/>
    <x v="0"/>
  </r>
  <r>
    <x v="0"/>
    <n v="1"/>
    <x v="2"/>
    <x v="9"/>
    <n v="10"/>
    <n v="1"/>
    <n v="3"/>
    <n v="2"/>
    <n v="1"/>
    <n v="0"/>
    <s v="PRT"/>
    <n v="0"/>
    <n v="0"/>
    <n v="0"/>
    <s v="D"/>
    <s v="D"/>
    <s v="Transient"/>
    <n v="111.25"/>
    <n v="0"/>
    <n v="2"/>
    <s v="Canceled"/>
    <n v="42979"/>
    <x v="0"/>
    <x v="2"/>
  </r>
  <r>
    <x v="0"/>
    <n v="1"/>
    <x v="2"/>
    <x v="9"/>
    <n v="10"/>
    <n v="1"/>
    <n v="3"/>
    <n v="2"/>
    <n v="1"/>
    <n v="0"/>
    <s v="PRT"/>
    <n v="0"/>
    <n v="0"/>
    <n v="0"/>
    <s v="G"/>
    <s v="G"/>
    <s v="Transient"/>
    <n v="184.25"/>
    <n v="0"/>
    <n v="2"/>
    <s v="Canceled"/>
    <n v="42979"/>
    <x v="0"/>
    <x v="2"/>
  </r>
  <r>
    <x v="0"/>
    <n v="1"/>
    <x v="2"/>
    <x v="9"/>
    <n v="10"/>
    <n v="1"/>
    <n v="4"/>
    <n v="2"/>
    <n v="2"/>
    <n v="0"/>
    <s v="RUS"/>
    <n v="0"/>
    <n v="0"/>
    <n v="0"/>
    <s v="C"/>
    <s v="C"/>
    <s v="Transient"/>
    <n v="127"/>
    <n v="0"/>
    <n v="0"/>
    <s v="Canceled"/>
    <n v="43072"/>
    <x v="0"/>
    <x v="2"/>
  </r>
  <r>
    <x v="0"/>
    <n v="1"/>
    <x v="2"/>
    <x v="9"/>
    <n v="10"/>
    <n v="1"/>
    <n v="4"/>
    <n v="2"/>
    <n v="0"/>
    <n v="0"/>
    <s v="ESP"/>
    <n v="0"/>
    <n v="0"/>
    <n v="0"/>
    <s v="A"/>
    <s v="A"/>
    <s v="Transient"/>
    <n v="79"/>
    <n v="0"/>
    <n v="1"/>
    <s v="Canceled"/>
    <n v="42918"/>
    <x v="0"/>
    <x v="0"/>
  </r>
  <r>
    <x v="0"/>
    <n v="1"/>
    <x v="2"/>
    <x v="9"/>
    <n v="10"/>
    <n v="1"/>
    <n v="5"/>
    <n v="3"/>
    <n v="0"/>
    <n v="0"/>
    <s v="PRT"/>
    <n v="0"/>
    <n v="0"/>
    <n v="0"/>
    <s v="E"/>
    <s v="E"/>
    <s v="Transient"/>
    <n v="103.68"/>
    <n v="0"/>
    <n v="0"/>
    <s v="Canceled"/>
    <n v="42951"/>
    <x v="0"/>
    <x v="2"/>
  </r>
  <r>
    <x v="0"/>
    <n v="1"/>
    <x v="2"/>
    <x v="9"/>
    <n v="10"/>
    <n v="1"/>
    <n v="5"/>
    <n v="1"/>
    <n v="0"/>
    <n v="0"/>
    <s v="ESP"/>
    <n v="0"/>
    <n v="0"/>
    <n v="0"/>
    <s v="D"/>
    <s v="D"/>
    <s v="Transient"/>
    <n v="77.849999999999994"/>
    <n v="0"/>
    <n v="0"/>
    <s v="Canceled"/>
    <s v="15/8/2016"/>
    <x v="0"/>
    <x v="1"/>
  </r>
  <r>
    <x v="0"/>
    <n v="1"/>
    <x v="2"/>
    <x v="9"/>
    <n v="10"/>
    <n v="3"/>
    <n v="6"/>
    <n v="2"/>
    <n v="0"/>
    <n v="0"/>
    <s v="RUS"/>
    <n v="0"/>
    <n v="0"/>
    <n v="0"/>
    <s v="D"/>
    <s v="D"/>
    <s v="Transient"/>
    <n v="76.900000000000006"/>
    <n v="0"/>
    <n v="1"/>
    <s v="Canceled"/>
    <s v="21/9/2016"/>
    <x v="0"/>
    <x v="0"/>
  </r>
  <r>
    <x v="0"/>
    <n v="1"/>
    <x v="2"/>
    <x v="9"/>
    <n v="10"/>
    <n v="1"/>
    <n v="4"/>
    <n v="2"/>
    <n v="0"/>
    <n v="0"/>
    <s v="ESP"/>
    <n v="0"/>
    <n v="0"/>
    <n v="0"/>
    <s v="E"/>
    <s v="E"/>
    <s v="Transient"/>
    <n v="117"/>
    <n v="0"/>
    <n v="0"/>
    <s v="Canceled"/>
    <s v="28/3/2017"/>
    <x v="0"/>
    <x v="0"/>
  </r>
  <r>
    <x v="0"/>
    <n v="1"/>
    <x v="2"/>
    <x v="9"/>
    <n v="10"/>
    <n v="1"/>
    <n v="4"/>
    <n v="2"/>
    <n v="0"/>
    <n v="0"/>
    <s v="ESP"/>
    <n v="0"/>
    <n v="0"/>
    <n v="0"/>
    <s v="D"/>
    <s v="D"/>
    <s v="Transient"/>
    <n v="94"/>
    <n v="0"/>
    <n v="1"/>
    <s v="Canceled"/>
    <n v="42918"/>
    <x v="0"/>
    <x v="0"/>
  </r>
  <r>
    <x v="0"/>
    <n v="1"/>
    <x v="2"/>
    <x v="9"/>
    <n v="11"/>
    <n v="0"/>
    <n v="1"/>
    <n v="2"/>
    <n v="0"/>
    <n v="0"/>
    <s v="PRT"/>
    <n v="0"/>
    <n v="0"/>
    <n v="0"/>
    <s v="A"/>
    <s v="F"/>
    <s v="Transient"/>
    <n v="100"/>
    <n v="0"/>
    <n v="0"/>
    <s v="Canceled"/>
    <n v="42890"/>
    <x v="1"/>
    <x v="0"/>
  </r>
  <r>
    <x v="0"/>
    <n v="1"/>
    <x v="2"/>
    <x v="9"/>
    <n v="11"/>
    <n v="0"/>
    <n v="2"/>
    <n v="2"/>
    <n v="1"/>
    <n v="0"/>
    <s v="PRT"/>
    <n v="0"/>
    <n v="0"/>
    <n v="0"/>
    <s v="A"/>
    <s v="A"/>
    <s v="Transient"/>
    <n v="135.5"/>
    <n v="0"/>
    <n v="1"/>
    <s v="Canceled"/>
    <s v="23/3/2017"/>
    <x v="0"/>
    <x v="2"/>
  </r>
  <r>
    <x v="0"/>
    <n v="1"/>
    <x v="2"/>
    <x v="9"/>
    <n v="11"/>
    <n v="0"/>
    <n v="2"/>
    <n v="3"/>
    <n v="1"/>
    <n v="0"/>
    <s v="GBR"/>
    <n v="0"/>
    <n v="0"/>
    <n v="0"/>
    <s v="H"/>
    <s v="H"/>
    <s v="Transient"/>
    <n v="150"/>
    <n v="0"/>
    <n v="0"/>
    <s v="Canceled"/>
    <n v="42829"/>
    <x v="0"/>
    <x v="2"/>
  </r>
  <r>
    <x v="0"/>
    <n v="1"/>
    <x v="2"/>
    <x v="9"/>
    <n v="11"/>
    <n v="0"/>
    <n v="4"/>
    <n v="2"/>
    <n v="0"/>
    <n v="0"/>
    <s v="ESP"/>
    <n v="0"/>
    <n v="0"/>
    <n v="0"/>
    <s v="A"/>
    <s v="A"/>
    <s v="Transient"/>
    <n v="128.80000000000001"/>
    <n v="0"/>
    <n v="1"/>
    <s v="Canceled"/>
    <s v="20/3/2017"/>
    <x v="0"/>
    <x v="0"/>
  </r>
  <r>
    <x v="0"/>
    <n v="1"/>
    <x v="2"/>
    <x v="9"/>
    <n v="11"/>
    <n v="0"/>
    <n v="4"/>
    <n v="2"/>
    <n v="0"/>
    <n v="0"/>
    <s v="ESP"/>
    <n v="0"/>
    <n v="0"/>
    <n v="0"/>
    <s v="A"/>
    <s v="A"/>
    <s v="Transient"/>
    <n v="90"/>
    <n v="0"/>
    <n v="2"/>
    <s v="Canceled"/>
    <n v="42858"/>
    <x v="0"/>
    <x v="0"/>
  </r>
  <r>
    <x v="0"/>
    <n v="1"/>
    <x v="2"/>
    <x v="9"/>
    <n v="11"/>
    <n v="0"/>
    <n v="4"/>
    <n v="2"/>
    <n v="0"/>
    <n v="0"/>
    <s v="ESP"/>
    <n v="0"/>
    <n v="0"/>
    <n v="0"/>
    <s v="A"/>
    <s v="A"/>
    <s v="Transient"/>
    <n v="80"/>
    <n v="0"/>
    <n v="1"/>
    <s v="Canceled"/>
    <n v="42737"/>
    <x v="0"/>
    <x v="0"/>
  </r>
  <r>
    <x v="0"/>
    <n v="1"/>
    <x v="2"/>
    <x v="9"/>
    <n v="11"/>
    <n v="0"/>
    <n v="4"/>
    <n v="2"/>
    <n v="0"/>
    <n v="0"/>
    <s v="ESP"/>
    <n v="0"/>
    <n v="0"/>
    <n v="0"/>
    <s v="A"/>
    <s v="A"/>
    <s v="Transient"/>
    <n v="128.80000000000001"/>
    <n v="0"/>
    <n v="1"/>
    <s v="Canceled"/>
    <s v="20/3/2017"/>
    <x v="0"/>
    <x v="0"/>
  </r>
  <r>
    <x v="0"/>
    <n v="1"/>
    <x v="2"/>
    <x v="9"/>
    <n v="11"/>
    <n v="0"/>
    <n v="4"/>
    <n v="2"/>
    <n v="0"/>
    <n v="0"/>
    <s v="ESP"/>
    <n v="0"/>
    <n v="0"/>
    <n v="0"/>
    <s v="A"/>
    <s v="A"/>
    <s v="Transient"/>
    <n v="80"/>
    <n v="0"/>
    <n v="1"/>
    <s v="Canceled"/>
    <n v="42737"/>
    <x v="0"/>
    <x v="0"/>
  </r>
  <r>
    <x v="0"/>
    <n v="1"/>
    <x v="2"/>
    <x v="9"/>
    <n v="11"/>
    <n v="0"/>
    <n v="5"/>
    <n v="2"/>
    <n v="0"/>
    <n v="0"/>
    <s v="FRA"/>
    <n v="0"/>
    <n v="0"/>
    <n v="0"/>
    <s v="D"/>
    <s v="D"/>
    <s v="Transient"/>
    <n v="128"/>
    <n v="0"/>
    <n v="0"/>
    <s v="Canceled"/>
    <n v="43041"/>
    <x v="0"/>
    <x v="0"/>
  </r>
  <r>
    <x v="0"/>
    <n v="1"/>
    <x v="2"/>
    <x v="9"/>
    <n v="11"/>
    <n v="2"/>
    <n v="5"/>
    <n v="2"/>
    <n v="0"/>
    <n v="0"/>
    <s v="GBR"/>
    <n v="0"/>
    <n v="0"/>
    <n v="0"/>
    <s v="E"/>
    <s v="E"/>
    <s v="Transient"/>
    <n v="105"/>
    <n v="0"/>
    <n v="0"/>
    <s v="Canceled"/>
    <s v="26/3/2017"/>
    <x v="0"/>
    <x v="0"/>
  </r>
  <r>
    <x v="0"/>
    <n v="1"/>
    <x v="2"/>
    <x v="9"/>
    <n v="11"/>
    <n v="2"/>
    <n v="7"/>
    <n v="2"/>
    <n v="0"/>
    <n v="0"/>
    <s v="PRT"/>
    <n v="0"/>
    <n v="0"/>
    <n v="0"/>
    <s v="E"/>
    <s v="E"/>
    <s v="Transient"/>
    <n v="115.5"/>
    <n v="0"/>
    <n v="1"/>
    <s v="Canceled"/>
    <n v="43012"/>
    <x v="0"/>
    <x v="0"/>
  </r>
  <r>
    <x v="0"/>
    <n v="1"/>
    <x v="2"/>
    <x v="9"/>
    <n v="11"/>
    <n v="2"/>
    <n v="7"/>
    <n v="2"/>
    <n v="0"/>
    <n v="0"/>
    <s v="PRT"/>
    <n v="0"/>
    <n v="0"/>
    <n v="0"/>
    <s v="E"/>
    <s v="E"/>
    <s v="Transient"/>
    <n v="115.5"/>
    <n v="0"/>
    <n v="1"/>
    <s v="Canceled"/>
    <n v="43012"/>
    <x v="0"/>
    <x v="0"/>
  </r>
  <r>
    <x v="0"/>
    <n v="1"/>
    <x v="2"/>
    <x v="9"/>
    <n v="12"/>
    <n v="0"/>
    <n v="1"/>
    <n v="2"/>
    <n v="0"/>
    <n v="0"/>
    <s v="ESP"/>
    <n v="0"/>
    <n v="0"/>
    <n v="0"/>
    <s v="D"/>
    <s v="D"/>
    <s v="Transient"/>
    <n v="96.3"/>
    <n v="0"/>
    <n v="0"/>
    <s v="Canceled"/>
    <n v="42530"/>
    <x v="0"/>
    <x v="0"/>
  </r>
  <r>
    <x v="0"/>
    <n v="1"/>
    <x v="2"/>
    <x v="9"/>
    <n v="12"/>
    <n v="0"/>
    <n v="2"/>
    <n v="2"/>
    <n v="0"/>
    <n v="0"/>
    <s v="GBR"/>
    <n v="0"/>
    <n v="0"/>
    <n v="0"/>
    <s v="A"/>
    <s v="A"/>
    <s v="Transient"/>
    <n v="102.5"/>
    <n v="0"/>
    <n v="1"/>
    <s v="Canceled"/>
    <s v="18/3/2017"/>
    <x v="0"/>
    <x v="0"/>
  </r>
  <r>
    <x v="0"/>
    <n v="1"/>
    <x v="2"/>
    <x v="9"/>
    <n v="12"/>
    <n v="0"/>
    <n v="2"/>
    <n v="2"/>
    <n v="0"/>
    <n v="0"/>
    <s v="ESP"/>
    <n v="0"/>
    <n v="0"/>
    <n v="0"/>
    <s v="A"/>
    <s v="A"/>
    <s v="Transient"/>
    <n v="90"/>
    <n v="0"/>
    <n v="0"/>
    <s v="Canceled"/>
    <n v="42919"/>
    <x v="0"/>
    <x v="0"/>
  </r>
  <r>
    <x v="0"/>
    <n v="1"/>
    <x v="2"/>
    <x v="9"/>
    <n v="12"/>
    <n v="0"/>
    <n v="2"/>
    <n v="2"/>
    <n v="0"/>
    <n v="0"/>
    <s v="ESP"/>
    <n v="0"/>
    <n v="0"/>
    <n v="0"/>
    <s v="D"/>
    <s v="D"/>
    <s v="Transient"/>
    <n v="105"/>
    <n v="0"/>
    <n v="3"/>
    <s v="Canceled"/>
    <s v="22/3/2017"/>
    <x v="0"/>
    <x v="0"/>
  </r>
  <r>
    <x v="0"/>
    <n v="1"/>
    <x v="2"/>
    <x v="9"/>
    <n v="12"/>
    <n v="0"/>
    <n v="3"/>
    <n v="2"/>
    <n v="0"/>
    <n v="0"/>
    <s v="ESP"/>
    <n v="0"/>
    <n v="0"/>
    <n v="0"/>
    <s v="A"/>
    <s v="A"/>
    <s v="Transient"/>
    <n v="81.67"/>
    <n v="0"/>
    <n v="0"/>
    <s v="Canceled"/>
    <s v="25/1/2017"/>
    <x v="0"/>
    <x v="0"/>
  </r>
  <r>
    <x v="0"/>
    <n v="1"/>
    <x v="2"/>
    <x v="9"/>
    <n v="12"/>
    <n v="0"/>
    <n v="4"/>
    <n v="2"/>
    <n v="0"/>
    <n v="0"/>
    <s v="ESP"/>
    <n v="0"/>
    <n v="0"/>
    <n v="0"/>
    <s v="A"/>
    <s v="A"/>
    <s v="Transient"/>
    <n v="97.5"/>
    <n v="0"/>
    <n v="2"/>
    <s v="Canceled"/>
    <s v="21/3/2017"/>
    <x v="0"/>
    <x v="0"/>
  </r>
  <r>
    <x v="0"/>
    <n v="1"/>
    <x v="2"/>
    <x v="9"/>
    <n v="12"/>
    <n v="1"/>
    <n v="4"/>
    <n v="2"/>
    <n v="0"/>
    <n v="0"/>
    <s v="ESP"/>
    <n v="0"/>
    <n v="0"/>
    <n v="0"/>
    <s v="A"/>
    <s v="A"/>
    <s v="Transient"/>
    <n v="75"/>
    <n v="0"/>
    <n v="0"/>
    <s v="Canceled"/>
    <s v="19/2/2017"/>
    <x v="0"/>
    <x v="0"/>
  </r>
  <r>
    <x v="0"/>
    <n v="1"/>
    <x v="2"/>
    <x v="9"/>
    <n v="12"/>
    <n v="1"/>
    <n v="4"/>
    <n v="2"/>
    <n v="0"/>
    <n v="0"/>
    <s v="ESP"/>
    <n v="0"/>
    <n v="0"/>
    <n v="0"/>
    <s v="A"/>
    <s v="A"/>
    <s v="Transient"/>
    <n v="75"/>
    <n v="0"/>
    <n v="0"/>
    <s v="Canceled"/>
    <s v="19/2/2017"/>
    <x v="0"/>
    <x v="0"/>
  </r>
  <r>
    <x v="0"/>
    <n v="1"/>
    <x v="2"/>
    <x v="9"/>
    <n v="12"/>
    <n v="1"/>
    <n v="4"/>
    <n v="2"/>
    <n v="0"/>
    <n v="0"/>
    <s v="SWE"/>
    <n v="0"/>
    <n v="0"/>
    <n v="0"/>
    <s v="E"/>
    <s v="E"/>
    <s v="Transient"/>
    <n v="108"/>
    <n v="0"/>
    <n v="2"/>
    <s v="Canceled"/>
    <n v="42949"/>
    <x v="0"/>
    <x v="0"/>
  </r>
  <r>
    <x v="0"/>
    <n v="1"/>
    <x v="2"/>
    <x v="9"/>
    <n v="12"/>
    <n v="2"/>
    <n v="5"/>
    <n v="2"/>
    <n v="0"/>
    <n v="0"/>
    <s v="IRL"/>
    <n v="0"/>
    <n v="0"/>
    <n v="0"/>
    <s v="D"/>
    <s v="D"/>
    <s v="Transient"/>
    <n v="81"/>
    <n v="0"/>
    <n v="0"/>
    <s v="Canceled"/>
    <s v="22/9/2016"/>
    <x v="0"/>
    <x v="0"/>
  </r>
  <r>
    <x v="0"/>
    <n v="1"/>
    <x v="2"/>
    <x v="9"/>
    <n v="12"/>
    <n v="2"/>
    <n v="4"/>
    <n v="2"/>
    <n v="0"/>
    <n v="0"/>
    <s v="NLD"/>
    <n v="0"/>
    <n v="0"/>
    <n v="0"/>
    <s v="A"/>
    <s v="A"/>
    <s v="Transient"/>
    <n v="75"/>
    <n v="0"/>
    <n v="0"/>
    <s v="Canceled"/>
    <n v="42857"/>
    <x v="0"/>
    <x v="0"/>
  </r>
  <r>
    <x v="0"/>
    <n v="1"/>
    <x v="2"/>
    <x v="9"/>
    <n v="12"/>
    <n v="2"/>
    <n v="4"/>
    <n v="2"/>
    <n v="2"/>
    <n v="0"/>
    <s v="AUT"/>
    <n v="0"/>
    <n v="0"/>
    <n v="0"/>
    <s v="G"/>
    <s v="G"/>
    <s v="Transient"/>
    <n v="182.5"/>
    <n v="0"/>
    <n v="0"/>
    <s v="Canceled"/>
    <s v="25/3/2017"/>
    <x v="0"/>
    <x v="2"/>
  </r>
  <r>
    <x v="0"/>
    <n v="1"/>
    <x v="2"/>
    <x v="9"/>
    <n v="13"/>
    <n v="0"/>
    <n v="2"/>
    <n v="1"/>
    <n v="0"/>
    <n v="0"/>
    <s v="PRT"/>
    <n v="0"/>
    <n v="0"/>
    <n v="0"/>
    <s v="A"/>
    <s v="A"/>
    <s v="Transient"/>
    <n v="45"/>
    <n v="0"/>
    <n v="0"/>
    <s v="Canceled"/>
    <s v="31/3/2017"/>
    <x v="0"/>
    <x v="1"/>
  </r>
  <r>
    <x v="0"/>
    <n v="1"/>
    <x v="2"/>
    <x v="9"/>
    <n v="13"/>
    <n v="0"/>
    <n v="2"/>
    <n v="3"/>
    <n v="0"/>
    <n v="0"/>
    <s v="PRT"/>
    <n v="0"/>
    <n v="0"/>
    <n v="0"/>
    <s v="G"/>
    <s v="G"/>
    <s v="Transient"/>
    <n v="200"/>
    <n v="0"/>
    <n v="1"/>
    <s v="Canceled"/>
    <s v="27/3/2017"/>
    <x v="0"/>
    <x v="2"/>
  </r>
  <r>
    <x v="0"/>
    <n v="1"/>
    <x v="2"/>
    <x v="9"/>
    <n v="13"/>
    <n v="0"/>
    <n v="2"/>
    <n v="2"/>
    <n v="0"/>
    <n v="0"/>
    <s v="ESP"/>
    <n v="0"/>
    <n v="0"/>
    <n v="0"/>
    <s v="A"/>
    <s v="A"/>
    <s v="Transient"/>
    <n v="60"/>
    <n v="0"/>
    <n v="2"/>
    <s v="Canceled"/>
    <s v="24/1/2017"/>
    <x v="0"/>
    <x v="0"/>
  </r>
  <r>
    <x v="0"/>
    <n v="1"/>
    <x v="2"/>
    <x v="9"/>
    <n v="13"/>
    <n v="0"/>
    <n v="2"/>
    <n v="2"/>
    <n v="0"/>
    <n v="0"/>
    <s v="GBR"/>
    <n v="0"/>
    <n v="0"/>
    <n v="0"/>
    <s v="E"/>
    <s v="E"/>
    <s v="Transient"/>
    <n v="115"/>
    <n v="0"/>
    <n v="0"/>
    <s v="Canceled"/>
    <n v="43041"/>
    <x v="0"/>
    <x v="0"/>
  </r>
  <r>
    <x v="0"/>
    <n v="1"/>
    <x v="2"/>
    <x v="9"/>
    <n v="13"/>
    <n v="0"/>
    <n v="3"/>
    <n v="2"/>
    <n v="0"/>
    <n v="0"/>
    <s v="ESP"/>
    <n v="0"/>
    <n v="0"/>
    <n v="0"/>
    <s v="D"/>
    <s v="D"/>
    <s v="Transient"/>
    <n v="132"/>
    <n v="0"/>
    <n v="0"/>
    <s v="Canceled"/>
    <n v="42888"/>
    <x v="0"/>
    <x v="0"/>
  </r>
  <r>
    <x v="0"/>
    <n v="1"/>
    <x v="2"/>
    <x v="9"/>
    <n v="13"/>
    <n v="0"/>
    <n v="3"/>
    <n v="2"/>
    <n v="0"/>
    <n v="0"/>
    <s v="PRT"/>
    <n v="0"/>
    <n v="0"/>
    <n v="0"/>
    <s v="D"/>
    <s v="D"/>
    <s v="Transient-Party"/>
    <n v="95.4"/>
    <n v="0"/>
    <n v="1"/>
    <s v="Canceled"/>
    <n v="43011"/>
    <x v="0"/>
    <x v="0"/>
  </r>
  <r>
    <x v="0"/>
    <n v="1"/>
    <x v="2"/>
    <x v="9"/>
    <n v="13"/>
    <n v="0"/>
    <n v="3"/>
    <n v="2"/>
    <n v="0"/>
    <n v="0"/>
    <s v="ESP"/>
    <n v="0"/>
    <n v="0"/>
    <n v="0"/>
    <s v="A"/>
    <s v="A"/>
    <s v="Transient"/>
    <n v="117"/>
    <n v="0"/>
    <n v="0"/>
    <s v="Canceled"/>
    <s v="30/1/2017"/>
    <x v="0"/>
    <x v="0"/>
  </r>
  <r>
    <x v="0"/>
    <n v="1"/>
    <x v="2"/>
    <x v="9"/>
    <n v="13"/>
    <n v="0"/>
    <n v="3"/>
    <n v="2"/>
    <n v="0"/>
    <n v="0"/>
    <s v="ESP"/>
    <n v="0"/>
    <n v="0"/>
    <n v="0"/>
    <s v="A"/>
    <s v="A"/>
    <s v="Transient"/>
    <n v="152"/>
    <n v="0"/>
    <n v="1"/>
    <s v="Canceled"/>
    <s v="22/3/2017"/>
    <x v="0"/>
    <x v="0"/>
  </r>
  <r>
    <x v="0"/>
    <n v="1"/>
    <x v="2"/>
    <x v="9"/>
    <n v="13"/>
    <n v="0"/>
    <n v="3"/>
    <n v="2"/>
    <n v="2"/>
    <n v="0"/>
    <s v="ESP"/>
    <n v="0"/>
    <n v="0"/>
    <n v="0"/>
    <s v="C"/>
    <s v="C"/>
    <s v="Transient"/>
    <n v="193"/>
    <n v="0"/>
    <n v="1"/>
    <s v="Canceled"/>
    <n v="42981"/>
    <x v="0"/>
    <x v="2"/>
  </r>
  <r>
    <x v="0"/>
    <n v="1"/>
    <x v="2"/>
    <x v="9"/>
    <n v="13"/>
    <n v="0"/>
    <n v="3"/>
    <n v="2"/>
    <n v="0"/>
    <n v="0"/>
    <s v="ESP"/>
    <n v="0"/>
    <n v="0"/>
    <n v="0"/>
    <s v="D"/>
    <s v="D"/>
    <s v="Transient"/>
    <n v="132"/>
    <n v="0"/>
    <n v="0"/>
    <s v="Canceled"/>
    <n v="42888"/>
    <x v="0"/>
    <x v="0"/>
  </r>
  <r>
    <x v="0"/>
    <n v="1"/>
    <x v="2"/>
    <x v="9"/>
    <n v="13"/>
    <n v="0"/>
    <n v="3"/>
    <n v="2"/>
    <n v="0"/>
    <n v="0"/>
    <s v="ESP"/>
    <n v="0"/>
    <n v="0"/>
    <n v="0"/>
    <s v="E"/>
    <s v="E"/>
    <s v="Transient"/>
    <n v="101.7"/>
    <n v="0"/>
    <n v="1"/>
    <s v="Canceled"/>
    <s v="29/3/2017"/>
    <x v="0"/>
    <x v="0"/>
  </r>
  <r>
    <x v="0"/>
    <n v="1"/>
    <x v="2"/>
    <x v="9"/>
    <n v="13"/>
    <n v="0"/>
    <n v="3"/>
    <n v="2"/>
    <n v="1"/>
    <n v="0"/>
    <s v="PRT"/>
    <n v="0"/>
    <n v="0"/>
    <n v="0"/>
    <s v="F"/>
    <s v="F"/>
    <s v="Transient"/>
    <n v="102.34"/>
    <n v="0"/>
    <n v="1"/>
    <s v="Canceled"/>
    <s v="24/1/2017"/>
    <x v="0"/>
    <x v="2"/>
  </r>
  <r>
    <x v="0"/>
    <n v="1"/>
    <x v="2"/>
    <x v="9"/>
    <n v="13"/>
    <n v="0"/>
    <n v="3"/>
    <n v="2"/>
    <n v="0"/>
    <n v="0"/>
    <s v="PRT"/>
    <n v="0"/>
    <n v="0"/>
    <n v="0"/>
    <s v="D"/>
    <s v="D"/>
    <s v="Transient-Party"/>
    <n v="95.4"/>
    <n v="0"/>
    <n v="1"/>
    <s v="Canceled"/>
    <n v="43011"/>
    <x v="0"/>
    <x v="0"/>
  </r>
  <r>
    <x v="0"/>
    <n v="1"/>
    <x v="2"/>
    <x v="9"/>
    <n v="13"/>
    <n v="0"/>
    <n v="3"/>
    <n v="2"/>
    <n v="0"/>
    <n v="0"/>
    <s v="ESP"/>
    <n v="0"/>
    <n v="0"/>
    <n v="0"/>
    <s v="D"/>
    <s v="D"/>
    <s v="Transient"/>
    <n v="120"/>
    <n v="0"/>
    <n v="1"/>
    <s v="Canceled"/>
    <n v="42739"/>
    <x v="0"/>
    <x v="0"/>
  </r>
  <r>
    <x v="0"/>
    <n v="1"/>
    <x v="2"/>
    <x v="9"/>
    <n v="13"/>
    <n v="0"/>
    <n v="3"/>
    <n v="2"/>
    <n v="0"/>
    <n v="0"/>
    <s v="ESP"/>
    <n v="0"/>
    <n v="0"/>
    <n v="0"/>
    <s v="E"/>
    <s v="E"/>
    <s v="Transient"/>
    <n v="167"/>
    <n v="0"/>
    <n v="3"/>
    <s v="Canceled"/>
    <s v="22/3/2017"/>
    <x v="0"/>
    <x v="0"/>
  </r>
  <r>
    <x v="0"/>
    <n v="1"/>
    <x v="2"/>
    <x v="9"/>
    <n v="13"/>
    <n v="0"/>
    <n v="3"/>
    <n v="3"/>
    <n v="1"/>
    <n v="0"/>
    <s v="ESP"/>
    <n v="0"/>
    <n v="0"/>
    <n v="0"/>
    <s v="H"/>
    <s v="H"/>
    <s v="Transient"/>
    <n v="160"/>
    <n v="0"/>
    <n v="1"/>
    <s v="Canceled"/>
    <n v="42858"/>
    <x v="0"/>
    <x v="2"/>
  </r>
  <r>
    <x v="0"/>
    <n v="1"/>
    <x v="2"/>
    <x v="9"/>
    <n v="13"/>
    <n v="0"/>
    <n v="3"/>
    <n v="2"/>
    <n v="0"/>
    <n v="0"/>
    <s v="ESP"/>
    <n v="0"/>
    <n v="0"/>
    <n v="0"/>
    <s v="A"/>
    <s v="A"/>
    <s v="Transient"/>
    <n v="105"/>
    <n v="0"/>
    <n v="2"/>
    <s v="Canceled"/>
    <s v="30/3/2017"/>
    <x v="0"/>
    <x v="0"/>
  </r>
  <r>
    <x v="0"/>
    <n v="1"/>
    <x v="2"/>
    <x v="9"/>
    <n v="13"/>
    <n v="0"/>
    <n v="3"/>
    <n v="2"/>
    <n v="0"/>
    <n v="0"/>
    <s v="ESP"/>
    <n v="0"/>
    <n v="0"/>
    <n v="0"/>
    <s v="A"/>
    <s v="A"/>
    <s v="Transient"/>
    <n v="74.25"/>
    <n v="0"/>
    <n v="0"/>
    <s v="Canceled"/>
    <s v="26/7/2016"/>
    <x v="0"/>
    <x v="0"/>
  </r>
  <r>
    <x v="0"/>
    <n v="1"/>
    <x v="2"/>
    <x v="9"/>
    <n v="13"/>
    <n v="1"/>
    <n v="3"/>
    <n v="2"/>
    <n v="2"/>
    <n v="0"/>
    <s v="ESP"/>
    <n v="0"/>
    <n v="0"/>
    <n v="0"/>
    <s v="C"/>
    <s v="C"/>
    <s v="Transient"/>
    <n v="116.75"/>
    <n v="0"/>
    <n v="0"/>
    <s v="Canceled"/>
    <n v="42981"/>
    <x v="0"/>
    <x v="2"/>
  </r>
  <r>
    <x v="0"/>
    <n v="1"/>
    <x v="2"/>
    <x v="9"/>
    <n v="13"/>
    <n v="1"/>
    <n v="3"/>
    <n v="2"/>
    <n v="0"/>
    <n v="0"/>
    <s v="PRT"/>
    <n v="0"/>
    <n v="0"/>
    <n v="0"/>
    <s v="E"/>
    <s v="E"/>
    <s v="Transient"/>
    <n v="162"/>
    <n v="0"/>
    <n v="0"/>
    <s v="Canceled"/>
    <n v="42981"/>
    <x v="0"/>
    <x v="0"/>
  </r>
  <r>
    <x v="0"/>
    <n v="1"/>
    <x v="2"/>
    <x v="9"/>
    <n v="13"/>
    <n v="1"/>
    <n v="3"/>
    <n v="2"/>
    <n v="0"/>
    <n v="0"/>
    <s v="IRL"/>
    <n v="0"/>
    <n v="0"/>
    <n v="0"/>
    <s v="E"/>
    <s v="E"/>
    <s v="Transient"/>
    <n v="108.75"/>
    <n v="0"/>
    <n v="2"/>
    <s v="Canceled"/>
    <s v="20/1/2017"/>
    <x v="0"/>
    <x v="0"/>
  </r>
  <r>
    <x v="0"/>
    <n v="1"/>
    <x v="2"/>
    <x v="9"/>
    <n v="13"/>
    <n v="1"/>
    <n v="3"/>
    <n v="2"/>
    <n v="0"/>
    <n v="0"/>
    <s v="GBR"/>
    <n v="0"/>
    <n v="0"/>
    <n v="0"/>
    <s v="D"/>
    <s v="D"/>
    <s v="Transient"/>
    <n v="115"/>
    <n v="0"/>
    <n v="0"/>
    <s v="Canceled"/>
    <n v="42738"/>
    <x v="0"/>
    <x v="0"/>
  </r>
  <r>
    <x v="0"/>
    <n v="1"/>
    <x v="2"/>
    <x v="9"/>
    <n v="13"/>
    <n v="1"/>
    <n v="3"/>
    <n v="2"/>
    <n v="1"/>
    <n v="0"/>
    <s v="PRT"/>
    <n v="0"/>
    <n v="0"/>
    <n v="0"/>
    <s v="D"/>
    <s v="D"/>
    <s v="Transient-Party"/>
    <n v="111.83"/>
    <n v="0"/>
    <n v="2"/>
    <s v="Canceled"/>
    <n v="42797"/>
    <x v="0"/>
    <x v="2"/>
  </r>
  <r>
    <x v="0"/>
    <n v="1"/>
    <x v="2"/>
    <x v="9"/>
    <n v="13"/>
    <n v="2"/>
    <n v="3"/>
    <n v="1"/>
    <n v="0"/>
    <n v="0"/>
    <s v="CHE"/>
    <n v="0"/>
    <n v="0"/>
    <n v="0"/>
    <s v="E"/>
    <s v="E"/>
    <s v="Transient"/>
    <n v="94.5"/>
    <n v="0"/>
    <n v="3"/>
    <s v="Canceled"/>
    <s v="14/11/2016"/>
    <x v="0"/>
    <x v="1"/>
  </r>
  <r>
    <x v="0"/>
    <n v="1"/>
    <x v="2"/>
    <x v="9"/>
    <n v="13"/>
    <n v="1"/>
    <n v="3"/>
    <n v="2"/>
    <n v="1"/>
    <n v="0"/>
    <s v="PRT"/>
    <n v="0"/>
    <n v="0"/>
    <n v="0"/>
    <s v="G"/>
    <s v="G"/>
    <s v="Transient-Party"/>
    <n v="195.25"/>
    <n v="0"/>
    <n v="2"/>
    <s v="Canceled"/>
    <n v="42797"/>
    <x v="0"/>
    <x v="2"/>
  </r>
  <r>
    <x v="0"/>
    <n v="1"/>
    <x v="2"/>
    <x v="9"/>
    <n v="13"/>
    <n v="1"/>
    <n v="3"/>
    <n v="2"/>
    <n v="0"/>
    <n v="0"/>
    <s v="GBR"/>
    <n v="0"/>
    <n v="0"/>
    <n v="0"/>
    <s v="A"/>
    <s v="A"/>
    <s v="Transient"/>
    <n v="78.75"/>
    <n v="0"/>
    <n v="1"/>
    <s v="Canceled"/>
    <s v="20/2/2017"/>
    <x v="0"/>
    <x v="0"/>
  </r>
  <r>
    <x v="0"/>
    <n v="1"/>
    <x v="2"/>
    <x v="9"/>
    <n v="13"/>
    <n v="2"/>
    <n v="3"/>
    <n v="2"/>
    <n v="0"/>
    <n v="0"/>
    <s v="CHE"/>
    <n v="0"/>
    <n v="0"/>
    <n v="0"/>
    <s v="E"/>
    <s v="E"/>
    <s v="Transient"/>
    <n v="94.5"/>
    <n v="0"/>
    <n v="3"/>
    <s v="Canceled"/>
    <s v="14/11/2016"/>
    <x v="0"/>
    <x v="0"/>
  </r>
  <r>
    <x v="0"/>
    <n v="1"/>
    <x v="2"/>
    <x v="9"/>
    <n v="13"/>
    <n v="2"/>
    <n v="3"/>
    <n v="2"/>
    <n v="0"/>
    <n v="0"/>
    <s v="PRT"/>
    <n v="0"/>
    <n v="0"/>
    <n v="0"/>
    <s v="D"/>
    <s v="D"/>
    <s v="Transient"/>
    <n v="93.94"/>
    <n v="0"/>
    <n v="0"/>
    <s v="Canceled"/>
    <n v="43043"/>
    <x v="0"/>
    <x v="0"/>
  </r>
  <r>
    <x v="0"/>
    <n v="1"/>
    <x v="2"/>
    <x v="9"/>
    <n v="13"/>
    <n v="2"/>
    <n v="4"/>
    <n v="2"/>
    <n v="0"/>
    <n v="0"/>
    <s v="GBR"/>
    <n v="0"/>
    <n v="0"/>
    <n v="0"/>
    <s v="A"/>
    <s v="A"/>
    <s v="Transient"/>
    <n v="72.5"/>
    <n v="0"/>
    <n v="1"/>
    <s v="Canceled"/>
    <s v="31/1/2017"/>
    <x v="0"/>
    <x v="0"/>
  </r>
  <r>
    <x v="0"/>
    <n v="1"/>
    <x v="2"/>
    <x v="9"/>
    <n v="13"/>
    <n v="2"/>
    <n v="5"/>
    <n v="2"/>
    <n v="0"/>
    <n v="0"/>
    <s v="GBR"/>
    <n v="0"/>
    <n v="0"/>
    <n v="0"/>
    <s v="A"/>
    <s v="A"/>
    <s v="Transient"/>
    <n v="60"/>
    <n v="0"/>
    <n v="2"/>
    <s v="Canceled"/>
    <s v="18/12/2016"/>
    <x v="0"/>
    <x v="0"/>
  </r>
  <r>
    <x v="0"/>
    <n v="1"/>
    <x v="2"/>
    <x v="9"/>
    <n v="13"/>
    <n v="2"/>
    <n v="5"/>
    <n v="2"/>
    <n v="0"/>
    <n v="0"/>
    <s v="GBR"/>
    <n v="0"/>
    <n v="0"/>
    <n v="0"/>
    <s v="A"/>
    <s v="A"/>
    <s v="Transient"/>
    <n v="65.040000000000006"/>
    <n v="0"/>
    <n v="2"/>
    <s v="Canceled"/>
    <n v="42378"/>
    <x v="0"/>
    <x v="0"/>
  </r>
  <r>
    <x v="0"/>
    <n v="1"/>
    <x v="2"/>
    <x v="9"/>
    <n v="13"/>
    <n v="2"/>
    <n v="5"/>
    <n v="2"/>
    <n v="0"/>
    <n v="0"/>
    <s v="GBR"/>
    <n v="0"/>
    <n v="0"/>
    <n v="0"/>
    <s v="A"/>
    <s v="A"/>
    <s v="Transient"/>
    <n v="65.040000000000006"/>
    <n v="0"/>
    <n v="2"/>
    <s v="Canceled"/>
    <n v="42499"/>
    <x v="0"/>
    <x v="0"/>
  </r>
  <r>
    <x v="0"/>
    <n v="1"/>
    <x v="2"/>
    <x v="9"/>
    <n v="13"/>
    <n v="2"/>
    <n v="7"/>
    <n v="2"/>
    <n v="2"/>
    <n v="0"/>
    <s v="NOR"/>
    <n v="0"/>
    <n v="0"/>
    <n v="0"/>
    <s v="G"/>
    <s v="G"/>
    <s v="Transient"/>
    <n v="130"/>
    <n v="0"/>
    <n v="0"/>
    <s v="Canceled"/>
    <s v="13/3/2017"/>
    <x v="0"/>
    <x v="2"/>
  </r>
  <r>
    <x v="0"/>
    <n v="1"/>
    <x v="2"/>
    <x v="9"/>
    <n v="13"/>
    <n v="2"/>
    <n v="7"/>
    <n v="2"/>
    <n v="0"/>
    <n v="0"/>
    <s v="NOR"/>
    <n v="0"/>
    <n v="0"/>
    <n v="0"/>
    <s v="D"/>
    <s v="D"/>
    <s v="Transient"/>
    <n v="67.5"/>
    <n v="0"/>
    <n v="1"/>
    <s v="Canceled"/>
    <n v="43072"/>
    <x v="0"/>
    <x v="0"/>
  </r>
  <r>
    <x v="0"/>
    <n v="1"/>
    <x v="2"/>
    <x v="9"/>
    <n v="13"/>
    <n v="2"/>
    <n v="7"/>
    <n v="2"/>
    <n v="0"/>
    <n v="0"/>
    <s v="NOR"/>
    <n v="0"/>
    <n v="0"/>
    <n v="0"/>
    <s v="E"/>
    <s v="E"/>
    <s v="Transient-Party"/>
    <n v="90"/>
    <n v="0"/>
    <n v="0"/>
    <s v="Canceled"/>
    <n v="42562"/>
    <x v="0"/>
    <x v="0"/>
  </r>
  <r>
    <x v="0"/>
    <n v="1"/>
    <x v="2"/>
    <x v="9"/>
    <n v="13"/>
    <n v="2"/>
    <n v="7"/>
    <n v="2"/>
    <n v="0"/>
    <n v="0"/>
    <s v="NOR"/>
    <n v="0"/>
    <n v="0"/>
    <n v="0"/>
    <s v="E"/>
    <s v="E"/>
    <s v="Transient-Party"/>
    <n v="90"/>
    <n v="0"/>
    <n v="0"/>
    <s v="Canceled"/>
    <n v="42440"/>
    <x v="0"/>
    <x v="0"/>
  </r>
  <r>
    <x v="0"/>
    <n v="1"/>
    <x v="2"/>
    <x v="9"/>
    <n v="13"/>
    <n v="2"/>
    <n v="7"/>
    <n v="2"/>
    <n v="2"/>
    <n v="0"/>
    <s v="NOR"/>
    <n v="0"/>
    <n v="0"/>
    <n v="0"/>
    <s v="G"/>
    <s v="G"/>
    <s v="Transient"/>
    <n v="130"/>
    <n v="0"/>
    <n v="1"/>
    <s v="Canceled"/>
    <s v="13/3/2017"/>
    <x v="0"/>
    <x v="2"/>
  </r>
  <r>
    <x v="0"/>
    <n v="1"/>
    <x v="2"/>
    <x v="9"/>
    <n v="13"/>
    <n v="2"/>
    <n v="7"/>
    <n v="2"/>
    <n v="0"/>
    <n v="0"/>
    <s v="NOR"/>
    <n v="0"/>
    <n v="0"/>
    <n v="0"/>
    <s v="E"/>
    <s v="E"/>
    <s v="Transient-Party"/>
    <n v="90"/>
    <n v="0"/>
    <n v="0"/>
    <s v="Canceled"/>
    <n v="42440"/>
    <x v="0"/>
    <x v="0"/>
  </r>
  <r>
    <x v="0"/>
    <n v="1"/>
    <x v="2"/>
    <x v="9"/>
    <n v="14"/>
    <n v="0"/>
    <n v="1"/>
    <n v="2"/>
    <n v="0"/>
    <n v="0"/>
    <s v="PRT"/>
    <n v="0"/>
    <n v="0"/>
    <n v="0"/>
    <s v="D"/>
    <s v="D"/>
    <s v="Transient-Party"/>
    <n v="80"/>
    <n v="0"/>
    <n v="0"/>
    <s v="Canceled"/>
    <s v="15/2/2017"/>
    <x v="0"/>
    <x v="0"/>
  </r>
  <r>
    <x v="0"/>
    <n v="1"/>
    <x v="2"/>
    <x v="9"/>
    <n v="14"/>
    <n v="0"/>
    <n v="1"/>
    <n v="2"/>
    <n v="0"/>
    <n v="0"/>
    <s v="ESP"/>
    <n v="0"/>
    <n v="0"/>
    <n v="0"/>
    <s v="A"/>
    <s v="A"/>
    <s v="Transient"/>
    <n v="117"/>
    <n v="0"/>
    <n v="2"/>
    <s v="Canceled"/>
    <n v="42889"/>
    <x v="0"/>
    <x v="0"/>
  </r>
  <r>
    <x v="0"/>
    <n v="1"/>
    <x v="2"/>
    <x v="9"/>
    <n v="14"/>
    <n v="0"/>
    <n v="1"/>
    <n v="2"/>
    <n v="0"/>
    <n v="0"/>
    <s v="PRT"/>
    <n v="0"/>
    <n v="0"/>
    <n v="0"/>
    <s v="D"/>
    <s v="D"/>
    <s v="Transient-Party"/>
    <n v="80"/>
    <n v="0"/>
    <n v="0"/>
    <s v="Canceled"/>
    <s v="15/2/2017"/>
    <x v="0"/>
    <x v="0"/>
  </r>
  <r>
    <x v="0"/>
    <n v="1"/>
    <x v="2"/>
    <x v="9"/>
    <n v="14"/>
    <n v="0"/>
    <n v="2"/>
    <n v="2"/>
    <n v="0"/>
    <n v="0"/>
    <s v="PRT"/>
    <n v="0"/>
    <n v="0"/>
    <n v="0"/>
    <s v="A"/>
    <s v="A"/>
    <s v="Transient"/>
    <n v="105"/>
    <n v="0"/>
    <n v="1"/>
    <s v="Canceled"/>
    <s v="13/3/2017"/>
    <x v="0"/>
    <x v="0"/>
  </r>
  <r>
    <x v="0"/>
    <n v="1"/>
    <x v="2"/>
    <x v="9"/>
    <n v="14"/>
    <n v="0"/>
    <n v="2"/>
    <n v="2"/>
    <n v="0"/>
    <n v="0"/>
    <s v="PRT"/>
    <n v="0"/>
    <n v="0"/>
    <n v="0"/>
    <s v="A"/>
    <s v="A"/>
    <s v="Transient"/>
    <n v="105"/>
    <n v="0"/>
    <n v="1"/>
    <s v="Canceled"/>
    <s v="13/3/2017"/>
    <x v="0"/>
    <x v="0"/>
  </r>
  <r>
    <x v="0"/>
    <n v="1"/>
    <x v="2"/>
    <x v="9"/>
    <n v="14"/>
    <n v="0"/>
    <n v="2"/>
    <n v="2"/>
    <n v="0"/>
    <n v="0"/>
    <s v="PRT"/>
    <n v="0"/>
    <n v="0"/>
    <n v="0"/>
    <s v="A"/>
    <s v="A"/>
    <s v="Transient"/>
    <n v="105"/>
    <n v="0"/>
    <n v="1"/>
    <s v="Canceled"/>
    <s v="13/3/2017"/>
    <x v="0"/>
    <x v="0"/>
  </r>
  <r>
    <x v="0"/>
    <n v="1"/>
    <x v="2"/>
    <x v="9"/>
    <n v="14"/>
    <n v="1"/>
    <n v="2"/>
    <n v="2"/>
    <n v="0"/>
    <n v="0"/>
    <s v="ESP"/>
    <n v="0"/>
    <n v="0"/>
    <n v="0"/>
    <s v="A"/>
    <s v="A"/>
    <s v="Transient"/>
    <n v="76.67"/>
    <n v="0"/>
    <n v="0"/>
    <s v="Canceled"/>
    <s v="24/1/2017"/>
    <x v="0"/>
    <x v="0"/>
  </r>
  <r>
    <x v="0"/>
    <n v="1"/>
    <x v="2"/>
    <x v="9"/>
    <n v="14"/>
    <n v="1"/>
    <n v="2"/>
    <n v="2"/>
    <n v="0"/>
    <n v="0"/>
    <s v="PRT"/>
    <n v="0"/>
    <n v="0"/>
    <n v="0"/>
    <s v="A"/>
    <s v="A"/>
    <s v="Transient-Party"/>
    <n v="76.67"/>
    <n v="0"/>
    <n v="1"/>
    <s v="Canceled"/>
    <n v="42856"/>
    <x v="0"/>
    <x v="0"/>
  </r>
  <r>
    <x v="0"/>
    <n v="1"/>
    <x v="2"/>
    <x v="9"/>
    <n v="14"/>
    <n v="1"/>
    <n v="2"/>
    <n v="2"/>
    <n v="2"/>
    <n v="0"/>
    <s v="GBR"/>
    <n v="0"/>
    <n v="0"/>
    <n v="0"/>
    <s v="G"/>
    <s v="G"/>
    <s v="Transient"/>
    <n v="243"/>
    <n v="0"/>
    <n v="0"/>
    <s v="Canceled"/>
    <n v="42890"/>
    <x v="0"/>
    <x v="2"/>
  </r>
  <r>
    <x v="0"/>
    <n v="1"/>
    <x v="2"/>
    <x v="9"/>
    <n v="14"/>
    <n v="1"/>
    <n v="2"/>
    <n v="2"/>
    <n v="0"/>
    <n v="0"/>
    <s v="ESP"/>
    <n v="0"/>
    <n v="0"/>
    <n v="0"/>
    <s v="A"/>
    <s v="A"/>
    <s v="Transient"/>
    <n v="76.67"/>
    <n v="0"/>
    <n v="1"/>
    <s v="Canceled"/>
    <s v="25/1/2017"/>
    <x v="0"/>
    <x v="0"/>
  </r>
  <r>
    <x v="0"/>
    <n v="1"/>
    <x v="2"/>
    <x v="9"/>
    <n v="14"/>
    <n v="1"/>
    <n v="2"/>
    <n v="2"/>
    <n v="0"/>
    <n v="0"/>
    <s v="IRL"/>
    <n v="0"/>
    <n v="0"/>
    <n v="0"/>
    <s v="E"/>
    <s v="E"/>
    <s v="Transient"/>
    <n v="106.67"/>
    <n v="0"/>
    <n v="0"/>
    <s v="Canceled"/>
    <n v="42917"/>
    <x v="0"/>
    <x v="0"/>
  </r>
  <r>
    <x v="0"/>
    <n v="1"/>
    <x v="2"/>
    <x v="9"/>
    <n v="14"/>
    <n v="1"/>
    <n v="2"/>
    <n v="2"/>
    <n v="0"/>
    <n v="0"/>
    <s v="ESP"/>
    <n v="0"/>
    <n v="0"/>
    <n v="0"/>
    <s v="A"/>
    <s v="A"/>
    <s v="Transient"/>
    <n v="76.67"/>
    <n v="0"/>
    <n v="0"/>
    <s v="Canceled"/>
    <n v="42919"/>
    <x v="0"/>
    <x v="0"/>
  </r>
  <r>
    <x v="0"/>
    <n v="1"/>
    <x v="2"/>
    <x v="9"/>
    <n v="14"/>
    <n v="1"/>
    <n v="2"/>
    <n v="2"/>
    <n v="0"/>
    <n v="0"/>
    <s v="GBR"/>
    <n v="0"/>
    <n v="0"/>
    <n v="0"/>
    <s v="D"/>
    <s v="D"/>
    <s v="Transient"/>
    <n v="91.67"/>
    <n v="0"/>
    <n v="1"/>
    <s v="Canceled"/>
    <s v="28/2/2017"/>
    <x v="0"/>
    <x v="0"/>
  </r>
  <r>
    <x v="0"/>
    <n v="1"/>
    <x v="2"/>
    <x v="9"/>
    <n v="14"/>
    <n v="1"/>
    <n v="2"/>
    <n v="2"/>
    <n v="0"/>
    <n v="0"/>
    <s v="USA"/>
    <n v="0"/>
    <n v="0"/>
    <n v="0"/>
    <s v="A"/>
    <s v="A"/>
    <s v="Transient"/>
    <n v="98.33"/>
    <n v="0"/>
    <n v="0"/>
    <s v="Canceled"/>
    <s v="20/2/2017"/>
    <x v="0"/>
    <x v="0"/>
  </r>
  <r>
    <x v="0"/>
    <n v="1"/>
    <x v="2"/>
    <x v="9"/>
    <n v="14"/>
    <n v="1"/>
    <n v="2"/>
    <n v="2"/>
    <n v="0"/>
    <n v="0"/>
    <s v="GBR"/>
    <n v="0"/>
    <n v="0"/>
    <n v="0"/>
    <s v="A"/>
    <s v="A"/>
    <s v="Transient"/>
    <n v="76.67"/>
    <n v="0"/>
    <n v="0"/>
    <s v="Canceled"/>
    <s v="27/1/2017"/>
    <x v="0"/>
    <x v="0"/>
  </r>
  <r>
    <x v="0"/>
    <n v="1"/>
    <x v="2"/>
    <x v="9"/>
    <n v="14"/>
    <n v="1"/>
    <n v="2"/>
    <n v="2"/>
    <n v="0"/>
    <n v="0"/>
    <s v="GBR"/>
    <n v="0"/>
    <n v="0"/>
    <n v="0"/>
    <s v="A"/>
    <s v="A"/>
    <s v="Transient"/>
    <n v="76.67"/>
    <n v="0"/>
    <n v="0"/>
    <s v="Canceled"/>
    <n v="42857"/>
    <x v="0"/>
    <x v="0"/>
  </r>
  <r>
    <x v="0"/>
    <n v="1"/>
    <x v="2"/>
    <x v="9"/>
    <n v="14"/>
    <n v="1"/>
    <n v="2"/>
    <n v="2"/>
    <n v="0"/>
    <n v="0"/>
    <s v="BEL"/>
    <n v="0"/>
    <n v="0"/>
    <n v="0"/>
    <s v="D"/>
    <s v="D"/>
    <s v="Transient"/>
    <n v="91.67"/>
    <n v="0"/>
    <n v="1"/>
    <s v="Canceled"/>
    <n v="42827"/>
    <x v="0"/>
    <x v="0"/>
  </r>
  <r>
    <x v="0"/>
    <n v="1"/>
    <x v="2"/>
    <x v="9"/>
    <n v="14"/>
    <n v="1"/>
    <n v="2"/>
    <n v="2"/>
    <n v="0"/>
    <n v="0"/>
    <s v="GBR"/>
    <n v="0"/>
    <n v="0"/>
    <n v="0"/>
    <s v="E"/>
    <s v="E"/>
    <s v="Transient"/>
    <n v="94.8"/>
    <n v="0"/>
    <n v="2"/>
    <s v="Canceled"/>
    <n v="42919"/>
    <x v="0"/>
    <x v="0"/>
  </r>
  <r>
    <x v="0"/>
    <n v="1"/>
    <x v="2"/>
    <x v="9"/>
    <n v="14"/>
    <n v="1"/>
    <n v="2"/>
    <n v="2"/>
    <n v="0"/>
    <n v="0"/>
    <s v="PRT"/>
    <n v="0"/>
    <n v="0"/>
    <n v="0"/>
    <s v="A"/>
    <s v="A"/>
    <s v="Transient"/>
    <n v="76.67"/>
    <n v="0"/>
    <n v="1"/>
    <s v="Canceled"/>
    <n v="42829"/>
    <x v="0"/>
    <x v="0"/>
  </r>
  <r>
    <x v="0"/>
    <n v="1"/>
    <x v="2"/>
    <x v="9"/>
    <n v="14"/>
    <n v="1"/>
    <n v="2"/>
    <n v="2"/>
    <n v="0"/>
    <n v="0"/>
    <s v="PRT"/>
    <n v="0"/>
    <n v="0"/>
    <n v="0"/>
    <s v="A"/>
    <s v="A"/>
    <s v="Transient"/>
    <n v="70.25"/>
    <n v="0"/>
    <n v="1"/>
    <s v="Canceled"/>
    <n v="42500"/>
    <x v="0"/>
    <x v="0"/>
  </r>
  <r>
    <x v="0"/>
    <n v="1"/>
    <x v="2"/>
    <x v="9"/>
    <n v="14"/>
    <n v="2"/>
    <n v="2"/>
    <n v="2"/>
    <n v="0"/>
    <n v="0"/>
    <s v="GBR"/>
    <n v="0"/>
    <n v="0"/>
    <n v="0"/>
    <s v="D"/>
    <s v="D"/>
    <s v="Transient"/>
    <n v="87.5"/>
    <n v="0"/>
    <n v="0"/>
    <s v="Canceled"/>
    <n v="42827"/>
    <x v="0"/>
    <x v="0"/>
  </r>
  <r>
    <x v="0"/>
    <n v="1"/>
    <x v="2"/>
    <x v="9"/>
    <n v="14"/>
    <n v="2"/>
    <n v="2"/>
    <n v="2"/>
    <n v="0"/>
    <n v="0"/>
    <s v="FIN"/>
    <n v="0"/>
    <n v="0"/>
    <n v="0"/>
    <s v="E"/>
    <s v="E"/>
    <s v="Transient"/>
    <n v="91.35"/>
    <n v="0"/>
    <n v="0"/>
    <s v="Canceled"/>
    <s v="25/7/2016"/>
    <x v="0"/>
    <x v="0"/>
  </r>
  <r>
    <x v="0"/>
    <n v="1"/>
    <x v="2"/>
    <x v="9"/>
    <n v="14"/>
    <n v="2"/>
    <n v="3"/>
    <n v="2"/>
    <n v="2"/>
    <n v="0"/>
    <s v="MDV"/>
    <n v="0"/>
    <n v="0"/>
    <n v="0"/>
    <s v="G"/>
    <s v="G"/>
    <s v="Transient"/>
    <n v="140"/>
    <n v="0"/>
    <n v="0"/>
    <s v="Canceled"/>
    <s v="21/2/2017"/>
    <x v="0"/>
    <x v="2"/>
  </r>
  <r>
    <x v="0"/>
    <n v="1"/>
    <x v="2"/>
    <x v="9"/>
    <n v="14"/>
    <n v="2"/>
    <n v="3"/>
    <n v="2"/>
    <n v="0"/>
    <n v="0"/>
    <s v="GBR"/>
    <n v="0"/>
    <n v="0"/>
    <n v="0"/>
    <s v="E"/>
    <s v="E"/>
    <s v="Transient"/>
    <n v="100"/>
    <n v="0"/>
    <n v="2"/>
    <s v="Canceled"/>
    <n v="42739"/>
    <x v="0"/>
    <x v="0"/>
  </r>
  <r>
    <x v="0"/>
    <n v="1"/>
    <x v="2"/>
    <x v="9"/>
    <n v="14"/>
    <n v="2"/>
    <n v="3"/>
    <n v="2"/>
    <n v="0"/>
    <n v="0"/>
    <s v="ESP"/>
    <n v="0"/>
    <n v="0"/>
    <n v="0"/>
    <s v="A"/>
    <s v="A"/>
    <s v="Transient"/>
    <n v="70"/>
    <n v="0"/>
    <n v="2"/>
    <s v="Canceled"/>
    <s v="15/2/2017"/>
    <x v="0"/>
    <x v="0"/>
  </r>
  <r>
    <x v="0"/>
    <n v="1"/>
    <x v="2"/>
    <x v="9"/>
    <n v="14"/>
    <n v="2"/>
    <n v="3"/>
    <n v="1"/>
    <n v="0"/>
    <n v="0"/>
    <s v="MDV"/>
    <n v="0"/>
    <n v="0"/>
    <n v="0"/>
    <s v="A"/>
    <s v="A"/>
    <s v="Transient"/>
    <n v="61"/>
    <n v="0"/>
    <n v="1"/>
    <s v="Canceled"/>
    <s v="21/2/2017"/>
    <x v="0"/>
    <x v="1"/>
  </r>
  <r>
    <x v="0"/>
    <n v="1"/>
    <x v="2"/>
    <x v="9"/>
    <n v="14"/>
    <n v="2"/>
    <n v="3"/>
    <n v="2"/>
    <n v="0"/>
    <n v="0"/>
    <s v="GBR"/>
    <n v="0"/>
    <n v="0"/>
    <n v="0"/>
    <s v="A"/>
    <s v="A"/>
    <s v="Transient"/>
    <n v="93"/>
    <n v="0"/>
    <n v="0"/>
    <s v="Canceled"/>
    <s v="28/2/2017"/>
    <x v="0"/>
    <x v="0"/>
  </r>
  <r>
    <x v="0"/>
    <n v="1"/>
    <x v="2"/>
    <x v="9"/>
    <n v="14"/>
    <n v="2"/>
    <n v="4"/>
    <n v="2"/>
    <n v="0"/>
    <n v="0"/>
    <s v="DEU"/>
    <n v="0"/>
    <n v="0"/>
    <n v="0"/>
    <s v="E"/>
    <s v="E"/>
    <s v="Transient"/>
    <n v="94.5"/>
    <n v="0"/>
    <n v="3"/>
    <s v="Canceled"/>
    <s v="24/11/2016"/>
    <x v="0"/>
    <x v="0"/>
  </r>
  <r>
    <x v="0"/>
    <n v="1"/>
    <x v="2"/>
    <x v="9"/>
    <n v="14"/>
    <n v="2"/>
    <n v="4"/>
    <n v="2"/>
    <n v="0"/>
    <n v="0"/>
    <s v="DEU"/>
    <n v="0"/>
    <n v="0"/>
    <n v="0"/>
    <s v="E"/>
    <s v="E"/>
    <s v="Transient"/>
    <n v="88.5"/>
    <n v="0"/>
    <n v="3"/>
    <s v="Canceled"/>
    <s v="24/11/2016"/>
    <x v="0"/>
    <x v="0"/>
  </r>
  <r>
    <x v="0"/>
    <n v="1"/>
    <x v="2"/>
    <x v="9"/>
    <n v="14"/>
    <n v="2"/>
    <n v="5"/>
    <n v="3"/>
    <n v="1"/>
    <n v="0"/>
    <s v="IRL"/>
    <n v="0"/>
    <n v="0"/>
    <n v="0"/>
    <s v="H"/>
    <s v="H"/>
    <s v="Transient"/>
    <n v="135"/>
    <n v="0"/>
    <n v="0"/>
    <s v="Canceled"/>
    <n v="43042"/>
    <x v="0"/>
    <x v="2"/>
  </r>
  <r>
    <x v="0"/>
    <n v="1"/>
    <x v="2"/>
    <x v="9"/>
    <n v="14"/>
    <n v="2"/>
    <n v="5"/>
    <n v="2"/>
    <n v="0"/>
    <n v="0"/>
    <s v="DEU"/>
    <n v="0"/>
    <n v="0"/>
    <n v="0"/>
    <s v="E"/>
    <s v="E"/>
    <s v="Transient"/>
    <n v="97.14"/>
    <n v="0"/>
    <n v="0"/>
    <s v="Canceled"/>
    <n v="42797"/>
    <x v="0"/>
    <x v="0"/>
  </r>
  <r>
    <x v="0"/>
    <n v="1"/>
    <x v="2"/>
    <x v="9"/>
    <n v="14"/>
    <n v="2"/>
    <n v="5"/>
    <n v="2"/>
    <n v="0"/>
    <n v="0"/>
    <s v="IRL"/>
    <n v="0"/>
    <n v="0"/>
    <n v="0"/>
    <s v="A"/>
    <s v="A"/>
    <s v="Transient"/>
    <n v="59.79"/>
    <n v="0"/>
    <n v="0"/>
    <s v="Canceled"/>
    <s v="21/7/2016"/>
    <x v="0"/>
    <x v="0"/>
  </r>
  <r>
    <x v="0"/>
    <n v="1"/>
    <x v="2"/>
    <x v="9"/>
    <n v="14"/>
    <n v="2"/>
    <n v="5"/>
    <n v="2"/>
    <n v="1"/>
    <n v="0"/>
    <s v="IRL"/>
    <n v="0"/>
    <n v="0"/>
    <n v="0"/>
    <s v="A"/>
    <s v="A"/>
    <s v="Transient"/>
    <n v="68.81"/>
    <n v="0"/>
    <n v="1"/>
    <s v="Canceled"/>
    <s v="24/3/2017"/>
    <x v="0"/>
    <x v="2"/>
  </r>
  <r>
    <x v="0"/>
    <n v="1"/>
    <x v="2"/>
    <x v="9"/>
    <n v="14"/>
    <n v="2"/>
    <n v="5"/>
    <n v="2"/>
    <n v="0"/>
    <n v="0"/>
    <s v="GBR"/>
    <n v="0"/>
    <n v="0"/>
    <n v="0"/>
    <s v="A"/>
    <s v="A"/>
    <s v="Transient"/>
    <n v="59.79"/>
    <n v="0"/>
    <n v="0"/>
    <s v="Canceled"/>
    <n v="42621"/>
    <x v="0"/>
    <x v="0"/>
  </r>
  <r>
    <x v="0"/>
    <n v="1"/>
    <x v="2"/>
    <x v="9"/>
    <n v="14"/>
    <n v="2"/>
    <n v="5"/>
    <n v="2"/>
    <n v="0"/>
    <n v="0"/>
    <s v="IRL"/>
    <n v="0"/>
    <n v="0"/>
    <n v="0"/>
    <s v="A"/>
    <s v="A"/>
    <s v="Transient"/>
    <n v="59.79"/>
    <n v="0"/>
    <n v="0"/>
    <s v="Canceled"/>
    <s v="21/7/2016"/>
    <x v="0"/>
    <x v="0"/>
  </r>
  <r>
    <x v="0"/>
    <n v="1"/>
    <x v="2"/>
    <x v="9"/>
    <n v="14"/>
    <n v="2"/>
    <n v="5"/>
    <n v="2"/>
    <n v="0"/>
    <n v="0"/>
    <s v="IRL"/>
    <n v="0"/>
    <n v="0"/>
    <n v="0"/>
    <s v="A"/>
    <s v="A"/>
    <s v="Transient"/>
    <n v="59.79"/>
    <n v="0"/>
    <n v="0"/>
    <s v="Canceled"/>
    <s v="21/7/2016"/>
    <x v="0"/>
    <x v="0"/>
  </r>
  <r>
    <x v="0"/>
    <n v="1"/>
    <x v="2"/>
    <x v="9"/>
    <n v="14"/>
    <n v="2"/>
    <n v="5"/>
    <n v="2"/>
    <n v="1"/>
    <n v="0"/>
    <s v="IRL"/>
    <n v="0"/>
    <n v="0"/>
    <n v="0"/>
    <s v="A"/>
    <s v="A"/>
    <s v="Transient"/>
    <n v="68.81"/>
    <n v="0"/>
    <n v="1"/>
    <s v="Canceled"/>
    <s v="24/3/2017"/>
    <x v="0"/>
    <x v="2"/>
  </r>
  <r>
    <x v="0"/>
    <n v="1"/>
    <x v="2"/>
    <x v="9"/>
    <n v="14"/>
    <n v="2"/>
    <n v="7"/>
    <n v="2"/>
    <n v="0"/>
    <n v="0"/>
    <s v="IRL"/>
    <n v="0"/>
    <n v="0"/>
    <n v="0"/>
    <s v="D"/>
    <s v="D"/>
    <s v="Transient"/>
    <n v="80.56"/>
    <n v="0"/>
    <n v="1"/>
    <s v="Canceled"/>
    <n v="42857"/>
    <x v="0"/>
    <x v="0"/>
  </r>
  <r>
    <x v="0"/>
    <n v="1"/>
    <x v="2"/>
    <x v="9"/>
    <n v="15"/>
    <n v="0"/>
    <n v="1"/>
    <n v="2"/>
    <n v="0"/>
    <n v="0"/>
    <s v="PRT"/>
    <n v="0"/>
    <n v="0"/>
    <n v="0"/>
    <s v="A"/>
    <s v="D"/>
    <s v="Transient"/>
    <n v="131"/>
    <n v="0"/>
    <n v="0"/>
    <s v="Canceled"/>
    <s v="13/4/2017"/>
    <x v="1"/>
    <x v="0"/>
  </r>
  <r>
    <x v="0"/>
    <n v="1"/>
    <x v="2"/>
    <x v="9"/>
    <n v="15"/>
    <n v="0"/>
    <n v="1"/>
    <n v="2"/>
    <n v="0"/>
    <n v="0"/>
    <s v="ESP"/>
    <n v="0"/>
    <n v="0"/>
    <n v="0"/>
    <s v="A"/>
    <s v="A"/>
    <s v="Transient"/>
    <n v="120"/>
    <n v="0"/>
    <n v="1"/>
    <s v="Canceled"/>
    <s v="27/3/2017"/>
    <x v="0"/>
    <x v="0"/>
  </r>
  <r>
    <x v="0"/>
    <n v="1"/>
    <x v="2"/>
    <x v="9"/>
    <n v="15"/>
    <n v="1"/>
    <n v="1"/>
    <n v="2"/>
    <n v="0"/>
    <n v="0"/>
    <s v="PRT"/>
    <n v="0"/>
    <n v="0"/>
    <n v="0"/>
    <s v="A"/>
    <s v="A"/>
    <s v="Transient"/>
    <n v="102.5"/>
    <n v="0"/>
    <n v="0"/>
    <s v="Canceled"/>
    <s v="23/3/2017"/>
    <x v="0"/>
    <x v="0"/>
  </r>
  <r>
    <x v="0"/>
    <n v="1"/>
    <x v="2"/>
    <x v="9"/>
    <n v="15"/>
    <n v="1"/>
    <n v="1"/>
    <n v="1"/>
    <n v="1"/>
    <n v="0"/>
    <s v="PRT"/>
    <n v="0"/>
    <n v="0"/>
    <n v="0"/>
    <s v="A"/>
    <s v="A"/>
    <s v="Transient"/>
    <n v="79.5"/>
    <n v="0"/>
    <n v="0"/>
    <s v="Canceled"/>
    <s v="23/3/2017"/>
    <x v="0"/>
    <x v="2"/>
  </r>
  <r>
    <x v="0"/>
    <n v="1"/>
    <x v="2"/>
    <x v="9"/>
    <n v="15"/>
    <n v="1"/>
    <n v="1"/>
    <n v="2"/>
    <n v="0"/>
    <n v="0"/>
    <s v="DEU"/>
    <n v="0"/>
    <n v="0"/>
    <n v="0"/>
    <s v="A"/>
    <s v="A"/>
    <s v="Transient"/>
    <n v="72.5"/>
    <n v="0"/>
    <n v="2"/>
    <s v="Canceled"/>
    <n v="43072"/>
    <x v="0"/>
    <x v="0"/>
  </r>
  <r>
    <x v="0"/>
    <n v="1"/>
    <x v="2"/>
    <x v="9"/>
    <n v="15"/>
    <n v="2"/>
    <n v="1"/>
    <n v="1"/>
    <n v="0"/>
    <n v="0"/>
    <s v="PRT"/>
    <n v="0"/>
    <n v="0"/>
    <n v="0"/>
    <s v="A"/>
    <s v="A"/>
    <s v="Transient"/>
    <n v="88.67"/>
    <n v="0"/>
    <n v="1"/>
    <s v="Canceled"/>
    <s v="17/3/2017"/>
    <x v="0"/>
    <x v="1"/>
  </r>
  <r>
    <x v="0"/>
    <n v="1"/>
    <x v="2"/>
    <x v="9"/>
    <n v="15"/>
    <n v="2"/>
    <n v="1"/>
    <n v="1"/>
    <n v="1"/>
    <n v="0"/>
    <s v="PRT"/>
    <n v="0"/>
    <n v="0"/>
    <n v="0"/>
    <s v="A"/>
    <s v="A"/>
    <s v="Transient"/>
    <n v="68.33"/>
    <n v="0"/>
    <n v="0"/>
    <s v="Canceled"/>
    <n v="42737"/>
    <x v="0"/>
    <x v="2"/>
  </r>
  <r>
    <x v="0"/>
    <n v="1"/>
    <x v="2"/>
    <x v="9"/>
    <n v="15"/>
    <n v="2"/>
    <n v="1"/>
    <n v="2"/>
    <n v="1"/>
    <n v="0"/>
    <s v="PRT"/>
    <n v="0"/>
    <n v="0"/>
    <n v="0"/>
    <s v="A"/>
    <s v="A"/>
    <s v="Transient"/>
    <n v="82.49"/>
    <n v="0"/>
    <n v="0"/>
    <s v="Canceled"/>
    <n v="42737"/>
    <x v="0"/>
    <x v="2"/>
  </r>
  <r>
    <x v="0"/>
    <n v="1"/>
    <x v="2"/>
    <x v="9"/>
    <n v="15"/>
    <n v="2"/>
    <n v="1"/>
    <n v="1"/>
    <n v="1"/>
    <n v="0"/>
    <s v="PRT"/>
    <n v="0"/>
    <n v="0"/>
    <n v="0"/>
    <s v="A"/>
    <s v="A"/>
    <s v="Transient"/>
    <n v="68.33"/>
    <n v="0"/>
    <n v="0"/>
    <s v="Canceled"/>
    <n v="42737"/>
    <x v="0"/>
    <x v="2"/>
  </r>
  <r>
    <x v="0"/>
    <n v="1"/>
    <x v="2"/>
    <x v="9"/>
    <n v="15"/>
    <n v="2"/>
    <n v="2"/>
    <n v="2"/>
    <n v="0"/>
    <n v="0"/>
    <s v="PRT"/>
    <n v="0"/>
    <n v="0"/>
    <n v="0"/>
    <s v="A"/>
    <s v="A"/>
    <s v="Transient"/>
    <n v="63"/>
    <n v="0"/>
    <n v="0"/>
    <s v="No-Show"/>
    <s v="15/4/2017"/>
    <x v="0"/>
    <x v="0"/>
  </r>
  <r>
    <x v="0"/>
    <n v="1"/>
    <x v="2"/>
    <x v="9"/>
    <n v="15"/>
    <n v="2"/>
    <n v="3"/>
    <n v="2"/>
    <n v="2"/>
    <n v="0"/>
    <s v="GBR"/>
    <n v="0"/>
    <n v="0"/>
    <n v="0"/>
    <s v="G"/>
    <s v="G"/>
    <s v="Transient"/>
    <n v="135"/>
    <n v="0"/>
    <n v="1"/>
    <s v="Canceled"/>
    <n v="42797"/>
    <x v="0"/>
    <x v="2"/>
  </r>
  <r>
    <x v="0"/>
    <n v="1"/>
    <x v="2"/>
    <x v="9"/>
    <n v="15"/>
    <n v="2"/>
    <n v="3"/>
    <n v="2"/>
    <n v="0"/>
    <n v="0"/>
    <s v="GBR"/>
    <n v="0"/>
    <n v="0"/>
    <n v="0"/>
    <s v="E"/>
    <s v="E"/>
    <s v="Transient"/>
    <n v="85.14"/>
    <n v="0"/>
    <n v="0"/>
    <s v="Canceled"/>
    <n v="42379"/>
    <x v="0"/>
    <x v="0"/>
  </r>
  <r>
    <x v="0"/>
    <n v="1"/>
    <x v="2"/>
    <x v="9"/>
    <n v="15"/>
    <n v="2"/>
    <n v="5"/>
    <n v="2"/>
    <n v="0"/>
    <n v="0"/>
    <s v="PRT"/>
    <n v="0"/>
    <n v="0"/>
    <n v="0"/>
    <s v="D"/>
    <s v="D"/>
    <s v="Transient"/>
    <n v="75.36"/>
    <n v="0"/>
    <n v="1"/>
    <s v="Canceled"/>
    <n v="42829"/>
    <x v="0"/>
    <x v="0"/>
  </r>
  <r>
    <x v="0"/>
    <n v="1"/>
    <x v="2"/>
    <x v="9"/>
    <n v="15"/>
    <n v="2"/>
    <n v="5"/>
    <n v="2"/>
    <n v="1"/>
    <n v="0"/>
    <s v="PRT"/>
    <n v="0"/>
    <n v="0"/>
    <n v="0"/>
    <s v="A"/>
    <s v="A"/>
    <s v="Transient"/>
    <n v="203.21"/>
    <n v="0"/>
    <n v="0"/>
    <s v="Canceled"/>
    <s v="20/1/2017"/>
    <x v="0"/>
    <x v="2"/>
  </r>
  <r>
    <x v="0"/>
    <n v="1"/>
    <x v="2"/>
    <x v="9"/>
    <n v="15"/>
    <n v="2"/>
    <n v="5"/>
    <n v="2"/>
    <n v="0"/>
    <n v="0"/>
    <s v="FRA"/>
    <n v="0"/>
    <n v="0"/>
    <n v="0"/>
    <s v="A"/>
    <s v="A"/>
    <s v="Transient"/>
    <n v="56.89"/>
    <n v="0"/>
    <n v="1"/>
    <s v="Canceled"/>
    <n v="42439"/>
    <x v="0"/>
    <x v="0"/>
  </r>
  <r>
    <x v="0"/>
    <n v="1"/>
    <x v="2"/>
    <x v="9"/>
    <n v="15"/>
    <n v="2"/>
    <n v="5"/>
    <n v="2"/>
    <n v="0"/>
    <n v="0"/>
    <s v="GBR"/>
    <n v="0"/>
    <n v="0"/>
    <n v="0"/>
    <s v="D"/>
    <s v="D"/>
    <s v="Transient"/>
    <n v="78.569999999999993"/>
    <n v="0"/>
    <n v="0"/>
    <s v="Canceled"/>
    <s v="28/1/2017"/>
    <x v="0"/>
    <x v="0"/>
  </r>
  <r>
    <x v="0"/>
    <n v="1"/>
    <x v="2"/>
    <x v="9"/>
    <n v="15"/>
    <n v="2"/>
    <n v="5"/>
    <n v="2"/>
    <n v="0"/>
    <n v="0"/>
    <s v="FRA"/>
    <n v="0"/>
    <n v="0"/>
    <n v="0"/>
    <s v="A"/>
    <s v="A"/>
    <s v="Transient"/>
    <n v="56.89"/>
    <n v="0"/>
    <n v="1"/>
    <s v="Canceled"/>
    <n v="42439"/>
    <x v="0"/>
    <x v="0"/>
  </r>
  <r>
    <x v="0"/>
    <n v="1"/>
    <x v="2"/>
    <x v="9"/>
    <n v="15"/>
    <n v="2"/>
    <n v="5"/>
    <n v="2"/>
    <n v="0"/>
    <n v="0"/>
    <s v="HUN"/>
    <n v="0"/>
    <n v="0"/>
    <n v="0"/>
    <s v="E"/>
    <s v="E"/>
    <s v="Transient"/>
    <n v="123.57"/>
    <n v="0"/>
    <n v="1"/>
    <s v="Canceled"/>
    <s v="16/12/2016"/>
    <x v="0"/>
    <x v="0"/>
  </r>
  <r>
    <x v="0"/>
    <n v="1"/>
    <x v="2"/>
    <x v="9"/>
    <n v="16"/>
    <n v="1"/>
    <n v="0"/>
    <n v="2"/>
    <n v="0"/>
    <n v="0"/>
    <s v="ESP"/>
    <n v="0"/>
    <n v="0"/>
    <n v="0"/>
    <s v="A"/>
    <s v="A"/>
    <s v="Transient"/>
    <n v="85"/>
    <n v="0"/>
    <n v="0"/>
    <s v="Canceled"/>
    <s v="23/3/2017"/>
    <x v="0"/>
    <x v="0"/>
  </r>
  <r>
    <x v="0"/>
    <n v="1"/>
    <x v="2"/>
    <x v="9"/>
    <n v="16"/>
    <n v="1"/>
    <n v="0"/>
    <n v="2"/>
    <n v="0"/>
    <n v="0"/>
    <s v="PRT"/>
    <n v="0"/>
    <n v="0"/>
    <n v="0"/>
    <s v="A"/>
    <s v="A"/>
    <s v="Transient"/>
    <n v="54"/>
    <n v="0"/>
    <n v="1"/>
    <s v="Canceled"/>
    <s v="26/10/2016"/>
    <x v="0"/>
    <x v="0"/>
  </r>
  <r>
    <x v="0"/>
    <n v="1"/>
    <x v="2"/>
    <x v="9"/>
    <n v="16"/>
    <n v="2"/>
    <n v="0"/>
    <n v="3"/>
    <n v="1"/>
    <n v="0"/>
    <s v="PRT"/>
    <n v="0"/>
    <n v="0"/>
    <n v="0"/>
    <s v="H"/>
    <s v="H"/>
    <s v="Transient"/>
    <n v="181"/>
    <n v="0"/>
    <n v="0"/>
    <s v="Canceled"/>
    <s v="13/4/2017"/>
    <x v="0"/>
    <x v="2"/>
  </r>
  <r>
    <x v="0"/>
    <n v="1"/>
    <x v="2"/>
    <x v="9"/>
    <n v="16"/>
    <n v="2"/>
    <n v="2"/>
    <n v="4"/>
    <n v="0"/>
    <n v="0"/>
    <s v="PRT"/>
    <n v="0"/>
    <n v="0"/>
    <n v="0"/>
    <s v="C"/>
    <s v="C"/>
    <s v="Transient"/>
    <n v="108.36"/>
    <n v="0"/>
    <n v="0"/>
    <s v="Canceled"/>
    <n v="43073"/>
    <x v="0"/>
    <x v="2"/>
  </r>
  <r>
    <x v="0"/>
    <n v="1"/>
    <x v="2"/>
    <x v="9"/>
    <n v="16"/>
    <n v="2"/>
    <n v="3"/>
    <n v="2"/>
    <n v="0"/>
    <n v="0"/>
    <s v="IRL"/>
    <n v="0"/>
    <n v="0"/>
    <n v="0"/>
    <s v="D"/>
    <s v="D"/>
    <s v="Transient"/>
    <n v="75"/>
    <n v="0"/>
    <n v="1"/>
    <s v="Canceled"/>
    <n v="42770"/>
    <x v="0"/>
    <x v="0"/>
  </r>
  <r>
    <x v="0"/>
    <n v="1"/>
    <x v="2"/>
    <x v="9"/>
    <n v="16"/>
    <n v="2"/>
    <n v="3"/>
    <n v="2"/>
    <n v="0"/>
    <n v="0"/>
    <s v="ESP"/>
    <n v="0"/>
    <n v="0"/>
    <n v="0"/>
    <s v="D"/>
    <s v="D"/>
    <s v="Transient"/>
    <n v="75"/>
    <n v="0"/>
    <n v="1"/>
    <s v="Canceled"/>
    <n v="42770"/>
    <x v="0"/>
    <x v="0"/>
  </r>
  <r>
    <x v="0"/>
    <n v="1"/>
    <x v="2"/>
    <x v="9"/>
    <n v="16"/>
    <n v="2"/>
    <n v="4"/>
    <n v="3"/>
    <n v="1"/>
    <n v="0"/>
    <s v="FRA"/>
    <n v="0"/>
    <n v="0"/>
    <n v="0"/>
    <s v="H"/>
    <s v="H"/>
    <s v="Transient"/>
    <n v="183"/>
    <n v="0"/>
    <n v="2"/>
    <s v="Canceled"/>
    <n v="42770"/>
    <x v="0"/>
    <x v="2"/>
  </r>
  <r>
    <x v="0"/>
    <n v="1"/>
    <x v="2"/>
    <x v="9"/>
    <n v="16"/>
    <n v="2"/>
    <n v="4"/>
    <n v="2"/>
    <n v="0"/>
    <n v="0"/>
    <s v="PRT"/>
    <n v="0"/>
    <n v="0"/>
    <n v="0"/>
    <s v="E"/>
    <s v="E"/>
    <s v="Transient"/>
    <n v="70.8"/>
    <n v="0"/>
    <n v="1"/>
    <s v="Canceled"/>
    <s v="17/3/2017"/>
    <x v="0"/>
    <x v="0"/>
  </r>
  <r>
    <x v="0"/>
    <n v="1"/>
    <x v="2"/>
    <x v="9"/>
    <n v="16"/>
    <n v="2"/>
    <n v="4"/>
    <n v="2"/>
    <n v="0"/>
    <n v="0"/>
    <s v="FRA"/>
    <n v="0"/>
    <n v="0"/>
    <n v="0"/>
    <s v="D"/>
    <s v="D"/>
    <s v="Transient"/>
    <n v="96.3"/>
    <n v="0"/>
    <n v="2"/>
    <s v="Canceled"/>
    <n v="42770"/>
    <x v="0"/>
    <x v="0"/>
  </r>
  <r>
    <x v="0"/>
    <n v="1"/>
    <x v="2"/>
    <x v="9"/>
    <n v="16"/>
    <n v="2"/>
    <n v="4"/>
    <n v="3"/>
    <n v="0"/>
    <n v="0"/>
    <s v="PRT"/>
    <n v="0"/>
    <n v="0"/>
    <n v="0"/>
    <s v="E"/>
    <s v="E"/>
    <s v="Transient"/>
    <n v="83.84"/>
    <n v="0"/>
    <n v="1"/>
    <s v="Canceled"/>
    <s v="15/4/2017"/>
    <x v="0"/>
    <x v="2"/>
  </r>
  <r>
    <x v="0"/>
    <n v="1"/>
    <x v="2"/>
    <x v="9"/>
    <n v="16"/>
    <n v="2"/>
    <n v="5"/>
    <n v="2"/>
    <n v="0"/>
    <n v="0"/>
    <s v="ESP"/>
    <n v="0"/>
    <n v="0"/>
    <n v="0"/>
    <s v="A"/>
    <s v="A"/>
    <s v="Transient"/>
    <n v="60"/>
    <n v="0"/>
    <n v="1"/>
    <s v="Canceled"/>
    <s v="27/11/2016"/>
    <x v="0"/>
    <x v="0"/>
  </r>
  <r>
    <x v="0"/>
    <n v="1"/>
    <x v="2"/>
    <x v="9"/>
    <n v="16"/>
    <n v="2"/>
    <n v="5"/>
    <n v="2"/>
    <n v="0"/>
    <n v="0"/>
    <s v="PRT"/>
    <n v="0"/>
    <n v="0"/>
    <n v="0"/>
    <s v="A"/>
    <s v="C"/>
    <s v="Transient-Party"/>
    <n v="80"/>
    <n v="0"/>
    <n v="0"/>
    <s v="Canceled"/>
    <s v="16/2/2017"/>
    <x v="1"/>
    <x v="0"/>
  </r>
  <r>
    <x v="0"/>
    <n v="1"/>
    <x v="2"/>
    <x v="9"/>
    <n v="16"/>
    <n v="2"/>
    <n v="5"/>
    <n v="2"/>
    <n v="0"/>
    <n v="0"/>
    <s v="DNK"/>
    <n v="0"/>
    <n v="0"/>
    <n v="0"/>
    <s v="E"/>
    <s v="E"/>
    <s v="Transient"/>
    <n v="84.21"/>
    <n v="0"/>
    <n v="2"/>
    <s v="Canceled"/>
    <s v="15/4/2017"/>
    <x v="0"/>
    <x v="0"/>
  </r>
  <r>
    <x v="0"/>
    <n v="1"/>
    <x v="2"/>
    <x v="9"/>
    <n v="16"/>
    <n v="2"/>
    <n v="5"/>
    <n v="2"/>
    <n v="0"/>
    <n v="0"/>
    <s v="PRT"/>
    <n v="0"/>
    <n v="0"/>
    <n v="0"/>
    <s v="A"/>
    <s v="A"/>
    <s v="Transient"/>
    <n v="68.400000000000006"/>
    <n v="0"/>
    <n v="0"/>
    <s v="Canceled"/>
    <s v="24/1/2017"/>
    <x v="0"/>
    <x v="0"/>
  </r>
  <r>
    <x v="0"/>
    <n v="1"/>
    <x v="2"/>
    <x v="9"/>
    <n v="16"/>
    <n v="2"/>
    <n v="5"/>
    <n v="2"/>
    <n v="0"/>
    <n v="0"/>
    <s v="FRA"/>
    <n v="0"/>
    <n v="0"/>
    <n v="0"/>
    <s v="A"/>
    <s v="A"/>
    <s v="Transient"/>
    <n v="60"/>
    <n v="0"/>
    <n v="2"/>
    <s v="Canceled"/>
    <n v="42950"/>
    <x v="0"/>
    <x v="0"/>
  </r>
  <r>
    <x v="0"/>
    <n v="1"/>
    <x v="2"/>
    <x v="9"/>
    <n v="16"/>
    <n v="2"/>
    <n v="5"/>
    <n v="2"/>
    <n v="0"/>
    <n v="0"/>
    <s v="PRT"/>
    <n v="0"/>
    <n v="0"/>
    <n v="0"/>
    <s v="A"/>
    <s v="A"/>
    <s v="Transient-Party"/>
    <n v="80"/>
    <n v="0"/>
    <n v="0"/>
    <s v="Canceled"/>
    <s v="28/2/2017"/>
    <x v="0"/>
    <x v="0"/>
  </r>
  <r>
    <x v="0"/>
    <n v="1"/>
    <x v="2"/>
    <x v="9"/>
    <n v="16"/>
    <n v="2"/>
    <n v="5"/>
    <n v="2"/>
    <n v="1"/>
    <n v="0"/>
    <s v="GBR"/>
    <n v="0"/>
    <n v="0"/>
    <n v="0"/>
    <s v="E"/>
    <s v="E"/>
    <s v="Transient"/>
    <n v="150"/>
    <n v="0"/>
    <n v="1"/>
    <s v="Canceled"/>
    <s v="26/3/2017"/>
    <x v="0"/>
    <x v="2"/>
  </r>
  <r>
    <x v="0"/>
    <n v="1"/>
    <x v="2"/>
    <x v="9"/>
    <n v="16"/>
    <n v="2"/>
    <n v="5"/>
    <n v="2"/>
    <n v="0"/>
    <n v="0"/>
    <s v="PRT"/>
    <n v="0"/>
    <n v="0"/>
    <n v="0"/>
    <s v="A"/>
    <s v="A"/>
    <s v="Transient"/>
    <n v="68.400000000000006"/>
    <n v="0"/>
    <n v="0"/>
    <s v="Canceled"/>
    <s v="24/1/2017"/>
    <x v="0"/>
    <x v="0"/>
  </r>
  <r>
    <x v="0"/>
    <n v="1"/>
    <x v="2"/>
    <x v="9"/>
    <n v="16"/>
    <n v="2"/>
    <n v="5"/>
    <n v="2"/>
    <n v="0"/>
    <n v="0"/>
    <s v="PRT"/>
    <n v="0"/>
    <n v="0"/>
    <n v="0"/>
    <s v="A"/>
    <s v="C"/>
    <s v="Transient-Party"/>
    <n v="80"/>
    <n v="0"/>
    <n v="0"/>
    <s v="Canceled"/>
    <s v="16/2/2017"/>
    <x v="1"/>
    <x v="0"/>
  </r>
  <r>
    <x v="0"/>
    <n v="1"/>
    <x v="2"/>
    <x v="9"/>
    <n v="16"/>
    <n v="2"/>
    <n v="5"/>
    <n v="2"/>
    <n v="0"/>
    <n v="0"/>
    <s v="FRA"/>
    <n v="0"/>
    <n v="0"/>
    <n v="0"/>
    <s v="D"/>
    <s v="D"/>
    <s v="Transient"/>
    <n v="75"/>
    <n v="0"/>
    <n v="1"/>
    <s v="Canceled"/>
    <s v="27/1/2017"/>
    <x v="0"/>
    <x v="0"/>
  </r>
  <r>
    <x v="0"/>
    <n v="1"/>
    <x v="2"/>
    <x v="9"/>
    <n v="16"/>
    <n v="2"/>
    <n v="5"/>
    <n v="2"/>
    <n v="2"/>
    <n v="0"/>
    <s v="GBR"/>
    <n v="0"/>
    <n v="0"/>
    <n v="0"/>
    <s v="G"/>
    <s v="G"/>
    <s v="Transient"/>
    <n v="178"/>
    <n v="0"/>
    <n v="0"/>
    <s v="Canceled"/>
    <s v="21/1/2017"/>
    <x v="0"/>
    <x v="2"/>
  </r>
  <r>
    <x v="0"/>
    <n v="1"/>
    <x v="2"/>
    <x v="9"/>
    <n v="16"/>
    <n v="2"/>
    <n v="5"/>
    <n v="2"/>
    <n v="0"/>
    <n v="0"/>
    <s v="PRT"/>
    <n v="0"/>
    <n v="0"/>
    <n v="0"/>
    <s v="A"/>
    <s v="C"/>
    <s v="Transient-Party"/>
    <n v="80"/>
    <n v="0"/>
    <n v="0"/>
    <s v="Canceled"/>
    <s v="16/2/2017"/>
    <x v="1"/>
    <x v="0"/>
  </r>
  <r>
    <x v="0"/>
    <n v="1"/>
    <x v="2"/>
    <x v="9"/>
    <n v="16"/>
    <n v="2"/>
    <n v="5"/>
    <n v="2"/>
    <n v="0"/>
    <n v="0"/>
    <s v="PRT"/>
    <n v="0"/>
    <n v="0"/>
    <n v="0"/>
    <s v="A"/>
    <s v="A"/>
    <s v="Transient-Party"/>
    <n v="80"/>
    <n v="0"/>
    <n v="0"/>
    <s v="Canceled"/>
    <s v="28/2/2017"/>
    <x v="0"/>
    <x v="0"/>
  </r>
  <r>
    <x v="0"/>
    <n v="1"/>
    <x v="2"/>
    <x v="9"/>
    <n v="16"/>
    <n v="1"/>
    <n v="0"/>
    <n v="3"/>
    <n v="0"/>
    <n v="0"/>
    <s v="PRT"/>
    <n v="0"/>
    <n v="0"/>
    <n v="0"/>
    <s v="G"/>
    <s v="G"/>
    <s v="Transient"/>
    <n v="117"/>
    <n v="0"/>
    <n v="1"/>
    <s v="Canceled"/>
    <s v="25/10/2016"/>
    <x v="0"/>
    <x v="2"/>
  </r>
  <r>
    <x v="0"/>
    <n v="1"/>
    <x v="2"/>
    <x v="9"/>
    <n v="16"/>
    <n v="1"/>
    <n v="0"/>
    <n v="2"/>
    <n v="0"/>
    <n v="0"/>
    <s v="PRT"/>
    <n v="0"/>
    <n v="0"/>
    <n v="0"/>
    <s v="A"/>
    <s v="A"/>
    <s v="Transient"/>
    <n v="54"/>
    <n v="0"/>
    <n v="0"/>
    <s v="Canceled"/>
    <s v="27/2/2017"/>
    <x v="0"/>
    <x v="0"/>
  </r>
  <r>
    <x v="0"/>
    <n v="1"/>
    <x v="2"/>
    <x v="9"/>
    <n v="16"/>
    <n v="1"/>
    <n v="0"/>
    <n v="2"/>
    <n v="0"/>
    <n v="0"/>
    <s v="FRA"/>
    <n v="0"/>
    <n v="0"/>
    <n v="0"/>
    <s v="A"/>
    <s v="A"/>
    <s v="Transient"/>
    <n v="60"/>
    <n v="0"/>
    <n v="0"/>
    <s v="Canceled"/>
    <n v="42796"/>
    <x v="0"/>
    <x v="0"/>
  </r>
  <r>
    <x v="0"/>
    <n v="1"/>
    <x v="2"/>
    <x v="9"/>
    <n v="16"/>
    <n v="1"/>
    <n v="0"/>
    <n v="2"/>
    <n v="0"/>
    <n v="0"/>
    <s v="PRT"/>
    <n v="0"/>
    <n v="0"/>
    <n v="0"/>
    <s v="A"/>
    <s v="A"/>
    <s v="Transient"/>
    <n v="54"/>
    <n v="0"/>
    <n v="1"/>
    <s v="Canceled"/>
    <s v="25/10/2016"/>
    <x v="0"/>
    <x v="0"/>
  </r>
  <r>
    <x v="0"/>
    <n v="1"/>
    <x v="2"/>
    <x v="9"/>
    <n v="17"/>
    <n v="1"/>
    <n v="0"/>
    <n v="2"/>
    <n v="0"/>
    <n v="0"/>
    <s v="BRA"/>
    <n v="0"/>
    <n v="0"/>
    <n v="0"/>
    <s v="E"/>
    <s v="E"/>
    <s v="Transient"/>
    <n v="90"/>
    <n v="0"/>
    <n v="1"/>
    <s v="Canceled"/>
    <s v="15/2/2017"/>
    <x v="0"/>
    <x v="0"/>
  </r>
  <r>
    <x v="0"/>
    <n v="1"/>
    <x v="2"/>
    <x v="9"/>
    <n v="17"/>
    <n v="1"/>
    <n v="0"/>
    <n v="1"/>
    <n v="0"/>
    <n v="0"/>
    <s v="CHE"/>
    <n v="0"/>
    <n v="0"/>
    <n v="0"/>
    <s v="A"/>
    <s v="A"/>
    <s v="Transient"/>
    <n v="51"/>
    <n v="0"/>
    <n v="0"/>
    <s v="Canceled"/>
    <s v="25/2/2017"/>
    <x v="0"/>
    <x v="1"/>
  </r>
  <r>
    <x v="0"/>
    <n v="1"/>
    <x v="2"/>
    <x v="9"/>
    <n v="17"/>
    <n v="1"/>
    <n v="0"/>
    <n v="2"/>
    <n v="0"/>
    <n v="0"/>
    <s v="BRA"/>
    <n v="0"/>
    <n v="0"/>
    <n v="0"/>
    <s v="D"/>
    <s v="D"/>
    <s v="Transient"/>
    <n v="75"/>
    <n v="0"/>
    <n v="0"/>
    <s v="Canceled"/>
    <n v="42980"/>
    <x v="0"/>
    <x v="0"/>
  </r>
  <r>
    <x v="0"/>
    <n v="1"/>
    <x v="2"/>
    <x v="9"/>
    <n v="17"/>
    <n v="1"/>
    <n v="0"/>
    <n v="2"/>
    <n v="0"/>
    <n v="0"/>
    <s v="CHE"/>
    <n v="0"/>
    <n v="0"/>
    <n v="0"/>
    <s v="A"/>
    <s v="A"/>
    <s v="Transient"/>
    <n v="60"/>
    <n v="0"/>
    <n v="0"/>
    <s v="Canceled"/>
    <s v="25/2/2017"/>
    <x v="0"/>
    <x v="0"/>
  </r>
  <r>
    <x v="0"/>
    <n v="1"/>
    <x v="2"/>
    <x v="9"/>
    <n v="17"/>
    <n v="1"/>
    <n v="0"/>
    <n v="2"/>
    <n v="0"/>
    <n v="0"/>
    <s v="CHE"/>
    <n v="0"/>
    <n v="0"/>
    <n v="0"/>
    <s v="A"/>
    <s v="A"/>
    <s v="Transient"/>
    <n v="60"/>
    <n v="0"/>
    <n v="0"/>
    <s v="Canceled"/>
    <s v="25/2/2017"/>
    <x v="0"/>
    <x v="0"/>
  </r>
  <r>
    <x v="0"/>
    <n v="1"/>
    <x v="2"/>
    <x v="9"/>
    <n v="17"/>
    <n v="1"/>
    <n v="1"/>
    <n v="2"/>
    <n v="0"/>
    <n v="0"/>
    <s v="PRT"/>
    <n v="0"/>
    <n v="0"/>
    <n v="0"/>
    <s v="A"/>
    <s v="A"/>
    <s v="Transient"/>
    <n v="117"/>
    <n v="0"/>
    <n v="0"/>
    <s v="Canceled"/>
    <s v="27/3/2017"/>
    <x v="0"/>
    <x v="0"/>
  </r>
  <r>
    <x v="0"/>
    <n v="1"/>
    <x v="2"/>
    <x v="9"/>
    <n v="17"/>
    <n v="1"/>
    <n v="1"/>
    <n v="2"/>
    <n v="0"/>
    <n v="0"/>
    <s v="PRT"/>
    <n v="0"/>
    <n v="0"/>
    <n v="0"/>
    <s v="D"/>
    <s v="D"/>
    <s v="Transient"/>
    <n v="54"/>
    <n v="0"/>
    <n v="1"/>
    <s v="Canceled"/>
    <n v="42890"/>
    <x v="0"/>
    <x v="0"/>
  </r>
  <r>
    <x v="0"/>
    <n v="1"/>
    <x v="2"/>
    <x v="9"/>
    <n v="17"/>
    <n v="1"/>
    <n v="1"/>
    <n v="2"/>
    <n v="0"/>
    <n v="0"/>
    <s v="PRT"/>
    <n v="0"/>
    <n v="0"/>
    <n v="0"/>
    <s v="D"/>
    <s v="D"/>
    <s v="Transient"/>
    <n v="54"/>
    <n v="0"/>
    <n v="1"/>
    <s v="Canceled"/>
    <n v="42890"/>
    <x v="0"/>
    <x v="0"/>
  </r>
  <r>
    <x v="0"/>
    <n v="1"/>
    <x v="2"/>
    <x v="9"/>
    <n v="17"/>
    <n v="1"/>
    <n v="1"/>
    <n v="2"/>
    <n v="0"/>
    <n v="0"/>
    <s v="PRT"/>
    <n v="0"/>
    <n v="0"/>
    <n v="0"/>
    <s v="A"/>
    <s v="A"/>
    <s v="Transient"/>
    <n v="117"/>
    <n v="0"/>
    <n v="0"/>
    <s v="Canceled"/>
    <s v="27/3/2017"/>
    <x v="0"/>
    <x v="0"/>
  </r>
  <r>
    <x v="0"/>
    <n v="1"/>
    <x v="2"/>
    <x v="9"/>
    <n v="17"/>
    <n v="1"/>
    <n v="1"/>
    <n v="2"/>
    <n v="0"/>
    <n v="0"/>
    <s v="PRT"/>
    <n v="0"/>
    <n v="0"/>
    <n v="0"/>
    <s v="D"/>
    <s v="D"/>
    <s v="Transient"/>
    <n v="54"/>
    <n v="0"/>
    <n v="1"/>
    <s v="Canceled"/>
    <n v="42890"/>
    <x v="0"/>
    <x v="0"/>
  </r>
  <r>
    <x v="0"/>
    <n v="1"/>
    <x v="2"/>
    <x v="9"/>
    <n v="17"/>
    <n v="1"/>
    <n v="3"/>
    <n v="2"/>
    <n v="0"/>
    <n v="0"/>
    <s v="IRL"/>
    <n v="0"/>
    <n v="0"/>
    <n v="0"/>
    <s v="A"/>
    <s v="A"/>
    <s v="Transient"/>
    <n v="81"/>
    <n v="0"/>
    <n v="2"/>
    <s v="Canceled"/>
    <s v="27/11/2016"/>
    <x v="0"/>
    <x v="0"/>
  </r>
  <r>
    <x v="0"/>
    <n v="1"/>
    <x v="2"/>
    <x v="9"/>
    <n v="17"/>
    <n v="1"/>
    <n v="3"/>
    <n v="2"/>
    <n v="0"/>
    <n v="0"/>
    <s v="ESP"/>
    <n v="0"/>
    <n v="0"/>
    <n v="0"/>
    <s v="D"/>
    <s v="D"/>
    <s v="Transient"/>
    <n v="75"/>
    <n v="0"/>
    <n v="0"/>
    <s v="Canceled"/>
    <n v="42798"/>
    <x v="0"/>
    <x v="0"/>
  </r>
  <r>
    <x v="0"/>
    <n v="1"/>
    <x v="2"/>
    <x v="9"/>
    <n v="17"/>
    <n v="1"/>
    <n v="3"/>
    <n v="2"/>
    <n v="0"/>
    <n v="0"/>
    <s v="GBR"/>
    <n v="0"/>
    <n v="0"/>
    <n v="0"/>
    <s v="D"/>
    <s v="D"/>
    <s v="Transient"/>
    <n v="75"/>
    <n v="0"/>
    <n v="0"/>
    <s v="Canceled"/>
    <s v="22/1/2017"/>
    <x v="0"/>
    <x v="0"/>
  </r>
  <r>
    <x v="0"/>
    <n v="1"/>
    <x v="2"/>
    <x v="9"/>
    <n v="17"/>
    <n v="1"/>
    <n v="3"/>
    <n v="2"/>
    <n v="0"/>
    <n v="0"/>
    <s v="GBR"/>
    <n v="0"/>
    <n v="0"/>
    <n v="0"/>
    <s v="D"/>
    <s v="D"/>
    <s v="Transient"/>
    <n v="75"/>
    <n v="0"/>
    <n v="0"/>
    <s v="Canceled"/>
    <s v="28/1/2017"/>
    <x v="0"/>
    <x v="0"/>
  </r>
  <r>
    <x v="0"/>
    <n v="1"/>
    <x v="2"/>
    <x v="9"/>
    <n v="17"/>
    <n v="1"/>
    <n v="4"/>
    <n v="2"/>
    <n v="0"/>
    <n v="0"/>
    <s v="PRT"/>
    <n v="0"/>
    <n v="0"/>
    <n v="0"/>
    <s v="D"/>
    <s v="D"/>
    <s v="Transient"/>
    <n v="105"/>
    <n v="0"/>
    <n v="1"/>
    <s v="Canceled"/>
    <n v="42737"/>
    <x v="0"/>
    <x v="0"/>
  </r>
  <r>
    <x v="0"/>
    <n v="1"/>
    <x v="2"/>
    <x v="9"/>
    <n v="17"/>
    <n v="1"/>
    <n v="5"/>
    <n v="2"/>
    <n v="0"/>
    <n v="0"/>
    <s v="PRT"/>
    <n v="0"/>
    <n v="0"/>
    <n v="0"/>
    <s v="D"/>
    <s v="D"/>
    <s v="Transient"/>
    <n v="75"/>
    <n v="0"/>
    <n v="0"/>
    <s v="Canceled"/>
    <n v="43072"/>
    <x v="0"/>
    <x v="0"/>
  </r>
  <r>
    <x v="0"/>
    <n v="1"/>
    <x v="2"/>
    <x v="9"/>
    <n v="17"/>
    <n v="1"/>
    <n v="5"/>
    <n v="2"/>
    <n v="1"/>
    <n v="0"/>
    <s v="DEU"/>
    <n v="0"/>
    <n v="0"/>
    <n v="0"/>
    <s v="G"/>
    <s v="G"/>
    <s v="Transient"/>
    <n v="178"/>
    <n v="0"/>
    <n v="2"/>
    <s v="Canceled"/>
    <n v="42948"/>
    <x v="0"/>
    <x v="2"/>
  </r>
  <r>
    <x v="0"/>
    <n v="1"/>
    <x v="2"/>
    <x v="9"/>
    <n v="17"/>
    <n v="1"/>
    <n v="5"/>
    <n v="2"/>
    <n v="1"/>
    <n v="0"/>
    <s v="DEU"/>
    <n v="0"/>
    <n v="0"/>
    <n v="0"/>
    <s v="E"/>
    <s v="E"/>
    <s v="Transient"/>
    <n v="109.8"/>
    <n v="0"/>
    <n v="2"/>
    <s v="Canceled"/>
    <n v="42948"/>
    <x v="0"/>
    <x v="2"/>
  </r>
  <r>
    <x v="0"/>
    <n v="1"/>
    <x v="2"/>
    <x v="9"/>
    <n v="17"/>
    <n v="3"/>
    <n v="6"/>
    <n v="2"/>
    <n v="0"/>
    <n v="0"/>
    <s v="GBR"/>
    <n v="0"/>
    <n v="0"/>
    <n v="0"/>
    <s v="A"/>
    <s v="A"/>
    <s v="Transient"/>
    <n v="72"/>
    <n v="0"/>
    <n v="0"/>
    <s v="Canceled"/>
    <n v="42467"/>
    <x v="0"/>
    <x v="0"/>
  </r>
  <r>
    <x v="0"/>
    <n v="1"/>
    <x v="2"/>
    <x v="9"/>
    <n v="18"/>
    <n v="0"/>
    <n v="3"/>
    <n v="2"/>
    <n v="0"/>
    <n v="0"/>
    <s v="PRT"/>
    <n v="0"/>
    <n v="0"/>
    <n v="0"/>
    <s v="D"/>
    <s v="D"/>
    <s v="Transient"/>
    <n v="100"/>
    <n v="0"/>
    <n v="2"/>
    <s v="Canceled"/>
    <s v="14/3/2017"/>
    <x v="0"/>
    <x v="0"/>
  </r>
  <r>
    <x v="0"/>
    <n v="1"/>
    <x v="2"/>
    <x v="9"/>
    <n v="18"/>
    <n v="0"/>
    <n v="4"/>
    <n v="2"/>
    <n v="0"/>
    <n v="0"/>
    <s v="PRT"/>
    <n v="0"/>
    <n v="0"/>
    <n v="0"/>
    <s v="A"/>
    <s v="A"/>
    <s v="Transient"/>
    <n v="54"/>
    <n v="0"/>
    <n v="1"/>
    <s v="Canceled"/>
    <s v="14/3/2017"/>
    <x v="0"/>
    <x v="0"/>
  </r>
  <r>
    <x v="0"/>
    <n v="1"/>
    <x v="2"/>
    <x v="9"/>
    <n v="18"/>
    <n v="0"/>
    <n v="4"/>
    <n v="2"/>
    <n v="0"/>
    <n v="0"/>
    <s v="FRA"/>
    <n v="0"/>
    <n v="0"/>
    <n v="0"/>
    <s v="D"/>
    <s v="D"/>
    <s v="Transient"/>
    <n v="107"/>
    <n v="0"/>
    <n v="1"/>
    <s v="Canceled"/>
    <n v="42858"/>
    <x v="0"/>
    <x v="0"/>
  </r>
  <r>
    <x v="0"/>
    <n v="1"/>
    <x v="2"/>
    <x v="9"/>
    <n v="18"/>
    <n v="0"/>
    <n v="5"/>
    <n v="3"/>
    <n v="1"/>
    <n v="0"/>
    <s v="ESP"/>
    <n v="0"/>
    <n v="0"/>
    <n v="0"/>
    <s v="H"/>
    <s v="H"/>
    <s v="Transient"/>
    <n v="223"/>
    <n v="0"/>
    <n v="0"/>
    <s v="Canceled"/>
    <n v="42890"/>
    <x v="0"/>
    <x v="2"/>
  </r>
  <r>
    <x v="0"/>
    <n v="1"/>
    <x v="2"/>
    <x v="9"/>
    <n v="18"/>
    <n v="0"/>
    <n v="4"/>
    <n v="2"/>
    <n v="0"/>
    <n v="0"/>
    <s v="FRA"/>
    <n v="0"/>
    <n v="0"/>
    <n v="0"/>
    <s v="D"/>
    <s v="D"/>
    <s v="Transient"/>
    <n v="75"/>
    <n v="0"/>
    <n v="1"/>
    <s v="Canceled"/>
    <n v="42828"/>
    <x v="0"/>
    <x v="0"/>
  </r>
  <r>
    <x v="0"/>
    <n v="1"/>
    <x v="2"/>
    <x v="9"/>
    <n v="18"/>
    <n v="2"/>
    <n v="5"/>
    <n v="2"/>
    <n v="0"/>
    <n v="0"/>
    <s v="PRT"/>
    <n v="0"/>
    <n v="0"/>
    <n v="0"/>
    <s v="E"/>
    <s v="E"/>
    <s v="Transient"/>
    <n v="72"/>
    <n v="0"/>
    <n v="1"/>
    <s v="Canceled"/>
    <s v="31/3/2017"/>
    <x v="0"/>
    <x v="0"/>
  </r>
  <r>
    <x v="0"/>
    <n v="1"/>
    <x v="2"/>
    <x v="9"/>
    <n v="18"/>
    <n v="2"/>
    <n v="5"/>
    <n v="2"/>
    <n v="0"/>
    <n v="0"/>
    <s v="PRT"/>
    <n v="0"/>
    <n v="0"/>
    <n v="0"/>
    <s v="E"/>
    <s v="E"/>
    <s v="Transient"/>
    <n v="72"/>
    <n v="0"/>
    <n v="1"/>
    <s v="Canceled"/>
    <s v="31/3/2017"/>
    <x v="0"/>
    <x v="0"/>
  </r>
  <r>
    <x v="0"/>
    <n v="1"/>
    <x v="2"/>
    <x v="9"/>
    <n v="18"/>
    <n v="2"/>
    <n v="5"/>
    <n v="2"/>
    <n v="0"/>
    <n v="0"/>
    <s v="DNK"/>
    <n v="0"/>
    <n v="0"/>
    <n v="0"/>
    <s v="E"/>
    <s v="E"/>
    <s v="Transient"/>
    <n v="131.29"/>
    <n v="0"/>
    <n v="1"/>
    <s v="Canceled"/>
    <n v="43043"/>
    <x v="0"/>
    <x v="0"/>
  </r>
  <r>
    <x v="0"/>
    <n v="1"/>
    <x v="2"/>
    <x v="9"/>
    <n v="18"/>
    <n v="2"/>
    <n v="5"/>
    <n v="2"/>
    <n v="0"/>
    <n v="0"/>
    <s v="PRT"/>
    <n v="0"/>
    <n v="0"/>
    <n v="0"/>
    <s v="E"/>
    <s v="E"/>
    <s v="Transient"/>
    <n v="72"/>
    <n v="0"/>
    <n v="1"/>
    <s v="Canceled"/>
    <s v="31/3/2017"/>
    <x v="0"/>
    <x v="0"/>
  </r>
  <r>
    <x v="0"/>
    <n v="1"/>
    <x v="2"/>
    <x v="9"/>
    <n v="18"/>
    <n v="2"/>
    <n v="5"/>
    <n v="2"/>
    <n v="0"/>
    <n v="0"/>
    <s v="PRT"/>
    <n v="0"/>
    <n v="0"/>
    <n v="0"/>
    <s v="E"/>
    <s v="E"/>
    <s v="Transient"/>
    <n v="72"/>
    <n v="0"/>
    <n v="1"/>
    <s v="Canceled"/>
    <s v="31/3/2017"/>
    <x v="0"/>
    <x v="0"/>
  </r>
  <r>
    <x v="0"/>
    <n v="1"/>
    <x v="2"/>
    <x v="9"/>
    <n v="18"/>
    <n v="2"/>
    <n v="5"/>
    <n v="2"/>
    <n v="0"/>
    <n v="0"/>
    <s v="GBR"/>
    <n v="0"/>
    <n v="0"/>
    <n v="0"/>
    <s v="E"/>
    <s v="E"/>
    <s v="Transient"/>
    <n v="94.29"/>
    <n v="0"/>
    <n v="0"/>
    <s v="Canceled"/>
    <n v="42979"/>
    <x v="0"/>
    <x v="0"/>
  </r>
  <r>
    <x v="0"/>
    <n v="1"/>
    <x v="2"/>
    <x v="9"/>
    <n v="19"/>
    <n v="0"/>
    <n v="1"/>
    <n v="1"/>
    <n v="0"/>
    <n v="0"/>
    <s v="PRT"/>
    <n v="0"/>
    <n v="0"/>
    <n v="0"/>
    <s v="A"/>
    <s v="A"/>
    <s v="Transient"/>
    <n v="45"/>
    <n v="0"/>
    <n v="0"/>
    <s v="Canceled"/>
    <s v="19/4/2017"/>
    <x v="0"/>
    <x v="1"/>
  </r>
  <r>
    <x v="0"/>
    <n v="1"/>
    <x v="2"/>
    <x v="9"/>
    <n v="19"/>
    <n v="0"/>
    <n v="1"/>
    <n v="2"/>
    <n v="0"/>
    <n v="0"/>
    <s v="ESP"/>
    <n v="0"/>
    <n v="0"/>
    <n v="0"/>
    <s v="E"/>
    <s v="E"/>
    <s v="Transient"/>
    <n v="90"/>
    <n v="0"/>
    <n v="1"/>
    <s v="Canceled"/>
    <s v="31/3/2017"/>
    <x v="0"/>
    <x v="0"/>
  </r>
  <r>
    <x v="0"/>
    <n v="1"/>
    <x v="2"/>
    <x v="9"/>
    <n v="19"/>
    <n v="0"/>
    <n v="2"/>
    <n v="2"/>
    <n v="0"/>
    <n v="0"/>
    <s v="USA"/>
    <n v="0"/>
    <n v="0"/>
    <n v="0"/>
    <s v="D"/>
    <s v="D"/>
    <s v="Transient"/>
    <n v="100"/>
    <n v="0"/>
    <n v="1"/>
    <s v="Canceled"/>
    <s v="24/3/2017"/>
    <x v="0"/>
    <x v="0"/>
  </r>
  <r>
    <x v="0"/>
    <n v="1"/>
    <x v="2"/>
    <x v="9"/>
    <n v="19"/>
    <n v="0"/>
    <n v="3"/>
    <n v="2"/>
    <n v="0"/>
    <n v="0"/>
    <s v="PRT"/>
    <n v="0"/>
    <n v="0"/>
    <n v="0"/>
    <s v="A"/>
    <s v="A"/>
    <s v="Transient"/>
    <n v="54"/>
    <n v="0"/>
    <n v="1"/>
    <s v="Canceled"/>
    <n v="42919"/>
    <x v="0"/>
    <x v="0"/>
  </r>
  <r>
    <x v="0"/>
    <n v="1"/>
    <x v="2"/>
    <x v="9"/>
    <n v="19"/>
    <n v="0"/>
    <n v="4"/>
    <n v="2"/>
    <n v="0"/>
    <n v="0"/>
    <s v="ESP"/>
    <n v="0"/>
    <n v="0"/>
    <n v="0"/>
    <s v="E"/>
    <s v="E"/>
    <s v="Transient"/>
    <n v="109.8"/>
    <n v="0"/>
    <n v="2"/>
    <s v="Canceled"/>
    <s v="30/11/2016"/>
    <x v="0"/>
    <x v="0"/>
  </r>
  <r>
    <x v="0"/>
    <n v="1"/>
    <x v="2"/>
    <x v="9"/>
    <n v="20"/>
    <n v="0"/>
    <n v="1"/>
    <n v="2"/>
    <n v="0"/>
    <n v="0"/>
    <s v="ESP"/>
    <n v="0"/>
    <n v="0"/>
    <n v="0"/>
    <s v="E"/>
    <s v="E"/>
    <s v="Transient"/>
    <n v="115"/>
    <n v="0"/>
    <n v="1"/>
    <s v="Canceled"/>
    <s v="25/3/2017"/>
    <x v="0"/>
    <x v="0"/>
  </r>
  <r>
    <x v="0"/>
    <n v="1"/>
    <x v="2"/>
    <x v="9"/>
    <n v="20"/>
    <n v="0"/>
    <n v="2"/>
    <n v="1"/>
    <n v="0"/>
    <n v="0"/>
    <s v="PRT"/>
    <n v="0"/>
    <n v="0"/>
    <n v="0"/>
    <s v="A"/>
    <s v="D"/>
    <s v="Transient-Party"/>
    <n v="50"/>
    <n v="0"/>
    <n v="0"/>
    <s v="Canceled"/>
    <s v="19/4/2017"/>
    <x v="1"/>
    <x v="1"/>
  </r>
  <r>
    <x v="0"/>
    <n v="1"/>
    <x v="2"/>
    <x v="9"/>
    <n v="20"/>
    <n v="0"/>
    <n v="2"/>
    <n v="1"/>
    <n v="0"/>
    <n v="0"/>
    <s v="PRT"/>
    <n v="0"/>
    <n v="0"/>
    <n v="0"/>
    <s v="A"/>
    <s v="D"/>
    <s v="Transient-Party"/>
    <n v="50"/>
    <n v="0"/>
    <n v="0"/>
    <s v="Canceled"/>
    <s v="19/4/2017"/>
    <x v="1"/>
    <x v="1"/>
  </r>
  <r>
    <x v="0"/>
    <n v="1"/>
    <x v="2"/>
    <x v="9"/>
    <n v="20"/>
    <n v="0"/>
    <n v="3"/>
    <n v="2"/>
    <n v="0"/>
    <n v="0"/>
    <s v="ESP"/>
    <n v="0"/>
    <n v="0"/>
    <n v="0"/>
    <s v="A"/>
    <s v="A"/>
    <s v="Transient"/>
    <n v="60"/>
    <n v="0"/>
    <n v="1"/>
    <s v="Canceled"/>
    <s v="28/2/2017"/>
    <x v="0"/>
    <x v="0"/>
  </r>
  <r>
    <x v="0"/>
    <n v="1"/>
    <x v="2"/>
    <x v="9"/>
    <n v="20"/>
    <n v="1"/>
    <n v="3"/>
    <n v="1"/>
    <n v="0"/>
    <n v="0"/>
    <s v="PRT"/>
    <n v="0"/>
    <n v="0"/>
    <n v="0"/>
    <s v="A"/>
    <s v="A"/>
    <s v="Transient-Party"/>
    <n v="85"/>
    <n v="0"/>
    <n v="0"/>
    <s v="Canceled"/>
    <n v="43073"/>
    <x v="0"/>
    <x v="1"/>
  </r>
  <r>
    <x v="0"/>
    <n v="1"/>
    <x v="2"/>
    <x v="9"/>
    <n v="20"/>
    <n v="2"/>
    <n v="3"/>
    <n v="2"/>
    <n v="0"/>
    <n v="0"/>
    <s v="IRL"/>
    <n v="0"/>
    <n v="0"/>
    <n v="0"/>
    <s v="D"/>
    <s v="D"/>
    <s v="Transient"/>
    <n v="96.3"/>
    <n v="0"/>
    <n v="0"/>
    <s v="Canceled"/>
    <s v="16/9/2016"/>
    <x v="0"/>
    <x v="0"/>
  </r>
  <r>
    <x v="0"/>
    <n v="1"/>
    <x v="2"/>
    <x v="9"/>
    <n v="20"/>
    <n v="2"/>
    <n v="3"/>
    <n v="2"/>
    <n v="0"/>
    <n v="0"/>
    <s v="IRL"/>
    <n v="0"/>
    <n v="0"/>
    <n v="0"/>
    <s v="E"/>
    <s v="E"/>
    <s v="Transient"/>
    <n v="96"/>
    <n v="0"/>
    <n v="1"/>
    <s v="Canceled"/>
    <n v="42887"/>
    <x v="0"/>
    <x v="0"/>
  </r>
  <r>
    <x v="0"/>
    <n v="1"/>
    <x v="2"/>
    <x v="9"/>
    <n v="20"/>
    <n v="2"/>
    <n v="3"/>
    <n v="2"/>
    <n v="0"/>
    <n v="0"/>
    <s v="PRT"/>
    <n v="0"/>
    <n v="0"/>
    <n v="0"/>
    <s v="D"/>
    <s v="D"/>
    <s v="Transient"/>
    <n v="77.849999999999994"/>
    <n v="0"/>
    <n v="1"/>
    <s v="Canceled"/>
    <n v="42888"/>
    <x v="0"/>
    <x v="0"/>
  </r>
  <r>
    <x v="0"/>
    <n v="0"/>
    <x v="2"/>
    <x v="9"/>
    <n v="21"/>
    <n v="0"/>
    <n v="1"/>
    <n v="2"/>
    <n v="0"/>
    <n v="0"/>
    <s v="PRT"/>
    <n v="0"/>
    <n v="0"/>
    <n v="0"/>
    <s v="A"/>
    <s v="D"/>
    <s v="Transient"/>
    <n v="0"/>
    <n v="1"/>
    <n v="1"/>
    <s v="Check-Out"/>
    <s v="22/4/2017"/>
    <x v="1"/>
    <x v="0"/>
  </r>
  <r>
    <x v="0"/>
    <n v="1"/>
    <x v="2"/>
    <x v="9"/>
    <n v="21"/>
    <n v="0"/>
    <n v="1"/>
    <n v="1"/>
    <n v="0"/>
    <n v="0"/>
    <s v="PRT"/>
    <n v="0"/>
    <n v="0"/>
    <n v="0"/>
    <s v="A"/>
    <s v="D"/>
    <s v="Transient"/>
    <n v="0"/>
    <n v="0"/>
    <n v="1"/>
    <s v="Canceled"/>
    <s v="19/4/2017"/>
    <x v="1"/>
    <x v="1"/>
  </r>
  <r>
    <x v="0"/>
    <n v="1"/>
    <x v="2"/>
    <x v="9"/>
    <n v="21"/>
    <n v="0"/>
    <n v="1"/>
    <n v="2"/>
    <n v="0"/>
    <n v="0"/>
    <s v="FRA"/>
    <n v="0"/>
    <n v="0"/>
    <n v="0"/>
    <s v="A"/>
    <s v="A"/>
    <s v="Transient"/>
    <n v="60"/>
    <n v="0"/>
    <n v="3"/>
    <s v="Canceled"/>
    <s v="16/11/2016"/>
    <x v="0"/>
    <x v="0"/>
  </r>
  <r>
    <x v="0"/>
    <n v="1"/>
    <x v="2"/>
    <x v="9"/>
    <n v="21"/>
    <n v="0"/>
    <n v="1"/>
    <n v="2"/>
    <n v="0"/>
    <n v="0"/>
    <s v="FRA"/>
    <n v="0"/>
    <n v="0"/>
    <n v="0"/>
    <s v="A"/>
    <s v="A"/>
    <s v="Transient"/>
    <n v="60"/>
    <n v="0"/>
    <n v="3"/>
    <s v="Canceled"/>
    <s v="16/11/2016"/>
    <x v="0"/>
    <x v="0"/>
  </r>
  <r>
    <x v="0"/>
    <n v="1"/>
    <x v="2"/>
    <x v="9"/>
    <n v="21"/>
    <n v="1"/>
    <n v="2"/>
    <n v="2"/>
    <n v="2"/>
    <n v="0"/>
    <s v="PRT"/>
    <n v="0"/>
    <n v="0"/>
    <n v="0"/>
    <s v="G"/>
    <s v="G"/>
    <s v="Transient"/>
    <n v="185.33"/>
    <n v="0"/>
    <n v="0"/>
    <s v="Canceled"/>
    <s v="19/4/2017"/>
    <x v="0"/>
    <x v="2"/>
  </r>
  <r>
    <x v="0"/>
    <n v="1"/>
    <x v="2"/>
    <x v="9"/>
    <n v="21"/>
    <n v="2"/>
    <n v="2"/>
    <n v="2"/>
    <n v="0"/>
    <n v="0"/>
    <s v="GBR"/>
    <n v="0"/>
    <n v="0"/>
    <n v="0"/>
    <s v="A"/>
    <s v="A"/>
    <s v="Transient"/>
    <n v="99.5"/>
    <n v="0"/>
    <n v="1"/>
    <s v="Canceled"/>
    <s v="15/3/2017"/>
    <x v="0"/>
    <x v="0"/>
  </r>
  <r>
    <x v="0"/>
    <n v="1"/>
    <x v="2"/>
    <x v="9"/>
    <n v="21"/>
    <n v="2"/>
    <n v="2"/>
    <n v="2"/>
    <n v="0"/>
    <n v="0"/>
    <s v="FIN"/>
    <n v="0"/>
    <n v="0"/>
    <n v="0"/>
    <s v="E"/>
    <s v="E"/>
    <s v="Transient"/>
    <n v="81"/>
    <n v="0"/>
    <n v="0"/>
    <s v="Canceled"/>
    <n v="42468"/>
    <x v="0"/>
    <x v="0"/>
  </r>
  <r>
    <x v="0"/>
    <n v="1"/>
    <x v="2"/>
    <x v="9"/>
    <n v="21"/>
    <n v="2"/>
    <n v="2"/>
    <n v="1"/>
    <n v="0"/>
    <n v="0"/>
    <s v="PRT"/>
    <n v="0"/>
    <n v="0"/>
    <n v="0"/>
    <s v="A"/>
    <s v="A"/>
    <s v="Transient"/>
    <n v="72"/>
    <n v="0"/>
    <n v="4"/>
    <s v="Canceled"/>
    <s v="20/4/2017"/>
    <x v="0"/>
    <x v="1"/>
  </r>
  <r>
    <x v="0"/>
    <n v="1"/>
    <x v="2"/>
    <x v="9"/>
    <n v="21"/>
    <n v="2"/>
    <n v="7"/>
    <n v="2"/>
    <n v="0"/>
    <n v="0"/>
    <s v="IRL"/>
    <n v="0"/>
    <n v="0"/>
    <n v="0"/>
    <s v="A"/>
    <s v="A"/>
    <s v="Transient"/>
    <n v="79.67"/>
    <n v="0"/>
    <n v="1"/>
    <s v="Canceled"/>
    <n v="42380"/>
    <x v="0"/>
    <x v="0"/>
  </r>
  <r>
    <x v="0"/>
    <n v="1"/>
    <x v="2"/>
    <x v="9"/>
    <n v="21"/>
    <n v="2"/>
    <n v="7"/>
    <n v="2"/>
    <n v="0"/>
    <n v="0"/>
    <s v="IRL"/>
    <n v="0"/>
    <n v="0"/>
    <n v="0"/>
    <s v="A"/>
    <s v="A"/>
    <s v="Transient"/>
    <n v="70"/>
    <n v="0"/>
    <n v="1"/>
    <s v="Canceled"/>
    <s v="16/12/2016"/>
    <x v="0"/>
    <x v="0"/>
  </r>
  <r>
    <x v="0"/>
    <n v="0"/>
    <x v="2"/>
    <x v="9"/>
    <n v="21"/>
    <n v="4"/>
    <n v="7"/>
    <n v="2"/>
    <n v="0"/>
    <n v="0"/>
    <s v="PRT"/>
    <n v="0"/>
    <n v="0"/>
    <n v="0"/>
    <s v="E"/>
    <s v="E"/>
    <s v="Transient"/>
    <n v="85"/>
    <n v="0"/>
    <n v="5"/>
    <s v="Check-Out"/>
    <n v="42771"/>
    <x v="0"/>
    <x v="0"/>
  </r>
  <r>
    <x v="0"/>
    <n v="1"/>
    <x v="2"/>
    <x v="9"/>
    <n v="22"/>
    <n v="2"/>
    <n v="1"/>
    <n v="2"/>
    <n v="0"/>
    <n v="0"/>
    <s v="ITA"/>
    <n v="0"/>
    <n v="0"/>
    <n v="0"/>
    <s v="A"/>
    <s v="A"/>
    <s v="Transient"/>
    <n v="54"/>
    <n v="0"/>
    <n v="0"/>
    <s v="Canceled"/>
    <s v="24/8/2016"/>
    <x v="0"/>
    <x v="0"/>
  </r>
  <r>
    <x v="0"/>
    <n v="1"/>
    <x v="2"/>
    <x v="9"/>
    <n v="22"/>
    <n v="2"/>
    <n v="1"/>
    <n v="2"/>
    <n v="0"/>
    <n v="0"/>
    <s v="PRT"/>
    <n v="0"/>
    <n v="0"/>
    <n v="0"/>
    <s v="E"/>
    <s v="E"/>
    <s v="Transient"/>
    <n v="81"/>
    <n v="0"/>
    <n v="1"/>
    <s v="Canceled"/>
    <s v="19/2/2017"/>
    <x v="0"/>
    <x v="0"/>
  </r>
  <r>
    <x v="0"/>
    <n v="1"/>
    <x v="2"/>
    <x v="9"/>
    <n v="22"/>
    <n v="2"/>
    <n v="5"/>
    <n v="1"/>
    <n v="0"/>
    <n v="0"/>
    <s v="PRT"/>
    <n v="0"/>
    <n v="0"/>
    <n v="0"/>
    <s v="A"/>
    <s v="A"/>
    <s v="Transient"/>
    <n v="35.340000000000003"/>
    <n v="0"/>
    <n v="1"/>
    <s v="Canceled"/>
    <s v="27/9/2016"/>
    <x v="0"/>
    <x v="1"/>
  </r>
  <r>
    <x v="0"/>
    <n v="1"/>
    <x v="2"/>
    <x v="9"/>
    <n v="22"/>
    <n v="2"/>
    <n v="5"/>
    <n v="2"/>
    <n v="0"/>
    <n v="0"/>
    <s v="IRL"/>
    <n v="0"/>
    <n v="0"/>
    <n v="0"/>
    <s v="E"/>
    <s v="E"/>
    <s v="Transient"/>
    <n v="71.28"/>
    <n v="0"/>
    <n v="0"/>
    <s v="Canceled"/>
    <s v="26/9/2016"/>
    <x v="0"/>
    <x v="0"/>
  </r>
  <r>
    <x v="0"/>
    <n v="1"/>
    <x v="2"/>
    <x v="9"/>
    <n v="22"/>
    <n v="2"/>
    <n v="5"/>
    <n v="2"/>
    <n v="0"/>
    <n v="0"/>
    <s v="PRT"/>
    <n v="0"/>
    <n v="0"/>
    <n v="0"/>
    <s v="A"/>
    <s v="A"/>
    <s v="Contract"/>
    <n v="40.950000000000003"/>
    <n v="0"/>
    <n v="0"/>
    <s v="Canceled"/>
    <s v="13/3/2017"/>
    <x v="0"/>
    <x v="0"/>
  </r>
  <r>
    <x v="0"/>
    <n v="1"/>
    <x v="2"/>
    <x v="9"/>
    <n v="22"/>
    <n v="2"/>
    <n v="5"/>
    <n v="2"/>
    <n v="0"/>
    <n v="0"/>
    <s v="PRT"/>
    <n v="0"/>
    <n v="0"/>
    <n v="0"/>
    <s v="D"/>
    <s v="D"/>
    <s v="Transient-Party"/>
    <n v="116"/>
    <n v="0"/>
    <n v="0"/>
    <s v="Canceled"/>
    <s v="31/3/2017"/>
    <x v="0"/>
    <x v="0"/>
  </r>
  <r>
    <x v="0"/>
    <n v="1"/>
    <x v="2"/>
    <x v="9"/>
    <n v="22"/>
    <n v="2"/>
    <n v="5"/>
    <n v="2"/>
    <n v="0"/>
    <n v="0"/>
    <s v="PRT"/>
    <n v="0"/>
    <n v="0"/>
    <n v="0"/>
    <s v="C"/>
    <s v="C"/>
    <s v="Transient-Party"/>
    <n v="89"/>
    <n v="0"/>
    <n v="0"/>
    <s v="Canceled"/>
    <s v="30/3/2017"/>
    <x v="0"/>
    <x v="0"/>
  </r>
  <r>
    <x v="0"/>
    <n v="1"/>
    <x v="2"/>
    <x v="9"/>
    <n v="22"/>
    <n v="2"/>
    <n v="5"/>
    <n v="1"/>
    <n v="0"/>
    <n v="0"/>
    <s v="PRT"/>
    <n v="0"/>
    <n v="0"/>
    <n v="0"/>
    <s v="A"/>
    <s v="A"/>
    <s v="Contract"/>
    <n v="34.200000000000003"/>
    <n v="0"/>
    <n v="0"/>
    <s v="Canceled"/>
    <s v="26/1/2017"/>
    <x v="0"/>
    <x v="1"/>
  </r>
  <r>
    <x v="0"/>
    <n v="1"/>
    <x v="2"/>
    <x v="9"/>
    <n v="22"/>
    <n v="2"/>
    <n v="5"/>
    <n v="3"/>
    <n v="0"/>
    <n v="0"/>
    <s v="PRT"/>
    <n v="0"/>
    <n v="0"/>
    <n v="0"/>
    <s v="C"/>
    <s v="C"/>
    <s v="Transient-Party"/>
    <n v="158"/>
    <n v="0"/>
    <n v="0"/>
    <s v="Canceled"/>
    <s v="30/3/2017"/>
    <x v="0"/>
    <x v="2"/>
  </r>
  <r>
    <x v="0"/>
    <n v="1"/>
    <x v="2"/>
    <x v="9"/>
    <n v="22"/>
    <n v="2"/>
    <n v="5"/>
    <n v="2"/>
    <n v="0"/>
    <n v="0"/>
    <s v="PRT"/>
    <n v="0"/>
    <n v="0"/>
    <n v="0"/>
    <s v="C"/>
    <s v="C"/>
    <s v="Transient-Party"/>
    <n v="89"/>
    <n v="0"/>
    <n v="0"/>
    <s v="Canceled"/>
    <s v="30/3/2017"/>
    <x v="0"/>
    <x v="0"/>
  </r>
  <r>
    <x v="0"/>
    <n v="1"/>
    <x v="2"/>
    <x v="9"/>
    <n v="22"/>
    <n v="2"/>
    <n v="5"/>
    <n v="2"/>
    <n v="2"/>
    <n v="0"/>
    <s v="NOR"/>
    <n v="0"/>
    <n v="0"/>
    <n v="0"/>
    <s v="G"/>
    <s v="G"/>
    <s v="Transient"/>
    <n v="165.71"/>
    <n v="0"/>
    <n v="0"/>
    <s v="Canceled"/>
    <n v="42982"/>
    <x v="0"/>
    <x v="2"/>
  </r>
  <r>
    <x v="0"/>
    <n v="1"/>
    <x v="2"/>
    <x v="9"/>
    <n v="22"/>
    <n v="2"/>
    <n v="5"/>
    <n v="2"/>
    <n v="0"/>
    <n v="0"/>
    <s v="PRT"/>
    <n v="0"/>
    <n v="0"/>
    <n v="0"/>
    <s v="C"/>
    <s v="C"/>
    <s v="Transient-Party"/>
    <n v="89"/>
    <n v="0"/>
    <n v="0"/>
    <s v="Canceled"/>
    <s v="30/3/2017"/>
    <x v="0"/>
    <x v="0"/>
  </r>
  <r>
    <x v="0"/>
    <n v="1"/>
    <x v="2"/>
    <x v="9"/>
    <n v="22"/>
    <n v="2"/>
    <n v="5"/>
    <n v="2"/>
    <n v="0"/>
    <n v="0"/>
    <s v="PRT"/>
    <n v="0"/>
    <n v="0"/>
    <n v="0"/>
    <s v="D"/>
    <s v="D"/>
    <s v="Transient"/>
    <n v="51.97"/>
    <n v="0"/>
    <n v="1"/>
    <s v="Canceled"/>
    <s v="26/9/2016"/>
    <x v="0"/>
    <x v="0"/>
  </r>
  <r>
    <x v="0"/>
    <n v="1"/>
    <x v="2"/>
    <x v="9"/>
    <n v="22"/>
    <n v="2"/>
    <n v="5"/>
    <n v="2"/>
    <n v="0"/>
    <n v="0"/>
    <s v="PRT"/>
    <n v="0"/>
    <n v="0"/>
    <n v="0"/>
    <s v="D"/>
    <s v="D"/>
    <s v="Transient-Party"/>
    <n v="116"/>
    <n v="0"/>
    <n v="0"/>
    <s v="Canceled"/>
    <s v="31/3/2017"/>
    <x v="0"/>
    <x v="0"/>
  </r>
  <r>
    <x v="0"/>
    <n v="1"/>
    <x v="2"/>
    <x v="9"/>
    <n v="22"/>
    <n v="2"/>
    <n v="5"/>
    <n v="2"/>
    <n v="0"/>
    <n v="0"/>
    <s v="IRL"/>
    <n v="0"/>
    <n v="0"/>
    <n v="0"/>
    <s v="E"/>
    <s v="E"/>
    <s v="Transient"/>
    <n v="71.28"/>
    <n v="0"/>
    <n v="0"/>
    <s v="Canceled"/>
    <s v="26/9/2016"/>
    <x v="0"/>
    <x v="0"/>
  </r>
  <r>
    <x v="0"/>
    <n v="1"/>
    <x v="2"/>
    <x v="9"/>
    <n v="22"/>
    <n v="2"/>
    <n v="5"/>
    <n v="3"/>
    <n v="0"/>
    <n v="0"/>
    <s v="PRT"/>
    <n v="0"/>
    <n v="0"/>
    <n v="0"/>
    <s v="C"/>
    <s v="C"/>
    <s v="Transient-Party"/>
    <n v="158"/>
    <n v="0"/>
    <n v="0"/>
    <s v="Canceled"/>
    <s v="30/3/2017"/>
    <x v="0"/>
    <x v="2"/>
  </r>
  <r>
    <x v="0"/>
    <n v="1"/>
    <x v="2"/>
    <x v="9"/>
    <n v="22"/>
    <n v="2"/>
    <n v="5"/>
    <n v="3"/>
    <n v="0"/>
    <n v="0"/>
    <s v="PRT"/>
    <n v="0"/>
    <n v="0"/>
    <n v="0"/>
    <s v="C"/>
    <s v="C"/>
    <s v="Transient-Party"/>
    <n v="158"/>
    <n v="0"/>
    <n v="0"/>
    <s v="Canceled"/>
    <s v="30/3/2017"/>
    <x v="0"/>
    <x v="2"/>
  </r>
  <r>
    <x v="0"/>
    <n v="1"/>
    <x v="2"/>
    <x v="9"/>
    <n v="22"/>
    <n v="2"/>
    <n v="5"/>
    <n v="2"/>
    <n v="0"/>
    <n v="0"/>
    <s v="PRT"/>
    <n v="0"/>
    <n v="0"/>
    <n v="0"/>
    <s v="D"/>
    <s v="D"/>
    <s v="Transient"/>
    <n v="51.97"/>
    <n v="0"/>
    <n v="1"/>
    <s v="Canceled"/>
    <s v="26/9/2016"/>
    <x v="0"/>
    <x v="0"/>
  </r>
  <r>
    <x v="0"/>
    <n v="1"/>
    <x v="2"/>
    <x v="9"/>
    <n v="22"/>
    <n v="2"/>
    <n v="5"/>
    <n v="3"/>
    <n v="0"/>
    <n v="0"/>
    <s v="PRT"/>
    <n v="0"/>
    <n v="0"/>
    <n v="0"/>
    <s v="C"/>
    <s v="C"/>
    <s v="Transient-Party"/>
    <n v="158"/>
    <n v="0"/>
    <n v="0"/>
    <s v="Canceled"/>
    <s v="30/3/2017"/>
    <x v="0"/>
    <x v="2"/>
  </r>
  <r>
    <x v="0"/>
    <n v="1"/>
    <x v="2"/>
    <x v="9"/>
    <n v="22"/>
    <n v="2"/>
    <n v="5"/>
    <n v="3"/>
    <n v="0"/>
    <n v="0"/>
    <s v="PRT"/>
    <n v="0"/>
    <n v="0"/>
    <n v="0"/>
    <s v="C"/>
    <s v="C"/>
    <s v="Transient-Party"/>
    <n v="158"/>
    <n v="0"/>
    <n v="0"/>
    <s v="Canceled"/>
    <s v="30/3/2017"/>
    <x v="0"/>
    <x v="2"/>
  </r>
  <r>
    <x v="0"/>
    <n v="1"/>
    <x v="2"/>
    <x v="9"/>
    <n v="22"/>
    <n v="2"/>
    <n v="5"/>
    <n v="2"/>
    <n v="0"/>
    <n v="0"/>
    <s v="PRT"/>
    <n v="0"/>
    <n v="0"/>
    <n v="0"/>
    <s v="A"/>
    <s v="A"/>
    <s v="Transient-Party"/>
    <n v="49"/>
    <n v="0"/>
    <n v="0"/>
    <s v="Canceled"/>
    <n v="42380"/>
    <x v="0"/>
    <x v="0"/>
  </r>
  <r>
    <x v="0"/>
    <n v="1"/>
    <x v="2"/>
    <x v="9"/>
    <n v="22"/>
    <n v="2"/>
    <n v="5"/>
    <n v="2"/>
    <n v="0"/>
    <n v="0"/>
    <s v="NOR"/>
    <n v="0"/>
    <n v="0"/>
    <n v="0"/>
    <s v="A"/>
    <s v="A"/>
    <s v="Transient"/>
    <n v="60"/>
    <n v="0"/>
    <n v="1"/>
    <s v="Canceled"/>
    <s v="25/9/2016"/>
    <x v="0"/>
    <x v="0"/>
  </r>
  <r>
    <x v="0"/>
    <n v="1"/>
    <x v="2"/>
    <x v="9"/>
    <n v="22"/>
    <n v="2"/>
    <n v="5"/>
    <n v="2"/>
    <n v="0"/>
    <n v="0"/>
    <s v="PRT"/>
    <n v="0"/>
    <n v="0"/>
    <n v="0"/>
    <s v="C"/>
    <s v="C"/>
    <s v="Transient-Party"/>
    <n v="89"/>
    <n v="0"/>
    <n v="0"/>
    <s v="Canceled"/>
    <s v="30/3/2017"/>
    <x v="0"/>
    <x v="0"/>
  </r>
  <r>
    <x v="0"/>
    <n v="1"/>
    <x v="2"/>
    <x v="9"/>
    <n v="22"/>
    <n v="2"/>
    <n v="5"/>
    <n v="2"/>
    <n v="0"/>
    <n v="0"/>
    <s v="PRT"/>
    <n v="0"/>
    <n v="0"/>
    <n v="0"/>
    <s v="A"/>
    <s v="A"/>
    <s v="Contract"/>
    <n v="68.95"/>
    <n v="0"/>
    <n v="0"/>
    <s v="Canceled"/>
    <s v="30/3/2017"/>
    <x v="0"/>
    <x v="0"/>
  </r>
  <r>
    <x v="0"/>
    <n v="1"/>
    <x v="2"/>
    <x v="9"/>
    <n v="22"/>
    <n v="2"/>
    <n v="5"/>
    <n v="2"/>
    <n v="0"/>
    <n v="0"/>
    <s v="PRT"/>
    <n v="0"/>
    <n v="0"/>
    <n v="0"/>
    <s v="D"/>
    <s v="D"/>
    <s v="Transient-Party"/>
    <n v="116"/>
    <n v="0"/>
    <n v="0"/>
    <s v="Canceled"/>
    <s v="31/3/2017"/>
    <x v="0"/>
    <x v="0"/>
  </r>
  <r>
    <x v="0"/>
    <n v="1"/>
    <x v="2"/>
    <x v="9"/>
    <n v="23"/>
    <n v="1"/>
    <n v="0"/>
    <n v="1"/>
    <n v="0"/>
    <n v="0"/>
    <s v="PRT"/>
    <n v="0"/>
    <n v="0"/>
    <n v="0"/>
    <s v="A"/>
    <s v="E"/>
    <s v="Transient-Party"/>
    <n v="74"/>
    <n v="0"/>
    <n v="0"/>
    <s v="No-Show"/>
    <s v="23/4/2017"/>
    <x v="1"/>
    <x v="1"/>
  </r>
  <r>
    <x v="0"/>
    <n v="1"/>
    <x v="2"/>
    <x v="9"/>
    <n v="23"/>
    <n v="2"/>
    <n v="2"/>
    <n v="2"/>
    <n v="0"/>
    <n v="0"/>
    <s v="PRT"/>
    <n v="0"/>
    <n v="0"/>
    <n v="0"/>
    <s v="A"/>
    <s v="A"/>
    <s v="Transient"/>
    <n v="43.2"/>
    <n v="0"/>
    <n v="0"/>
    <s v="Canceled"/>
    <s v="22/10/2016"/>
    <x v="0"/>
    <x v="0"/>
  </r>
  <r>
    <x v="0"/>
    <n v="1"/>
    <x v="2"/>
    <x v="9"/>
    <n v="23"/>
    <n v="2"/>
    <n v="5"/>
    <n v="2"/>
    <n v="0"/>
    <n v="0"/>
    <s v="PRT"/>
    <n v="0"/>
    <n v="0"/>
    <n v="0"/>
    <s v="D"/>
    <s v="D"/>
    <s v="Transient-Party"/>
    <n v="62"/>
    <n v="0"/>
    <n v="0"/>
    <s v="Canceled"/>
    <s v="15/12/2016"/>
    <x v="0"/>
    <x v="0"/>
  </r>
  <r>
    <x v="0"/>
    <n v="1"/>
    <x v="2"/>
    <x v="9"/>
    <n v="23"/>
    <n v="2"/>
    <n v="5"/>
    <n v="1"/>
    <n v="0"/>
    <n v="0"/>
    <s v="PRT"/>
    <n v="0"/>
    <n v="0"/>
    <n v="0"/>
    <s v="D"/>
    <s v="I"/>
    <s v="Transient-Party"/>
    <n v="62"/>
    <n v="0"/>
    <n v="0"/>
    <s v="Canceled"/>
    <n v="42380"/>
    <x v="1"/>
    <x v="1"/>
  </r>
  <r>
    <x v="0"/>
    <n v="1"/>
    <x v="2"/>
    <x v="9"/>
    <n v="23"/>
    <n v="2"/>
    <n v="5"/>
    <n v="1"/>
    <n v="0"/>
    <n v="0"/>
    <s v="PRT"/>
    <n v="0"/>
    <n v="0"/>
    <n v="0"/>
    <s v="A"/>
    <s v="A"/>
    <s v="Transient-Party"/>
    <n v="42"/>
    <n v="0"/>
    <n v="0"/>
    <s v="Canceled"/>
    <n v="42380"/>
    <x v="0"/>
    <x v="1"/>
  </r>
  <r>
    <x v="0"/>
    <n v="1"/>
    <x v="2"/>
    <x v="9"/>
    <n v="23"/>
    <n v="2"/>
    <n v="5"/>
    <n v="2"/>
    <n v="0"/>
    <n v="0"/>
    <s v="PRT"/>
    <n v="0"/>
    <n v="0"/>
    <n v="0"/>
    <s v="A"/>
    <s v="A"/>
    <s v="Contract"/>
    <n v="40.950000000000003"/>
    <n v="0"/>
    <n v="0"/>
    <s v="Canceled"/>
    <s v="22/4/2017"/>
    <x v="0"/>
    <x v="0"/>
  </r>
  <r>
    <x v="0"/>
    <n v="1"/>
    <x v="2"/>
    <x v="9"/>
    <n v="23"/>
    <n v="2"/>
    <n v="5"/>
    <n v="2"/>
    <n v="0"/>
    <n v="0"/>
    <s v="IRL"/>
    <n v="0"/>
    <n v="0"/>
    <n v="0"/>
    <s v="A"/>
    <s v="C"/>
    <s v="Transient"/>
    <n v="54"/>
    <n v="0"/>
    <n v="0"/>
    <s v="Canceled"/>
    <s v="30/3/2017"/>
    <x v="1"/>
    <x v="0"/>
  </r>
  <r>
    <x v="0"/>
    <n v="1"/>
    <x v="2"/>
    <x v="9"/>
    <n v="23"/>
    <n v="4"/>
    <n v="7"/>
    <n v="2"/>
    <n v="0"/>
    <n v="0"/>
    <s v="NLD"/>
    <n v="0"/>
    <n v="0"/>
    <n v="0"/>
    <s v="A"/>
    <s v="A"/>
    <s v="Transient"/>
    <n v="54"/>
    <n v="0"/>
    <n v="2"/>
    <s v="Canceled"/>
    <n v="42686"/>
    <x v="0"/>
    <x v="0"/>
  </r>
  <r>
    <x v="0"/>
    <n v="1"/>
    <x v="2"/>
    <x v="9"/>
    <n v="23"/>
    <n v="4"/>
    <n v="7"/>
    <n v="2"/>
    <n v="0"/>
    <n v="0"/>
    <s v="NLD"/>
    <n v="0"/>
    <n v="0"/>
    <n v="0"/>
    <s v="A"/>
    <s v="A"/>
    <s v="Transient"/>
    <n v="54"/>
    <n v="0"/>
    <n v="2"/>
    <s v="Canceled"/>
    <n v="42686"/>
    <x v="0"/>
    <x v="0"/>
  </r>
  <r>
    <x v="0"/>
    <n v="1"/>
    <x v="2"/>
    <x v="9"/>
    <n v="24"/>
    <n v="1"/>
    <n v="1"/>
    <n v="1"/>
    <n v="0"/>
    <n v="0"/>
    <s v="PRT"/>
    <n v="0"/>
    <n v="0"/>
    <n v="0"/>
    <s v="A"/>
    <s v="E"/>
    <s v="Transient"/>
    <n v="52.5"/>
    <n v="0"/>
    <n v="0"/>
    <s v="No-Show"/>
    <s v="24/4/2017"/>
    <x v="1"/>
    <x v="1"/>
  </r>
  <r>
    <x v="0"/>
    <n v="1"/>
    <x v="2"/>
    <x v="9"/>
    <n v="24"/>
    <n v="3"/>
    <n v="6"/>
    <n v="2"/>
    <n v="0"/>
    <n v="0"/>
    <s v="NLD"/>
    <n v="0"/>
    <n v="0"/>
    <n v="0"/>
    <s v="A"/>
    <s v="A"/>
    <s v="Transient"/>
    <n v="54"/>
    <n v="0"/>
    <n v="2"/>
    <s v="Canceled"/>
    <n v="42686"/>
    <x v="0"/>
    <x v="0"/>
  </r>
  <r>
    <x v="0"/>
    <n v="1"/>
    <x v="2"/>
    <x v="9"/>
    <n v="24"/>
    <n v="3"/>
    <n v="6"/>
    <n v="2"/>
    <n v="0"/>
    <n v="0"/>
    <s v="NLD"/>
    <n v="0"/>
    <n v="0"/>
    <n v="0"/>
    <s v="E"/>
    <s v="E"/>
    <s v="Transient"/>
    <n v="81"/>
    <n v="0"/>
    <n v="2"/>
    <s v="Canceled"/>
    <n v="42686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2"/>
    <n v="2"/>
    <n v="0"/>
    <n v="0"/>
    <s v="PRT"/>
    <n v="0"/>
    <n v="0"/>
    <n v="0"/>
    <s v="A"/>
    <s v="A"/>
    <s v="Transient-Party"/>
    <n v="90"/>
    <n v="0"/>
    <n v="0"/>
    <s v="Canceled"/>
    <n v="42887"/>
    <x v="0"/>
    <x v="0"/>
  </r>
  <r>
    <x v="0"/>
    <n v="1"/>
    <x v="2"/>
    <x v="9"/>
    <n v="25"/>
    <n v="0"/>
    <n v="3"/>
    <n v="2"/>
    <n v="0"/>
    <n v="0"/>
    <s v="FIN"/>
    <n v="0"/>
    <n v="0"/>
    <n v="0"/>
    <s v="E"/>
    <s v="E"/>
    <s v="Transient"/>
    <n v="81"/>
    <n v="0"/>
    <n v="1"/>
    <s v="Canceled"/>
    <n v="42468"/>
    <x v="0"/>
    <x v="0"/>
  </r>
  <r>
    <x v="0"/>
    <n v="1"/>
    <x v="2"/>
    <x v="9"/>
    <n v="25"/>
    <n v="0"/>
    <n v="3"/>
    <n v="2"/>
    <n v="2"/>
    <n v="0"/>
    <s v="FRA"/>
    <n v="0"/>
    <n v="0"/>
    <n v="0"/>
    <s v="G"/>
    <s v="G"/>
    <s v="Transient"/>
    <n v="145"/>
    <n v="0"/>
    <n v="0"/>
    <s v="Canceled"/>
    <n v="43072"/>
    <x v="0"/>
    <x v="2"/>
  </r>
  <r>
    <x v="0"/>
    <n v="1"/>
    <x v="2"/>
    <x v="9"/>
    <n v="25"/>
    <n v="0"/>
    <n v="3"/>
    <n v="2"/>
    <n v="2"/>
    <n v="0"/>
    <s v="GBR"/>
    <n v="0"/>
    <n v="0"/>
    <n v="0"/>
    <s v="G"/>
    <s v="G"/>
    <s v="Transient"/>
    <n v="165"/>
    <n v="0"/>
    <n v="1"/>
    <s v="Canceled"/>
    <s v="22/3/2017"/>
    <x v="0"/>
    <x v="2"/>
  </r>
  <r>
    <x v="0"/>
    <n v="1"/>
    <x v="2"/>
    <x v="9"/>
    <n v="25"/>
    <n v="0"/>
    <n v="4"/>
    <n v="1"/>
    <n v="0"/>
    <n v="0"/>
    <s v="IRL"/>
    <n v="0"/>
    <n v="0"/>
    <n v="0"/>
    <s v="E"/>
    <s v="E"/>
    <s v="Transient"/>
    <n v="136"/>
    <n v="0"/>
    <n v="1"/>
    <s v="Canceled"/>
    <s v="20/4/2017"/>
    <x v="0"/>
    <x v="1"/>
  </r>
  <r>
    <x v="0"/>
    <n v="1"/>
    <x v="2"/>
    <x v="9"/>
    <n v="25"/>
    <n v="0"/>
    <n v="4"/>
    <n v="2"/>
    <n v="0"/>
    <n v="0"/>
    <s v="LUX"/>
    <n v="0"/>
    <n v="0"/>
    <n v="0"/>
    <s v="A"/>
    <s v="A"/>
    <s v="Transient"/>
    <n v="54"/>
    <n v="0"/>
    <n v="2"/>
    <s v="Canceled"/>
    <s v="28/3/2017"/>
    <x v="0"/>
    <x v="0"/>
  </r>
  <r>
    <x v="0"/>
    <n v="1"/>
    <x v="2"/>
    <x v="9"/>
    <n v="26"/>
    <n v="2"/>
    <n v="5"/>
    <n v="2"/>
    <n v="2"/>
    <n v="0"/>
    <s v="FRA"/>
    <n v="0"/>
    <n v="0"/>
    <n v="0"/>
    <s v="G"/>
    <s v="G"/>
    <s v="Transient"/>
    <n v="155"/>
    <n v="0"/>
    <n v="0"/>
    <s v="Canceled"/>
    <s v="20/3/2017"/>
    <x v="0"/>
    <x v="2"/>
  </r>
  <r>
    <x v="0"/>
    <n v="1"/>
    <x v="2"/>
    <x v="9"/>
    <n v="26"/>
    <n v="2"/>
    <n v="5"/>
    <n v="2"/>
    <n v="0"/>
    <n v="1"/>
    <s v="PRT"/>
    <n v="0"/>
    <n v="0"/>
    <n v="0"/>
    <s v="A"/>
    <s v="A"/>
    <s v="Transient"/>
    <n v="41.58"/>
    <n v="0"/>
    <n v="2"/>
    <s v="Canceled"/>
    <n v="42979"/>
    <x v="0"/>
    <x v="2"/>
  </r>
  <r>
    <x v="0"/>
    <n v="1"/>
    <x v="2"/>
    <x v="9"/>
    <n v="26"/>
    <n v="1"/>
    <n v="4"/>
    <n v="2"/>
    <n v="0"/>
    <n v="0"/>
    <s v="GBR"/>
    <n v="0"/>
    <n v="0"/>
    <n v="0"/>
    <s v="E"/>
    <s v="E"/>
    <s v="Transient"/>
    <n v="81"/>
    <n v="0"/>
    <n v="3"/>
    <s v="Canceled"/>
    <n v="42500"/>
    <x v="0"/>
    <x v="0"/>
  </r>
  <r>
    <x v="0"/>
    <n v="1"/>
    <x v="2"/>
    <x v="9"/>
    <n v="27"/>
    <n v="0"/>
    <n v="1"/>
    <n v="2"/>
    <n v="0"/>
    <n v="0"/>
    <s v="GBR"/>
    <n v="0"/>
    <n v="0"/>
    <n v="0"/>
    <s v="A"/>
    <s v="A"/>
    <s v="Transient"/>
    <n v="85"/>
    <n v="0"/>
    <n v="2"/>
    <s v="Canceled"/>
    <s v="16/4/2017"/>
    <x v="0"/>
    <x v="0"/>
  </r>
  <r>
    <x v="0"/>
    <n v="0"/>
    <x v="2"/>
    <x v="9"/>
    <n v="27"/>
    <n v="0"/>
    <n v="1"/>
    <n v="2"/>
    <n v="0"/>
    <n v="0"/>
    <s v="PRT"/>
    <n v="0"/>
    <n v="0"/>
    <n v="0"/>
    <s v="A"/>
    <s v="A"/>
    <s v="Transient"/>
    <n v="76"/>
    <n v="0"/>
    <n v="2"/>
    <s v="Check-Out"/>
    <s v="28/4/2017"/>
    <x v="0"/>
    <x v="0"/>
  </r>
  <r>
    <x v="0"/>
    <n v="1"/>
    <x v="2"/>
    <x v="9"/>
    <n v="27"/>
    <n v="0"/>
    <n v="1"/>
    <n v="2"/>
    <n v="0"/>
    <n v="0"/>
    <s v="PRT"/>
    <n v="0"/>
    <n v="0"/>
    <n v="0"/>
    <s v="E"/>
    <s v="E"/>
    <s v="Transient"/>
    <n v="74"/>
    <n v="0"/>
    <n v="0"/>
    <s v="Canceled"/>
    <s v="17/2/2017"/>
    <x v="0"/>
    <x v="0"/>
  </r>
  <r>
    <x v="0"/>
    <n v="1"/>
    <x v="2"/>
    <x v="9"/>
    <n v="27"/>
    <n v="0"/>
    <n v="3"/>
    <n v="2"/>
    <n v="0"/>
    <n v="0"/>
    <s v="ESP"/>
    <n v="0"/>
    <n v="0"/>
    <n v="0"/>
    <s v="G"/>
    <s v="G"/>
    <s v="Transient"/>
    <n v="130"/>
    <n v="0"/>
    <n v="1"/>
    <s v="Canceled"/>
    <s v="13/2/2017"/>
    <x v="0"/>
    <x v="0"/>
  </r>
  <r>
    <x v="0"/>
    <n v="1"/>
    <x v="2"/>
    <x v="9"/>
    <n v="27"/>
    <n v="0"/>
    <n v="3"/>
    <n v="2"/>
    <n v="0"/>
    <n v="0"/>
    <s v="ESP"/>
    <n v="0"/>
    <n v="0"/>
    <n v="0"/>
    <s v="E"/>
    <s v="E"/>
    <s v="Transient"/>
    <n v="90"/>
    <n v="0"/>
    <n v="1"/>
    <s v="Canceled"/>
    <s v="13/2/2017"/>
    <x v="0"/>
    <x v="0"/>
  </r>
  <r>
    <x v="0"/>
    <n v="1"/>
    <x v="2"/>
    <x v="9"/>
    <n v="27"/>
    <n v="0"/>
    <n v="3"/>
    <n v="2"/>
    <n v="1"/>
    <n v="0"/>
    <s v="ESP"/>
    <n v="0"/>
    <n v="0"/>
    <n v="0"/>
    <s v="E"/>
    <s v="E"/>
    <s v="Transient"/>
    <n v="90"/>
    <n v="0"/>
    <n v="1"/>
    <s v="Canceled"/>
    <s v="13/2/2017"/>
    <x v="0"/>
    <x v="2"/>
  </r>
  <r>
    <x v="0"/>
    <n v="1"/>
    <x v="2"/>
    <x v="9"/>
    <n v="27"/>
    <n v="0"/>
    <n v="3"/>
    <n v="2"/>
    <n v="1"/>
    <n v="0"/>
    <s v="ESP"/>
    <n v="0"/>
    <n v="0"/>
    <n v="0"/>
    <s v="E"/>
    <s v="E"/>
    <s v="Transient"/>
    <n v="90"/>
    <n v="0"/>
    <n v="1"/>
    <s v="Canceled"/>
    <s v="13/2/2017"/>
    <x v="0"/>
    <x v="2"/>
  </r>
  <r>
    <x v="0"/>
    <n v="1"/>
    <x v="2"/>
    <x v="9"/>
    <n v="27"/>
    <n v="0"/>
    <n v="3"/>
    <n v="2"/>
    <n v="0"/>
    <n v="0"/>
    <s v="ESP"/>
    <n v="0"/>
    <n v="0"/>
    <n v="0"/>
    <s v="E"/>
    <s v="E"/>
    <s v="Transient"/>
    <n v="90"/>
    <n v="0"/>
    <n v="1"/>
    <s v="Canceled"/>
    <s v="13/2/2017"/>
    <x v="0"/>
    <x v="0"/>
  </r>
  <r>
    <x v="0"/>
    <n v="1"/>
    <x v="2"/>
    <x v="9"/>
    <n v="27"/>
    <n v="1"/>
    <n v="3"/>
    <n v="2"/>
    <n v="0"/>
    <n v="0"/>
    <s v="NLD"/>
    <n v="0"/>
    <n v="0"/>
    <n v="0"/>
    <s v="D"/>
    <s v="D"/>
    <s v="Transient"/>
    <n v="121"/>
    <n v="0"/>
    <n v="0"/>
    <s v="Canceled"/>
    <s v="22/4/2017"/>
    <x v="0"/>
    <x v="0"/>
  </r>
  <r>
    <x v="0"/>
    <n v="1"/>
    <x v="2"/>
    <x v="9"/>
    <n v="27"/>
    <n v="2"/>
    <n v="3"/>
    <n v="2"/>
    <n v="0"/>
    <n v="0"/>
    <s v="GBR"/>
    <n v="0"/>
    <n v="0"/>
    <n v="0"/>
    <s v="E"/>
    <s v="E"/>
    <s v="Transient"/>
    <n v="99.9"/>
    <n v="0"/>
    <n v="0"/>
    <s v="Canceled"/>
    <s v="17/2/2017"/>
    <x v="0"/>
    <x v="0"/>
  </r>
  <r>
    <x v="0"/>
    <n v="1"/>
    <x v="2"/>
    <x v="9"/>
    <n v="27"/>
    <n v="2"/>
    <n v="5"/>
    <n v="2"/>
    <n v="0"/>
    <n v="0"/>
    <s v="GBR"/>
    <n v="0"/>
    <n v="0"/>
    <n v="0"/>
    <s v="E"/>
    <s v="E"/>
    <s v="Transient"/>
    <n v="122"/>
    <n v="0"/>
    <n v="1"/>
    <s v="Canceled"/>
    <s v="24/4/2017"/>
    <x v="0"/>
    <x v="0"/>
  </r>
  <r>
    <x v="0"/>
    <n v="1"/>
    <x v="2"/>
    <x v="9"/>
    <n v="27"/>
    <n v="2"/>
    <n v="3"/>
    <n v="2"/>
    <n v="2"/>
    <n v="0"/>
    <s v="ESP"/>
    <n v="0"/>
    <n v="0"/>
    <n v="0"/>
    <s v="C"/>
    <s v="C"/>
    <s v="Transient"/>
    <n v="173"/>
    <n v="0"/>
    <n v="2"/>
    <s v="Canceled"/>
    <n v="42982"/>
    <x v="0"/>
    <x v="2"/>
  </r>
  <r>
    <x v="0"/>
    <n v="1"/>
    <x v="2"/>
    <x v="9"/>
    <n v="28"/>
    <n v="0"/>
    <n v="2"/>
    <n v="2"/>
    <n v="0"/>
    <n v="0"/>
    <s v="PRT"/>
    <n v="0"/>
    <n v="0"/>
    <n v="0"/>
    <s v="A"/>
    <s v="A"/>
    <s v="Transient"/>
    <n v="96"/>
    <n v="0"/>
    <n v="1"/>
    <s v="Canceled"/>
    <n v="43043"/>
    <x v="0"/>
    <x v="0"/>
  </r>
  <r>
    <x v="0"/>
    <n v="1"/>
    <x v="2"/>
    <x v="9"/>
    <n v="28"/>
    <n v="1"/>
    <n v="2"/>
    <n v="2"/>
    <n v="2"/>
    <n v="0"/>
    <s v="PRT"/>
    <n v="0"/>
    <n v="0"/>
    <n v="0"/>
    <s v="G"/>
    <s v="G"/>
    <s v="Transient"/>
    <n v="165"/>
    <n v="0"/>
    <n v="0"/>
    <s v="Canceled"/>
    <n v="43073"/>
    <x v="0"/>
    <x v="2"/>
  </r>
  <r>
    <x v="0"/>
    <n v="1"/>
    <x v="2"/>
    <x v="9"/>
    <n v="28"/>
    <n v="1"/>
    <n v="2"/>
    <n v="2"/>
    <n v="1"/>
    <n v="0"/>
    <s v="PRT"/>
    <n v="0"/>
    <n v="0"/>
    <n v="0"/>
    <s v="A"/>
    <s v="A"/>
    <s v="Transient"/>
    <n v="128"/>
    <n v="0"/>
    <n v="0"/>
    <s v="Canceled"/>
    <s v="24/4/2017"/>
    <x v="0"/>
    <x v="2"/>
  </r>
  <r>
    <x v="0"/>
    <n v="1"/>
    <x v="2"/>
    <x v="9"/>
    <n v="28"/>
    <n v="1"/>
    <n v="2"/>
    <n v="2"/>
    <n v="0"/>
    <n v="0"/>
    <s v="PRT"/>
    <n v="0"/>
    <n v="0"/>
    <n v="0"/>
    <s v="A"/>
    <s v="A"/>
    <s v="Transient"/>
    <n v="54"/>
    <n v="0"/>
    <n v="0"/>
    <s v="Canceled"/>
    <s v="21/8/2016"/>
    <x v="0"/>
    <x v="0"/>
  </r>
  <r>
    <x v="0"/>
    <n v="1"/>
    <x v="2"/>
    <x v="9"/>
    <n v="28"/>
    <n v="1"/>
    <n v="2"/>
    <n v="2"/>
    <n v="2"/>
    <n v="0"/>
    <s v="PRT"/>
    <n v="0"/>
    <n v="0"/>
    <n v="0"/>
    <s v="C"/>
    <s v="C"/>
    <s v="Transient"/>
    <n v="113"/>
    <n v="0"/>
    <n v="2"/>
    <s v="Canceled"/>
    <n v="42980"/>
    <x v="0"/>
    <x v="2"/>
  </r>
  <r>
    <x v="0"/>
    <n v="1"/>
    <x v="2"/>
    <x v="9"/>
    <n v="28"/>
    <n v="1"/>
    <n v="2"/>
    <n v="2"/>
    <n v="0"/>
    <n v="0"/>
    <s v="PRT"/>
    <n v="0"/>
    <n v="0"/>
    <n v="0"/>
    <s v="E"/>
    <s v="E"/>
    <s v="Transient"/>
    <n v="81"/>
    <n v="0"/>
    <n v="1"/>
    <s v="Canceled"/>
    <s v="19/2/2017"/>
    <x v="0"/>
    <x v="0"/>
  </r>
  <r>
    <x v="0"/>
    <n v="1"/>
    <x v="2"/>
    <x v="9"/>
    <n v="28"/>
    <n v="2"/>
    <n v="2"/>
    <n v="2"/>
    <n v="0"/>
    <n v="0"/>
    <s v="GBR"/>
    <n v="0"/>
    <n v="0"/>
    <n v="0"/>
    <s v="E"/>
    <s v="E"/>
    <s v="Transient"/>
    <n v="103.5"/>
    <n v="0"/>
    <n v="1"/>
    <s v="Canceled"/>
    <n v="42919"/>
    <x v="0"/>
    <x v="0"/>
  </r>
  <r>
    <x v="0"/>
    <n v="1"/>
    <x v="2"/>
    <x v="9"/>
    <n v="28"/>
    <n v="2"/>
    <n v="2"/>
    <n v="2"/>
    <n v="0"/>
    <n v="0"/>
    <s v="GBR"/>
    <n v="0"/>
    <n v="0"/>
    <n v="0"/>
    <s v="E"/>
    <s v="E"/>
    <s v="Transient"/>
    <n v="103.5"/>
    <n v="0"/>
    <n v="1"/>
    <s v="Canceled"/>
    <n v="42919"/>
    <x v="0"/>
    <x v="0"/>
  </r>
  <r>
    <x v="0"/>
    <n v="1"/>
    <x v="2"/>
    <x v="9"/>
    <n v="28"/>
    <n v="2"/>
    <n v="2"/>
    <n v="2"/>
    <n v="0"/>
    <n v="0"/>
    <s v="PRT"/>
    <n v="0"/>
    <n v="0"/>
    <n v="0"/>
    <s v="E"/>
    <s v="E"/>
    <s v="Transient"/>
    <n v="111"/>
    <n v="0"/>
    <n v="0"/>
    <s v="Canceled"/>
    <s v="18/4/2017"/>
    <x v="0"/>
    <x v="0"/>
  </r>
  <r>
    <x v="0"/>
    <n v="1"/>
    <x v="2"/>
    <x v="9"/>
    <n v="28"/>
    <n v="2"/>
    <n v="2"/>
    <n v="2"/>
    <n v="0"/>
    <n v="0"/>
    <s v="GBR"/>
    <n v="0"/>
    <n v="0"/>
    <n v="0"/>
    <s v="E"/>
    <s v="E"/>
    <s v="Transient"/>
    <n v="112.5"/>
    <n v="0"/>
    <n v="0"/>
    <s v="Canceled"/>
    <n v="42917"/>
    <x v="0"/>
    <x v="0"/>
  </r>
  <r>
    <x v="0"/>
    <n v="1"/>
    <x v="2"/>
    <x v="9"/>
    <n v="28"/>
    <n v="2"/>
    <n v="2"/>
    <n v="2"/>
    <n v="0"/>
    <n v="0"/>
    <s v="ESP"/>
    <n v="0"/>
    <n v="0"/>
    <n v="0"/>
    <s v="A"/>
    <s v="A"/>
    <s v="Transient"/>
    <n v="54"/>
    <n v="0"/>
    <n v="0"/>
    <s v="Canceled"/>
    <s v="25/9/2016"/>
    <x v="0"/>
    <x v="0"/>
  </r>
  <r>
    <x v="0"/>
    <n v="1"/>
    <x v="2"/>
    <x v="9"/>
    <n v="28"/>
    <n v="2"/>
    <n v="2"/>
    <n v="2"/>
    <n v="0"/>
    <n v="0"/>
    <s v="ESP"/>
    <n v="0"/>
    <n v="0"/>
    <n v="0"/>
    <s v="A"/>
    <s v="A"/>
    <s v="Transient"/>
    <n v="82.8"/>
    <n v="0"/>
    <n v="2"/>
    <s v="Canceled"/>
    <s v="26/9/2016"/>
    <x v="0"/>
    <x v="0"/>
  </r>
  <r>
    <x v="0"/>
    <n v="1"/>
    <x v="2"/>
    <x v="9"/>
    <n v="28"/>
    <n v="2"/>
    <n v="3"/>
    <n v="2"/>
    <n v="0"/>
    <n v="0"/>
    <s v="FIN"/>
    <n v="0"/>
    <n v="0"/>
    <n v="0"/>
    <s v="E"/>
    <s v="E"/>
    <s v="Transient"/>
    <n v="81"/>
    <n v="0"/>
    <n v="1"/>
    <s v="Canceled"/>
    <s v="22/10/2016"/>
    <x v="0"/>
    <x v="0"/>
  </r>
  <r>
    <x v="0"/>
    <n v="1"/>
    <x v="2"/>
    <x v="9"/>
    <n v="28"/>
    <n v="2"/>
    <n v="3"/>
    <n v="2"/>
    <n v="0"/>
    <n v="0"/>
    <s v="GBR"/>
    <n v="0"/>
    <n v="0"/>
    <n v="0"/>
    <s v="E"/>
    <s v="E"/>
    <s v="Transient"/>
    <n v="115"/>
    <n v="0"/>
    <n v="0"/>
    <s v="Canceled"/>
    <s v="28/2/2017"/>
    <x v="0"/>
    <x v="0"/>
  </r>
  <r>
    <x v="0"/>
    <n v="1"/>
    <x v="2"/>
    <x v="9"/>
    <n v="29"/>
    <n v="0"/>
    <n v="1"/>
    <n v="2"/>
    <n v="0"/>
    <n v="0"/>
    <s v="ESP"/>
    <n v="0"/>
    <n v="0"/>
    <n v="0"/>
    <s v="A"/>
    <s v="A"/>
    <s v="Transient"/>
    <n v="85"/>
    <n v="0"/>
    <n v="1"/>
    <s v="Canceled"/>
    <n v="42798"/>
    <x v="0"/>
    <x v="0"/>
  </r>
  <r>
    <x v="0"/>
    <n v="1"/>
    <x v="2"/>
    <x v="9"/>
    <n v="29"/>
    <n v="1"/>
    <n v="1"/>
    <n v="2"/>
    <n v="0"/>
    <n v="0"/>
    <s v="USA"/>
    <n v="0"/>
    <n v="0"/>
    <n v="0"/>
    <s v="D"/>
    <s v="D"/>
    <s v="Transient"/>
    <n v="111"/>
    <n v="0"/>
    <n v="0"/>
    <s v="Canceled"/>
    <s v="18/4/2017"/>
    <x v="0"/>
    <x v="0"/>
  </r>
  <r>
    <x v="0"/>
    <n v="1"/>
    <x v="2"/>
    <x v="9"/>
    <n v="29"/>
    <n v="1"/>
    <n v="1"/>
    <n v="2"/>
    <n v="0"/>
    <n v="0"/>
    <s v="PRT"/>
    <n v="0"/>
    <n v="0"/>
    <n v="0"/>
    <s v="A"/>
    <s v="A"/>
    <s v="Transient"/>
    <n v="85"/>
    <n v="0"/>
    <n v="0"/>
    <s v="Canceled"/>
    <s v="26/3/2017"/>
    <x v="0"/>
    <x v="0"/>
  </r>
  <r>
    <x v="0"/>
    <n v="1"/>
    <x v="2"/>
    <x v="9"/>
    <n v="29"/>
    <n v="1"/>
    <n v="1"/>
    <n v="2"/>
    <n v="0"/>
    <n v="0"/>
    <s v="PRT"/>
    <n v="0"/>
    <n v="0"/>
    <n v="0"/>
    <s v="E"/>
    <s v="E"/>
    <s v="Transient"/>
    <n v="147"/>
    <n v="0"/>
    <n v="0"/>
    <s v="Canceled"/>
    <s v="25/3/2017"/>
    <x v="0"/>
    <x v="0"/>
  </r>
  <r>
    <x v="0"/>
    <n v="1"/>
    <x v="2"/>
    <x v="9"/>
    <n v="29"/>
    <n v="1"/>
    <n v="1"/>
    <n v="2"/>
    <n v="0"/>
    <n v="1"/>
    <s v="PRT"/>
    <n v="0"/>
    <n v="0"/>
    <n v="0"/>
    <s v="C"/>
    <s v="C"/>
    <s v="Transient"/>
    <n v="114"/>
    <n v="0"/>
    <n v="0"/>
    <s v="Canceled"/>
    <s v="26/4/2017"/>
    <x v="0"/>
    <x v="2"/>
  </r>
  <r>
    <x v="0"/>
    <n v="1"/>
    <x v="2"/>
    <x v="9"/>
    <n v="29"/>
    <n v="1"/>
    <n v="1"/>
    <n v="2"/>
    <n v="2"/>
    <n v="0"/>
    <s v="ESP"/>
    <n v="0"/>
    <n v="0"/>
    <n v="0"/>
    <s v="C"/>
    <s v="C"/>
    <s v="Transient"/>
    <n v="146"/>
    <n v="0"/>
    <n v="2"/>
    <s v="Canceled"/>
    <s v="25/4/2017"/>
    <x v="0"/>
    <x v="2"/>
  </r>
  <r>
    <x v="0"/>
    <n v="1"/>
    <x v="2"/>
    <x v="9"/>
    <n v="29"/>
    <n v="1"/>
    <n v="1"/>
    <n v="2"/>
    <n v="0"/>
    <n v="0"/>
    <s v="PRT"/>
    <n v="0"/>
    <n v="0"/>
    <n v="0"/>
    <s v="A"/>
    <s v="A"/>
    <s v="Transient"/>
    <n v="85"/>
    <n v="0"/>
    <n v="0"/>
    <s v="Canceled"/>
    <n v="42797"/>
    <x v="0"/>
    <x v="0"/>
  </r>
  <r>
    <x v="0"/>
    <n v="1"/>
    <x v="2"/>
    <x v="9"/>
    <n v="29"/>
    <n v="1"/>
    <n v="1"/>
    <n v="2"/>
    <n v="0"/>
    <n v="0"/>
    <s v="ESP"/>
    <n v="0"/>
    <n v="0"/>
    <n v="0"/>
    <s v="D"/>
    <s v="D"/>
    <s v="Transient"/>
    <n v="121"/>
    <n v="0"/>
    <n v="1"/>
    <s v="Canceled"/>
    <s v="18/4/2017"/>
    <x v="0"/>
    <x v="0"/>
  </r>
  <r>
    <x v="0"/>
    <n v="1"/>
    <x v="2"/>
    <x v="9"/>
    <n v="29"/>
    <n v="1"/>
    <n v="1"/>
    <n v="2"/>
    <n v="0"/>
    <n v="0"/>
    <s v="ESP"/>
    <n v="0"/>
    <n v="0"/>
    <n v="0"/>
    <s v="E"/>
    <s v="E"/>
    <s v="Transient"/>
    <n v="81"/>
    <n v="0"/>
    <n v="1"/>
    <s v="Canceled"/>
    <s v="17/4/2017"/>
    <x v="0"/>
    <x v="0"/>
  </r>
  <r>
    <x v="0"/>
    <n v="1"/>
    <x v="2"/>
    <x v="9"/>
    <n v="29"/>
    <n v="1"/>
    <n v="1"/>
    <n v="2"/>
    <n v="2"/>
    <n v="0"/>
    <s v="PRT"/>
    <n v="0"/>
    <n v="0"/>
    <n v="0"/>
    <s v="C"/>
    <s v="C"/>
    <s v="Transient"/>
    <n v="125"/>
    <n v="0"/>
    <n v="2"/>
    <s v="Canceled"/>
    <s v="16/4/2017"/>
    <x v="0"/>
    <x v="2"/>
  </r>
  <r>
    <x v="0"/>
    <n v="1"/>
    <x v="2"/>
    <x v="9"/>
    <n v="29"/>
    <n v="1"/>
    <n v="1"/>
    <n v="2"/>
    <n v="2"/>
    <n v="0"/>
    <s v="PRT"/>
    <n v="0"/>
    <n v="0"/>
    <n v="0"/>
    <s v="C"/>
    <s v="C"/>
    <s v="Transient"/>
    <n v="125"/>
    <n v="0"/>
    <n v="0"/>
    <s v="Canceled"/>
    <n v="43012"/>
    <x v="0"/>
    <x v="2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IRL"/>
    <n v="0"/>
    <n v="0"/>
    <n v="0"/>
    <s v="A"/>
    <s v="A"/>
    <s v="Transient"/>
    <n v="78.33"/>
    <n v="0"/>
    <n v="0"/>
    <s v="Canceled"/>
    <n v="4285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2"/>
    <n v="0"/>
    <s v="ESP"/>
    <n v="0"/>
    <n v="0"/>
    <n v="0"/>
    <s v="C"/>
    <s v="C"/>
    <s v="Transient"/>
    <n v="125"/>
    <n v="0"/>
    <n v="1"/>
    <s v="Canceled"/>
    <s v="31/3/2017"/>
    <x v="0"/>
    <x v="2"/>
  </r>
  <r>
    <x v="0"/>
    <n v="1"/>
    <x v="2"/>
    <x v="9"/>
    <n v="29"/>
    <n v="2"/>
    <n v="1"/>
    <n v="2"/>
    <n v="2"/>
    <n v="0"/>
    <s v="ESP"/>
    <n v="0"/>
    <n v="0"/>
    <n v="0"/>
    <s v="C"/>
    <s v="C"/>
    <s v="Transient"/>
    <n v="125"/>
    <n v="0"/>
    <n v="2"/>
    <s v="Canceled"/>
    <s v="21/3/2017"/>
    <x v="0"/>
    <x v="2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1"/>
    <n v="2"/>
    <n v="0"/>
    <n v="0"/>
    <s v="ESP"/>
    <n v="0"/>
    <n v="0"/>
    <n v="0"/>
    <s v="D"/>
    <s v="D"/>
    <s v="Transient"/>
    <n v="111"/>
    <n v="0"/>
    <n v="1"/>
    <s v="Canceled"/>
    <s v="16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4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26"/>
    <n v="0"/>
    <n v="0"/>
    <s v="Canceled"/>
    <s v="24/4/2017"/>
    <x v="0"/>
    <x v="0"/>
  </r>
  <r>
    <x v="0"/>
    <n v="1"/>
    <x v="2"/>
    <x v="9"/>
    <n v="29"/>
    <n v="2"/>
    <n v="1"/>
    <n v="2"/>
    <n v="0"/>
    <n v="0"/>
    <s v="PRT"/>
    <n v="0"/>
    <n v="0"/>
    <n v="0"/>
    <s v="D"/>
    <s v="D"/>
    <s v="Transient-Party"/>
    <n v="85"/>
    <n v="0"/>
    <n v="0"/>
    <s v="Canceled"/>
    <s v="21/4/2017"/>
    <x v="0"/>
    <x v="0"/>
  </r>
  <r>
    <x v="0"/>
    <n v="1"/>
    <x v="2"/>
    <x v="9"/>
    <n v="29"/>
    <n v="2"/>
    <n v="2"/>
    <n v="2"/>
    <n v="0"/>
    <n v="0"/>
    <s v="ESP"/>
    <n v="0"/>
    <n v="0"/>
    <n v="0"/>
    <s v="D"/>
    <s v="D"/>
    <s v="Transient"/>
    <n v="108"/>
    <n v="0"/>
    <n v="0"/>
    <s v="Canceled"/>
    <s v="18/4/2017"/>
    <x v="0"/>
    <x v="0"/>
  </r>
  <r>
    <x v="0"/>
    <n v="1"/>
    <x v="2"/>
    <x v="9"/>
    <n v="29"/>
    <n v="2"/>
    <n v="3"/>
    <n v="1"/>
    <n v="0"/>
    <n v="0"/>
    <s v="DEU"/>
    <n v="0"/>
    <n v="0"/>
    <n v="0"/>
    <s v="E"/>
    <s v="E"/>
    <s v="Transient"/>
    <n v="115"/>
    <n v="0"/>
    <n v="1"/>
    <s v="Canceled"/>
    <n v="42769"/>
    <x v="0"/>
    <x v="1"/>
  </r>
  <r>
    <x v="0"/>
    <n v="1"/>
    <x v="2"/>
    <x v="9"/>
    <n v="29"/>
    <n v="2"/>
    <n v="3"/>
    <n v="1"/>
    <n v="0"/>
    <n v="0"/>
    <s v="DEU"/>
    <n v="0"/>
    <n v="0"/>
    <n v="0"/>
    <s v="E"/>
    <s v="E"/>
    <s v="Transient"/>
    <n v="115"/>
    <n v="0"/>
    <n v="1"/>
    <s v="Canceled"/>
    <n v="42769"/>
    <x v="0"/>
    <x v="1"/>
  </r>
  <r>
    <x v="0"/>
    <n v="1"/>
    <x v="2"/>
    <x v="9"/>
    <n v="29"/>
    <n v="2"/>
    <n v="4"/>
    <n v="2"/>
    <n v="0"/>
    <n v="0"/>
    <s v="RUS"/>
    <n v="0"/>
    <n v="0"/>
    <n v="0"/>
    <s v="A"/>
    <s v="A"/>
    <s v="Transient"/>
    <n v="92"/>
    <n v="0"/>
    <n v="1"/>
    <s v="Canceled"/>
    <n v="42713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62.37"/>
    <n v="0"/>
    <n v="0"/>
    <s v="Canceled"/>
    <s v="18/7/2016"/>
    <x v="0"/>
    <x v="0"/>
  </r>
  <r>
    <x v="0"/>
    <n v="1"/>
    <x v="2"/>
    <x v="9"/>
    <n v="29"/>
    <n v="2"/>
    <n v="5"/>
    <n v="2"/>
    <n v="0"/>
    <n v="0"/>
    <s v="PRT"/>
    <n v="0"/>
    <n v="0"/>
    <n v="0"/>
    <s v="D"/>
    <s v="D"/>
    <s v="Transient"/>
    <n v="86.9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D"/>
    <s v="D"/>
    <s v="Transient"/>
    <n v="86.9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62.37"/>
    <n v="0"/>
    <n v="0"/>
    <s v="Canceled"/>
    <s v="18/7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2"/>
    <n v="0"/>
    <s v="IRL"/>
    <n v="0"/>
    <n v="0"/>
    <n v="0"/>
    <s v="G"/>
    <s v="G"/>
    <s v="Transient"/>
    <n v="155"/>
    <n v="0"/>
    <n v="0"/>
    <s v="Canceled"/>
    <s v="16/1/2017"/>
    <x v="0"/>
    <x v="2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2"/>
    <n v="0"/>
    <s v="POL"/>
    <n v="0"/>
    <n v="0"/>
    <n v="0"/>
    <s v="G"/>
    <s v="G"/>
    <s v="Transient"/>
    <n v="108"/>
    <n v="0"/>
    <n v="0"/>
    <s v="Canceled"/>
    <s v="25/1/2017"/>
    <x v="0"/>
    <x v="2"/>
  </r>
  <r>
    <x v="0"/>
    <n v="1"/>
    <x v="2"/>
    <x v="9"/>
    <n v="29"/>
    <n v="2"/>
    <n v="5"/>
    <n v="2"/>
    <n v="0"/>
    <n v="0"/>
    <s v="IRL"/>
    <n v="0"/>
    <n v="0"/>
    <n v="0"/>
    <s v="A"/>
    <s v="A"/>
    <s v="Transient"/>
    <n v="85"/>
    <n v="0"/>
    <n v="1"/>
    <s v="Canceled"/>
    <s v="14/2/2017"/>
    <x v="0"/>
    <x v="0"/>
  </r>
  <r>
    <x v="0"/>
    <n v="1"/>
    <x v="2"/>
    <x v="9"/>
    <n v="29"/>
    <n v="2"/>
    <n v="5"/>
    <n v="2"/>
    <n v="2"/>
    <n v="0"/>
    <s v="HRV"/>
    <n v="0"/>
    <n v="0"/>
    <n v="0"/>
    <s v="C"/>
    <s v="C"/>
    <s v="Transient"/>
    <n v="120.14"/>
    <n v="0"/>
    <n v="2"/>
    <s v="Canceled"/>
    <s v="21/2/2017"/>
    <x v="0"/>
    <x v="2"/>
  </r>
  <r>
    <x v="0"/>
    <n v="1"/>
    <x v="2"/>
    <x v="9"/>
    <n v="29"/>
    <n v="2"/>
    <n v="5"/>
    <n v="2"/>
    <n v="0"/>
    <n v="0"/>
    <s v="PRT"/>
    <n v="0"/>
    <n v="0"/>
    <n v="0"/>
    <s v="D"/>
    <s v="D"/>
    <s v="Transient"/>
    <n v="86.9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D"/>
    <s v="D"/>
    <s v="Transient"/>
    <n v="86.9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2"/>
    <n v="2"/>
    <n v="2"/>
    <n v="0"/>
    <s v="ESP"/>
    <n v="0"/>
    <n v="0"/>
    <n v="0"/>
    <s v="C"/>
    <s v="C"/>
    <s v="Transient"/>
    <n v="127"/>
    <n v="0"/>
    <n v="1"/>
    <s v="Canceled"/>
    <s v="17/4/2017"/>
    <x v="0"/>
    <x v="2"/>
  </r>
  <r>
    <x v="0"/>
    <n v="1"/>
    <x v="2"/>
    <x v="9"/>
    <n v="29"/>
    <n v="2"/>
    <n v="5"/>
    <n v="2"/>
    <n v="0"/>
    <n v="0"/>
    <s v="PRT"/>
    <n v="0"/>
    <n v="0"/>
    <n v="0"/>
    <s v="A"/>
    <s v="A"/>
    <s v="Transient"/>
    <n v="48"/>
    <n v="0"/>
    <n v="0"/>
    <s v="Canceled"/>
    <s v="22/2/2017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E"/>
    <s v="E"/>
    <s v="Transient"/>
    <n v="97.71"/>
    <n v="0"/>
    <n v="0"/>
    <s v="Canceled"/>
    <s v="27/12/2016"/>
    <x v="0"/>
    <x v="0"/>
  </r>
  <r>
    <x v="0"/>
    <n v="1"/>
    <x v="2"/>
    <x v="9"/>
    <n v="29"/>
    <n v="2"/>
    <n v="5"/>
    <n v="2"/>
    <n v="0"/>
    <n v="0"/>
    <s v="PRT"/>
    <n v="0"/>
    <n v="0"/>
    <n v="0"/>
    <s v="D"/>
    <s v="D"/>
    <s v="Transient"/>
    <n v="86.91"/>
    <n v="0"/>
    <n v="0"/>
    <s v="Canceled"/>
    <s v="27/12/2016"/>
    <x v="0"/>
    <x v="0"/>
  </r>
  <r>
    <x v="0"/>
    <n v="1"/>
    <x v="2"/>
    <x v="9"/>
    <n v="30"/>
    <n v="2"/>
    <n v="0"/>
    <n v="2"/>
    <n v="0"/>
    <n v="0"/>
    <s v="PRT"/>
    <n v="0"/>
    <n v="0"/>
    <n v="0"/>
    <s v="D"/>
    <s v="D"/>
    <s v="Transient"/>
    <n v="105.61"/>
    <n v="0"/>
    <n v="0"/>
    <s v="Canceled"/>
    <s v="24/3/2017"/>
    <x v="0"/>
    <x v="0"/>
  </r>
  <r>
    <x v="0"/>
    <n v="1"/>
    <x v="2"/>
    <x v="9"/>
    <n v="30"/>
    <n v="2"/>
    <n v="0"/>
    <n v="2"/>
    <n v="0"/>
    <n v="0"/>
    <s v="GBR"/>
    <n v="0"/>
    <n v="0"/>
    <n v="0"/>
    <s v="D"/>
    <s v="D"/>
    <s v="Transient"/>
    <n v="102"/>
    <n v="0"/>
    <n v="1"/>
    <s v="Canceled"/>
    <s v="13/4/2017"/>
    <x v="0"/>
    <x v="0"/>
  </r>
  <r>
    <x v="0"/>
    <n v="1"/>
    <x v="2"/>
    <x v="9"/>
    <n v="30"/>
    <n v="2"/>
    <n v="0"/>
    <n v="2"/>
    <n v="0"/>
    <n v="0"/>
    <s v="ESP"/>
    <n v="0"/>
    <n v="0"/>
    <n v="0"/>
    <s v="D"/>
    <s v="D"/>
    <s v="Transient"/>
    <n v="102"/>
    <n v="0"/>
    <n v="1"/>
    <s v="Canceled"/>
    <s v="17/4/2017"/>
    <x v="0"/>
    <x v="0"/>
  </r>
  <r>
    <x v="0"/>
    <n v="1"/>
    <x v="2"/>
    <x v="9"/>
    <n v="30"/>
    <n v="2"/>
    <n v="1"/>
    <n v="2"/>
    <n v="1"/>
    <n v="0"/>
    <s v="PRT"/>
    <n v="0"/>
    <n v="0"/>
    <n v="0"/>
    <s v="G"/>
    <s v="G"/>
    <s v="Transient"/>
    <n v="131.16"/>
    <n v="0"/>
    <n v="0"/>
    <s v="Canceled"/>
    <n v="42411"/>
    <x v="0"/>
    <x v="2"/>
  </r>
  <r>
    <x v="0"/>
    <n v="1"/>
    <x v="2"/>
    <x v="9"/>
    <n v="30"/>
    <n v="2"/>
    <n v="3"/>
    <n v="2"/>
    <n v="0"/>
    <n v="0"/>
    <s v="PRT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3"/>
    <n v="2"/>
    <n v="0"/>
    <n v="0"/>
    <s v="NULL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3"/>
    <n v="2"/>
    <n v="0"/>
    <n v="0"/>
    <s v="NULL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3"/>
    <n v="2"/>
    <n v="0"/>
    <n v="0"/>
    <s v="NULL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3"/>
    <n v="2"/>
    <n v="0"/>
    <n v="0"/>
    <s v="NULL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3"/>
    <n v="2"/>
    <n v="0"/>
    <n v="0"/>
    <s v="NULL"/>
    <n v="0"/>
    <n v="0"/>
    <n v="0"/>
    <s v="A"/>
    <s v="A"/>
    <s v="Transient"/>
    <n v="48"/>
    <n v="0"/>
    <n v="0"/>
    <s v="Canceled"/>
    <n v="42768"/>
    <x v="0"/>
    <x v="0"/>
  </r>
  <r>
    <x v="0"/>
    <n v="1"/>
    <x v="2"/>
    <x v="9"/>
    <n v="30"/>
    <n v="2"/>
    <n v="2"/>
    <n v="2"/>
    <n v="0"/>
    <n v="0"/>
    <s v="IRL"/>
    <n v="0"/>
    <n v="0"/>
    <n v="0"/>
    <s v="D"/>
    <s v="D"/>
    <s v="Transient"/>
    <n v="100"/>
    <n v="0"/>
    <n v="0"/>
    <s v="Canceled"/>
    <s v="20/3/2017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s v="21/10/2016"/>
    <x v="0"/>
    <x v="0"/>
  </r>
  <r>
    <x v="0"/>
    <n v="1"/>
    <x v="2"/>
    <x v="9"/>
    <n v="30"/>
    <n v="2"/>
    <n v="5"/>
    <n v="2"/>
    <n v="0"/>
    <n v="0"/>
    <s v="PRT"/>
    <n v="0"/>
    <n v="0"/>
    <n v="0"/>
    <s v="A"/>
    <s v="A"/>
    <s v="Transient-Party"/>
    <n v="71.430000000000007"/>
    <n v="0"/>
    <n v="0"/>
    <s v="Canceled"/>
    <s v="13/10/2016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2"/>
    <n v="0"/>
    <n v="0"/>
    <s v="Canceled"/>
    <n v="42561"/>
    <x v="0"/>
    <x v="0"/>
  </r>
  <r>
    <x v="0"/>
    <n v="1"/>
    <x v="2"/>
    <x v="9"/>
    <n v="30"/>
    <n v="2"/>
    <n v="5"/>
    <n v="2"/>
    <n v="2"/>
    <n v="0"/>
    <s v="GBR"/>
    <n v="0"/>
    <n v="0"/>
    <n v="0"/>
    <s v="G"/>
    <s v="G"/>
    <s v="Transient"/>
    <n v="130"/>
    <n v="0"/>
    <n v="2"/>
    <s v="Canceled"/>
    <s v="23/9/2016"/>
    <x v="0"/>
    <x v="2"/>
  </r>
  <r>
    <x v="0"/>
    <n v="1"/>
    <x v="2"/>
    <x v="9"/>
    <n v="30"/>
    <n v="2"/>
    <n v="5"/>
    <n v="2"/>
    <n v="0"/>
    <n v="0"/>
    <s v="PRT"/>
    <n v="0"/>
    <n v="0"/>
    <n v="0"/>
    <s v="A"/>
    <s v="A"/>
    <s v="Transient-Party"/>
    <n v="71.430000000000007"/>
    <n v="0"/>
    <n v="0"/>
    <s v="Canceled"/>
    <n v="42889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2"/>
    <n v="0"/>
    <n v="0"/>
    <s v="Canceled"/>
    <n v="42561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2"/>
    <n v="0"/>
    <n v="0"/>
    <s v="Canceled"/>
    <n v="42561"/>
    <x v="0"/>
    <x v="0"/>
  </r>
  <r>
    <x v="0"/>
    <n v="1"/>
    <x v="2"/>
    <x v="9"/>
    <n v="30"/>
    <n v="2"/>
    <n v="5"/>
    <n v="2"/>
    <n v="0"/>
    <n v="0"/>
    <s v="PRT"/>
    <n v="0"/>
    <n v="0"/>
    <n v="0"/>
    <s v="A"/>
    <s v="A"/>
    <s v="Transient-Party"/>
    <n v="71.430000000000007"/>
    <n v="0"/>
    <n v="0"/>
    <s v="Canceled"/>
    <s v="13/10/2016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n v="42889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n v="42889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n v="42889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s v="21/10/2016"/>
    <x v="0"/>
    <x v="0"/>
  </r>
  <r>
    <x v="0"/>
    <n v="1"/>
    <x v="2"/>
    <x v="9"/>
    <n v="30"/>
    <n v="2"/>
    <n v="5"/>
    <n v="2"/>
    <n v="0"/>
    <n v="0"/>
    <s v="PRT"/>
    <n v="0"/>
    <n v="0"/>
    <n v="0"/>
    <s v="G"/>
    <s v="G"/>
    <s v="Transient"/>
    <n v="117"/>
    <n v="0"/>
    <n v="1"/>
    <s v="Canceled"/>
    <s v="24/4/2017"/>
    <x v="0"/>
    <x v="0"/>
  </r>
  <r>
    <x v="0"/>
    <n v="1"/>
    <x v="2"/>
    <x v="9"/>
    <n v="30"/>
    <n v="2"/>
    <n v="5"/>
    <n v="2"/>
    <n v="0"/>
    <n v="0"/>
    <s v="PRT"/>
    <n v="0"/>
    <n v="0"/>
    <n v="0"/>
    <s v="A"/>
    <s v="A"/>
    <s v="Transient-Party"/>
    <n v="71.430000000000007"/>
    <n v="0"/>
    <n v="0"/>
    <s v="Canceled"/>
    <s v="13/10/2016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n v="42889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3.43"/>
    <n v="0"/>
    <n v="0"/>
    <s v="Canceled"/>
    <s v="21/10/2016"/>
    <x v="0"/>
    <x v="0"/>
  </r>
  <r>
    <x v="0"/>
    <n v="1"/>
    <x v="2"/>
    <x v="9"/>
    <n v="30"/>
    <n v="2"/>
    <n v="5"/>
    <n v="2"/>
    <n v="0"/>
    <n v="0"/>
    <s v="PRT"/>
    <n v="0"/>
    <n v="0"/>
    <n v="0"/>
    <s v="D"/>
    <s v="D"/>
    <s v="Transient-Party"/>
    <n v="82"/>
    <n v="0"/>
    <n v="0"/>
    <s v="Canceled"/>
    <n v="42561"/>
    <x v="0"/>
    <x v="0"/>
  </r>
  <r>
    <x v="0"/>
    <n v="1"/>
    <x v="2"/>
    <x v="9"/>
    <n v="30"/>
    <n v="2"/>
    <n v="5"/>
    <n v="2"/>
    <n v="2"/>
    <n v="0"/>
    <s v="IRL"/>
    <n v="0"/>
    <n v="0"/>
    <n v="0"/>
    <s v="G"/>
    <s v="G"/>
    <s v="Transient"/>
    <n v="155"/>
    <n v="0"/>
    <n v="0"/>
    <s v="Canceled"/>
    <s v="15/1/2017"/>
    <x v="0"/>
    <x v="2"/>
  </r>
  <r>
    <x v="0"/>
    <n v="1"/>
    <x v="2"/>
    <x v="9"/>
    <n v="30"/>
    <n v="4"/>
    <n v="7"/>
    <n v="2"/>
    <n v="0"/>
    <n v="0"/>
    <s v="PRT"/>
    <n v="0"/>
    <n v="0"/>
    <n v="0"/>
    <s v="D"/>
    <s v="D"/>
    <s v="Contract"/>
    <n v="80.849999999999994"/>
    <n v="0"/>
    <n v="0"/>
    <s v="Canceled"/>
    <n v="42980"/>
    <x v="0"/>
    <x v="0"/>
  </r>
  <r>
    <x v="0"/>
    <n v="1"/>
    <x v="2"/>
    <x v="9"/>
    <n v="30"/>
    <n v="4"/>
    <n v="10"/>
    <n v="2"/>
    <n v="0"/>
    <n v="0"/>
    <s v="PRT"/>
    <n v="0"/>
    <n v="0"/>
    <n v="0"/>
    <s v="D"/>
    <s v="D"/>
    <s v="Transient"/>
    <n v="117"/>
    <n v="0"/>
    <n v="1"/>
    <s v="Canceled"/>
    <n v="42826"/>
    <x v="0"/>
    <x v="0"/>
  </r>
  <r>
    <x v="0"/>
    <n v="1"/>
    <x v="2"/>
    <x v="10"/>
    <n v="1"/>
    <n v="1"/>
    <n v="2"/>
    <n v="2"/>
    <n v="2"/>
    <n v="0"/>
    <s v="ESP"/>
    <n v="0"/>
    <n v="0"/>
    <n v="0"/>
    <s v="C"/>
    <s v="C"/>
    <s v="Transient"/>
    <n v="123"/>
    <n v="0"/>
    <n v="0"/>
    <s v="Canceled"/>
    <s v="19/2/2017"/>
    <x v="0"/>
    <x v="2"/>
  </r>
  <r>
    <x v="0"/>
    <n v="1"/>
    <x v="2"/>
    <x v="10"/>
    <n v="1"/>
    <n v="1"/>
    <n v="2"/>
    <n v="2"/>
    <n v="0"/>
    <n v="0"/>
    <s v="GBR"/>
    <n v="0"/>
    <n v="0"/>
    <n v="0"/>
    <s v="A"/>
    <s v="A"/>
    <s v="Transient"/>
    <n v="54"/>
    <n v="0"/>
    <n v="0"/>
    <s v="Canceled"/>
    <n v="42714"/>
    <x v="0"/>
    <x v="0"/>
  </r>
  <r>
    <x v="0"/>
    <n v="1"/>
    <x v="2"/>
    <x v="10"/>
    <n v="1"/>
    <n v="1"/>
    <n v="3"/>
    <n v="2"/>
    <n v="2"/>
    <n v="0"/>
    <s v="GBR"/>
    <n v="0"/>
    <n v="0"/>
    <n v="0"/>
    <s v="C"/>
    <s v="C"/>
    <s v="Transient"/>
    <n v="133.5"/>
    <n v="0"/>
    <n v="0"/>
    <s v="Canceled"/>
    <s v="13/4/2017"/>
    <x v="0"/>
    <x v="2"/>
  </r>
  <r>
    <x v="0"/>
    <n v="1"/>
    <x v="2"/>
    <x v="10"/>
    <n v="1"/>
    <n v="1"/>
    <n v="3"/>
    <n v="2"/>
    <n v="2"/>
    <n v="0"/>
    <s v="IRL"/>
    <n v="0"/>
    <n v="0"/>
    <n v="0"/>
    <s v="C"/>
    <s v="C"/>
    <s v="Transient"/>
    <n v="123"/>
    <n v="0"/>
    <n v="2"/>
    <s v="Canceled"/>
    <s v="25/2/2017"/>
    <x v="0"/>
    <x v="2"/>
  </r>
  <r>
    <x v="0"/>
    <n v="1"/>
    <x v="2"/>
    <x v="10"/>
    <n v="1"/>
    <n v="1"/>
    <n v="3"/>
    <n v="2"/>
    <n v="1"/>
    <n v="0"/>
    <s v="IRL"/>
    <n v="0"/>
    <n v="0"/>
    <n v="0"/>
    <s v="G"/>
    <s v="G"/>
    <s v="Transient"/>
    <n v="150"/>
    <n v="0"/>
    <n v="0"/>
    <s v="Canceled"/>
    <n v="43012"/>
    <x v="0"/>
    <x v="2"/>
  </r>
  <r>
    <x v="0"/>
    <n v="1"/>
    <x v="2"/>
    <x v="10"/>
    <n v="1"/>
    <n v="1"/>
    <n v="4"/>
    <n v="2"/>
    <n v="0"/>
    <n v="0"/>
    <s v="GBR"/>
    <n v="0"/>
    <n v="0"/>
    <n v="0"/>
    <s v="E"/>
    <s v="E"/>
    <s v="Transient"/>
    <n v="81"/>
    <n v="0"/>
    <n v="0"/>
    <s v="Canceled"/>
    <n v="42531"/>
    <x v="0"/>
    <x v="0"/>
  </r>
  <r>
    <x v="0"/>
    <n v="1"/>
    <x v="2"/>
    <x v="10"/>
    <n v="1"/>
    <n v="1"/>
    <n v="4"/>
    <n v="2"/>
    <n v="0"/>
    <n v="0"/>
    <s v="GBR"/>
    <n v="0"/>
    <n v="0"/>
    <n v="0"/>
    <s v="A"/>
    <s v="A"/>
    <s v="Transient"/>
    <n v="115"/>
    <n v="0"/>
    <n v="1"/>
    <s v="Canceled"/>
    <s v="14/1/2017"/>
    <x v="0"/>
    <x v="0"/>
  </r>
  <r>
    <x v="0"/>
    <n v="1"/>
    <x v="2"/>
    <x v="10"/>
    <n v="1"/>
    <n v="1"/>
    <n v="4"/>
    <n v="2"/>
    <n v="0"/>
    <n v="0"/>
    <s v="ROU"/>
    <n v="0"/>
    <n v="0"/>
    <n v="0"/>
    <s v="D"/>
    <s v="D"/>
    <s v="Transient"/>
    <n v="105"/>
    <n v="0"/>
    <n v="2"/>
    <s v="Canceled"/>
    <s v="21/4/2017"/>
    <x v="0"/>
    <x v="0"/>
  </r>
  <r>
    <x v="0"/>
    <n v="1"/>
    <x v="2"/>
    <x v="10"/>
    <n v="1"/>
    <n v="1"/>
    <n v="4"/>
    <n v="2"/>
    <n v="0"/>
    <n v="0"/>
    <s v="FRA"/>
    <n v="0"/>
    <n v="0"/>
    <n v="0"/>
    <s v="A"/>
    <s v="A"/>
    <s v="Transient"/>
    <n v="85"/>
    <n v="0"/>
    <n v="0"/>
    <s v="Canceled"/>
    <n v="43043"/>
    <x v="0"/>
    <x v="0"/>
  </r>
  <r>
    <x v="0"/>
    <n v="1"/>
    <x v="2"/>
    <x v="10"/>
    <n v="1"/>
    <n v="1"/>
    <n v="4"/>
    <n v="2"/>
    <n v="2"/>
    <n v="0"/>
    <s v="GBR"/>
    <n v="0"/>
    <n v="0"/>
    <n v="0"/>
    <s v="G"/>
    <s v="G"/>
    <s v="Transient"/>
    <n v="213"/>
    <n v="0"/>
    <n v="0"/>
    <s v="Canceled"/>
    <s v="28/3/2017"/>
    <x v="0"/>
    <x v="2"/>
  </r>
  <r>
    <x v="0"/>
    <n v="1"/>
    <x v="2"/>
    <x v="10"/>
    <n v="1"/>
    <n v="1"/>
    <n v="4"/>
    <n v="2"/>
    <n v="0"/>
    <n v="0"/>
    <s v="GBR"/>
    <n v="0"/>
    <n v="0"/>
    <n v="0"/>
    <s v="E"/>
    <s v="E"/>
    <s v="Transient"/>
    <n v="145"/>
    <n v="0"/>
    <n v="1"/>
    <s v="Canceled"/>
    <s v="14/1/2017"/>
    <x v="0"/>
    <x v="0"/>
  </r>
  <r>
    <x v="0"/>
    <n v="1"/>
    <x v="2"/>
    <x v="10"/>
    <n v="1"/>
    <n v="3"/>
    <n v="5"/>
    <n v="2"/>
    <n v="0"/>
    <n v="0"/>
    <s v="GBR"/>
    <n v="0"/>
    <n v="0"/>
    <n v="0"/>
    <s v="E"/>
    <s v="E"/>
    <s v="Transient"/>
    <n v="115"/>
    <n v="0"/>
    <n v="1"/>
    <s v="Canceled"/>
    <n v="43072"/>
    <x v="0"/>
    <x v="0"/>
  </r>
  <r>
    <x v="0"/>
    <n v="1"/>
    <x v="2"/>
    <x v="10"/>
    <n v="1"/>
    <n v="3"/>
    <n v="6"/>
    <n v="2"/>
    <n v="0"/>
    <n v="0"/>
    <s v="ESP"/>
    <n v="0"/>
    <n v="0"/>
    <n v="0"/>
    <s v="A"/>
    <s v="A"/>
    <s v="Transient"/>
    <n v="82.8"/>
    <n v="0"/>
    <n v="0"/>
    <s v="Canceled"/>
    <s v="28/6/2016"/>
    <x v="0"/>
    <x v="0"/>
  </r>
  <r>
    <x v="0"/>
    <n v="1"/>
    <x v="2"/>
    <x v="10"/>
    <n v="2"/>
    <n v="0"/>
    <n v="3"/>
    <n v="2"/>
    <n v="0"/>
    <n v="0"/>
    <s v="PRT"/>
    <n v="0"/>
    <n v="0"/>
    <n v="0"/>
    <s v="D"/>
    <s v="D"/>
    <s v="Transient"/>
    <n v="132"/>
    <n v="0"/>
    <n v="0"/>
    <s v="Canceled"/>
    <s v="18/4/2017"/>
    <x v="0"/>
    <x v="0"/>
  </r>
  <r>
    <x v="0"/>
    <n v="1"/>
    <x v="2"/>
    <x v="10"/>
    <n v="2"/>
    <n v="0"/>
    <n v="4"/>
    <n v="2"/>
    <n v="0"/>
    <n v="0"/>
    <s v="GBR"/>
    <n v="0"/>
    <n v="0"/>
    <n v="0"/>
    <s v="E"/>
    <s v="E"/>
    <s v="Transient"/>
    <n v="115"/>
    <n v="0"/>
    <n v="0"/>
    <s v="Canceled"/>
    <s v="25/3/2017"/>
    <x v="0"/>
    <x v="0"/>
  </r>
  <r>
    <x v="0"/>
    <n v="1"/>
    <x v="2"/>
    <x v="10"/>
    <n v="2"/>
    <n v="0"/>
    <n v="4"/>
    <n v="2"/>
    <n v="2"/>
    <n v="0"/>
    <s v="AUT"/>
    <n v="0"/>
    <n v="0"/>
    <n v="0"/>
    <s v="C"/>
    <s v="C"/>
    <s v="Transient"/>
    <n v="133.5"/>
    <n v="0"/>
    <n v="1"/>
    <s v="Canceled"/>
    <s v="19/4/2017"/>
    <x v="0"/>
    <x v="2"/>
  </r>
  <r>
    <x v="0"/>
    <n v="1"/>
    <x v="2"/>
    <x v="10"/>
    <n v="2"/>
    <n v="0"/>
    <n v="4"/>
    <n v="2"/>
    <n v="0"/>
    <n v="0"/>
    <s v="IRL"/>
    <n v="0"/>
    <n v="0"/>
    <n v="0"/>
    <s v="E"/>
    <s v="E"/>
    <s v="Transient"/>
    <n v="115"/>
    <n v="0"/>
    <n v="0"/>
    <s v="Canceled"/>
    <n v="43040"/>
    <x v="0"/>
    <x v="0"/>
  </r>
  <r>
    <x v="0"/>
    <n v="1"/>
    <x v="2"/>
    <x v="10"/>
    <n v="2"/>
    <n v="2"/>
    <n v="5"/>
    <n v="1"/>
    <n v="0"/>
    <n v="0"/>
    <s v="PRT"/>
    <n v="0"/>
    <n v="0"/>
    <n v="0"/>
    <s v="A"/>
    <s v="A"/>
    <s v="Transient"/>
    <n v="42"/>
    <n v="0"/>
    <n v="0"/>
    <s v="Canceled"/>
    <n v="42919"/>
    <x v="0"/>
    <x v="1"/>
  </r>
  <r>
    <x v="0"/>
    <n v="1"/>
    <x v="2"/>
    <x v="10"/>
    <n v="2"/>
    <n v="2"/>
    <n v="5"/>
    <n v="1"/>
    <n v="0"/>
    <n v="0"/>
    <s v="BEL"/>
    <n v="0"/>
    <n v="0"/>
    <n v="0"/>
    <s v="E"/>
    <s v="E"/>
    <s v="Transient"/>
    <n v="115"/>
    <n v="0"/>
    <n v="2"/>
    <s v="Canceled"/>
    <s v="17/2/2017"/>
    <x v="0"/>
    <x v="1"/>
  </r>
  <r>
    <x v="0"/>
    <n v="1"/>
    <x v="2"/>
    <x v="10"/>
    <n v="2"/>
    <n v="2"/>
    <n v="5"/>
    <n v="2"/>
    <n v="0"/>
    <n v="0"/>
    <s v="IRL"/>
    <n v="0"/>
    <n v="0"/>
    <n v="0"/>
    <s v="E"/>
    <s v="E"/>
    <s v="Transient"/>
    <n v="147"/>
    <n v="0"/>
    <n v="0"/>
    <s v="Canceled"/>
    <n v="42949"/>
    <x v="0"/>
    <x v="0"/>
  </r>
  <r>
    <x v="0"/>
    <n v="1"/>
    <x v="2"/>
    <x v="10"/>
    <n v="2"/>
    <n v="2"/>
    <n v="5"/>
    <n v="2"/>
    <n v="0"/>
    <n v="0"/>
    <s v="IRL"/>
    <n v="0"/>
    <n v="0"/>
    <n v="0"/>
    <s v="A"/>
    <s v="A"/>
    <s v="Transient"/>
    <n v="85"/>
    <n v="0"/>
    <n v="1"/>
    <s v="Canceled"/>
    <n v="42887"/>
    <x v="0"/>
    <x v="0"/>
  </r>
  <r>
    <x v="0"/>
    <n v="1"/>
    <x v="2"/>
    <x v="10"/>
    <n v="2"/>
    <n v="2"/>
    <n v="5"/>
    <n v="2"/>
    <n v="0"/>
    <n v="0"/>
    <s v="PRT"/>
    <n v="0"/>
    <n v="0"/>
    <n v="0"/>
    <s v="A"/>
    <s v="A"/>
    <s v="Transient"/>
    <n v="73.5"/>
    <n v="0"/>
    <n v="0"/>
    <s v="Canceled"/>
    <s v="19/4/2017"/>
    <x v="0"/>
    <x v="0"/>
  </r>
  <r>
    <x v="0"/>
    <n v="1"/>
    <x v="2"/>
    <x v="10"/>
    <n v="2"/>
    <n v="2"/>
    <n v="7"/>
    <n v="2"/>
    <n v="0"/>
    <n v="0"/>
    <s v="PRT"/>
    <n v="0"/>
    <n v="0"/>
    <n v="0"/>
    <s v="D"/>
    <s v="D"/>
    <s v="Transient"/>
    <n v="82"/>
    <n v="0"/>
    <n v="2"/>
    <s v="Canceled"/>
    <n v="42771"/>
    <x v="0"/>
    <x v="0"/>
  </r>
  <r>
    <x v="0"/>
    <n v="1"/>
    <x v="2"/>
    <x v="10"/>
    <n v="2"/>
    <n v="2"/>
    <n v="5"/>
    <n v="2"/>
    <n v="0"/>
    <n v="0"/>
    <s v="IRL"/>
    <n v="0"/>
    <n v="0"/>
    <n v="0"/>
    <s v="D"/>
    <s v="D"/>
    <s v="Transient"/>
    <n v="100"/>
    <n v="0"/>
    <n v="1"/>
    <s v="Canceled"/>
    <s v="23/3/2017"/>
    <x v="0"/>
    <x v="0"/>
  </r>
  <r>
    <x v="0"/>
    <n v="1"/>
    <x v="2"/>
    <x v="10"/>
    <n v="3"/>
    <n v="0"/>
    <n v="1"/>
    <n v="2"/>
    <n v="0"/>
    <n v="0"/>
    <s v="RUS"/>
    <n v="0"/>
    <n v="0"/>
    <n v="0"/>
    <s v="E"/>
    <s v="E"/>
    <s v="Transient-Party"/>
    <n v="109.8"/>
    <n v="0"/>
    <n v="0"/>
    <s v="Canceled"/>
    <n v="42531"/>
    <x v="0"/>
    <x v="0"/>
  </r>
  <r>
    <x v="0"/>
    <n v="1"/>
    <x v="2"/>
    <x v="10"/>
    <n v="3"/>
    <n v="0"/>
    <n v="1"/>
    <n v="2"/>
    <n v="0"/>
    <n v="0"/>
    <s v="RUS"/>
    <n v="0"/>
    <n v="0"/>
    <n v="0"/>
    <s v="E"/>
    <s v="E"/>
    <s v="Transient-Party"/>
    <n v="109.8"/>
    <n v="0"/>
    <n v="0"/>
    <s v="Canceled"/>
    <s v="29/12/2016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"/>
    <n v="82.8"/>
    <n v="0"/>
    <n v="0"/>
    <s v="Canceled"/>
    <n v="42411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-Party"/>
    <n v="92"/>
    <n v="0"/>
    <n v="0"/>
    <s v="Canceled"/>
    <n v="42531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"/>
    <n v="82.8"/>
    <n v="0"/>
    <n v="0"/>
    <s v="Canceled"/>
    <n v="42411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-Party"/>
    <n v="92"/>
    <n v="0"/>
    <n v="0"/>
    <s v="Canceled"/>
    <n v="42531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-Party"/>
    <n v="92"/>
    <n v="0"/>
    <n v="0"/>
    <s v="Canceled"/>
    <n v="42531"/>
    <x v="0"/>
    <x v="0"/>
  </r>
  <r>
    <x v="0"/>
    <n v="1"/>
    <x v="2"/>
    <x v="10"/>
    <n v="3"/>
    <n v="0"/>
    <n v="1"/>
    <n v="2"/>
    <n v="0"/>
    <n v="0"/>
    <s v="RUS"/>
    <n v="0"/>
    <n v="0"/>
    <n v="0"/>
    <s v="A"/>
    <s v="A"/>
    <s v="Transient"/>
    <n v="82.8"/>
    <n v="0"/>
    <n v="0"/>
    <s v="Canceled"/>
    <n v="42411"/>
    <x v="0"/>
    <x v="0"/>
  </r>
  <r>
    <x v="0"/>
    <n v="1"/>
    <x v="2"/>
    <x v="10"/>
    <n v="3"/>
    <n v="0"/>
    <n v="2"/>
    <n v="2"/>
    <n v="0"/>
    <n v="0"/>
    <s v="USA"/>
    <n v="0"/>
    <n v="0"/>
    <n v="0"/>
    <s v="E"/>
    <s v="E"/>
    <s v="Transient"/>
    <n v="115"/>
    <n v="0"/>
    <n v="2"/>
    <s v="Canceled"/>
    <n v="43012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3"/>
    <n v="2"/>
    <n v="0"/>
    <n v="0"/>
    <s v="FRA"/>
    <n v="0"/>
    <n v="0"/>
    <n v="0"/>
    <s v="E"/>
    <s v="E"/>
    <s v="Transient"/>
    <n v="147"/>
    <n v="0"/>
    <n v="2"/>
    <s v="Canceled"/>
    <s v="19/3/2017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0"/>
    <n v="4"/>
    <n v="2"/>
    <n v="0"/>
    <n v="0"/>
    <s v="DEU"/>
    <n v="0"/>
    <n v="0"/>
    <n v="0"/>
    <s v="E"/>
    <s v="E"/>
    <s v="Transient"/>
    <n v="147"/>
    <n v="0"/>
    <n v="0"/>
    <s v="Canceled"/>
    <n v="42980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9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9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12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9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12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9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125"/>
    <n v="0"/>
    <n v="0"/>
    <s v="Canceled"/>
    <s v="21/3/2017"/>
    <x v="0"/>
    <x v="0"/>
  </r>
  <r>
    <x v="0"/>
    <n v="1"/>
    <x v="2"/>
    <x v="10"/>
    <n v="3"/>
    <n v="3"/>
    <n v="9"/>
    <n v="2"/>
    <n v="0"/>
    <n v="0"/>
    <s v="PRT"/>
    <n v="0"/>
    <n v="0"/>
    <n v="0"/>
    <s v="A"/>
    <s v="A"/>
    <s v="Transient"/>
    <n v="125"/>
    <n v="0"/>
    <n v="0"/>
    <s v="Canceled"/>
    <s v="21/3/2017"/>
    <x v="0"/>
    <x v="0"/>
  </r>
  <r>
    <x v="0"/>
    <n v="1"/>
    <x v="2"/>
    <x v="10"/>
    <n v="3"/>
    <n v="2"/>
    <n v="5"/>
    <n v="2"/>
    <n v="0"/>
    <n v="0"/>
    <s v="IRL"/>
    <n v="0"/>
    <n v="0"/>
    <n v="0"/>
    <s v="A"/>
    <s v="A"/>
    <s v="Transient"/>
    <n v="60"/>
    <n v="0"/>
    <n v="2"/>
    <s v="Canceled"/>
    <s v="17/9/2016"/>
    <x v="0"/>
    <x v="0"/>
  </r>
  <r>
    <x v="0"/>
    <n v="1"/>
    <x v="2"/>
    <x v="10"/>
    <n v="3"/>
    <n v="2"/>
    <n v="5"/>
    <n v="2"/>
    <n v="0"/>
    <n v="0"/>
    <s v="GBR"/>
    <n v="0"/>
    <n v="0"/>
    <n v="0"/>
    <s v="A"/>
    <s v="A"/>
    <s v="Transient"/>
    <n v="54"/>
    <n v="0"/>
    <n v="1"/>
    <s v="No-Show"/>
    <n v="42799"/>
    <x v="0"/>
    <x v="0"/>
  </r>
  <r>
    <x v="0"/>
    <n v="1"/>
    <x v="2"/>
    <x v="10"/>
    <n v="3"/>
    <n v="2"/>
    <n v="5"/>
    <n v="2"/>
    <n v="0"/>
    <n v="0"/>
    <s v="IRL"/>
    <n v="0"/>
    <n v="0"/>
    <n v="0"/>
    <s v="A"/>
    <s v="A"/>
    <s v="Transient"/>
    <n v="54.86"/>
    <n v="0"/>
    <n v="1"/>
    <s v="Canceled"/>
    <s v="25/10/2016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1"/>
    <n v="2"/>
    <n v="0"/>
    <n v="0"/>
    <s v="CN"/>
    <n v="0"/>
    <n v="0"/>
    <n v="0"/>
    <s v="E"/>
    <s v="E"/>
    <s v="Transient"/>
    <n v="137"/>
    <n v="0"/>
    <n v="0"/>
    <s v="No-Show"/>
    <n v="42830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1"/>
    <n v="2"/>
    <n v="0"/>
    <n v="0"/>
    <s v="PRT"/>
    <n v="0"/>
    <n v="0"/>
    <n v="0"/>
    <s v="D"/>
    <s v="D"/>
    <s v="Transient-Party"/>
    <n v="90"/>
    <n v="0"/>
    <n v="0"/>
    <s v="Canceled"/>
    <n v="42918"/>
    <x v="0"/>
    <x v="0"/>
  </r>
  <r>
    <x v="0"/>
    <n v="1"/>
    <x v="2"/>
    <x v="10"/>
    <n v="4"/>
    <n v="0"/>
    <n v="2"/>
    <n v="1"/>
    <n v="0"/>
    <n v="0"/>
    <s v="PRT"/>
    <n v="0"/>
    <n v="0"/>
    <n v="0"/>
    <s v="A"/>
    <s v="A"/>
    <s v="Transient-Party"/>
    <n v="50"/>
    <n v="0"/>
    <n v="0"/>
    <s v="Canceled"/>
    <s v="28/4/2017"/>
    <x v="0"/>
    <x v="1"/>
  </r>
  <r>
    <x v="0"/>
    <n v="1"/>
    <x v="2"/>
    <x v="10"/>
    <n v="4"/>
    <n v="0"/>
    <n v="3"/>
    <n v="2"/>
    <n v="0"/>
    <n v="0"/>
    <s v="IRL"/>
    <n v="0"/>
    <n v="0"/>
    <n v="0"/>
    <s v="A"/>
    <s v="A"/>
    <s v="Transient"/>
    <n v="85"/>
    <n v="0"/>
    <n v="0"/>
    <s v="Canceled"/>
    <s v="18/1/2017"/>
    <x v="0"/>
    <x v="0"/>
  </r>
  <r>
    <x v="0"/>
    <n v="1"/>
    <x v="2"/>
    <x v="10"/>
    <n v="4"/>
    <n v="0"/>
    <n v="3"/>
    <n v="2"/>
    <n v="0"/>
    <n v="0"/>
    <s v="CN"/>
    <n v="0"/>
    <n v="0"/>
    <n v="0"/>
    <s v="E"/>
    <s v="E"/>
    <s v="Transient"/>
    <n v="115"/>
    <n v="0"/>
    <n v="0"/>
    <s v="Canceled"/>
    <s v="16/3/2017"/>
    <x v="0"/>
    <x v="0"/>
  </r>
  <r>
    <x v="0"/>
    <n v="1"/>
    <x v="2"/>
    <x v="10"/>
    <n v="4"/>
    <n v="0"/>
    <n v="3"/>
    <n v="2"/>
    <n v="0"/>
    <n v="0"/>
    <s v="IRL"/>
    <n v="0"/>
    <n v="0"/>
    <n v="0"/>
    <s v="A"/>
    <s v="A"/>
    <s v="Transient"/>
    <n v="85"/>
    <n v="0"/>
    <n v="0"/>
    <s v="Canceled"/>
    <s v="18/1/2017"/>
    <x v="0"/>
    <x v="0"/>
  </r>
  <r>
    <x v="0"/>
    <n v="1"/>
    <x v="2"/>
    <x v="10"/>
    <n v="4"/>
    <n v="0"/>
    <n v="3"/>
    <n v="2"/>
    <n v="0"/>
    <n v="0"/>
    <s v="IRL"/>
    <n v="0"/>
    <n v="0"/>
    <n v="0"/>
    <s v="A"/>
    <s v="A"/>
    <s v="Transient"/>
    <n v="85"/>
    <n v="0"/>
    <n v="0"/>
    <s v="Canceled"/>
    <s v="18/1/2017"/>
    <x v="0"/>
    <x v="0"/>
  </r>
  <r>
    <x v="0"/>
    <n v="1"/>
    <x v="2"/>
    <x v="10"/>
    <n v="4"/>
    <n v="0"/>
    <n v="3"/>
    <n v="2"/>
    <n v="2"/>
    <n v="0"/>
    <s v="ESP"/>
    <n v="0"/>
    <n v="0"/>
    <n v="0"/>
    <s v="G"/>
    <s v="G"/>
    <s v="Transient"/>
    <n v="165"/>
    <n v="0"/>
    <n v="0"/>
    <s v="Canceled"/>
    <s v="13/4/2017"/>
    <x v="0"/>
    <x v="2"/>
  </r>
  <r>
    <x v="0"/>
    <n v="1"/>
    <x v="2"/>
    <x v="10"/>
    <n v="4"/>
    <n v="0"/>
    <n v="3"/>
    <n v="2"/>
    <n v="0"/>
    <n v="0"/>
    <s v="IRL"/>
    <n v="0"/>
    <n v="0"/>
    <n v="0"/>
    <s v="A"/>
    <s v="A"/>
    <s v="Transient"/>
    <n v="85"/>
    <n v="0"/>
    <n v="0"/>
    <s v="Canceled"/>
    <s v="18/1/2017"/>
    <x v="0"/>
    <x v="0"/>
  </r>
  <r>
    <x v="0"/>
    <n v="1"/>
    <x v="2"/>
    <x v="10"/>
    <n v="4"/>
    <n v="1"/>
    <n v="3"/>
    <n v="2"/>
    <n v="0"/>
    <n v="0"/>
    <s v="GBR"/>
    <n v="0"/>
    <n v="0"/>
    <n v="0"/>
    <s v="D"/>
    <s v="D"/>
    <s v="Transient"/>
    <n v="101.25"/>
    <n v="0"/>
    <n v="1"/>
    <s v="Canceled"/>
    <s v="23/4/2017"/>
    <x v="0"/>
    <x v="0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2"/>
    <n v="0"/>
    <n v="0"/>
    <s v="PRT"/>
    <n v="0"/>
    <n v="0"/>
    <n v="0"/>
    <s v="E"/>
    <s v="E"/>
    <s v="Transient"/>
    <n v="90"/>
    <n v="0"/>
    <n v="1"/>
    <s v="Canceled"/>
    <n v="42411"/>
    <x v="0"/>
    <x v="0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2"/>
    <n v="0"/>
    <n v="0"/>
    <s v="IRL"/>
    <n v="0"/>
    <n v="0"/>
    <n v="0"/>
    <s v="D"/>
    <s v="D"/>
    <s v="Transient"/>
    <n v="120"/>
    <n v="0"/>
    <n v="1"/>
    <s v="Canceled"/>
    <n v="42799"/>
    <x v="0"/>
    <x v="0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s v="23/9/2016"/>
    <x v="0"/>
    <x v="1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1"/>
    <n v="0"/>
    <n v="0"/>
    <s v="PRT"/>
    <n v="0"/>
    <n v="0"/>
    <n v="0"/>
    <s v="A"/>
    <s v="A"/>
    <s v="Transient"/>
    <n v="50.4"/>
    <n v="0"/>
    <n v="1"/>
    <s v="Canceled"/>
    <n v="42411"/>
    <x v="0"/>
    <x v="1"/>
  </r>
  <r>
    <x v="0"/>
    <n v="1"/>
    <x v="2"/>
    <x v="10"/>
    <n v="4"/>
    <n v="2"/>
    <n v="5"/>
    <n v="2"/>
    <n v="0"/>
    <n v="0"/>
    <s v="PRT"/>
    <n v="0"/>
    <n v="0"/>
    <n v="0"/>
    <s v="D"/>
    <s v="D"/>
    <s v="Contract"/>
    <n v="50.85"/>
    <n v="0"/>
    <n v="0"/>
    <s v="Canceled"/>
    <n v="42768"/>
    <x v="0"/>
    <x v="0"/>
  </r>
  <r>
    <x v="0"/>
    <n v="1"/>
    <x v="2"/>
    <x v="10"/>
    <n v="4"/>
    <n v="2"/>
    <n v="5"/>
    <n v="2"/>
    <n v="0"/>
    <n v="0"/>
    <s v="PRT"/>
    <n v="0"/>
    <n v="0"/>
    <n v="0"/>
    <s v="A"/>
    <s v="A"/>
    <s v="Transient"/>
    <n v="68.400000000000006"/>
    <n v="0"/>
    <n v="1"/>
    <s v="Canceled"/>
    <n v="42411"/>
    <x v="0"/>
    <x v="0"/>
  </r>
  <r>
    <x v="0"/>
    <n v="1"/>
    <x v="2"/>
    <x v="10"/>
    <n v="4"/>
    <n v="2"/>
    <n v="5"/>
    <n v="2"/>
    <n v="0"/>
    <n v="0"/>
    <s v="PRT"/>
    <n v="0"/>
    <n v="0"/>
    <n v="0"/>
    <s v="E"/>
    <s v="E"/>
    <s v="Transient"/>
    <n v="90"/>
    <n v="0"/>
    <n v="1"/>
    <s v="Canceled"/>
    <n v="42411"/>
    <x v="0"/>
    <x v="0"/>
  </r>
  <r>
    <x v="0"/>
    <n v="1"/>
    <x v="2"/>
    <x v="10"/>
    <n v="4"/>
    <n v="2"/>
    <n v="8"/>
    <n v="2"/>
    <n v="0"/>
    <n v="0"/>
    <s v="GBR"/>
    <n v="0"/>
    <n v="0"/>
    <n v="0"/>
    <s v="E"/>
    <s v="E"/>
    <s v="Transient"/>
    <n v="81"/>
    <n v="0"/>
    <n v="0"/>
    <s v="Canceled"/>
    <s v="19/9/2016"/>
    <x v="0"/>
    <x v="0"/>
  </r>
  <r>
    <x v="0"/>
    <n v="1"/>
    <x v="2"/>
    <x v="10"/>
    <n v="4"/>
    <n v="4"/>
    <n v="10"/>
    <n v="2"/>
    <n v="0"/>
    <n v="0"/>
    <s v="PRT"/>
    <n v="0"/>
    <n v="0"/>
    <n v="0"/>
    <s v="F"/>
    <s v="F"/>
    <s v="Transient"/>
    <n v="139.51"/>
    <n v="0"/>
    <n v="0"/>
    <s v="Canceled"/>
    <s v="23/10/2016"/>
    <x v="0"/>
    <x v="0"/>
  </r>
  <r>
    <x v="0"/>
    <n v="1"/>
    <x v="2"/>
    <x v="10"/>
    <n v="5"/>
    <n v="0"/>
    <n v="1"/>
    <n v="1"/>
    <n v="0"/>
    <n v="0"/>
    <s v="PRT"/>
    <n v="0"/>
    <n v="0"/>
    <n v="0"/>
    <s v="D"/>
    <s v="E"/>
    <s v="Transient"/>
    <n v="85"/>
    <n v="0"/>
    <n v="1"/>
    <s v="No-Show"/>
    <n v="42860"/>
    <x v="1"/>
    <x v="1"/>
  </r>
  <r>
    <x v="0"/>
    <n v="1"/>
    <x v="2"/>
    <x v="10"/>
    <n v="5"/>
    <n v="0"/>
    <n v="2"/>
    <n v="2"/>
    <n v="0"/>
    <n v="0"/>
    <s v="PRT"/>
    <n v="0"/>
    <n v="0"/>
    <n v="0"/>
    <s v="D"/>
    <s v="D"/>
    <s v="Transient"/>
    <n v="105"/>
    <n v="0"/>
    <n v="1"/>
    <s v="Canceled"/>
    <s v="24/4/2017"/>
    <x v="0"/>
    <x v="0"/>
  </r>
  <r>
    <x v="0"/>
    <n v="1"/>
    <x v="2"/>
    <x v="10"/>
    <n v="5"/>
    <n v="0"/>
    <n v="2"/>
    <n v="2"/>
    <n v="0"/>
    <n v="0"/>
    <s v="PRT"/>
    <n v="0"/>
    <n v="0"/>
    <n v="0"/>
    <s v="D"/>
    <s v="D"/>
    <s v="Transient"/>
    <n v="136"/>
    <n v="0"/>
    <n v="1"/>
    <s v="Canceled"/>
    <n v="43073"/>
    <x v="0"/>
    <x v="0"/>
  </r>
  <r>
    <x v="0"/>
    <n v="1"/>
    <x v="2"/>
    <x v="10"/>
    <n v="5"/>
    <n v="0"/>
    <n v="2"/>
    <n v="1"/>
    <n v="0"/>
    <n v="0"/>
    <s v="PRT"/>
    <n v="0"/>
    <n v="0"/>
    <n v="0"/>
    <s v="A"/>
    <s v="A"/>
    <s v="Transient"/>
    <n v="87"/>
    <n v="0"/>
    <n v="1"/>
    <s v="Canceled"/>
    <n v="42860"/>
    <x v="0"/>
    <x v="1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ESP"/>
    <n v="0"/>
    <n v="0"/>
    <n v="0"/>
    <s v="A"/>
    <s v="A"/>
    <s v="Transient"/>
    <n v="90"/>
    <n v="0"/>
    <n v="1"/>
    <s v="Canceled"/>
    <s v="24/4/2017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ESP"/>
    <n v="0"/>
    <n v="0"/>
    <n v="0"/>
    <s v="D"/>
    <s v="D"/>
    <s v="Transient"/>
    <n v="104"/>
    <n v="0"/>
    <n v="1"/>
    <s v="Canceled"/>
    <s v="20/4/2017"/>
    <x v="0"/>
    <x v="0"/>
  </r>
  <r>
    <x v="0"/>
    <n v="1"/>
    <x v="2"/>
    <x v="10"/>
    <n v="5"/>
    <n v="0"/>
    <n v="2"/>
    <n v="2"/>
    <n v="0"/>
    <n v="0"/>
    <s v="PRT"/>
    <n v="0"/>
    <n v="0"/>
    <n v="0"/>
    <s v="A"/>
    <s v="A"/>
    <s v="Transient"/>
    <n v="112"/>
    <n v="0"/>
    <n v="1"/>
    <s v="Canceled"/>
    <n v="42860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0"/>
    <n v="2"/>
    <n v="2"/>
    <n v="0"/>
    <n v="0"/>
    <s v="GBR"/>
    <n v="0"/>
    <n v="0"/>
    <n v="0"/>
    <s v="A"/>
    <s v="A"/>
    <s v="Transient"/>
    <n v="54"/>
    <n v="0"/>
    <n v="0"/>
    <s v="Canceled"/>
    <n v="42470"/>
    <x v="0"/>
    <x v="0"/>
  </r>
  <r>
    <x v="0"/>
    <n v="1"/>
    <x v="2"/>
    <x v="10"/>
    <n v="5"/>
    <n v="1"/>
    <n v="2"/>
    <n v="2"/>
    <n v="0"/>
    <n v="0"/>
    <s v="FRA"/>
    <n v="0"/>
    <n v="0"/>
    <n v="0"/>
    <s v="D"/>
    <s v="D"/>
    <s v="Transient"/>
    <n v="100"/>
    <n v="0"/>
    <n v="1"/>
    <s v="Canceled"/>
    <s v="17/3/2017"/>
    <x v="0"/>
    <x v="0"/>
  </r>
  <r>
    <x v="0"/>
    <n v="1"/>
    <x v="2"/>
    <x v="10"/>
    <n v="5"/>
    <n v="1"/>
    <n v="2"/>
    <n v="2"/>
    <n v="0"/>
    <n v="0"/>
    <s v="BRA"/>
    <n v="0"/>
    <n v="0"/>
    <n v="0"/>
    <s v="E"/>
    <s v="E"/>
    <s v="Transient"/>
    <n v="115"/>
    <n v="0"/>
    <n v="0"/>
    <s v="Canceled"/>
    <s v="23/3/2017"/>
    <x v="0"/>
    <x v="0"/>
  </r>
  <r>
    <x v="0"/>
    <n v="1"/>
    <x v="2"/>
    <x v="10"/>
    <n v="5"/>
    <n v="1"/>
    <n v="2"/>
    <n v="2"/>
    <n v="0"/>
    <n v="0"/>
    <s v="BRA"/>
    <n v="0"/>
    <n v="0"/>
    <n v="0"/>
    <s v="D"/>
    <s v="D"/>
    <s v="Transient"/>
    <n v="107.17"/>
    <n v="0"/>
    <n v="2"/>
    <s v="Canceled"/>
    <s v="28/3/2017"/>
    <x v="0"/>
    <x v="0"/>
  </r>
  <r>
    <x v="0"/>
    <n v="1"/>
    <x v="2"/>
    <x v="10"/>
    <n v="5"/>
    <n v="2"/>
    <n v="2"/>
    <n v="1"/>
    <n v="0"/>
    <n v="0"/>
    <s v="IRL"/>
    <n v="0"/>
    <n v="0"/>
    <n v="0"/>
    <s v="A"/>
    <s v="E"/>
    <s v="Transient"/>
    <n v="76"/>
    <n v="0"/>
    <n v="1"/>
    <s v="Canceled"/>
    <n v="42799"/>
    <x v="1"/>
    <x v="1"/>
  </r>
  <r>
    <x v="0"/>
    <n v="1"/>
    <x v="2"/>
    <x v="10"/>
    <n v="5"/>
    <n v="2"/>
    <n v="2"/>
    <n v="2"/>
    <n v="0"/>
    <n v="0"/>
    <s v="GBR"/>
    <n v="0"/>
    <n v="0"/>
    <n v="0"/>
    <s v="D"/>
    <s v="D"/>
    <s v="Transient"/>
    <n v="100"/>
    <n v="0"/>
    <n v="1"/>
    <s v="Canceled"/>
    <n v="42920"/>
    <x v="0"/>
    <x v="0"/>
  </r>
  <r>
    <x v="0"/>
    <n v="1"/>
    <x v="2"/>
    <x v="10"/>
    <n v="5"/>
    <n v="2"/>
    <n v="3"/>
    <n v="2"/>
    <n v="0"/>
    <n v="0"/>
    <s v="PRT"/>
    <n v="0"/>
    <n v="0"/>
    <n v="0"/>
    <s v="G"/>
    <s v="G"/>
    <s v="Transient"/>
    <n v="195"/>
    <n v="0"/>
    <n v="0"/>
    <s v="Canceled"/>
    <s v="29/4/2017"/>
    <x v="0"/>
    <x v="0"/>
  </r>
  <r>
    <x v="0"/>
    <n v="1"/>
    <x v="2"/>
    <x v="10"/>
    <n v="5"/>
    <n v="2"/>
    <n v="3"/>
    <n v="1"/>
    <n v="0"/>
    <n v="0"/>
    <s v="IRL"/>
    <n v="0"/>
    <n v="0"/>
    <n v="0"/>
    <s v="A"/>
    <s v="A"/>
    <s v="Transient"/>
    <n v="78"/>
    <n v="0"/>
    <n v="1"/>
    <s v="Canceled"/>
    <s v="21/4/2017"/>
    <x v="0"/>
    <x v="1"/>
  </r>
  <r>
    <x v="0"/>
    <n v="1"/>
    <x v="2"/>
    <x v="10"/>
    <n v="5"/>
    <n v="2"/>
    <n v="3"/>
    <n v="2"/>
    <n v="0"/>
    <n v="0"/>
    <s v="IRL"/>
    <n v="0"/>
    <n v="0"/>
    <n v="0"/>
    <s v="A"/>
    <s v="A"/>
    <s v="Transient"/>
    <n v="85"/>
    <n v="0"/>
    <n v="1"/>
    <s v="Canceled"/>
    <s v="20/3/2017"/>
    <x v="0"/>
    <x v="0"/>
  </r>
  <r>
    <x v="0"/>
    <n v="1"/>
    <x v="2"/>
    <x v="10"/>
    <n v="5"/>
    <n v="2"/>
    <n v="5"/>
    <n v="2"/>
    <n v="0"/>
    <n v="0"/>
    <s v="GBR"/>
    <n v="0"/>
    <n v="0"/>
    <n v="0"/>
    <s v="E"/>
    <s v="E"/>
    <s v="Transient"/>
    <n v="109.8"/>
    <n v="0"/>
    <n v="0"/>
    <s v="Canceled"/>
    <s v="22/9/2016"/>
    <x v="0"/>
    <x v="0"/>
  </r>
  <r>
    <x v="0"/>
    <n v="1"/>
    <x v="2"/>
    <x v="10"/>
    <n v="5"/>
    <n v="2"/>
    <n v="5"/>
    <n v="1"/>
    <n v="0"/>
    <n v="0"/>
    <s v="GBR"/>
    <n v="0"/>
    <n v="0"/>
    <n v="0"/>
    <s v="E"/>
    <s v="E"/>
    <s v="Transient"/>
    <n v="81"/>
    <n v="0"/>
    <n v="1"/>
    <s v="Canceled"/>
    <n v="42950"/>
    <x v="0"/>
    <x v="1"/>
  </r>
  <r>
    <x v="0"/>
    <n v="1"/>
    <x v="2"/>
    <x v="10"/>
    <n v="5"/>
    <n v="2"/>
    <n v="5"/>
    <n v="2"/>
    <n v="0"/>
    <n v="0"/>
    <s v="GBR"/>
    <n v="0"/>
    <n v="0"/>
    <n v="0"/>
    <s v="E"/>
    <s v="E"/>
    <s v="Transient"/>
    <n v="109.8"/>
    <n v="0"/>
    <n v="0"/>
    <s v="Canceled"/>
    <s v="22/9/2016"/>
    <x v="0"/>
    <x v="0"/>
  </r>
  <r>
    <x v="0"/>
    <n v="1"/>
    <x v="2"/>
    <x v="10"/>
    <n v="5"/>
    <n v="2"/>
    <n v="5"/>
    <n v="2"/>
    <n v="0"/>
    <n v="0"/>
    <s v="GBR"/>
    <n v="0"/>
    <n v="0"/>
    <n v="0"/>
    <s v="A"/>
    <s v="A"/>
    <s v="Transient"/>
    <n v="60"/>
    <n v="0"/>
    <n v="2"/>
    <s v="Canceled"/>
    <n v="42714"/>
    <x v="0"/>
    <x v="0"/>
  </r>
  <r>
    <x v="0"/>
    <n v="1"/>
    <x v="2"/>
    <x v="10"/>
    <n v="5"/>
    <n v="2"/>
    <n v="5"/>
    <n v="2"/>
    <n v="0"/>
    <n v="0"/>
    <s v="PRT"/>
    <n v="0"/>
    <n v="0"/>
    <n v="0"/>
    <s v="A"/>
    <s v="A"/>
    <s v="Transient"/>
    <n v="66.239999999999995"/>
    <n v="0"/>
    <n v="0"/>
    <s v="Canceled"/>
    <s v="14/9/2016"/>
    <x v="0"/>
    <x v="0"/>
  </r>
  <r>
    <x v="0"/>
    <n v="1"/>
    <x v="2"/>
    <x v="10"/>
    <n v="5"/>
    <n v="2"/>
    <n v="5"/>
    <n v="2"/>
    <n v="0"/>
    <n v="0"/>
    <s v="PRT"/>
    <n v="0"/>
    <n v="0"/>
    <n v="0"/>
    <s v="D"/>
    <s v="D"/>
    <s v="Transient"/>
    <n v="100"/>
    <n v="0"/>
    <n v="2"/>
    <s v="Canceled"/>
    <s v="14/2/2017"/>
    <x v="0"/>
    <x v="0"/>
  </r>
  <r>
    <x v="0"/>
    <n v="1"/>
    <x v="2"/>
    <x v="10"/>
    <n v="5"/>
    <n v="2"/>
    <n v="6"/>
    <n v="2"/>
    <n v="0"/>
    <n v="0"/>
    <s v="GBR"/>
    <n v="0"/>
    <n v="0"/>
    <n v="0"/>
    <s v="A"/>
    <s v="A"/>
    <s v="Transient"/>
    <n v="54"/>
    <n v="0"/>
    <n v="1"/>
    <s v="Canceled"/>
    <n v="42979"/>
    <x v="0"/>
    <x v="0"/>
  </r>
  <r>
    <x v="0"/>
    <n v="1"/>
    <x v="2"/>
    <x v="10"/>
    <n v="5"/>
    <n v="6"/>
    <n v="12"/>
    <n v="2"/>
    <n v="0"/>
    <n v="0"/>
    <s v="GBR"/>
    <n v="0"/>
    <n v="0"/>
    <n v="0"/>
    <s v="D"/>
    <s v="D"/>
    <s v="Transient"/>
    <n v="75"/>
    <n v="0"/>
    <n v="0"/>
    <s v="Canceled"/>
    <n v="42649"/>
    <x v="0"/>
    <x v="0"/>
  </r>
  <r>
    <x v="0"/>
    <n v="1"/>
    <x v="2"/>
    <x v="10"/>
    <n v="6"/>
    <n v="0"/>
    <n v="1"/>
    <n v="2"/>
    <n v="0"/>
    <n v="0"/>
    <s v="CHN"/>
    <n v="0"/>
    <n v="0"/>
    <n v="0"/>
    <s v="A"/>
    <s v="A"/>
    <s v="Transient"/>
    <n v="85"/>
    <n v="0"/>
    <n v="1"/>
    <s v="Canceled"/>
    <s v="23/1/2017"/>
    <x v="0"/>
    <x v="0"/>
  </r>
  <r>
    <x v="0"/>
    <n v="1"/>
    <x v="2"/>
    <x v="10"/>
    <n v="6"/>
    <n v="0"/>
    <n v="1"/>
    <n v="2"/>
    <n v="0"/>
    <n v="0"/>
    <s v="CHN"/>
    <n v="0"/>
    <n v="0"/>
    <n v="0"/>
    <s v="A"/>
    <s v="A"/>
    <s v="Transient"/>
    <n v="85"/>
    <n v="0"/>
    <n v="2"/>
    <s v="Canceled"/>
    <s v="23/1/2017"/>
    <x v="0"/>
    <x v="0"/>
  </r>
  <r>
    <x v="0"/>
    <n v="1"/>
    <x v="2"/>
    <x v="10"/>
    <n v="6"/>
    <n v="1"/>
    <n v="1"/>
    <n v="2"/>
    <n v="0"/>
    <n v="0"/>
    <s v="FRA"/>
    <n v="0"/>
    <n v="0"/>
    <n v="0"/>
    <s v="D"/>
    <s v="D"/>
    <s v="Transient"/>
    <n v="100"/>
    <n v="0"/>
    <n v="1"/>
    <s v="Canceled"/>
    <s v="19/1/2017"/>
    <x v="0"/>
    <x v="0"/>
  </r>
  <r>
    <x v="0"/>
    <n v="1"/>
    <x v="2"/>
    <x v="10"/>
    <n v="6"/>
    <n v="2"/>
    <n v="2"/>
    <n v="3"/>
    <n v="0"/>
    <n v="0"/>
    <s v="GBR"/>
    <n v="0"/>
    <n v="0"/>
    <n v="0"/>
    <s v="C"/>
    <s v="C"/>
    <s v="Transient"/>
    <n v="127.5"/>
    <n v="0"/>
    <n v="1"/>
    <s v="Canceled"/>
    <s v="14/4/2017"/>
    <x v="0"/>
    <x v="2"/>
  </r>
  <r>
    <x v="0"/>
    <n v="1"/>
    <x v="2"/>
    <x v="10"/>
    <n v="6"/>
    <n v="2"/>
    <n v="5"/>
    <n v="2"/>
    <n v="0"/>
    <n v="0"/>
    <s v="GBR"/>
    <n v="0"/>
    <n v="0"/>
    <n v="0"/>
    <s v="E"/>
    <s v="E"/>
    <s v="Transient"/>
    <n v="81"/>
    <n v="0"/>
    <n v="0"/>
    <s v="Canceled"/>
    <s v="21/9/2016"/>
    <x v="0"/>
    <x v="0"/>
  </r>
  <r>
    <x v="0"/>
    <n v="1"/>
    <x v="2"/>
    <x v="10"/>
    <n v="6"/>
    <n v="2"/>
    <n v="5"/>
    <n v="2"/>
    <n v="0"/>
    <n v="0"/>
    <s v="IRL"/>
    <n v="0"/>
    <n v="0"/>
    <n v="0"/>
    <s v="A"/>
    <s v="A"/>
    <s v="Transient"/>
    <n v="54"/>
    <n v="0"/>
    <n v="2"/>
    <s v="Canceled"/>
    <n v="42561"/>
    <x v="0"/>
    <x v="0"/>
  </r>
  <r>
    <x v="0"/>
    <n v="1"/>
    <x v="2"/>
    <x v="10"/>
    <n v="6"/>
    <n v="2"/>
    <n v="6"/>
    <n v="2"/>
    <n v="1"/>
    <n v="0"/>
    <s v="IRL"/>
    <n v="0"/>
    <n v="0"/>
    <n v="0"/>
    <s v="A"/>
    <s v="A"/>
    <s v="Transient"/>
    <n v="98"/>
    <n v="0"/>
    <n v="0"/>
    <s v="Canceled"/>
    <s v="13/2/2017"/>
    <x v="0"/>
    <x v="2"/>
  </r>
  <r>
    <x v="0"/>
    <n v="1"/>
    <x v="2"/>
    <x v="10"/>
    <n v="6"/>
    <n v="2"/>
    <n v="6"/>
    <n v="2"/>
    <n v="2"/>
    <n v="0"/>
    <s v="FRA"/>
    <n v="0"/>
    <n v="0"/>
    <n v="0"/>
    <s v="G"/>
    <s v="G"/>
    <s v="Transient"/>
    <n v="168.13"/>
    <n v="0"/>
    <n v="0"/>
    <s v="Canceled"/>
    <s v="23/4/2017"/>
    <x v="0"/>
    <x v="2"/>
  </r>
  <r>
    <x v="0"/>
    <n v="1"/>
    <x v="2"/>
    <x v="10"/>
    <n v="6"/>
    <n v="2"/>
    <n v="6"/>
    <n v="2"/>
    <n v="0"/>
    <n v="0"/>
    <s v="PRT"/>
    <n v="0"/>
    <n v="0"/>
    <n v="0"/>
    <s v="A"/>
    <s v="A"/>
    <s v="Transient"/>
    <n v="115"/>
    <n v="0"/>
    <n v="1"/>
    <s v="Canceled"/>
    <s v="17/12/2016"/>
    <x v="0"/>
    <x v="0"/>
  </r>
  <r>
    <x v="0"/>
    <n v="1"/>
    <x v="2"/>
    <x v="10"/>
    <n v="6"/>
    <n v="4"/>
    <n v="6"/>
    <n v="2"/>
    <n v="2"/>
    <n v="0"/>
    <s v="BRA"/>
    <n v="0"/>
    <n v="0"/>
    <n v="0"/>
    <s v="G"/>
    <s v="G"/>
    <s v="Transient"/>
    <n v="155"/>
    <n v="0"/>
    <n v="1"/>
    <s v="Canceled"/>
    <n v="43041"/>
    <x v="0"/>
    <x v="2"/>
  </r>
  <r>
    <x v="0"/>
    <n v="1"/>
    <x v="2"/>
    <x v="10"/>
    <n v="6"/>
    <n v="4"/>
    <n v="8"/>
    <n v="2"/>
    <n v="2"/>
    <n v="0"/>
    <s v="SVK"/>
    <n v="0"/>
    <n v="0"/>
    <n v="0"/>
    <s v="C"/>
    <s v="C"/>
    <s v="Transient"/>
    <n v="127.83"/>
    <n v="0"/>
    <n v="1"/>
    <s v="Canceled"/>
    <n v="42798"/>
    <x v="0"/>
    <x v="2"/>
  </r>
  <r>
    <x v="0"/>
    <n v="1"/>
    <x v="2"/>
    <x v="10"/>
    <n v="7"/>
    <n v="2"/>
    <n v="0"/>
    <n v="2"/>
    <n v="0"/>
    <n v="0"/>
    <s v="DEU"/>
    <n v="0"/>
    <n v="0"/>
    <n v="0"/>
    <s v="D"/>
    <s v="D"/>
    <s v="Transient"/>
    <n v="132"/>
    <n v="0"/>
    <n v="0"/>
    <s v="Canceled"/>
    <n v="42982"/>
    <x v="0"/>
    <x v="0"/>
  </r>
  <r>
    <x v="0"/>
    <n v="1"/>
    <x v="2"/>
    <x v="10"/>
    <n v="7"/>
    <n v="2"/>
    <n v="0"/>
    <n v="2"/>
    <n v="0"/>
    <n v="0"/>
    <s v="PRT"/>
    <n v="0"/>
    <n v="0"/>
    <n v="0"/>
    <s v="E"/>
    <s v="E"/>
    <s v="Transient"/>
    <n v="115"/>
    <n v="0"/>
    <n v="1"/>
    <s v="Canceled"/>
    <s v="31/1/2017"/>
    <x v="0"/>
    <x v="0"/>
  </r>
  <r>
    <x v="0"/>
    <n v="1"/>
    <x v="2"/>
    <x v="10"/>
    <n v="7"/>
    <n v="2"/>
    <n v="0"/>
    <n v="2"/>
    <n v="0"/>
    <n v="0"/>
    <s v="PRT"/>
    <n v="0"/>
    <n v="0"/>
    <n v="0"/>
    <s v="E"/>
    <s v="E"/>
    <s v="Transient"/>
    <n v="115"/>
    <n v="0"/>
    <n v="1"/>
    <s v="Canceled"/>
    <s v="31/1/2017"/>
    <x v="0"/>
    <x v="0"/>
  </r>
  <r>
    <x v="0"/>
    <n v="1"/>
    <x v="2"/>
    <x v="10"/>
    <n v="7"/>
    <n v="2"/>
    <n v="1"/>
    <n v="1"/>
    <n v="0"/>
    <n v="0"/>
    <s v="PRT"/>
    <n v="0"/>
    <n v="0"/>
    <n v="0"/>
    <s v="A"/>
    <s v="C"/>
    <s v="Transient"/>
    <n v="0"/>
    <n v="0"/>
    <n v="0"/>
    <s v="Canceled"/>
    <n v="42830"/>
    <x v="1"/>
    <x v="1"/>
  </r>
  <r>
    <x v="0"/>
    <n v="1"/>
    <x v="2"/>
    <x v="10"/>
    <n v="7"/>
    <n v="2"/>
    <n v="1"/>
    <n v="2"/>
    <n v="0"/>
    <n v="0"/>
    <s v="PRT"/>
    <n v="0"/>
    <n v="0"/>
    <n v="0"/>
    <s v="A"/>
    <s v="A"/>
    <s v="Transient"/>
    <n v="68"/>
    <n v="0"/>
    <n v="1"/>
    <s v="Canceled"/>
    <s v="26/4/2017"/>
    <x v="0"/>
    <x v="0"/>
  </r>
  <r>
    <x v="0"/>
    <n v="1"/>
    <x v="2"/>
    <x v="10"/>
    <n v="7"/>
    <n v="2"/>
    <n v="1"/>
    <n v="2"/>
    <n v="2"/>
    <n v="0"/>
    <s v="ARE"/>
    <n v="0"/>
    <n v="0"/>
    <n v="0"/>
    <s v="C"/>
    <s v="C"/>
    <s v="Transient"/>
    <n v="125"/>
    <n v="0"/>
    <n v="2"/>
    <s v="Canceled"/>
    <s v="28/3/2017"/>
    <x v="0"/>
    <x v="2"/>
  </r>
  <r>
    <x v="0"/>
    <n v="1"/>
    <x v="2"/>
    <x v="10"/>
    <n v="7"/>
    <n v="2"/>
    <n v="3"/>
    <n v="2"/>
    <n v="0"/>
    <n v="0"/>
    <s v="IRL"/>
    <n v="0"/>
    <n v="0"/>
    <n v="0"/>
    <s v="A"/>
    <s v="A"/>
    <s v="Transient"/>
    <n v="54"/>
    <n v="0"/>
    <n v="0"/>
    <s v="Canceled"/>
    <s v="30/6/2016"/>
    <x v="0"/>
    <x v="0"/>
  </r>
  <r>
    <x v="0"/>
    <n v="1"/>
    <x v="2"/>
    <x v="10"/>
    <n v="7"/>
    <n v="2"/>
    <n v="5"/>
    <n v="2"/>
    <n v="0"/>
    <n v="0"/>
    <s v="CHE"/>
    <n v="0"/>
    <n v="0"/>
    <n v="0"/>
    <s v="D"/>
    <s v="D"/>
    <s v="Transient"/>
    <n v="90"/>
    <n v="0"/>
    <n v="1"/>
    <s v="Canceled"/>
    <s v="13/3/2017"/>
    <x v="0"/>
    <x v="0"/>
  </r>
  <r>
    <x v="0"/>
    <n v="1"/>
    <x v="2"/>
    <x v="10"/>
    <n v="7"/>
    <n v="2"/>
    <n v="5"/>
    <n v="2"/>
    <n v="0"/>
    <n v="0"/>
    <s v="CHE"/>
    <n v="0"/>
    <n v="0"/>
    <n v="0"/>
    <s v="E"/>
    <s v="E"/>
    <s v="Transient"/>
    <n v="90"/>
    <n v="0"/>
    <n v="1"/>
    <s v="Canceled"/>
    <s v="17/1/2017"/>
    <x v="0"/>
    <x v="0"/>
  </r>
  <r>
    <x v="0"/>
    <n v="1"/>
    <x v="2"/>
    <x v="10"/>
    <n v="7"/>
    <n v="2"/>
    <n v="5"/>
    <n v="2"/>
    <n v="0"/>
    <n v="0"/>
    <s v="IRL"/>
    <n v="0"/>
    <n v="0"/>
    <n v="0"/>
    <s v="D"/>
    <s v="D"/>
    <s v="Transient"/>
    <n v="100"/>
    <n v="0"/>
    <n v="1"/>
    <s v="Canceled"/>
    <n v="42950"/>
    <x v="0"/>
    <x v="0"/>
  </r>
  <r>
    <x v="0"/>
    <n v="1"/>
    <x v="2"/>
    <x v="10"/>
    <n v="8"/>
    <n v="1"/>
    <n v="0"/>
    <n v="1"/>
    <n v="0"/>
    <n v="0"/>
    <s v="PRT"/>
    <n v="0"/>
    <n v="0"/>
    <n v="0"/>
    <s v="A"/>
    <s v="E"/>
    <s v="Transient"/>
    <n v="64"/>
    <n v="0"/>
    <n v="1"/>
    <s v="Canceled"/>
    <n v="42952"/>
    <x v="1"/>
    <x v="1"/>
  </r>
  <r>
    <x v="0"/>
    <n v="1"/>
    <x v="2"/>
    <x v="10"/>
    <n v="8"/>
    <n v="1"/>
    <n v="0"/>
    <n v="1"/>
    <n v="0"/>
    <n v="0"/>
    <s v="PRT"/>
    <n v="0"/>
    <n v="0"/>
    <n v="0"/>
    <s v="A"/>
    <s v="E"/>
    <s v="Transient"/>
    <n v="64"/>
    <n v="0"/>
    <n v="1"/>
    <s v="Canceled"/>
    <n v="42952"/>
    <x v="1"/>
    <x v="1"/>
  </r>
  <r>
    <x v="0"/>
    <n v="1"/>
    <x v="2"/>
    <x v="10"/>
    <n v="8"/>
    <n v="1"/>
    <n v="0"/>
    <n v="1"/>
    <n v="0"/>
    <n v="0"/>
    <s v="PRT"/>
    <n v="0"/>
    <n v="0"/>
    <n v="0"/>
    <s v="A"/>
    <s v="E"/>
    <s v="Transient"/>
    <n v="64"/>
    <n v="0"/>
    <n v="1"/>
    <s v="Canceled"/>
    <n v="42952"/>
    <x v="1"/>
    <x v="1"/>
  </r>
  <r>
    <x v="0"/>
    <n v="1"/>
    <x v="2"/>
    <x v="10"/>
    <n v="8"/>
    <n v="1"/>
    <n v="0"/>
    <n v="1"/>
    <n v="0"/>
    <n v="0"/>
    <s v="PRT"/>
    <n v="0"/>
    <n v="0"/>
    <n v="0"/>
    <s v="A"/>
    <s v="E"/>
    <s v="Transient"/>
    <n v="64"/>
    <n v="0"/>
    <n v="1"/>
    <s v="Canceled"/>
    <n v="42952"/>
    <x v="1"/>
    <x v="1"/>
  </r>
  <r>
    <x v="0"/>
    <n v="1"/>
    <x v="2"/>
    <x v="10"/>
    <n v="8"/>
    <n v="1"/>
    <n v="3"/>
    <n v="2"/>
    <n v="0"/>
    <n v="0"/>
    <s v="ROU"/>
    <n v="0"/>
    <n v="0"/>
    <n v="0"/>
    <s v="A"/>
    <s v="A"/>
    <s v="Transient"/>
    <n v="85"/>
    <n v="0"/>
    <n v="0"/>
    <s v="Canceled"/>
    <s v="17/2/2017"/>
    <x v="0"/>
    <x v="0"/>
  </r>
  <r>
    <x v="0"/>
    <n v="1"/>
    <x v="2"/>
    <x v="10"/>
    <n v="8"/>
    <n v="1"/>
    <n v="3"/>
    <n v="2"/>
    <n v="0"/>
    <n v="0"/>
    <s v="PRT"/>
    <n v="0"/>
    <n v="0"/>
    <n v="0"/>
    <s v="A"/>
    <s v="A"/>
    <s v="Transient"/>
    <n v="40.950000000000003"/>
    <n v="0"/>
    <n v="0"/>
    <s v="Canceled"/>
    <s v="24/1/2017"/>
    <x v="0"/>
    <x v="0"/>
  </r>
  <r>
    <x v="0"/>
    <n v="1"/>
    <x v="2"/>
    <x v="10"/>
    <n v="8"/>
    <n v="1"/>
    <n v="4"/>
    <n v="2"/>
    <n v="2"/>
    <n v="0"/>
    <s v="CN"/>
    <n v="0"/>
    <n v="0"/>
    <n v="0"/>
    <s v="G"/>
    <s v="G"/>
    <s v="Transient"/>
    <n v="155"/>
    <n v="0"/>
    <n v="1"/>
    <s v="Canceled"/>
    <s v="24/2/2017"/>
    <x v="0"/>
    <x v="2"/>
  </r>
  <r>
    <x v="0"/>
    <n v="1"/>
    <x v="2"/>
    <x v="10"/>
    <n v="8"/>
    <n v="1"/>
    <n v="4"/>
    <n v="2"/>
    <n v="0"/>
    <n v="0"/>
    <s v="FRA"/>
    <n v="0"/>
    <n v="0"/>
    <n v="0"/>
    <s v="A"/>
    <s v="A"/>
    <s v="Transient"/>
    <n v="85"/>
    <n v="0"/>
    <n v="0"/>
    <s v="Canceled"/>
    <n v="43043"/>
    <x v="0"/>
    <x v="0"/>
  </r>
  <r>
    <x v="0"/>
    <n v="1"/>
    <x v="2"/>
    <x v="10"/>
    <n v="8"/>
    <n v="1"/>
    <n v="5"/>
    <n v="2"/>
    <n v="2"/>
    <n v="0"/>
    <s v="ESP"/>
    <n v="0"/>
    <n v="0"/>
    <n v="0"/>
    <s v="C"/>
    <s v="C"/>
    <s v="Transient"/>
    <n v="129"/>
    <n v="0"/>
    <n v="2"/>
    <s v="Canceled"/>
    <s v="27/4/2017"/>
    <x v="0"/>
    <x v="2"/>
  </r>
  <r>
    <x v="0"/>
    <n v="1"/>
    <x v="2"/>
    <x v="10"/>
    <n v="8"/>
    <n v="1"/>
    <n v="3"/>
    <n v="2"/>
    <n v="0"/>
    <n v="0"/>
    <s v="ROU"/>
    <n v="0"/>
    <n v="0"/>
    <n v="0"/>
    <s v="A"/>
    <s v="A"/>
    <s v="Transient"/>
    <n v="85"/>
    <n v="0"/>
    <n v="0"/>
    <s v="Canceled"/>
    <s v="15/2/2017"/>
    <x v="0"/>
    <x v="0"/>
  </r>
  <r>
    <x v="0"/>
    <n v="1"/>
    <x v="2"/>
    <x v="10"/>
    <n v="8"/>
    <n v="2"/>
    <n v="5"/>
    <n v="1"/>
    <n v="0"/>
    <n v="0"/>
    <s v="PRT"/>
    <n v="0"/>
    <n v="0"/>
    <n v="0"/>
    <s v="A"/>
    <s v="A"/>
    <s v="Transient-Party"/>
    <n v="60"/>
    <n v="0"/>
    <n v="0"/>
    <s v="Canceled"/>
    <s v="18/4/2017"/>
    <x v="0"/>
    <x v="1"/>
  </r>
  <r>
    <x v="0"/>
    <n v="1"/>
    <x v="2"/>
    <x v="10"/>
    <n v="8"/>
    <n v="2"/>
    <n v="5"/>
    <n v="2"/>
    <n v="0"/>
    <n v="0"/>
    <s v="PRT"/>
    <n v="0"/>
    <n v="0"/>
    <n v="0"/>
    <s v="A"/>
    <s v="A"/>
    <s v="Transient-Party"/>
    <n v="80"/>
    <n v="0"/>
    <n v="0"/>
    <s v="Canceled"/>
    <n v="42952"/>
    <x v="0"/>
    <x v="0"/>
  </r>
  <r>
    <x v="0"/>
    <n v="1"/>
    <x v="2"/>
    <x v="10"/>
    <n v="8"/>
    <n v="4"/>
    <n v="10"/>
    <n v="2"/>
    <n v="0"/>
    <n v="0"/>
    <s v="DEU"/>
    <n v="0"/>
    <n v="0"/>
    <n v="0"/>
    <s v="D"/>
    <s v="D"/>
    <s v="Transient"/>
    <n v="96.43"/>
    <n v="0"/>
    <n v="2"/>
    <s v="Canceled"/>
    <s v="25/2/2017"/>
    <x v="0"/>
    <x v="0"/>
  </r>
  <r>
    <x v="0"/>
    <n v="1"/>
    <x v="2"/>
    <x v="10"/>
    <n v="9"/>
    <n v="0"/>
    <n v="2"/>
    <n v="2"/>
    <n v="0"/>
    <n v="0"/>
    <s v="CN"/>
    <n v="0"/>
    <n v="0"/>
    <n v="0"/>
    <s v="A"/>
    <s v="A"/>
    <s v="Transient"/>
    <n v="90"/>
    <n v="0"/>
    <n v="0"/>
    <s v="Canceled"/>
    <s v="24/4/2017"/>
    <x v="0"/>
    <x v="0"/>
  </r>
  <r>
    <x v="0"/>
    <n v="1"/>
    <x v="2"/>
    <x v="10"/>
    <n v="9"/>
    <n v="0"/>
    <n v="2"/>
    <n v="1"/>
    <n v="0"/>
    <n v="0"/>
    <s v="USA"/>
    <n v="0"/>
    <n v="0"/>
    <n v="0"/>
    <s v="A"/>
    <s v="A"/>
    <s v="Transient"/>
    <n v="85"/>
    <n v="0"/>
    <n v="1"/>
    <s v="Canceled"/>
    <n v="42771"/>
    <x v="0"/>
    <x v="1"/>
  </r>
  <r>
    <x v="0"/>
    <n v="1"/>
    <x v="2"/>
    <x v="10"/>
    <n v="9"/>
    <n v="0"/>
    <n v="2"/>
    <n v="2"/>
    <n v="0"/>
    <n v="0"/>
    <s v="USA"/>
    <n v="0"/>
    <n v="0"/>
    <n v="0"/>
    <s v="A"/>
    <s v="A"/>
    <s v="Transient"/>
    <n v="85"/>
    <n v="0"/>
    <n v="1"/>
    <s v="Canceled"/>
    <n v="42771"/>
    <x v="0"/>
    <x v="0"/>
  </r>
  <r>
    <x v="0"/>
    <n v="1"/>
    <x v="2"/>
    <x v="10"/>
    <n v="9"/>
    <n v="0"/>
    <n v="2"/>
    <n v="1"/>
    <n v="0"/>
    <n v="0"/>
    <s v="PRT"/>
    <n v="0"/>
    <n v="0"/>
    <n v="0"/>
    <s v="D"/>
    <s v="D"/>
    <s v="Transient-Party"/>
    <n v="67.5"/>
    <n v="0"/>
    <n v="0"/>
    <s v="Canceled"/>
    <s v="20/9/2016"/>
    <x v="0"/>
    <x v="1"/>
  </r>
  <r>
    <x v="0"/>
    <n v="1"/>
    <x v="2"/>
    <x v="10"/>
    <n v="9"/>
    <n v="0"/>
    <n v="3"/>
    <n v="2"/>
    <n v="2"/>
    <n v="0"/>
    <s v="GBR"/>
    <n v="0"/>
    <n v="0"/>
    <n v="0"/>
    <s v="G"/>
    <s v="G"/>
    <s v="Transient"/>
    <n v="165"/>
    <n v="0"/>
    <n v="0"/>
    <s v="Canceled"/>
    <s v="18/4/2017"/>
    <x v="0"/>
    <x v="2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3"/>
    <n v="2"/>
    <n v="0"/>
    <n v="0"/>
    <s v="CN"/>
    <n v="0"/>
    <n v="0"/>
    <n v="0"/>
    <s v="E"/>
    <s v="E"/>
    <s v="Transient"/>
    <n v="115"/>
    <n v="0"/>
    <n v="1"/>
    <s v="Canceled"/>
    <s v="23/3/2017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D"/>
    <s v="D"/>
    <s v="Transient-Party"/>
    <n v="91"/>
    <n v="0"/>
    <n v="0"/>
    <s v="Canceled"/>
    <s v="20/9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n v="43011"/>
    <x v="0"/>
    <x v="0"/>
  </r>
  <r>
    <x v="0"/>
    <n v="1"/>
    <x v="2"/>
    <x v="10"/>
    <n v="9"/>
    <n v="0"/>
    <n v="4"/>
    <n v="1"/>
    <n v="0"/>
    <n v="0"/>
    <s v="PRT"/>
    <n v="0"/>
    <n v="0"/>
    <n v="0"/>
    <s v="A"/>
    <s v="A"/>
    <s v="Transient-Party"/>
    <n v="57.5"/>
    <n v="0"/>
    <n v="0"/>
    <s v="Canceled"/>
    <s v="25/8/2016"/>
    <x v="0"/>
    <x v="1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4"/>
    <n v="2"/>
    <n v="0"/>
    <n v="0"/>
    <s v="PRT"/>
    <n v="0"/>
    <n v="0"/>
    <n v="0"/>
    <s v="A"/>
    <s v="A"/>
    <s v="Transient-Party"/>
    <n v="81"/>
    <n v="0"/>
    <n v="0"/>
    <s v="Canceled"/>
    <s v="25/8/2016"/>
    <x v="0"/>
    <x v="0"/>
  </r>
  <r>
    <x v="0"/>
    <n v="1"/>
    <x v="2"/>
    <x v="10"/>
    <n v="9"/>
    <n v="0"/>
    <n v="5"/>
    <n v="3"/>
    <n v="1"/>
    <n v="0"/>
    <s v="NLD"/>
    <n v="0"/>
    <n v="0"/>
    <n v="0"/>
    <s v="H"/>
    <s v="H"/>
    <s v="Transient"/>
    <n v="160"/>
    <n v="0"/>
    <n v="2"/>
    <s v="Canceled"/>
    <n v="42798"/>
    <x v="0"/>
    <x v="2"/>
  </r>
  <r>
    <x v="0"/>
    <n v="1"/>
    <x v="2"/>
    <x v="10"/>
    <n v="9"/>
    <n v="1"/>
    <n v="5"/>
    <n v="2"/>
    <n v="2"/>
    <n v="0"/>
    <s v="FRA"/>
    <n v="0"/>
    <n v="0"/>
    <n v="0"/>
    <s v="G"/>
    <s v="G"/>
    <s v="Transient"/>
    <n v="169"/>
    <n v="0"/>
    <n v="0"/>
    <s v="Canceled"/>
    <s v="13/4/2017"/>
    <x v="0"/>
    <x v="2"/>
  </r>
  <r>
    <x v="0"/>
    <n v="1"/>
    <x v="2"/>
    <x v="10"/>
    <n v="9"/>
    <n v="1"/>
    <n v="5"/>
    <n v="2"/>
    <n v="2"/>
    <n v="0"/>
    <s v="GBR"/>
    <n v="0"/>
    <n v="0"/>
    <n v="0"/>
    <s v="G"/>
    <s v="G"/>
    <s v="Transient"/>
    <n v="155"/>
    <n v="0"/>
    <n v="0"/>
    <s v="Canceled"/>
    <s v="20/3/2017"/>
    <x v="0"/>
    <x v="2"/>
  </r>
  <r>
    <x v="0"/>
    <n v="1"/>
    <x v="2"/>
    <x v="10"/>
    <n v="9"/>
    <n v="2"/>
    <n v="6"/>
    <n v="2"/>
    <n v="0"/>
    <n v="1"/>
    <s v="FIN"/>
    <n v="0"/>
    <n v="0"/>
    <n v="0"/>
    <s v="D"/>
    <s v="D"/>
    <s v="Transient"/>
    <n v="100"/>
    <n v="0"/>
    <n v="3"/>
    <s v="Canceled"/>
    <s v="24/1/2017"/>
    <x v="0"/>
    <x v="2"/>
  </r>
  <r>
    <x v="0"/>
    <n v="1"/>
    <x v="2"/>
    <x v="10"/>
    <n v="10"/>
    <n v="0"/>
    <n v="1"/>
    <n v="2"/>
    <n v="0"/>
    <n v="0"/>
    <s v="GBR"/>
    <n v="0"/>
    <n v="0"/>
    <n v="0"/>
    <s v="D"/>
    <s v="D"/>
    <s v="Transient"/>
    <n v="67.5"/>
    <n v="0"/>
    <n v="2"/>
    <s v="Canceled"/>
    <s v="20/7/2016"/>
    <x v="0"/>
    <x v="0"/>
  </r>
  <r>
    <x v="0"/>
    <n v="1"/>
    <x v="2"/>
    <x v="10"/>
    <n v="10"/>
    <n v="0"/>
    <n v="1"/>
    <n v="2"/>
    <n v="0"/>
    <n v="0"/>
    <s v="GBR"/>
    <n v="0"/>
    <n v="0"/>
    <n v="0"/>
    <s v="D"/>
    <s v="D"/>
    <s v="Transient"/>
    <n v="67.5"/>
    <n v="0"/>
    <n v="2"/>
    <s v="Canceled"/>
    <s v="13/7/2016"/>
    <x v="0"/>
    <x v="0"/>
  </r>
  <r>
    <x v="0"/>
    <n v="1"/>
    <x v="2"/>
    <x v="10"/>
    <n v="10"/>
    <n v="0"/>
    <n v="3"/>
    <n v="2"/>
    <n v="2"/>
    <n v="0"/>
    <s v="MAR"/>
    <n v="0"/>
    <n v="0"/>
    <n v="0"/>
    <s v="C"/>
    <s v="C"/>
    <s v="Transient"/>
    <n v="130"/>
    <n v="0"/>
    <n v="1"/>
    <s v="Canceled"/>
    <s v="25/4/2017"/>
    <x v="0"/>
    <x v="2"/>
  </r>
  <r>
    <x v="0"/>
    <n v="1"/>
    <x v="2"/>
    <x v="10"/>
    <n v="10"/>
    <n v="0"/>
    <n v="4"/>
    <n v="2"/>
    <n v="2"/>
    <n v="0"/>
    <s v="BRA"/>
    <n v="0"/>
    <n v="0"/>
    <n v="0"/>
    <s v="G"/>
    <s v="G"/>
    <s v="Transient"/>
    <n v="155"/>
    <n v="0"/>
    <n v="0"/>
    <s v="Canceled"/>
    <s v="27/2/2017"/>
    <x v="0"/>
    <x v="2"/>
  </r>
  <r>
    <x v="0"/>
    <n v="1"/>
    <x v="2"/>
    <x v="10"/>
    <n v="10"/>
    <n v="0"/>
    <n v="4"/>
    <n v="2"/>
    <n v="2"/>
    <n v="0"/>
    <s v="BRA"/>
    <n v="0"/>
    <n v="0"/>
    <n v="0"/>
    <s v="G"/>
    <s v="G"/>
    <s v="Transient"/>
    <n v="155"/>
    <n v="0"/>
    <n v="0"/>
    <s v="Canceled"/>
    <s v="25/2/2017"/>
    <x v="0"/>
    <x v="2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5"/>
    <n v="2"/>
    <n v="0"/>
    <n v="0"/>
    <s v="DEU"/>
    <n v="0"/>
    <n v="0"/>
    <n v="0"/>
    <s v="A"/>
    <s v="A"/>
    <s v="Transient"/>
    <n v="96.14"/>
    <n v="0"/>
    <n v="0"/>
    <s v="Canceled"/>
    <s v="27/4/2017"/>
    <x v="0"/>
    <x v="0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5"/>
    <n v="1"/>
    <n v="0"/>
    <n v="0"/>
    <s v="PRT"/>
    <n v="0"/>
    <n v="0"/>
    <n v="0"/>
    <s v="A"/>
    <s v="A"/>
    <s v="Transient-Party"/>
    <n v="48"/>
    <n v="0"/>
    <n v="0"/>
    <s v="Canceled"/>
    <n v="43070"/>
    <x v="0"/>
    <x v="1"/>
  </r>
  <r>
    <x v="0"/>
    <n v="1"/>
    <x v="2"/>
    <x v="10"/>
    <n v="10"/>
    <n v="2"/>
    <n v="8"/>
    <n v="2"/>
    <n v="0"/>
    <n v="0"/>
    <s v="IRL"/>
    <n v="0"/>
    <n v="0"/>
    <n v="0"/>
    <s v="D"/>
    <s v="D"/>
    <s v="Transient"/>
    <n v="100"/>
    <n v="0"/>
    <n v="2"/>
    <s v="Canceled"/>
    <s v="24/1/2017"/>
    <x v="0"/>
    <x v="0"/>
  </r>
  <r>
    <x v="0"/>
    <n v="1"/>
    <x v="2"/>
    <x v="10"/>
    <n v="10"/>
    <n v="2"/>
    <n v="8"/>
    <n v="2"/>
    <n v="0"/>
    <n v="0"/>
    <s v="IRL"/>
    <n v="0"/>
    <n v="0"/>
    <n v="0"/>
    <s v="D"/>
    <s v="D"/>
    <s v="Transient"/>
    <n v="100"/>
    <n v="0"/>
    <n v="2"/>
    <s v="Canceled"/>
    <s v="24/1/2017"/>
    <x v="0"/>
    <x v="0"/>
  </r>
  <r>
    <x v="0"/>
    <n v="1"/>
    <x v="2"/>
    <x v="10"/>
    <n v="10"/>
    <n v="2"/>
    <n v="8"/>
    <n v="3"/>
    <n v="1"/>
    <n v="0"/>
    <s v="SWE"/>
    <n v="0"/>
    <n v="0"/>
    <n v="0"/>
    <s v="H"/>
    <s v="H"/>
    <s v="Transient"/>
    <n v="175"/>
    <n v="0"/>
    <n v="1"/>
    <s v="Canceled"/>
    <s v="29/4/2017"/>
    <x v="0"/>
    <x v="2"/>
  </r>
  <r>
    <x v="0"/>
    <n v="1"/>
    <x v="2"/>
    <x v="10"/>
    <n v="10"/>
    <n v="2"/>
    <n v="5"/>
    <n v="2"/>
    <n v="0"/>
    <n v="0"/>
    <s v="GBR"/>
    <n v="0"/>
    <n v="0"/>
    <n v="0"/>
    <s v="A"/>
    <s v="A"/>
    <s v="Transient"/>
    <n v="72"/>
    <n v="0"/>
    <n v="1"/>
    <s v="Canceled"/>
    <s v="24/4/2017"/>
    <x v="0"/>
    <x v="0"/>
  </r>
  <r>
    <x v="0"/>
    <n v="1"/>
    <x v="2"/>
    <x v="10"/>
    <n v="11"/>
    <n v="0"/>
    <n v="1"/>
    <n v="2"/>
    <n v="0"/>
    <n v="0"/>
    <s v="PRT"/>
    <n v="0"/>
    <n v="0"/>
    <n v="0"/>
    <s v="A"/>
    <s v="A"/>
    <s v="Transient"/>
    <n v="80"/>
    <n v="0"/>
    <n v="0"/>
    <s v="Canceled"/>
    <n v="43044"/>
    <x v="0"/>
    <x v="0"/>
  </r>
  <r>
    <x v="0"/>
    <n v="1"/>
    <x v="2"/>
    <x v="10"/>
    <n v="11"/>
    <n v="0"/>
    <n v="3"/>
    <n v="1"/>
    <n v="0"/>
    <n v="0"/>
    <s v="IRL"/>
    <n v="0"/>
    <n v="0"/>
    <n v="0"/>
    <s v="A"/>
    <s v="A"/>
    <s v="Transient"/>
    <n v="87.67"/>
    <n v="0"/>
    <n v="1"/>
    <s v="Canceled"/>
    <n v="42740"/>
    <x v="0"/>
    <x v="1"/>
  </r>
  <r>
    <x v="0"/>
    <n v="1"/>
    <x v="2"/>
    <x v="10"/>
    <n v="11"/>
    <n v="0"/>
    <n v="3"/>
    <n v="2"/>
    <n v="0"/>
    <n v="0"/>
    <s v="ESP"/>
    <n v="0"/>
    <n v="0"/>
    <n v="0"/>
    <s v="A"/>
    <s v="C"/>
    <s v="Transient"/>
    <n v="89"/>
    <n v="0"/>
    <n v="1"/>
    <s v="Canceled"/>
    <s v="28/4/2017"/>
    <x v="1"/>
    <x v="0"/>
  </r>
  <r>
    <x v="0"/>
    <n v="1"/>
    <x v="2"/>
    <x v="10"/>
    <n v="11"/>
    <n v="0"/>
    <n v="3"/>
    <n v="2"/>
    <n v="0"/>
    <n v="0"/>
    <s v="EST"/>
    <n v="0"/>
    <n v="0"/>
    <n v="0"/>
    <s v="A"/>
    <s v="A"/>
    <s v="Transient"/>
    <n v="85"/>
    <n v="0"/>
    <n v="0"/>
    <s v="Canceled"/>
    <s v="23/2/2017"/>
    <x v="0"/>
    <x v="0"/>
  </r>
  <r>
    <x v="0"/>
    <n v="1"/>
    <x v="2"/>
    <x v="10"/>
    <n v="11"/>
    <n v="2"/>
    <n v="3"/>
    <n v="2"/>
    <n v="2"/>
    <n v="0"/>
    <s v="ESP"/>
    <n v="0"/>
    <n v="0"/>
    <n v="0"/>
    <s v="C"/>
    <s v="C"/>
    <s v="Transient"/>
    <n v="130"/>
    <n v="0"/>
    <n v="2"/>
    <s v="Canceled"/>
    <s v="17/4/2017"/>
    <x v="0"/>
    <x v="2"/>
  </r>
  <r>
    <x v="0"/>
    <n v="1"/>
    <x v="2"/>
    <x v="10"/>
    <n v="11"/>
    <n v="2"/>
    <n v="3"/>
    <n v="2"/>
    <n v="0"/>
    <n v="0"/>
    <s v="BEL"/>
    <n v="0"/>
    <n v="0"/>
    <n v="0"/>
    <s v="A"/>
    <s v="A"/>
    <s v="Transient"/>
    <n v="85"/>
    <n v="0"/>
    <n v="1"/>
    <s v="Canceled"/>
    <s v="23/1/2017"/>
    <x v="0"/>
    <x v="0"/>
  </r>
  <r>
    <x v="0"/>
    <n v="1"/>
    <x v="2"/>
    <x v="10"/>
    <n v="11"/>
    <n v="2"/>
    <n v="3"/>
    <n v="2"/>
    <n v="0"/>
    <n v="0"/>
    <s v="BEL"/>
    <n v="0"/>
    <n v="0"/>
    <n v="0"/>
    <s v="A"/>
    <s v="A"/>
    <s v="Transient"/>
    <n v="85"/>
    <n v="0"/>
    <n v="0"/>
    <s v="Canceled"/>
    <s v="28/4/2017"/>
    <x v="0"/>
    <x v="0"/>
  </r>
  <r>
    <x v="0"/>
    <n v="1"/>
    <x v="2"/>
    <x v="10"/>
    <n v="11"/>
    <n v="2"/>
    <n v="3"/>
    <n v="2"/>
    <n v="0"/>
    <n v="0"/>
    <s v="PRT"/>
    <n v="0"/>
    <n v="0"/>
    <n v="0"/>
    <s v="A"/>
    <s v="A"/>
    <s v="Transient"/>
    <n v="85"/>
    <n v="0"/>
    <n v="1"/>
    <s v="Canceled"/>
    <s v="30/3/2017"/>
    <x v="0"/>
    <x v="0"/>
  </r>
  <r>
    <x v="0"/>
    <n v="1"/>
    <x v="2"/>
    <x v="10"/>
    <n v="11"/>
    <n v="2"/>
    <n v="3"/>
    <n v="2"/>
    <n v="0"/>
    <n v="0"/>
    <s v="IRL"/>
    <n v="0"/>
    <n v="0"/>
    <n v="0"/>
    <s v="A"/>
    <s v="A"/>
    <s v="Transient"/>
    <n v="54"/>
    <n v="0"/>
    <n v="1"/>
    <s v="Canceled"/>
    <n v="42471"/>
    <x v="0"/>
    <x v="0"/>
  </r>
  <r>
    <x v="0"/>
    <n v="1"/>
    <x v="2"/>
    <x v="10"/>
    <n v="11"/>
    <n v="2"/>
    <n v="3"/>
    <n v="2"/>
    <n v="0"/>
    <n v="0"/>
    <s v="IRL"/>
    <n v="0"/>
    <n v="0"/>
    <n v="0"/>
    <s v="D"/>
    <s v="D"/>
    <s v="Transient"/>
    <n v="67.5"/>
    <n v="0"/>
    <n v="0"/>
    <s v="Canceled"/>
    <n v="42857"/>
    <x v="0"/>
    <x v="0"/>
  </r>
  <r>
    <x v="0"/>
    <n v="1"/>
    <x v="2"/>
    <x v="10"/>
    <n v="11"/>
    <n v="0"/>
    <n v="3"/>
    <n v="2"/>
    <n v="0"/>
    <n v="0"/>
    <s v="PRT"/>
    <n v="0"/>
    <n v="0"/>
    <n v="0"/>
    <s v="A"/>
    <s v="A"/>
    <s v="Transient"/>
    <n v="96.67"/>
    <n v="0"/>
    <n v="3"/>
    <s v="Canceled"/>
    <n v="43013"/>
    <x v="0"/>
    <x v="0"/>
  </r>
  <r>
    <x v="0"/>
    <n v="1"/>
    <x v="2"/>
    <x v="10"/>
    <n v="11"/>
    <n v="0"/>
    <n v="3"/>
    <n v="2"/>
    <n v="0"/>
    <n v="0"/>
    <s v="IRL"/>
    <n v="0"/>
    <n v="0"/>
    <n v="0"/>
    <s v="D"/>
    <s v="D"/>
    <s v="Transient-Party"/>
    <n v="100"/>
    <n v="0"/>
    <n v="0"/>
    <s v="Canceled"/>
    <s v="27/4/2017"/>
    <x v="0"/>
    <x v="0"/>
  </r>
  <r>
    <x v="0"/>
    <n v="1"/>
    <x v="2"/>
    <x v="10"/>
    <n v="11"/>
    <n v="2"/>
    <n v="6"/>
    <n v="2"/>
    <n v="0"/>
    <n v="0"/>
    <s v="FRA"/>
    <n v="0"/>
    <n v="0"/>
    <n v="0"/>
    <s v="D"/>
    <s v="D"/>
    <s v="Transient"/>
    <n v="127"/>
    <n v="0"/>
    <n v="0"/>
    <s v="Canceled"/>
    <s v="23/2/2017"/>
    <x v="0"/>
    <x v="0"/>
  </r>
  <r>
    <x v="0"/>
    <n v="1"/>
    <x v="2"/>
    <x v="10"/>
    <n v="12"/>
    <n v="0"/>
    <n v="1"/>
    <n v="2"/>
    <n v="0"/>
    <n v="0"/>
    <s v="PRT"/>
    <n v="0"/>
    <n v="0"/>
    <n v="0"/>
    <s v="A"/>
    <s v="A"/>
    <s v="Transient"/>
    <n v="85"/>
    <n v="0"/>
    <n v="2"/>
    <s v="Canceled"/>
    <n v="43013"/>
    <x v="0"/>
    <x v="0"/>
  </r>
  <r>
    <x v="0"/>
    <n v="1"/>
    <x v="2"/>
    <x v="10"/>
    <n v="12"/>
    <n v="0"/>
    <n v="2"/>
    <n v="2"/>
    <n v="0"/>
    <n v="0"/>
    <s v="PRT"/>
    <n v="0"/>
    <n v="0"/>
    <n v="0"/>
    <s v="A"/>
    <s v="A"/>
    <s v="Transient"/>
    <n v="85"/>
    <n v="0"/>
    <n v="1"/>
    <s v="Canceled"/>
    <s v="22/4/2017"/>
    <x v="0"/>
    <x v="0"/>
  </r>
  <r>
    <x v="0"/>
    <n v="1"/>
    <x v="2"/>
    <x v="10"/>
    <n v="12"/>
    <n v="1"/>
    <n v="2"/>
    <n v="2"/>
    <n v="0"/>
    <n v="0"/>
    <s v="PRT"/>
    <n v="0"/>
    <n v="0"/>
    <n v="0"/>
    <s v="A"/>
    <s v="A"/>
    <s v="Transient"/>
    <n v="90"/>
    <n v="0"/>
    <n v="1"/>
    <s v="Canceled"/>
    <s v="21/4/2017"/>
    <x v="0"/>
    <x v="0"/>
  </r>
  <r>
    <x v="0"/>
    <n v="1"/>
    <x v="2"/>
    <x v="10"/>
    <n v="12"/>
    <n v="1"/>
    <n v="2"/>
    <n v="2"/>
    <n v="2"/>
    <n v="0"/>
    <s v="ESP"/>
    <n v="0"/>
    <n v="0"/>
    <n v="0"/>
    <s v="C"/>
    <s v="C"/>
    <s v="Transient"/>
    <n v="125"/>
    <n v="0"/>
    <n v="1"/>
    <s v="Canceled"/>
    <n v="42830"/>
    <x v="0"/>
    <x v="2"/>
  </r>
  <r>
    <x v="0"/>
    <n v="1"/>
    <x v="2"/>
    <x v="10"/>
    <n v="12"/>
    <n v="2"/>
    <n v="3"/>
    <n v="2"/>
    <n v="0"/>
    <n v="0"/>
    <s v="DEU"/>
    <n v="0"/>
    <n v="0"/>
    <n v="0"/>
    <s v="A"/>
    <s v="A"/>
    <s v="Transient"/>
    <n v="85"/>
    <n v="0"/>
    <n v="0"/>
    <s v="Canceled"/>
    <n v="42796"/>
    <x v="0"/>
    <x v="0"/>
  </r>
  <r>
    <x v="0"/>
    <n v="1"/>
    <x v="2"/>
    <x v="10"/>
    <n v="12"/>
    <n v="2"/>
    <n v="5"/>
    <n v="2"/>
    <n v="0"/>
    <n v="0"/>
    <s v="IRL"/>
    <n v="0"/>
    <n v="0"/>
    <n v="0"/>
    <s v="D"/>
    <s v="D"/>
    <s v="Transient"/>
    <n v="100"/>
    <n v="0"/>
    <n v="2"/>
    <s v="Canceled"/>
    <s v="25/1/2017"/>
    <x v="0"/>
    <x v="0"/>
  </r>
  <r>
    <x v="0"/>
    <n v="1"/>
    <x v="2"/>
    <x v="10"/>
    <n v="12"/>
    <n v="2"/>
    <n v="5"/>
    <n v="2"/>
    <n v="0"/>
    <n v="0"/>
    <s v="IRL"/>
    <n v="0"/>
    <n v="0"/>
    <n v="0"/>
    <s v="D"/>
    <s v="D"/>
    <s v="Transient"/>
    <n v="100"/>
    <n v="0"/>
    <n v="2"/>
    <s v="Canceled"/>
    <s v="25/1/2017"/>
    <x v="0"/>
    <x v="0"/>
  </r>
  <r>
    <x v="0"/>
    <n v="1"/>
    <x v="2"/>
    <x v="10"/>
    <n v="12"/>
    <n v="2"/>
    <n v="7"/>
    <n v="2"/>
    <n v="0"/>
    <n v="0"/>
    <s v="IRL"/>
    <n v="0"/>
    <n v="0"/>
    <n v="0"/>
    <s v="A"/>
    <s v="A"/>
    <s v="Transient-Party"/>
    <n v="54"/>
    <n v="0"/>
    <n v="2"/>
    <s v="Canceled"/>
    <s v="22/10/2016"/>
    <x v="0"/>
    <x v="0"/>
  </r>
  <r>
    <x v="0"/>
    <n v="1"/>
    <x v="2"/>
    <x v="10"/>
    <n v="13"/>
    <n v="1"/>
    <n v="1"/>
    <n v="2"/>
    <n v="0"/>
    <n v="0"/>
    <s v="USA"/>
    <n v="0"/>
    <n v="0"/>
    <n v="0"/>
    <s v="A"/>
    <s v="A"/>
    <s v="Transient"/>
    <n v="76.5"/>
    <n v="0"/>
    <n v="1"/>
    <s v="Canceled"/>
    <s v="26/10/2016"/>
    <x v="0"/>
    <x v="0"/>
  </r>
  <r>
    <x v="0"/>
    <n v="1"/>
    <x v="2"/>
    <x v="10"/>
    <n v="13"/>
    <n v="1"/>
    <n v="1"/>
    <n v="2"/>
    <n v="0"/>
    <n v="0"/>
    <s v="USA"/>
    <n v="0"/>
    <n v="0"/>
    <n v="0"/>
    <s v="A"/>
    <s v="A"/>
    <s v="Transient"/>
    <n v="76.5"/>
    <n v="0"/>
    <n v="1"/>
    <s v="Canceled"/>
    <s v="26/10/2016"/>
    <x v="0"/>
    <x v="0"/>
  </r>
  <r>
    <x v="0"/>
    <n v="1"/>
    <x v="2"/>
    <x v="10"/>
    <n v="13"/>
    <n v="1"/>
    <n v="1"/>
    <n v="2"/>
    <n v="0"/>
    <n v="0"/>
    <s v="ESP"/>
    <n v="0"/>
    <n v="0"/>
    <n v="0"/>
    <s v="E"/>
    <s v="E"/>
    <s v="Transient"/>
    <n v="115"/>
    <n v="0"/>
    <n v="1"/>
    <s v="Canceled"/>
    <n v="42918"/>
    <x v="0"/>
    <x v="0"/>
  </r>
  <r>
    <x v="0"/>
    <n v="1"/>
    <x v="2"/>
    <x v="10"/>
    <n v="13"/>
    <n v="1"/>
    <n v="1"/>
    <n v="2"/>
    <n v="0"/>
    <n v="0"/>
    <s v="USA"/>
    <n v="0"/>
    <n v="0"/>
    <n v="0"/>
    <s v="A"/>
    <s v="A"/>
    <s v="Transient"/>
    <n v="76.5"/>
    <n v="0"/>
    <n v="1"/>
    <s v="Canceled"/>
    <s v="26/10/2016"/>
    <x v="0"/>
    <x v="0"/>
  </r>
  <r>
    <x v="0"/>
    <n v="1"/>
    <x v="2"/>
    <x v="10"/>
    <n v="13"/>
    <n v="2"/>
    <n v="2"/>
    <n v="2"/>
    <n v="0"/>
    <n v="0"/>
    <s v="ESP"/>
    <n v="0"/>
    <n v="0"/>
    <n v="0"/>
    <s v="E"/>
    <s v="E"/>
    <s v="Transient"/>
    <n v="151"/>
    <n v="0"/>
    <n v="2"/>
    <s v="Canceled"/>
    <n v="42952"/>
    <x v="0"/>
    <x v="0"/>
  </r>
  <r>
    <x v="0"/>
    <n v="1"/>
    <x v="2"/>
    <x v="10"/>
    <n v="13"/>
    <n v="2"/>
    <n v="2"/>
    <n v="2"/>
    <n v="0"/>
    <n v="0"/>
    <s v="MAR"/>
    <n v="0"/>
    <n v="0"/>
    <n v="0"/>
    <s v="A"/>
    <s v="E"/>
    <s v="Transient"/>
    <n v="119.5"/>
    <n v="0"/>
    <n v="0"/>
    <s v="No-Show"/>
    <s v="13/5/2017"/>
    <x v="1"/>
    <x v="0"/>
  </r>
  <r>
    <x v="0"/>
    <n v="1"/>
    <x v="2"/>
    <x v="10"/>
    <n v="13"/>
    <n v="2"/>
    <n v="1"/>
    <n v="2"/>
    <n v="0"/>
    <n v="0"/>
    <s v="PRT"/>
    <n v="0"/>
    <n v="0"/>
    <n v="0"/>
    <s v="A"/>
    <s v="A"/>
    <s v="Transient"/>
    <n v="119.08"/>
    <n v="0"/>
    <n v="1"/>
    <s v="Canceled"/>
    <n v="42891"/>
    <x v="0"/>
    <x v="0"/>
  </r>
  <r>
    <x v="0"/>
    <n v="1"/>
    <x v="2"/>
    <x v="10"/>
    <n v="13"/>
    <n v="2"/>
    <n v="3"/>
    <n v="2"/>
    <n v="0"/>
    <n v="0"/>
    <s v="CHE"/>
    <n v="0"/>
    <n v="0"/>
    <n v="0"/>
    <s v="E"/>
    <s v="E"/>
    <s v="Transient"/>
    <n v="122"/>
    <n v="0"/>
    <n v="2"/>
    <s v="Canceled"/>
    <n v="42982"/>
    <x v="0"/>
    <x v="0"/>
  </r>
  <r>
    <x v="0"/>
    <n v="1"/>
    <x v="2"/>
    <x v="10"/>
    <n v="13"/>
    <n v="2"/>
    <n v="2"/>
    <n v="2"/>
    <n v="0"/>
    <n v="0"/>
    <s v="PRT"/>
    <n v="0"/>
    <n v="0"/>
    <n v="0"/>
    <s v="E"/>
    <s v="E"/>
    <s v="Transient"/>
    <n v="147"/>
    <n v="0"/>
    <n v="0"/>
    <s v="Canceled"/>
    <s v="24/4/2017"/>
    <x v="0"/>
    <x v="0"/>
  </r>
  <r>
    <x v="0"/>
    <n v="1"/>
    <x v="2"/>
    <x v="10"/>
    <n v="13"/>
    <n v="2"/>
    <n v="4"/>
    <n v="2"/>
    <n v="0"/>
    <n v="0"/>
    <s v="ESP"/>
    <n v="0"/>
    <n v="0"/>
    <n v="0"/>
    <s v="A"/>
    <s v="A"/>
    <s v="Transient"/>
    <n v="115"/>
    <n v="0"/>
    <n v="1"/>
    <s v="Canceled"/>
    <n v="42771"/>
    <x v="0"/>
    <x v="0"/>
  </r>
  <r>
    <x v="0"/>
    <n v="1"/>
    <x v="2"/>
    <x v="10"/>
    <n v="13"/>
    <n v="2"/>
    <n v="5"/>
    <n v="2"/>
    <n v="0"/>
    <n v="0"/>
    <s v="PRT"/>
    <n v="0"/>
    <n v="0"/>
    <n v="0"/>
    <s v="D"/>
    <s v="D"/>
    <s v="Contract"/>
    <n v="50.85"/>
    <n v="0"/>
    <n v="0"/>
    <s v="Canceled"/>
    <s v="13/2/2017"/>
    <x v="0"/>
    <x v="0"/>
  </r>
  <r>
    <x v="0"/>
    <n v="1"/>
    <x v="2"/>
    <x v="10"/>
    <n v="13"/>
    <n v="2"/>
    <n v="5"/>
    <n v="2"/>
    <n v="2"/>
    <n v="0"/>
    <s v="ESP"/>
    <n v="0"/>
    <n v="0"/>
    <n v="0"/>
    <s v="C"/>
    <s v="C"/>
    <s v="Transient"/>
    <n v="123"/>
    <n v="0"/>
    <n v="0"/>
    <s v="Canceled"/>
    <n v="42829"/>
    <x v="0"/>
    <x v="2"/>
  </r>
  <r>
    <x v="0"/>
    <n v="1"/>
    <x v="2"/>
    <x v="10"/>
    <n v="13"/>
    <n v="2"/>
    <n v="5"/>
    <n v="2"/>
    <n v="0"/>
    <n v="0"/>
    <s v="IRL"/>
    <n v="0"/>
    <n v="0"/>
    <n v="0"/>
    <s v="A"/>
    <s v="A"/>
    <s v="Transient"/>
    <n v="54"/>
    <n v="0"/>
    <n v="0"/>
    <s v="Canceled"/>
    <n v="42378"/>
    <x v="0"/>
    <x v="0"/>
  </r>
  <r>
    <x v="0"/>
    <n v="1"/>
    <x v="2"/>
    <x v="10"/>
    <n v="13"/>
    <n v="2"/>
    <n v="6"/>
    <n v="2"/>
    <n v="0"/>
    <n v="0"/>
    <s v="GBR"/>
    <n v="0"/>
    <n v="0"/>
    <n v="0"/>
    <s v="E"/>
    <s v="E"/>
    <s v="Transient"/>
    <n v="115"/>
    <n v="0"/>
    <n v="2"/>
    <s v="Canceled"/>
    <n v="42798"/>
    <x v="0"/>
    <x v="0"/>
  </r>
  <r>
    <x v="0"/>
    <n v="1"/>
    <x v="2"/>
    <x v="10"/>
    <n v="13"/>
    <n v="2"/>
    <n v="6"/>
    <n v="2"/>
    <n v="0"/>
    <n v="0"/>
    <s v="GBR"/>
    <n v="0"/>
    <n v="0"/>
    <n v="0"/>
    <s v="E"/>
    <s v="E"/>
    <s v="Transient"/>
    <n v="115"/>
    <n v="0"/>
    <n v="2"/>
    <s v="Canceled"/>
    <n v="42798"/>
    <x v="0"/>
    <x v="0"/>
  </r>
  <r>
    <x v="0"/>
    <n v="1"/>
    <x v="2"/>
    <x v="10"/>
    <n v="13"/>
    <n v="2"/>
    <n v="6"/>
    <n v="2"/>
    <n v="0"/>
    <n v="0"/>
    <s v="IRL"/>
    <n v="0"/>
    <n v="0"/>
    <n v="0"/>
    <s v="D"/>
    <s v="D"/>
    <s v="Transient"/>
    <n v="90"/>
    <n v="0"/>
    <n v="0"/>
    <s v="Canceled"/>
    <n v="42948"/>
    <x v="0"/>
    <x v="0"/>
  </r>
  <r>
    <x v="0"/>
    <n v="1"/>
    <x v="2"/>
    <x v="10"/>
    <n v="13"/>
    <n v="4"/>
    <n v="6"/>
    <n v="2"/>
    <n v="0"/>
    <n v="0"/>
    <s v="IRL"/>
    <n v="0"/>
    <n v="0"/>
    <n v="0"/>
    <s v="A"/>
    <s v="A"/>
    <s v="Transient"/>
    <n v="54"/>
    <n v="0"/>
    <n v="0"/>
    <s v="Canceled"/>
    <n v="42497"/>
    <x v="0"/>
    <x v="0"/>
  </r>
  <r>
    <x v="0"/>
    <n v="1"/>
    <x v="2"/>
    <x v="10"/>
    <n v="13"/>
    <n v="4"/>
    <n v="6"/>
    <n v="2"/>
    <n v="0"/>
    <n v="0"/>
    <s v="IRL"/>
    <n v="0"/>
    <n v="0"/>
    <n v="0"/>
    <s v="A"/>
    <s v="A"/>
    <s v="Transient"/>
    <n v="60"/>
    <n v="0"/>
    <n v="0"/>
    <s v="Canceled"/>
    <n v="42649"/>
    <x v="0"/>
    <x v="0"/>
  </r>
  <r>
    <x v="0"/>
    <n v="1"/>
    <x v="2"/>
    <x v="10"/>
    <n v="13"/>
    <n v="4"/>
    <n v="7"/>
    <n v="2"/>
    <n v="0"/>
    <n v="0"/>
    <s v="PRT"/>
    <n v="0"/>
    <n v="0"/>
    <n v="0"/>
    <s v="D"/>
    <s v="D"/>
    <s v="Transient"/>
    <n v="56.5"/>
    <n v="0"/>
    <n v="1"/>
    <s v="No-Show"/>
    <s v="13/5/2017"/>
    <x v="0"/>
    <x v="0"/>
  </r>
  <r>
    <x v="0"/>
    <n v="1"/>
    <x v="2"/>
    <x v="10"/>
    <n v="14"/>
    <n v="1"/>
    <n v="0"/>
    <n v="2"/>
    <n v="0"/>
    <n v="0"/>
    <s v="PRT"/>
    <n v="0"/>
    <n v="0"/>
    <n v="0"/>
    <s v="A"/>
    <s v="A"/>
    <s v="Transient"/>
    <n v="89"/>
    <n v="0"/>
    <n v="0"/>
    <s v="Canceled"/>
    <s v="22/4/2017"/>
    <x v="0"/>
    <x v="0"/>
  </r>
  <r>
    <x v="0"/>
    <n v="1"/>
    <x v="2"/>
    <x v="10"/>
    <n v="14"/>
    <n v="1"/>
    <n v="0"/>
    <n v="2"/>
    <n v="0"/>
    <n v="0"/>
    <s v="PRT"/>
    <n v="0"/>
    <n v="0"/>
    <n v="0"/>
    <s v="D"/>
    <s v="D"/>
    <s v="Transient-Party"/>
    <n v="62"/>
    <n v="0"/>
    <n v="0"/>
    <s v="Canceled"/>
    <s v="18/4/2017"/>
    <x v="0"/>
    <x v="0"/>
  </r>
  <r>
    <x v="0"/>
    <n v="1"/>
    <x v="2"/>
    <x v="10"/>
    <n v="14"/>
    <n v="1"/>
    <n v="0"/>
    <n v="1"/>
    <n v="0"/>
    <n v="0"/>
    <s v="PRT"/>
    <n v="0"/>
    <n v="0"/>
    <n v="0"/>
    <s v="A"/>
    <s v="A"/>
    <s v="Transient-Party"/>
    <n v="44"/>
    <n v="0"/>
    <n v="0"/>
    <s v="Canceled"/>
    <s v="18/4/2017"/>
    <x v="0"/>
    <x v="1"/>
  </r>
  <r>
    <x v="0"/>
    <n v="1"/>
    <x v="2"/>
    <x v="10"/>
    <n v="14"/>
    <n v="1"/>
    <n v="0"/>
    <n v="2"/>
    <n v="0"/>
    <n v="0"/>
    <s v="PRT"/>
    <n v="0"/>
    <n v="0"/>
    <n v="0"/>
    <s v="A"/>
    <s v="A"/>
    <s v="Transient"/>
    <n v="95"/>
    <n v="0"/>
    <n v="0"/>
    <s v="Canceled"/>
    <s v="14/5/2017"/>
    <x v="0"/>
    <x v="0"/>
  </r>
  <r>
    <x v="0"/>
    <n v="1"/>
    <x v="2"/>
    <x v="10"/>
    <n v="14"/>
    <n v="2"/>
    <n v="1"/>
    <n v="1"/>
    <n v="0"/>
    <n v="0"/>
    <s v="DEU"/>
    <n v="0"/>
    <n v="0"/>
    <n v="0"/>
    <s v="A"/>
    <s v="A"/>
    <s v="Transient"/>
    <n v="76"/>
    <n v="0"/>
    <n v="2"/>
    <s v="Canceled"/>
    <s v="25/2/2017"/>
    <x v="0"/>
    <x v="1"/>
  </r>
  <r>
    <x v="0"/>
    <n v="1"/>
    <x v="2"/>
    <x v="10"/>
    <n v="14"/>
    <n v="2"/>
    <n v="3"/>
    <n v="2"/>
    <n v="0"/>
    <n v="0"/>
    <s v="PRT"/>
    <n v="0"/>
    <n v="0"/>
    <n v="0"/>
    <s v="A"/>
    <s v="A"/>
    <s v="Transient"/>
    <n v="54"/>
    <n v="0"/>
    <n v="0"/>
    <s v="Canceled"/>
    <s v="19/12/2016"/>
    <x v="0"/>
    <x v="0"/>
  </r>
  <r>
    <x v="0"/>
    <n v="1"/>
    <x v="2"/>
    <x v="10"/>
    <n v="14"/>
    <n v="2"/>
    <n v="4"/>
    <n v="2"/>
    <n v="0"/>
    <n v="0"/>
    <s v="PRT"/>
    <n v="0"/>
    <n v="0"/>
    <n v="0"/>
    <s v="A"/>
    <s v="A"/>
    <s v="Transient"/>
    <n v="82.8"/>
    <n v="0"/>
    <n v="1"/>
    <s v="Canceled"/>
    <n v="42828"/>
    <x v="0"/>
    <x v="0"/>
  </r>
  <r>
    <x v="0"/>
    <n v="1"/>
    <x v="2"/>
    <x v="10"/>
    <n v="14"/>
    <n v="2"/>
    <n v="5"/>
    <n v="2"/>
    <n v="2"/>
    <n v="0"/>
    <s v="AUS"/>
    <n v="0"/>
    <n v="0"/>
    <n v="0"/>
    <s v="G"/>
    <s v="G"/>
    <s v="Transient"/>
    <n v="170"/>
    <n v="0"/>
    <n v="1"/>
    <s v="Canceled"/>
    <s v="16/4/2017"/>
    <x v="0"/>
    <x v="2"/>
  </r>
  <r>
    <x v="0"/>
    <n v="1"/>
    <x v="2"/>
    <x v="10"/>
    <n v="14"/>
    <n v="2"/>
    <n v="5"/>
    <n v="2"/>
    <n v="0"/>
    <n v="0"/>
    <s v="IRL"/>
    <n v="0"/>
    <n v="0"/>
    <n v="0"/>
    <s v="E"/>
    <s v="E"/>
    <s v="Transient"/>
    <n v="109.8"/>
    <n v="0"/>
    <n v="0"/>
    <s v="Canceled"/>
    <s v="13/7/2016"/>
    <x v="0"/>
    <x v="0"/>
  </r>
  <r>
    <x v="0"/>
    <n v="1"/>
    <x v="2"/>
    <x v="10"/>
    <n v="14"/>
    <n v="2"/>
    <n v="5"/>
    <n v="2"/>
    <n v="0"/>
    <n v="0"/>
    <s v="GBR"/>
    <n v="0"/>
    <n v="0"/>
    <n v="0"/>
    <s v="D"/>
    <s v="D"/>
    <s v="Transient"/>
    <n v="67.5"/>
    <n v="0"/>
    <n v="1"/>
    <s v="Canceled"/>
    <s v="15/11/2016"/>
    <x v="0"/>
    <x v="0"/>
  </r>
  <r>
    <x v="0"/>
    <n v="1"/>
    <x v="2"/>
    <x v="10"/>
    <n v="14"/>
    <n v="2"/>
    <n v="5"/>
    <n v="2"/>
    <n v="0"/>
    <n v="0"/>
    <s v="GBR"/>
    <n v="0"/>
    <n v="0"/>
    <n v="0"/>
    <s v="A"/>
    <s v="A"/>
    <s v="Transient"/>
    <n v="85"/>
    <n v="0"/>
    <n v="2"/>
    <s v="Canceled"/>
    <s v="18/1/2017"/>
    <x v="0"/>
    <x v="0"/>
  </r>
  <r>
    <x v="0"/>
    <n v="1"/>
    <x v="2"/>
    <x v="10"/>
    <n v="14"/>
    <n v="2"/>
    <n v="5"/>
    <n v="2"/>
    <n v="0"/>
    <n v="0"/>
    <s v="IRL"/>
    <n v="0"/>
    <n v="0"/>
    <n v="0"/>
    <s v="E"/>
    <s v="E"/>
    <s v="Transient"/>
    <n v="109.8"/>
    <n v="0"/>
    <n v="0"/>
    <s v="Canceled"/>
    <s v="16/7/2016"/>
    <x v="0"/>
    <x v="0"/>
  </r>
  <r>
    <x v="0"/>
    <n v="1"/>
    <x v="2"/>
    <x v="10"/>
    <n v="14"/>
    <n v="2"/>
    <n v="5"/>
    <n v="2"/>
    <n v="0"/>
    <n v="0"/>
    <s v="IRL"/>
    <n v="0"/>
    <n v="0"/>
    <n v="0"/>
    <s v="E"/>
    <s v="E"/>
    <s v="Transient"/>
    <n v="109.8"/>
    <n v="0"/>
    <n v="1"/>
    <s v="Canceled"/>
    <n v="42437"/>
    <x v="0"/>
    <x v="0"/>
  </r>
  <r>
    <x v="0"/>
    <n v="1"/>
    <x v="2"/>
    <x v="10"/>
    <n v="14"/>
    <n v="4"/>
    <n v="7"/>
    <n v="2"/>
    <n v="0"/>
    <n v="0"/>
    <s v="PRT"/>
    <n v="0"/>
    <n v="0"/>
    <n v="0"/>
    <s v="D"/>
    <s v="D"/>
    <s v="Transient"/>
    <n v="50.85"/>
    <n v="0"/>
    <n v="0"/>
    <s v="Canceled"/>
    <n v="43009"/>
    <x v="0"/>
    <x v="0"/>
  </r>
  <r>
    <x v="0"/>
    <n v="0"/>
    <x v="2"/>
    <x v="10"/>
    <n v="15"/>
    <n v="1"/>
    <n v="0"/>
    <n v="1"/>
    <n v="0"/>
    <n v="0"/>
    <s v="PRT"/>
    <n v="0"/>
    <n v="0"/>
    <n v="0"/>
    <s v="A"/>
    <s v="I"/>
    <s v="Transient"/>
    <n v="0"/>
    <n v="0"/>
    <n v="0"/>
    <s v="Check-Out"/>
    <s v="16/5/2017"/>
    <x v="1"/>
    <x v="1"/>
  </r>
  <r>
    <x v="0"/>
    <n v="1"/>
    <x v="2"/>
    <x v="10"/>
    <n v="15"/>
    <n v="1"/>
    <n v="1"/>
    <n v="2"/>
    <n v="0"/>
    <n v="0"/>
    <s v="GBR"/>
    <n v="0"/>
    <n v="0"/>
    <n v="0"/>
    <s v="D"/>
    <s v="D"/>
    <s v="Transient"/>
    <n v="104"/>
    <n v="0"/>
    <n v="1"/>
    <s v="Canceled"/>
    <n v="42860"/>
    <x v="0"/>
    <x v="0"/>
  </r>
  <r>
    <x v="0"/>
    <n v="1"/>
    <x v="2"/>
    <x v="10"/>
    <n v="15"/>
    <n v="1"/>
    <n v="1"/>
    <n v="2"/>
    <n v="0"/>
    <n v="0"/>
    <s v="GBR"/>
    <n v="0"/>
    <n v="0"/>
    <n v="0"/>
    <s v="E"/>
    <s v="E"/>
    <s v="Transient"/>
    <n v="119"/>
    <n v="0"/>
    <n v="1"/>
    <s v="Canceled"/>
    <n v="42860"/>
    <x v="0"/>
    <x v="0"/>
  </r>
  <r>
    <x v="0"/>
    <n v="1"/>
    <x v="2"/>
    <x v="10"/>
    <n v="15"/>
    <n v="1"/>
    <n v="1"/>
    <n v="2"/>
    <n v="0"/>
    <n v="0"/>
    <s v="PRT"/>
    <n v="0"/>
    <n v="0"/>
    <n v="0"/>
    <s v="A"/>
    <s v="A"/>
    <s v="Transient"/>
    <n v="82.8"/>
    <n v="0"/>
    <n v="1"/>
    <s v="Canceled"/>
    <n v="42712"/>
    <x v="0"/>
    <x v="0"/>
  </r>
  <r>
    <x v="0"/>
    <n v="1"/>
    <x v="2"/>
    <x v="10"/>
    <n v="15"/>
    <n v="1"/>
    <n v="1"/>
    <n v="2"/>
    <n v="0"/>
    <n v="0"/>
    <s v="GBR"/>
    <n v="0"/>
    <n v="0"/>
    <n v="0"/>
    <s v="D"/>
    <s v="D"/>
    <s v="Transient"/>
    <n v="104"/>
    <n v="0"/>
    <n v="1"/>
    <s v="Canceled"/>
    <n v="42860"/>
    <x v="0"/>
    <x v="0"/>
  </r>
  <r>
    <x v="0"/>
    <n v="1"/>
    <x v="2"/>
    <x v="10"/>
    <n v="15"/>
    <n v="1"/>
    <n v="5"/>
    <n v="2"/>
    <n v="0"/>
    <n v="0"/>
    <s v="PRT"/>
    <n v="0"/>
    <n v="0"/>
    <n v="0"/>
    <s v="C"/>
    <s v="C"/>
    <s v="Transient"/>
    <n v="125"/>
    <n v="0"/>
    <n v="1"/>
    <s v="Canceled"/>
    <s v="30/4/2017"/>
    <x v="0"/>
    <x v="0"/>
  </r>
  <r>
    <x v="0"/>
    <n v="1"/>
    <x v="2"/>
    <x v="10"/>
    <n v="15"/>
    <n v="2"/>
    <n v="5"/>
    <n v="2"/>
    <n v="0"/>
    <n v="0"/>
    <s v="PRT"/>
    <n v="0"/>
    <n v="0"/>
    <n v="0"/>
    <s v="D"/>
    <s v="D"/>
    <s v="Transient"/>
    <n v="54"/>
    <n v="0"/>
    <n v="0"/>
    <s v="Canceled"/>
    <s v="18/10/2016"/>
    <x v="0"/>
    <x v="0"/>
  </r>
  <r>
    <x v="0"/>
    <n v="1"/>
    <x v="2"/>
    <x v="10"/>
    <n v="15"/>
    <n v="3"/>
    <n v="6"/>
    <n v="2"/>
    <n v="0"/>
    <n v="0"/>
    <s v="PRT"/>
    <n v="0"/>
    <n v="0"/>
    <n v="0"/>
    <s v="D"/>
    <s v="D"/>
    <s v="Transient"/>
    <n v="8"/>
    <n v="0"/>
    <n v="0"/>
    <s v="Canceled"/>
    <s v="26/12/2016"/>
    <x v="0"/>
    <x v="0"/>
  </r>
  <r>
    <x v="0"/>
    <n v="1"/>
    <x v="2"/>
    <x v="10"/>
    <n v="15"/>
    <n v="4"/>
    <n v="10"/>
    <n v="2"/>
    <n v="0"/>
    <n v="0"/>
    <s v="PRT"/>
    <n v="0"/>
    <n v="0"/>
    <n v="0"/>
    <s v="D"/>
    <s v="D"/>
    <s v="Contract"/>
    <n v="74.03"/>
    <n v="0"/>
    <n v="0"/>
    <s v="Canceled"/>
    <s v="31/10/2016"/>
    <x v="0"/>
    <x v="0"/>
  </r>
  <r>
    <x v="0"/>
    <n v="1"/>
    <x v="2"/>
    <x v="10"/>
    <n v="16"/>
    <n v="0"/>
    <n v="5"/>
    <n v="2"/>
    <n v="0"/>
    <n v="0"/>
    <s v="PRT"/>
    <n v="0"/>
    <n v="0"/>
    <n v="0"/>
    <s v="C"/>
    <s v="C"/>
    <s v="Transient"/>
    <n v="132"/>
    <n v="0"/>
    <n v="1"/>
    <s v="Canceled"/>
    <n v="42830"/>
    <x v="0"/>
    <x v="0"/>
  </r>
  <r>
    <x v="0"/>
    <n v="1"/>
    <x v="2"/>
    <x v="10"/>
    <n v="16"/>
    <n v="2"/>
    <n v="5"/>
    <n v="2"/>
    <n v="0"/>
    <n v="0"/>
    <s v="PRT"/>
    <n v="0"/>
    <n v="0"/>
    <n v="0"/>
    <s v="D"/>
    <s v="D"/>
    <s v="Transient"/>
    <n v="78.849999999999994"/>
    <n v="0"/>
    <n v="2"/>
    <s v="No-Show"/>
    <s v="16/5/2017"/>
    <x v="0"/>
    <x v="0"/>
  </r>
  <r>
    <x v="0"/>
    <n v="1"/>
    <x v="2"/>
    <x v="10"/>
    <n v="16"/>
    <n v="2"/>
    <n v="5"/>
    <n v="2"/>
    <n v="0"/>
    <n v="0"/>
    <s v="GBR"/>
    <n v="0"/>
    <n v="0"/>
    <n v="0"/>
    <s v="A"/>
    <s v="A"/>
    <s v="Transient"/>
    <n v="85"/>
    <n v="0"/>
    <n v="1"/>
    <s v="Canceled"/>
    <n v="42856"/>
    <x v="0"/>
    <x v="0"/>
  </r>
  <r>
    <x v="0"/>
    <n v="1"/>
    <x v="2"/>
    <x v="10"/>
    <n v="16"/>
    <n v="2"/>
    <n v="5"/>
    <n v="2"/>
    <n v="0"/>
    <n v="0"/>
    <s v="PRT"/>
    <n v="0"/>
    <n v="0"/>
    <n v="0"/>
    <s v="C"/>
    <s v="C"/>
    <s v="Transient"/>
    <n v="98.4"/>
    <n v="0"/>
    <n v="0"/>
    <s v="Canceled"/>
    <s v="15/5/2017"/>
    <x v="0"/>
    <x v="0"/>
  </r>
  <r>
    <x v="0"/>
    <n v="1"/>
    <x v="2"/>
    <x v="10"/>
    <n v="16"/>
    <n v="2"/>
    <n v="5"/>
    <n v="2"/>
    <n v="2"/>
    <n v="0"/>
    <s v="IRL"/>
    <n v="0"/>
    <n v="0"/>
    <n v="0"/>
    <s v="C"/>
    <s v="C"/>
    <s v="Transient"/>
    <n v="173"/>
    <n v="0"/>
    <n v="0"/>
    <s v="Canceled"/>
    <n v="42858"/>
    <x v="0"/>
    <x v="2"/>
  </r>
  <r>
    <x v="0"/>
    <n v="1"/>
    <x v="2"/>
    <x v="10"/>
    <n v="17"/>
    <n v="0"/>
    <n v="2"/>
    <n v="2"/>
    <n v="2"/>
    <n v="0"/>
    <s v="GBR"/>
    <n v="0"/>
    <n v="0"/>
    <n v="0"/>
    <s v="C"/>
    <s v="C"/>
    <s v="Transient"/>
    <n v="123"/>
    <n v="0"/>
    <n v="1"/>
    <s v="Canceled"/>
    <s v="28/2/2017"/>
    <x v="0"/>
    <x v="2"/>
  </r>
  <r>
    <x v="0"/>
    <n v="1"/>
    <x v="2"/>
    <x v="10"/>
    <n v="17"/>
    <n v="0"/>
    <n v="3"/>
    <n v="2"/>
    <n v="0"/>
    <n v="0"/>
    <s v="ESP"/>
    <n v="0"/>
    <n v="0"/>
    <n v="0"/>
    <s v="A"/>
    <s v="A"/>
    <s v="Transient"/>
    <n v="90"/>
    <n v="0"/>
    <n v="0"/>
    <s v="Canceled"/>
    <s v="18/4/2017"/>
    <x v="0"/>
    <x v="0"/>
  </r>
  <r>
    <x v="0"/>
    <n v="1"/>
    <x v="2"/>
    <x v="10"/>
    <n v="17"/>
    <n v="0"/>
    <n v="3"/>
    <n v="2"/>
    <n v="0"/>
    <n v="0"/>
    <s v="ESP"/>
    <n v="0"/>
    <n v="0"/>
    <n v="0"/>
    <s v="A"/>
    <s v="A"/>
    <s v="Transient"/>
    <n v="90"/>
    <n v="0"/>
    <n v="1"/>
    <s v="Canceled"/>
    <s v="30/4/2017"/>
    <x v="0"/>
    <x v="0"/>
  </r>
  <r>
    <x v="0"/>
    <n v="1"/>
    <x v="2"/>
    <x v="10"/>
    <n v="17"/>
    <n v="0"/>
    <n v="3"/>
    <n v="2"/>
    <n v="2"/>
    <n v="0"/>
    <s v="NLD"/>
    <n v="0"/>
    <n v="0"/>
    <n v="0"/>
    <s v="G"/>
    <s v="G"/>
    <s v="Transient"/>
    <n v="130"/>
    <n v="0"/>
    <n v="0"/>
    <s v="Canceled"/>
    <s v="14/12/2016"/>
    <x v="0"/>
    <x v="2"/>
  </r>
  <r>
    <x v="0"/>
    <n v="1"/>
    <x v="2"/>
    <x v="10"/>
    <n v="17"/>
    <n v="0"/>
    <n v="4"/>
    <n v="2"/>
    <n v="0"/>
    <n v="0"/>
    <s v="IRL"/>
    <n v="0"/>
    <n v="0"/>
    <n v="0"/>
    <s v="A"/>
    <s v="A"/>
    <s v="Transient"/>
    <n v="72"/>
    <n v="0"/>
    <n v="1"/>
    <s v="Canceled"/>
    <n v="42593"/>
    <x v="0"/>
    <x v="0"/>
  </r>
  <r>
    <x v="0"/>
    <n v="1"/>
    <x v="2"/>
    <x v="10"/>
    <n v="17"/>
    <n v="0"/>
    <n v="4"/>
    <n v="2"/>
    <n v="2"/>
    <n v="0"/>
    <s v="GBR"/>
    <n v="0"/>
    <n v="0"/>
    <n v="0"/>
    <s v="C"/>
    <s v="C"/>
    <s v="Transient"/>
    <n v="123"/>
    <n v="0"/>
    <n v="2"/>
    <s v="Canceled"/>
    <n v="43043"/>
    <x v="0"/>
    <x v="2"/>
  </r>
  <r>
    <x v="0"/>
    <n v="1"/>
    <x v="2"/>
    <x v="10"/>
    <n v="17"/>
    <n v="0"/>
    <n v="4"/>
    <n v="2"/>
    <n v="1"/>
    <n v="0"/>
    <s v="GBR"/>
    <n v="0"/>
    <n v="0"/>
    <n v="0"/>
    <s v="H"/>
    <s v="H"/>
    <s v="Transient"/>
    <n v="160"/>
    <n v="0"/>
    <n v="1"/>
    <s v="Canceled"/>
    <s v="29/4/2017"/>
    <x v="0"/>
    <x v="2"/>
  </r>
  <r>
    <x v="0"/>
    <n v="1"/>
    <x v="2"/>
    <x v="10"/>
    <n v="17"/>
    <n v="2"/>
    <n v="5"/>
    <n v="2"/>
    <n v="0"/>
    <n v="0"/>
    <s v="IRL"/>
    <n v="0"/>
    <n v="0"/>
    <n v="0"/>
    <s v="A"/>
    <s v="A"/>
    <s v="Transient"/>
    <n v="85"/>
    <n v="0"/>
    <n v="1"/>
    <s v="Canceled"/>
    <n v="43010"/>
    <x v="0"/>
    <x v="0"/>
  </r>
  <r>
    <x v="0"/>
    <n v="1"/>
    <x v="2"/>
    <x v="10"/>
    <n v="17"/>
    <n v="2"/>
    <n v="5"/>
    <n v="2"/>
    <n v="0"/>
    <n v="0"/>
    <s v="GBR"/>
    <n v="0"/>
    <n v="0"/>
    <n v="0"/>
    <s v="A"/>
    <s v="A"/>
    <s v="Transient"/>
    <n v="54.86"/>
    <n v="0"/>
    <n v="1"/>
    <s v="Canceled"/>
    <s v="24/1/2017"/>
    <x v="0"/>
    <x v="0"/>
  </r>
  <r>
    <x v="0"/>
    <n v="1"/>
    <x v="2"/>
    <x v="10"/>
    <n v="17"/>
    <n v="2"/>
    <n v="5"/>
    <n v="2"/>
    <n v="0"/>
    <n v="0"/>
    <s v="GBR"/>
    <n v="0"/>
    <n v="0"/>
    <n v="0"/>
    <s v="A"/>
    <s v="A"/>
    <s v="Transient"/>
    <n v="54"/>
    <n v="0"/>
    <n v="0"/>
    <s v="Canceled"/>
    <s v="13/7/2016"/>
    <x v="0"/>
    <x v="0"/>
  </r>
  <r>
    <x v="0"/>
    <n v="1"/>
    <x v="2"/>
    <x v="10"/>
    <n v="17"/>
    <n v="2"/>
    <n v="5"/>
    <n v="2"/>
    <n v="0"/>
    <n v="0"/>
    <s v="FRA"/>
    <n v="0"/>
    <n v="0"/>
    <n v="0"/>
    <s v="E"/>
    <s v="E"/>
    <s v="Transient"/>
    <n v="147"/>
    <n v="0"/>
    <n v="0"/>
    <s v="Canceled"/>
    <n v="42827"/>
    <x v="0"/>
    <x v="0"/>
  </r>
  <r>
    <x v="0"/>
    <n v="1"/>
    <x v="2"/>
    <x v="10"/>
    <n v="17"/>
    <n v="2"/>
    <n v="5"/>
    <n v="2"/>
    <n v="0"/>
    <n v="0"/>
    <s v="PRT"/>
    <n v="0"/>
    <n v="0"/>
    <n v="0"/>
    <s v="E"/>
    <s v="E"/>
    <s v="Transient"/>
    <n v="64.8"/>
    <n v="0"/>
    <n v="0"/>
    <s v="Canceled"/>
    <s v="27/2/2017"/>
    <x v="0"/>
    <x v="0"/>
  </r>
  <r>
    <x v="0"/>
    <n v="1"/>
    <x v="2"/>
    <x v="10"/>
    <n v="17"/>
    <n v="2"/>
    <n v="5"/>
    <n v="2"/>
    <n v="0"/>
    <n v="0"/>
    <s v="FRA"/>
    <n v="0"/>
    <n v="0"/>
    <n v="0"/>
    <s v="E"/>
    <s v="E"/>
    <s v="Transient"/>
    <n v="147"/>
    <n v="0"/>
    <n v="0"/>
    <s v="Canceled"/>
    <n v="42827"/>
    <x v="0"/>
    <x v="0"/>
  </r>
  <r>
    <x v="0"/>
    <n v="1"/>
    <x v="2"/>
    <x v="10"/>
    <n v="17"/>
    <n v="2"/>
    <n v="5"/>
    <n v="2"/>
    <n v="2"/>
    <n v="0"/>
    <s v="CHE"/>
    <n v="0"/>
    <n v="0"/>
    <n v="0"/>
    <s v="C"/>
    <s v="C"/>
    <s v="Transient"/>
    <n v="173"/>
    <n v="0"/>
    <n v="2"/>
    <s v="Canceled"/>
    <s v="23/3/2017"/>
    <x v="0"/>
    <x v="2"/>
  </r>
  <r>
    <x v="0"/>
    <n v="1"/>
    <x v="2"/>
    <x v="10"/>
    <n v="18"/>
    <n v="0"/>
    <n v="1"/>
    <n v="2"/>
    <n v="2"/>
    <n v="0"/>
    <s v="ZAF"/>
    <n v="0"/>
    <n v="0"/>
    <n v="0"/>
    <s v="G"/>
    <s v="G"/>
    <s v="Transient"/>
    <n v="169"/>
    <n v="0"/>
    <n v="0"/>
    <s v="Canceled"/>
    <s v="17/4/2017"/>
    <x v="0"/>
    <x v="2"/>
  </r>
  <r>
    <x v="0"/>
    <n v="1"/>
    <x v="2"/>
    <x v="10"/>
    <n v="18"/>
    <n v="0"/>
    <n v="1"/>
    <n v="2"/>
    <n v="0"/>
    <n v="0"/>
    <s v="PRT"/>
    <n v="0"/>
    <n v="0"/>
    <n v="0"/>
    <s v="F"/>
    <s v="F"/>
    <s v="Transient"/>
    <n v="125"/>
    <n v="0"/>
    <n v="1"/>
    <s v="Canceled"/>
    <s v="23/12/2016"/>
    <x v="0"/>
    <x v="0"/>
  </r>
  <r>
    <x v="0"/>
    <n v="1"/>
    <x v="2"/>
    <x v="10"/>
    <n v="18"/>
    <n v="0"/>
    <n v="1"/>
    <n v="1"/>
    <n v="0"/>
    <n v="0"/>
    <s v="PRT"/>
    <n v="0"/>
    <n v="0"/>
    <n v="0"/>
    <s v="A"/>
    <s v="A"/>
    <s v="Transient"/>
    <n v="69"/>
    <n v="0"/>
    <n v="0"/>
    <s v="Canceled"/>
    <n v="42771"/>
    <x v="0"/>
    <x v="1"/>
  </r>
  <r>
    <x v="0"/>
    <n v="1"/>
    <x v="2"/>
    <x v="10"/>
    <n v="18"/>
    <n v="0"/>
    <n v="3"/>
    <n v="2"/>
    <n v="0"/>
    <n v="0"/>
    <s v="FRA"/>
    <n v="0"/>
    <n v="0"/>
    <n v="0"/>
    <s v="E"/>
    <s v="E"/>
    <s v="Transient"/>
    <n v="145"/>
    <n v="0"/>
    <n v="0"/>
    <s v="Canceled"/>
    <s v="22/11/2016"/>
    <x v="0"/>
    <x v="0"/>
  </r>
  <r>
    <x v="0"/>
    <n v="1"/>
    <x v="2"/>
    <x v="10"/>
    <n v="18"/>
    <n v="0"/>
    <n v="3"/>
    <n v="2"/>
    <n v="0"/>
    <n v="0"/>
    <s v="IRL"/>
    <n v="0"/>
    <n v="0"/>
    <n v="0"/>
    <s v="A"/>
    <s v="A"/>
    <s v="Transient"/>
    <n v="99"/>
    <n v="0"/>
    <n v="1"/>
    <s v="Canceled"/>
    <n v="42891"/>
    <x v="0"/>
    <x v="0"/>
  </r>
  <r>
    <x v="0"/>
    <n v="1"/>
    <x v="2"/>
    <x v="10"/>
    <n v="18"/>
    <n v="0"/>
    <n v="3"/>
    <n v="2"/>
    <n v="0"/>
    <n v="0"/>
    <s v="FRA"/>
    <n v="0"/>
    <n v="0"/>
    <n v="0"/>
    <s v="E"/>
    <s v="E"/>
    <s v="Transient"/>
    <n v="145"/>
    <n v="0"/>
    <n v="0"/>
    <s v="Canceled"/>
    <s v="22/11/2016"/>
    <x v="0"/>
    <x v="0"/>
  </r>
  <r>
    <x v="0"/>
    <n v="1"/>
    <x v="2"/>
    <x v="10"/>
    <n v="18"/>
    <n v="2"/>
    <n v="3"/>
    <n v="2"/>
    <n v="0"/>
    <n v="0"/>
    <s v="GBR"/>
    <n v="0"/>
    <n v="0"/>
    <n v="0"/>
    <s v="A"/>
    <s v="A"/>
    <s v="Transient"/>
    <n v="54"/>
    <n v="0"/>
    <n v="0"/>
    <s v="Canceled"/>
    <s v="22/6/2016"/>
    <x v="0"/>
    <x v="0"/>
  </r>
  <r>
    <x v="0"/>
    <n v="1"/>
    <x v="2"/>
    <x v="10"/>
    <n v="18"/>
    <n v="2"/>
    <n v="3"/>
    <n v="2"/>
    <n v="0"/>
    <n v="0"/>
    <s v="DEU"/>
    <n v="0"/>
    <n v="0"/>
    <n v="0"/>
    <s v="A"/>
    <s v="A"/>
    <s v="Transient"/>
    <n v="85"/>
    <n v="0"/>
    <n v="1"/>
    <s v="Canceled"/>
    <s v="24/1/2017"/>
    <x v="0"/>
    <x v="0"/>
  </r>
  <r>
    <x v="0"/>
    <n v="1"/>
    <x v="2"/>
    <x v="10"/>
    <n v="18"/>
    <n v="2"/>
    <n v="5"/>
    <n v="2"/>
    <n v="0"/>
    <n v="0"/>
    <s v="FRA"/>
    <n v="0"/>
    <n v="0"/>
    <n v="0"/>
    <s v="A"/>
    <s v="A"/>
    <s v="Transient"/>
    <n v="85"/>
    <n v="0"/>
    <n v="0"/>
    <s v="Canceled"/>
    <n v="42533"/>
    <x v="0"/>
    <x v="0"/>
  </r>
  <r>
    <x v="0"/>
    <n v="1"/>
    <x v="2"/>
    <x v="10"/>
    <n v="18"/>
    <n v="2"/>
    <n v="5"/>
    <n v="2"/>
    <n v="0"/>
    <n v="0"/>
    <s v="IRL"/>
    <n v="0"/>
    <n v="0"/>
    <n v="0"/>
    <s v="D"/>
    <s v="D"/>
    <s v="Transient"/>
    <n v="67.5"/>
    <n v="0"/>
    <n v="0"/>
    <s v="Canceled"/>
    <s v="28/1/2017"/>
    <x v="0"/>
    <x v="0"/>
  </r>
  <r>
    <x v="0"/>
    <n v="1"/>
    <x v="2"/>
    <x v="10"/>
    <n v="18"/>
    <n v="2"/>
    <n v="5"/>
    <n v="2"/>
    <n v="0"/>
    <n v="0"/>
    <s v="GBR"/>
    <n v="0"/>
    <n v="0"/>
    <n v="0"/>
    <s v="E"/>
    <s v="E"/>
    <s v="Transient"/>
    <n v="81"/>
    <n v="0"/>
    <n v="1"/>
    <s v="Canceled"/>
    <s v="20/2/2017"/>
    <x v="0"/>
    <x v="0"/>
  </r>
  <r>
    <x v="0"/>
    <n v="1"/>
    <x v="2"/>
    <x v="10"/>
    <n v="18"/>
    <n v="2"/>
    <n v="5"/>
    <n v="2"/>
    <n v="2"/>
    <n v="0"/>
    <s v="CN"/>
    <n v="0"/>
    <n v="0"/>
    <n v="0"/>
    <s v="G"/>
    <s v="G"/>
    <s v="Transient"/>
    <n v="169"/>
    <n v="0"/>
    <n v="1"/>
    <s v="Canceled"/>
    <n v="42829"/>
    <x v="0"/>
    <x v="2"/>
  </r>
  <r>
    <x v="0"/>
    <n v="1"/>
    <x v="2"/>
    <x v="10"/>
    <n v="19"/>
    <n v="0"/>
    <n v="2"/>
    <n v="2"/>
    <n v="0"/>
    <n v="0"/>
    <s v="GBR"/>
    <n v="0"/>
    <n v="0"/>
    <n v="0"/>
    <s v="A"/>
    <s v="A"/>
    <s v="Transient"/>
    <n v="102.5"/>
    <n v="0"/>
    <n v="0"/>
    <s v="Canceled"/>
    <n v="42921"/>
    <x v="0"/>
    <x v="0"/>
  </r>
  <r>
    <x v="0"/>
    <n v="1"/>
    <x v="2"/>
    <x v="10"/>
    <n v="19"/>
    <n v="0"/>
    <n v="2"/>
    <n v="2"/>
    <n v="0"/>
    <n v="0"/>
    <s v="PRT"/>
    <n v="0"/>
    <n v="0"/>
    <n v="0"/>
    <s v="A"/>
    <s v="A"/>
    <s v="Transient"/>
    <n v="90"/>
    <n v="0"/>
    <n v="1"/>
    <s v="Canceled"/>
    <s v="26/4/2017"/>
    <x v="0"/>
    <x v="0"/>
  </r>
  <r>
    <x v="0"/>
    <n v="1"/>
    <x v="2"/>
    <x v="10"/>
    <n v="19"/>
    <n v="0"/>
    <n v="2"/>
    <n v="4"/>
    <n v="0"/>
    <n v="0"/>
    <s v="PRT"/>
    <n v="0"/>
    <n v="0"/>
    <n v="0"/>
    <s v="H"/>
    <s v="H"/>
    <s v="Transient"/>
    <n v="209"/>
    <n v="0"/>
    <n v="2"/>
    <s v="Canceled"/>
    <s v="16/5/2017"/>
    <x v="0"/>
    <x v="2"/>
  </r>
  <r>
    <x v="0"/>
    <n v="1"/>
    <x v="2"/>
    <x v="10"/>
    <n v="19"/>
    <n v="0"/>
    <n v="2"/>
    <n v="2"/>
    <n v="2"/>
    <n v="0"/>
    <s v="ESP"/>
    <n v="0"/>
    <n v="0"/>
    <n v="0"/>
    <s v="G"/>
    <s v="G"/>
    <s v="Transient"/>
    <n v="155"/>
    <n v="0"/>
    <n v="0"/>
    <s v="Canceled"/>
    <n v="42983"/>
    <x v="0"/>
    <x v="2"/>
  </r>
  <r>
    <x v="0"/>
    <n v="1"/>
    <x v="2"/>
    <x v="10"/>
    <n v="19"/>
    <n v="2"/>
    <n v="2"/>
    <n v="2"/>
    <n v="0"/>
    <n v="0"/>
    <s v="ESP"/>
    <n v="0"/>
    <n v="0"/>
    <n v="0"/>
    <s v="D"/>
    <s v="D"/>
    <s v="Transient"/>
    <n v="117"/>
    <n v="0"/>
    <n v="1"/>
    <s v="Canceled"/>
    <n v="42472"/>
    <x v="0"/>
    <x v="0"/>
  </r>
  <r>
    <x v="0"/>
    <n v="1"/>
    <x v="2"/>
    <x v="10"/>
    <n v="19"/>
    <n v="2"/>
    <n v="2"/>
    <n v="2"/>
    <n v="0"/>
    <n v="0"/>
    <s v="ESP"/>
    <n v="0"/>
    <n v="0"/>
    <n v="0"/>
    <s v="D"/>
    <s v="D"/>
    <s v="Transient"/>
    <n v="117"/>
    <n v="0"/>
    <n v="1"/>
    <s v="Canceled"/>
    <n v="42472"/>
    <x v="0"/>
    <x v="0"/>
  </r>
  <r>
    <x v="0"/>
    <n v="1"/>
    <x v="2"/>
    <x v="10"/>
    <n v="19"/>
    <n v="2"/>
    <n v="5"/>
    <n v="2"/>
    <n v="0"/>
    <n v="0"/>
    <s v="CHE"/>
    <n v="0"/>
    <n v="0"/>
    <n v="0"/>
    <s v="F"/>
    <s v="F"/>
    <s v="Transient"/>
    <n v="112.5"/>
    <n v="0"/>
    <n v="0"/>
    <s v="Canceled"/>
    <s v="28/4/2017"/>
    <x v="0"/>
    <x v="0"/>
  </r>
  <r>
    <x v="0"/>
    <n v="1"/>
    <x v="2"/>
    <x v="10"/>
    <n v="19"/>
    <n v="2"/>
    <n v="5"/>
    <n v="2"/>
    <n v="0"/>
    <n v="0"/>
    <s v="IRL"/>
    <n v="0"/>
    <n v="0"/>
    <n v="0"/>
    <s v="D"/>
    <s v="D"/>
    <s v="Transient"/>
    <n v="67.5"/>
    <n v="0"/>
    <n v="0"/>
    <s v="Canceled"/>
    <s v="28/1/2017"/>
    <x v="0"/>
    <x v="0"/>
  </r>
  <r>
    <x v="0"/>
    <n v="1"/>
    <x v="2"/>
    <x v="10"/>
    <n v="19"/>
    <n v="2"/>
    <n v="5"/>
    <n v="2"/>
    <n v="0"/>
    <n v="0"/>
    <s v="IRL"/>
    <n v="0"/>
    <n v="0"/>
    <n v="0"/>
    <s v="D"/>
    <s v="D"/>
    <s v="Transient"/>
    <n v="67.5"/>
    <n v="0"/>
    <n v="0"/>
    <s v="Canceled"/>
    <s v="24/7/2016"/>
    <x v="0"/>
    <x v="0"/>
  </r>
  <r>
    <x v="0"/>
    <n v="1"/>
    <x v="2"/>
    <x v="10"/>
    <n v="19"/>
    <n v="2"/>
    <n v="5"/>
    <n v="2"/>
    <n v="0"/>
    <n v="0"/>
    <s v="PRT"/>
    <n v="0"/>
    <n v="0"/>
    <n v="0"/>
    <s v="D"/>
    <s v="D"/>
    <s v="Contract"/>
    <n v="67.319999999999993"/>
    <n v="0"/>
    <n v="0"/>
    <s v="Canceled"/>
    <n v="42533"/>
    <x v="0"/>
    <x v="0"/>
  </r>
  <r>
    <x v="0"/>
    <n v="1"/>
    <x v="2"/>
    <x v="10"/>
    <n v="19"/>
    <n v="2"/>
    <n v="6"/>
    <n v="2"/>
    <n v="2"/>
    <n v="0"/>
    <s v="PRT"/>
    <n v="0"/>
    <n v="0"/>
    <n v="0"/>
    <s v="C"/>
    <s v="C"/>
    <s v="Transient"/>
    <n v="123"/>
    <n v="0"/>
    <n v="2"/>
    <s v="Canceled"/>
    <s v="20/2/2017"/>
    <x v="0"/>
    <x v="2"/>
  </r>
  <r>
    <x v="0"/>
    <n v="1"/>
    <x v="2"/>
    <x v="10"/>
    <n v="20"/>
    <n v="0"/>
    <n v="1"/>
    <n v="2"/>
    <n v="0"/>
    <n v="0"/>
    <s v="PRT"/>
    <n v="0"/>
    <n v="0"/>
    <n v="0"/>
    <s v="A"/>
    <s v="C"/>
    <s v="Transient"/>
    <n v="43.2"/>
    <n v="0"/>
    <n v="0"/>
    <s v="Canceled"/>
    <n v="42830"/>
    <x v="1"/>
    <x v="0"/>
  </r>
  <r>
    <x v="0"/>
    <n v="1"/>
    <x v="2"/>
    <x v="10"/>
    <n v="20"/>
    <n v="2"/>
    <n v="2"/>
    <n v="2"/>
    <n v="0"/>
    <n v="0"/>
    <s v="PRT"/>
    <n v="0"/>
    <n v="0"/>
    <n v="0"/>
    <s v="D"/>
    <s v="D"/>
    <s v="Transient"/>
    <n v="80"/>
    <n v="0"/>
    <n v="0"/>
    <s v="Canceled"/>
    <s v="23/2/2017"/>
    <x v="0"/>
    <x v="0"/>
  </r>
  <r>
    <x v="0"/>
    <n v="1"/>
    <x v="2"/>
    <x v="10"/>
    <n v="20"/>
    <n v="2"/>
    <n v="2"/>
    <n v="2"/>
    <n v="0"/>
    <n v="0"/>
    <s v="PRT"/>
    <n v="0"/>
    <n v="0"/>
    <n v="0"/>
    <s v="A"/>
    <s v="A"/>
    <s v="Transient"/>
    <n v="45.5"/>
    <n v="0"/>
    <n v="0"/>
    <s v="Canceled"/>
    <s v="23/2/2017"/>
    <x v="0"/>
    <x v="0"/>
  </r>
  <r>
    <x v="0"/>
    <n v="1"/>
    <x v="2"/>
    <x v="10"/>
    <n v="20"/>
    <n v="2"/>
    <n v="4"/>
    <n v="2"/>
    <n v="0"/>
    <n v="0"/>
    <s v="GBR"/>
    <n v="0"/>
    <n v="0"/>
    <n v="0"/>
    <s v="E"/>
    <s v="E"/>
    <s v="Transient"/>
    <n v="114.15"/>
    <n v="0"/>
    <n v="2"/>
    <s v="Canceled"/>
    <s v="27/12/2016"/>
    <x v="0"/>
    <x v="0"/>
  </r>
  <r>
    <x v="0"/>
    <n v="1"/>
    <x v="2"/>
    <x v="10"/>
    <n v="20"/>
    <n v="2"/>
    <n v="4"/>
    <n v="2"/>
    <n v="2"/>
    <n v="0"/>
    <s v="CN"/>
    <n v="0"/>
    <n v="0"/>
    <n v="0"/>
    <s v="G"/>
    <s v="G"/>
    <s v="Transient"/>
    <n v="155"/>
    <n v="0"/>
    <n v="0"/>
    <s v="Canceled"/>
    <n v="42919"/>
    <x v="0"/>
    <x v="2"/>
  </r>
  <r>
    <x v="0"/>
    <n v="1"/>
    <x v="2"/>
    <x v="10"/>
    <n v="20"/>
    <n v="2"/>
    <n v="5"/>
    <n v="2"/>
    <n v="2"/>
    <n v="0"/>
    <s v="GBR"/>
    <n v="0"/>
    <n v="0"/>
    <n v="0"/>
    <s v="G"/>
    <s v="G"/>
    <s v="Transient"/>
    <n v="213"/>
    <n v="0"/>
    <n v="0"/>
    <s v="Canceled"/>
    <s v="28/3/2017"/>
    <x v="0"/>
    <x v="2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105.6"/>
    <n v="0"/>
    <n v="0"/>
    <s v="Canceled"/>
    <n v="42891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0"/>
    <n v="2"/>
    <n v="5"/>
    <n v="2"/>
    <n v="0"/>
    <n v="0"/>
    <s v="IRL"/>
    <n v="0"/>
    <n v="0"/>
    <n v="0"/>
    <s v="A"/>
    <s v="A"/>
    <s v="Transient"/>
    <n v="80"/>
    <n v="0"/>
    <n v="0"/>
    <s v="Canceled"/>
    <n v="42888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0"/>
    <n v="2"/>
    <n v="5"/>
    <n v="2"/>
    <n v="0"/>
    <n v="0"/>
    <s v="GBR"/>
    <n v="0"/>
    <n v="0"/>
    <n v="0"/>
    <s v="D"/>
    <s v="D"/>
    <s v="Transient"/>
    <n v="76.03"/>
    <n v="0"/>
    <n v="1"/>
    <s v="Canceled"/>
    <n v="42592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0"/>
    <n v="2"/>
    <n v="5"/>
    <n v="2"/>
    <n v="0"/>
    <n v="0"/>
    <s v="PRT"/>
    <n v="0"/>
    <n v="0"/>
    <n v="0"/>
    <s v="A"/>
    <s v="A"/>
    <s v="Transient"/>
    <n v="47"/>
    <n v="0"/>
    <n v="0"/>
    <s v="Canceled"/>
    <n v="42799"/>
    <x v="0"/>
    <x v="0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0"/>
    <n v="2"/>
    <n v="0"/>
    <n v="0"/>
    <s v="PRT"/>
    <n v="0"/>
    <n v="0"/>
    <n v="0"/>
    <s v="A"/>
    <s v="A"/>
    <s v="Transient-Party"/>
    <n v="60"/>
    <n v="0"/>
    <n v="1"/>
    <s v="No-Show"/>
    <s v="21/5/2017"/>
    <x v="0"/>
    <x v="0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0"/>
    <n v="1"/>
    <n v="0"/>
    <n v="0"/>
    <s v="PRT"/>
    <n v="0"/>
    <n v="0"/>
    <n v="0"/>
    <s v="A"/>
    <s v="C"/>
    <s v="Transient-Party"/>
    <n v="50"/>
    <n v="0"/>
    <n v="0"/>
    <s v="Canceled"/>
    <s v="17/5/2017"/>
    <x v="1"/>
    <x v="1"/>
  </r>
  <r>
    <x v="0"/>
    <n v="1"/>
    <x v="2"/>
    <x v="10"/>
    <n v="21"/>
    <n v="2"/>
    <n v="0"/>
    <n v="1"/>
    <n v="0"/>
    <n v="0"/>
    <s v="PRT"/>
    <n v="0"/>
    <n v="0"/>
    <n v="0"/>
    <s v="A"/>
    <s v="A"/>
    <s v="Transient-Party"/>
    <n v="50"/>
    <n v="0"/>
    <n v="0"/>
    <s v="Canceled"/>
    <s v="17/5/2017"/>
    <x v="0"/>
    <x v="1"/>
  </r>
  <r>
    <x v="0"/>
    <n v="1"/>
    <x v="2"/>
    <x v="10"/>
    <n v="21"/>
    <n v="2"/>
    <n v="2"/>
    <n v="2"/>
    <n v="2"/>
    <n v="0"/>
    <s v="USA"/>
    <n v="0"/>
    <n v="0"/>
    <n v="0"/>
    <s v="G"/>
    <s v="G"/>
    <s v="Transient"/>
    <n v="130"/>
    <n v="0"/>
    <n v="0"/>
    <s v="Canceled"/>
    <s v="23/11/2016"/>
    <x v="0"/>
    <x v="2"/>
  </r>
  <r>
    <x v="0"/>
    <n v="1"/>
    <x v="2"/>
    <x v="10"/>
    <n v="21"/>
    <n v="2"/>
    <n v="3"/>
    <n v="3"/>
    <n v="0"/>
    <n v="0"/>
    <s v="GBR"/>
    <n v="0"/>
    <n v="0"/>
    <n v="0"/>
    <s v="G"/>
    <s v="G"/>
    <s v="Transient"/>
    <n v="155"/>
    <n v="0"/>
    <n v="0"/>
    <s v="Canceled"/>
    <n v="43011"/>
    <x v="0"/>
    <x v="2"/>
  </r>
  <r>
    <x v="0"/>
    <n v="1"/>
    <x v="2"/>
    <x v="10"/>
    <n v="21"/>
    <n v="2"/>
    <n v="3"/>
    <n v="2"/>
    <n v="0"/>
    <n v="0"/>
    <s v="DEU"/>
    <n v="0"/>
    <n v="0"/>
    <n v="0"/>
    <s v="A"/>
    <s v="C"/>
    <s v="Transient"/>
    <n v="85"/>
    <n v="0"/>
    <n v="1"/>
    <s v="Canceled"/>
    <s v="28/4/2017"/>
    <x v="1"/>
    <x v="0"/>
  </r>
  <r>
    <x v="0"/>
    <n v="1"/>
    <x v="2"/>
    <x v="10"/>
    <n v="21"/>
    <n v="2"/>
    <n v="3"/>
    <n v="2"/>
    <n v="0"/>
    <n v="0"/>
    <s v="GBR"/>
    <n v="0"/>
    <n v="0"/>
    <n v="0"/>
    <s v="E"/>
    <s v="E"/>
    <s v="Transient"/>
    <n v="115"/>
    <n v="0"/>
    <n v="0"/>
    <s v="Canceled"/>
    <n v="42767"/>
    <x v="0"/>
    <x v="0"/>
  </r>
  <r>
    <x v="0"/>
    <n v="1"/>
    <x v="2"/>
    <x v="10"/>
    <n v="21"/>
    <n v="2"/>
    <n v="4"/>
    <n v="2"/>
    <n v="0"/>
    <n v="0"/>
    <s v="FRA"/>
    <n v="0"/>
    <n v="0"/>
    <n v="0"/>
    <s v="E"/>
    <s v="E"/>
    <s v="Transient"/>
    <n v="89.7"/>
    <n v="0"/>
    <n v="1"/>
    <s v="Canceled"/>
    <n v="42713"/>
    <x v="0"/>
    <x v="0"/>
  </r>
  <r>
    <x v="0"/>
    <n v="1"/>
    <x v="2"/>
    <x v="10"/>
    <n v="21"/>
    <n v="2"/>
    <n v="4"/>
    <n v="2"/>
    <n v="0"/>
    <n v="0"/>
    <s v="FRA"/>
    <n v="0"/>
    <n v="0"/>
    <n v="0"/>
    <s v="D"/>
    <s v="D"/>
    <s v="Transient"/>
    <n v="76.2"/>
    <n v="0"/>
    <n v="1"/>
    <s v="Canceled"/>
    <n v="42891"/>
    <x v="0"/>
    <x v="0"/>
  </r>
  <r>
    <x v="0"/>
    <n v="1"/>
    <x v="2"/>
    <x v="10"/>
    <n v="21"/>
    <n v="2"/>
    <n v="4"/>
    <n v="2"/>
    <n v="0"/>
    <n v="0"/>
    <s v="FRA"/>
    <n v="0"/>
    <n v="0"/>
    <n v="0"/>
    <s v="E"/>
    <s v="E"/>
    <s v="Transient"/>
    <n v="89.7"/>
    <n v="0"/>
    <n v="1"/>
    <s v="Canceled"/>
    <n v="42713"/>
    <x v="0"/>
    <x v="0"/>
  </r>
  <r>
    <x v="0"/>
    <n v="1"/>
    <x v="2"/>
    <x v="10"/>
    <n v="21"/>
    <n v="2"/>
    <n v="4"/>
    <n v="2"/>
    <n v="0"/>
    <n v="0"/>
    <s v="FRA"/>
    <n v="0"/>
    <n v="0"/>
    <n v="0"/>
    <s v="D"/>
    <s v="D"/>
    <s v="Transient"/>
    <n v="76.2"/>
    <n v="0"/>
    <n v="1"/>
    <s v="Canceled"/>
    <n v="42891"/>
    <x v="0"/>
    <x v="0"/>
  </r>
  <r>
    <x v="0"/>
    <n v="1"/>
    <x v="2"/>
    <x v="10"/>
    <n v="21"/>
    <n v="4"/>
    <n v="6"/>
    <n v="2"/>
    <n v="2"/>
    <n v="0"/>
    <s v="ITA"/>
    <n v="0"/>
    <n v="0"/>
    <n v="0"/>
    <s v="G"/>
    <s v="G"/>
    <s v="Transient"/>
    <n v="195.4"/>
    <n v="0"/>
    <n v="0"/>
    <s v="Canceled"/>
    <s v="20/1/2017"/>
    <x v="0"/>
    <x v="2"/>
  </r>
  <r>
    <x v="0"/>
    <n v="1"/>
    <x v="2"/>
    <x v="10"/>
    <n v="22"/>
    <n v="1"/>
    <n v="2"/>
    <n v="2"/>
    <n v="0"/>
    <n v="0"/>
    <s v="ESP"/>
    <n v="0"/>
    <n v="0"/>
    <n v="0"/>
    <s v="A"/>
    <s v="A"/>
    <s v="Transient"/>
    <n v="117"/>
    <n v="0"/>
    <n v="0"/>
    <s v="Canceled"/>
    <n v="42890"/>
    <x v="0"/>
    <x v="0"/>
  </r>
  <r>
    <x v="0"/>
    <n v="1"/>
    <x v="2"/>
    <x v="10"/>
    <n v="22"/>
    <n v="1"/>
    <n v="3"/>
    <n v="2"/>
    <n v="0"/>
    <n v="0"/>
    <s v="ESP"/>
    <n v="0"/>
    <n v="0"/>
    <n v="0"/>
    <s v="A"/>
    <s v="A"/>
    <s v="Transient"/>
    <n v="90"/>
    <n v="0"/>
    <n v="2"/>
    <s v="Canceled"/>
    <s v="17/5/2017"/>
    <x v="0"/>
    <x v="0"/>
  </r>
  <r>
    <x v="0"/>
    <n v="1"/>
    <x v="2"/>
    <x v="10"/>
    <n v="22"/>
    <n v="1"/>
    <n v="3"/>
    <n v="2"/>
    <n v="0"/>
    <n v="0"/>
    <s v="NLD"/>
    <n v="0"/>
    <n v="0"/>
    <n v="0"/>
    <s v="E"/>
    <s v="E"/>
    <s v="Transient"/>
    <n v="115"/>
    <n v="0"/>
    <n v="1"/>
    <s v="Canceled"/>
    <s v="25/1/2017"/>
    <x v="0"/>
    <x v="0"/>
  </r>
  <r>
    <x v="0"/>
    <n v="1"/>
    <x v="2"/>
    <x v="10"/>
    <n v="22"/>
    <n v="1"/>
    <n v="3"/>
    <n v="2"/>
    <n v="2"/>
    <n v="0"/>
    <s v="PRT"/>
    <n v="0"/>
    <n v="0"/>
    <n v="0"/>
    <s v="C"/>
    <s v="C"/>
    <s v="Transient"/>
    <n v="133.75"/>
    <n v="0"/>
    <n v="1"/>
    <s v="Canceled"/>
    <n v="42830"/>
    <x v="0"/>
    <x v="2"/>
  </r>
  <r>
    <x v="0"/>
    <n v="1"/>
    <x v="2"/>
    <x v="10"/>
    <n v="22"/>
    <n v="1"/>
    <n v="3"/>
    <n v="2"/>
    <n v="2"/>
    <n v="0"/>
    <s v="GBR"/>
    <n v="0"/>
    <n v="0"/>
    <n v="0"/>
    <s v="C"/>
    <s v="C"/>
    <s v="Transient"/>
    <n v="125"/>
    <n v="0"/>
    <n v="1"/>
    <s v="Canceled"/>
    <s v="21/3/2017"/>
    <x v="0"/>
    <x v="2"/>
  </r>
  <r>
    <x v="0"/>
    <n v="1"/>
    <x v="2"/>
    <x v="10"/>
    <n v="22"/>
    <n v="1"/>
    <n v="4"/>
    <n v="2"/>
    <n v="2"/>
    <n v="0"/>
    <s v="DEU"/>
    <n v="0"/>
    <n v="0"/>
    <n v="0"/>
    <s v="G"/>
    <s v="G"/>
    <s v="Transient"/>
    <n v="165"/>
    <n v="0"/>
    <n v="0"/>
    <s v="Canceled"/>
    <s v="22/4/2017"/>
    <x v="0"/>
    <x v="2"/>
  </r>
  <r>
    <x v="0"/>
    <n v="1"/>
    <x v="2"/>
    <x v="10"/>
    <n v="22"/>
    <n v="2"/>
    <n v="5"/>
    <n v="2"/>
    <n v="2"/>
    <n v="0"/>
    <s v="GBR"/>
    <n v="0"/>
    <n v="0"/>
    <n v="0"/>
    <s v="G"/>
    <s v="G"/>
    <s v="Transient"/>
    <n v="183.57"/>
    <n v="0"/>
    <n v="0"/>
    <s v="Canceled"/>
    <s v="16/4/2017"/>
    <x v="0"/>
    <x v="2"/>
  </r>
  <r>
    <x v="0"/>
    <n v="1"/>
    <x v="2"/>
    <x v="10"/>
    <n v="22"/>
    <n v="3"/>
    <n v="7"/>
    <n v="3"/>
    <n v="2"/>
    <n v="0"/>
    <s v="GBR"/>
    <n v="0"/>
    <n v="0"/>
    <n v="0"/>
    <s v="H"/>
    <s v="H"/>
    <s v="Transient"/>
    <n v="156"/>
    <n v="0"/>
    <n v="0"/>
    <s v="Canceled"/>
    <n v="42798"/>
    <x v="0"/>
    <x v="2"/>
  </r>
  <r>
    <x v="0"/>
    <n v="1"/>
    <x v="2"/>
    <x v="10"/>
    <n v="22"/>
    <n v="3"/>
    <n v="7"/>
    <n v="2"/>
    <n v="0"/>
    <n v="0"/>
    <s v="GBR"/>
    <n v="0"/>
    <n v="0"/>
    <n v="0"/>
    <s v="A"/>
    <s v="A"/>
    <s v="Transient"/>
    <n v="86.5"/>
    <n v="0"/>
    <n v="0"/>
    <s v="Canceled"/>
    <n v="42798"/>
    <x v="0"/>
    <x v="0"/>
  </r>
  <r>
    <x v="0"/>
    <n v="1"/>
    <x v="2"/>
    <x v="10"/>
    <n v="22"/>
    <n v="4"/>
    <n v="10"/>
    <n v="2"/>
    <n v="0"/>
    <n v="0"/>
    <s v="GBR"/>
    <n v="0"/>
    <n v="0"/>
    <n v="0"/>
    <s v="A"/>
    <s v="A"/>
    <s v="Transient"/>
    <n v="147.36000000000001"/>
    <n v="0"/>
    <n v="1"/>
    <s v="Canceled"/>
    <n v="42860"/>
    <x v="0"/>
    <x v="0"/>
  </r>
  <r>
    <x v="0"/>
    <n v="1"/>
    <x v="2"/>
    <x v="10"/>
    <n v="23"/>
    <n v="0"/>
    <n v="1"/>
    <n v="2"/>
    <n v="0"/>
    <n v="0"/>
    <s v="PRT"/>
    <n v="0"/>
    <n v="0"/>
    <n v="0"/>
    <s v="A"/>
    <s v="A"/>
    <s v="Transient"/>
    <n v="60"/>
    <n v="0"/>
    <n v="1"/>
    <s v="Canceled"/>
    <n v="43074"/>
    <x v="0"/>
    <x v="0"/>
  </r>
  <r>
    <x v="0"/>
    <n v="1"/>
    <x v="2"/>
    <x v="10"/>
    <n v="23"/>
    <n v="0"/>
    <n v="1"/>
    <n v="2"/>
    <n v="0"/>
    <n v="0"/>
    <s v="PRT"/>
    <n v="0"/>
    <n v="0"/>
    <n v="0"/>
    <s v="E"/>
    <s v="E"/>
    <s v="Transient"/>
    <n v="119"/>
    <n v="0"/>
    <n v="2"/>
    <s v="Canceled"/>
    <n v="42920"/>
    <x v="0"/>
    <x v="0"/>
  </r>
  <r>
    <x v="0"/>
    <n v="1"/>
    <x v="2"/>
    <x v="10"/>
    <n v="23"/>
    <n v="0"/>
    <n v="2"/>
    <n v="2"/>
    <n v="0"/>
    <n v="0"/>
    <s v="PRT"/>
    <n v="0"/>
    <n v="0"/>
    <n v="0"/>
    <s v="A"/>
    <s v="A"/>
    <s v="Transient"/>
    <n v="0"/>
    <n v="0"/>
    <n v="0"/>
    <s v="Canceled"/>
    <s v="22/5/2017"/>
    <x v="0"/>
    <x v="0"/>
  </r>
  <r>
    <x v="0"/>
    <n v="1"/>
    <x v="2"/>
    <x v="10"/>
    <n v="23"/>
    <n v="0"/>
    <n v="2"/>
    <n v="2"/>
    <n v="0"/>
    <n v="0"/>
    <s v="BRA"/>
    <n v="0"/>
    <n v="0"/>
    <n v="0"/>
    <s v="A"/>
    <s v="A"/>
    <s v="Transient"/>
    <n v="54"/>
    <n v="0"/>
    <n v="1"/>
    <s v="Canceled"/>
    <s v="22/5/2017"/>
    <x v="0"/>
    <x v="0"/>
  </r>
  <r>
    <x v="0"/>
    <n v="1"/>
    <x v="2"/>
    <x v="10"/>
    <n v="23"/>
    <n v="0"/>
    <n v="2"/>
    <n v="2"/>
    <n v="0"/>
    <n v="0"/>
    <s v="PRT"/>
    <n v="0"/>
    <n v="0"/>
    <n v="0"/>
    <s v="A"/>
    <s v="A"/>
    <s v="Transient"/>
    <n v="85"/>
    <n v="0"/>
    <n v="1"/>
    <s v="Canceled"/>
    <n v="43043"/>
    <x v="0"/>
    <x v="0"/>
  </r>
  <r>
    <x v="0"/>
    <n v="1"/>
    <x v="2"/>
    <x v="10"/>
    <n v="23"/>
    <n v="0"/>
    <n v="2"/>
    <n v="2"/>
    <n v="0"/>
    <n v="0"/>
    <s v="BRA"/>
    <n v="0"/>
    <n v="0"/>
    <n v="0"/>
    <s v="A"/>
    <s v="A"/>
    <s v="Transient"/>
    <n v="54"/>
    <n v="0"/>
    <n v="1"/>
    <s v="Canceled"/>
    <s v="22/5/2017"/>
    <x v="0"/>
    <x v="0"/>
  </r>
  <r>
    <x v="0"/>
    <n v="1"/>
    <x v="2"/>
    <x v="10"/>
    <n v="23"/>
    <n v="0"/>
    <n v="2"/>
    <n v="2"/>
    <n v="0"/>
    <n v="0"/>
    <s v="BRA"/>
    <n v="0"/>
    <n v="0"/>
    <n v="0"/>
    <s v="A"/>
    <s v="A"/>
    <s v="Transient"/>
    <n v="45.9"/>
    <n v="0"/>
    <n v="1"/>
    <s v="Canceled"/>
    <s v="22/5/2017"/>
    <x v="0"/>
    <x v="0"/>
  </r>
  <r>
    <x v="0"/>
    <n v="1"/>
    <x v="2"/>
    <x v="10"/>
    <n v="23"/>
    <n v="0"/>
    <n v="2"/>
    <n v="1"/>
    <n v="0"/>
    <n v="0"/>
    <s v="BRA"/>
    <n v="0"/>
    <n v="0"/>
    <n v="0"/>
    <s v="A"/>
    <s v="A"/>
    <s v="Transient"/>
    <n v="54"/>
    <n v="0"/>
    <n v="1"/>
    <s v="Canceled"/>
    <s v="22/5/2017"/>
    <x v="0"/>
    <x v="1"/>
  </r>
  <r>
    <x v="0"/>
    <n v="1"/>
    <x v="2"/>
    <x v="10"/>
    <n v="23"/>
    <n v="0"/>
    <n v="2"/>
    <n v="2"/>
    <n v="0"/>
    <n v="0"/>
    <s v="DEU"/>
    <n v="0"/>
    <n v="0"/>
    <n v="0"/>
    <s v="A"/>
    <s v="A"/>
    <s v="Transient"/>
    <n v="54"/>
    <n v="0"/>
    <n v="1"/>
    <s v="Canceled"/>
    <s v="18/8/2016"/>
    <x v="0"/>
    <x v="0"/>
  </r>
  <r>
    <x v="0"/>
    <n v="1"/>
    <x v="2"/>
    <x v="10"/>
    <n v="23"/>
    <n v="0"/>
    <n v="4"/>
    <n v="2"/>
    <n v="2"/>
    <n v="0"/>
    <s v="CHE"/>
    <n v="0"/>
    <n v="0"/>
    <n v="0"/>
    <s v="C"/>
    <s v="C"/>
    <s v="Transient"/>
    <n v="123"/>
    <n v="0"/>
    <n v="2"/>
    <s v="Canceled"/>
    <n v="42829"/>
    <x v="0"/>
    <x v="2"/>
  </r>
  <r>
    <x v="0"/>
    <n v="1"/>
    <x v="2"/>
    <x v="10"/>
    <n v="23"/>
    <n v="2"/>
    <n v="6"/>
    <n v="2"/>
    <n v="0"/>
    <n v="0"/>
    <s v="PRT"/>
    <n v="0"/>
    <n v="0"/>
    <n v="0"/>
    <s v="C"/>
    <s v="C"/>
    <s v="Transient-Party"/>
    <n v="8"/>
    <n v="0"/>
    <n v="0"/>
    <s v="Canceled"/>
    <s v="14/12/2016"/>
    <x v="0"/>
    <x v="0"/>
  </r>
  <r>
    <x v="0"/>
    <n v="1"/>
    <x v="2"/>
    <x v="10"/>
    <n v="24"/>
    <n v="0"/>
    <n v="1"/>
    <n v="1"/>
    <n v="0"/>
    <n v="0"/>
    <s v="PRT"/>
    <n v="0"/>
    <n v="0"/>
    <n v="0"/>
    <s v="A"/>
    <s v="A"/>
    <s v="Group"/>
    <n v="42"/>
    <n v="0"/>
    <n v="0"/>
    <s v="No-Show"/>
    <s v="24/5/2017"/>
    <x v="0"/>
    <x v="1"/>
  </r>
  <r>
    <x v="0"/>
    <n v="1"/>
    <x v="2"/>
    <x v="10"/>
    <n v="24"/>
    <n v="0"/>
    <n v="1"/>
    <n v="2"/>
    <n v="1"/>
    <n v="0"/>
    <s v="PRT"/>
    <n v="0"/>
    <n v="0"/>
    <n v="0"/>
    <s v="A"/>
    <s v="A"/>
    <s v="Transient"/>
    <n v="119.16"/>
    <n v="0"/>
    <n v="3"/>
    <s v="Canceled"/>
    <s v="13/5/2017"/>
    <x v="0"/>
    <x v="2"/>
  </r>
  <r>
    <x v="0"/>
    <n v="1"/>
    <x v="2"/>
    <x v="10"/>
    <n v="24"/>
    <n v="0"/>
    <n v="1"/>
    <n v="1"/>
    <n v="0"/>
    <n v="0"/>
    <s v="PRT"/>
    <n v="0"/>
    <n v="0"/>
    <n v="0"/>
    <s v="A"/>
    <s v="A"/>
    <s v="Transient"/>
    <n v="42"/>
    <n v="0"/>
    <n v="0"/>
    <s v="Canceled"/>
    <s v="23/5/2017"/>
    <x v="0"/>
    <x v="1"/>
  </r>
  <r>
    <x v="0"/>
    <n v="1"/>
    <x v="2"/>
    <x v="10"/>
    <n v="24"/>
    <n v="0"/>
    <n v="1"/>
    <n v="2"/>
    <n v="0"/>
    <n v="0"/>
    <s v="PRT"/>
    <n v="0"/>
    <n v="0"/>
    <n v="0"/>
    <s v="A"/>
    <s v="A"/>
    <s v="Transient"/>
    <n v="68"/>
    <n v="0"/>
    <n v="1"/>
    <s v="Canceled"/>
    <n v="42982"/>
    <x v="0"/>
    <x v="0"/>
  </r>
  <r>
    <x v="0"/>
    <n v="1"/>
    <x v="2"/>
    <x v="10"/>
    <n v="24"/>
    <n v="0"/>
    <n v="1"/>
    <n v="2"/>
    <n v="0"/>
    <n v="0"/>
    <s v="PRT"/>
    <n v="0"/>
    <n v="0"/>
    <n v="0"/>
    <s v="A"/>
    <s v="A"/>
    <s v="Transient"/>
    <n v="68"/>
    <n v="0"/>
    <n v="1"/>
    <s v="Canceled"/>
    <n v="42982"/>
    <x v="0"/>
    <x v="0"/>
  </r>
  <r>
    <x v="0"/>
    <n v="1"/>
    <x v="2"/>
    <x v="10"/>
    <n v="24"/>
    <n v="0"/>
    <n v="1"/>
    <n v="1"/>
    <n v="0"/>
    <n v="0"/>
    <s v="GBR"/>
    <n v="0"/>
    <n v="0"/>
    <n v="0"/>
    <s v="A"/>
    <s v="A"/>
    <s v="Transient"/>
    <n v="80"/>
    <n v="0"/>
    <n v="0"/>
    <s v="Canceled"/>
    <n v="42920"/>
    <x v="0"/>
    <x v="1"/>
  </r>
  <r>
    <x v="0"/>
    <n v="1"/>
    <x v="2"/>
    <x v="10"/>
    <n v="24"/>
    <n v="0"/>
    <n v="4"/>
    <n v="2"/>
    <n v="0"/>
    <n v="0"/>
    <s v="FRA"/>
    <n v="0"/>
    <n v="0"/>
    <n v="0"/>
    <s v="A"/>
    <s v="A"/>
    <s v="Transient"/>
    <n v="89"/>
    <n v="0"/>
    <n v="1"/>
    <s v="Canceled"/>
    <n v="43012"/>
    <x v="0"/>
    <x v="0"/>
  </r>
  <r>
    <x v="0"/>
    <n v="1"/>
    <x v="2"/>
    <x v="10"/>
    <n v="24"/>
    <n v="2"/>
    <n v="4"/>
    <n v="2"/>
    <n v="0"/>
    <n v="0"/>
    <s v="CN"/>
    <n v="0"/>
    <n v="0"/>
    <n v="0"/>
    <s v="D"/>
    <s v="D"/>
    <s v="Transient"/>
    <n v="89.25"/>
    <n v="0"/>
    <n v="3"/>
    <s v="Canceled"/>
    <n v="42378"/>
    <x v="0"/>
    <x v="0"/>
  </r>
  <r>
    <x v="0"/>
    <n v="1"/>
    <x v="2"/>
    <x v="10"/>
    <n v="24"/>
    <n v="2"/>
    <n v="5"/>
    <n v="2"/>
    <n v="0"/>
    <n v="0"/>
    <s v="IRL"/>
    <n v="0"/>
    <n v="0"/>
    <n v="0"/>
    <s v="A"/>
    <s v="A"/>
    <s v="Transient"/>
    <n v="54"/>
    <n v="0"/>
    <n v="0"/>
    <s v="Canceled"/>
    <s v="22/7/2016"/>
    <x v="0"/>
    <x v="0"/>
  </r>
  <r>
    <x v="0"/>
    <n v="1"/>
    <x v="2"/>
    <x v="10"/>
    <n v="25"/>
    <n v="0"/>
    <n v="1"/>
    <n v="2"/>
    <n v="0"/>
    <n v="0"/>
    <s v="POL"/>
    <n v="0"/>
    <n v="0"/>
    <n v="0"/>
    <s v="A"/>
    <s v="A"/>
    <s v="Transient"/>
    <n v="121"/>
    <n v="0"/>
    <n v="1"/>
    <s v="Canceled"/>
    <s v="22/4/201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D"/>
    <s v="D"/>
    <s v="Transient-Party"/>
    <n v="60"/>
    <n v="0"/>
    <n v="0"/>
    <s v="Canceled"/>
    <s v="14/12/2016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1"/>
    <n v="1"/>
    <n v="0"/>
    <n v="0"/>
    <s v="PRT"/>
    <n v="0"/>
    <n v="0"/>
    <n v="0"/>
    <s v="A"/>
    <s v="D"/>
    <s v="Transient"/>
    <n v="45"/>
    <n v="0"/>
    <n v="0"/>
    <s v="No-Show"/>
    <s v="25/5/2017"/>
    <x v="1"/>
    <x v="1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1"/>
    <n v="0"/>
    <s v="USA"/>
    <n v="0"/>
    <n v="0"/>
    <n v="0"/>
    <s v="F"/>
    <s v="F"/>
    <s v="Transient"/>
    <n v="190"/>
    <n v="0"/>
    <n v="0"/>
    <s v="Canceled"/>
    <n v="43013"/>
    <x v="0"/>
    <x v="2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2"/>
    <n v="0"/>
    <s v="ESP"/>
    <n v="0"/>
    <n v="0"/>
    <n v="0"/>
    <s v="G"/>
    <s v="G"/>
    <s v="Transient"/>
    <n v="155"/>
    <n v="0"/>
    <n v="0"/>
    <s v="Canceled"/>
    <s v="21/3/2017"/>
    <x v="0"/>
    <x v="2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0"/>
    <n v="3"/>
    <n v="2"/>
    <n v="0"/>
    <n v="0"/>
    <s v="PRT"/>
    <n v="0"/>
    <n v="0"/>
    <n v="0"/>
    <s v="A"/>
    <s v="A"/>
    <s v="Transient"/>
    <n v="78"/>
    <n v="0"/>
    <n v="0"/>
    <s v="Canceled"/>
    <n v="42557"/>
    <x v="0"/>
    <x v="0"/>
  </r>
  <r>
    <x v="0"/>
    <n v="1"/>
    <x v="2"/>
    <x v="10"/>
    <n v="25"/>
    <n v="1"/>
    <n v="3"/>
    <n v="2"/>
    <n v="0"/>
    <n v="0"/>
    <s v="GBR"/>
    <n v="0"/>
    <n v="0"/>
    <n v="0"/>
    <s v="H"/>
    <s v="H"/>
    <s v="Transient"/>
    <n v="175"/>
    <n v="0"/>
    <n v="0"/>
    <s v="Canceled"/>
    <n v="43044"/>
    <x v="0"/>
    <x v="0"/>
  </r>
  <r>
    <x v="0"/>
    <n v="1"/>
    <x v="2"/>
    <x v="10"/>
    <n v="25"/>
    <n v="1"/>
    <n v="3"/>
    <n v="2"/>
    <n v="0"/>
    <n v="0"/>
    <s v="GBR"/>
    <n v="0"/>
    <n v="0"/>
    <n v="0"/>
    <s v="A"/>
    <s v="A"/>
    <s v="Transient"/>
    <n v="54"/>
    <n v="0"/>
    <n v="1"/>
    <s v="Canceled"/>
    <s v="25/7/2016"/>
    <x v="0"/>
    <x v="0"/>
  </r>
  <r>
    <x v="0"/>
    <n v="1"/>
    <x v="2"/>
    <x v="10"/>
    <n v="25"/>
    <n v="1"/>
    <n v="3"/>
    <n v="2"/>
    <n v="0"/>
    <n v="0"/>
    <s v="IRL"/>
    <n v="0"/>
    <n v="0"/>
    <n v="0"/>
    <s v="A"/>
    <s v="A"/>
    <s v="Transient"/>
    <n v="76.5"/>
    <n v="0"/>
    <n v="1"/>
    <s v="Canceled"/>
    <s v="16/1/2017"/>
    <x v="0"/>
    <x v="0"/>
  </r>
  <r>
    <x v="0"/>
    <n v="1"/>
    <x v="2"/>
    <x v="10"/>
    <n v="25"/>
    <n v="1"/>
    <n v="3"/>
    <n v="2"/>
    <n v="2"/>
    <n v="0"/>
    <s v="AGO"/>
    <n v="0"/>
    <n v="0"/>
    <n v="0"/>
    <s v="G"/>
    <s v="G"/>
    <s v="Transient"/>
    <n v="155"/>
    <n v="0"/>
    <n v="1"/>
    <s v="Canceled"/>
    <n v="42828"/>
    <x v="0"/>
    <x v="2"/>
  </r>
  <r>
    <x v="0"/>
    <n v="1"/>
    <x v="2"/>
    <x v="10"/>
    <n v="25"/>
    <n v="1"/>
    <n v="3"/>
    <n v="2"/>
    <n v="0"/>
    <n v="0"/>
    <s v="IRL"/>
    <n v="0"/>
    <n v="0"/>
    <n v="0"/>
    <s v="A"/>
    <s v="A"/>
    <s v="Transient"/>
    <n v="76.5"/>
    <n v="0"/>
    <n v="1"/>
    <s v="Canceled"/>
    <s v="16/1/2017"/>
    <x v="0"/>
    <x v="0"/>
  </r>
  <r>
    <x v="0"/>
    <n v="1"/>
    <x v="2"/>
    <x v="10"/>
    <n v="25"/>
    <n v="2"/>
    <n v="3"/>
    <n v="2"/>
    <n v="0"/>
    <n v="0"/>
    <s v="GBR"/>
    <n v="0"/>
    <n v="0"/>
    <n v="0"/>
    <s v="A"/>
    <s v="A"/>
    <s v="Transient-Party"/>
    <n v="80.099999999999994"/>
    <n v="0"/>
    <n v="1"/>
    <s v="Canceled"/>
    <s v="27/11/2016"/>
    <x v="0"/>
    <x v="0"/>
  </r>
  <r>
    <x v="0"/>
    <n v="1"/>
    <x v="2"/>
    <x v="10"/>
    <n v="25"/>
    <n v="2"/>
    <n v="3"/>
    <n v="2"/>
    <n v="0"/>
    <n v="1"/>
    <s v="PRT"/>
    <n v="0"/>
    <n v="0"/>
    <n v="0"/>
    <s v="D"/>
    <s v="D"/>
    <s v="Contract"/>
    <n v="50.85"/>
    <n v="0"/>
    <n v="0"/>
    <s v="Canceled"/>
    <s v="14/3/2017"/>
    <x v="0"/>
    <x v="2"/>
  </r>
  <r>
    <x v="0"/>
    <n v="1"/>
    <x v="2"/>
    <x v="10"/>
    <n v="25"/>
    <n v="2"/>
    <n v="5"/>
    <n v="2"/>
    <n v="1"/>
    <n v="0"/>
    <s v="PRT"/>
    <n v="0"/>
    <n v="0"/>
    <n v="0"/>
    <s v="A"/>
    <s v="A"/>
    <s v="Transient-Party"/>
    <n v="10"/>
    <n v="0"/>
    <n v="0"/>
    <s v="Canceled"/>
    <s v="14/12/2016"/>
    <x v="0"/>
    <x v="2"/>
  </r>
  <r>
    <x v="0"/>
    <n v="1"/>
    <x v="2"/>
    <x v="10"/>
    <n v="25"/>
    <n v="2"/>
    <n v="5"/>
    <n v="2"/>
    <n v="1"/>
    <n v="0"/>
    <s v="GBR"/>
    <n v="0"/>
    <n v="0"/>
    <n v="0"/>
    <s v="A"/>
    <s v="A"/>
    <s v="Transient-Party"/>
    <n v="54"/>
    <n v="0"/>
    <n v="1"/>
    <s v="Canceled"/>
    <s v="29/12/2016"/>
    <x v="0"/>
    <x v="2"/>
  </r>
  <r>
    <x v="0"/>
    <n v="1"/>
    <x v="2"/>
    <x v="10"/>
    <n v="25"/>
    <n v="2"/>
    <n v="5"/>
    <n v="2"/>
    <n v="0"/>
    <n v="0"/>
    <s v="PRT"/>
    <n v="0"/>
    <n v="0"/>
    <n v="0"/>
    <s v="C"/>
    <s v="C"/>
    <s v="Transient-Party"/>
    <n v="8"/>
    <n v="0"/>
    <n v="0"/>
    <s v="Canceled"/>
    <s v="14/12/2016"/>
    <x v="0"/>
    <x v="0"/>
  </r>
  <r>
    <x v="0"/>
    <n v="1"/>
    <x v="2"/>
    <x v="10"/>
    <n v="25"/>
    <n v="2"/>
    <n v="5"/>
    <n v="2"/>
    <n v="0"/>
    <n v="1"/>
    <s v="GBR"/>
    <n v="0"/>
    <n v="0"/>
    <n v="0"/>
    <s v="E"/>
    <s v="E"/>
    <s v="Transient"/>
    <n v="122"/>
    <n v="0"/>
    <n v="2"/>
    <s v="Canceled"/>
    <n v="42797"/>
    <x v="0"/>
    <x v="2"/>
  </r>
  <r>
    <x v="0"/>
    <n v="1"/>
    <x v="2"/>
    <x v="10"/>
    <n v="25"/>
    <n v="2"/>
    <n v="5"/>
    <n v="2"/>
    <n v="2"/>
    <n v="0"/>
    <s v="PRT"/>
    <n v="0"/>
    <n v="0"/>
    <n v="0"/>
    <s v="C"/>
    <s v="C"/>
    <s v="Transient-Party"/>
    <n v="99"/>
    <n v="0"/>
    <n v="0"/>
    <s v="Canceled"/>
    <s v="14/12/2016"/>
    <x v="0"/>
    <x v="2"/>
  </r>
  <r>
    <x v="0"/>
    <n v="1"/>
    <x v="2"/>
    <x v="10"/>
    <n v="25"/>
    <n v="2"/>
    <n v="5"/>
    <n v="2"/>
    <n v="0"/>
    <n v="0"/>
    <s v="PRT"/>
    <n v="0"/>
    <n v="0"/>
    <n v="0"/>
    <s v="D"/>
    <s v="D"/>
    <s v="Transient"/>
    <n v="61.5"/>
    <n v="0"/>
    <n v="0"/>
    <s v="Canceled"/>
    <s v="16/5/2017"/>
    <x v="0"/>
    <x v="0"/>
  </r>
  <r>
    <x v="0"/>
    <n v="1"/>
    <x v="2"/>
    <x v="10"/>
    <n v="25"/>
    <n v="2"/>
    <n v="5"/>
    <n v="2"/>
    <n v="0"/>
    <n v="0"/>
    <s v="GBR"/>
    <n v="0"/>
    <n v="0"/>
    <n v="0"/>
    <s v="A"/>
    <s v="A"/>
    <s v="Transient-Party"/>
    <n v="60"/>
    <n v="0"/>
    <n v="2"/>
    <s v="Canceled"/>
    <n v="42952"/>
    <x v="0"/>
    <x v="0"/>
  </r>
  <r>
    <x v="0"/>
    <n v="1"/>
    <x v="2"/>
    <x v="10"/>
    <n v="25"/>
    <n v="2"/>
    <n v="5"/>
    <n v="3"/>
    <n v="1"/>
    <n v="0"/>
    <s v="GBR"/>
    <n v="0"/>
    <n v="0"/>
    <n v="0"/>
    <s v="G"/>
    <s v="G"/>
    <s v="Transient-Party"/>
    <n v="168"/>
    <n v="0"/>
    <n v="1"/>
    <s v="Canceled"/>
    <s v="29/12/2016"/>
    <x v="0"/>
    <x v="2"/>
  </r>
  <r>
    <x v="0"/>
    <n v="1"/>
    <x v="2"/>
    <x v="10"/>
    <n v="25"/>
    <n v="2"/>
    <n v="5"/>
    <n v="1"/>
    <n v="0"/>
    <n v="0"/>
    <s v="PRT"/>
    <n v="0"/>
    <n v="0"/>
    <n v="0"/>
    <s v="A"/>
    <s v="A"/>
    <s v="Contract"/>
    <n v="34.200000000000003"/>
    <n v="0"/>
    <n v="0"/>
    <s v="Canceled"/>
    <n v="42889"/>
    <x v="0"/>
    <x v="1"/>
  </r>
  <r>
    <x v="0"/>
    <n v="1"/>
    <x v="2"/>
    <x v="10"/>
    <n v="25"/>
    <n v="2"/>
    <n v="5"/>
    <n v="2"/>
    <n v="2"/>
    <n v="0"/>
    <s v="GBR"/>
    <n v="0"/>
    <n v="0"/>
    <n v="0"/>
    <s v="G"/>
    <s v="G"/>
    <s v="Transient"/>
    <n v="120"/>
    <n v="0"/>
    <n v="0"/>
    <s v="Canceled"/>
    <s v="18/3/2017"/>
    <x v="0"/>
    <x v="2"/>
  </r>
  <r>
    <x v="0"/>
    <n v="1"/>
    <x v="2"/>
    <x v="10"/>
    <n v="25"/>
    <n v="2"/>
    <n v="7"/>
    <n v="2"/>
    <n v="0"/>
    <n v="0"/>
    <s v="IRL"/>
    <n v="0"/>
    <n v="0"/>
    <n v="0"/>
    <s v="E"/>
    <s v="E"/>
    <s v="Transient"/>
    <n v="133.1"/>
    <n v="0"/>
    <n v="1"/>
    <s v="Canceled"/>
    <s v="14/11/2016"/>
    <x v="0"/>
    <x v="0"/>
  </r>
  <r>
    <x v="0"/>
    <n v="1"/>
    <x v="2"/>
    <x v="10"/>
    <n v="26"/>
    <n v="1"/>
    <n v="2"/>
    <n v="3"/>
    <n v="1"/>
    <n v="0"/>
    <s v="GBR"/>
    <n v="0"/>
    <n v="0"/>
    <n v="0"/>
    <s v="H"/>
    <s v="H"/>
    <s v="Transient"/>
    <n v="210"/>
    <n v="0"/>
    <n v="0"/>
    <s v="Canceled"/>
    <n v="42983"/>
    <x v="0"/>
    <x v="2"/>
  </r>
  <r>
    <x v="0"/>
    <n v="1"/>
    <x v="2"/>
    <x v="10"/>
    <n v="26"/>
    <n v="1"/>
    <n v="2"/>
    <n v="1"/>
    <n v="0"/>
    <n v="0"/>
    <s v="ESP"/>
    <n v="0"/>
    <n v="0"/>
    <n v="0"/>
    <s v="A"/>
    <s v="A"/>
    <s v="Transient"/>
    <n v="127"/>
    <n v="0"/>
    <n v="1"/>
    <s v="Canceled"/>
    <n v="43074"/>
    <x v="0"/>
    <x v="1"/>
  </r>
  <r>
    <x v="0"/>
    <n v="1"/>
    <x v="2"/>
    <x v="10"/>
    <n v="26"/>
    <n v="1"/>
    <n v="2"/>
    <n v="2"/>
    <n v="2"/>
    <n v="0"/>
    <s v="IRL"/>
    <n v="0"/>
    <n v="0"/>
    <n v="0"/>
    <s v="G"/>
    <s v="G"/>
    <s v="Transient"/>
    <n v="155"/>
    <n v="0"/>
    <n v="0"/>
    <s v="Canceled"/>
    <n v="42736"/>
    <x v="0"/>
    <x v="2"/>
  </r>
  <r>
    <x v="0"/>
    <n v="1"/>
    <x v="2"/>
    <x v="10"/>
    <n v="26"/>
    <n v="1"/>
    <n v="2"/>
    <n v="2"/>
    <n v="2"/>
    <n v="0"/>
    <s v="GBR"/>
    <n v="0"/>
    <n v="0"/>
    <n v="0"/>
    <s v="G"/>
    <s v="G"/>
    <s v="Transient"/>
    <n v="155"/>
    <n v="0"/>
    <n v="0"/>
    <s v="Canceled"/>
    <n v="42951"/>
    <x v="0"/>
    <x v="2"/>
  </r>
  <r>
    <x v="0"/>
    <n v="1"/>
    <x v="2"/>
    <x v="10"/>
    <n v="26"/>
    <n v="1"/>
    <n v="2"/>
    <n v="3"/>
    <n v="1"/>
    <n v="0"/>
    <s v="GBR"/>
    <n v="0"/>
    <n v="0"/>
    <n v="0"/>
    <s v="H"/>
    <s v="H"/>
    <s v="Transient"/>
    <n v="160"/>
    <n v="0"/>
    <n v="1"/>
    <s v="Canceled"/>
    <n v="42951"/>
    <x v="0"/>
    <x v="2"/>
  </r>
  <r>
    <x v="0"/>
    <n v="1"/>
    <x v="2"/>
    <x v="10"/>
    <n v="26"/>
    <n v="1"/>
    <n v="2"/>
    <n v="2"/>
    <n v="0"/>
    <n v="0"/>
    <s v="ESP"/>
    <n v="0"/>
    <n v="0"/>
    <n v="0"/>
    <s v="E"/>
    <s v="E"/>
    <s v="Transient"/>
    <n v="150"/>
    <n v="0"/>
    <n v="1"/>
    <s v="Canceled"/>
    <n v="43074"/>
    <x v="0"/>
    <x v="0"/>
  </r>
  <r>
    <x v="0"/>
    <n v="1"/>
    <x v="2"/>
    <x v="10"/>
    <n v="26"/>
    <n v="0"/>
    <n v="2"/>
    <n v="2"/>
    <n v="0"/>
    <n v="0"/>
    <s v="ESP"/>
    <n v="0"/>
    <n v="0"/>
    <n v="0"/>
    <s v="A"/>
    <s v="A"/>
    <s v="Transient"/>
    <n v="121"/>
    <n v="0"/>
    <n v="0"/>
    <s v="Canceled"/>
    <s v="20/4/2017"/>
    <x v="0"/>
    <x v="0"/>
  </r>
  <r>
    <x v="0"/>
    <n v="1"/>
    <x v="2"/>
    <x v="10"/>
    <n v="26"/>
    <n v="0"/>
    <n v="2"/>
    <n v="2"/>
    <n v="0"/>
    <n v="0"/>
    <s v="PRT"/>
    <n v="0"/>
    <n v="0"/>
    <n v="0"/>
    <s v="A"/>
    <s v="A"/>
    <s v="Transient"/>
    <n v="64.8"/>
    <n v="0"/>
    <n v="0"/>
    <s v="Canceled"/>
    <n v="42408"/>
    <x v="0"/>
    <x v="0"/>
  </r>
  <r>
    <x v="0"/>
    <n v="1"/>
    <x v="2"/>
    <x v="10"/>
    <n v="26"/>
    <n v="0"/>
    <n v="2"/>
    <n v="3"/>
    <n v="1"/>
    <n v="0"/>
    <s v="PRT"/>
    <n v="0"/>
    <n v="0"/>
    <n v="0"/>
    <s v="H"/>
    <s v="H"/>
    <s v="Transient"/>
    <n v="180"/>
    <n v="0"/>
    <n v="0"/>
    <s v="Canceled"/>
    <s v="28/4/2017"/>
    <x v="0"/>
    <x v="2"/>
  </r>
  <r>
    <x v="0"/>
    <n v="1"/>
    <x v="2"/>
    <x v="10"/>
    <n v="26"/>
    <n v="2"/>
    <n v="2"/>
    <n v="2"/>
    <n v="0"/>
    <n v="0"/>
    <s v="GBR"/>
    <n v="0"/>
    <n v="0"/>
    <n v="0"/>
    <s v="A"/>
    <s v="A"/>
    <s v="Transient"/>
    <n v="72"/>
    <n v="0"/>
    <n v="0"/>
    <s v="Canceled"/>
    <n v="42736"/>
    <x v="0"/>
    <x v="0"/>
  </r>
  <r>
    <x v="0"/>
    <n v="1"/>
    <x v="2"/>
    <x v="10"/>
    <n v="26"/>
    <n v="2"/>
    <n v="4"/>
    <n v="2"/>
    <n v="0"/>
    <n v="0"/>
    <s v="POL"/>
    <n v="0"/>
    <n v="0"/>
    <n v="0"/>
    <s v="E"/>
    <s v="E"/>
    <s v="Transient"/>
    <n v="145"/>
    <n v="0"/>
    <n v="1"/>
    <s v="Canceled"/>
    <s v="22/4/2017"/>
    <x v="0"/>
    <x v="0"/>
  </r>
  <r>
    <x v="0"/>
    <n v="1"/>
    <x v="2"/>
    <x v="10"/>
    <n v="26"/>
    <n v="2"/>
    <n v="4"/>
    <n v="2"/>
    <n v="0"/>
    <n v="0"/>
    <s v="POL"/>
    <n v="0"/>
    <n v="0"/>
    <n v="0"/>
    <s v="D"/>
    <s v="D"/>
    <s v="Transient"/>
    <n v="122.4"/>
    <n v="0"/>
    <n v="1"/>
    <s v="Canceled"/>
    <n v="42623"/>
    <x v="0"/>
    <x v="0"/>
  </r>
  <r>
    <x v="0"/>
    <n v="1"/>
    <x v="2"/>
    <x v="10"/>
    <n v="26"/>
    <n v="2"/>
    <n v="4"/>
    <n v="2"/>
    <n v="0"/>
    <n v="0"/>
    <s v="POL"/>
    <n v="0"/>
    <n v="0"/>
    <n v="0"/>
    <s v="D"/>
    <s v="D"/>
    <s v="Transient"/>
    <n v="118.8"/>
    <n v="0"/>
    <n v="1"/>
    <s v="No-Show"/>
    <s v="26/5/2017"/>
    <x v="0"/>
    <x v="0"/>
  </r>
  <r>
    <x v="0"/>
    <n v="1"/>
    <x v="2"/>
    <x v="10"/>
    <n v="26"/>
    <n v="2"/>
    <n v="4"/>
    <n v="2"/>
    <n v="0"/>
    <n v="0"/>
    <s v="RUS"/>
    <n v="0"/>
    <n v="0"/>
    <n v="0"/>
    <s v="A"/>
    <s v="A"/>
    <s v="Transient"/>
    <n v="54"/>
    <n v="0"/>
    <n v="1"/>
    <s v="Canceled"/>
    <n v="42981"/>
    <x v="0"/>
    <x v="0"/>
  </r>
  <r>
    <x v="0"/>
    <n v="1"/>
    <x v="2"/>
    <x v="10"/>
    <n v="26"/>
    <n v="2"/>
    <n v="5"/>
    <n v="2"/>
    <n v="0"/>
    <n v="0"/>
    <s v="GBR"/>
    <n v="0"/>
    <n v="0"/>
    <n v="0"/>
    <s v="E"/>
    <s v="E"/>
    <s v="Transient"/>
    <n v="93.29"/>
    <n v="0"/>
    <n v="1"/>
    <s v="Canceled"/>
    <n v="42797"/>
    <x v="0"/>
    <x v="0"/>
  </r>
  <r>
    <x v="0"/>
    <n v="1"/>
    <x v="2"/>
    <x v="10"/>
    <n v="26"/>
    <n v="2"/>
    <n v="5"/>
    <n v="2"/>
    <n v="2"/>
    <n v="0"/>
    <s v="GBR"/>
    <n v="0"/>
    <n v="0"/>
    <n v="0"/>
    <s v="G"/>
    <s v="G"/>
    <s v="Transient"/>
    <n v="207"/>
    <n v="0"/>
    <n v="1"/>
    <s v="No-Show"/>
    <s v="26/5/2017"/>
    <x v="0"/>
    <x v="2"/>
  </r>
  <r>
    <x v="0"/>
    <n v="1"/>
    <x v="2"/>
    <x v="10"/>
    <n v="26"/>
    <n v="4"/>
    <n v="10"/>
    <n v="1"/>
    <n v="0"/>
    <n v="0"/>
    <s v="PRT"/>
    <n v="0"/>
    <n v="0"/>
    <n v="0"/>
    <s v="A"/>
    <s v="A"/>
    <s v="Contract"/>
    <n v="71.760000000000005"/>
    <n v="0"/>
    <n v="1"/>
    <s v="Canceled"/>
    <s v="22/5/2017"/>
    <x v="0"/>
    <x v="1"/>
  </r>
  <r>
    <x v="0"/>
    <n v="1"/>
    <x v="2"/>
    <x v="10"/>
    <n v="27"/>
    <n v="0"/>
    <n v="1"/>
    <n v="2"/>
    <n v="1"/>
    <n v="0"/>
    <s v="PRT"/>
    <n v="0"/>
    <n v="0"/>
    <n v="0"/>
    <s v="A"/>
    <s v="A"/>
    <s v="Transient"/>
    <n v="122.5"/>
    <n v="0"/>
    <n v="0"/>
    <s v="Canceled"/>
    <s v="26/7/2016"/>
    <x v="0"/>
    <x v="2"/>
  </r>
  <r>
    <x v="0"/>
    <n v="1"/>
    <x v="2"/>
    <x v="10"/>
    <n v="27"/>
    <n v="0"/>
    <n v="1"/>
    <n v="2"/>
    <n v="1"/>
    <n v="0"/>
    <s v="PRT"/>
    <n v="0"/>
    <n v="0"/>
    <n v="0"/>
    <s v="A"/>
    <s v="A"/>
    <s v="Transient"/>
    <n v="121.5"/>
    <n v="0"/>
    <n v="0"/>
    <s v="Canceled"/>
    <s v="17/5/2017"/>
    <x v="0"/>
    <x v="2"/>
  </r>
  <r>
    <x v="0"/>
    <n v="1"/>
    <x v="2"/>
    <x v="10"/>
    <n v="27"/>
    <n v="1"/>
    <n v="1"/>
    <n v="3"/>
    <n v="0"/>
    <n v="0"/>
    <s v="PRT"/>
    <n v="0"/>
    <n v="0"/>
    <n v="0"/>
    <s v="A"/>
    <s v="A"/>
    <s v="Transient"/>
    <n v="103.2"/>
    <n v="0"/>
    <n v="2"/>
    <s v="Canceled"/>
    <n v="42952"/>
    <x v="0"/>
    <x v="2"/>
  </r>
  <r>
    <x v="0"/>
    <n v="1"/>
    <x v="2"/>
    <x v="10"/>
    <n v="27"/>
    <n v="1"/>
    <n v="1"/>
    <n v="2"/>
    <n v="0"/>
    <n v="0"/>
    <s v="ESP"/>
    <n v="0"/>
    <n v="0"/>
    <n v="0"/>
    <s v="E"/>
    <s v="E"/>
    <s v="Transient"/>
    <n v="120"/>
    <n v="0"/>
    <n v="1"/>
    <s v="Canceled"/>
    <s v="19/4/2017"/>
    <x v="0"/>
    <x v="0"/>
  </r>
  <r>
    <x v="0"/>
    <n v="1"/>
    <x v="2"/>
    <x v="10"/>
    <n v="27"/>
    <n v="2"/>
    <n v="1"/>
    <n v="2"/>
    <n v="0"/>
    <n v="0"/>
    <s v="GBR"/>
    <n v="0"/>
    <n v="0"/>
    <n v="0"/>
    <s v="A"/>
    <s v="A"/>
    <s v="Transient"/>
    <n v="85"/>
    <n v="0"/>
    <n v="1"/>
    <s v="Canceled"/>
    <n v="43044"/>
    <x v="0"/>
    <x v="0"/>
  </r>
  <r>
    <x v="0"/>
    <n v="1"/>
    <x v="2"/>
    <x v="10"/>
    <n v="27"/>
    <n v="2"/>
    <n v="1"/>
    <n v="2"/>
    <n v="0"/>
    <n v="0"/>
    <s v="PRT"/>
    <n v="0"/>
    <n v="0"/>
    <n v="0"/>
    <s v="A"/>
    <s v="A"/>
    <s v="Transient"/>
    <n v="43.2"/>
    <n v="0"/>
    <n v="0"/>
    <s v="Canceled"/>
    <s v="20/7/2016"/>
    <x v="0"/>
    <x v="0"/>
  </r>
  <r>
    <x v="0"/>
    <n v="1"/>
    <x v="2"/>
    <x v="10"/>
    <n v="27"/>
    <n v="2"/>
    <n v="2"/>
    <n v="2"/>
    <n v="0"/>
    <n v="0"/>
    <s v="PRT"/>
    <n v="0"/>
    <n v="0"/>
    <n v="0"/>
    <s v="A"/>
    <s v="A"/>
    <s v="Transient"/>
    <n v="45.5"/>
    <n v="0"/>
    <n v="0"/>
    <s v="Canceled"/>
    <n v="42980"/>
    <x v="0"/>
    <x v="0"/>
  </r>
  <r>
    <x v="0"/>
    <n v="1"/>
    <x v="2"/>
    <x v="10"/>
    <n v="27"/>
    <n v="2"/>
    <n v="2"/>
    <n v="2"/>
    <n v="0"/>
    <n v="0"/>
    <s v="GBR"/>
    <n v="0"/>
    <n v="0"/>
    <n v="0"/>
    <s v="E"/>
    <s v="E"/>
    <s v="Transient"/>
    <n v="115"/>
    <n v="0"/>
    <n v="2"/>
    <s v="Canceled"/>
    <n v="42951"/>
    <x v="0"/>
    <x v="0"/>
  </r>
  <r>
    <x v="0"/>
    <n v="1"/>
    <x v="2"/>
    <x v="10"/>
    <n v="27"/>
    <n v="2"/>
    <n v="5"/>
    <n v="2"/>
    <n v="0"/>
    <n v="0"/>
    <s v="GBR"/>
    <n v="0"/>
    <n v="0"/>
    <n v="0"/>
    <s v="A"/>
    <s v="A"/>
    <s v="Transient"/>
    <n v="59.79"/>
    <n v="0"/>
    <n v="1"/>
    <s v="Canceled"/>
    <s v="16/10/2016"/>
    <x v="0"/>
    <x v="0"/>
  </r>
  <r>
    <x v="0"/>
    <n v="1"/>
    <x v="2"/>
    <x v="10"/>
    <n v="27"/>
    <n v="2"/>
    <n v="5"/>
    <n v="2"/>
    <n v="0"/>
    <n v="0"/>
    <s v="DEU"/>
    <n v="0"/>
    <n v="0"/>
    <n v="0"/>
    <s v="D"/>
    <s v="D"/>
    <s v="Transient"/>
    <n v="102.21"/>
    <n v="0"/>
    <n v="0"/>
    <s v="Canceled"/>
    <s v="24/6/2016"/>
    <x v="0"/>
    <x v="0"/>
  </r>
  <r>
    <x v="0"/>
    <n v="1"/>
    <x v="2"/>
    <x v="10"/>
    <n v="27"/>
    <n v="2"/>
    <n v="5"/>
    <n v="2"/>
    <n v="0"/>
    <n v="0"/>
    <s v="GBR"/>
    <n v="0"/>
    <n v="0"/>
    <n v="0"/>
    <s v="A"/>
    <s v="A"/>
    <s v="Transient"/>
    <n v="59.79"/>
    <n v="0"/>
    <n v="0"/>
    <s v="Canceled"/>
    <s v="17/10/2016"/>
    <x v="0"/>
    <x v="0"/>
  </r>
  <r>
    <x v="0"/>
    <n v="1"/>
    <x v="2"/>
    <x v="10"/>
    <n v="27"/>
    <n v="2"/>
    <n v="5"/>
    <n v="2"/>
    <n v="0"/>
    <n v="0"/>
    <s v="GBR"/>
    <n v="0"/>
    <n v="0"/>
    <n v="0"/>
    <s v="E"/>
    <s v="E"/>
    <s v="Transient"/>
    <n v="86.91"/>
    <n v="0"/>
    <n v="0"/>
    <s v="Canceled"/>
    <s v="13/10/2016"/>
    <x v="0"/>
    <x v="0"/>
  </r>
  <r>
    <x v="0"/>
    <n v="1"/>
    <x v="2"/>
    <x v="10"/>
    <n v="27"/>
    <n v="2"/>
    <n v="5"/>
    <n v="1"/>
    <n v="0"/>
    <n v="0"/>
    <s v="FRA"/>
    <n v="0"/>
    <n v="0"/>
    <n v="0"/>
    <s v="E"/>
    <s v="E"/>
    <s v="Transient"/>
    <n v="143.43"/>
    <n v="0"/>
    <n v="1"/>
    <s v="Canceled"/>
    <s v="26/4/2017"/>
    <x v="0"/>
    <x v="1"/>
  </r>
  <r>
    <x v="0"/>
    <n v="1"/>
    <x v="2"/>
    <x v="10"/>
    <n v="27"/>
    <n v="2"/>
    <n v="5"/>
    <n v="2"/>
    <n v="0"/>
    <n v="0"/>
    <s v="GBR"/>
    <n v="0"/>
    <n v="0"/>
    <n v="0"/>
    <s v="E"/>
    <s v="E"/>
    <s v="Transient"/>
    <n v="86.91"/>
    <n v="0"/>
    <n v="0"/>
    <s v="Canceled"/>
    <s v="13/10/2016"/>
    <x v="0"/>
    <x v="0"/>
  </r>
  <r>
    <x v="0"/>
    <n v="1"/>
    <x v="2"/>
    <x v="10"/>
    <n v="27"/>
    <n v="2"/>
    <n v="5"/>
    <n v="2"/>
    <n v="0"/>
    <n v="0"/>
    <s v="GBR"/>
    <n v="0"/>
    <n v="0"/>
    <n v="0"/>
    <s v="D"/>
    <s v="D"/>
    <s v="Transient"/>
    <n v="81.569999999999993"/>
    <n v="0"/>
    <n v="0"/>
    <s v="Canceled"/>
    <n v="42588"/>
    <x v="0"/>
    <x v="0"/>
  </r>
  <r>
    <x v="0"/>
    <n v="1"/>
    <x v="2"/>
    <x v="10"/>
    <n v="27"/>
    <n v="2"/>
    <n v="5"/>
    <n v="2"/>
    <n v="0"/>
    <n v="0"/>
    <s v="GBR"/>
    <n v="0"/>
    <n v="0"/>
    <n v="0"/>
    <s v="D"/>
    <s v="D"/>
    <s v="Transient"/>
    <n v="73.41"/>
    <n v="0"/>
    <n v="0"/>
    <s v="Canceled"/>
    <n v="42887"/>
    <x v="0"/>
    <x v="0"/>
  </r>
  <r>
    <x v="0"/>
    <n v="1"/>
    <x v="2"/>
    <x v="10"/>
    <n v="27"/>
    <n v="2"/>
    <n v="5"/>
    <n v="2"/>
    <n v="0"/>
    <n v="0"/>
    <s v="PRT"/>
    <n v="0"/>
    <n v="0"/>
    <n v="0"/>
    <s v="A"/>
    <s v="A"/>
    <s v="Transient"/>
    <n v="67.41"/>
    <n v="0"/>
    <n v="1"/>
    <s v="Canceled"/>
    <n v="42888"/>
    <x v="0"/>
    <x v="0"/>
  </r>
  <r>
    <x v="0"/>
    <n v="1"/>
    <x v="2"/>
    <x v="10"/>
    <n v="27"/>
    <n v="2"/>
    <n v="5"/>
    <n v="2"/>
    <n v="0"/>
    <n v="0"/>
    <s v="GBR"/>
    <n v="0"/>
    <n v="0"/>
    <n v="0"/>
    <s v="A"/>
    <s v="A"/>
    <s v="Transient"/>
    <n v="59.79"/>
    <n v="0"/>
    <n v="1"/>
    <s v="Canceled"/>
    <n v="42714"/>
    <x v="0"/>
    <x v="0"/>
  </r>
  <r>
    <x v="0"/>
    <n v="1"/>
    <x v="2"/>
    <x v="10"/>
    <n v="27"/>
    <n v="2"/>
    <n v="5"/>
    <n v="2"/>
    <n v="0"/>
    <n v="0"/>
    <s v="GBR"/>
    <n v="0"/>
    <n v="0"/>
    <n v="0"/>
    <s v="A"/>
    <s v="A"/>
    <s v="Transient"/>
    <n v="92.14"/>
    <n v="0"/>
    <n v="1"/>
    <s v="Canceled"/>
    <s v="20/12/2016"/>
    <x v="0"/>
    <x v="0"/>
  </r>
  <r>
    <x v="0"/>
    <n v="1"/>
    <x v="2"/>
    <x v="10"/>
    <n v="27"/>
    <n v="2"/>
    <n v="5"/>
    <n v="2"/>
    <n v="0"/>
    <n v="0"/>
    <s v="GBR"/>
    <n v="0"/>
    <n v="0"/>
    <n v="0"/>
    <s v="A"/>
    <s v="A"/>
    <s v="Transient"/>
    <n v="59.79"/>
    <n v="0"/>
    <n v="1"/>
    <s v="Canceled"/>
    <n v="42714"/>
    <x v="0"/>
    <x v="0"/>
  </r>
  <r>
    <x v="0"/>
    <n v="1"/>
    <x v="2"/>
    <x v="10"/>
    <n v="27"/>
    <n v="2"/>
    <n v="5"/>
    <n v="2"/>
    <n v="0"/>
    <n v="0"/>
    <s v="GBR"/>
    <n v="0"/>
    <n v="0"/>
    <n v="0"/>
    <s v="E"/>
    <s v="E"/>
    <s v="Transient"/>
    <n v="86.91"/>
    <n v="0"/>
    <n v="0"/>
    <s v="Canceled"/>
    <s v="29/9/2016"/>
    <x v="0"/>
    <x v="0"/>
  </r>
  <r>
    <x v="0"/>
    <n v="1"/>
    <x v="2"/>
    <x v="10"/>
    <n v="27"/>
    <n v="2"/>
    <n v="5"/>
    <n v="2"/>
    <n v="0"/>
    <n v="0"/>
    <s v="GBR"/>
    <n v="0"/>
    <n v="0"/>
    <n v="0"/>
    <s v="D"/>
    <s v="D"/>
    <s v="Transient"/>
    <n v="73.41"/>
    <n v="0"/>
    <n v="1"/>
    <s v="Canceled"/>
    <n v="42409"/>
    <x v="0"/>
    <x v="0"/>
  </r>
  <r>
    <x v="0"/>
    <n v="1"/>
    <x v="2"/>
    <x v="10"/>
    <n v="27"/>
    <n v="2"/>
    <n v="6"/>
    <n v="3"/>
    <n v="1"/>
    <n v="0"/>
    <s v="GBR"/>
    <n v="0"/>
    <n v="0"/>
    <n v="0"/>
    <s v="H"/>
    <s v="H"/>
    <s v="Transient"/>
    <n v="161.5"/>
    <n v="0"/>
    <n v="0"/>
    <s v="Canceled"/>
    <n v="42623"/>
    <x v="0"/>
    <x v="2"/>
  </r>
  <r>
    <x v="0"/>
    <n v="1"/>
    <x v="2"/>
    <x v="10"/>
    <n v="28"/>
    <n v="1"/>
    <n v="0"/>
    <n v="2"/>
    <n v="0"/>
    <n v="0"/>
    <s v="PRT"/>
    <n v="0"/>
    <n v="0"/>
    <n v="0"/>
    <s v="A"/>
    <s v="C"/>
    <s v="Transient"/>
    <n v="48"/>
    <n v="0"/>
    <n v="0"/>
    <s v="No-Show"/>
    <s v="28/5/2017"/>
    <x v="1"/>
    <x v="0"/>
  </r>
  <r>
    <x v="0"/>
    <n v="1"/>
    <x v="2"/>
    <x v="10"/>
    <n v="28"/>
    <n v="2"/>
    <n v="0"/>
    <n v="2"/>
    <n v="0"/>
    <n v="0"/>
    <s v="ESP"/>
    <n v="0"/>
    <n v="0"/>
    <n v="0"/>
    <s v="D"/>
    <s v="D"/>
    <s v="Transient"/>
    <n v="132"/>
    <n v="0"/>
    <n v="2"/>
    <s v="Canceled"/>
    <s v="22/3/2017"/>
    <x v="0"/>
    <x v="0"/>
  </r>
  <r>
    <x v="0"/>
    <n v="1"/>
    <x v="2"/>
    <x v="10"/>
    <n v="28"/>
    <n v="2"/>
    <n v="0"/>
    <n v="2"/>
    <n v="0"/>
    <n v="0"/>
    <s v="COL"/>
    <n v="0"/>
    <n v="0"/>
    <n v="0"/>
    <s v="A"/>
    <s v="A"/>
    <s v="Transient"/>
    <n v="115"/>
    <n v="0"/>
    <n v="1"/>
    <s v="Canceled"/>
    <s v="21/1/2017"/>
    <x v="0"/>
    <x v="0"/>
  </r>
  <r>
    <x v="0"/>
    <n v="1"/>
    <x v="2"/>
    <x v="10"/>
    <n v="28"/>
    <n v="2"/>
    <n v="1"/>
    <n v="2"/>
    <n v="0"/>
    <n v="0"/>
    <s v="PRT"/>
    <n v="0"/>
    <n v="0"/>
    <n v="0"/>
    <s v="D"/>
    <s v="D"/>
    <s v="Transient"/>
    <n v="96.21"/>
    <n v="0"/>
    <n v="0"/>
    <s v="Canceled"/>
    <n v="43043"/>
    <x v="0"/>
    <x v="0"/>
  </r>
  <r>
    <x v="0"/>
    <n v="1"/>
    <x v="2"/>
    <x v="10"/>
    <n v="28"/>
    <n v="2"/>
    <n v="1"/>
    <n v="2"/>
    <n v="0"/>
    <n v="0"/>
    <s v="GBR"/>
    <n v="0"/>
    <n v="0"/>
    <n v="0"/>
    <s v="A"/>
    <s v="A"/>
    <s v="Transient"/>
    <n v="60"/>
    <n v="0"/>
    <n v="1"/>
    <s v="No-Show"/>
    <s v="28/5/2017"/>
    <x v="0"/>
    <x v="0"/>
  </r>
  <r>
    <x v="0"/>
    <n v="1"/>
    <x v="2"/>
    <x v="10"/>
    <n v="28"/>
    <n v="2"/>
    <n v="1"/>
    <n v="2"/>
    <n v="0"/>
    <n v="0"/>
    <s v="PRT"/>
    <n v="0"/>
    <n v="0"/>
    <n v="0"/>
    <s v="E"/>
    <s v="E"/>
    <s v="Transient"/>
    <n v="110"/>
    <n v="0"/>
    <n v="1"/>
    <s v="Canceled"/>
    <s v="21/5/2017"/>
    <x v="0"/>
    <x v="0"/>
  </r>
  <r>
    <x v="0"/>
    <n v="1"/>
    <x v="2"/>
    <x v="10"/>
    <n v="28"/>
    <n v="2"/>
    <n v="2"/>
    <n v="2"/>
    <n v="0"/>
    <n v="0"/>
    <s v="PRT"/>
    <n v="0"/>
    <n v="0"/>
    <n v="0"/>
    <s v="A"/>
    <s v="A"/>
    <s v="Transient"/>
    <n v="45.5"/>
    <n v="0"/>
    <n v="1"/>
    <s v="Canceled"/>
    <s v="14/2/2017"/>
    <x v="0"/>
    <x v="0"/>
  </r>
  <r>
    <x v="0"/>
    <n v="1"/>
    <x v="2"/>
    <x v="10"/>
    <n v="28"/>
    <n v="2"/>
    <n v="2"/>
    <n v="2"/>
    <n v="0"/>
    <n v="0"/>
    <s v="PRT"/>
    <n v="0"/>
    <n v="0"/>
    <n v="0"/>
    <s v="D"/>
    <s v="D"/>
    <s v="Transient"/>
    <n v="80"/>
    <n v="0"/>
    <n v="0"/>
    <s v="No-Show"/>
    <s v="28/5/2017"/>
    <x v="0"/>
    <x v="0"/>
  </r>
  <r>
    <x v="0"/>
    <n v="1"/>
    <x v="2"/>
    <x v="10"/>
    <n v="28"/>
    <n v="2"/>
    <n v="2"/>
    <n v="2"/>
    <n v="0"/>
    <n v="0"/>
    <s v="ROU"/>
    <n v="0"/>
    <n v="0"/>
    <n v="0"/>
    <s v="D"/>
    <s v="D"/>
    <s v="Transient"/>
    <n v="100"/>
    <n v="0"/>
    <n v="1"/>
    <s v="Canceled"/>
    <n v="42799"/>
    <x v="0"/>
    <x v="0"/>
  </r>
  <r>
    <x v="0"/>
    <n v="1"/>
    <x v="2"/>
    <x v="10"/>
    <n v="28"/>
    <n v="2"/>
    <n v="2"/>
    <n v="2"/>
    <n v="0"/>
    <n v="0"/>
    <s v="ROU"/>
    <n v="0"/>
    <n v="0"/>
    <n v="0"/>
    <s v="D"/>
    <s v="D"/>
    <s v="Transient"/>
    <n v="100"/>
    <n v="0"/>
    <n v="1"/>
    <s v="Canceled"/>
    <n v="42799"/>
    <x v="0"/>
    <x v="0"/>
  </r>
  <r>
    <x v="0"/>
    <n v="1"/>
    <x v="2"/>
    <x v="10"/>
    <n v="28"/>
    <n v="2"/>
    <n v="2"/>
    <n v="2"/>
    <n v="0"/>
    <n v="0"/>
    <s v="GBR"/>
    <n v="0"/>
    <n v="0"/>
    <n v="0"/>
    <s v="E"/>
    <s v="E"/>
    <s v="Transient"/>
    <n v="145"/>
    <n v="0"/>
    <n v="4"/>
    <s v="Canceled"/>
    <s v="23/5/2017"/>
    <x v="0"/>
    <x v="0"/>
  </r>
  <r>
    <x v="0"/>
    <n v="1"/>
    <x v="2"/>
    <x v="10"/>
    <n v="28"/>
    <n v="2"/>
    <n v="2"/>
    <n v="2"/>
    <n v="0"/>
    <n v="0"/>
    <s v="GBR"/>
    <n v="0"/>
    <n v="0"/>
    <n v="0"/>
    <s v="E"/>
    <s v="E"/>
    <s v="Transient"/>
    <n v="146.25"/>
    <n v="0"/>
    <n v="4"/>
    <s v="Canceled"/>
    <s v="26/5/2017"/>
    <x v="0"/>
    <x v="0"/>
  </r>
  <r>
    <x v="0"/>
    <n v="1"/>
    <x v="2"/>
    <x v="10"/>
    <n v="28"/>
    <n v="2"/>
    <n v="2"/>
    <n v="2"/>
    <n v="0"/>
    <n v="0"/>
    <s v="PRT"/>
    <n v="0"/>
    <n v="0"/>
    <n v="0"/>
    <s v="A"/>
    <s v="A"/>
    <s v="Transient"/>
    <n v="45.5"/>
    <n v="0"/>
    <n v="0"/>
    <s v="Canceled"/>
    <n v="43010"/>
    <x v="0"/>
    <x v="0"/>
  </r>
  <r>
    <x v="0"/>
    <n v="1"/>
    <x v="2"/>
    <x v="10"/>
    <n v="28"/>
    <n v="2"/>
    <n v="2"/>
    <n v="2"/>
    <n v="0"/>
    <n v="0"/>
    <s v="PRT"/>
    <n v="0"/>
    <n v="0"/>
    <n v="0"/>
    <s v="A"/>
    <s v="A"/>
    <s v="Transient"/>
    <n v="45.5"/>
    <n v="0"/>
    <n v="0"/>
    <s v="Canceled"/>
    <n v="42980"/>
    <x v="0"/>
    <x v="0"/>
  </r>
  <r>
    <x v="0"/>
    <n v="1"/>
    <x v="2"/>
    <x v="10"/>
    <n v="28"/>
    <n v="2"/>
    <n v="2"/>
    <n v="2"/>
    <n v="0"/>
    <n v="0"/>
    <s v="PRT"/>
    <n v="0"/>
    <n v="0"/>
    <n v="0"/>
    <s v="A"/>
    <s v="A"/>
    <s v="Transient"/>
    <n v="45.5"/>
    <n v="0"/>
    <n v="1"/>
    <s v="Canceled"/>
    <s v="14/2/2017"/>
    <x v="0"/>
    <x v="0"/>
  </r>
  <r>
    <x v="0"/>
    <n v="1"/>
    <x v="2"/>
    <x v="10"/>
    <n v="28"/>
    <n v="2"/>
    <n v="2"/>
    <n v="1"/>
    <n v="0"/>
    <n v="0"/>
    <s v="PRT"/>
    <n v="0"/>
    <n v="0"/>
    <n v="0"/>
    <s v="A"/>
    <s v="A"/>
    <s v="Transient"/>
    <n v="38"/>
    <n v="0"/>
    <n v="1"/>
    <s v="Canceled"/>
    <n v="42797"/>
    <x v="0"/>
    <x v="1"/>
  </r>
  <r>
    <x v="0"/>
    <n v="1"/>
    <x v="2"/>
    <x v="10"/>
    <n v="28"/>
    <n v="2"/>
    <n v="2"/>
    <n v="2"/>
    <n v="0"/>
    <n v="0"/>
    <s v="PRT"/>
    <n v="0"/>
    <n v="0"/>
    <n v="0"/>
    <s v="A"/>
    <s v="A"/>
    <s v="Transient"/>
    <n v="45.5"/>
    <n v="0"/>
    <n v="0"/>
    <s v="Canceled"/>
    <s v="15/2/2017"/>
    <x v="0"/>
    <x v="0"/>
  </r>
  <r>
    <x v="0"/>
    <n v="1"/>
    <x v="2"/>
    <x v="10"/>
    <n v="28"/>
    <n v="2"/>
    <n v="3"/>
    <n v="2"/>
    <n v="1"/>
    <n v="0"/>
    <s v="GBR"/>
    <n v="0"/>
    <n v="0"/>
    <n v="0"/>
    <s v="G"/>
    <s v="G"/>
    <s v="Transient"/>
    <n v="155.80000000000001"/>
    <n v="0"/>
    <n v="0"/>
    <s v="Canceled"/>
    <s v="18/10/2016"/>
    <x v="0"/>
    <x v="2"/>
  </r>
  <r>
    <x v="0"/>
    <n v="1"/>
    <x v="2"/>
    <x v="10"/>
    <n v="28"/>
    <n v="2"/>
    <n v="3"/>
    <n v="2"/>
    <n v="0"/>
    <n v="0"/>
    <s v="PRT"/>
    <n v="0"/>
    <n v="0"/>
    <n v="0"/>
    <s v="A"/>
    <s v="C"/>
    <s v="Transient"/>
    <n v="56"/>
    <n v="0"/>
    <n v="0"/>
    <s v="Canceled"/>
    <s v="17/4/2017"/>
    <x v="1"/>
    <x v="0"/>
  </r>
  <r>
    <x v="0"/>
    <n v="1"/>
    <x v="2"/>
    <x v="10"/>
    <n v="28"/>
    <n v="2"/>
    <n v="3"/>
    <n v="2"/>
    <n v="1"/>
    <n v="0"/>
    <s v="GBR"/>
    <n v="0"/>
    <n v="0"/>
    <n v="0"/>
    <s v="G"/>
    <s v="G"/>
    <s v="Transient"/>
    <n v="155.80000000000001"/>
    <n v="0"/>
    <n v="0"/>
    <s v="Canceled"/>
    <s v="18/10/2016"/>
    <x v="0"/>
    <x v="2"/>
  </r>
  <r>
    <x v="0"/>
    <n v="1"/>
    <x v="2"/>
    <x v="10"/>
    <n v="28"/>
    <n v="2"/>
    <n v="4"/>
    <n v="2"/>
    <n v="2"/>
    <n v="0"/>
    <s v="GBR"/>
    <n v="0"/>
    <n v="0"/>
    <n v="0"/>
    <s v="G"/>
    <s v="G"/>
    <s v="Transient"/>
    <n v="163.33000000000001"/>
    <n v="0"/>
    <n v="0"/>
    <s v="Canceled"/>
    <n v="42441"/>
    <x v="0"/>
    <x v="2"/>
  </r>
  <r>
    <x v="0"/>
    <n v="1"/>
    <x v="2"/>
    <x v="10"/>
    <n v="28"/>
    <n v="2"/>
    <n v="3"/>
    <n v="2"/>
    <n v="2"/>
    <n v="0"/>
    <s v="GBR"/>
    <n v="0"/>
    <n v="0"/>
    <n v="0"/>
    <s v="A"/>
    <s v="A"/>
    <s v="Transient"/>
    <n v="77.22"/>
    <n v="0"/>
    <n v="0"/>
    <s v="Canceled"/>
    <s v="18/10/2016"/>
    <x v="0"/>
    <x v="2"/>
  </r>
  <r>
    <x v="0"/>
    <n v="1"/>
    <x v="2"/>
    <x v="10"/>
    <n v="28"/>
    <n v="2"/>
    <n v="5"/>
    <n v="2"/>
    <n v="0"/>
    <n v="0"/>
    <s v="GBR"/>
    <n v="0"/>
    <n v="0"/>
    <n v="0"/>
    <s v="A"/>
    <s v="A"/>
    <s v="Transient"/>
    <n v="80.099999999999994"/>
    <n v="0"/>
    <n v="0"/>
    <s v="Canceled"/>
    <s v="23/9/2016"/>
    <x v="0"/>
    <x v="0"/>
  </r>
  <r>
    <x v="0"/>
    <n v="1"/>
    <x v="2"/>
    <x v="10"/>
    <n v="28"/>
    <n v="2"/>
    <n v="5"/>
    <n v="2"/>
    <n v="0"/>
    <n v="0"/>
    <s v="FRA"/>
    <n v="0"/>
    <n v="0"/>
    <n v="0"/>
    <s v="E"/>
    <s v="E"/>
    <s v="Transient"/>
    <n v="118.67"/>
    <n v="0"/>
    <n v="0"/>
    <s v="Canceled"/>
    <n v="42498"/>
    <x v="0"/>
    <x v="0"/>
  </r>
  <r>
    <x v="0"/>
    <n v="1"/>
    <x v="2"/>
    <x v="10"/>
    <n v="28"/>
    <n v="2"/>
    <n v="5"/>
    <n v="2"/>
    <n v="0"/>
    <n v="0"/>
    <s v="BEL"/>
    <n v="0"/>
    <n v="0"/>
    <n v="0"/>
    <s v="E"/>
    <s v="E"/>
    <s v="Transient"/>
    <n v="89.87"/>
    <n v="0"/>
    <n v="2"/>
    <s v="Canceled"/>
    <n v="42441"/>
    <x v="0"/>
    <x v="0"/>
  </r>
  <r>
    <x v="0"/>
    <n v="1"/>
    <x v="2"/>
    <x v="10"/>
    <n v="28"/>
    <n v="2"/>
    <n v="5"/>
    <n v="2"/>
    <n v="2"/>
    <n v="0"/>
    <s v="GBR"/>
    <n v="0"/>
    <n v="0"/>
    <n v="0"/>
    <s v="G"/>
    <s v="G"/>
    <s v="Transient"/>
    <n v="129.86000000000001"/>
    <n v="0"/>
    <n v="0"/>
    <s v="Canceled"/>
    <s v="20/6/2016"/>
    <x v="0"/>
    <x v="2"/>
  </r>
  <r>
    <x v="0"/>
    <n v="1"/>
    <x v="2"/>
    <x v="10"/>
    <n v="28"/>
    <n v="2"/>
    <n v="5"/>
    <n v="2"/>
    <n v="0"/>
    <n v="0"/>
    <s v="GBR"/>
    <n v="0"/>
    <n v="0"/>
    <n v="0"/>
    <s v="A"/>
    <s v="A"/>
    <s v="Transient"/>
    <n v="80.099999999999994"/>
    <n v="0"/>
    <n v="0"/>
    <s v="Canceled"/>
    <s v="23/9/2016"/>
    <x v="0"/>
    <x v="0"/>
  </r>
  <r>
    <x v="0"/>
    <n v="1"/>
    <x v="2"/>
    <x v="10"/>
    <n v="28"/>
    <n v="3"/>
    <n v="5"/>
    <n v="2"/>
    <n v="0"/>
    <n v="0"/>
    <s v="PRT"/>
    <n v="0"/>
    <n v="0"/>
    <n v="0"/>
    <s v="D"/>
    <s v="D"/>
    <s v="Transient"/>
    <n v="111.44"/>
    <n v="0"/>
    <n v="0"/>
    <s v="No-Show"/>
    <s v="28/5/2017"/>
    <x v="0"/>
    <x v="0"/>
  </r>
  <r>
    <x v="0"/>
    <n v="1"/>
    <x v="2"/>
    <x v="10"/>
    <n v="28"/>
    <n v="4"/>
    <n v="6"/>
    <n v="2"/>
    <n v="0"/>
    <n v="0"/>
    <s v="BEL"/>
    <n v="0"/>
    <n v="0"/>
    <n v="0"/>
    <s v="E"/>
    <s v="E"/>
    <s v="Transient"/>
    <n v="160"/>
    <n v="0"/>
    <n v="0"/>
    <s v="Canceled"/>
    <s v="18/1/2017"/>
    <x v="0"/>
    <x v="0"/>
  </r>
  <r>
    <x v="0"/>
    <n v="1"/>
    <x v="2"/>
    <x v="10"/>
    <n v="28"/>
    <n v="4"/>
    <n v="6"/>
    <n v="1"/>
    <n v="0"/>
    <n v="0"/>
    <s v="PRT"/>
    <n v="0"/>
    <n v="0"/>
    <n v="0"/>
    <s v="A"/>
    <s v="A"/>
    <s v="Contract"/>
    <n v="49.2"/>
    <n v="0"/>
    <n v="0"/>
    <s v="Canceled"/>
    <s v="13/3/2017"/>
    <x v="0"/>
    <x v="1"/>
  </r>
  <r>
    <x v="0"/>
    <n v="1"/>
    <x v="2"/>
    <x v="10"/>
    <n v="28"/>
    <n v="4"/>
    <n v="6"/>
    <n v="2"/>
    <n v="0"/>
    <n v="0"/>
    <s v="PRT"/>
    <n v="0"/>
    <n v="0"/>
    <n v="0"/>
    <s v="D"/>
    <s v="D"/>
    <s v="Transient"/>
    <n v="28"/>
    <n v="0"/>
    <n v="0"/>
    <s v="Canceled"/>
    <s v="30/8/2016"/>
    <x v="0"/>
    <x v="0"/>
  </r>
  <r>
    <x v="0"/>
    <n v="1"/>
    <x v="2"/>
    <x v="10"/>
    <n v="29"/>
    <n v="1"/>
    <n v="2"/>
    <n v="1"/>
    <n v="0"/>
    <n v="0"/>
    <s v="PRT"/>
    <n v="0"/>
    <n v="0"/>
    <n v="0"/>
    <s v="E"/>
    <s v="E"/>
    <s v="Transient"/>
    <n v="152"/>
    <n v="0"/>
    <n v="1"/>
    <s v="Canceled"/>
    <s v="26/5/2017"/>
    <x v="0"/>
    <x v="1"/>
  </r>
  <r>
    <x v="0"/>
    <n v="1"/>
    <x v="2"/>
    <x v="10"/>
    <n v="29"/>
    <n v="1"/>
    <n v="2"/>
    <n v="2"/>
    <n v="0"/>
    <n v="0"/>
    <s v="GBR"/>
    <n v="0"/>
    <n v="0"/>
    <n v="0"/>
    <s v="E"/>
    <s v="E"/>
    <s v="Transient"/>
    <n v="115"/>
    <n v="0"/>
    <n v="1"/>
    <s v="Canceled"/>
    <n v="42857"/>
    <x v="0"/>
    <x v="0"/>
  </r>
  <r>
    <x v="0"/>
    <n v="1"/>
    <x v="2"/>
    <x v="10"/>
    <n v="29"/>
    <n v="1"/>
    <n v="2"/>
    <n v="2"/>
    <n v="0"/>
    <n v="0"/>
    <s v="GBR"/>
    <n v="0"/>
    <n v="0"/>
    <n v="0"/>
    <s v="E"/>
    <s v="E"/>
    <s v="Transient"/>
    <n v="115"/>
    <n v="0"/>
    <n v="1"/>
    <s v="Canceled"/>
    <n v="42857"/>
    <x v="0"/>
    <x v="0"/>
  </r>
  <r>
    <x v="0"/>
    <n v="1"/>
    <x v="2"/>
    <x v="10"/>
    <n v="29"/>
    <n v="1"/>
    <n v="3"/>
    <n v="2"/>
    <n v="0"/>
    <n v="0"/>
    <s v="PRT"/>
    <n v="0"/>
    <n v="0"/>
    <n v="0"/>
    <s v="A"/>
    <s v="B"/>
    <s v="Transient"/>
    <n v="91.2"/>
    <n v="0"/>
    <n v="1"/>
    <s v="Canceled"/>
    <s v="27/5/2017"/>
    <x v="1"/>
    <x v="0"/>
  </r>
  <r>
    <x v="0"/>
    <n v="1"/>
    <x v="2"/>
    <x v="10"/>
    <n v="29"/>
    <n v="1"/>
    <n v="5"/>
    <n v="3"/>
    <n v="1"/>
    <n v="0"/>
    <s v="DEU"/>
    <n v="0"/>
    <n v="0"/>
    <n v="0"/>
    <s v="H"/>
    <s v="H"/>
    <s v="Transient"/>
    <n v="225.5"/>
    <n v="0"/>
    <n v="0"/>
    <s v="Canceled"/>
    <s v="24/2/2017"/>
    <x v="0"/>
    <x v="2"/>
  </r>
  <r>
    <x v="0"/>
    <n v="1"/>
    <x v="2"/>
    <x v="10"/>
    <n v="29"/>
    <n v="3"/>
    <n v="6"/>
    <n v="2"/>
    <n v="0"/>
    <n v="0"/>
    <s v="PRT"/>
    <n v="0"/>
    <n v="0"/>
    <n v="0"/>
    <s v="F"/>
    <s v="F"/>
    <s v="Transient"/>
    <n v="158.33000000000001"/>
    <n v="0"/>
    <n v="1"/>
    <s v="Canceled"/>
    <s v="25/5/2017"/>
    <x v="0"/>
    <x v="0"/>
  </r>
  <r>
    <x v="0"/>
    <n v="1"/>
    <x v="2"/>
    <x v="10"/>
    <n v="29"/>
    <n v="3"/>
    <n v="7"/>
    <n v="2"/>
    <n v="0"/>
    <n v="0"/>
    <s v="PRT"/>
    <n v="0"/>
    <n v="0"/>
    <n v="0"/>
    <s v="E"/>
    <s v="E"/>
    <s v="Transient"/>
    <n v="62.1"/>
    <n v="0"/>
    <n v="0"/>
    <s v="Canceled"/>
    <s v="26/1/2017"/>
    <x v="0"/>
    <x v="0"/>
  </r>
  <r>
    <x v="0"/>
    <n v="1"/>
    <x v="2"/>
    <x v="10"/>
    <n v="30"/>
    <n v="0"/>
    <n v="2"/>
    <n v="2"/>
    <n v="0"/>
    <n v="0"/>
    <s v="PRT"/>
    <n v="0"/>
    <n v="0"/>
    <n v="0"/>
    <s v="D"/>
    <s v="D"/>
    <s v="Transient"/>
    <n v="86.1"/>
    <n v="0"/>
    <n v="0"/>
    <s v="Canceled"/>
    <s v="18/4/2017"/>
    <x v="0"/>
    <x v="0"/>
  </r>
  <r>
    <x v="0"/>
    <n v="1"/>
    <x v="2"/>
    <x v="10"/>
    <n v="30"/>
    <n v="0"/>
    <n v="2"/>
    <n v="2"/>
    <n v="0"/>
    <n v="0"/>
    <s v="GBR"/>
    <n v="0"/>
    <n v="0"/>
    <n v="0"/>
    <s v="D"/>
    <s v="D"/>
    <s v="Transient"/>
    <n v="100"/>
    <n v="0"/>
    <n v="0"/>
    <s v="Canceled"/>
    <n v="42949"/>
    <x v="0"/>
    <x v="0"/>
  </r>
  <r>
    <x v="0"/>
    <n v="1"/>
    <x v="2"/>
    <x v="10"/>
    <n v="30"/>
    <n v="0"/>
    <n v="2"/>
    <n v="1"/>
    <n v="0"/>
    <n v="0"/>
    <s v="GBR"/>
    <n v="0"/>
    <n v="0"/>
    <n v="0"/>
    <s v="D"/>
    <s v="D"/>
    <s v="Transient"/>
    <n v="100"/>
    <n v="0"/>
    <n v="0"/>
    <s v="Canceled"/>
    <n v="42949"/>
    <x v="0"/>
    <x v="1"/>
  </r>
  <r>
    <x v="0"/>
    <n v="1"/>
    <x v="2"/>
    <x v="10"/>
    <n v="30"/>
    <n v="0"/>
    <n v="2"/>
    <n v="2"/>
    <n v="0"/>
    <n v="0"/>
    <s v="GBR"/>
    <n v="0"/>
    <n v="0"/>
    <n v="0"/>
    <s v="D"/>
    <s v="D"/>
    <s v="Transient"/>
    <n v="100"/>
    <n v="0"/>
    <n v="0"/>
    <s v="Canceled"/>
    <n v="42949"/>
    <x v="0"/>
    <x v="0"/>
  </r>
  <r>
    <x v="0"/>
    <n v="1"/>
    <x v="2"/>
    <x v="10"/>
    <n v="30"/>
    <n v="0"/>
    <n v="2"/>
    <n v="2"/>
    <n v="0"/>
    <n v="0"/>
    <s v="GBR"/>
    <n v="0"/>
    <n v="0"/>
    <n v="0"/>
    <s v="D"/>
    <s v="D"/>
    <s v="Transient"/>
    <n v="100"/>
    <n v="0"/>
    <n v="0"/>
    <s v="Canceled"/>
    <n v="42949"/>
    <x v="0"/>
    <x v="0"/>
  </r>
  <r>
    <x v="0"/>
    <n v="1"/>
    <x v="2"/>
    <x v="10"/>
    <n v="30"/>
    <n v="0"/>
    <n v="2"/>
    <n v="2"/>
    <n v="0"/>
    <n v="0"/>
    <s v="GBR"/>
    <n v="0"/>
    <n v="0"/>
    <n v="0"/>
    <s v="D"/>
    <s v="D"/>
    <s v="Transient"/>
    <n v="100"/>
    <n v="0"/>
    <n v="0"/>
    <s v="Canceled"/>
    <n v="42949"/>
    <x v="0"/>
    <x v="0"/>
  </r>
  <r>
    <x v="0"/>
    <n v="1"/>
    <x v="2"/>
    <x v="10"/>
    <n v="30"/>
    <n v="0"/>
    <n v="2"/>
    <n v="1"/>
    <n v="0"/>
    <n v="0"/>
    <s v="GBR"/>
    <n v="0"/>
    <n v="0"/>
    <n v="0"/>
    <s v="D"/>
    <s v="D"/>
    <s v="Transient"/>
    <n v="100"/>
    <n v="0"/>
    <n v="0"/>
    <s v="Canceled"/>
    <n v="42949"/>
    <x v="0"/>
    <x v="1"/>
  </r>
  <r>
    <x v="0"/>
    <n v="1"/>
    <x v="2"/>
    <x v="10"/>
    <n v="30"/>
    <n v="0"/>
    <n v="3"/>
    <n v="2"/>
    <n v="0"/>
    <n v="0"/>
    <s v="CN"/>
    <n v="0"/>
    <n v="0"/>
    <n v="0"/>
    <s v="E"/>
    <s v="E"/>
    <s v="Transient"/>
    <n v="123.33"/>
    <n v="0"/>
    <n v="2"/>
    <s v="Canceled"/>
    <s v="15/1/2017"/>
    <x v="0"/>
    <x v="0"/>
  </r>
  <r>
    <x v="0"/>
    <n v="1"/>
    <x v="2"/>
    <x v="10"/>
    <n v="30"/>
    <n v="0"/>
    <n v="2"/>
    <n v="2"/>
    <n v="0"/>
    <n v="0"/>
    <s v="PRT"/>
    <n v="0"/>
    <n v="0"/>
    <n v="0"/>
    <s v="D"/>
    <s v="D"/>
    <s v="Transient"/>
    <n v="54"/>
    <n v="0"/>
    <n v="1"/>
    <s v="Canceled"/>
    <s v="29/12/2016"/>
    <x v="0"/>
    <x v="0"/>
  </r>
  <r>
    <x v="0"/>
    <n v="1"/>
    <x v="2"/>
    <x v="10"/>
    <n v="30"/>
    <n v="0"/>
    <n v="3"/>
    <n v="2"/>
    <n v="0"/>
    <n v="0"/>
    <s v="CN"/>
    <n v="0"/>
    <n v="0"/>
    <n v="0"/>
    <s v="E"/>
    <s v="E"/>
    <s v="Transient"/>
    <n v="120"/>
    <n v="0"/>
    <n v="1"/>
    <s v="Canceled"/>
    <s v="24/5/2017"/>
    <x v="0"/>
    <x v="0"/>
  </r>
  <r>
    <x v="0"/>
    <n v="1"/>
    <x v="2"/>
    <x v="10"/>
    <n v="30"/>
    <n v="0"/>
    <n v="3"/>
    <n v="2"/>
    <n v="0"/>
    <n v="0"/>
    <s v="GBR"/>
    <n v="0"/>
    <n v="0"/>
    <n v="0"/>
    <s v="D"/>
    <s v="D"/>
    <s v="Transient-Party"/>
    <n v="108.33"/>
    <n v="0"/>
    <n v="0"/>
    <s v="Canceled"/>
    <n v="42739"/>
    <x v="0"/>
    <x v="0"/>
  </r>
  <r>
    <x v="0"/>
    <n v="1"/>
    <x v="2"/>
    <x v="10"/>
    <n v="30"/>
    <n v="0"/>
    <n v="3"/>
    <n v="2"/>
    <n v="0"/>
    <n v="0"/>
    <s v="GBR"/>
    <n v="0"/>
    <n v="0"/>
    <n v="0"/>
    <s v="E"/>
    <s v="E"/>
    <s v="Transient"/>
    <n v="126.67"/>
    <n v="0"/>
    <n v="0"/>
    <s v="Canceled"/>
    <s v="20/3/2017"/>
    <x v="0"/>
    <x v="0"/>
  </r>
  <r>
    <x v="0"/>
    <n v="1"/>
    <x v="2"/>
    <x v="10"/>
    <n v="30"/>
    <n v="0"/>
    <n v="3"/>
    <n v="2"/>
    <n v="0"/>
    <n v="0"/>
    <s v="CN"/>
    <n v="0"/>
    <n v="0"/>
    <n v="0"/>
    <s v="E"/>
    <s v="E"/>
    <s v="Transient"/>
    <n v="123.33"/>
    <n v="0"/>
    <n v="2"/>
    <s v="Canceled"/>
    <s v="15/1/2017"/>
    <x v="0"/>
    <x v="0"/>
  </r>
  <r>
    <x v="0"/>
    <n v="1"/>
    <x v="2"/>
    <x v="10"/>
    <n v="30"/>
    <n v="0"/>
    <n v="3"/>
    <n v="2"/>
    <n v="0"/>
    <n v="0"/>
    <s v="CN"/>
    <n v="0"/>
    <n v="0"/>
    <n v="0"/>
    <s v="E"/>
    <s v="E"/>
    <s v="Transient"/>
    <n v="120"/>
    <n v="0"/>
    <n v="1"/>
    <s v="Canceled"/>
    <s v="24/5/2017"/>
    <x v="0"/>
    <x v="0"/>
  </r>
  <r>
    <x v="0"/>
    <n v="1"/>
    <x v="2"/>
    <x v="10"/>
    <n v="30"/>
    <n v="0"/>
    <n v="3"/>
    <n v="2"/>
    <n v="0"/>
    <n v="0"/>
    <s v="GBR"/>
    <n v="0"/>
    <n v="0"/>
    <n v="0"/>
    <s v="A"/>
    <s v="A"/>
    <s v="Transient"/>
    <n v="80.099999999999994"/>
    <n v="0"/>
    <n v="1"/>
    <s v="Canceled"/>
    <n v="42950"/>
    <x v="0"/>
    <x v="0"/>
  </r>
  <r>
    <x v="0"/>
    <n v="1"/>
    <x v="2"/>
    <x v="10"/>
    <n v="30"/>
    <n v="0"/>
    <n v="3"/>
    <n v="2"/>
    <n v="0"/>
    <n v="0"/>
    <s v="PRT"/>
    <n v="0"/>
    <n v="0"/>
    <n v="0"/>
    <s v="A"/>
    <s v="A"/>
    <s v="Transient"/>
    <n v="48.6"/>
    <n v="0"/>
    <n v="0"/>
    <s v="Canceled"/>
    <n v="42470"/>
    <x v="0"/>
    <x v="0"/>
  </r>
  <r>
    <x v="0"/>
    <n v="1"/>
    <x v="2"/>
    <x v="10"/>
    <n v="30"/>
    <n v="0"/>
    <n v="4"/>
    <n v="2"/>
    <n v="0"/>
    <n v="0"/>
    <s v="GBR"/>
    <n v="0"/>
    <n v="0"/>
    <n v="0"/>
    <s v="A"/>
    <s v="A"/>
    <s v="Transient-Party"/>
    <n v="80.099999999999994"/>
    <n v="0"/>
    <n v="2"/>
    <s v="Canceled"/>
    <s v="15/1/2017"/>
    <x v="0"/>
    <x v="0"/>
  </r>
  <r>
    <x v="0"/>
    <n v="1"/>
    <x v="2"/>
    <x v="10"/>
    <n v="30"/>
    <n v="0"/>
    <n v="4"/>
    <n v="2"/>
    <n v="0"/>
    <n v="0"/>
    <s v="GBR"/>
    <n v="0"/>
    <n v="0"/>
    <n v="0"/>
    <s v="A"/>
    <s v="A"/>
    <s v="Transient-Party"/>
    <n v="80.099999999999994"/>
    <n v="0"/>
    <n v="2"/>
    <s v="Canceled"/>
    <s v="14/1/2017"/>
    <x v="0"/>
    <x v="0"/>
  </r>
  <r>
    <x v="0"/>
    <n v="1"/>
    <x v="2"/>
    <x v="10"/>
    <n v="30"/>
    <n v="0"/>
    <n v="5"/>
    <n v="2"/>
    <n v="0"/>
    <n v="0"/>
    <s v="BRA"/>
    <n v="0"/>
    <n v="0"/>
    <n v="0"/>
    <s v="D"/>
    <s v="D"/>
    <s v="Transient"/>
    <n v="115"/>
    <n v="0"/>
    <n v="1"/>
    <s v="Canceled"/>
    <s v="20/1/2017"/>
    <x v="0"/>
    <x v="0"/>
  </r>
  <r>
    <x v="0"/>
    <n v="1"/>
    <x v="2"/>
    <x v="10"/>
    <n v="30"/>
    <n v="0"/>
    <n v="5"/>
    <n v="2"/>
    <n v="0"/>
    <n v="0"/>
    <s v="PRT"/>
    <n v="0"/>
    <n v="0"/>
    <n v="0"/>
    <s v="A"/>
    <s v="A"/>
    <s v="Transient"/>
    <n v="100"/>
    <n v="0"/>
    <n v="1"/>
    <s v="Canceled"/>
    <s v="20/1/2017"/>
    <x v="0"/>
    <x v="0"/>
  </r>
  <r>
    <x v="0"/>
    <n v="1"/>
    <x v="2"/>
    <x v="10"/>
    <n v="30"/>
    <n v="2"/>
    <n v="7"/>
    <n v="2"/>
    <n v="0"/>
    <n v="0"/>
    <s v="IRL"/>
    <n v="0"/>
    <n v="0"/>
    <n v="0"/>
    <s v="E"/>
    <s v="E"/>
    <s v="Transient"/>
    <n v="134.44"/>
    <n v="0"/>
    <n v="1"/>
    <s v="Canceled"/>
    <s v="17/5/2017"/>
    <x v="0"/>
    <x v="0"/>
  </r>
  <r>
    <x v="0"/>
    <n v="1"/>
    <x v="2"/>
    <x v="10"/>
    <n v="30"/>
    <n v="2"/>
    <n v="8"/>
    <n v="2"/>
    <n v="0"/>
    <n v="0"/>
    <s v="IRL"/>
    <n v="0"/>
    <n v="0"/>
    <n v="0"/>
    <s v="A"/>
    <s v="A"/>
    <s v="Transient"/>
    <n v="80.099999999999994"/>
    <n v="0"/>
    <n v="1"/>
    <s v="Canceled"/>
    <s v="31/8/2016"/>
    <x v="0"/>
    <x v="0"/>
  </r>
  <r>
    <x v="0"/>
    <n v="1"/>
    <x v="2"/>
    <x v="10"/>
    <n v="30"/>
    <n v="4"/>
    <n v="10"/>
    <n v="2"/>
    <n v="0"/>
    <n v="0"/>
    <s v="FRA"/>
    <n v="0"/>
    <n v="0"/>
    <n v="0"/>
    <s v="D"/>
    <s v="D"/>
    <s v="Transient"/>
    <n v="93.6"/>
    <n v="0"/>
    <n v="2"/>
    <s v="Canceled"/>
    <s v="27/2/2017"/>
    <x v="0"/>
    <x v="0"/>
  </r>
  <r>
    <x v="0"/>
    <n v="1"/>
    <x v="2"/>
    <x v="10"/>
    <n v="31"/>
    <n v="0"/>
    <n v="1"/>
    <n v="1"/>
    <n v="0"/>
    <n v="0"/>
    <s v="PRT"/>
    <n v="0"/>
    <n v="0"/>
    <n v="0"/>
    <s v="A"/>
    <s v="D"/>
    <s v="Transient"/>
    <n v="45"/>
    <n v="0"/>
    <n v="0"/>
    <s v="Canceled"/>
    <s v="29/5/2017"/>
    <x v="1"/>
    <x v="1"/>
  </r>
  <r>
    <x v="0"/>
    <n v="1"/>
    <x v="2"/>
    <x v="10"/>
    <n v="31"/>
    <n v="0"/>
    <n v="2"/>
    <n v="2"/>
    <n v="0"/>
    <n v="0"/>
    <s v="PRT"/>
    <n v="0"/>
    <n v="0"/>
    <n v="0"/>
    <s v="D"/>
    <s v="D"/>
    <s v="Transient"/>
    <n v="91.2"/>
    <n v="0"/>
    <n v="2"/>
    <s v="Canceled"/>
    <s v="19/5/2017"/>
    <x v="0"/>
    <x v="0"/>
  </r>
  <r>
    <x v="0"/>
    <n v="1"/>
    <x v="2"/>
    <x v="10"/>
    <n v="31"/>
    <n v="0"/>
    <n v="4"/>
    <n v="2"/>
    <n v="0"/>
    <n v="0"/>
    <s v="DEU"/>
    <n v="0"/>
    <n v="0"/>
    <n v="0"/>
    <s v="A"/>
    <s v="A"/>
    <s v="Transient"/>
    <n v="103.75"/>
    <n v="0"/>
    <n v="2"/>
    <s v="Canceled"/>
    <s v="15/1/2017"/>
    <x v="0"/>
    <x v="0"/>
  </r>
  <r>
    <x v="0"/>
    <n v="1"/>
    <x v="2"/>
    <x v="10"/>
    <n v="31"/>
    <n v="1"/>
    <n v="4"/>
    <n v="2"/>
    <n v="2"/>
    <n v="0"/>
    <s v="CHE"/>
    <n v="0"/>
    <n v="0"/>
    <n v="0"/>
    <s v="G"/>
    <s v="G"/>
    <s v="Transient"/>
    <n v="175"/>
    <n v="0"/>
    <n v="0"/>
    <s v="Canceled"/>
    <s v="19/4/2017"/>
    <x v="0"/>
    <x v="2"/>
  </r>
  <r>
    <x v="0"/>
    <n v="1"/>
    <x v="2"/>
    <x v="10"/>
    <n v="31"/>
    <n v="1"/>
    <n v="4"/>
    <n v="2"/>
    <n v="0"/>
    <n v="0"/>
    <s v="PRT"/>
    <n v="0"/>
    <n v="0"/>
    <n v="0"/>
    <s v="A"/>
    <s v="A"/>
    <s v="Transient"/>
    <n v="172"/>
    <n v="0"/>
    <n v="1"/>
    <s v="Canceled"/>
    <n v="43013"/>
    <x v="0"/>
    <x v="0"/>
  </r>
  <r>
    <x v="0"/>
    <n v="1"/>
    <x v="2"/>
    <x v="10"/>
    <n v="31"/>
    <n v="0"/>
    <n v="3"/>
    <n v="2"/>
    <n v="2"/>
    <n v="0"/>
    <s v="FJI"/>
    <n v="0"/>
    <n v="0"/>
    <n v="0"/>
    <s v="G"/>
    <s v="G"/>
    <s v="Transient"/>
    <n v="135.33000000000001"/>
    <n v="0"/>
    <n v="0"/>
    <s v="Canceled"/>
    <s v="29/4/2017"/>
    <x v="0"/>
    <x v="2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4"/>
    <n v="2"/>
    <n v="0"/>
    <n v="0"/>
    <s v="PRT"/>
    <n v="0"/>
    <n v="0"/>
    <n v="0"/>
    <s v="A"/>
    <s v="A"/>
    <s v="Transient"/>
    <n v="71.099999999999994"/>
    <n v="0"/>
    <n v="0"/>
    <s v="Canceled"/>
    <s v="15/4/2016"/>
    <x v="0"/>
    <x v="0"/>
  </r>
  <r>
    <x v="0"/>
    <n v="1"/>
    <x v="2"/>
    <x v="10"/>
    <n v="31"/>
    <n v="2"/>
    <n v="7"/>
    <n v="2"/>
    <n v="2"/>
    <n v="0"/>
    <s v="IRL"/>
    <n v="0"/>
    <n v="0"/>
    <n v="0"/>
    <s v="G"/>
    <s v="G"/>
    <s v="Transient"/>
    <n v="140.44"/>
    <n v="0"/>
    <n v="0"/>
    <s v="Canceled"/>
    <s v="27/6/2016"/>
    <x v="0"/>
    <x v="2"/>
  </r>
  <r>
    <x v="0"/>
    <n v="1"/>
    <x v="2"/>
    <x v="1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1/5/2017"/>
    <x v="0"/>
    <x v="0"/>
  </r>
  <r>
    <x v="0"/>
    <n v="1"/>
    <x v="2"/>
    <x v="11"/>
    <n v="1"/>
    <n v="0"/>
    <n v="1"/>
    <n v="2"/>
    <n v="0"/>
    <n v="0"/>
    <s v="PRT"/>
    <n v="0"/>
    <n v="0"/>
    <n v="0"/>
    <s v="A"/>
    <s v="A"/>
    <s v="Transient"/>
    <n v="90"/>
    <n v="0"/>
    <n v="0"/>
    <s v="Canceled"/>
    <s v="31/5/2017"/>
    <x v="0"/>
    <x v="0"/>
  </r>
  <r>
    <x v="0"/>
    <n v="1"/>
    <x v="2"/>
    <x v="11"/>
    <n v="1"/>
    <n v="0"/>
    <n v="2"/>
    <n v="2"/>
    <n v="0"/>
    <n v="0"/>
    <s v="ISR"/>
    <n v="0"/>
    <n v="0"/>
    <n v="0"/>
    <s v="A"/>
    <s v="A"/>
    <s v="Transient"/>
    <n v="90"/>
    <n v="0"/>
    <n v="2"/>
    <s v="Canceled"/>
    <s v="15/5/2017"/>
    <x v="0"/>
    <x v="0"/>
  </r>
  <r>
    <x v="0"/>
    <n v="1"/>
    <x v="2"/>
    <x v="11"/>
    <n v="1"/>
    <n v="0"/>
    <n v="2"/>
    <n v="2"/>
    <n v="0"/>
    <n v="0"/>
    <s v="POL"/>
    <n v="0"/>
    <n v="0"/>
    <n v="0"/>
    <s v="E"/>
    <s v="E"/>
    <s v="Transient"/>
    <n v="152"/>
    <n v="0"/>
    <n v="1"/>
    <s v="Canceled"/>
    <s v="21/4/2017"/>
    <x v="0"/>
    <x v="0"/>
  </r>
  <r>
    <x v="0"/>
    <n v="1"/>
    <x v="2"/>
    <x v="11"/>
    <n v="1"/>
    <n v="0"/>
    <n v="3"/>
    <n v="2"/>
    <n v="0"/>
    <n v="0"/>
    <s v="GBR"/>
    <n v="0"/>
    <n v="0"/>
    <n v="0"/>
    <s v="A"/>
    <s v="A"/>
    <s v="Transient"/>
    <n v="100"/>
    <n v="0"/>
    <n v="1"/>
    <s v="Canceled"/>
    <s v="20/5/2017"/>
    <x v="0"/>
    <x v="0"/>
  </r>
  <r>
    <x v="0"/>
    <n v="1"/>
    <x v="2"/>
    <x v="11"/>
    <n v="1"/>
    <n v="0"/>
    <n v="3"/>
    <n v="2"/>
    <n v="0"/>
    <n v="0"/>
    <s v="GBR"/>
    <n v="0"/>
    <n v="0"/>
    <n v="0"/>
    <s v="A"/>
    <s v="A"/>
    <s v="Transient"/>
    <n v="100"/>
    <n v="0"/>
    <n v="1"/>
    <s v="Canceled"/>
    <s v="14/5/2017"/>
    <x v="0"/>
    <x v="0"/>
  </r>
  <r>
    <x v="0"/>
    <n v="1"/>
    <x v="2"/>
    <x v="11"/>
    <n v="1"/>
    <n v="0"/>
    <n v="3"/>
    <n v="2"/>
    <n v="0"/>
    <n v="0"/>
    <s v="IRL"/>
    <n v="0"/>
    <n v="0"/>
    <n v="0"/>
    <s v="A"/>
    <s v="A"/>
    <s v="Transient"/>
    <n v="80.099999999999994"/>
    <n v="0"/>
    <n v="2"/>
    <s v="Canceled"/>
    <s v="28/3/2017"/>
    <x v="0"/>
    <x v="0"/>
  </r>
  <r>
    <x v="0"/>
    <n v="1"/>
    <x v="2"/>
    <x v="11"/>
    <n v="1"/>
    <n v="0"/>
    <n v="3"/>
    <n v="2"/>
    <n v="0"/>
    <n v="0"/>
    <s v="ITA"/>
    <n v="0"/>
    <n v="0"/>
    <n v="0"/>
    <s v="D"/>
    <s v="D"/>
    <s v="Transient"/>
    <n v="88.2"/>
    <n v="0"/>
    <n v="1"/>
    <s v="Canceled"/>
    <s v="22/4/2017"/>
    <x v="0"/>
    <x v="0"/>
  </r>
  <r>
    <x v="0"/>
    <n v="1"/>
    <x v="2"/>
    <x v="11"/>
    <n v="1"/>
    <n v="0"/>
    <n v="3"/>
    <n v="2"/>
    <n v="0"/>
    <n v="0"/>
    <s v="PRT"/>
    <n v="0"/>
    <n v="0"/>
    <n v="0"/>
    <s v="A"/>
    <s v="A"/>
    <s v="Transient"/>
    <n v="76"/>
    <n v="0"/>
    <n v="1"/>
    <s v="Canceled"/>
    <s v="17/5/2017"/>
    <x v="0"/>
    <x v="0"/>
  </r>
  <r>
    <x v="0"/>
    <n v="1"/>
    <x v="2"/>
    <x v="11"/>
    <n v="1"/>
    <n v="0"/>
    <n v="3"/>
    <n v="2"/>
    <n v="0"/>
    <n v="0"/>
    <s v="CN"/>
    <n v="0"/>
    <n v="0"/>
    <n v="0"/>
    <s v="D"/>
    <s v="D"/>
    <s v="Transient"/>
    <n v="125"/>
    <n v="0"/>
    <n v="0"/>
    <s v="Canceled"/>
    <n v="42769"/>
    <x v="0"/>
    <x v="0"/>
  </r>
  <r>
    <x v="0"/>
    <n v="1"/>
    <x v="2"/>
    <x v="11"/>
    <n v="1"/>
    <n v="0"/>
    <n v="3"/>
    <n v="2"/>
    <n v="0"/>
    <n v="0"/>
    <s v="ITA"/>
    <n v="0"/>
    <n v="0"/>
    <n v="0"/>
    <s v="D"/>
    <s v="D"/>
    <s v="Transient"/>
    <n v="88.2"/>
    <n v="0"/>
    <n v="1"/>
    <s v="Canceled"/>
    <s v="22/4/2017"/>
    <x v="0"/>
    <x v="0"/>
  </r>
  <r>
    <x v="0"/>
    <n v="1"/>
    <x v="2"/>
    <x v="11"/>
    <n v="1"/>
    <n v="2"/>
    <n v="3"/>
    <n v="2"/>
    <n v="0"/>
    <n v="0"/>
    <s v="PRT"/>
    <n v="0"/>
    <n v="0"/>
    <n v="0"/>
    <s v="E"/>
    <s v="E"/>
    <s v="Transient"/>
    <n v="121.5"/>
    <n v="0"/>
    <n v="0"/>
    <s v="Canceled"/>
    <n v="42950"/>
    <x v="0"/>
    <x v="0"/>
  </r>
  <r>
    <x v="0"/>
    <n v="1"/>
    <x v="2"/>
    <x v="11"/>
    <n v="1"/>
    <n v="2"/>
    <n v="4"/>
    <n v="2"/>
    <n v="0"/>
    <n v="0"/>
    <s v="IRL"/>
    <n v="0"/>
    <n v="0"/>
    <n v="0"/>
    <s v="E"/>
    <s v="E"/>
    <s v="Transient"/>
    <n v="140"/>
    <n v="0"/>
    <n v="0"/>
    <s v="Canceled"/>
    <n v="42980"/>
    <x v="0"/>
    <x v="0"/>
  </r>
  <r>
    <x v="0"/>
    <n v="1"/>
    <x v="2"/>
    <x v="11"/>
    <n v="1"/>
    <n v="2"/>
    <n v="5"/>
    <n v="2"/>
    <n v="0"/>
    <n v="0"/>
    <s v="GBR"/>
    <n v="0"/>
    <n v="0"/>
    <n v="0"/>
    <s v="A"/>
    <s v="A"/>
    <s v="Transient"/>
    <n v="89"/>
    <n v="0"/>
    <n v="0"/>
    <s v="Canceled"/>
    <s v="24/9/2016"/>
    <x v="0"/>
    <x v="0"/>
  </r>
  <r>
    <x v="0"/>
    <n v="1"/>
    <x v="2"/>
    <x v="11"/>
    <n v="1"/>
    <n v="2"/>
    <n v="5"/>
    <n v="2"/>
    <n v="2"/>
    <n v="0"/>
    <s v="GBR"/>
    <n v="0"/>
    <n v="0"/>
    <n v="0"/>
    <s v="G"/>
    <s v="G"/>
    <s v="Transient"/>
    <n v="159"/>
    <n v="0"/>
    <n v="0"/>
    <s v="Canceled"/>
    <s v="24/9/2016"/>
    <x v="0"/>
    <x v="2"/>
  </r>
  <r>
    <x v="0"/>
    <n v="1"/>
    <x v="2"/>
    <x v="11"/>
    <n v="1"/>
    <n v="2"/>
    <n v="5"/>
    <n v="2"/>
    <n v="0"/>
    <n v="0"/>
    <s v="GBR"/>
    <n v="0"/>
    <n v="0"/>
    <n v="0"/>
    <s v="A"/>
    <s v="A"/>
    <s v="Transient"/>
    <n v="89"/>
    <n v="0"/>
    <n v="0"/>
    <s v="Canceled"/>
    <s v="24/9/2016"/>
    <x v="0"/>
    <x v="0"/>
  </r>
  <r>
    <x v="0"/>
    <n v="1"/>
    <x v="2"/>
    <x v="11"/>
    <n v="1"/>
    <n v="2"/>
    <n v="8"/>
    <n v="2"/>
    <n v="0"/>
    <n v="0"/>
    <s v="PRT"/>
    <n v="0"/>
    <n v="0"/>
    <n v="0"/>
    <s v="D"/>
    <s v="D"/>
    <s v="Contract"/>
    <n v="68.400000000000006"/>
    <n v="0"/>
    <n v="0"/>
    <s v="Canceled"/>
    <s v="31/3/2017"/>
    <x v="0"/>
    <x v="0"/>
  </r>
  <r>
    <x v="0"/>
    <n v="1"/>
    <x v="2"/>
    <x v="11"/>
    <n v="1"/>
    <n v="3"/>
    <n v="8"/>
    <n v="2"/>
    <n v="0"/>
    <n v="0"/>
    <s v="PRT"/>
    <n v="0"/>
    <n v="0"/>
    <n v="0"/>
    <s v="D"/>
    <s v="D"/>
    <s v="Contract"/>
    <n v="68.400000000000006"/>
    <n v="0"/>
    <n v="0"/>
    <s v="Canceled"/>
    <s v="29/3/2017"/>
    <x v="0"/>
    <x v="0"/>
  </r>
  <r>
    <x v="0"/>
    <n v="1"/>
    <x v="2"/>
    <x v="11"/>
    <n v="1"/>
    <n v="4"/>
    <n v="10"/>
    <n v="2"/>
    <n v="0"/>
    <n v="0"/>
    <s v="FRA"/>
    <n v="0"/>
    <n v="0"/>
    <n v="0"/>
    <s v="D"/>
    <s v="D"/>
    <s v="Transient"/>
    <n v="93.6"/>
    <n v="0"/>
    <n v="1"/>
    <s v="Canceled"/>
    <n v="43013"/>
    <x v="0"/>
    <x v="0"/>
  </r>
  <r>
    <x v="0"/>
    <n v="1"/>
    <x v="2"/>
    <x v="11"/>
    <n v="1"/>
    <n v="4"/>
    <n v="10"/>
    <n v="2"/>
    <n v="2"/>
    <n v="0"/>
    <s v="GBR"/>
    <n v="0"/>
    <n v="0"/>
    <n v="0"/>
    <s v="G"/>
    <s v="G"/>
    <s v="Transient"/>
    <n v="143"/>
    <n v="0"/>
    <n v="0"/>
    <s v="Canceled"/>
    <s v="14/5/2017"/>
    <x v="0"/>
    <x v="2"/>
  </r>
  <r>
    <x v="0"/>
    <n v="1"/>
    <x v="2"/>
    <x v="11"/>
    <n v="1"/>
    <n v="4"/>
    <n v="10"/>
    <n v="2"/>
    <n v="0"/>
    <n v="0"/>
    <s v="PRT"/>
    <n v="0"/>
    <n v="0"/>
    <n v="0"/>
    <s v="A"/>
    <s v="A"/>
    <s v="Contract"/>
    <n v="56.7"/>
    <n v="0"/>
    <n v="0"/>
    <s v="Canceled"/>
    <n v="42738"/>
    <x v="0"/>
    <x v="0"/>
  </r>
  <r>
    <x v="0"/>
    <n v="1"/>
    <x v="2"/>
    <x v="11"/>
    <n v="1"/>
    <n v="4"/>
    <n v="10"/>
    <n v="2"/>
    <n v="0"/>
    <n v="0"/>
    <s v="FRA"/>
    <n v="0"/>
    <n v="0"/>
    <n v="0"/>
    <s v="D"/>
    <s v="D"/>
    <s v="Transient"/>
    <n v="93.6"/>
    <n v="0"/>
    <n v="2"/>
    <s v="No-Show"/>
    <n v="42741"/>
    <x v="0"/>
    <x v="0"/>
  </r>
  <r>
    <x v="0"/>
    <n v="1"/>
    <x v="2"/>
    <x v="11"/>
    <n v="2"/>
    <n v="0"/>
    <n v="1"/>
    <n v="1"/>
    <n v="0"/>
    <n v="0"/>
    <s v="PRT"/>
    <n v="0"/>
    <n v="0"/>
    <n v="0"/>
    <s v="A"/>
    <s v="A"/>
    <s v="Transient"/>
    <n v="96.3"/>
    <n v="0"/>
    <n v="0"/>
    <s v="Canceled"/>
    <s v="23/3/2017"/>
    <x v="0"/>
    <x v="1"/>
  </r>
  <r>
    <x v="0"/>
    <n v="1"/>
    <x v="2"/>
    <x v="11"/>
    <n v="2"/>
    <n v="0"/>
    <n v="1"/>
    <n v="2"/>
    <n v="0"/>
    <n v="0"/>
    <s v="PRT"/>
    <n v="0"/>
    <n v="0"/>
    <n v="0"/>
    <s v="A"/>
    <s v="A"/>
    <s v="Transient"/>
    <n v="90"/>
    <n v="0"/>
    <n v="1"/>
    <s v="Canceled"/>
    <s v="27/5/2017"/>
    <x v="0"/>
    <x v="0"/>
  </r>
  <r>
    <x v="0"/>
    <n v="1"/>
    <x v="2"/>
    <x v="11"/>
    <n v="2"/>
    <n v="0"/>
    <n v="2"/>
    <n v="2"/>
    <n v="1"/>
    <n v="0"/>
    <s v="GBR"/>
    <n v="0"/>
    <n v="0"/>
    <n v="0"/>
    <s v="C"/>
    <s v="C"/>
    <s v="Transient"/>
    <n v="228"/>
    <n v="0"/>
    <n v="1"/>
    <s v="Canceled"/>
    <s v="21/4/2017"/>
    <x v="0"/>
    <x v="2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2"/>
    <n v="0"/>
    <n v="0"/>
    <s v="ESP"/>
    <n v="0"/>
    <n v="0"/>
    <n v="0"/>
    <s v="D"/>
    <s v="D"/>
    <s v="Transient"/>
    <n v="127.5"/>
    <n v="0"/>
    <n v="1"/>
    <s v="Canceled"/>
    <s v="22/5/2017"/>
    <x v="0"/>
    <x v="0"/>
  </r>
  <r>
    <x v="0"/>
    <n v="1"/>
    <x v="2"/>
    <x v="11"/>
    <n v="2"/>
    <n v="0"/>
    <n v="2"/>
    <n v="2"/>
    <n v="0"/>
    <n v="0"/>
    <s v="ESP"/>
    <n v="0"/>
    <n v="0"/>
    <n v="0"/>
    <s v="A"/>
    <s v="A"/>
    <s v="Transient"/>
    <n v="137"/>
    <n v="0"/>
    <n v="2"/>
    <s v="Canceled"/>
    <s v="14/5/2017"/>
    <x v="0"/>
    <x v="0"/>
  </r>
  <r>
    <x v="0"/>
    <n v="1"/>
    <x v="2"/>
    <x v="11"/>
    <n v="2"/>
    <n v="0"/>
    <n v="2"/>
    <n v="2"/>
    <n v="1"/>
    <n v="0"/>
    <s v="GBR"/>
    <n v="0"/>
    <n v="0"/>
    <n v="0"/>
    <s v="C"/>
    <s v="C"/>
    <s v="Transient"/>
    <n v="228"/>
    <n v="0"/>
    <n v="0"/>
    <s v="Canceled"/>
    <s v="22/5/2017"/>
    <x v="0"/>
    <x v="2"/>
  </r>
  <r>
    <x v="0"/>
    <n v="1"/>
    <x v="2"/>
    <x v="11"/>
    <n v="2"/>
    <n v="0"/>
    <n v="2"/>
    <n v="2"/>
    <n v="2"/>
    <n v="0"/>
    <s v="GBR"/>
    <n v="0"/>
    <n v="0"/>
    <n v="0"/>
    <s v="C"/>
    <s v="C"/>
    <s v="Transient"/>
    <n v="203"/>
    <n v="0"/>
    <n v="1"/>
    <s v="Canceled"/>
    <s v="20/4/2017"/>
    <x v="0"/>
    <x v="2"/>
  </r>
  <r>
    <x v="0"/>
    <n v="1"/>
    <x v="2"/>
    <x v="11"/>
    <n v="2"/>
    <n v="0"/>
    <n v="2"/>
    <n v="3"/>
    <n v="1"/>
    <n v="0"/>
    <s v="ESP"/>
    <n v="0"/>
    <n v="0"/>
    <n v="0"/>
    <s v="H"/>
    <s v="H"/>
    <s v="Transient"/>
    <n v="262.5"/>
    <n v="0"/>
    <n v="0"/>
    <s v="Canceled"/>
    <n v="43074"/>
    <x v="0"/>
    <x v="2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1"/>
    <n v="1"/>
    <n v="0"/>
    <s v="GBR"/>
    <n v="0"/>
    <n v="0"/>
    <n v="0"/>
    <s v="C"/>
    <s v="C"/>
    <s v="Transient"/>
    <n v="203"/>
    <n v="0"/>
    <n v="1"/>
    <s v="Canceled"/>
    <s v="22/5/2017"/>
    <x v="0"/>
    <x v="2"/>
  </r>
  <r>
    <x v="0"/>
    <n v="1"/>
    <x v="2"/>
    <x v="11"/>
    <n v="2"/>
    <n v="0"/>
    <n v="2"/>
    <n v="2"/>
    <n v="0"/>
    <n v="0"/>
    <s v="GBR"/>
    <n v="0"/>
    <n v="0"/>
    <n v="0"/>
    <s v="A"/>
    <s v="A"/>
    <s v="Transient"/>
    <n v="129"/>
    <n v="0"/>
    <n v="1"/>
    <s v="Canceled"/>
    <s v="30/5/2017"/>
    <x v="0"/>
    <x v="0"/>
  </r>
  <r>
    <x v="0"/>
    <n v="1"/>
    <x v="2"/>
    <x v="11"/>
    <n v="2"/>
    <n v="0"/>
    <n v="2"/>
    <n v="2"/>
    <n v="0"/>
    <n v="0"/>
    <s v="ESP"/>
    <n v="0"/>
    <n v="0"/>
    <n v="0"/>
    <s v="A"/>
    <s v="A"/>
    <s v="Transient"/>
    <n v="120"/>
    <n v="0"/>
    <n v="0"/>
    <s v="Canceled"/>
    <n v="43012"/>
    <x v="0"/>
    <x v="0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2"/>
    <n v="1"/>
    <n v="0"/>
    <s v="GBR"/>
    <n v="0"/>
    <n v="0"/>
    <n v="0"/>
    <s v="D"/>
    <s v="D"/>
    <s v="Transient"/>
    <n v="187"/>
    <n v="0"/>
    <n v="0"/>
    <s v="Canceled"/>
    <s v="22/5/2017"/>
    <x v="0"/>
    <x v="2"/>
  </r>
  <r>
    <x v="0"/>
    <n v="1"/>
    <x v="2"/>
    <x v="11"/>
    <n v="2"/>
    <n v="0"/>
    <n v="2"/>
    <n v="2"/>
    <n v="0"/>
    <n v="0"/>
    <s v="PRT"/>
    <n v="0"/>
    <n v="0"/>
    <n v="0"/>
    <s v="A"/>
    <s v="A"/>
    <s v="Transient"/>
    <n v="105"/>
    <n v="0"/>
    <n v="1"/>
    <s v="Canceled"/>
    <s v="25/5/2017"/>
    <x v="0"/>
    <x v="0"/>
  </r>
  <r>
    <x v="0"/>
    <n v="1"/>
    <x v="2"/>
    <x v="11"/>
    <n v="2"/>
    <n v="0"/>
    <n v="2"/>
    <n v="2"/>
    <n v="1"/>
    <n v="0"/>
    <s v="GBR"/>
    <n v="0"/>
    <n v="0"/>
    <n v="0"/>
    <s v="D"/>
    <s v="D"/>
    <s v="Transient"/>
    <n v="187"/>
    <n v="0"/>
    <n v="1"/>
    <s v="Canceled"/>
    <s v="21/4/2017"/>
    <x v="0"/>
    <x v="2"/>
  </r>
  <r>
    <x v="0"/>
    <n v="1"/>
    <x v="2"/>
    <x v="11"/>
    <n v="2"/>
    <n v="0"/>
    <n v="2"/>
    <n v="2"/>
    <n v="0"/>
    <n v="0"/>
    <s v="PRT"/>
    <n v="0"/>
    <n v="0"/>
    <n v="0"/>
    <s v="A"/>
    <s v="A"/>
    <s v="Transient"/>
    <n v="80.099999999999994"/>
    <n v="0"/>
    <n v="1"/>
    <s v="Canceled"/>
    <n v="42982"/>
    <x v="0"/>
    <x v="0"/>
  </r>
  <r>
    <x v="0"/>
    <n v="1"/>
    <x v="2"/>
    <x v="11"/>
    <n v="2"/>
    <n v="0"/>
    <n v="2"/>
    <n v="1"/>
    <n v="0"/>
    <n v="0"/>
    <s v="ESP"/>
    <n v="0"/>
    <n v="0"/>
    <n v="0"/>
    <s v="A"/>
    <s v="A"/>
    <s v="Transient"/>
    <n v="105"/>
    <n v="0"/>
    <n v="0"/>
    <s v="Canceled"/>
    <n v="42741"/>
    <x v="0"/>
    <x v="1"/>
  </r>
  <r>
    <x v="0"/>
    <n v="1"/>
    <x v="2"/>
    <x v="11"/>
    <n v="2"/>
    <n v="0"/>
    <n v="2"/>
    <n v="2"/>
    <n v="1"/>
    <n v="0"/>
    <s v="GBR"/>
    <n v="0"/>
    <n v="0"/>
    <n v="0"/>
    <s v="A"/>
    <s v="A"/>
    <s v="Transient"/>
    <n v="122"/>
    <n v="0"/>
    <n v="1"/>
    <s v="Canceled"/>
    <s v="22/5/2017"/>
    <x v="0"/>
    <x v="2"/>
  </r>
  <r>
    <x v="0"/>
    <n v="1"/>
    <x v="2"/>
    <x v="11"/>
    <n v="2"/>
    <n v="0"/>
    <n v="2"/>
    <n v="2"/>
    <n v="0"/>
    <n v="0"/>
    <s v="GBR"/>
    <n v="0"/>
    <n v="0"/>
    <n v="0"/>
    <s v="A"/>
    <s v="A"/>
    <s v="Transient"/>
    <n v="110"/>
    <n v="0"/>
    <n v="3"/>
    <s v="Canceled"/>
    <s v="29/4/2017"/>
    <x v="0"/>
    <x v="0"/>
  </r>
  <r>
    <x v="0"/>
    <n v="1"/>
    <x v="2"/>
    <x v="11"/>
    <n v="2"/>
    <n v="1"/>
    <n v="2"/>
    <n v="2"/>
    <n v="0"/>
    <n v="0"/>
    <s v="GBR"/>
    <n v="0"/>
    <n v="0"/>
    <n v="0"/>
    <s v="A"/>
    <s v="A"/>
    <s v="Transient"/>
    <n v="79.66"/>
    <n v="0"/>
    <n v="0"/>
    <s v="Canceled"/>
    <s v="29/9/2016"/>
    <x v="0"/>
    <x v="0"/>
  </r>
  <r>
    <x v="0"/>
    <n v="1"/>
    <x v="2"/>
    <x v="11"/>
    <n v="2"/>
    <n v="1"/>
    <n v="2"/>
    <n v="2"/>
    <n v="0"/>
    <n v="0"/>
    <s v="PRT"/>
    <n v="0"/>
    <n v="0"/>
    <n v="0"/>
    <s v="A"/>
    <s v="A"/>
    <s v="Transient"/>
    <n v="110"/>
    <n v="0"/>
    <n v="1"/>
    <s v="Canceled"/>
    <s v="13/2/2017"/>
    <x v="0"/>
    <x v="0"/>
  </r>
  <r>
    <x v="0"/>
    <n v="1"/>
    <x v="2"/>
    <x v="11"/>
    <n v="2"/>
    <n v="2"/>
    <n v="2"/>
    <n v="2"/>
    <n v="0"/>
    <n v="0"/>
    <s v="CN"/>
    <n v="0"/>
    <n v="0"/>
    <n v="0"/>
    <s v="D"/>
    <s v="D"/>
    <s v="Transient"/>
    <n v="150"/>
    <n v="0"/>
    <n v="1"/>
    <s v="Canceled"/>
    <n v="42860"/>
    <x v="0"/>
    <x v="0"/>
  </r>
  <r>
    <x v="0"/>
    <n v="1"/>
    <x v="2"/>
    <x v="11"/>
    <n v="2"/>
    <n v="2"/>
    <n v="5"/>
    <n v="2"/>
    <n v="0"/>
    <n v="0"/>
    <s v="PRT"/>
    <n v="0"/>
    <n v="0"/>
    <n v="0"/>
    <s v="D"/>
    <s v="D"/>
    <s v="Contract"/>
    <n v="93.5"/>
    <n v="0"/>
    <n v="0"/>
    <s v="Canceled"/>
    <s v="31/10/2016"/>
    <x v="0"/>
    <x v="0"/>
  </r>
  <r>
    <x v="0"/>
    <n v="1"/>
    <x v="2"/>
    <x v="11"/>
    <n v="2"/>
    <n v="2"/>
    <n v="5"/>
    <n v="2"/>
    <n v="0"/>
    <n v="0"/>
    <s v="IRL"/>
    <n v="0"/>
    <n v="0"/>
    <n v="0"/>
    <s v="D"/>
    <s v="D"/>
    <s v="Transient"/>
    <n v="93.6"/>
    <n v="0"/>
    <n v="1"/>
    <s v="Canceled"/>
    <n v="42561"/>
    <x v="0"/>
    <x v="0"/>
  </r>
  <r>
    <x v="0"/>
    <n v="1"/>
    <x v="2"/>
    <x v="11"/>
    <n v="2"/>
    <n v="2"/>
    <n v="5"/>
    <n v="2"/>
    <n v="0"/>
    <n v="0"/>
    <s v="GBR"/>
    <n v="0"/>
    <n v="0"/>
    <n v="0"/>
    <s v="A"/>
    <s v="A"/>
    <s v="Transient"/>
    <n v="92"/>
    <n v="0"/>
    <n v="2"/>
    <s v="Canceled"/>
    <n v="42950"/>
    <x v="0"/>
    <x v="0"/>
  </r>
  <r>
    <x v="0"/>
    <n v="1"/>
    <x v="2"/>
    <x v="11"/>
    <n v="2"/>
    <n v="2"/>
    <n v="5"/>
    <n v="1"/>
    <n v="0"/>
    <n v="0"/>
    <s v="GBR"/>
    <n v="0"/>
    <n v="0"/>
    <n v="0"/>
    <s v="A"/>
    <s v="A"/>
    <s v="Transient"/>
    <n v="101"/>
    <n v="0"/>
    <n v="1"/>
    <s v="Canceled"/>
    <n v="42950"/>
    <x v="0"/>
    <x v="1"/>
  </r>
  <r>
    <x v="0"/>
    <n v="1"/>
    <x v="2"/>
    <x v="11"/>
    <n v="2"/>
    <n v="2"/>
    <n v="5"/>
    <n v="2"/>
    <n v="0"/>
    <n v="0"/>
    <s v="IRL"/>
    <n v="0"/>
    <n v="0"/>
    <n v="0"/>
    <s v="F"/>
    <s v="F"/>
    <s v="Transient"/>
    <n v="155"/>
    <n v="0"/>
    <n v="0"/>
    <s v="Canceled"/>
    <s v="29/5/2017"/>
    <x v="0"/>
    <x v="0"/>
  </r>
  <r>
    <x v="0"/>
    <n v="1"/>
    <x v="2"/>
    <x v="11"/>
    <n v="2"/>
    <n v="2"/>
    <n v="5"/>
    <n v="2"/>
    <n v="2"/>
    <n v="0"/>
    <s v="IRL"/>
    <n v="0"/>
    <n v="0"/>
    <n v="0"/>
    <s v="C"/>
    <s v="C"/>
    <s v="Transient"/>
    <n v="210.86"/>
    <n v="0"/>
    <n v="1"/>
    <s v="Canceled"/>
    <n v="43044"/>
    <x v="0"/>
    <x v="2"/>
  </r>
  <r>
    <x v="0"/>
    <n v="1"/>
    <x v="2"/>
    <x v="11"/>
    <n v="2"/>
    <n v="2"/>
    <n v="6"/>
    <n v="2"/>
    <n v="0"/>
    <n v="0"/>
    <s v="PRT"/>
    <n v="0"/>
    <n v="0"/>
    <n v="0"/>
    <s v="E"/>
    <s v="E"/>
    <s v="Transient"/>
    <n v="135.9"/>
    <n v="0"/>
    <n v="1"/>
    <s v="Canceled"/>
    <s v="16/1/2017"/>
    <x v="0"/>
    <x v="0"/>
  </r>
  <r>
    <x v="0"/>
    <n v="1"/>
    <x v="2"/>
    <x v="11"/>
    <n v="2"/>
    <n v="2"/>
    <n v="6"/>
    <n v="2"/>
    <n v="2"/>
    <n v="0"/>
    <s v="IRL"/>
    <n v="0"/>
    <n v="0"/>
    <n v="0"/>
    <s v="G"/>
    <s v="G"/>
    <s v="Transient"/>
    <n v="150.25"/>
    <n v="0"/>
    <n v="0"/>
    <s v="Canceled"/>
    <n v="42438"/>
    <x v="0"/>
    <x v="2"/>
  </r>
  <r>
    <x v="0"/>
    <n v="1"/>
    <x v="2"/>
    <x v="11"/>
    <n v="2"/>
    <n v="3"/>
    <n v="7"/>
    <n v="2"/>
    <n v="2"/>
    <n v="0"/>
    <s v="KAZ"/>
    <n v="0"/>
    <n v="0"/>
    <n v="0"/>
    <s v="C"/>
    <s v="C"/>
    <s v="Transient"/>
    <n v="223"/>
    <n v="0"/>
    <n v="1"/>
    <s v="Canceled"/>
    <s v="20/5/2017"/>
    <x v="0"/>
    <x v="2"/>
  </r>
  <r>
    <x v="0"/>
    <n v="1"/>
    <x v="2"/>
    <x v="11"/>
    <n v="2"/>
    <n v="4"/>
    <n v="10"/>
    <n v="2"/>
    <n v="2"/>
    <n v="0"/>
    <s v="GBR"/>
    <n v="0"/>
    <n v="0"/>
    <n v="0"/>
    <s v="G"/>
    <s v="G"/>
    <s v="Transient"/>
    <n v="207"/>
    <n v="0"/>
    <n v="0"/>
    <s v="Canceled"/>
    <n v="42410"/>
    <x v="0"/>
    <x v="2"/>
  </r>
  <r>
    <x v="0"/>
    <n v="1"/>
    <x v="2"/>
    <x v="11"/>
    <n v="2"/>
    <n v="4"/>
    <n v="10"/>
    <n v="2"/>
    <n v="0"/>
    <n v="0"/>
    <s v="IRL"/>
    <n v="0"/>
    <n v="0"/>
    <n v="0"/>
    <s v="E"/>
    <s v="E"/>
    <s v="Transient"/>
    <n v="140"/>
    <n v="0"/>
    <n v="2"/>
    <s v="Canceled"/>
    <s v="24/1/2017"/>
    <x v="0"/>
    <x v="0"/>
  </r>
  <r>
    <x v="0"/>
    <n v="1"/>
    <x v="2"/>
    <x v="11"/>
    <n v="3"/>
    <n v="0"/>
    <n v="1"/>
    <n v="1"/>
    <n v="0"/>
    <n v="0"/>
    <s v="DEU"/>
    <n v="0"/>
    <n v="0"/>
    <n v="0"/>
    <s v="A"/>
    <s v="A"/>
    <s v="Transient"/>
    <n v="128"/>
    <n v="0"/>
    <n v="0"/>
    <s v="Canceled"/>
    <s v="22/5/2017"/>
    <x v="0"/>
    <x v="1"/>
  </r>
  <r>
    <x v="0"/>
    <n v="1"/>
    <x v="2"/>
    <x v="11"/>
    <n v="3"/>
    <n v="0"/>
    <n v="1"/>
    <n v="2"/>
    <n v="0"/>
    <n v="0"/>
    <s v="ESP"/>
    <n v="0"/>
    <n v="0"/>
    <n v="0"/>
    <s v="D"/>
    <s v="D"/>
    <s v="Transient"/>
    <n v="135"/>
    <n v="0"/>
    <n v="1"/>
    <s v="Canceled"/>
    <s v="23/5/2017"/>
    <x v="0"/>
    <x v="0"/>
  </r>
  <r>
    <x v="0"/>
    <n v="1"/>
    <x v="2"/>
    <x v="11"/>
    <n v="3"/>
    <n v="1"/>
    <n v="1"/>
    <n v="2"/>
    <n v="0"/>
    <n v="0"/>
    <s v="USA"/>
    <n v="0"/>
    <n v="0"/>
    <n v="0"/>
    <s v="A"/>
    <s v="A"/>
    <s v="Transient"/>
    <n v="120"/>
    <n v="0"/>
    <n v="1"/>
    <s v="Canceled"/>
    <n v="42772"/>
    <x v="0"/>
    <x v="0"/>
  </r>
  <r>
    <x v="0"/>
    <n v="1"/>
    <x v="2"/>
    <x v="11"/>
    <n v="3"/>
    <n v="2"/>
    <n v="2"/>
    <n v="2"/>
    <n v="0"/>
    <n v="0"/>
    <s v="PRT"/>
    <n v="0"/>
    <n v="0"/>
    <n v="0"/>
    <s v="F"/>
    <s v="F"/>
    <s v="Transient"/>
    <n v="150"/>
    <n v="0"/>
    <n v="1"/>
    <s v="Canceled"/>
    <n v="42980"/>
    <x v="0"/>
    <x v="0"/>
  </r>
  <r>
    <x v="0"/>
    <n v="1"/>
    <x v="2"/>
    <x v="11"/>
    <n v="3"/>
    <n v="2"/>
    <n v="4"/>
    <n v="2"/>
    <n v="0"/>
    <n v="0"/>
    <s v="GBR"/>
    <n v="0"/>
    <n v="0"/>
    <n v="0"/>
    <s v="D"/>
    <s v="D"/>
    <s v="Transient"/>
    <n v="99.9"/>
    <n v="0"/>
    <n v="2"/>
    <s v="Canceled"/>
    <s v="29/3/2017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-Party"/>
    <n v="74.25"/>
    <n v="0"/>
    <n v="1"/>
    <s v="Canceled"/>
    <s v="30/5/2017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anceled"/>
    <s v="28/3/2017"/>
    <x v="0"/>
    <x v="0"/>
  </r>
  <r>
    <x v="0"/>
    <n v="1"/>
    <x v="2"/>
    <x v="11"/>
    <n v="3"/>
    <n v="2"/>
    <n v="5"/>
    <n v="2"/>
    <n v="0"/>
    <n v="0"/>
    <s v="GBR"/>
    <n v="0"/>
    <n v="0"/>
    <n v="0"/>
    <s v="D"/>
    <s v="D"/>
    <s v="Transient-Party"/>
    <n v="88.2"/>
    <n v="0"/>
    <n v="0"/>
    <s v="Canceled"/>
    <n v="42531"/>
    <x v="0"/>
    <x v="0"/>
  </r>
  <r>
    <x v="0"/>
    <n v="1"/>
    <x v="2"/>
    <x v="11"/>
    <n v="3"/>
    <n v="2"/>
    <n v="5"/>
    <n v="2"/>
    <n v="0"/>
    <n v="0"/>
    <s v="IRL"/>
    <n v="0"/>
    <n v="0"/>
    <n v="0"/>
    <s v="D"/>
    <s v="D"/>
    <s v="Transient"/>
    <n v="93.6"/>
    <n v="0"/>
    <n v="0"/>
    <s v="Canceled"/>
    <n v="42772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s v="28/3/2017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1"/>
    <n v="0"/>
    <n v="0"/>
    <s v="GBR"/>
    <n v="0"/>
    <n v="0"/>
    <n v="0"/>
    <s v="E"/>
    <s v="E"/>
    <s v="Transient"/>
    <n v="107.1"/>
    <n v="0"/>
    <n v="1"/>
    <s v="Canceled"/>
    <s v="26/11/2016"/>
    <x v="0"/>
    <x v="1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s v="16/3/2017"/>
    <x v="0"/>
    <x v="0"/>
  </r>
  <r>
    <x v="0"/>
    <n v="1"/>
    <x v="2"/>
    <x v="11"/>
    <n v="3"/>
    <n v="2"/>
    <n v="5"/>
    <n v="2"/>
    <n v="0"/>
    <n v="0"/>
    <s v="GBR"/>
    <n v="0"/>
    <n v="0"/>
    <n v="0"/>
    <s v="D"/>
    <s v="D"/>
    <s v="Transient"/>
    <n v="88.2"/>
    <n v="0"/>
    <n v="0"/>
    <s v="Canceled"/>
    <s v="28/1/2017"/>
    <x v="0"/>
    <x v="0"/>
  </r>
  <r>
    <x v="0"/>
    <n v="1"/>
    <x v="2"/>
    <x v="11"/>
    <n v="3"/>
    <n v="2"/>
    <n v="5"/>
    <n v="2"/>
    <n v="0"/>
    <n v="0"/>
    <s v="IRL"/>
    <n v="0"/>
    <n v="0"/>
    <n v="0"/>
    <s v="D"/>
    <s v="D"/>
    <s v="Transient"/>
    <n v="88.2"/>
    <n v="0"/>
    <n v="1"/>
    <s v="Canceled"/>
    <s v="28/3/2017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anceled"/>
    <s v="30/4/2017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anceled"/>
    <n v="42772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s v="15/5/2017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n v="4279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s v="28/3/2017"/>
    <x v="0"/>
    <x v="0"/>
  </r>
  <r>
    <x v="0"/>
    <n v="1"/>
    <x v="2"/>
    <x v="11"/>
    <n v="3"/>
    <n v="2"/>
    <n v="5"/>
    <n v="2"/>
    <n v="2"/>
    <n v="0"/>
    <s v="GBR"/>
    <n v="0"/>
    <n v="0"/>
    <n v="0"/>
    <s v="G"/>
    <s v="G"/>
    <s v="Transient"/>
    <n v="143"/>
    <n v="0"/>
    <n v="0"/>
    <s v="Canceled"/>
    <s v="24/7/2016"/>
    <x v="0"/>
    <x v="2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GBR"/>
    <n v="0"/>
    <n v="0"/>
    <n v="0"/>
    <s v="D"/>
    <s v="D"/>
    <s v="Transient-Party"/>
    <n v="88.2"/>
    <n v="0"/>
    <n v="0"/>
    <s v="Canceled"/>
    <n v="42531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1"/>
    <s v="Canceled"/>
    <n v="42772"/>
    <x v="0"/>
    <x v="0"/>
  </r>
  <r>
    <x v="0"/>
    <n v="1"/>
    <x v="2"/>
    <x v="11"/>
    <n v="3"/>
    <n v="2"/>
    <n v="5"/>
    <n v="2"/>
    <n v="0"/>
    <n v="0"/>
    <s v="IRL"/>
    <n v="0"/>
    <n v="0"/>
    <n v="0"/>
    <s v="A"/>
    <s v="A"/>
    <s v="Transient"/>
    <n v="74.25"/>
    <n v="0"/>
    <n v="2"/>
    <s v="Canceled"/>
    <s v="28/3/2017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PRT"/>
    <n v="0"/>
    <n v="0"/>
    <n v="0"/>
    <s v="A"/>
    <s v="A"/>
    <s v="Transient"/>
    <n v="72"/>
    <n v="0"/>
    <n v="0"/>
    <s v="Canceled"/>
    <s v="21/7/2016"/>
    <x v="0"/>
    <x v="0"/>
  </r>
  <r>
    <x v="0"/>
    <n v="1"/>
    <x v="2"/>
    <x v="11"/>
    <n v="3"/>
    <n v="2"/>
    <n v="5"/>
    <n v="2"/>
    <n v="0"/>
    <n v="0"/>
    <s v="GBR"/>
    <n v="0"/>
    <n v="0"/>
    <n v="0"/>
    <s v="E"/>
    <s v="E"/>
    <s v="Transient"/>
    <n v="101.7"/>
    <n v="0"/>
    <n v="0"/>
    <s v="Canceled"/>
    <s v="30/8/2016"/>
    <x v="0"/>
    <x v="0"/>
  </r>
  <r>
    <x v="0"/>
    <n v="1"/>
    <x v="2"/>
    <x v="11"/>
    <n v="3"/>
    <n v="2"/>
    <n v="5"/>
    <n v="2"/>
    <n v="0"/>
    <n v="0"/>
    <s v="GBR"/>
    <n v="0"/>
    <n v="0"/>
    <n v="0"/>
    <s v="D"/>
    <s v="D"/>
    <s v="Transient"/>
    <n v="88.2"/>
    <n v="0"/>
    <n v="0"/>
    <s v="Canceled"/>
    <s v="28/1/2017"/>
    <x v="0"/>
    <x v="0"/>
  </r>
  <r>
    <x v="0"/>
    <n v="1"/>
    <x v="2"/>
    <x v="11"/>
    <n v="3"/>
    <n v="2"/>
    <n v="6"/>
    <n v="1"/>
    <n v="0"/>
    <n v="0"/>
    <s v="PRT"/>
    <n v="0"/>
    <n v="0"/>
    <n v="0"/>
    <s v="E"/>
    <s v="E"/>
    <s v="Transient"/>
    <n v="170"/>
    <n v="0"/>
    <n v="2"/>
    <s v="Canceled"/>
    <n v="42889"/>
    <x v="0"/>
    <x v="1"/>
  </r>
  <r>
    <x v="0"/>
    <n v="1"/>
    <x v="2"/>
    <x v="11"/>
    <n v="3"/>
    <n v="2"/>
    <n v="6"/>
    <n v="2"/>
    <n v="0"/>
    <n v="0"/>
    <s v="PRT"/>
    <n v="0"/>
    <n v="0"/>
    <n v="0"/>
    <s v="E"/>
    <s v="E"/>
    <s v="Transient"/>
    <n v="170"/>
    <n v="0"/>
    <n v="2"/>
    <s v="Canceled"/>
    <n v="42889"/>
    <x v="0"/>
    <x v="0"/>
  </r>
  <r>
    <x v="0"/>
    <n v="1"/>
    <x v="2"/>
    <x v="11"/>
    <n v="3"/>
    <n v="4"/>
    <n v="6"/>
    <n v="2"/>
    <n v="0"/>
    <n v="0"/>
    <s v="PRT"/>
    <n v="0"/>
    <n v="0"/>
    <n v="0"/>
    <s v="D"/>
    <s v="D"/>
    <s v="Contract"/>
    <n v="98.4"/>
    <n v="0"/>
    <n v="0"/>
    <s v="Canceled"/>
    <s v="28/10/2016"/>
    <x v="0"/>
    <x v="0"/>
  </r>
  <r>
    <x v="0"/>
    <n v="1"/>
    <x v="2"/>
    <x v="11"/>
    <n v="3"/>
    <n v="4"/>
    <n v="10"/>
    <n v="3"/>
    <n v="1"/>
    <n v="0"/>
    <s v="GBR"/>
    <n v="0"/>
    <n v="0"/>
    <n v="0"/>
    <s v="H"/>
    <s v="H"/>
    <s v="Transient"/>
    <n v="212"/>
    <n v="0"/>
    <n v="0"/>
    <s v="Canceled"/>
    <s v="21/10/2016"/>
    <x v="0"/>
    <x v="2"/>
  </r>
  <r>
    <x v="0"/>
    <n v="1"/>
    <x v="2"/>
    <x v="11"/>
    <n v="4"/>
    <n v="1"/>
    <n v="0"/>
    <n v="2"/>
    <n v="0"/>
    <n v="0"/>
    <s v="PRT"/>
    <n v="0"/>
    <n v="0"/>
    <n v="0"/>
    <s v="D"/>
    <s v="D"/>
    <s v="Transient"/>
    <n v="144"/>
    <n v="0"/>
    <n v="1"/>
    <s v="Canceled"/>
    <s v="15/5/2017"/>
    <x v="0"/>
    <x v="0"/>
  </r>
  <r>
    <x v="0"/>
    <n v="1"/>
    <x v="2"/>
    <x v="11"/>
    <n v="4"/>
    <n v="1"/>
    <n v="0"/>
    <n v="2"/>
    <n v="0"/>
    <n v="0"/>
    <s v="PRT"/>
    <n v="0"/>
    <n v="0"/>
    <n v="0"/>
    <s v="D"/>
    <s v="D"/>
    <s v="Transient"/>
    <n v="144"/>
    <n v="0"/>
    <n v="1"/>
    <s v="Canceled"/>
    <s v="15/5/2017"/>
    <x v="0"/>
    <x v="0"/>
  </r>
  <r>
    <x v="0"/>
    <n v="1"/>
    <x v="2"/>
    <x v="11"/>
    <n v="4"/>
    <n v="2"/>
    <n v="2"/>
    <n v="2"/>
    <n v="0"/>
    <n v="0"/>
    <s v="PRT"/>
    <n v="0"/>
    <n v="0"/>
    <n v="0"/>
    <s v="E"/>
    <s v="E"/>
    <s v="Transient"/>
    <n v="120"/>
    <n v="0"/>
    <n v="0"/>
    <s v="No-Show"/>
    <n v="42831"/>
    <x v="0"/>
    <x v="0"/>
  </r>
  <r>
    <x v="0"/>
    <n v="1"/>
    <x v="2"/>
    <x v="11"/>
    <n v="4"/>
    <n v="2"/>
    <n v="2"/>
    <n v="2"/>
    <n v="0"/>
    <n v="0"/>
    <s v="LVA"/>
    <n v="0"/>
    <n v="0"/>
    <n v="0"/>
    <s v="E"/>
    <s v="E"/>
    <s v="Transient"/>
    <n v="170"/>
    <n v="0"/>
    <n v="1"/>
    <s v="Canceled"/>
    <s v="30/3/2017"/>
    <x v="0"/>
    <x v="0"/>
  </r>
  <r>
    <x v="0"/>
    <n v="1"/>
    <x v="2"/>
    <x v="11"/>
    <n v="4"/>
    <n v="2"/>
    <n v="2"/>
    <n v="2"/>
    <n v="0"/>
    <n v="0"/>
    <s v="PRT"/>
    <n v="0"/>
    <n v="0"/>
    <n v="0"/>
    <s v="A"/>
    <s v="A"/>
    <s v="Transient"/>
    <n v="96"/>
    <n v="0"/>
    <n v="1"/>
    <s v="Canceled"/>
    <s v="14/3/2017"/>
    <x v="0"/>
    <x v="0"/>
  </r>
  <r>
    <x v="0"/>
    <n v="1"/>
    <x v="2"/>
    <x v="11"/>
    <n v="4"/>
    <n v="2"/>
    <n v="2"/>
    <n v="2"/>
    <n v="0"/>
    <n v="0"/>
    <s v="PRT"/>
    <n v="0"/>
    <n v="0"/>
    <n v="0"/>
    <s v="A"/>
    <s v="A"/>
    <s v="Transient"/>
    <n v="63"/>
    <n v="0"/>
    <n v="0"/>
    <s v="Canceled"/>
    <s v="22/2/2017"/>
    <x v="0"/>
    <x v="0"/>
  </r>
  <r>
    <x v="0"/>
    <n v="1"/>
    <x v="2"/>
    <x v="11"/>
    <n v="4"/>
    <n v="2"/>
    <n v="2"/>
    <n v="2"/>
    <n v="0"/>
    <n v="0"/>
    <s v="PRT"/>
    <n v="0"/>
    <n v="0"/>
    <n v="0"/>
    <s v="E"/>
    <s v="E"/>
    <s v="Transient"/>
    <n v="120"/>
    <n v="0"/>
    <n v="0"/>
    <s v="No-Show"/>
    <n v="42831"/>
    <x v="0"/>
    <x v="0"/>
  </r>
  <r>
    <x v="0"/>
    <n v="1"/>
    <x v="2"/>
    <x v="11"/>
    <n v="4"/>
    <n v="2"/>
    <n v="3"/>
    <n v="2"/>
    <n v="0"/>
    <n v="0"/>
    <s v="IRL"/>
    <n v="0"/>
    <n v="0"/>
    <n v="0"/>
    <s v="E"/>
    <s v="E"/>
    <s v="Transient"/>
    <n v="140"/>
    <n v="0"/>
    <n v="1"/>
    <s v="Canceled"/>
    <s v="28/3/2017"/>
    <x v="0"/>
    <x v="0"/>
  </r>
  <r>
    <x v="0"/>
    <n v="1"/>
    <x v="2"/>
    <x v="11"/>
    <n v="4"/>
    <n v="2"/>
    <n v="3"/>
    <n v="2"/>
    <n v="0"/>
    <n v="0"/>
    <s v="GBR"/>
    <n v="0"/>
    <n v="0"/>
    <n v="0"/>
    <s v="C"/>
    <s v="C"/>
    <s v="Transient"/>
    <n v="148"/>
    <n v="0"/>
    <n v="1"/>
    <s v="Canceled"/>
    <n v="42982"/>
    <x v="0"/>
    <x v="0"/>
  </r>
  <r>
    <x v="0"/>
    <n v="1"/>
    <x v="2"/>
    <x v="11"/>
    <n v="4"/>
    <n v="2"/>
    <n v="5"/>
    <n v="2"/>
    <n v="0"/>
    <n v="0"/>
    <s v="POL"/>
    <n v="0"/>
    <n v="0"/>
    <n v="0"/>
    <s v="D"/>
    <s v="D"/>
    <s v="Transient"/>
    <n v="98.06"/>
    <n v="0"/>
    <n v="3"/>
    <s v="Canceled"/>
    <s v="23/5/2017"/>
    <x v="0"/>
    <x v="0"/>
  </r>
  <r>
    <x v="0"/>
    <n v="1"/>
    <x v="2"/>
    <x v="11"/>
    <n v="4"/>
    <n v="4"/>
    <n v="6"/>
    <n v="2"/>
    <n v="0"/>
    <n v="0"/>
    <s v="PRT"/>
    <n v="0"/>
    <n v="0"/>
    <n v="0"/>
    <s v="D"/>
    <s v="D"/>
    <s v="Transient"/>
    <n v="76"/>
    <n v="0"/>
    <n v="0"/>
    <s v="No-Show"/>
    <n v="42831"/>
    <x v="0"/>
    <x v="0"/>
  </r>
  <r>
    <x v="0"/>
    <n v="1"/>
    <x v="2"/>
    <x v="11"/>
    <n v="4"/>
    <n v="4"/>
    <n v="6"/>
    <n v="2"/>
    <n v="0"/>
    <n v="0"/>
    <s v="GBR"/>
    <n v="0"/>
    <n v="0"/>
    <n v="0"/>
    <s v="E"/>
    <s v="E"/>
    <s v="Transient"/>
    <n v="130.5"/>
    <n v="0"/>
    <n v="1"/>
    <s v="Canceled"/>
    <s v="15/8/2016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2"/>
    <n v="2"/>
    <n v="2"/>
    <n v="0"/>
    <s v="ESP"/>
    <n v="0"/>
    <n v="0"/>
    <n v="0"/>
    <s v="C"/>
    <s v="C"/>
    <s v="Transient"/>
    <n v="208"/>
    <n v="0"/>
    <n v="1"/>
    <s v="Canceled"/>
    <s v="25/3/2017"/>
    <x v="0"/>
    <x v="2"/>
  </r>
  <r>
    <x v="0"/>
    <n v="1"/>
    <x v="2"/>
    <x v="11"/>
    <n v="5"/>
    <n v="1"/>
    <n v="2"/>
    <n v="2"/>
    <n v="2"/>
    <n v="0"/>
    <s v="ARG"/>
    <n v="0"/>
    <n v="0"/>
    <n v="0"/>
    <s v="G"/>
    <s v="G"/>
    <s v="Transient"/>
    <n v="213.33"/>
    <n v="0"/>
    <n v="0"/>
    <s v="Canceled"/>
    <s v="22/5/2017"/>
    <x v="0"/>
    <x v="2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1"/>
    <n v="2"/>
    <n v="0"/>
    <n v="0"/>
    <s v="PRT"/>
    <n v="0"/>
    <n v="0"/>
    <n v="0"/>
    <s v="A"/>
    <s v="A"/>
    <s v="Transient"/>
    <n v="74.25"/>
    <n v="0"/>
    <n v="2"/>
    <s v="Canceled"/>
    <n v="42887"/>
    <x v="0"/>
    <x v="0"/>
  </r>
  <r>
    <x v="0"/>
    <n v="1"/>
    <x v="2"/>
    <x v="11"/>
    <n v="5"/>
    <n v="1"/>
    <n v="3"/>
    <n v="2"/>
    <n v="2"/>
    <n v="0"/>
    <s v="RUS"/>
    <n v="0"/>
    <n v="0"/>
    <n v="0"/>
    <s v="G"/>
    <s v="G"/>
    <s v="Transient"/>
    <n v="215"/>
    <n v="0"/>
    <n v="0"/>
    <s v="Canceled"/>
    <s v="15/5/2017"/>
    <x v="0"/>
    <x v="2"/>
  </r>
  <r>
    <x v="0"/>
    <n v="1"/>
    <x v="2"/>
    <x v="11"/>
    <n v="5"/>
    <n v="1"/>
    <n v="3"/>
    <n v="2"/>
    <n v="0"/>
    <n v="0"/>
    <s v="IRL"/>
    <n v="0"/>
    <n v="0"/>
    <n v="0"/>
    <s v="E"/>
    <s v="E"/>
    <s v="Transient"/>
    <n v="140"/>
    <n v="0"/>
    <n v="0"/>
    <s v="Canceled"/>
    <s v="28/1/2017"/>
    <x v="0"/>
    <x v="0"/>
  </r>
  <r>
    <x v="0"/>
    <n v="1"/>
    <x v="2"/>
    <x v="11"/>
    <n v="5"/>
    <n v="1"/>
    <n v="3"/>
    <n v="2"/>
    <n v="1"/>
    <n v="0"/>
    <s v="PRT"/>
    <n v="0"/>
    <n v="0"/>
    <n v="0"/>
    <s v="A"/>
    <s v="A"/>
    <s v="Transient"/>
    <n v="68.08"/>
    <n v="0"/>
    <n v="1"/>
    <s v="Canceled"/>
    <s v="13/10/2016"/>
    <x v="0"/>
    <x v="2"/>
  </r>
  <r>
    <x v="0"/>
    <n v="1"/>
    <x v="2"/>
    <x v="11"/>
    <n v="5"/>
    <n v="1"/>
    <n v="3"/>
    <n v="2"/>
    <n v="0"/>
    <n v="0"/>
    <s v="IRL"/>
    <n v="0"/>
    <n v="0"/>
    <n v="0"/>
    <s v="A"/>
    <s v="A"/>
    <s v="Transient"/>
    <n v="74.25"/>
    <n v="0"/>
    <n v="0"/>
    <s v="Canceled"/>
    <s v="28/9/2016"/>
    <x v="0"/>
    <x v="0"/>
  </r>
  <r>
    <x v="0"/>
    <n v="1"/>
    <x v="2"/>
    <x v="11"/>
    <n v="5"/>
    <n v="1"/>
    <n v="5"/>
    <n v="2"/>
    <n v="0"/>
    <n v="0"/>
    <s v="BEL"/>
    <n v="0"/>
    <n v="0"/>
    <n v="0"/>
    <s v="E"/>
    <s v="E"/>
    <s v="Transient"/>
    <n v="193.67"/>
    <n v="0"/>
    <n v="1"/>
    <s v="Canceled"/>
    <s v="17/5/2017"/>
    <x v="0"/>
    <x v="0"/>
  </r>
  <r>
    <x v="0"/>
    <n v="1"/>
    <x v="2"/>
    <x v="11"/>
    <n v="5"/>
    <n v="2"/>
    <n v="5"/>
    <n v="2"/>
    <n v="0"/>
    <n v="0"/>
    <s v="IRL"/>
    <n v="0"/>
    <n v="0"/>
    <n v="0"/>
    <s v="A"/>
    <s v="A"/>
    <s v="Transient"/>
    <n v="74.25"/>
    <n v="0"/>
    <n v="1"/>
    <s v="Canceled"/>
    <n v="42829"/>
    <x v="0"/>
    <x v="0"/>
  </r>
  <r>
    <x v="0"/>
    <n v="1"/>
    <x v="2"/>
    <x v="11"/>
    <n v="5"/>
    <n v="2"/>
    <n v="5"/>
    <n v="2"/>
    <n v="0"/>
    <n v="0"/>
    <s v="IRL"/>
    <n v="0"/>
    <n v="0"/>
    <n v="0"/>
    <s v="A"/>
    <s v="A"/>
    <s v="Transient"/>
    <n v="80.099999999999994"/>
    <n v="0"/>
    <n v="0"/>
    <s v="Canceled"/>
    <n v="42651"/>
    <x v="0"/>
    <x v="0"/>
  </r>
  <r>
    <x v="0"/>
    <n v="1"/>
    <x v="2"/>
    <x v="11"/>
    <n v="5"/>
    <n v="3"/>
    <n v="6"/>
    <n v="1"/>
    <n v="0"/>
    <n v="0"/>
    <s v="GBR"/>
    <n v="0"/>
    <n v="0"/>
    <n v="0"/>
    <s v="A"/>
    <s v="A"/>
    <s v="Transient"/>
    <n v="147"/>
    <n v="0"/>
    <n v="2"/>
    <s v="Canceled"/>
    <s v="20/5/2017"/>
    <x v="0"/>
    <x v="1"/>
  </r>
  <r>
    <x v="0"/>
    <n v="1"/>
    <x v="2"/>
    <x v="11"/>
    <n v="5"/>
    <n v="4"/>
    <n v="10"/>
    <n v="2"/>
    <n v="0"/>
    <n v="0"/>
    <s v="PRT"/>
    <n v="0"/>
    <n v="0"/>
    <n v="0"/>
    <s v="D"/>
    <s v="D"/>
    <s v="Contract"/>
    <n v="102.85"/>
    <n v="0"/>
    <n v="0"/>
    <s v="Canceled"/>
    <n v="42625"/>
    <x v="0"/>
    <x v="0"/>
  </r>
  <r>
    <x v="0"/>
    <n v="1"/>
    <x v="2"/>
    <x v="11"/>
    <n v="6"/>
    <n v="0"/>
    <n v="1"/>
    <n v="2"/>
    <n v="0"/>
    <n v="0"/>
    <s v="IRL"/>
    <n v="0"/>
    <n v="0"/>
    <n v="0"/>
    <s v="E"/>
    <s v="E"/>
    <s v="Transient"/>
    <n v="140"/>
    <n v="0"/>
    <n v="0"/>
    <s v="Canceled"/>
    <n v="42948"/>
    <x v="0"/>
    <x v="0"/>
  </r>
  <r>
    <x v="0"/>
    <n v="1"/>
    <x v="2"/>
    <x v="11"/>
    <n v="6"/>
    <n v="0"/>
    <n v="1"/>
    <n v="2"/>
    <n v="0"/>
    <n v="0"/>
    <s v="PRT"/>
    <n v="0"/>
    <n v="0"/>
    <n v="0"/>
    <s v="D"/>
    <s v="D"/>
    <s v="Transient"/>
    <n v="151"/>
    <n v="0"/>
    <n v="0"/>
    <s v="Canceled"/>
    <n v="42861"/>
    <x v="0"/>
    <x v="0"/>
  </r>
  <r>
    <x v="0"/>
    <n v="1"/>
    <x v="2"/>
    <x v="11"/>
    <n v="6"/>
    <n v="0"/>
    <n v="1"/>
    <n v="2"/>
    <n v="0"/>
    <n v="0"/>
    <s v="IRL"/>
    <n v="0"/>
    <n v="0"/>
    <n v="0"/>
    <s v="E"/>
    <s v="E"/>
    <s v="Transient"/>
    <n v="140"/>
    <n v="0"/>
    <n v="0"/>
    <s v="Canceled"/>
    <n v="42948"/>
    <x v="0"/>
    <x v="0"/>
  </r>
  <r>
    <x v="0"/>
    <n v="1"/>
    <x v="2"/>
    <x v="11"/>
    <n v="6"/>
    <n v="0"/>
    <n v="2"/>
    <n v="2"/>
    <n v="0"/>
    <n v="0"/>
    <s v="IRL"/>
    <n v="0"/>
    <n v="0"/>
    <n v="0"/>
    <s v="E"/>
    <s v="E"/>
    <s v="Transient"/>
    <n v="150"/>
    <n v="0"/>
    <n v="1"/>
    <s v="Canceled"/>
    <n v="42950"/>
    <x v="0"/>
    <x v="0"/>
  </r>
  <r>
    <x v="0"/>
    <n v="1"/>
    <x v="2"/>
    <x v="11"/>
    <n v="6"/>
    <n v="0"/>
    <n v="2"/>
    <n v="2"/>
    <n v="0"/>
    <n v="0"/>
    <s v="IRL"/>
    <n v="0"/>
    <n v="0"/>
    <n v="0"/>
    <s v="E"/>
    <s v="E"/>
    <s v="Transient"/>
    <n v="150"/>
    <n v="0"/>
    <n v="1"/>
    <s v="Canceled"/>
    <n v="42950"/>
    <x v="0"/>
    <x v="0"/>
  </r>
  <r>
    <x v="0"/>
    <n v="1"/>
    <x v="2"/>
    <x v="11"/>
    <n v="6"/>
    <n v="0"/>
    <n v="3"/>
    <n v="2"/>
    <n v="0"/>
    <n v="0"/>
    <s v="PRT"/>
    <n v="0"/>
    <n v="0"/>
    <n v="0"/>
    <s v="F"/>
    <s v="F"/>
    <s v="Transient"/>
    <n v="115.5"/>
    <n v="0"/>
    <n v="0"/>
    <s v="Canceled"/>
    <s v="29/5/2017"/>
    <x v="0"/>
    <x v="0"/>
  </r>
  <r>
    <x v="0"/>
    <n v="1"/>
    <x v="2"/>
    <x v="11"/>
    <n v="6"/>
    <n v="0"/>
    <n v="4"/>
    <n v="2"/>
    <n v="0"/>
    <n v="0"/>
    <s v="CHE"/>
    <n v="0"/>
    <n v="0"/>
    <n v="0"/>
    <s v="E"/>
    <s v="E"/>
    <s v="Transient"/>
    <n v="140"/>
    <n v="0"/>
    <n v="1"/>
    <s v="Canceled"/>
    <n v="42889"/>
    <x v="0"/>
    <x v="0"/>
  </r>
  <r>
    <x v="0"/>
    <n v="1"/>
    <x v="2"/>
    <x v="11"/>
    <n v="6"/>
    <n v="2"/>
    <n v="10"/>
    <n v="2"/>
    <n v="0"/>
    <n v="0"/>
    <s v="PRT"/>
    <n v="0"/>
    <n v="0"/>
    <n v="0"/>
    <s v="E"/>
    <s v="E"/>
    <s v="Transient"/>
    <n v="28"/>
    <n v="0"/>
    <n v="2"/>
    <s v="Canceled"/>
    <s v="30/8/2016"/>
    <x v="0"/>
    <x v="0"/>
  </r>
  <r>
    <x v="0"/>
    <n v="1"/>
    <x v="2"/>
    <x v="11"/>
    <n v="6"/>
    <n v="6"/>
    <n v="15"/>
    <n v="2"/>
    <n v="0"/>
    <n v="0"/>
    <s v="PRT"/>
    <n v="0"/>
    <n v="0"/>
    <n v="0"/>
    <s v="D"/>
    <s v="D"/>
    <s v="Contract"/>
    <n v="93.5"/>
    <n v="0"/>
    <n v="0"/>
    <s v="Canceled"/>
    <n v="42533"/>
    <x v="0"/>
    <x v="0"/>
  </r>
  <r>
    <x v="0"/>
    <n v="1"/>
    <x v="2"/>
    <x v="11"/>
    <n v="6"/>
    <n v="6"/>
    <n v="15"/>
    <n v="2"/>
    <n v="0"/>
    <n v="0"/>
    <s v="PRT"/>
    <n v="0"/>
    <n v="0"/>
    <n v="0"/>
    <s v="D"/>
    <s v="D"/>
    <s v="Transient"/>
    <n v="93.6"/>
    <n v="0"/>
    <n v="1"/>
    <s v="Canceled"/>
    <n v="42439"/>
    <x v="0"/>
    <x v="0"/>
  </r>
  <r>
    <x v="0"/>
    <n v="1"/>
    <x v="2"/>
    <x v="11"/>
    <n v="7"/>
    <n v="0"/>
    <n v="1"/>
    <n v="2"/>
    <n v="0"/>
    <n v="0"/>
    <s v="PRT"/>
    <n v="0"/>
    <n v="0"/>
    <n v="0"/>
    <s v="D"/>
    <s v="D"/>
    <s v="Transient"/>
    <n v="126"/>
    <n v="0"/>
    <n v="0"/>
    <s v="Canceled"/>
    <n v="42799"/>
    <x v="0"/>
    <x v="0"/>
  </r>
  <r>
    <x v="0"/>
    <n v="1"/>
    <x v="2"/>
    <x v="11"/>
    <n v="7"/>
    <n v="0"/>
    <n v="2"/>
    <n v="2"/>
    <n v="0"/>
    <n v="0"/>
    <s v="DEU"/>
    <n v="0"/>
    <n v="0"/>
    <n v="0"/>
    <s v="A"/>
    <s v="A"/>
    <s v="Transient"/>
    <n v="118.8"/>
    <n v="0"/>
    <n v="0"/>
    <s v="Canceled"/>
    <s v="31/5/2017"/>
    <x v="0"/>
    <x v="0"/>
  </r>
  <r>
    <x v="0"/>
    <n v="1"/>
    <x v="2"/>
    <x v="11"/>
    <n v="7"/>
    <n v="0"/>
    <n v="2"/>
    <n v="1"/>
    <n v="0"/>
    <n v="0"/>
    <s v="DEU"/>
    <n v="0"/>
    <n v="0"/>
    <n v="0"/>
    <s v="A"/>
    <s v="A"/>
    <s v="Transient"/>
    <n v="126"/>
    <n v="0"/>
    <n v="0"/>
    <s v="Canceled"/>
    <s v="31/5/2017"/>
    <x v="0"/>
    <x v="1"/>
  </r>
  <r>
    <x v="0"/>
    <n v="1"/>
    <x v="2"/>
    <x v="11"/>
    <n v="7"/>
    <n v="0"/>
    <n v="2"/>
    <n v="2"/>
    <n v="0"/>
    <n v="0"/>
    <s v="FIN"/>
    <n v="0"/>
    <n v="0"/>
    <n v="0"/>
    <s v="D"/>
    <s v="D"/>
    <s v="Transient"/>
    <n v="88.2"/>
    <n v="0"/>
    <n v="2"/>
    <s v="Canceled"/>
    <n v="42594"/>
    <x v="0"/>
    <x v="0"/>
  </r>
  <r>
    <x v="0"/>
    <n v="1"/>
    <x v="2"/>
    <x v="11"/>
    <n v="7"/>
    <n v="0"/>
    <n v="4"/>
    <n v="1"/>
    <n v="0"/>
    <n v="0"/>
    <s v="AUS"/>
    <n v="0"/>
    <n v="0"/>
    <n v="0"/>
    <s v="A"/>
    <s v="A"/>
    <s v="Transient"/>
    <n v="147"/>
    <n v="0"/>
    <n v="0"/>
    <s v="Canceled"/>
    <n v="43013"/>
    <x v="0"/>
    <x v="1"/>
  </r>
  <r>
    <x v="0"/>
    <n v="1"/>
    <x v="2"/>
    <x v="11"/>
    <n v="7"/>
    <n v="0"/>
    <n v="4"/>
    <n v="2"/>
    <n v="0"/>
    <n v="0"/>
    <s v="POL"/>
    <n v="0"/>
    <n v="0"/>
    <n v="0"/>
    <s v="C"/>
    <s v="C"/>
    <s v="Transient"/>
    <n v="140"/>
    <n v="0"/>
    <n v="2"/>
    <s v="Canceled"/>
    <n v="42892"/>
    <x v="0"/>
    <x v="0"/>
  </r>
  <r>
    <x v="0"/>
    <n v="1"/>
    <x v="2"/>
    <x v="11"/>
    <n v="7"/>
    <n v="1"/>
    <n v="4"/>
    <n v="2"/>
    <n v="0"/>
    <n v="0"/>
    <s v="GBR"/>
    <n v="0"/>
    <n v="0"/>
    <n v="0"/>
    <s v="A"/>
    <s v="A"/>
    <s v="Transient"/>
    <n v="140"/>
    <n v="0"/>
    <n v="1"/>
    <s v="Canceled"/>
    <n v="42860"/>
    <x v="0"/>
    <x v="0"/>
  </r>
  <r>
    <x v="0"/>
    <n v="1"/>
    <x v="2"/>
    <x v="11"/>
    <n v="7"/>
    <n v="1"/>
    <n v="4"/>
    <n v="2"/>
    <n v="0"/>
    <n v="0"/>
    <s v="DEU"/>
    <n v="0"/>
    <n v="0"/>
    <n v="0"/>
    <s v="A"/>
    <s v="A"/>
    <s v="Transient"/>
    <n v="140"/>
    <n v="0"/>
    <n v="1"/>
    <s v="Canceled"/>
    <n v="42983"/>
    <x v="0"/>
    <x v="0"/>
  </r>
  <r>
    <x v="0"/>
    <n v="1"/>
    <x v="2"/>
    <x v="11"/>
    <n v="7"/>
    <n v="2"/>
    <n v="4"/>
    <n v="2"/>
    <n v="2"/>
    <n v="0"/>
    <s v="DEU"/>
    <n v="0"/>
    <n v="0"/>
    <n v="0"/>
    <s v="G"/>
    <s v="G"/>
    <s v="Transient"/>
    <n v="180"/>
    <n v="0"/>
    <n v="0"/>
    <s v="Canceled"/>
    <n v="42767"/>
    <x v="0"/>
    <x v="2"/>
  </r>
  <r>
    <x v="0"/>
    <n v="1"/>
    <x v="2"/>
    <x v="11"/>
    <n v="7"/>
    <n v="2"/>
    <n v="5"/>
    <n v="2"/>
    <n v="0"/>
    <n v="0"/>
    <s v="IRL"/>
    <n v="0"/>
    <n v="0"/>
    <n v="0"/>
    <s v="F"/>
    <s v="F"/>
    <s v="Transient"/>
    <n v="113.52"/>
    <n v="0"/>
    <n v="0"/>
    <s v="Canceled"/>
    <n v="42439"/>
    <x v="0"/>
    <x v="0"/>
  </r>
  <r>
    <x v="0"/>
    <n v="1"/>
    <x v="2"/>
    <x v="11"/>
    <n v="7"/>
    <n v="2"/>
    <n v="9"/>
    <n v="2"/>
    <n v="0"/>
    <n v="0"/>
    <s v="IRL"/>
    <n v="0"/>
    <n v="0"/>
    <n v="0"/>
    <s v="A"/>
    <s v="A"/>
    <s v="Transient"/>
    <n v="74.25"/>
    <n v="0"/>
    <n v="1"/>
    <s v="Canceled"/>
    <n v="42591"/>
    <x v="0"/>
    <x v="0"/>
  </r>
  <r>
    <x v="0"/>
    <n v="1"/>
    <x v="2"/>
    <x v="11"/>
    <n v="8"/>
    <n v="0"/>
    <n v="1"/>
    <n v="1"/>
    <n v="0"/>
    <n v="0"/>
    <s v="PRT"/>
    <n v="0"/>
    <n v="0"/>
    <n v="0"/>
    <s v="A"/>
    <s v="A"/>
    <s v="Transient"/>
    <n v="75"/>
    <n v="0"/>
    <n v="0"/>
    <s v="Canceled"/>
    <n v="42922"/>
    <x v="0"/>
    <x v="1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94"/>
    <n v="0"/>
    <n v="0"/>
    <s v="Canceled"/>
    <n v="42859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2"/>
    <n v="0"/>
    <n v="0"/>
    <s v="DEU"/>
    <n v="0"/>
    <n v="0"/>
    <n v="0"/>
    <s v="E"/>
    <s v="E"/>
    <s v="Transient"/>
    <n v="107.1"/>
    <n v="0"/>
    <n v="1"/>
    <s v="Canceled"/>
    <n v="42594"/>
    <x v="0"/>
    <x v="0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2"/>
    <n v="2"/>
    <n v="0"/>
    <s v="IRL"/>
    <n v="0"/>
    <n v="0"/>
    <n v="0"/>
    <s v="C"/>
    <s v="C"/>
    <s v="Transient"/>
    <n v="180"/>
    <n v="0"/>
    <n v="1"/>
    <s v="Canceled"/>
    <s v="18/5/2017"/>
    <x v="0"/>
    <x v="2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94"/>
    <n v="0"/>
    <n v="0"/>
    <s v="Canceled"/>
    <n v="42859"/>
    <x v="0"/>
    <x v="0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60"/>
    <n v="0"/>
    <n v="0"/>
    <s v="Canceled"/>
    <s v="20/3/2017"/>
    <x v="0"/>
    <x v="1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94"/>
    <n v="0"/>
    <n v="0"/>
    <s v="Canceled"/>
    <n v="42859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94"/>
    <n v="0"/>
    <n v="0"/>
    <s v="Canceled"/>
    <n v="42859"/>
    <x v="0"/>
    <x v="0"/>
  </r>
  <r>
    <x v="0"/>
    <n v="1"/>
    <x v="2"/>
    <x v="11"/>
    <n v="8"/>
    <n v="2"/>
    <n v="3"/>
    <n v="2"/>
    <n v="0"/>
    <n v="0"/>
    <s v="IRL"/>
    <n v="0"/>
    <n v="0"/>
    <n v="0"/>
    <s v="E"/>
    <s v="E"/>
    <s v="Transient"/>
    <n v="140"/>
    <n v="0"/>
    <n v="1"/>
    <s v="Canceled"/>
    <s v="19/2/2017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1"/>
    <n v="0"/>
    <n v="0"/>
    <s v="PRT"/>
    <n v="0"/>
    <n v="0"/>
    <n v="0"/>
    <s v="A"/>
    <s v="A"/>
    <s v="Transient"/>
    <n v="74"/>
    <n v="0"/>
    <n v="0"/>
    <s v="Canceled"/>
    <n v="42859"/>
    <x v="0"/>
    <x v="1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94"/>
    <n v="0"/>
    <n v="0"/>
    <s v="Canceled"/>
    <n v="42859"/>
    <x v="0"/>
    <x v="0"/>
  </r>
  <r>
    <x v="0"/>
    <n v="1"/>
    <x v="2"/>
    <x v="11"/>
    <n v="8"/>
    <n v="2"/>
    <n v="3"/>
    <n v="2"/>
    <n v="0"/>
    <n v="0"/>
    <s v="PRT"/>
    <n v="0"/>
    <n v="0"/>
    <n v="0"/>
    <s v="A"/>
    <s v="A"/>
    <s v="Transient"/>
    <n v="66"/>
    <n v="0"/>
    <n v="0"/>
    <s v="Canceled"/>
    <s v="20/3/2017"/>
    <x v="0"/>
    <x v="0"/>
  </r>
  <r>
    <x v="0"/>
    <n v="1"/>
    <x v="2"/>
    <x v="11"/>
    <n v="8"/>
    <n v="2"/>
    <n v="4"/>
    <n v="2"/>
    <n v="0"/>
    <n v="0"/>
    <s v="IRL"/>
    <n v="0"/>
    <n v="0"/>
    <n v="0"/>
    <s v="A"/>
    <s v="A"/>
    <s v="Transient"/>
    <n v="140"/>
    <n v="0"/>
    <n v="1"/>
    <s v="Canceled"/>
    <s v="27/5/2017"/>
    <x v="0"/>
    <x v="0"/>
  </r>
  <r>
    <x v="0"/>
    <n v="1"/>
    <x v="2"/>
    <x v="11"/>
    <n v="8"/>
    <n v="2"/>
    <n v="5"/>
    <n v="2"/>
    <n v="0"/>
    <n v="0"/>
    <s v="PRT"/>
    <n v="0"/>
    <n v="0"/>
    <n v="0"/>
    <s v="D"/>
    <s v="D"/>
    <s v="Transient"/>
    <n v="127.5"/>
    <n v="0"/>
    <n v="0"/>
    <s v="Canceled"/>
    <n v="42892"/>
    <x v="0"/>
    <x v="0"/>
  </r>
  <r>
    <x v="0"/>
    <n v="1"/>
    <x v="2"/>
    <x v="11"/>
    <n v="8"/>
    <n v="4"/>
    <n v="10"/>
    <n v="2"/>
    <n v="0"/>
    <n v="0"/>
    <s v="PRT"/>
    <n v="0"/>
    <n v="0"/>
    <n v="0"/>
    <s v="D"/>
    <s v="E"/>
    <s v="Transient"/>
    <n v="78.400000000000006"/>
    <n v="0"/>
    <n v="0"/>
    <s v="Canceled"/>
    <s v="28/9/2016"/>
    <x v="1"/>
    <x v="0"/>
  </r>
  <r>
    <x v="0"/>
    <n v="1"/>
    <x v="2"/>
    <x v="11"/>
    <n v="8"/>
    <n v="2"/>
    <n v="6"/>
    <n v="2"/>
    <n v="2"/>
    <n v="0"/>
    <s v="IRL"/>
    <n v="0"/>
    <n v="0"/>
    <n v="0"/>
    <s v="G"/>
    <s v="G"/>
    <s v="Transient"/>
    <n v="180"/>
    <n v="0"/>
    <n v="0"/>
    <s v="Canceled"/>
    <n v="43012"/>
    <x v="0"/>
    <x v="2"/>
  </r>
  <r>
    <x v="0"/>
    <n v="1"/>
    <x v="2"/>
    <x v="11"/>
    <n v="8"/>
    <n v="4"/>
    <n v="10"/>
    <n v="2"/>
    <n v="0"/>
    <n v="0"/>
    <s v="PRT"/>
    <n v="0"/>
    <n v="0"/>
    <n v="0"/>
    <s v="A"/>
    <s v="A"/>
    <s v="Contract"/>
    <n v="56.7"/>
    <n v="0"/>
    <n v="0"/>
    <s v="Canceled"/>
    <n v="43043"/>
    <x v="0"/>
    <x v="0"/>
  </r>
  <r>
    <x v="0"/>
    <n v="1"/>
    <x v="2"/>
    <x v="11"/>
    <n v="9"/>
    <n v="0"/>
    <n v="1"/>
    <n v="2"/>
    <n v="0"/>
    <n v="0"/>
    <s v="PRT"/>
    <n v="0"/>
    <n v="0"/>
    <n v="0"/>
    <s v="A"/>
    <s v="A"/>
    <s v="Transient"/>
    <n v="140"/>
    <n v="0"/>
    <n v="1"/>
    <s v="Canceled"/>
    <n v="42922"/>
    <x v="0"/>
    <x v="0"/>
  </r>
  <r>
    <x v="0"/>
    <n v="1"/>
    <x v="2"/>
    <x v="11"/>
    <n v="9"/>
    <n v="0"/>
    <n v="1"/>
    <n v="2"/>
    <n v="0"/>
    <n v="0"/>
    <s v="PRT"/>
    <n v="0"/>
    <n v="0"/>
    <n v="0"/>
    <s v="A"/>
    <s v="A"/>
    <s v="Transient"/>
    <n v="8"/>
    <n v="0"/>
    <n v="0"/>
    <s v="Canceled"/>
    <n v="42984"/>
    <x v="0"/>
    <x v="0"/>
  </r>
  <r>
    <x v="0"/>
    <n v="1"/>
    <x v="2"/>
    <x v="11"/>
    <n v="9"/>
    <n v="0"/>
    <n v="2"/>
    <n v="2"/>
    <n v="0"/>
    <n v="0"/>
    <s v="ESP"/>
    <n v="0"/>
    <n v="0"/>
    <n v="0"/>
    <s v="A"/>
    <s v="A"/>
    <s v="Transient"/>
    <n v="135"/>
    <n v="0"/>
    <n v="2"/>
    <s v="Canceled"/>
    <n v="42921"/>
    <x v="0"/>
    <x v="0"/>
  </r>
  <r>
    <x v="0"/>
    <n v="1"/>
    <x v="2"/>
    <x v="11"/>
    <n v="9"/>
    <n v="0"/>
    <n v="2"/>
    <n v="2"/>
    <n v="2"/>
    <n v="0"/>
    <s v="PRT"/>
    <n v="0"/>
    <n v="0"/>
    <n v="0"/>
    <s v="C"/>
    <s v="C"/>
    <s v="Transient"/>
    <n v="158"/>
    <n v="0"/>
    <n v="1"/>
    <s v="Canceled"/>
    <n v="42771"/>
    <x v="0"/>
    <x v="2"/>
  </r>
  <r>
    <x v="0"/>
    <n v="1"/>
    <x v="2"/>
    <x v="11"/>
    <n v="9"/>
    <n v="0"/>
    <n v="2"/>
    <n v="2"/>
    <n v="0"/>
    <n v="0"/>
    <s v="ESP"/>
    <n v="0"/>
    <n v="0"/>
    <n v="0"/>
    <s v="A"/>
    <s v="A"/>
    <s v="Transient"/>
    <n v="167"/>
    <n v="0"/>
    <n v="2"/>
    <s v="Canceled"/>
    <n v="42740"/>
    <x v="0"/>
    <x v="0"/>
  </r>
  <r>
    <x v="0"/>
    <n v="1"/>
    <x v="2"/>
    <x v="11"/>
    <n v="9"/>
    <n v="0"/>
    <n v="2"/>
    <n v="2"/>
    <n v="2"/>
    <n v="0"/>
    <s v="PRT"/>
    <n v="0"/>
    <n v="0"/>
    <n v="0"/>
    <s v="C"/>
    <s v="C"/>
    <s v="Transient"/>
    <n v="180"/>
    <n v="0"/>
    <n v="1"/>
    <s v="Canceled"/>
    <s v="21/4/2017"/>
    <x v="0"/>
    <x v="2"/>
  </r>
  <r>
    <x v="0"/>
    <n v="1"/>
    <x v="2"/>
    <x v="11"/>
    <n v="9"/>
    <n v="2"/>
    <n v="2"/>
    <n v="2"/>
    <n v="0"/>
    <n v="0"/>
    <s v="PRT"/>
    <n v="0"/>
    <n v="0"/>
    <n v="0"/>
    <s v="E"/>
    <s v="E"/>
    <s v="Transient"/>
    <n v="150"/>
    <n v="0"/>
    <n v="1"/>
    <s v="Canceled"/>
    <s v="27/2/2017"/>
    <x v="0"/>
    <x v="0"/>
  </r>
  <r>
    <x v="0"/>
    <n v="1"/>
    <x v="2"/>
    <x v="11"/>
    <n v="9"/>
    <n v="2"/>
    <n v="3"/>
    <n v="2"/>
    <n v="1"/>
    <n v="0"/>
    <s v="PRT"/>
    <n v="0"/>
    <n v="0"/>
    <n v="0"/>
    <s v="E"/>
    <s v="E"/>
    <s v="Transient"/>
    <n v="223"/>
    <n v="0"/>
    <n v="0"/>
    <s v="Canceled"/>
    <s v="24/5/2017"/>
    <x v="0"/>
    <x v="2"/>
  </r>
  <r>
    <x v="0"/>
    <n v="1"/>
    <x v="2"/>
    <x v="11"/>
    <n v="9"/>
    <n v="2"/>
    <n v="4"/>
    <n v="2"/>
    <n v="0"/>
    <n v="0"/>
    <s v="PRT"/>
    <n v="0"/>
    <n v="0"/>
    <n v="0"/>
    <s v="A"/>
    <s v="A"/>
    <s v="Transient"/>
    <n v="140"/>
    <n v="0"/>
    <n v="1"/>
    <s v="No-Show"/>
    <n v="42984"/>
    <x v="0"/>
    <x v="0"/>
  </r>
  <r>
    <x v="0"/>
    <n v="1"/>
    <x v="2"/>
    <x v="11"/>
    <n v="9"/>
    <n v="2"/>
    <n v="4"/>
    <n v="2"/>
    <n v="1"/>
    <n v="0"/>
    <s v="PRT"/>
    <n v="0"/>
    <n v="0"/>
    <n v="0"/>
    <s v="F"/>
    <s v="F"/>
    <s v="Transient"/>
    <n v="184.16"/>
    <n v="0"/>
    <n v="0"/>
    <s v="Canceled"/>
    <n v="42858"/>
    <x v="0"/>
    <x v="2"/>
  </r>
  <r>
    <x v="0"/>
    <n v="1"/>
    <x v="2"/>
    <x v="11"/>
    <n v="9"/>
    <n v="2"/>
    <n v="4"/>
    <n v="2"/>
    <n v="2"/>
    <n v="0"/>
    <s v="PRT"/>
    <n v="0"/>
    <n v="0"/>
    <n v="0"/>
    <s v="C"/>
    <s v="C"/>
    <s v="Transient"/>
    <n v="160"/>
    <n v="0"/>
    <n v="0"/>
    <s v="Canceled"/>
    <n v="42739"/>
    <x v="0"/>
    <x v="2"/>
  </r>
  <r>
    <x v="0"/>
    <n v="1"/>
    <x v="2"/>
    <x v="11"/>
    <n v="9"/>
    <n v="2"/>
    <n v="2"/>
    <n v="2"/>
    <n v="0"/>
    <n v="0"/>
    <s v="GBR"/>
    <n v="0"/>
    <n v="0"/>
    <n v="0"/>
    <s v="A"/>
    <s v="A"/>
    <s v="Transient"/>
    <n v="137.5"/>
    <n v="0"/>
    <n v="1"/>
    <s v="Canceled"/>
    <n v="42860"/>
    <x v="0"/>
    <x v="0"/>
  </r>
  <r>
    <x v="0"/>
    <n v="1"/>
    <x v="2"/>
    <x v="11"/>
    <n v="9"/>
    <n v="2"/>
    <n v="5"/>
    <n v="2"/>
    <n v="0"/>
    <n v="0"/>
    <s v="PRT"/>
    <n v="0"/>
    <n v="0"/>
    <n v="0"/>
    <s v="D"/>
    <s v="D"/>
    <s v="Transient"/>
    <n v="125"/>
    <n v="0"/>
    <n v="2"/>
    <s v="Canceled"/>
    <s v="20/1/2017"/>
    <x v="0"/>
    <x v="0"/>
  </r>
  <r>
    <x v="0"/>
    <n v="1"/>
    <x v="2"/>
    <x v="11"/>
    <n v="9"/>
    <n v="2"/>
    <n v="5"/>
    <n v="2"/>
    <n v="0"/>
    <n v="0"/>
    <s v="PRT"/>
    <n v="0"/>
    <n v="0"/>
    <n v="0"/>
    <s v="F"/>
    <s v="F"/>
    <s v="Transient"/>
    <n v="136"/>
    <n v="0"/>
    <n v="1"/>
    <s v="Canceled"/>
    <s v="23/5/2017"/>
    <x v="0"/>
    <x v="0"/>
  </r>
  <r>
    <x v="0"/>
    <n v="1"/>
    <x v="2"/>
    <x v="11"/>
    <n v="9"/>
    <n v="2"/>
    <n v="5"/>
    <n v="2"/>
    <n v="0"/>
    <n v="0"/>
    <s v="PRT"/>
    <n v="0"/>
    <n v="0"/>
    <n v="0"/>
    <s v="A"/>
    <s v="A"/>
    <s v="Contract"/>
    <n v="56.7"/>
    <n v="0"/>
    <n v="1"/>
    <s v="Canceled"/>
    <n v="42984"/>
    <x v="0"/>
    <x v="0"/>
  </r>
  <r>
    <x v="0"/>
    <n v="1"/>
    <x v="2"/>
    <x v="11"/>
    <n v="9"/>
    <n v="2"/>
    <n v="5"/>
    <n v="2"/>
    <n v="0"/>
    <n v="0"/>
    <s v="PRT"/>
    <n v="0"/>
    <n v="0"/>
    <n v="0"/>
    <s v="A"/>
    <s v="A"/>
    <s v="Contract"/>
    <n v="56.7"/>
    <n v="0"/>
    <n v="1"/>
    <s v="Canceled"/>
    <n v="42984"/>
    <x v="0"/>
    <x v="0"/>
  </r>
  <r>
    <x v="0"/>
    <n v="1"/>
    <x v="2"/>
    <x v="11"/>
    <n v="9"/>
    <n v="2"/>
    <n v="5"/>
    <n v="3"/>
    <n v="0"/>
    <n v="0"/>
    <s v="IRL"/>
    <n v="0"/>
    <n v="0"/>
    <n v="0"/>
    <s v="E"/>
    <s v="E"/>
    <s v="Transient"/>
    <n v="171.39"/>
    <n v="0"/>
    <n v="1"/>
    <s v="Canceled"/>
    <s v="21/11/2016"/>
    <x v="0"/>
    <x v="2"/>
  </r>
  <r>
    <x v="0"/>
    <n v="1"/>
    <x v="2"/>
    <x v="11"/>
    <n v="9"/>
    <n v="2"/>
    <n v="6"/>
    <n v="2"/>
    <n v="0"/>
    <n v="0"/>
    <s v="DEU"/>
    <n v="0"/>
    <n v="0"/>
    <n v="0"/>
    <s v="D"/>
    <s v="D"/>
    <s v="Transient"/>
    <n v="155"/>
    <n v="0"/>
    <n v="1"/>
    <s v="Canceled"/>
    <s v="18/5/2017"/>
    <x v="0"/>
    <x v="0"/>
  </r>
  <r>
    <x v="0"/>
    <n v="1"/>
    <x v="2"/>
    <x v="11"/>
    <n v="9"/>
    <n v="2"/>
    <n v="7"/>
    <n v="2"/>
    <n v="0"/>
    <n v="0"/>
    <s v="PRT"/>
    <n v="0"/>
    <n v="0"/>
    <n v="0"/>
    <s v="A"/>
    <s v="A"/>
    <s v="Transient"/>
    <n v="108"/>
    <n v="0"/>
    <n v="4"/>
    <s v="Canceled"/>
    <s v="26/4/2017"/>
    <x v="0"/>
    <x v="0"/>
  </r>
  <r>
    <x v="0"/>
    <n v="1"/>
    <x v="2"/>
    <x v="11"/>
    <n v="10"/>
    <n v="0"/>
    <n v="1"/>
    <n v="2"/>
    <n v="2"/>
    <n v="0"/>
    <s v="ESP"/>
    <n v="0"/>
    <n v="0"/>
    <n v="0"/>
    <s v="C"/>
    <s v="C"/>
    <s v="Transient"/>
    <n v="180"/>
    <n v="0"/>
    <n v="0"/>
    <s v="No-Show"/>
    <n v="43014"/>
    <x v="0"/>
    <x v="2"/>
  </r>
  <r>
    <x v="0"/>
    <n v="1"/>
    <x v="2"/>
    <x v="11"/>
    <n v="10"/>
    <n v="0"/>
    <n v="1"/>
    <n v="1"/>
    <n v="0"/>
    <n v="0"/>
    <s v="ESP"/>
    <n v="0"/>
    <n v="0"/>
    <n v="0"/>
    <s v="A"/>
    <s v="A"/>
    <s v="Transient"/>
    <n v="132"/>
    <n v="0"/>
    <n v="1"/>
    <s v="Canceled"/>
    <n v="42892"/>
    <x v="0"/>
    <x v="1"/>
  </r>
  <r>
    <x v="0"/>
    <n v="1"/>
    <x v="2"/>
    <x v="11"/>
    <n v="10"/>
    <n v="2"/>
    <n v="2"/>
    <n v="2"/>
    <n v="2"/>
    <n v="0"/>
    <s v="PAK"/>
    <n v="0"/>
    <n v="0"/>
    <n v="0"/>
    <s v="C"/>
    <s v="C"/>
    <s v="Transient"/>
    <n v="228"/>
    <n v="0"/>
    <n v="1"/>
    <s v="Canceled"/>
    <n v="42891"/>
    <x v="0"/>
    <x v="2"/>
  </r>
  <r>
    <x v="0"/>
    <n v="1"/>
    <x v="2"/>
    <x v="11"/>
    <n v="10"/>
    <n v="2"/>
    <n v="2"/>
    <n v="2"/>
    <n v="2"/>
    <n v="0"/>
    <s v="PAK"/>
    <n v="0"/>
    <n v="0"/>
    <n v="0"/>
    <s v="C"/>
    <s v="C"/>
    <s v="Transient"/>
    <n v="228"/>
    <n v="0"/>
    <n v="1"/>
    <s v="Canceled"/>
    <n v="42891"/>
    <x v="0"/>
    <x v="2"/>
  </r>
  <r>
    <x v="0"/>
    <n v="1"/>
    <x v="2"/>
    <x v="11"/>
    <n v="10"/>
    <n v="2"/>
    <n v="3"/>
    <n v="2"/>
    <n v="0"/>
    <n v="0"/>
    <s v="PRT"/>
    <n v="0"/>
    <n v="0"/>
    <n v="0"/>
    <s v="D"/>
    <s v="D"/>
    <s v="Transient"/>
    <n v="155"/>
    <n v="0"/>
    <n v="1"/>
    <s v="Canceled"/>
    <s v="20/5/2017"/>
    <x v="0"/>
    <x v="0"/>
  </r>
  <r>
    <x v="0"/>
    <n v="1"/>
    <x v="2"/>
    <x v="11"/>
    <n v="10"/>
    <n v="2"/>
    <n v="3"/>
    <n v="2"/>
    <n v="0"/>
    <n v="0"/>
    <s v="ESP"/>
    <n v="0"/>
    <n v="0"/>
    <n v="0"/>
    <s v="D"/>
    <s v="D"/>
    <s v="Transient"/>
    <n v="157"/>
    <n v="0"/>
    <n v="2"/>
    <s v="Canceled"/>
    <n v="42922"/>
    <x v="0"/>
    <x v="0"/>
  </r>
  <r>
    <x v="0"/>
    <n v="1"/>
    <x v="2"/>
    <x v="11"/>
    <n v="10"/>
    <n v="2"/>
    <n v="4"/>
    <n v="2"/>
    <n v="1"/>
    <n v="0"/>
    <s v="PRT"/>
    <n v="0"/>
    <n v="0"/>
    <n v="0"/>
    <s v="H"/>
    <s v="H"/>
    <s v="Transient"/>
    <n v="233"/>
    <n v="0"/>
    <n v="0"/>
    <s v="Canceled"/>
    <n v="42859"/>
    <x v="0"/>
    <x v="2"/>
  </r>
  <r>
    <x v="0"/>
    <n v="1"/>
    <x v="2"/>
    <x v="11"/>
    <n v="10"/>
    <n v="2"/>
    <n v="5"/>
    <n v="2"/>
    <n v="0"/>
    <n v="0"/>
    <s v="GBR"/>
    <n v="0"/>
    <n v="0"/>
    <n v="0"/>
    <s v="D"/>
    <s v="D"/>
    <s v="Transient"/>
    <n v="112.5"/>
    <n v="0"/>
    <n v="0"/>
    <s v="Canceled"/>
    <s v="13/3/2017"/>
    <x v="0"/>
    <x v="0"/>
  </r>
  <r>
    <x v="0"/>
    <n v="1"/>
    <x v="2"/>
    <x v="11"/>
    <n v="10"/>
    <n v="2"/>
    <n v="5"/>
    <n v="2"/>
    <n v="2"/>
    <n v="0"/>
    <s v="GBR"/>
    <n v="0"/>
    <n v="0"/>
    <n v="0"/>
    <s v="G"/>
    <s v="G"/>
    <s v="Transient"/>
    <n v="180"/>
    <n v="0"/>
    <n v="0"/>
    <s v="Canceled"/>
    <s v="30/1/2017"/>
    <x v="0"/>
    <x v="2"/>
  </r>
  <r>
    <x v="0"/>
    <n v="1"/>
    <x v="2"/>
    <x v="11"/>
    <n v="10"/>
    <n v="2"/>
    <n v="5"/>
    <n v="2"/>
    <n v="0"/>
    <n v="0"/>
    <s v="ESP"/>
    <n v="0"/>
    <n v="0"/>
    <n v="0"/>
    <s v="A"/>
    <s v="A"/>
    <s v="Transient"/>
    <n v="74.25"/>
    <n v="0"/>
    <n v="1"/>
    <s v="Canceled"/>
    <n v="42951"/>
    <x v="0"/>
    <x v="0"/>
  </r>
  <r>
    <x v="0"/>
    <n v="1"/>
    <x v="2"/>
    <x v="11"/>
    <n v="10"/>
    <n v="2"/>
    <n v="5"/>
    <n v="2"/>
    <n v="0"/>
    <n v="0"/>
    <s v="PRT"/>
    <n v="0"/>
    <n v="0"/>
    <n v="0"/>
    <s v="A"/>
    <s v="A"/>
    <s v="Transient"/>
    <n v="80.099999999999994"/>
    <n v="0"/>
    <n v="0"/>
    <s v="Canceled"/>
    <s v="18/3/2017"/>
    <x v="0"/>
    <x v="0"/>
  </r>
  <r>
    <x v="0"/>
    <n v="1"/>
    <x v="2"/>
    <x v="11"/>
    <n v="10"/>
    <n v="2"/>
    <n v="5"/>
    <n v="2"/>
    <n v="0"/>
    <n v="0"/>
    <s v="PRT"/>
    <n v="0"/>
    <n v="0"/>
    <n v="0"/>
    <s v="A"/>
    <s v="A"/>
    <s v="Transient"/>
    <n v="177.71"/>
    <n v="0"/>
    <n v="0"/>
    <s v="Canceled"/>
    <s v="17/5/2017"/>
    <x v="0"/>
    <x v="0"/>
  </r>
  <r>
    <x v="0"/>
    <n v="1"/>
    <x v="2"/>
    <x v="11"/>
    <n v="10"/>
    <n v="2"/>
    <n v="5"/>
    <n v="2"/>
    <n v="0"/>
    <n v="0"/>
    <s v="ESP"/>
    <n v="0"/>
    <n v="0"/>
    <n v="0"/>
    <s v="A"/>
    <s v="C"/>
    <s v="Transient"/>
    <n v="74.25"/>
    <n v="0"/>
    <n v="1"/>
    <s v="No-Show"/>
    <n v="43014"/>
    <x v="1"/>
    <x v="0"/>
  </r>
  <r>
    <x v="0"/>
    <n v="1"/>
    <x v="2"/>
    <x v="11"/>
    <n v="10"/>
    <n v="2"/>
    <n v="5"/>
    <n v="2"/>
    <n v="2"/>
    <n v="0"/>
    <s v="PRT"/>
    <n v="0"/>
    <n v="0"/>
    <n v="0"/>
    <s v="C"/>
    <s v="C"/>
    <s v="Transient"/>
    <n v="196"/>
    <n v="0"/>
    <n v="2"/>
    <s v="Canceled"/>
    <s v="14/4/2017"/>
    <x v="0"/>
    <x v="2"/>
  </r>
  <r>
    <x v="0"/>
    <n v="1"/>
    <x v="2"/>
    <x v="11"/>
    <n v="10"/>
    <n v="2"/>
    <n v="6"/>
    <n v="2"/>
    <n v="0"/>
    <n v="0"/>
    <s v="GBR"/>
    <n v="0"/>
    <n v="0"/>
    <n v="0"/>
    <s v="E"/>
    <s v="E"/>
    <s v="Transient"/>
    <n v="101.7"/>
    <n v="0"/>
    <n v="2"/>
    <s v="Canceled"/>
    <n v="43074"/>
    <x v="0"/>
    <x v="0"/>
  </r>
  <r>
    <x v="0"/>
    <n v="1"/>
    <x v="2"/>
    <x v="11"/>
    <n v="10"/>
    <n v="4"/>
    <n v="10"/>
    <n v="2"/>
    <n v="0"/>
    <n v="0"/>
    <s v="IRL"/>
    <n v="0"/>
    <n v="0"/>
    <n v="0"/>
    <s v="E"/>
    <s v="E"/>
    <s v="Transient-Party"/>
    <n v="107.1"/>
    <n v="0"/>
    <n v="0"/>
    <s v="Canceled"/>
    <n v="42590"/>
    <x v="0"/>
    <x v="0"/>
  </r>
  <r>
    <x v="0"/>
    <n v="1"/>
    <x v="2"/>
    <x v="11"/>
    <n v="10"/>
    <n v="4"/>
    <n v="10"/>
    <n v="2"/>
    <n v="0"/>
    <n v="0"/>
    <s v="IRL"/>
    <n v="0"/>
    <n v="0"/>
    <n v="0"/>
    <s v="E"/>
    <s v="E"/>
    <s v="Transient-Party"/>
    <n v="107.1"/>
    <n v="0"/>
    <n v="0"/>
    <s v="Canceled"/>
    <n v="42621"/>
    <x v="0"/>
    <x v="0"/>
  </r>
  <r>
    <x v="0"/>
    <n v="1"/>
    <x v="2"/>
    <x v="11"/>
    <n v="11"/>
    <n v="1"/>
    <n v="0"/>
    <n v="1"/>
    <n v="0"/>
    <n v="0"/>
    <s v="PRT"/>
    <n v="0"/>
    <n v="0"/>
    <n v="0"/>
    <s v="D"/>
    <s v="D"/>
    <s v="Transient"/>
    <n v="0"/>
    <n v="0"/>
    <n v="0"/>
    <s v="Canceled"/>
    <n v="43045"/>
    <x v="0"/>
    <x v="1"/>
  </r>
  <r>
    <x v="0"/>
    <n v="1"/>
    <x v="2"/>
    <x v="11"/>
    <n v="11"/>
    <n v="1"/>
    <n v="0"/>
    <n v="2"/>
    <n v="0"/>
    <n v="0"/>
    <s v="SVK"/>
    <n v="0"/>
    <n v="0"/>
    <n v="0"/>
    <s v="D"/>
    <s v="D"/>
    <s v="Transient"/>
    <n v="93.6"/>
    <n v="0"/>
    <n v="0"/>
    <s v="Canceled"/>
    <n v="42530"/>
    <x v="0"/>
    <x v="0"/>
  </r>
  <r>
    <x v="0"/>
    <n v="1"/>
    <x v="2"/>
    <x v="11"/>
    <n v="11"/>
    <n v="1"/>
    <n v="0"/>
    <n v="2"/>
    <n v="0"/>
    <n v="0"/>
    <s v="PRT"/>
    <n v="0"/>
    <n v="0"/>
    <n v="0"/>
    <s v="A"/>
    <s v="C"/>
    <s v="Group"/>
    <n v="66"/>
    <n v="0"/>
    <n v="0"/>
    <s v="No-Show"/>
    <n v="43045"/>
    <x v="1"/>
    <x v="0"/>
  </r>
  <r>
    <x v="0"/>
    <n v="1"/>
    <x v="2"/>
    <x v="11"/>
    <n v="11"/>
    <n v="2"/>
    <n v="0"/>
    <n v="2"/>
    <n v="0"/>
    <n v="0"/>
    <s v="PRT"/>
    <n v="0"/>
    <n v="0"/>
    <n v="0"/>
    <s v="E"/>
    <s v="E"/>
    <s v="Transient"/>
    <n v="136"/>
    <n v="0"/>
    <n v="1"/>
    <s v="Canceled"/>
    <s v="13/5/2017"/>
    <x v="0"/>
    <x v="0"/>
  </r>
  <r>
    <x v="0"/>
    <n v="1"/>
    <x v="2"/>
    <x v="11"/>
    <n v="11"/>
    <n v="2"/>
    <n v="1"/>
    <n v="3"/>
    <n v="0"/>
    <n v="0"/>
    <s v="PRT"/>
    <n v="0"/>
    <n v="0"/>
    <n v="0"/>
    <s v="A"/>
    <s v="A"/>
    <s v="Transient"/>
    <n v="120"/>
    <n v="0"/>
    <n v="1"/>
    <s v="Canceled"/>
    <s v="18/5/2017"/>
    <x v="0"/>
    <x v="2"/>
  </r>
  <r>
    <x v="0"/>
    <n v="1"/>
    <x v="2"/>
    <x v="11"/>
    <n v="11"/>
    <n v="2"/>
    <n v="2"/>
    <n v="2"/>
    <n v="0"/>
    <n v="0"/>
    <s v="GBR"/>
    <n v="0"/>
    <n v="0"/>
    <n v="0"/>
    <s v="E"/>
    <s v="E"/>
    <s v="Transient"/>
    <n v="170"/>
    <n v="0"/>
    <n v="1"/>
    <s v="Canceled"/>
    <s v="21/5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56.7"/>
    <n v="0"/>
    <n v="0"/>
    <s v="Canceled"/>
    <s v="20/3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63"/>
    <n v="0"/>
    <n v="0"/>
    <s v="Canceled"/>
    <s v="23/2/2017"/>
    <x v="0"/>
    <x v="0"/>
  </r>
  <r>
    <x v="0"/>
    <n v="1"/>
    <x v="2"/>
    <x v="11"/>
    <n v="11"/>
    <n v="2"/>
    <n v="1"/>
    <n v="2"/>
    <n v="0"/>
    <n v="0"/>
    <s v="PRT"/>
    <n v="0"/>
    <n v="0"/>
    <n v="0"/>
    <s v="A"/>
    <s v="A"/>
    <s v="Transient"/>
    <n v="106.67"/>
    <n v="0"/>
    <n v="1"/>
    <s v="Canceled"/>
    <s v="18/5/2017"/>
    <x v="0"/>
    <x v="0"/>
  </r>
  <r>
    <x v="0"/>
    <n v="1"/>
    <x v="2"/>
    <x v="11"/>
    <n v="11"/>
    <n v="2"/>
    <n v="2"/>
    <n v="2"/>
    <n v="2"/>
    <n v="0"/>
    <s v="GBR"/>
    <n v="0"/>
    <n v="0"/>
    <n v="0"/>
    <s v="G"/>
    <s v="G"/>
    <s v="Transient"/>
    <n v="180"/>
    <n v="0"/>
    <n v="0"/>
    <s v="Canceled"/>
    <s v="31/10/2016"/>
    <x v="0"/>
    <x v="2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56.7"/>
    <n v="0"/>
    <n v="0"/>
    <s v="Canceled"/>
    <s v="19/5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63"/>
    <n v="0"/>
    <n v="0"/>
    <s v="Canceled"/>
    <s v="23/5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63"/>
    <n v="0"/>
    <n v="0"/>
    <s v="Canceled"/>
    <s v="23/5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56.7"/>
    <n v="0"/>
    <n v="0"/>
    <s v="Canceled"/>
    <s v="27/1/2017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63"/>
    <n v="0"/>
    <n v="0"/>
    <s v="Canceled"/>
    <n v="42888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142"/>
    <n v="0"/>
    <n v="1"/>
    <s v="Canceled"/>
    <n v="42919"/>
    <x v="0"/>
    <x v="0"/>
  </r>
  <r>
    <x v="0"/>
    <n v="1"/>
    <x v="2"/>
    <x v="11"/>
    <n v="11"/>
    <n v="2"/>
    <n v="2"/>
    <n v="2"/>
    <n v="0"/>
    <n v="0"/>
    <s v="PRT"/>
    <n v="0"/>
    <n v="0"/>
    <n v="0"/>
    <s v="A"/>
    <s v="A"/>
    <s v="Transient"/>
    <n v="63"/>
    <n v="0"/>
    <n v="0"/>
    <s v="Canceled"/>
    <s v="14/2/2017"/>
    <x v="0"/>
    <x v="0"/>
  </r>
  <r>
    <x v="0"/>
    <n v="1"/>
    <x v="2"/>
    <x v="11"/>
    <n v="11"/>
    <n v="2"/>
    <n v="3"/>
    <n v="1"/>
    <n v="0"/>
    <n v="0"/>
    <s v="RUS"/>
    <n v="0"/>
    <n v="0"/>
    <n v="0"/>
    <s v="A"/>
    <s v="A"/>
    <s v="Transient"/>
    <n v="101"/>
    <n v="0"/>
    <n v="2"/>
    <s v="Canceled"/>
    <n v="42918"/>
    <x v="0"/>
    <x v="1"/>
  </r>
  <r>
    <x v="0"/>
    <n v="1"/>
    <x v="2"/>
    <x v="11"/>
    <n v="11"/>
    <n v="2"/>
    <n v="4"/>
    <n v="2"/>
    <n v="0"/>
    <n v="0"/>
    <s v="PRT"/>
    <n v="0"/>
    <n v="0"/>
    <n v="0"/>
    <s v="C"/>
    <s v="C"/>
    <s v="Transient-Party"/>
    <n v="126.4"/>
    <n v="0"/>
    <n v="3"/>
    <s v="Canceled"/>
    <n v="42922"/>
    <x v="0"/>
    <x v="0"/>
  </r>
  <r>
    <x v="0"/>
    <n v="1"/>
    <x v="2"/>
    <x v="11"/>
    <n v="11"/>
    <n v="2"/>
    <n v="5"/>
    <n v="2"/>
    <n v="0"/>
    <n v="0"/>
    <s v="PRT"/>
    <n v="0"/>
    <n v="0"/>
    <n v="0"/>
    <s v="A"/>
    <s v="A"/>
    <s v="Transient"/>
    <n v="88"/>
    <n v="0"/>
    <n v="0"/>
    <s v="Canceled"/>
    <n v="42412"/>
    <x v="0"/>
    <x v="0"/>
  </r>
  <r>
    <x v="0"/>
    <n v="1"/>
    <x v="2"/>
    <x v="11"/>
    <n v="11"/>
    <n v="2"/>
    <n v="4"/>
    <n v="2"/>
    <n v="0"/>
    <n v="0"/>
    <s v="PRT"/>
    <n v="0"/>
    <n v="0"/>
    <n v="0"/>
    <s v="F"/>
    <s v="F"/>
    <s v="Transient"/>
    <n v="117.04"/>
    <n v="0"/>
    <n v="1"/>
    <s v="Canceled"/>
    <s v="18/2/2017"/>
    <x v="0"/>
    <x v="0"/>
  </r>
  <r>
    <x v="0"/>
    <n v="1"/>
    <x v="2"/>
    <x v="11"/>
    <n v="11"/>
    <n v="2"/>
    <n v="4"/>
    <n v="2"/>
    <n v="0"/>
    <n v="0"/>
    <s v="PRT"/>
    <n v="0"/>
    <n v="0"/>
    <n v="0"/>
    <s v="E"/>
    <s v="E"/>
    <s v="Transient"/>
    <n v="172"/>
    <n v="0"/>
    <n v="2"/>
    <s v="Canceled"/>
    <n v="42889"/>
    <x v="0"/>
    <x v="0"/>
  </r>
  <r>
    <x v="0"/>
    <n v="1"/>
    <x v="2"/>
    <x v="11"/>
    <n v="11"/>
    <n v="4"/>
    <n v="7"/>
    <n v="2"/>
    <n v="0"/>
    <n v="0"/>
    <s v="PRT"/>
    <n v="0"/>
    <n v="0"/>
    <n v="0"/>
    <s v="A"/>
    <s v="A"/>
    <s v="Transient"/>
    <n v="157.5"/>
    <n v="0"/>
    <n v="0"/>
    <s v="Canceled"/>
    <n v="42799"/>
    <x v="0"/>
    <x v="0"/>
  </r>
  <r>
    <x v="0"/>
    <n v="1"/>
    <x v="2"/>
    <x v="11"/>
    <n v="12"/>
    <n v="1"/>
    <n v="0"/>
    <n v="1"/>
    <n v="0"/>
    <n v="0"/>
    <s v="PRT"/>
    <n v="0"/>
    <n v="0"/>
    <n v="0"/>
    <s v="A"/>
    <s v="A"/>
    <s v="Transient"/>
    <n v="107.95"/>
    <n v="0"/>
    <n v="0"/>
    <s v="Canceled"/>
    <n v="42922"/>
    <x v="0"/>
    <x v="1"/>
  </r>
  <r>
    <x v="0"/>
    <n v="1"/>
    <x v="2"/>
    <x v="11"/>
    <n v="12"/>
    <n v="1"/>
    <n v="1"/>
    <n v="2"/>
    <n v="0"/>
    <n v="0"/>
    <s v="DEU"/>
    <n v="0"/>
    <n v="0"/>
    <n v="0"/>
    <s v="A"/>
    <s v="A"/>
    <s v="Transient"/>
    <n v="74.25"/>
    <n v="0"/>
    <n v="0"/>
    <s v="Canceled"/>
    <s v="29/7/2016"/>
    <x v="0"/>
    <x v="0"/>
  </r>
  <r>
    <x v="0"/>
    <n v="1"/>
    <x v="2"/>
    <x v="11"/>
    <n v="12"/>
    <n v="1"/>
    <n v="2"/>
    <n v="1"/>
    <n v="0"/>
    <n v="0"/>
    <s v="PRT"/>
    <n v="0"/>
    <n v="0"/>
    <n v="0"/>
    <s v="A"/>
    <s v="A"/>
    <s v="Transient"/>
    <n v="75"/>
    <n v="0"/>
    <n v="0"/>
    <s v="Canceled"/>
    <s v="30/5/2017"/>
    <x v="0"/>
    <x v="1"/>
  </r>
  <r>
    <x v="0"/>
    <n v="1"/>
    <x v="2"/>
    <x v="11"/>
    <n v="12"/>
    <n v="1"/>
    <n v="3"/>
    <n v="2"/>
    <n v="0"/>
    <n v="0"/>
    <s v="ESP"/>
    <n v="0"/>
    <n v="0"/>
    <n v="0"/>
    <s v="E"/>
    <s v="E"/>
    <s v="Transient"/>
    <n v="170"/>
    <n v="0"/>
    <n v="0"/>
    <s v="Canceled"/>
    <n v="42798"/>
    <x v="0"/>
    <x v="0"/>
  </r>
  <r>
    <x v="0"/>
    <n v="1"/>
    <x v="2"/>
    <x v="11"/>
    <n v="12"/>
    <n v="1"/>
    <n v="4"/>
    <n v="2"/>
    <n v="0"/>
    <n v="0"/>
    <s v="GBR"/>
    <n v="0"/>
    <n v="0"/>
    <n v="0"/>
    <s v="A"/>
    <s v="A"/>
    <s v="Transient"/>
    <n v="80.099999999999994"/>
    <n v="0"/>
    <n v="2"/>
    <s v="Canceled"/>
    <s v="28/10/2016"/>
    <x v="0"/>
    <x v="0"/>
  </r>
  <r>
    <x v="0"/>
    <n v="1"/>
    <x v="2"/>
    <x v="11"/>
    <n v="12"/>
    <n v="1"/>
    <n v="4"/>
    <n v="4"/>
    <n v="0"/>
    <n v="0"/>
    <s v="PRT"/>
    <n v="0"/>
    <n v="0"/>
    <n v="0"/>
    <s v="H"/>
    <s v="H"/>
    <s v="Transient"/>
    <n v="260"/>
    <n v="0"/>
    <n v="0"/>
    <s v="Canceled"/>
    <s v="31/5/2017"/>
    <x v="0"/>
    <x v="2"/>
  </r>
  <r>
    <x v="0"/>
    <n v="1"/>
    <x v="2"/>
    <x v="11"/>
    <n v="12"/>
    <n v="1"/>
    <n v="5"/>
    <n v="2"/>
    <n v="2"/>
    <n v="0"/>
    <s v="DEU"/>
    <n v="0"/>
    <n v="0"/>
    <n v="0"/>
    <s v="C"/>
    <s v="C"/>
    <s v="Transient"/>
    <n v="196"/>
    <n v="0"/>
    <n v="0"/>
    <s v="Canceled"/>
    <n v="43071"/>
    <x v="0"/>
    <x v="2"/>
  </r>
  <r>
    <x v="0"/>
    <n v="1"/>
    <x v="2"/>
    <x v="11"/>
    <n v="12"/>
    <n v="2"/>
    <n v="5"/>
    <n v="2"/>
    <n v="0"/>
    <n v="0"/>
    <s v="PRT"/>
    <n v="0"/>
    <n v="0"/>
    <n v="0"/>
    <s v="E"/>
    <s v="E"/>
    <s v="Transient"/>
    <n v="83.7"/>
    <n v="0"/>
    <n v="1"/>
    <s v="Canceled"/>
    <n v="42737"/>
    <x v="0"/>
    <x v="0"/>
  </r>
  <r>
    <x v="0"/>
    <n v="1"/>
    <x v="2"/>
    <x v="11"/>
    <n v="12"/>
    <n v="2"/>
    <n v="5"/>
    <n v="3"/>
    <n v="0"/>
    <n v="0"/>
    <s v="PRT"/>
    <n v="0"/>
    <n v="0"/>
    <n v="0"/>
    <s v="A"/>
    <s v="A"/>
    <s v="Transient"/>
    <n v="80.19"/>
    <n v="0"/>
    <n v="0"/>
    <s v="Canceled"/>
    <s v="31/1/2017"/>
    <x v="0"/>
    <x v="2"/>
  </r>
  <r>
    <x v="0"/>
    <n v="1"/>
    <x v="2"/>
    <x v="11"/>
    <n v="12"/>
    <n v="2"/>
    <n v="5"/>
    <n v="2"/>
    <n v="0"/>
    <n v="0"/>
    <s v="GBR"/>
    <n v="0"/>
    <n v="0"/>
    <n v="0"/>
    <s v="A"/>
    <s v="A"/>
    <s v="Transient"/>
    <n v="183.43"/>
    <n v="0"/>
    <n v="1"/>
    <s v="Canceled"/>
    <s v="22/4/2017"/>
    <x v="0"/>
    <x v="0"/>
  </r>
  <r>
    <x v="0"/>
    <n v="1"/>
    <x v="2"/>
    <x v="11"/>
    <n v="12"/>
    <n v="2"/>
    <n v="5"/>
    <n v="2"/>
    <n v="0"/>
    <n v="0"/>
    <s v="PRT"/>
    <n v="0"/>
    <n v="0"/>
    <n v="0"/>
    <s v="D"/>
    <s v="D"/>
    <s v="Transient"/>
    <n v="115.2"/>
    <n v="0"/>
    <n v="0"/>
    <s v="Canceled"/>
    <s v="28/11/2016"/>
    <x v="0"/>
    <x v="0"/>
  </r>
  <r>
    <x v="0"/>
    <n v="1"/>
    <x v="2"/>
    <x v="11"/>
    <n v="12"/>
    <n v="2"/>
    <n v="5"/>
    <n v="2"/>
    <n v="0"/>
    <n v="0"/>
    <s v="PRT"/>
    <n v="0"/>
    <n v="0"/>
    <n v="0"/>
    <s v="E"/>
    <s v="E"/>
    <s v="Transient"/>
    <n v="83.7"/>
    <n v="0"/>
    <n v="1"/>
    <s v="Canceled"/>
    <n v="42737"/>
    <x v="0"/>
    <x v="0"/>
  </r>
  <r>
    <x v="0"/>
    <n v="1"/>
    <x v="2"/>
    <x v="11"/>
    <n v="12"/>
    <n v="3"/>
    <n v="5"/>
    <n v="2"/>
    <n v="2"/>
    <n v="0"/>
    <s v="FRA"/>
    <n v="0"/>
    <n v="0"/>
    <n v="0"/>
    <s v="C"/>
    <s v="C"/>
    <s v="Transient"/>
    <n v="160"/>
    <n v="0"/>
    <n v="1"/>
    <s v="Canceled"/>
    <n v="43075"/>
    <x v="0"/>
    <x v="2"/>
  </r>
  <r>
    <x v="0"/>
    <n v="1"/>
    <x v="2"/>
    <x v="11"/>
    <n v="12"/>
    <n v="3"/>
    <n v="5"/>
    <n v="2"/>
    <n v="0"/>
    <n v="0"/>
    <s v="PRT"/>
    <n v="0"/>
    <n v="0"/>
    <n v="0"/>
    <s v="E"/>
    <s v="E"/>
    <s v="Transient"/>
    <n v="137.69999999999999"/>
    <n v="0"/>
    <n v="1"/>
    <s v="Canceled"/>
    <s v="31/3/2017"/>
    <x v="0"/>
    <x v="0"/>
  </r>
  <r>
    <x v="0"/>
    <n v="1"/>
    <x v="2"/>
    <x v="11"/>
    <n v="12"/>
    <n v="3"/>
    <n v="7"/>
    <n v="2"/>
    <n v="0"/>
    <n v="0"/>
    <s v="IRL"/>
    <n v="0"/>
    <n v="0"/>
    <n v="0"/>
    <s v="E"/>
    <s v="E"/>
    <s v="Transient"/>
    <n v="107.1"/>
    <n v="0"/>
    <n v="0"/>
    <s v="Canceled"/>
    <s v="18/8/2016"/>
    <x v="0"/>
    <x v="0"/>
  </r>
  <r>
    <x v="0"/>
    <n v="1"/>
    <x v="2"/>
    <x v="11"/>
    <n v="12"/>
    <n v="4"/>
    <n v="10"/>
    <n v="2"/>
    <n v="0"/>
    <n v="0"/>
    <s v="PRT"/>
    <n v="0"/>
    <n v="0"/>
    <n v="0"/>
    <s v="D"/>
    <s v="D"/>
    <s v="Contract"/>
    <n v="93.6"/>
    <n v="0"/>
    <n v="0"/>
    <s v="Canceled"/>
    <s v="25/10/2016"/>
    <x v="0"/>
    <x v="0"/>
  </r>
  <r>
    <x v="0"/>
    <n v="1"/>
    <x v="2"/>
    <x v="11"/>
    <n v="12"/>
    <n v="4"/>
    <n v="10"/>
    <n v="2"/>
    <n v="0"/>
    <n v="0"/>
    <s v="PRT"/>
    <n v="0"/>
    <n v="0"/>
    <n v="0"/>
    <s v="D"/>
    <s v="D"/>
    <s v="Contract"/>
    <n v="93.6"/>
    <n v="0"/>
    <n v="0"/>
    <s v="Canceled"/>
    <s v="22/5/2017"/>
    <x v="0"/>
    <x v="0"/>
  </r>
  <r>
    <x v="0"/>
    <n v="1"/>
    <x v="2"/>
    <x v="11"/>
    <n v="13"/>
    <n v="0"/>
    <n v="2"/>
    <n v="3"/>
    <n v="1"/>
    <n v="0"/>
    <s v="FIN"/>
    <n v="0"/>
    <n v="0"/>
    <n v="0"/>
    <s v="H"/>
    <s v="H"/>
    <s v="Transient"/>
    <n v="185"/>
    <n v="0"/>
    <n v="1"/>
    <s v="Canceled"/>
    <s v="28/3/2017"/>
    <x v="0"/>
    <x v="2"/>
  </r>
  <r>
    <x v="0"/>
    <n v="1"/>
    <x v="2"/>
    <x v="11"/>
    <n v="13"/>
    <n v="0"/>
    <n v="3"/>
    <n v="2"/>
    <n v="0"/>
    <n v="0"/>
    <s v="USA"/>
    <n v="0"/>
    <n v="0"/>
    <n v="0"/>
    <s v="E"/>
    <s v="E"/>
    <s v="Transient"/>
    <n v="202"/>
    <n v="0"/>
    <n v="1"/>
    <s v="Canceled"/>
    <n v="42772"/>
    <x v="0"/>
    <x v="0"/>
  </r>
  <r>
    <x v="0"/>
    <n v="1"/>
    <x v="2"/>
    <x v="11"/>
    <n v="13"/>
    <n v="0"/>
    <n v="4"/>
    <n v="2"/>
    <n v="0"/>
    <n v="0"/>
    <s v="PRT"/>
    <n v="0"/>
    <n v="0"/>
    <n v="0"/>
    <s v="A"/>
    <s v="A"/>
    <s v="Transient"/>
    <n v="56.7"/>
    <n v="0"/>
    <n v="0"/>
    <s v="Canceled"/>
    <s v="31/1/2017"/>
    <x v="0"/>
    <x v="0"/>
  </r>
  <r>
    <x v="0"/>
    <n v="1"/>
    <x v="2"/>
    <x v="11"/>
    <n v="13"/>
    <n v="0"/>
    <n v="4"/>
    <n v="2"/>
    <n v="0"/>
    <n v="0"/>
    <s v="PRT"/>
    <n v="0"/>
    <n v="0"/>
    <n v="0"/>
    <s v="A"/>
    <s v="A"/>
    <s v="Transient"/>
    <n v="56.7"/>
    <n v="0"/>
    <n v="0"/>
    <s v="Canceled"/>
    <s v="26/1/2017"/>
    <x v="0"/>
    <x v="0"/>
  </r>
  <r>
    <x v="0"/>
    <n v="1"/>
    <x v="2"/>
    <x v="11"/>
    <n v="13"/>
    <n v="0"/>
    <n v="4"/>
    <n v="2"/>
    <n v="0"/>
    <n v="0"/>
    <s v="PRT"/>
    <n v="0"/>
    <n v="0"/>
    <n v="0"/>
    <s v="A"/>
    <s v="A"/>
    <s v="Transient"/>
    <n v="56.7"/>
    <n v="0"/>
    <n v="0"/>
    <s v="Canceled"/>
    <s v="24/1/2017"/>
    <x v="0"/>
    <x v="0"/>
  </r>
  <r>
    <x v="0"/>
    <n v="1"/>
    <x v="2"/>
    <x v="11"/>
    <n v="13"/>
    <n v="0"/>
    <n v="4"/>
    <n v="2"/>
    <n v="0"/>
    <n v="0"/>
    <s v="PRT"/>
    <n v="0"/>
    <n v="0"/>
    <n v="0"/>
    <s v="A"/>
    <s v="A"/>
    <s v="Transient"/>
    <n v="56.7"/>
    <n v="0"/>
    <n v="0"/>
    <s v="Canceled"/>
    <s v="24/1/2017"/>
    <x v="0"/>
    <x v="0"/>
  </r>
  <r>
    <x v="0"/>
    <n v="1"/>
    <x v="2"/>
    <x v="11"/>
    <n v="13"/>
    <n v="2"/>
    <n v="5"/>
    <n v="2"/>
    <n v="0"/>
    <n v="0"/>
    <s v="LUX"/>
    <n v="0"/>
    <n v="0"/>
    <n v="0"/>
    <s v="A"/>
    <s v="A"/>
    <s v="Transient"/>
    <n v="110"/>
    <n v="0"/>
    <n v="0"/>
    <s v="Canceled"/>
    <n v="42889"/>
    <x v="0"/>
    <x v="0"/>
  </r>
  <r>
    <x v="0"/>
    <n v="1"/>
    <x v="2"/>
    <x v="11"/>
    <n v="13"/>
    <n v="2"/>
    <n v="5"/>
    <n v="2"/>
    <n v="0"/>
    <n v="0"/>
    <s v="IRL"/>
    <n v="0"/>
    <n v="0"/>
    <n v="0"/>
    <s v="E"/>
    <s v="E"/>
    <s v="Transient"/>
    <n v="140"/>
    <n v="0"/>
    <n v="1"/>
    <s v="Canceled"/>
    <n v="42980"/>
    <x v="0"/>
    <x v="0"/>
  </r>
  <r>
    <x v="0"/>
    <n v="1"/>
    <x v="2"/>
    <x v="11"/>
    <n v="13"/>
    <n v="2"/>
    <n v="5"/>
    <n v="2"/>
    <n v="0"/>
    <n v="0"/>
    <s v="ESP"/>
    <n v="0"/>
    <n v="0"/>
    <n v="0"/>
    <s v="A"/>
    <s v="A"/>
    <s v="Transient"/>
    <n v="120"/>
    <n v="0"/>
    <n v="0"/>
    <s v="Canceled"/>
    <s v="25/2/2017"/>
    <x v="0"/>
    <x v="0"/>
  </r>
  <r>
    <x v="0"/>
    <n v="1"/>
    <x v="2"/>
    <x v="11"/>
    <n v="13"/>
    <n v="2"/>
    <n v="5"/>
    <n v="2"/>
    <n v="0"/>
    <n v="0"/>
    <s v="IRL"/>
    <n v="0"/>
    <n v="0"/>
    <n v="0"/>
    <s v="A"/>
    <s v="A"/>
    <s v="Transient"/>
    <n v="80.099999999999994"/>
    <n v="0"/>
    <n v="1"/>
    <s v="Canceled"/>
    <n v="42829"/>
    <x v="0"/>
    <x v="0"/>
  </r>
  <r>
    <x v="0"/>
    <n v="1"/>
    <x v="2"/>
    <x v="11"/>
    <n v="13"/>
    <n v="2"/>
    <n v="5"/>
    <n v="2"/>
    <n v="0"/>
    <n v="0"/>
    <s v="IRL"/>
    <n v="0"/>
    <n v="0"/>
    <n v="0"/>
    <s v="A"/>
    <s v="A"/>
    <s v="Transient"/>
    <n v="80.099999999999994"/>
    <n v="0"/>
    <n v="1"/>
    <s v="Canceled"/>
    <n v="42829"/>
    <x v="0"/>
    <x v="0"/>
  </r>
  <r>
    <x v="0"/>
    <n v="1"/>
    <x v="2"/>
    <x v="11"/>
    <n v="13"/>
    <n v="2"/>
    <n v="7"/>
    <n v="2"/>
    <n v="1"/>
    <n v="0"/>
    <s v="PRT"/>
    <n v="0"/>
    <n v="0"/>
    <n v="0"/>
    <s v="C"/>
    <s v="C"/>
    <s v="Transient"/>
    <n v="162"/>
    <n v="0"/>
    <n v="0"/>
    <s v="Canceled"/>
    <s v="25/4/2017"/>
    <x v="0"/>
    <x v="2"/>
  </r>
  <r>
    <x v="0"/>
    <n v="1"/>
    <x v="2"/>
    <x v="11"/>
    <n v="14"/>
    <n v="0"/>
    <n v="2"/>
    <n v="2"/>
    <n v="0"/>
    <n v="0"/>
    <s v="PRT"/>
    <n v="0"/>
    <n v="0"/>
    <n v="0"/>
    <s v="G"/>
    <s v="G"/>
    <s v="Transient"/>
    <n v="167.2"/>
    <n v="0"/>
    <n v="2"/>
    <s v="Canceled"/>
    <s v="22/5/2017"/>
    <x v="0"/>
    <x v="0"/>
  </r>
  <r>
    <x v="0"/>
    <n v="1"/>
    <x v="2"/>
    <x v="11"/>
    <n v="14"/>
    <n v="0"/>
    <n v="2"/>
    <n v="2"/>
    <n v="0"/>
    <n v="0"/>
    <s v="BRA"/>
    <n v="0"/>
    <n v="0"/>
    <n v="0"/>
    <s v="A"/>
    <s v="A"/>
    <s v="Transient"/>
    <n v="110"/>
    <n v="0"/>
    <n v="2"/>
    <s v="Canceled"/>
    <n v="43071"/>
    <x v="0"/>
    <x v="0"/>
  </r>
  <r>
    <x v="0"/>
    <n v="1"/>
    <x v="2"/>
    <x v="11"/>
    <n v="14"/>
    <n v="0"/>
    <n v="2"/>
    <n v="2"/>
    <n v="0"/>
    <n v="0"/>
    <s v="PRT"/>
    <n v="0"/>
    <n v="0"/>
    <n v="0"/>
    <s v="G"/>
    <s v="G"/>
    <s v="Transient"/>
    <n v="167.2"/>
    <n v="0"/>
    <n v="2"/>
    <s v="Canceled"/>
    <s v="22/5/2017"/>
    <x v="0"/>
    <x v="0"/>
  </r>
  <r>
    <x v="0"/>
    <n v="1"/>
    <x v="2"/>
    <x v="11"/>
    <n v="14"/>
    <n v="0"/>
    <n v="3"/>
    <n v="2"/>
    <n v="0"/>
    <n v="0"/>
    <s v="USA"/>
    <n v="0"/>
    <n v="0"/>
    <n v="0"/>
    <s v="E"/>
    <s v="E"/>
    <s v="Transient"/>
    <n v="140"/>
    <n v="0"/>
    <n v="1"/>
    <s v="Canceled"/>
    <n v="42950"/>
    <x v="0"/>
    <x v="0"/>
  </r>
  <r>
    <x v="0"/>
    <n v="1"/>
    <x v="2"/>
    <x v="11"/>
    <n v="14"/>
    <n v="0"/>
    <n v="3"/>
    <n v="2"/>
    <n v="0"/>
    <n v="0"/>
    <s v="ESP"/>
    <n v="0"/>
    <n v="0"/>
    <n v="0"/>
    <s v="E"/>
    <s v="E"/>
    <s v="Transient"/>
    <n v="172"/>
    <n v="0"/>
    <n v="2"/>
    <s v="Canceled"/>
    <s v="13/2/2017"/>
    <x v="0"/>
    <x v="0"/>
  </r>
  <r>
    <x v="0"/>
    <n v="1"/>
    <x v="2"/>
    <x v="11"/>
    <n v="14"/>
    <n v="0"/>
    <n v="4"/>
    <n v="2"/>
    <n v="0"/>
    <n v="0"/>
    <s v="PRT"/>
    <n v="0"/>
    <n v="0"/>
    <n v="0"/>
    <s v="A"/>
    <s v="A"/>
    <s v="Transient"/>
    <n v="120"/>
    <n v="0"/>
    <n v="1"/>
    <s v="Canceled"/>
    <s v="25/5/2017"/>
    <x v="0"/>
    <x v="0"/>
  </r>
  <r>
    <x v="0"/>
    <n v="1"/>
    <x v="2"/>
    <x v="11"/>
    <n v="14"/>
    <n v="0"/>
    <n v="4"/>
    <n v="2"/>
    <n v="0"/>
    <n v="0"/>
    <s v="GBR"/>
    <n v="0"/>
    <n v="0"/>
    <n v="0"/>
    <s v="A"/>
    <s v="A"/>
    <s v="Transient"/>
    <n v="80.099999999999994"/>
    <n v="0"/>
    <n v="1"/>
    <s v="Canceled"/>
    <n v="42499"/>
    <x v="0"/>
    <x v="0"/>
  </r>
  <r>
    <x v="0"/>
    <n v="1"/>
    <x v="2"/>
    <x v="11"/>
    <n v="14"/>
    <n v="0"/>
    <n v="4"/>
    <n v="2"/>
    <n v="0"/>
    <n v="0"/>
    <s v="ESP"/>
    <n v="0"/>
    <n v="0"/>
    <n v="0"/>
    <s v="A"/>
    <s v="A"/>
    <s v="Transient"/>
    <n v="142"/>
    <n v="0"/>
    <n v="2"/>
    <s v="Canceled"/>
    <n v="42771"/>
    <x v="0"/>
    <x v="0"/>
  </r>
  <r>
    <x v="0"/>
    <n v="1"/>
    <x v="2"/>
    <x v="11"/>
    <n v="14"/>
    <n v="0"/>
    <n v="4"/>
    <n v="2"/>
    <n v="0"/>
    <n v="0"/>
    <s v="PRT"/>
    <n v="0"/>
    <n v="0"/>
    <n v="0"/>
    <s v="A"/>
    <s v="A"/>
    <s v="Transient"/>
    <n v="120"/>
    <n v="0"/>
    <n v="1"/>
    <s v="Canceled"/>
    <s v="25/5/2017"/>
    <x v="0"/>
    <x v="0"/>
  </r>
  <r>
    <x v="0"/>
    <n v="1"/>
    <x v="2"/>
    <x v="11"/>
    <n v="14"/>
    <n v="0"/>
    <n v="4"/>
    <n v="2"/>
    <n v="0"/>
    <n v="0"/>
    <s v="GBR"/>
    <n v="0"/>
    <n v="0"/>
    <n v="0"/>
    <s v="A"/>
    <s v="A"/>
    <s v="Transient"/>
    <n v="80.099999999999994"/>
    <n v="0"/>
    <n v="1"/>
    <s v="Canceled"/>
    <n v="42499"/>
    <x v="0"/>
    <x v="0"/>
  </r>
  <r>
    <x v="0"/>
    <n v="1"/>
    <x v="2"/>
    <x v="11"/>
    <n v="14"/>
    <n v="0"/>
    <n v="4"/>
    <n v="2"/>
    <n v="0"/>
    <n v="0"/>
    <s v="PRT"/>
    <n v="0"/>
    <n v="0"/>
    <n v="0"/>
    <s v="A"/>
    <s v="A"/>
    <s v="Transient"/>
    <n v="56.7"/>
    <n v="0"/>
    <n v="0"/>
    <s v="Canceled"/>
    <s v="31/1/2017"/>
    <x v="0"/>
    <x v="0"/>
  </r>
  <r>
    <x v="0"/>
    <n v="1"/>
    <x v="2"/>
    <x v="11"/>
    <n v="14"/>
    <n v="0"/>
    <n v="4"/>
    <n v="2"/>
    <n v="0"/>
    <n v="0"/>
    <s v="PRT"/>
    <n v="0"/>
    <n v="0"/>
    <n v="0"/>
    <s v="A"/>
    <s v="A"/>
    <s v="Transient"/>
    <n v="56.7"/>
    <n v="0"/>
    <n v="0"/>
    <s v="Canceled"/>
    <s v="31/1/2017"/>
    <x v="0"/>
    <x v="0"/>
  </r>
  <r>
    <x v="0"/>
    <n v="1"/>
    <x v="2"/>
    <x v="11"/>
    <n v="14"/>
    <n v="0"/>
    <n v="4"/>
    <n v="2"/>
    <n v="0"/>
    <n v="0"/>
    <s v="PRT"/>
    <n v="0"/>
    <n v="0"/>
    <n v="0"/>
    <s v="F"/>
    <s v="F"/>
    <s v="Transient"/>
    <n v="133.13"/>
    <n v="0"/>
    <n v="0"/>
    <s v="Canceled"/>
    <n v="42830"/>
    <x v="0"/>
    <x v="0"/>
  </r>
  <r>
    <x v="0"/>
    <n v="1"/>
    <x v="2"/>
    <x v="11"/>
    <n v="14"/>
    <n v="0"/>
    <n v="4"/>
    <n v="2"/>
    <n v="2"/>
    <n v="0"/>
    <s v="PRT"/>
    <n v="0"/>
    <n v="0"/>
    <n v="0"/>
    <s v="C"/>
    <s v="C"/>
    <s v="Transient"/>
    <n v="160"/>
    <n v="0"/>
    <n v="1"/>
    <s v="Canceled"/>
    <s v="25/5/2017"/>
    <x v="0"/>
    <x v="2"/>
  </r>
  <r>
    <x v="0"/>
    <n v="1"/>
    <x v="2"/>
    <x v="11"/>
    <n v="14"/>
    <n v="2"/>
    <n v="5"/>
    <n v="2"/>
    <n v="0"/>
    <n v="0"/>
    <s v="IRL"/>
    <n v="0"/>
    <n v="0"/>
    <n v="0"/>
    <s v="A"/>
    <s v="A"/>
    <s v="Transient"/>
    <n v="110"/>
    <n v="0"/>
    <n v="0"/>
    <s v="Canceled"/>
    <s v="20/1/2017"/>
    <x v="0"/>
    <x v="0"/>
  </r>
  <r>
    <x v="0"/>
    <n v="1"/>
    <x v="2"/>
    <x v="11"/>
    <n v="14"/>
    <n v="2"/>
    <n v="7"/>
    <n v="2"/>
    <n v="0"/>
    <n v="0"/>
    <s v="PRT"/>
    <n v="0"/>
    <n v="0"/>
    <n v="0"/>
    <s v="A"/>
    <s v="A"/>
    <s v="Transient"/>
    <n v="94"/>
    <n v="0"/>
    <n v="0"/>
    <s v="Canceled"/>
    <s v="20/3/2017"/>
    <x v="0"/>
    <x v="0"/>
  </r>
  <r>
    <x v="0"/>
    <n v="1"/>
    <x v="2"/>
    <x v="11"/>
    <n v="14"/>
    <n v="2"/>
    <n v="8"/>
    <n v="2"/>
    <n v="0"/>
    <n v="0"/>
    <s v="BEL"/>
    <n v="0"/>
    <n v="0"/>
    <n v="0"/>
    <s v="A"/>
    <s v="A"/>
    <s v="Transient"/>
    <n v="110"/>
    <n v="0"/>
    <n v="1"/>
    <s v="Canceled"/>
    <n v="42741"/>
    <x v="0"/>
    <x v="0"/>
  </r>
  <r>
    <x v="0"/>
    <n v="1"/>
    <x v="2"/>
    <x v="11"/>
    <n v="14"/>
    <n v="4"/>
    <n v="9"/>
    <n v="3"/>
    <n v="1"/>
    <n v="0"/>
    <s v="IRL"/>
    <n v="0"/>
    <n v="0"/>
    <n v="0"/>
    <s v="H"/>
    <s v="H"/>
    <s v="Transient"/>
    <n v="195"/>
    <n v="0"/>
    <n v="1"/>
    <s v="Canceled"/>
    <n v="42738"/>
    <x v="0"/>
    <x v="2"/>
  </r>
  <r>
    <x v="0"/>
    <n v="1"/>
    <x v="2"/>
    <x v="11"/>
    <n v="14"/>
    <n v="4"/>
    <n v="10"/>
    <n v="2"/>
    <n v="0"/>
    <n v="0"/>
    <s v="PRT"/>
    <n v="0"/>
    <n v="0"/>
    <n v="0"/>
    <s v="A"/>
    <s v="A"/>
    <s v="Contract"/>
    <n v="86.7"/>
    <n v="0"/>
    <n v="0"/>
    <s v="Canceled"/>
    <s v="20/2/2017"/>
    <x v="0"/>
    <x v="0"/>
  </r>
  <r>
    <x v="0"/>
    <n v="1"/>
    <x v="2"/>
    <x v="11"/>
    <n v="14"/>
    <n v="4"/>
    <n v="10"/>
    <n v="2"/>
    <n v="0"/>
    <n v="0"/>
    <s v="PRT"/>
    <n v="0"/>
    <n v="0"/>
    <n v="0"/>
    <s v="E"/>
    <s v="E"/>
    <s v="Transient"/>
    <n v="8"/>
    <n v="0"/>
    <n v="1"/>
    <s v="Canceled"/>
    <s v="13/9/2016"/>
    <x v="0"/>
    <x v="0"/>
  </r>
  <r>
    <x v="0"/>
    <n v="1"/>
    <x v="2"/>
    <x v="11"/>
    <n v="14"/>
    <n v="8"/>
    <n v="19"/>
    <n v="1"/>
    <n v="0"/>
    <n v="0"/>
    <s v="PRT"/>
    <n v="0"/>
    <n v="0"/>
    <n v="0"/>
    <s v="A"/>
    <s v="A"/>
    <s v="Contract"/>
    <n v="49.95"/>
    <n v="0"/>
    <n v="0"/>
    <s v="Canceled"/>
    <s v="14/6/2017"/>
    <x v="0"/>
    <x v="1"/>
  </r>
  <r>
    <x v="0"/>
    <n v="1"/>
    <x v="2"/>
    <x v="11"/>
    <n v="15"/>
    <n v="0"/>
    <n v="1"/>
    <n v="1"/>
    <n v="0"/>
    <n v="0"/>
    <s v="PRT"/>
    <n v="0"/>
    <n v="0"/>
    <n v="0"/>
    <s v="A"/>
    <s v="A"/>
    <s v="Transient-Party"/>
    <n v="95"/>
    <n v="0"/>
    <n v="0"/>
    <s v="Canceled"/>
    <n v="42953"/>
    <x v="0"/>
    <x v="1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110"/>
    <n v="0"/>
    <n v="1"/>
    <s v="Canceled"/>
    <n v="42831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110"/>
    <n v="0"/>
    <n v="0"/>
    <s v="Canceled"/>
    <n v="43071"/>
    <x v="0"/>
    <x v="0"/>
  </r>
  <r>
    <x v="0"/>
    <n v="1"/>
    <x v="2"/>
    <x v="11"/>
    <n v="15"/>
    <n v="0"/>
    <n v="3"/>
    <n v="2"/>
    <n v="0"/>
    <n v="0"/>
    <s v="ESP"/>
    <n v="0"/>
    <n v="0"/>
    <n v="0"/>
    <s v="E"/>
    <s v="E"/>
    <s v="Transient"/>
    <n v="150"/>
    <n v="0"/>
    <n v="0"/>
    <s v="Canceled"/>
    <n v="42741"/>
    <x v="0"/>
    <x v="0"/>
  </r>
  <r>
    <x v="0"/>
    <n v="1"/>
    <x v="2"/>
    <x v="11"/>
    <n v="15"/>
    <n v="0"/>
    <n v="3"/>
    <n v="1"/>
    <n v="0"/>
    <n v="0"/>
    <s v="ESP"/>
    <n v="0"/>
    <n v="0"/>
    <n v="0"/>
    <s v="A"/>
    <s v="A"/>
    <s v="Transient"/>
    <n v="120"/>
    <n v="0"/>
    <n v="1"/>
    <s v="Canceled"/>
    <n v="42828"/>
    <x v="0"/>
    <x v="1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192"/>
    <n v="0"/>
    <n v="1"/>
    <s v="Canceled"/>
    <n v="42831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110"/>
    <n v="0"/>
    <n v="1"/>
    <s v="Canceled"/>
    <n v="42949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0"/>
    <n v="3"/>
    <n v="2"/>
    <n v="0"/>
    <n v="0"/>
    <s v="PRT"/>
    <n v="0"/>
    <n v="0"/>
    <n v="0"/>
    <s v="E"/>
    <s v="E"/>
    <s v="Transient"/>
    <n v="140"/>
    <n v="0"/>
    <n v="1"/>
    <s v="Canceled"/>
    <n v="42796"/>
    <x v="0"/>
    <x v="0"/>
  </r>
  <r>
    <x v="0"/>
    <n v="1"/>
    <x v="2"/>
    <x v="11"/>
    <n v="15"/>
    <n v="0"/>
    <n v="3"/>
    <n v="2"/>
    <n v="0"/>
    <n v="0"/>
    <s v="PRT"/>
    <n v="0"/>
    <n v="0"/>
    <n v="0"/>
    <s v="A"/>
    <s v="A"/>
    <s v="Transient"/>
    <n v="84.6"/>
    <n v="0"/>
    <n v="1"/>
    <s v="Canceled"/>
    <s v="21/11/2016"/>
    <x v="0"/>
    <x v="0"/>
  </r>
  <r>
    <x v="0"/>
    <n v="1"/>
    <x v="2"/>
    <x v="11"/>
    <n v="15"/>
    <n v="1"/>
    <n v="3"/>
    <n v="2"/>
    <n v="2"/>
    <n v="0"/>
    <s v="ISR"/>
    <n v="0"/>
    <n v="0"/>
    <n v="0"/>
    <s v="G"/>
    <s v="G"/>
    <s v="Transient"/>
    <n v="180"/>
    <n v="0"/>
    <n v="0"/>
    <s v="Canceled"/>
    <s v="15/2/2017"/>
    <x v="0"/>
    <x v="2"/>
  </r>
  <r>
    <x v="0"/>
    <n v="1"/>
    <x v="2"/>
    <x v="11"/>
    <n v="15"/>
    <n v="2"/>
    <n v="5"/>
    <n v="2"/>
    <n v="2"/>
    <n v="0"/>
    <s v="PRT"/>
    <n v="0"/>
    <n v="0"/>
    <n v="0"/>
    <s v="C"/>
    <s v="C"/>
    <s v="Transient"/>
    <n v="196"/>
    <n v="0"/>
    <n v="2"/>
    <s v="Canceled"/>
    <n v="43010"/>
    <x v="0"/>
    <x v="2"/>
  </r>
  <r>
    <x v="0"/>
    <n v="1"/>
    <x v="2"/>
    <x v="11"/>
    <n v="15"/>
    <n v="2"/>
    <n v="5"/>
    <n v="2"/>
    <n v="0"/>
    <n v="0"/>
    <s v="PRT"/>
    <n v="0"/>
    <n v="0"/>
    <n v="0"/>
    <s v="A"/>
    <s v="A"/>
    <s v="Contract"/>
    <n v="81.900000000000006"/>
    <n v="0"/>
    <n v="0"/>
    <s v="Canceled"/>
    <n v="43012"/>
    <x v="0"/>
    <x v="0"/>
  </r>
  <r>
    <x v="0"/>
    <n v="1"/>
    <x v="2"/>
    <x v="11"/>
    <n v="15"/>
    <n v="2"/>
    <n v="5"/>
    <n v="2"/>
    <n v="0"/>
    <n v="1"/>
    <s v="PRT"/>
    <n v="0"/>
    <n v="0"/>
    <n v="0"/>
    <s v="D"/>
    <s v="D"/>
    <s v="Transient"/>
    <n v="68.400000000000006"/>
    <n v="0"/>
    <n v="0"/>
    <s v="Canceled"/>
    <n v="42738"/>
    <x v="0"/>
    <x v="2"/>
  </r>
  <r>
    <x v="0"/>
    <n v="1"/>
    <x v="2"/>
    <x v="11"/>
    <n v="15"/>
    <n v="2"/>
    <n v="7"/>
    <n v="2"/>
    <n v="0"/>
    <n v="0"/>
    <s v="DEU"/>
    <n v="0"/>
    <n v="0"/>
    <n v="0"/>
    <s v="E"/>
    <s v="E"/>
    <s v="Transient"/>
    <n v="170"/>
    <n v="0"/>
    <n v="0"/>
    <s v="Canceled"/>
    <n v="42471"/>
    <x v="0"/>
    <x v="0"/>
  </r>
  <r>
    <x v="0"/>
    <n v="1"/>
    <x v="2"/>
    <x v="11"/>
    <n v="15"/>
    <n v="2"/>
    <n v="7"/>
    <n v="2"/>
    <n v="0"/>
    <n v="0"/>
    <s v="IRL"/>
    <n v="0"/>
    <n v="0"/>
    <n v="0"/>
    <s v="A"/>
    <s v="A"/>
    <s v="Transient"/>
    <n v="108.9"/>
    <n v="0"/>
    <n v="2"/>
    <s v="Canceled"/>
    <s v="17/10/2016"/>
    <x v="0"/>
    <x v="0"/>
  </r>
  <r>
    <x v="0"/>
    <n v="1"/>
    <x v="2"/>
    <x v="11"/>
    <n v="15"/>
    <n v="2"/>
    <n v="7"/>
    <n v="3"/>
    <n v="1"/>
    <n v="0"/>
    <s v="IRL"/>
    <n v="0"/>
    <n v="0"/>
    <n v="0"/>
    <s v="H"/>
    <s v="H"/>
    <s v="Transient"/>
    <n v="212"/>
    <n v="0"/>
    <n v="4"/>
    <s v="Canceled"/>
    <s v="17/10/2016"/>
    <x v="0"/>
    <x v="2"/>
  </r>
  <r>
    <x v="0"/>
    <n v="1"/>
    <x v="2"/>
    <x v="11"/>
    <n v="15"/>
    <n v="2"/>
    <n v="7"/>
    <n v="2"/>
    <n v="0"/>
    <n v="0"/>
    <s v="DEU"/>
    <n v="0"/>
    <n v="0"/>
    <n v="0"/>
    <s v="E"/>
    <s v="E"/>
    <s v="Transient"/>
    <n v="170"/>
    <n v="0"/>
    <n v="0"/>
    <s v="Canceled"/>
    <n v="42471"/>
    <x v="0"/>
    <x v="0"/>
  </r>
  <r>
    <x v="0"/>
    <n v="1"/>
    <x v="2"/>
    <x v="11"/>
    <n v="15"/>
    <n v="4"/>
    <n v="10"/>
    <n v="2"/>
    <n v="0"/>
    <n v="0"/>
    <s v="PRT"/>
    <n v="0"/>
    <n v="0"/>
    <n v="0"/>
    <s v="A"/>
    <s v="A"/>
    <s v="Contract"/>
    <n v="56.7"/>
    <n v="0"/>
    <n v="0"/>
    <s v="Canceled"/>
    <n v="42738"/>
    <x v="0"/>
    <x v="0"/>
  </r>
  <r>
    <x v="0"/>
    <n v="1"/>
    <x v="2"/>
    <x v="11"/>
    <n v="16"/>
    <n v="0"/>
    <n v="1"/>
    <n v="2"/>
    <n v="2"/>
    <n v="0"/>
    <s v="RUS"/>
    <n v="0"/>
    <n v="0"/>
    <n v="0"/>
    <s v="C"/>
    <s v="C"/>
    <s v="Transient"/>
    <n v="160"/>
    <n v="0"/>
    <n v="0"/>
    <s v="Canceled"/>
    <n v="43012"/>
    <x v="0"/>
    <x v="2"/>
  </r>
  <r>
    <x v="0"/>
    <n v="1"/>
    <x v="2"/>
    <x v="11"/>
    <n v="16"/>
    <n v="0"/>
    <n v="1"/>
    <n v="1"/>
    <n v="0"/>
    <n v="0"/>
    <s v="PRT"/>
    <n v="0"/>
    <n v="0"/>
    <n v="0"/>
    <s v="A"/>
    <s v="A"/>
    <s v="Transient"/>
    <n v="75"/>
    <n v="0"/>
    <n v="0"/>
    <s v="Canceled"/>
    <s v="14/6/2017"/>
    <x v="0"/>
    <x v="1"/>
  </r>
  <r>
    <x v="0"/>
    <n v="1"/>
    <x v="2"/>
    <x v="11"/>
    <n v="16"/>
    <n v="0"/>
    <n v="2"/>
    <n v="2"/>
    <n v="2"/>
    <n v="0"/>
    <s v="PRT"/>
    <n v="0"/>
    <n v="0"/>
    <n v="0"/>
    <s v="C"/>
    <s v="C"/>
    <s v="Transient"/>
    <n v="238"/>
    <n v="0"/>
    <n v="0"/>
    <s v="Canceled"/>
    <s v="29/5/2017"/>
    <x v="0"/>
    <x v="2"/>
  </r>
  <r>
    <x v="0"/>
    <n v="1"/>
    <x v="2"/>
    <x v="11"/>
    <n v="16"/>
    <n v="0"/>
    <n v="2"/>
    <n v="2"/>
    <n v="0"/>
    <n v="0"/>
    <s v="GBR"/>
    <n v="0"/>
    <n v="0"/>
    <n v="0"/>
    <s v="A"/>
    <s v="D"/>
    <s v="Transient"/>
    <n v="135"/>
    <n v="0"/>
    <n v="0"/>
    <s v="No-Show"/>
    <s v="16/6/2017"/>
    <x v="1"/>
    <x v="0"/>
  </r>
  <r>
    <x v="0"/>
    <n v="1"/>
    <x v="2"/>
    <x v="11"/>
    <n v="16"/>
    <n v="0"/>
    <n v="2"/>
    <n v="2"/>
    <n v="0"/>
    <n v="0"/>
    <s v="GBR"/>
    <n v="0"/>
    <n v="0"/>
    <n v="0"/>
    <s v="A"/>
    <s v="A"/>
    <s v="Transient"/>
    <n v="80.099999999999994"/>
    <n v="0"/>
    <n v="1"/>
    <s v="Canceled"/>
    <n v="42592"/>
    <x v="0"/>
    <x v="0"/>
  </r>
  <r>
    <x v="0"/>
    <n v="1"/>
    <x v="2"/>
    <x v="11"/>
    <n v="16"/>
    <n v="0"/>
    <n v="2"/>
    <n v="2"/>
    <n v="0"/>
    <n v="0"/>
    <s v="GBR"/>
    <n v="0"/>
    <n v="0"/>
    <n v="0"/>
    <s v="E"/>
    <s v="E"/>
    <s v="Transient"/>
    <n v="107.1"/>
    <n v="0"/>
    <n v="2"/>
    <s v="Canceled"/>
    <n v="42625"/>
    <x v="0"/>
    <x v="0"/>
  </r>
  <r>
    <x v="0"/>
    <n v="1"/>
    <x v="2"/>
    <x v="11"/>
    <n v="16"/>
    <n v="0"/>
    <n v="2"/>
    <n v="2"/>
    <n v="0"/>
    <n v="0"/>
    <s v="ESP"/>
    <n v="0"/>
    <n v="0"/>
    <n v="0"/>
    <s v="D"/>
    <s v="D"/>
    <s v="Transient"/>
    <n v="125"/>
    <n v="0"/>
    <n v="0"/>
    <s v="Canceled"/>
    <n v="43040"/>
    <x v="0"/>
    <x v="0"/>
  </r>
  <r>
    <x v="0"/>
    <n v="1"/>
    <x v="2"/>
    <x v="11"/>
    <n v="16"/>
    <n v="1"/>
    <n v="2"/>
    <n v="2"/>
    <n v="0"/>
    <n v="0"/>
    <s v="PRT"/>
    <n v="0"/>
    <n v="0"/>
    <n v="0"/>
    <s v="D"/>
    <s v="D"/>
    <s v="Transient"/>
    <n v="70.2"/>
    <n v="0"/>
    <n v="0"/>
    <s v="Canceled"/>
    <s v="21/10/2016"/>
    <x v="0"/>
    <x v="0"/>
  </r>
  <r>
    <x v="0"/>
    <n v="1"/>
    <x v="2"/>
    <x v="11"/>
    <n v="16"/>
    <n v="1"/>
    <n v="2"/>
    <n v="2"/>
    <n v="0"/>
    <n v="0"/>
    <s v="PRT"/>
    <n v="0"/>
    <n v="0"/>
    <n v="0"/>
    <s v="A"/>
    <s v="A"/>
    <s v="Transient"/>
    <n v="0"/>
    <n v="0"/>
    <n v="0"/>
    <s v="Canceled"/>
    <s v="22/5/2017"/>
    <x v="0"/>
    <x v="0"/>
  </r>
  <r>
    <x v="0"/>
    <n v="1"/>
    <x v="2"/>
    <x v="11"/>
    <n v="16"/>
    <n v="1"/>
    <n v="2"/>
    <n v="2"/>
    <n v="0"/>
    <n v="0"/>
    <s v="PRT"/>
    <n v="0"/>
    <n v="0"/>
    <n v="0"/>
    <s v="A"/>
    <s v="A"/>
    <s v="Transient"/>
    <n v="0"/>
    <n v="0"/>
    <n v="0"/>
    <s v="Canceled"/>
    <s v="22/5/2017"/>
    <x v="0"/>
    <x v="0"/>
  </r>
  <r>
    <x v="0"/>
    <n v="1"/>
    <x v="2"/>
    <x v="11"/>
    <n v="16"/>
    <n v="1"/>
    <n v="2"/>
    <n v="2"/>
    <n v="0"/>
    <n v="0"/>
    <s v="PRT"/>
    <n v="0"/>
    <n v="0"/>
    <n v="0"/>
    <s v="A"/>
    <s v="A"/>
    <s v="Transient"/>
    <n v="0"/>
    <n v="0"/>
    <n v="0"/>
    <s v="Canceled"/>
    <s v="22/5/2017"/>
    <x v="0"/>
    <x v="0"/>
  </r>
  <r>
    <x v="0"/>
    <n v="1"/>
    <x v="2"/>
    <x v="11"/>
    <n v="16"/>
    <n v="2"/>
    <n v="2"/>
    <n v="2"/>
    <n v="2"/>
    <n v="0"/>
    <s v="PRT"/>
    <n v="0"/>
    <n v="0"/>
    <n v="0"/>
    <s v="C"/>
    <s v="C"/>
    <s v="Transient"/>
    <n v="158"/>
    <n v="0"/>
    <n v="0"/>
    <s v="Canceled"/>
    <s v="27/2/2017"/>
    <x v="0"/>
    <x v="2"/>
  </r>
  <r>
    <x v="0"/>
    <n v="1"/>
    <x v="2"/>
    <x v="11"/>
    <n v="16"/>
    <n v="2"/>
    <n v="2"/>
    <n v="2"/>
    <n v="2"/>
    <n v="0"/>
    <s v="AUS"/>
    <n v="0"/>
    <n v="0"/>
    <n v="0"/>
    <s v="G"/>
    <s v="G"/>
    <s v="Transient"/>
    <n v="273"/>
    <n v="0"/>
    <n v="0"/>
    <s v="Canceled"/>
    <s v="14/5/2017"/>
    <x v="0"/>
    <x v="2"/>
  </r>
  <r>
    <x v="0"/>
    <n v="1"/>
    <x v="2"/>
    <x v="11"/>
    <n v="16"/>
    <n v="2"/>
    <n v="2"/>
    <n v="2"/>
    <n v="2"/>
    <n v="0"/>
    <s v="BRA"/>
    <n v="0"/>
    <n v="0"/>
    <n v="0"/>
    <s v="G"/>
    <s v="G"/>
    <s v="Transient"/>
    <n v="261"/>
    <n v="0"/>
    <n v="0"/>
    <s v="Canceled"/>
    <n v="43044"/>
    <x v="0"/>
    <x v="2"/>
  </r>
  <r>
    <x v="0"/>
    <n v="1"/>
    <x v="2"/>
    <x v="11"/>
    <n v="16"/>
    <n v="2"/>
    <n v="5"/>
    <n v="2"/>
    <n v="0"/>
    <n v="0"/>
    <s v="GBR"/>
    <n v="0"/>
    <n v="0"/>
    <n v="0"/>
    <s v="E"/>
    <s v="E"/>
    <s v="Transient"/>
    <n v="107.1"/>
    <n v="0"/>
    <n v="1"/>
    <s v="Canceled"/>
    <s v="15/1/2017"/>
    <x v="0"/>
    <x v="0"/>
  </r>
  <r>
    <x v="0"/>
    <n v="1"/>
    <x v="2"/>
    <x v="11"/>
    <n v="16"/>
    <n v="2"/>
    <n v="5"/>
    <n v="2"/>
    <n v="0"/>
    <n v="0"/>
    <s v="GBR"/>
    <n v="0"/>
    <n v="0"/>
    <n v="0"/>
    <s v="A"/>
    <s v="A"/>
    <s v="Transient"/>
    <n v="80.099999999999994"/>
    <n v="0"/>
    <n v="1"/>
    <s v="Canceled"/>
    <s v="15/1/2017"/>
    <x v="0"/>
    <x v="0"/>
  </r>
  <r>
    <x v="0"/>
    <n v="1"/>
    <x v="2"/>
    <x v="11"/>
    <n v="16"/>
    <n v="2"/>
    <n v="5"/>
    <n v="2"/>
    <n v="1"/>
    <n v="0"/>
    <s v="GBR"/>
    <n v="0"/>
    <n v="0"/>
    <n v="0"/>
    <s v="A"/>
    <s v="A"/>
    <s v="Transient"/>
    <n v="167"/>
    <n v="0"/>
    <n v="1"/>
    <s v="Canceled"/>
    <s v="17/4/2017"/>
    <x v="0"/>
    <x v="2"/>
  </r>
  <r>
    <x v="0"/>
    <n v="1"/>
    <x v="2"/>
    <x v="11"/>
    <n v="16"/>
    <n v="2"/>
    <n v="5"/>
    <n v="2"/>
    <n v="1"/>
    <n v="0"/>
    <s v="GBR"/>
    <n v="0"/>
    <n v="0"/>
    <n v="0"/>
    <s v="A"/>
    <s v="A"/>
    <s v="Transient"/>
    <n v="167"/>
    <n v="0"/>
    <n v="1"/>
    <s v="Canceled"/>
    <s v="22/4/2017"/>
    <x v="0"/>
    <x v="2"/>
  </r>
  <r>
    <x v="0"/>
    <n v="1"/>
    <x v="2"/>
    <x v="11"/>
    <n v="16"/>
    <n v="2"/>
    <n v="5"/>
    <n v="2"/>
    <n v="0"/>
    <n v="0"/>
    <s v="GBR"/>
    <n v="0"/>
    <n v="0"/>
    <n v="0"/>
    <s v="A"/>
    <s v="A"/>
    <s v="Transient"/>
    <n v="80.099999999999994"/>
    <n v="0"/>
    <n v="1"/>
    <s v="Canceled"/>
    <s v="15/1/2017"/>
    <x v="0"/>
    <x v="0"/>
  </r>
  <r>
    <x v="0"/>
    <n v="1"/>
    <x v="2"/>
    <x v="11"/>
    <n v="16"/>
    <n v="2"/>
    <n v="5"/>
    <n v="2"/>
    <n v="0"/>
    <n v="0"/>
    <s v="GBR"/>
    <n v="0"/>
    <n v="0"/>
    <n v="0"/>
    <s v="A"/>
    <s v="A"/>
    <s v="Transient"/>
    <n v="80.099999999999994"/>
    <n v="0"/>
    <n v="1"/>
    <s v="Canceled"/>
    <n v="42983"/>
    <x v="0"/>
    <x v="0"/>
  </r>
  <r>
    <x v="0"/>
    <n v="1"/>
    <x v="2"/>
    <x v="11"/>
    <n v="16"/>
    <n v="2"/>
    <n v="5"/>
    <n v="2"/>
    <n v="0"/>
    <n v="0"/>
    <s v="IRL"/>
    <n v="0"/>
    <n v="0"/>
    <n v="0"/>
    <s v="A"/>
    <s v="A"/>
    <s v="Transient"/>
    <n v="72.09"/>
    <n v="0"/>
    <n v="1"/>
    <s v="Canceled"/>
    <n v="42737"/>
    <x v="0"/>
    <x v="0"/>
  </r>
  <r>
    <x v="0"/>
    <n v="1"/>
    <x v="2"/>
    <x v="11"/>
    <n v="16"/>
    <n v="2"/>
    <n v="5"/>
    <n v="2"/>
    <n v="0"/>
    <n v="0"/>
    <s v="IRL"/>
    <n v="0"/>
    <n v="0"/>
    <n v="0"/>
    <s v="A"/>
    <s v="A"/>
    <s v="Transient"/>
    <n v="80.099999999999994"/>
    <n v="0"/>
    <n v="0"/>
    <s v="Canceled"/>
    <n v="42714"/>
    <x v="0"/>
    <x v="0"/>
  </r>
  <r>
    <x v="0"/>
    <n v="1"/>
    <x v="2"/>
    <x v="11"/>
    <n v="16"/>
    <n v="2"/>
    <n v="5"/>
    <n v="1"/>
    <n v="1"/>
    <n v="0"/>
    <s v="GBR"/>
    <n v="0"/>
    <n v="0"/>
    <n v="0"/>
    <s v="C"/>
    <s v="C"/>
    <s v="Transient"/>
    <n v="248"/>
    <n v="0"/>
    <n v="1"/>
    <s v="Canceled"/>
    <s v="22/4/2017"/>
    <x v="0"/>
    <x v="2"/>
  </r>
  <r>
    <x v="0"/>
    <n v="1"/>
    <x v="2"/>
    <x v="11"/>
    <n v="16"/>
    <n v="2"/>
    <n v="5"/>
    <n v="1"/>
    <n v="1"/>
    <n v="0"/>
    <s v="GBR"/>
    <n v="0"/>
    <n v="0"/>
    <n v="0"/>
    <s v="C"/>
    <s v="C"/>
    <s v="Transient"/>
    <n v="248"/>
    <n v="0"/>
    <n v="1"/>
    <s v="Canceled"/>
    <s v="17/4/2017"/>
    <x v="0"/>
    <x v="2"/>
  </r>
  <r>
    <x v="0"/>
    <n v="1"/>
    <x v="2"/>
    <x v="11"/>
    <n v="16"/>
    <n v="2"/>
    <n v="6"/>
    <n v="2"/>
    <n v="0"/>
    <n v="0"/>
    <s v="PRT"/>
    <n v="0"/>
    <n v="0"/>
    <n v="0"/>
    <s v="C"/>
    <s v="C"/>
    <s v="Transient"/>
    <n v="185"/>
    <n v="0"/>
    <n v="0"/>
    <s v="Canceled"/>
    <n v="42797"/>
    <x v="0"/>
    <x v="0"/>
  </r>
  <r>
    <x v="0"/>
    <n v="1"/>
    <x v="2"/>
    <x v="11"/>
    <n v="16"/>
    <n v="3"/>
    <n v="7"/>
    <n v="2"/>
    <n v="0"/>
    <n v="0"/>
    <s v="IRL"/>
    <n v="0"/>
    <n v="0"/>
    <n v="0"/>
    <s v="A"/>
    <s v="A"/>
    <s v="Transient"/>
    <n v="80.099999999999994"/>
    <n v="0"/>
    <n v="1"/>
    <s v="Canceled"/>
    <s v="27/8/2016"/>
    <x v="0"/>
    <x v="0"/>
  </r>
  <r>
    <x v="0"/>
    <n v="1"/>
    <x v="2"/>
    <x v="11"/>
    <n v="16"/>
    <n v="3"/>
    <n v="7"/>
    <n v="2"/>
    <n v="0"/>
    <n v="0"/>
    <s v="IRL"/>
    <n v="0"/>
    <n v="0"/>
    <n v="0"/>
    <s v="A"/>
    <s v="A"/>
    <s v="Transient"/>
    <n v="80.099999999999994"/>
    <n v="0"/>
    <n v="0"/>
    <s v="Canceled"/>
    <n v="42682"/>
    <x v="0"/>
    <x v="0"/>
  </r>
  <r>
    <x v="0"/>
    <n v="1"/>
    <x v="2"/>
    <x v="11"/>
    <n v="16"/>
    <n v="3"/>
    <n v="7"/>
    <n v="2"/>
    <n v="0"/>
    <n v="0"/>
    <s v="IRL"/>
    <n v="0"/>
    <n v="0"/>
    <n v="0"/>
    <s v="A"/>
    <s v="A"/>
    <s v="Transient"/>
    <n v="80.099999999999994"/>
    <n v="0"/>
    <n v="1"/>
    <s v="Canceled"/>
    <s v="27/8/2016"/>
    <x v="0"/>
    <x v="0"/>
  </r>
  <r>
    <x v="0"/>
    <n v="1"/>
    <x v="2"/>
    <x v="11"/>
    <n v="16"/>
    <n v="3"/>
    <n v="7"/>
    <n v="2"/>
    <n v="0"/>
    <n v="0"/>
    <s v="IRL"/>
    <n v="0"/>
    <n v="0"/>
    <n v="0"/>
    <s v="A"/>
    <s v="A"/>
    <s v="Transient"/>
    <n v="80.099999999999994"/>
    <n v="0"/>
    <n v="0"/>
    <s v="Canceled"/>
    <n v="42682"/>
    <x v="0"/>
    <x v="0"/>
  </r>
  <r>
    <x v="0"/>
    <n v="1"/>
    <x v="2"/>
    <x v="11"/>
    <n v="17"/>
    <n v="0"/>
    <n v="1"/>
    <n v="2"/>
    <n v="0"/>
    <n v="0"/>
    <s v="GBR"/>
    <n v="0"/>
    <n v="0"/>
    <n v="0"/>
    <s v="A"/>
    <s v="A"/>
    <s v="Transient"/>
    <n v="135.5"/>
    <n v="0"/>
    <n v="0"/>
    <s v="Canceled"/>
    <s v="29/5/2017"/>
    <x v="0"/>
    <x v="0"/>
  </r>
  <r>
    <x v="0"/>
    <n v="1"/>
    <x v="2"/>
    <x v="11"/>
    <n v="17"/>
    <n v="0"/>
    <n v="1"/>
    <n v="2"/>
    <n v="0"/>
    <n v="0"/>
    <s v="PRT"/>
    <n v="0"/>
    <n v="0"/>
    <n v="0"/>
    <s v="A"/>
    <s v="A"/>
    <s v="Transient"/>
    <n v="200"/>
    <n v="0"/>
    <n v="1"/>
    <s v="Canceled"/>
    <s v="29/8/2016"/>
    <x v="0"/>
    <x v="0"/>
  </r>
  <r>
    <x v="0"/>
    <n v="1"/>
    <x v="2"/>
    <x v="11"/>
    <n v="17"/>
    <n v="0"/>
    <n v="1"/>
    <n v="2"/>
    <n v="0"/>
    <n v="0"/>
    <s v="PRT"/>
    <n v="0"/>
    <n v="0"/>
    <n v="0"/>
    <s v="A"/>
    <s v="A"/>
    <s v="Transient"/>
    <n v="200"/>
    <n v="0"/>
    <n v="1"/>
    <s v="Canceled"/>
    <s v="29/8/2016"/>
    <x v="0"/>
    <x v="0"/>
  </r>
  <r>
    <x v="0"/>
    <n v="1"/>
    <x v="2"/>
    <x v="11"/>
    <n v="17"/>
    <n v="0"/>
    <n v="1"/>
    <n v="2"/>
    <n v="0"/>
    <n v="0"/>
    <s v="ESP"/>
    <n v="0"/>
    <n v="0"/>
    <n v="0"/>
    <s v="A"/>
    <s v="B"/>
    <s v="Transient"/>
    <n v="158"/>
    <n v="0"/>
    <n v="0"/>
    <s v="Canceled"/>
    <s v="13/6/2017"/>
    <x v="1"/>
    <x v="0"/>
  </r>
  <r>
    <x v="0"/>
    <n v="1"/>
    <x v="2"/>
    <x v="11"/>
    <n v="17"/>
    <n v="1"/>
    <n v="1"/>
    <n v="2"/>
    <n v="0"/>
    <n v="0"/>
    <s v="CHE"/>
    <n v="0"/>
    <n v="0"/>
    <n v="0"/>
    <s v="E"/>
    <s v="E"/>
    <s v="Transient"/>
    <n v="140"/>
    <n v="0"/>
    <n v="1"/>
    <s v="Canceled"/>
    <n v="42953"/>
    <x v="0"/>
    <x v="0"/>
  </r>
  <r>
    <x v="0"/>
    <n v="1"/>
    <x v="2"/>
    <x v="11"/>
    <n v="17"/>
    <n v="2"/>
    <n v="3"/>
    <n v="2"/>
    <n v="0"/>
    <n v="0"/>
    <s v="PRT"/>
    <n v="0"/>
    <n v="0"/>
    <n v="0"/>
    <s v="E"/>
    <s v="E"/>
    <s v="Transient"/>
    <n v="100.8"/>
    <n v="0"/>
    <n v="0"/>
    <s v="Canceled"/>
    <n v="42922"/>
    <x v="0"/>
    <x v="0"/>
  </r>
  <r>
    <x v="0"/>
    <n v="1"/>
    <x v="2"/>
    <x v="11"/>
    <n v="17"/>
    <n v="2"/>
    <n v="4"/>
    <n v="2"/>
    <n v="2"/>
    <n v="0"/>
    <s v="PRT"/>
    <n v="0"/>
    <n v="0"/>
    <n v="0"/>
    <s v="G"/>
    <s v="G"/>
    <s v="Transient"/>
    <n v="180"/>
    <n v="0"/>
    <n v="0"/>
    <s v="Canceled"/>
    <n v="42828"/>
    <x v="0"/>
    <x v="2"/>
  </r>
  <r>
    <x v="0"/>
    <n v="1"/>
    <x v="2"/>
    <x v="11"/>
    <n v="17"/>
    <n v="2"/>
    <n v="5"/>
    <n v="1"/>
    <n v="0"/>
    <n v="0"/>
    <s v="IRL"/>
    <n v="0"/>
    <n v="0"/>
    <n v="0"/>
    <s v="D"/>
    <s v="D"/>
    <s v="Transient"/>
    <n v="93.6"/>
    <n v="0"/>
    <n v="3"/>
    <s v="Canceled"/>
    <s v="31/5/2017"/>
    <x v="0"/>
    <x v="1"/>
  </r>
  <r>
    <x v="0"/>
    <n v="1"/>
    <x v="2"/>
    <x v="11"/>
    <n v="17"/>
    <n v="2"/>
    <n v="5"/>
    <n v="2"/>
    <n v="0"/>
    <n v="0"/>
    <s v="CHE"/>
    <n v="0"/>
    <n v="0"/>
    <n v="0"/>
    <s v="E"/>
    <s v="E"/>
    <s v="Transient"/>
    <n v="140"/>
    <n v="0"/>
    <n v="2"/>
    <s v="Canceled"/>
    <s v="19/11/2016"/>
    <x v="0"/>
    <x v="0"/>
  </r>
  <r>
    <x v="0"/>
    <n v="1"/>
    <x v="2"/>
    <x v="11"/>
    <n v="17"/>
    <n v="2"/>
    <n v="5"/>
    <n v="2"/>
    <n v="0"/>
    <n v="0"/>
    <s v="IRL"/>
    <n v="0"/>
    <n v="0"/>
    <n v="0"/>
    <s v="A"/>
    <s v="A"/>
    <s v="Transient"/>
    <n v="80.099999999999994"/>
    <n v="0"/>
    <n v="2"/>
    <s v="Canceled"/>
    <n v="42684"/>
    <x v="0"/>
    <x v="0"/>
  </r>
  <r>
    <x v="0"/>
    <n v="1"/>
    <x v="2"/>
    <x v="11"/>
    <n v="17"/>
    <n v="2"/>
    <n v="5"/>
    <n v="2"/>
    <n v="2"/>
    <n v="0"/>
    <s v="USA"/>
    <n v="0"/>
    <n v="0"/>
    <n v="0"/>
    <s v="G"/>
    <s v="G"/>
    <s v="Transient"/>
    <n v="311"/>
    <n v="0"/>
    <n v="2"/>
    <s v="Canceled"/>
    <n v="42829"/>
    <x v="0"/>
    <x v="2"/>
  </r>
  <r>
    <x v="0"/>
    <n v="1"/>
    <x v="2"/>
    <x v="11"/>
    <n v="17"/>
    <n v="2"/>
    <n v="5"/>
    <n v="2"/>
    <n v="0"/>
    <n v="0"/>
    <s v="PRT"/>
    <n v="0"/>
    <n v="0"/>
    <n v="0"/>
    <s v="A"/>
    <s v="A"/>
    <s v="Transient"/>
    <n v="104.66"/>
    <n v="0"/>
    <n v="0"/>
    <s v="Canceled"/>
    <s v="31/1/2017"/>
    <x v="0"/>
    <x v="0"/>
  </r>
  <r>
    <x v="0"/>
    <n v="1"/>
    <x v="2"/>
    <x v="11"/>
    <n v="17"/>
    <n v="2"/>
    <n v="5"/>
    <n v="2"/>
    <n v="2"/>
    <n v="0"/>
    <s v="IRL"/>
    <n v="0"/>
    <n v="0"/>
    <n v="0"/>
    <s v="C"/>
    <s v="C"/>
    <s v="Transient"/>
    <n v="158"/>
    <n v="0"/>
    <n v="0"/>
    <s v="Canceled"/>
    <s v="28/2/2017"/>
    <x v="0"/>
    <x v="2"/>
  </r>
  <r>
    <x v="0"/>
    <n v="1"/>
    <x v="2"/>
    <x v="11"/>
    <n v="17"/>
    <n v="2"/>
    <n v="5"/>
    <n v="2"/>
    <n v="2"/>
    <n v="0"/>
    <s v="CHE"/>
    <n v="0"/>
    <n v="0"/>
    <n v="0"/>
    <s v="G"/>
    <s v="G"/>
    <s v="Transient-Party"/>
    <n v="143"/>
    <n v="0"/>
    <n v="0"/>
    <s v="Canceled"/>
    <n v="42799"/>
    <x v="0"/>
    <x v="2"/>
  </r>
  <r>
    <x v="0"/>
    <n v="1"/>
    <x v="2"/>
    <x v="11"/>
    <n v="17"/>
    <n v="2"/>
    <n v="5"/>
    <n v="2"/>
    <n v="0"/>
    <n v="0"/>
    <s v="GBR"/>
    <n v="0"/>
    <n v="0"/>
    <n v="0"/>
    <s v="D"/>
    <s v="D"/>
    <s v="Transient"/>
    <n v="93.6"/>
    <n v="0"/>
    <n v="2"/>
    <s v="Canceled"/>
    <s v="18/2/2017"/>
    <x v="0"/>
    <x v="0"/>
  </r>
  <r>
    <x v="0"/>
    <n v="1"/>
    <x v="2"/>
    <x v="11"/>
    <n v="17"/>
    <n v="2"/>
    <n v="6"/>
    <n v="2"/>
    <n v="0"/>
    <n v="0"/>
    <s v="POL"/>
    <n v="0"/>
    <n v="0"/>
    <n v="0"/>
    <s v="E"/>
    <s v="E"/>
    <s v="Transient"/>
    <n v="130.5"/>
    <n v="0"/>
    <n v="1"/>
    <s v="Canceled"/>
    <s v="31/12/2016"/>
    <x v="0"/>
    <x v="0"/>
  </r>
  <r>
    <x v="0"/>
    <n v="1"/>
    <x v="2"/>
    <x v="11"/>
    <n v="17"/>
    <n v="3"/>
    <n v="6"/>
    <n v="2"/>
    <n v="0"/>
    <n v="0"/>
    <s v="DEU"/>
    <n v="0"/>
    <n v="0"/>
    <n v="0"/>
    <s v="A"/>
    <s v="A"/>
    <s v="Transient"/>
    <n v="108.9"/>
    <n v="0"/>
    <n v="1"/>
    <s v="Canceled"/>
    <s v="18/10/2016"/>
    <x v="0"/>
    <x v="0"/>
  </r>
  <r>
    <x v="0"/>
    <n v="1"/>
    <x v="2"/>
    <x v="11"/>
    <n v="17"/>
    <n v="4"/>
    <n v="6"/>
    <n v="2"/>
    <n v="0"/>
    <n v="0"/>
    <s v="PRT"/>
    <n v="0"/>
    <n v="0"/>
    <n v="0"/>
    <s v="D"/>
    <s v="D"/>
    <s v="Contract"/>
    <n v="98.4"/>
    <n v="0"/>
    <n v="0"/>
    <s v="Canceled"/>
    <n v="42889"/>
    <x v="0"/>
    <x v="0"/>
  </r>
  <r>
    <x v="0"/>
    <n v="1"/>
    <x v="2"/>
    <x v="11"/>
    <n v="17"/>
    <n v="4"/>
    <n v="6"/>
    <n v="2"/>
    <n v="0"/>
    <n v="0"/>
    <s v="PRT"/>
    <n v="0"/>
    <n v="0"/>
    <n v="0"/>
    <s v="A"/>
    <s v="A"/>
    <s v="Transient"/>
    <n v="56.7"/>
    <n v="0"/>
    <n v="0"/>
    <s v="Canceled"/>
    <s v="20/12/2016"/>
    <x v="0"/>
    <x v="0"/>
  </r>
  <r>
    <x v="0"/>
    <n v="1"/>
    <x v="2"/>
    <x v="11"/>
    <n v="17"/>
    <n v="4"/>
    <n v="10"/>
    <n v="2"/>
    <n v="0"/>
    <n v="0"/>
    <s v="PRT"/>
    <n v="0"/>
    <n v="0"/>
    <n v="0"/>
    <s v="A"/>
    <s v="A"/>
    <s v="Transient"/>
    <n v="86.7"/>
    <n v="0"/>
    <n v="0"/>
    <s v="Canceled"/>
    <s v="26/7/2016"/>
    <x v="0"/>
    <x v="0"/>
  </r>
  <r>
    <x v="0"/>
    <n v="1"/>
    <x v="2"/>
    <x v="11"/>
    <n v="17"/>
    <n v="4"/>
    <n v="10"/>
    <n v="2"/>
    <n v="0"/>
    <n v="0"/>
    <s v="PRT"/>
    <n v="0"/>
    <n v="0"/>
    <n v="0"/>
    <s v="A"/>
    <s v="A"/>
    <s v="Transient"/>
    <n v="86.7"/>
    <n v="0"/>
    <n v="0"/>
    <s v="Canceled"/>
    <s v="26/7/2016"/>
    <x v="0"/>
    <x v="0"/>
  </r>
  <r>
    <x v="0"/>
    <n v="1"/>
    <x v="2"/>
    <x v="11"/>
    <n v="18"/>
    <n v="1"/>
    <n v="0"/>
    <n v="2"/>
    <n v="0"/>
    <n v="0"/>
    <s v="PRT"/>
    <n v="0"/>
    <n v="0"/>
    <n v="0"/>
    <s v="D"/>
    <s v="D"/>
    <s v="Transient"/>
    <n v="102.6"/>
    <n v="0"/>
    <n v="1"/>
    <s v="Canceled"/>
    <s v="21/5/2017"/>
    <x v="0"/>
    <x v="0"/>
  </r>
  <r>
    <x v="0"/>
    <n v="1"/>
    <x v="2"/>
    <x v="11"/>
    <n v="18"/>
    <n v="1"/>
    <n v="0"/>
    <n v="2"/>
    <n v="0"/>
    <n v="0"/>
    <s v="GBR"/>
    <n v="0"/>
    <n v="0"/>
    <n v="0"/>
    <s v="D"/>
    <s v="D"/>
    <s v="Transient"/>
    <n v="155"/>
    <n v="0"/>
    <n v="1"/>
    <s v="Canceled"/>
    <n v="42922"/>
    <x v="0"/>
    <x v="0"/>
  </r>
  <r>
    <x v="0"/>
    <n v="1"/>
    <x v="2"/>
    <x v="11"/>
    <n v="18"/>
    <n v="1"/>
    <n v="0"/>
    <n v="2"/>
    <n v="0"/>
    <n v="0"/>
    <s v="PRT"/>
    <n v="0"/>
    <n v="0"/>
    <n v="0"/>
    <s v="F"/>
    <s v="F"/>
    <s v="Transient"/>
    <n v="136"/>
    <n v="0"/>
    <n v="1"/>
    <s v="Canceled"/>
    <s v="21/5/2017"/>
    <x v="0"/>
    <x v="0"/>
  </r>
  <r>
    <x v="0"/>
    <n v="1"/>
    <x v="2"/>
    <x v="11"/>
    <n v="18"/>
    <n v="2"/>
    <n v="0"/>
    <n v="1"/>
    <n v="0"/>
    <n v="0"/>
    <s v="GBR"/>
    <n v="0"/>
    <n v="0"/>
    <n v="0"/>
    <s v="E"/>
    <s v="E"/>
    <s v="Transient"/>
    <n v="212"/>
    <n v="0"/>
    <n v="1"/>
    <s v="Canceled"/>
    <s v="26/5/2017"/>
    <x v="0"/>
    <x v="1"/>
  </r>
  <r>
    <x v="0"/>
    <n v="1"/>
    <x v="2"/>
    <x v="11"/>
    <n v="18"/>
    <n v="2"/>
    <n v="1"/>
    <n v="2"/>
    <n v="0"/>
    <n v="0"/>
    <s v="GBR"/>
    <n v="0"/>
    <n v="0"/>
    <n v="0"/>
    <s v="E"/>
    <s v="E"/>
    <s v="Transient"/>
    <n v="140"/>
    <n v="0"/>
    <n v="1"/>
    <s v="Canceled"/>
    <n v="42828"/>
    <x v="0"/>
    <x v="0"/>
  </r>
  <r>
    <x v="0"/>
    <n v="1"/>
    <x v="2"/>
    <x v="11"/>
    <n v="18"/>
    <n v="2"/>
    <n v="2"/>
    <n v="2"/>
    <n v="0"/>
    <n v="0"/>
    <s v="PRT"/>
    <n v="0"/>
    <n v="0"/>
    <n v="0"/>
    <s v="A"/>
    <s v="A"/>
    <s v="Transient"/>
    <n v="63"/>
    <n v="0"/>
    <n v="0"/>
    <s v="Canceled"/>
    <n v="42918"/>
    <x v="0"/>
    <x v="0"/>
  </r>
  <r>
    <x v="0"/>
    <n v="1"/>
    <x v="2"/>
    <x v="11"/>
    <n v="18"/>
    <n v="2"/>
    <n v="2"/>
    <n v="1"/>
    <n v="0"/>
    <n v="0"/>
    <s v="PRT"/>
    <n v="0"/>
    <n v="0"/>
    <n v="0"/>
    <s v="A"/>
    <s v="A"/>
    <s v="Transient"/>
    <n v="49.95"/>
    <n v="0"/>
    <n v="2"/>
    <s v="Canceled"/>
    <n v="43043"/>
    <x v="0"/>
    <x v="1"/>
  </r>
  <r>
    <x v="0"/>
    <n v="1"/>
    <x v="2"/>
    <x v="11"/>
    <n v="18"/>
    <n v="2"/>
    <n v="2"/>
    <n v="2"/>
    <n v="0"/>
    <n v="0"/>
    <s v="PRT"/>
    <n v="0"/>
    <n v="0"/>
    <n v="0"/>
    <s v="A"/>
    <s v="A"/>
    <s v="Transient"/>
    <n v="63"/>
    <n v="0"/>
    <n v="0"/>
    <s v="Canceled"/>
    <n v="42918"/>
    <x v="0"/>
    <x v="0"/>
  </r>
  <r>
    <x v="0"/>
    <n v="1"/>
    <x v="2"/>
    <x v="11"/>
    <n v="18"/>
    <n v="2"/>
    <n v="2"/>
    <n v="2"/>
    <n v="0"/>
    <n v="0"/>
    <s v="PRT"/>
    <n v="0"/>
    <n v="0"/>
    <n v="0"/>
    <s v="A"/>
    <s v="A"/>
    <s v="Transient"/>
    <n v="63"/>
    <n v="0"/>
    <n v="0"/>
    <s v="Canceled"/>
    <s v="23/2/2017"/>
    <x v="0"/>
    <x v="0"/>
  </r>
  <r>
    <x v="0"/>
    <n v="1"/>
    <x v="2"/>
    <x v="11"/>
    <n v="18"/>
    <n v="2"/>
    <n v="2"/>
    <n v="2"/>
    <n v="0"/>
    <n v="0"/>
    <s v="PRT"/>
    <n v="0"/>
    <n v="0"/>
    <n v="0"/>
    <s v="A"/>
    <s v="A"/>
    <s v="Transient"/>
    <n v="56.7"/>
    <n v="0"/>
    <n v="0"/>
    <s v="Canceled"/>
    <s v="26/1/2017"/>
    <x v="0"/>
    <x v="0"/>
  </r>
  <r>
    <x v="0"/>
    <n v="1"/>
    <x v="2"/>
    <x v="11"/>
    <n v="18"/>
    <n v="2"/>
    <n v="2"/>
    <n v="2"/>
    <n v="0"/>
    <n v="0"/>
    <s v="PRT"/>
    <n v="0"/>
    <n v="0"/>
    <n v="0"/>
    <s v="A"/>
    <s v="A"/>
    <s v="Transient"/>
    <n v="63"/>
    <n v="0"/>
    <n v="0"/>
    <s v="Canceled"/>
    <s v="22/2/2017"/>
    <x v="0"/>
    <x v="0"/>
  </r>
  <r>
    <x v="0"/>
    <n v="1"/>
    <x v="2"/>
    <x v="11"/>
    <n v="18"/>
    <n v="2"/>
    <n v="3"/>
    <n v="2"/>
    <n v="0"/>
    <n v="0"/>
    <s v="CN"/>
    <n v="0"/>
    <n v="0"/>
    <n v="0"/>
    <s v="A"/>
    <s v="A"/>
    <s v="Transient"/>
    <n v="136"/>
    <n v="0"/>
    <n v="1"/>
    <s v="Canceled"/>
    <n v="42800"/>
    <x v="0"/>
    <x v="0"/>
  </r>
  <r>
    <x v="0"/>
    <n v="1"/>
    <x v="2"/>
    <x v="11"/>
    <n v="18"/>
    <n v="2"/>
    <n v="3"/>
    <n v="2"/>
    <n v="0"/>
    <n v="0"/>
    <s v="PRT"/>
    <n v="0"/>
    <n v="0"/>
    <n v="0"/>
    <s v="A"/>
    <s v="A"/>
    <s v="Transient"/>
    <n v="112"/>
    <n v="0"/>
    <n v="1"/>
    <s v="Canceled"/>
    <s v="13/3/2017"/>
    <x v="0"/>
    <x v="0"/>
  </r>
  <r>
    <x v="0"/>
    <n v="1"/>
    <x v="2"/>
    <x v="11"/>
    <n v="18"/>
    <n v="2"/>
    <n v="4"/>
    <n v="2"/>
    <n v="0"/>
    <n v="0"/>
    <s v="IRL"/>
    <n v="0"/>
    <n v="0"/>
    <n v="0"/>
    <s v="D"/>
    <s v="D"/>
    <s v="Transient"/>
    <n v="203.67"/>
    <n v="0"/>
    <n v="0"/>
    <s v="Canceled"/>
    <s v="18/5/2017"/>
    <x v="0"/>
    <x v="0"/>
  </r>
  <r>
    <x v="0"/>
    <n v="1"/>
    <x v="2"/>
    <x v="11"/>
    <n v="18"/>
    <n v="2"/>
    <n v="4"/>
    <n v="2"/>
    <n v="0"/>
    <n v="0"/>
    <s v="CHE"/>
    <n v="0"/>
    <n v="0"/>
    <n v="0"/>
    <s v="E"/>
    <s v="E"/>
    <s v="Transient"/>
    <n v="170"/>
    <n v="0"/>
    <n v="2"/>
    <s v="Canceled"/>
    <s v="14/11/2016"/>
    <x v="0"/>
    <x v="0"/>
  </r>
  <r>
    <x v="0"/>
    <n v="1"/>
    <x v="2"/>
    <x v="11"/>
    <n v="18"/>
    <n v="2"/>
    <n v="5"/>
    <n v="2"/>
    <n v="0"/>
    <n v="0"/>
    <s v="PRT"/>
    <n v="0"/>
    <n v="0"/>
    <n v="0"/>
    <s v="A"/>
    <s v="A"/>
    <s v="Transient"/>
    <n v="63"/>
    <n v="0"/>
    <n v="0"/>
    <s v="Canceled"/>
    <n v="42980"/>
    <x v="0"/>
    <x v="0"/>
  </r>
  <r>
    <x v="0"/>
    <n v="1"/>
    <x v="2"/>
    <x v="11"/>
    <n v="18"/>
    <n v="2"/>
    <n v="5"/>
    <n v="2"/>
    <n v="0"/>
    <n v="0"/>
    <s v="PRT"/>
    <n v="0"/>
    <n v="0"/>
    <n v="0"/>
    <s v="A"/>
    <s v="A"/>
    <s v="Contract"/>
    <n v="56.7"/>
    <n v="0"/>
    <n v="0"/>
    <s v="Canceled"/>
    <n v="42979"/>
    <x v="0"/>
    <x v="0"/>
  </r>
  <r>
    <x v="0"/>
    <n v="1"/>
    <x v="2"/>
    <x v="11"/>
    <n v="18"/>
    <n v="2"/>
    <n v="5"/>
    <n v="2"/>
    <n v="0"/>
    <n v="0"/>
    <s v="IRL"/>
    <n v="0"/>
    <n v="0"/>
    <n v="0"/>
    <s v="A"/>
    <s v="A"/>
    <s v="Transient"/>
    <n v="80.099999999999994"/>
    <n v="0"/>
    <n v="1"/>
    <s v="Canceled"/>
    <n v="42826"/>
    <x v="0"/>
    <x v="0"/>
  </r>
  <r>
    <x v="0"/>
    <n v="1"/>
    <x v="2"/>
    <x v="11"/>
    <n v="18"/>
    <n v="2"/>
    <n v="5"/>
    <n v="2"/>
    <n v="0"/>
    <n v="0"/>
    <s v="POL"/>
    <n v="0"/>
    <n v="0"/>
    <n v="0"/>
    <s v="D"/>
    <s v="D"/>
    <s v="Transient"/>
    <n v="167"/>
    <n v="0"/>
    <n v="1"/>
    <s v="Canceled"/>
    <n v="42981"/>
    <x v="0"/>
    <x v="0"/>
  </r>
  <r>
    <x v="0"/>
    <n v="1"/>
    <x v="2"/>
    <x v="11"/>
    <n v="18"/>
    <n v="2"/>
    <n v="5"/>
    <n v="1"/>
    <n v="1"/>
    <n v="0"/>
    <s v="GBR"/>
    <n v="0"/>
    <n v="0"/>
    <n v="0"/>
    <s v="C"/>
    <s v="C"/>
    <s v="Transient"/>
    <n v="248"/>
    <n v="0"/>
    <n v="1"/>
    <s v="Canceled"/>
    <s v="25/4/2017"/>
    <x v="0"/>
    <x v="2"/>
  </r>
  <r>
    <x v="0"/>
    <n v="1"/>
    <x v="2"/>
    <x v="11"/>
    <n v="18"/>
    <n v="2"/>
    <n v="5"/>
    <n v="2"/>
    <n v="0"/>
    <n v="0"/>
    <s v="PRT"/>
    <n v="0"/>
    <n v="0"/>
    <n v="0"/>
    <s v="D"/>
    <s v="D"/>
    <s v="Transient"/>
    <n v="68.400000000000006"/>
    <n v="0"/>
    <n v="0"/>
    <s v="Canceled"/>
    <s v="13/12/2016"/>
    <x v="0"/>
    <x v="0"/>
  </r>
  <r>
    <x v="0"/>
    <n v="1"/>
    <x v="2"/>
    <x v="11"/>
    <n v="18"/>
    <n v="2"/>
    <n v="5"/>
    <n v="2"/>
    <n v="0"/>
    <n v="0"/>
    <s v="PRT"/>
    <n v="0"/>
    <n v="0"/>
    <n v="0"/>
    <s v="D"/>
    <s v="D"/>
    <s v="Contract"/>
    <n v="96.4"/>
    <n v="0"/>
    <n v="0"/>
    <s v="Canceled"/>
    <s v="13/12/2016"/>
    <x v="0"/>
    <x v="0"/>
  </r>
  <r>
    <x v="0"/>
    <n v="1"/>
    <x v="2"/>
    <x v="11"/>
    <n v="18"/>
    <n v="2"/>
    <n v="5"/>
    <n v="2"/>
    <n v="1"/>
    <n v="0"/>
    <s v="GBR"/>
    <n v="0"/>
    <n v="0"/>
    <n v="0"/>
    <s v="A"/>
    <s v="A"/>
    <s v="Transient"/>
    <n v="167"/>
    <n v="0"/>
    <n v="1"/>
    <s v="Canceled"/>
    <s v="25/4/2017"/>
    <x v="0"/>
    <x v="2"/>
  </r>
  <r>
    <x v="0"/>
    <n v="1"/>
    <x v="2"/>
    <x v="11"/>
    <n v="18"/>
    <n v="2"/>
    <n v="5"/>
    <n v="2"/>
    <n v="0"/>
    <n v="0"/>
    <s v="PRT"/>
    <n v="0"/>
    <n v="0"/>
    <n v="0"/>
    <s v="A"/>
    <s v="A"/>
    <s v="Transient"/>
    <n v="89"/>
    <n v="0"/>
    <n v="0"/>
    <s v="Canceled"/>
    <s v="28/3/2017"/>
    <x v="0"/>
    <x v="0"/>
  </r>
  <r>
    <x v="0"/>
    <n v="1"/>
    <x v="2"/>
    <x v="11"/>
    <n v="18"/>
    <n v="4"/>
    <n v="5"/>
    <n v="2"/>
    <n v="0"/>
    <n v="0"/>
    <s v="FRA"/>
    <n v="0"/>
    <n v="0"/>
    <n v="0"/>
    <s v="F"/>
    <s v="F"/>
    <s v="Transient"/>
    <n v="165"/>
    <n v="0"/>
    <n v="0"/>
    <s v="Canceled"/>
    <s v="13/1/2017"/>
    <x v="0"/>
    <x v="0"/>
  </r>
  <r>
    <x v="0"/>
    <n v="1"/>
    <x v="2"/>
    <x v="11"/>
    <n v="18"/>
    <n v="4"/>
    <n v="6"/>
    <n v="2"/>
    <n v="0"/>
    <n v="0"/>
    <s v="ESP"/>
    <n v="0"/>
    <n v="0"/>
    <n v="0"/>
    <s v="A"/>
    <s v="A"/>
    <s v="Transient"/>
    <n v="80.099999999999994"/>
    <n v="0"/>
    <n v="0"/>
    <s v="Canceled"/>
    <s v="22/9/2016"/>
    <x v="0"/>
    <x v="0"/>
  </r>
  <r>
    <x v="0"/>
    <n v="1"/>
    <x v="2"/>
    <x v="11"/>
    <n v="18"/>
    <n v="4"/>
    <n v="10"/>
    <n v="2"/>
    <n v="0"/>
    <n v="0"/>
    <s v="PRT"/>
    <n v="0"/>
    <n v="0"/>
    <n v="0"/>
    <s v="A"/>
    <s v="A"/>
    <s v="Contract"/>
    <n v="56.7"/>
    <n v="0"/>
    <n v="0"/>
    <s v="Canceled"/>
    <s v="20/10/2016"/>
    <x v="0"/>
    <x v="0"/>
  </r>
  <r>
    <x v="0"/>
    <n v="1"/>
    <x v="2"/>
    <x v="11"/>
    <n v="18"/>
    <n v="6"/>
    <n v="15"/>
    <n v="1"/>
    <n v="0"/>
    <n v="0"/>
    <s v="PRT"/>
    <n v="0"/>
    <n v="0"/>
    <n v="0"/>
    <s v="A"/>
    <s v="A"/>
    <s v="Contract"/>
    <n v="49.95"/>
    <n v="0"/>
    <n v="1"/>
    <s v="Canceled"/>
    <s v="29/12/2016"/>
    <x v="0"/>
    <x v="1"/>
  </r>
  <r>
    <x v="0"/>
    <n v="1"/>
    <x v="2"/>
    <x v="11"/>
    <n v="19"/>
    <n v="1"/>
    <n v="1"/>
    <n v="2"/>
    <n v="0"/>
    <n v="0"/>
    <s v="RUS"/>
    <n v="0"/>
    <n v="0"/>
    <n v="0"/>
    <s v="A"/>
    <s v="A"/>
    <s v="Transient"/>
    <n v="160"/>
    <n v="0"/>
    <n v="2"/>
    <s v="Canceled"/>
    <s v="17/5/2017"/>
    <x v="0"/>
    <x v="0"/>
  </r>
  <r>
    <x v="0"/>
    <n v="1"/>
    <x v="2"/>
    <x v="11"/>
    <n v="19"/>
    <n v="1"/>
    <n v="2"/>
    <n v="2"/>
    <n v="0"/>
    <n v="0"/>
    <s v="PRT"/>
    <n v="0"/>
    <n v="0"/>
    <n v="0"/>
    <s v="D"/>
    <s v="D"/>
    <s v="Transient"/>
    <n v="135"/>
    <n v="0"/>
    <n v="1"/>
    <s v="Canceled"/>
    <n v="42889"/>
    <x v="0"/>
    <x v="0"/>
  </r>
  <r>
    <x v="0"/>
    <n v="1"/>
    <x v="2"/>
    <x v="11"/>
    <n v="19"/>
    <n v="1"/>
    <n v="2"/>
    <n v="2"/>
    <n v="0"/>
    <n v="0"/>
    <s v="URY"/>
    <n v="0"/>
    <n v="0"/>
    <n v="0"/>
    <s v="D"/>
    <s v="D"/>
    <s v="Transient"/>
    <n v="122.4"/>
    <n v="0"/>
    <n v="2"/>
    <s v="Canceled"/>
    <n v="42771"/>
    <x v="0"/>
    <x v="0"/>
  </r>
  <r>
    <x v="0"/>
    <n v="1"/>
    <x v="2"/>
    <x v="11"/>
    <n v="19"/>
    <n v="1"/>
    <n v="3"/>
    <n v="2"/>
    <n v="0"/>
    <n v="0"/>
    <s v="ESP"/>
    <n v="0"/>
    <n v="0"/>
    <n v="0"/>
    <s v="D"/>
    <s v="D"/>
    <s v="Transient"/>
    <n v="135"/>
    <n v="0"/>
    <n v="0"/>
    <s v="Canceled"/>
    <n v="42772"/>
    <x v="0"/>
    <x v="0"/>
  </r>
  <r>
    <x v="0"/>
    <n v="1"/>
    <x v="2"/>
    <x v="11"/>
    <n v="19"/>
    <n v="1"/>
    <n v="4"/>
    <n v="2"/>
    <n v="1"/>
    <n v="0"/>
    <s v="PRT"/>
    <n v="0"/>
    <n v="0"/>
    <n v="0"/>
    <s v="A"/>
    <s v="A"/>
    <s v="Transient"/>
    <n v="117.5"/>
    <n v="0"/>
    <n v="0"/>
    <s v="Canceled"/>
    <s v="15/5/2017"/>
    <x v="0"/>
    <x v="2"/>
  </r>
  <r>
    <x v="0"/>
    <n v="1"/>
    <x v="2"/>
    <x v="11"/>
    <n v="19"/>
    <n v="1"/>
    <n v="4"/>
    <n v="3"/>
    <n v="1"/>
    <n v="0"/>
    <s v="PRT"/>
    <n v="0"/>
    <n v="0"/>
    <n v="0"/>
    <s v="H"/>
    <s v="H"/>
    <s v="Transient"/>
    <n v="258"/>
    <n v="0"/>
    <n v="0"/>
    <s v="Canceled"/>
    <s v="13/3/2017"/>
    <x v="0"/>
    <x v="2"/>
  </r>
  <r>
    <x v="0"/>
    <n v="1"/>
    <x v="2"/>
    <x v="11"/>
    <n v="19"/>
    <n v="1"/>
    <n v="4"/>
    <n v="2"/>
    <n v="0"/>
    <n v="0"/>
    <s v="PRT"/>
    <n v="0"/>
    <n v="0"/>
    <n v="0"/>
    <s v="A"/>
    <s v="A"/>
    <s v="Transient"/>
    <n v="114"/>
    <n v="0"/>
    <n v="2"/>
    <s v="Canceled"/>
    <s v="15/5/2017"/>
    <x v="0"/>
    <x v="0"/>
  </r>
  <r>
    <x v="0"/>
    <n v="1"/>
    <x v="2"/>
    <x v="11"/>
    <n v="19"/>
    <n v="1"/>
    <n v="5"/>
    <n v="2"/>
    <n v="0"/>
    <n v="0"/>
    <s v="CHE"/>
    <n v="0"/>
    <n v="0"/>
    <n v="0"/>
    <s v="A"/>
    <s v="A"/>
    <s v="Transient"/>
    <n v="110"/>
    <n v="0"/>
    <n v="0"/>
    <s v="Canceled"/>
    <s v="22/1/2017"/>
    <x v="0"/>
    <x v="0"/>
  </r>
  <r>
    <x v="0"/>
    <n v="1"/>
    <x v="2"/>
    <x v="11"/>
    <n v="19"/>
    <n v="2"/>
    <n v="5"/>
    <n v="2"/>
    <n v="0"/>
    <n v="0"/>
    <s v="PRT"/>
    <n v="0"/>
    <n v="0"/>
    <n v="0"/>
    <s v="D"/>
    <s v="D"/>
    <s v="Contract"/>
    <n v="122.4"/>
    <n v="0"/>
    <n v="0"/>
    <s v="Canceled"/>
    <s v="13/2/2017"/>
    <x v="0"/>
    <x v="0"/>
  </r>
  <r>
    <x v="0"/>
    <n v="1"/>
    <x v="2"/>
    <x v="11"/>
    <n v="19"/>
    <n v="2"/>
    <n v="5"/>
    <n v="2"/>
    <n v="0"/>
    <n v="0"/>
    <s v="PRT"/>
    <n v="0"/>
    <n v="0"/>
    <n v="0"/>
    <s v="D"/>
    <s v="D"/>
    <s v="Transient"/>
    <n v="70.2"/>
    <n v="0"/>
    <n v="0"/>
    <s v="Canceled"/>
    <s v="31/1/2017"/>
    <x v="0"/>
    <x v="0"/>
  </r>
  <r>
    <x v="0"/>
    <n v="1"/>
    <x v="2"/>
    <x v="11"/>
    <n v="19"/>
    <n v="2"/>
    <n v="5"/>
    <n v="2"/>
    <n v="2"/>
    <n v="0"/>
    <s v="NLD"/>
    <n v="0"/>
    <n v="0"/>
    <n v="0"/>
    <s v="C"/>
    <s v="C"/>
    <s v="Transient"/>
    <n v="153.71"/>
    <n v="0"/>
    <n v="2"/>
    <s v="Canceled"/>
    <s v="14/4/2017"/>
    <x v="0"/>
    <x v="2"/>
  </r>
  <r>
    <x v="0"/>
    <n v="1"/>
    <x v="2"/>
    <x v="11"/>
    <n v="19"/>
    <n v="2"/>
    <n v="5"/>
    <n v="2"/>
    <n v="0"/>
    <n v="0"/>
    <s v="PRT"/>
    <n v="0"/>
    <n v="0"/>
    <n v="0"/>
    <s v="E"/>
    <s v="E"/>
    <s v="Contract"/>
    <n v="108.9"/>
    <n v="0"/>
    <n v="0"/>
    <s v="Canceled"/>
    <s v="25/10/2016"/>
    <x v="0"/>
    <x v="0"/>
  </r>
  <r>
    <x v="0"/>
    <n v="1"/>
    <x v="2"/>
    <x v="11"/>
    <n v="19"/>
    <n v="1"/>
    <n v="5"/>
    <n v="2"/>
    <n v="0"/>
    <n v="0"/>
    <s v="PRT"/>
    <n v="0"/>
    <n v="0"/>
    <n v="0"/>
    <s v="A"/>
    <s v="A"/>
    <s v="Transient"/>
    <n v="143.33000000000001"/>
    <n v="0"/>
    <n v="2"/>
    <s v="Canceled"/>
    <s v="22/5/2017"/>
    <x v="0"/>
    <x v="0"/>
  </r>
  <r>
    <x v="0"/>
    <n v="1"/>
    <x v="2"/>
    <x v="11"/>
    <n v="19"/>
    <n v="3"/>
    <n v="6"/>
    <n v="2"/>
    <n v="2"/>
    <n v="0"/>
    <s v="RUS"/>
    <n v="0"/>
    <n v="0"/>
    <n v="0"/>
    <s v="G"/>
    <s v="G"/>
    <s v="Transient"/>
    <n v="228"/>
    <n v="0"/>
    <n v="0"/>
    <s v="Canceled"/>
    <s v="28/3/2017"/>
    <x v="0"/>
    <x v="2"/>
  </r>
  <r>
    <x v="0"/>
    <n v="1"/>
    <x v="2"/>
    <x v="11"/>
    <n v="19"/>
    <n v="3"/>
    <n v="7"/>
    <n v="2"/>
    <n v="0"/>
    <n v="0"/>
    <s v="GBR"/>
    <n v="0"/>
    <n v="0"/>
    <n v="0"/>
    <s v="A"/>
    <s v="A"/>
    <s v="Transient"/>
    <n v="74.25"/>
    <n v="0"/>
    <n v="0"/>
    <s v="Canceled"/>
    <s v="24/7/2016"/>
    <x v="0"/>
    <x v="0"/>
  </r>
  <r>
    <x v="0"/>
    <n v="1"/>
    <x v="2"/>
    <x v="11"/>
    <n v="19"/>
    <n v="2"/>
    <n v="5"/>
    <n v="2"/>
    <n v="2"/>
    <n v="0"/>
    <s v="NLD"/>
    <n v="0"/>
    <n v="0"/>
    <n v="0"/>
    <s v="C"/>
    <s v="C"/>
    <s v="Transient"/>
    <n v="153.71"/>
    <n v="0"/>
    <n v="2"/>
    <s v="Canceled"/>
    <n v="42828"/>
    <x v="0"/>
    <x v="2"/>
  </r>
  <r>
    <x v="0"/>
    <n v="1"/>
    <x v="2"/>
    <x v="11"/>
    <n v="19"/>
    <n v="3"/>
    <n v="8"/>
    <n v="2"/>
    <n v="0"/>
    <n v="0"/>
    <s v="GBR"/>
    <n v="0"/>
    <n v="0"/>
    <n v="0"/>
    <s v="A"/>
    <s v="A"/>
    <s v="Transient"/>
    <n v="74.25"/>
    <n v="0"/>
    <n v="0"/>
    <s v="Canceled"/>
    <s v="14/9/2016"/>
    <x v="0"/>
    <x v="0"/>
  </r>
  <r>
    <x v="0"/>
    <n v="1"/>
    <x v="2"/>
    <x v="11"/>
    <n v="19"/>
    <n v="4"/>
    <n v="10"/>
    <n v="2"/>
    <n v="0"/>
    <n v="0"/>
    <s v="PRT"/>
    <n v="0"/>
    <n v="0"/>
    <n v="0"/>
    <s v="A"/>
    <s v="A"/>
    <s v="Contract"/>
    <n v="56.7"/>
    <n v="0"/>
    <n v="2"/>
    <s v="Canceled"/>
    <s v="29/3/2017"/>
    <x v="0"/>
    <x v="0"/>
  </r>
  <r>
    <x v="0"/>
    <n v="1"/>
    <x v="2"/>
    <x v="11"/>
    <n v="20"/>
    <n v="0"/>
    <n v="1"/>
    <n v="2"/>
    <n v="0"/>
    <n v="0"/>
    <s v="PRT"/>
    <n v="0"/>
    <n v="0"/>
    <n v="0"/>
    <s v="A"/>
    <s v="A"/>
    <s v="Transient"/>
    <n v="135"/>
    <n v="0"/>
    <n v="0"/>
    <s v="Canceled"/>
    <n v="42861"/>
    <x v="0"/>
    <x v="0"/>
  </r>
  <r>
    <x v="0"/>
    <n v="1"/>
    <x v="2"/>
    <x v="11"/>
    <n v="20"/>
    <n v="0"/>
    <n v="3"/>
    <n v="2"/>
    <n v="2"/>
    <n v="0"/>
    <s v="USA"/>
    <n v="0"/>
    <n v="0"/>
    <n v="0"/>
    <s v="G"/>
    <s v="G"/>
    <s v="Transient"/>
    <n v="288"/>
    <n v="0"/>
    <n v="0"/>
    <s v="Canceled"/>
    <s v="24/4/2017"/>
    <x v="0"/>
    <x v="2"/>
  </r>
  <r>
    <x v="0"/>
    <n v="1"/>
    <x v="2"/>
    <x v="11"/>
    <n v="20"/>
    <n v="0"/>
    <n v="4"/>
    <n v="2"/>
    <n v="0"/>
    <n v="0"/>
    <s v="PRT"/>
    <n v="0"/>
    <n v="0"/>
    <n v="0"/>
    <s v="A"/>
    <s v="A"/>
    <s v="Transient"/>
    <n v="63"/>
    <n v="0"/>
    <n v="0"/>
    <s v="Canceled"/>
    <s v="14/2/2017"/>
    <x v="0"/>
    <x v="0"/>
  </r>
  <r>
    <x v="0"/>
    <n v="1"/>
    <x v="2"/>
    <x v="11"/>
    <n v="20"/>
    <n v="0"/>
    <n v="4"/>
    <n v="2"/>
    <n v="2"/>
    <n v="0"/>
    <s v="ESP"/>
    <n v="0"/>
    <n v="0"/>
    <n v="0"/>
    <s v="C"/>
    <s v="C"/>
    <s v="Transient"/>
    <n v="160"/>
    <n v="0"/>
    <n v="0"/>
    <s v="Canceled"/>
    <s v="25/3/2017"/>
    <x v="0"/>
    <x v="2"/>
  </r>
  <r>
    <x v="0"/>
    <n v="1"/>
    <x v="2"/>
    <x v="11"/>
    <n v="20"/>
    <n v="0"/>
    <n v="5"/>
    <n v="2"/>
    <n v="0"/>
    <n v="0"/>
    <s v="GBR"/>
    <n v="0"/>
    <n v="0"/>
    <n v="0"/>
    <s v="A"/>
    <s v="A"/>
    <s v="Transient"/>
    <n v="103.05"/>
    <n v="0"/>
    <n v="1"/>
    <s v="Canceled"/>
    <n v="42498"/>
    <x v="0"/>
    <x v="0"/>
  </r>
  <r>
    <x v="0"/>
    <n v="1"/>
    <x v="2"/>
    <x v="11"/>
    <n v="20"/>
    <n v="0"/>
    <n v="5"/>
    <n v="2"/>
    <n v="0"/>
    <n v="0"/>
    <s v="PRT"/>
    <n v="0"/>
    <n v="0"/>
    <n v="0"/>
    <s v="A"/>
    <s v="A"/>
    <s v="Transient"/>
    <n v="80.099999999999994"/>
    <n v="0"/>
    <n v="2"/>
    <s v="Canceled"/>
    <n v="42856"/>
    <x v="0"/>
    <x v="0"/>
  </r>
  <r>
    <x v="0"/>
    <n v="1"/>
    <x v="2"/>
    <x v="11"/>
    <n v="20"/>
    <n v="1"/>
    <n v="5"/>
    <n v="1"/>
    <n v="2"/>
    <n v="0"/>
    <s v="NGA"/>
    <n v="0"/>
    <n v="0"/>
    <n v="0"/>
    <s v="C"/>
    <s v="C"/>
    <s v="Transient"/>
    <n v="228"/>
    <n v="0"/>
    <n v="0"/>
    <s v="Canceled"/>
    <s v="21/4/2017"/>
    <x v="0"/>
    <x v="2"/>
  </r>
  <r>
    <x v="0"/>
    <n v="1"/>
    <x v="2"/>
    <x v="11"/>
    <n v="20"/>
    <n v="2"/>
    <n v="5"/>
    <n v="2"/>
    <n v="0"/>
    <n v="0"/>
    <s v="PRT"/>
    <n v="0"/>
    <n v="0"/>
    <n v="0"/>
    <s v="A"/>
    <s v="A"/>
    <s v="Transient"/>
    <n v="59.4"/>
    <n v="0"/>
    <n v="0"/>
    <s v="Canceled"/>
    <n v="42409"/>
    <x v="0"/>
    <x v="0"/>
  </r>
  <r>
    <x v="0"/>
    <n v="1"/>
    <x v="2"/>
    <x v="11"/>
    <n v="20"/>
    <n v="2"/>
    <n v="8"/>
    <n v="1"/>
    <n v="0"/>
    <n v="0"/>
    <s v="PRT"/>
    <n v="0"/>
    <n v="0"/>
    <n v="0"/>
    <s v="A"/>
    <s v="A"/>
    <s v="Transient"/>
    <n v="71.599999999999994"/>
    <n v="0"/>
    <n v="0"/>
    <s v="Canceled"/>
    <n v="42591"/>
    <x v="0"/>
    <x v="1"/>
  </r>
  <r>
    <x v="0"/>
    <n v="1"/>
    <x v="2"/>
    <x v="11"/>
    <n v="20"/>
    <n v="2"/>
    <n v="8"/>
    <n v="1"/>
    <n v="0"/>
    <n v="0"/>
    <s v="PRT"/>
    <n v="0"/>
    <n v="0"/>
    <n v="0"/>
    <s v="A"/>
    <s v="A"/>
    <s v="Transient"/>
    <n v="77.61"/>
    <n v="0"/>
    <n v="1"/>
    <s v="Canceled"/>
    <n v="42591"/>
    <x v="0"/>
    <x v="1"/>
  </r>
  <r>
    <x v="0"/>
    <n v="1"/>
    <x v="2"/>
    <x v="11"/>
    <n v="20"/>
    <n v="2"/>
    <n v="8"/>
    <n v="2"/>
    <n v="2"/>
    <n v="0"/>
    <s v="DEU"/>
    <n v="0"/>
    <n v="0"/>
    <n v="0"/>
    <s v="G"/>
    <s v="G"/>
    <s v="Transient"/>
    <n v="180"/>
    <n v="0"/>
    <n v="0"/>
    <s v="Canceled"/>
    <s v="21/11/2016"/>
    <x v="0"/>
    <x v="2"/>
  </r>
  <r>
    <x v="0"/>
    <n v="1"/>
    <x v="2"/>
    <x v="11"/>
    <n v="20"/>
    <n v="2"/>
    <n v="8"/>
    <n v="2"/>
    <n v="0"/>
    <n v="0"/>
    <s v="SWE"/>
    <n v="0"/>
    <n v="0"/>
    <n v="0"/>
    <s v="E"/>
    <s v="E"/>
    <s v="Transient"/>
    <n v="135.9"/>
    <n v="0"/>
    <n v="1"/>
    <s v="Canceled"/>
    <n v="42622"/>
    <x v="0"/>
    <x v="0"/>
  </r>
  <r>
    <x v="0"/>
    <n v="1"/>
    <x v="2"/>
    <x v="11"/>
    <n v="21"/>
    <n v="0"/>
    <n v="4"/>
    <n v="2"/>
    <n v="0"/>
    <n v="0"/>
    <s v="IRL"/>
    <n v="0"/>
    <n v="0"/>
    <n v="0"/>
    <s v="A"/>
    <s v="A"/>
    <s v="Transient"/>
    <n v="110"/>
    <n v="0"/>
    <n v="0"/>
    <s v="Canceled"/>
    <n v="42889"/>
    <x v="0"/>
    <x v="0"/>
  </r>
  <r>
    <x v="0"/>
    <n v="1"/>
    <x v="2"/>
    <x v="11"/>
    <n v="21"/>
    <n v="0"/>
    <n v="4"/>
    <n v="2"/>
    <n v="2"/>
    <n v="0"/>
    <s v="PRT"/>
    <n v="0"/>
    <n v="0"/>
    <n v="0"/>
    <s v="C"/>
    <s v="C"/>
    <s v="Transient"/>
    <n v="160"/>
    <n v="0"/>
    <n v="0"/>
    <s v="Canceled"/>
    <s v="21/4/2017"/>
    <x v="0"/>
    <x v="2"/>
  </r>
  <r>
    <x v="0"/>
    <n v="1"/>
    <x v="2"/>
    <x v="11"/>
    <n v="21"/>
    <n v="0"/>
    <n v="4"/>
    <n v="3"/>
    <n v="1"/>
    <n v="0"/>
    <s v="GBR"/>
    <n v="0"/>
    <n v="0"/>
    <n v="0"/>
    <s v="H"/>
    <s v="H"/>
    <s v="Transient"/>
    <n v="164"/>
    <n v="0"/>
    <n v="0"/>
    <s v="Canceled"/>
    <s v="13/2/2017"/>
    <x v="0"/>
    <x v="2"/>
  </r>
  <r>
    <x v="0"/>
    <n v="1"/>
    <x v="2"/>
    <x v="11"/>
    <n v="21"/>
    <n v="0"/>
    <n v="4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1"/>
    <n v="0"/>
    <n v="3"/>
    <n v="2"/>
    <n v="0"/>
    <n v="0"/>
    <s v="ISR"/>
    <n v="0"/>
    <n v="0"/>
    <n v="0"/>
    <s v="D"/>
    <s v="D"/>
    <s v="Transient"/>
    <n v="155"/>
    <n v="0"/>
    <n v="1"/>
    <s v="Canceled"/>
    <n v="43014"/>
    <x v="0"/>
    <x v="0"/>
  </r>
  <r>
    <x v="0"/>
    <n v="1"/>
    <x v="2"/>
    <x v="11"/>
    <n v="21"/>
    <n v="1"/>
    <n v="4"/>
    <n v="2"/>
    <n v="0"/>
    <n v="0"/>
    <s v="IDN"/>
    <n v="0"/>
    <n v="0"/>
    <n v="0"/>
    <s v="G"/>
    <s v="G"/>
    <s v="Transient"/>
    <n v="222"/>
    <n v="0"/>
    <n v="2"/>
    <s v="Canceled"/>
    <n v="43075"/>
    <x v="0"/>
    <x v="0"/>
  </r>
  <r>
    <x v="0"/>
    <n v="1"/>
    <x v="2"/>
    <x v="11"/>
    <n v="21"/>
    <n v="1"/>
    <n v="4"/>
    <n v="2"/>
    <n v="0"/>
    <n v="0"/>
    <s v="IDN"/>
    <n v="0"/>
    <n v="0"/>
    <n v="0"/>
    <s v="G"/>
    <s v="G"/>
    <s v="Transient"/>
    <n v="222"/>
    <n v="0"/>
    <n v="2"/>
    <s v="Canceled"/>
    <n v="43075"/>
    <x v="0"/>
    <x v="0"/>
  </r>
  <r>
    <x v="0"/>
    <n v="1"/>
    <x v="2"/>
    <x v="11"/>
    <n v="21"/>
    <n v="1"/>
    <n v="4"/>
    <n v="2"/>
    <n v="2"/>
    <n v="0"/>
    <s v="DEU"/>
    <n v="0"/>
    <n v="0"/>
    <n v="0"/>
    <s v="C"/>
    <s v="C"/>
    <s v="Transient"/>
    <n v="180"/>
    <n v="0"/>
    <n v="1"/>
    <s v="Canceled"/>
    <n v="43014"/>
    <x v="0"/>
    <x v="2"/>
  </r>
  <r>
    <x v="0"/>
    <n v="1"/>
    <x v="2"/>
    <x v="11"/>
    <n v="21"/>
    <n v="2"/>
    <n v="5"/>
    <n v="2"/>
    <n v="0"/>
    <n v="1"/>
    <s v="ROU"/>
    <n v="0"/>
    <n v="0"/>
    <n v="0"/>
    <s v="E"/>
    <s v="E"/>
    <s v="Transient"/>
    <n v="107.1"/>
    <n v="0"/>
    <n v="2"/>
    <s v="Canceled"/>
    <s v="28/3/2017"/>
    <x v="0"/>
    <x v="2"/>
  </r>
  <r>
    <x v="0"/>
    <n v="1"/>
    <x v="2"/>
    <x v="11"/>
    <n v="21"/>
    <n v="2"/>
    <n v="7"/>
    <n v="2"/>
    <n v="0"/>
    <n v="0"/>
    <s v="IRL"/>
    <n v="0"/>
    <n v="0"/>
    <n v="0"/>
    <s v="A"/>
    <s v="C"/>
    <s v="Transient"/>
    <n v="74.25"/>
    <n v="0"/>
    <n v="1"/>
    <s v="Canceled"/>
    <n v="42983"/>
    <x v="1"/>
    <x v="0"/>
  </r>
  <r>
    <x v="0"/>
    <n v="1"/>
    <x v="2"/>
    <x v="11"/>
    <n v="21"/>
    <n v="2"/>
    <n v="7"/>
    <n v="2"/>
    <n v="0"/>
    <n v="0"/>
    <s v="IRL"/>
    <n v="0"/>
    <n v="0"/>
    <n v="0"/>
    <s v="A"/>
    <s v="A"/>
    <s v="Transient"/>
    <n v="74.25"/>
    <n v="0"/>
    <n v="0"/>
    <s v="Canceled"/>
    <n v="42378"/>
    <x v="0"/>
    <x v="0"/>
  </r>
  <r>
    <x v="0"/>
    <n v="1"/>
    <x v="2"/>
    <x v="11"/>
    <n v="21"/>
    <n v="4"/>
    <n v="10"/>
    <n v="2"/>
    <n v="0"/>
    <n v="0"/>
    <s v="IRL"/>
    <n v="0"/>
    <n v="0"/>
    <n v="0"/>
    <s v="D"/>
    <s v="D"/>
    <s v="Transient"/>
    <n v="178.46"/>
    <n v="0"/>
    <n v="1"/>
    <s v="Canceled"/>
    <s v="22/7/2016"/>
    <x v="0"/>
    <x v="0"/>
  </r>
  <r>
    <x v="0"/>
    <n v="1"/>
    <x v="2"/>
    <x v="11"/>
    <n v="22"/>
    <n v="0"/>
    <n v="1"/>
    <n v="2"/>
    <n v="0"/>
    <n v="0"/>
    <s v="IRL"/>
    <n v="0"/>
    <n v="0"/>
    <n v="0"/>
    <s v="D"/>
    <s v="D"/>
    <s v="Transient"/>
    <n v="135"/>
    <n v="0"/>
    <n v="1"/>
    <s v="Canceled"/>
    <s v="16/4/2017"/>
    <x v="0"/>
    <x v="0"/>
  </r>
  <r>
    <x v="0"/>
    <n v="1"/>
    <x v="2"/>
    <x v="11"/>
    <n v="22"/>
    <n v="0"/>
    <n v="2"/>
    <n v="2"/>
    <n v="0"/>
    <n v="0"/>
    <s v="PRT"/>
    <n v="0"/>
    <n v="0"/>
    <n v="0"/>
    <s v="A"/>
    <s v="A"/>
    <s v="Transient"/>
    <n v="106.4"/>
    <n v="0"/>
    <n v="1"/>
    <s v="Canceled"/>
    <n v="42800"/>
    <x v="0"/>
    <x v="0"/>
  </r>
  <r>
    <x v="0"/>
    <n v="1"/>
    <x v="2"/>
    <x v="11"/>
    <n v="22"/>
    <n v="0"/>
    <n v="2"/>
    <n v="2"/>
    <n v="0"/>
    <n v="0"/>
    <s v="RUS"/>
    <n v="0"/>
    <n v="0"/>
    <n v="0"/>
    <s v="A"/>
    <s v="A"/>
    <s v="Transient"/>
    <n v="120"/>
    <n v="0"/>
    <n v="2"/>
    <s v="Canceled"/>
    <n v="42919"/>
    <x v="0"/>
    <x v="0"/>
  </r>
  <r>
    <x v="0"/>
    <n v="1"/>
    <x v="2"/>
    <x v="11"/>
    <n v="22"/>
    <n v="0"/>
    <n v="3"/>
    <n v="2"/>
    <n v="0"/>
    <n v="0"/>
    <s v="PRT"/>
    <n v="0"/>
    <n v="0"/>
    <n v="0"/>
    <s v="A"/>
    <s v="A"/>
    <s v="Transient"/>
    <n v="142"/>
    <n v="0"/>
    <n v="2"/>
    <s v="Canceled"/>
    <s v="27/3/2017"/>
    <x v="0"/>
    <x v="0"/>
  </r>
  <r>
    <x v="0"/>
    <n v="1"/>
    <x v="2"/>
    <x v="11"/>
    <n v="22"/>
    <n v="0"/>
    <n v="3"/>
    <n v="2"/>
    <n v="0"/>
    <n v="0"/>
    <s v="PRT"/>
    <n v="0"/>
    <n v="0"/>
    <n v="0"/>
    <s v="A"/>
    <s v="A"/>
    <s v="Transient"/>
    <n v="120"/>
    <n v="0"/>
    <n v="1"/>
    <s v="Canceled"/>
    <s v="13/6/2017"/>
    <x v="0"/>
    <x v="0"/>
  </r>
  <r>
    <x v="0"/>
    <n v="1"/>
    <x v="2"/>
    <x v="11"/>
    <n v="22"/>
    <n v="1"/>
    <n v="3"/>
    <n v="2"/>
    <n v="2"/>
    <n v="0"/>
    <s v="IRL"/>
    <n v="0"/>
    <n v="0"/>
    <n v="0"/>
    <s v="G"/>
    <s v="G"/>
    <s v="Transient"/>
    <n v="180"/>
    <n v="0"/>
    <n v="0"/>
    <s v="Canceled"/>
    <n v="42829"/>
    <x v="0"/>
    <x v="2"/>
  </r>
  <r>
    <x v="0"/>
    <n v="1"/>
    <x v="2"/>
    <x v="11"/>
    <n v="22"/>
    <n v="1"/>
    <n v="3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22"/>
    <n v="1"/>
    <n v="3"/>
    <n v="3"/>
    <n v="0"/>
    <n v="0"/>
    <s v="PRT"/>
    <n v="0"/>
    <n v="0"/>
    <n v="0"/>
    <s v="D"/>
    <s v="D"/>
    <s v="Transient"/>
    <n v="123.97"/>
    <n v="0"/>
    <n v="2"/>
    <s v="Canceled"/>
    <s v="23/1/2017"/>
    <x v="0"/>
    <x v="2"/>
  </r>
  <r>
    <x v="0"/>
    <n v="1"/>
    <x v="2"/>
    <x v="11"/>
    <n v="22"/>
    <n v="1"/>
    <n v="3"/>
    <n v="1"/>
    <n v="1"/>
    <n v="0"/>
    <s v="PRT"/>
    <n v="0"/>
    <n v="0"/>
    <n v="0"/>
    <s v="C"/>
    <s v="C"/>
    <s v="Transient"/>
    <n v="150.91999999999999"/>
    <n v="0"/>
    <n v="1"/>
    <s v="Canceled"/>
    <s v="23/1/2017"/>
    <x v="0"/>
    <x v="2"/>
  </r>
  <r>
    <x v="0"/>
    <n v="1"/>
    <x v="2"/>
    <x v="11"/>
    <n v="22"/>
    <n v="1"/>
    <n v="3"/>
    <n v="2"/>
    <n v="0"/>
    <n v="0"/>
    <s v="GBR"/>
    <n v="0"/>
    <n v="0"/>
    <n v="0"/>
    <s v="D"/>
    <s v="D"/>
    <s v="Transient"/>
    <n v="155"/>
    <n v="0"/>
    <n v="2"/>
    <s v="Canceled"/>
    <n v="42984"/>
    <x v="0"/>
    <x v="0"/>
  </r>
  <r>
    <x v="0"/>
    <n v="1"/>
    <x v="2"/>
    <x v="11"/>
    <n v="22"/>
    <n v="1"/>
    <n v="3"/>
    <n v="1"/>
    <n v="0"/>
    <n v="0"/>
    <s v="PRT"/>
    <n v="0"/>
    <n v="0"/>
    <n v="0"/>
    <s v="A"/>
    <s v="A"/>
    <s v="Transient"/>
    <n v="49.95"/>
    <n v="0"/>
    <n v="0"/>
    <s v="Canceled"/>
    <n v="42890"/>
    <x v="0"/>
    <x v="1"/>
  </r>
  <r>
    <x v="0"/>
    <n v="1"/>
    <x v="2"/>
    <x v="11"/>
    <n v="22"/>
    <n v="1"/>
    <n v="3"/>
    <n v="3"/>
    <n v="0"/>
    <n v="0"/>
    <s v="PRT"/>
    <n v="0"/>
    <n v="0"/>
    <n v="0"/>
    <s v="D"/>
    <s v="D"/>
    <s v="Transient"/>
    <n v="123.97"/>
    <n v="0"/>
    <n v="1"/>
    <s v="Canceled"/>
    <s v="23/1/2017"/>
    <x v="0"/>
    <x v="2"/>
  </r>
  <r>
    <x v="0"/>
    <n v="1"/>
    <x v="2"/>
    <x v="11"/>
    <n v="22"/>
    <n v="1"/>
    <n v="3"/>
    <n v="2"/>
    <n v="0"/>
    <n v="0"/>
    <s v="USA"/>
    <n v="0"/>
    <n v="0"/>
    <n v="0"/>
    <s v="A"/>
    <s v="A"/>
    <s v="Transient"/>
    <n v="127.8"/>
    <n v="0"/>
    <n v="2"/>
    <s v="Canceled"/>
    <n v="42984"/>
    <x v="0"/>
    <x v="0"/>
  </r>
  <r>
    <x v="0"/>
    <n v="1"/>
    <x v="2"/>
    <x v="11"/>
    <n v="22"/>
    <n v="1"/>
    <n v="3"/>
    <n v="2"/>
    <n v="0"/>
    <n v="0"/>
    <s v="USA"/>
    <n v="0"/>
    <n v="0"/>
    <n v="0"/>
    <s v="A"/>
    <s v="A"/>
    <s v="Transient"/>
    <n v="127.8"/>
    <n v="0"/>
    <n v="2"/>
    <s v="Canceled"/>
    <n v="42984"/>
    <x v="0"/>
    <x v="0"/>
  </r>
  <r>
    <x v="0"/>
    <n v="1"/>
    <x v="2"/>
    <x v="11"/>
    <n v="22"/>
    <n v="1"/>
    <n v="3"/>
    <n v="3"/>
    <n v="0"/>
    <n v="0"/>
    <s v="PRT"/>
    <n v="0"/>
    <n v="0"/>
    <n v="0"/>
    <s v="D"/>
    <s v="D"/>
    <s v="Transient"/>
    <n v="123.97"/>
    <n v="0"/>
    <n v="1"/>
    <s v="Canceled"/>
    <s v="23/1/2017"/>
    <x v="0"/>
    <x v="2"/>
  </r>
  <r>
    <x v="0"/>
    <n v="1"/>
    <x v="2"/>
    <x v="11"/>
    <n v="22"/>
    <n v="1"/>
    <n v="3"/>
    <n v="1"/>
    <n v="0"/>
    <n v="0"/>
    <s v="PRT"/>
    <n v="0"/>
    <n v="0"/>
    <n v="0"/>
    <s v="A"/>
    <s v="A"/>
    <s v="Transient"/>
    <n v="49.95"/>
    <n v="0"/>
    <n v="0"/>
    <s v="Canceled"/>
    <n v="42890"/>
    <x v="0"/>
    <x v="1"/>
  </r>
  <r>
    <x v="0"/>
    <n v="1"/>
    <x v="2"/>
    <x v="11"/>
    <n v="22"/>
    <n v="1"/>
    <n v="3"/>
    <n v="2"/>
    <n v="0"/>
    <n v="0"/>
    <s v="GBR"/>
    <n v="0"/>
    <n v="0"/>
    <n v="0"/>
    <s v="D"/>
    <s v="D"/>
    <s v="Transient"/>
    <n v="88.2"/>
    <n v="0"/>
    <n v="0"/>
    <s v="Canceled"/>
    <s v="15/10/2016"/>
    <x v="0"/>
    <x v="0"/>
  </r>
  <r>
    <x v="0"/>
    <n v="1"/>
    <x v="2"/>
    <x v="11"/>
    <n v="22"/>
    <n v="2"/>
    <n v="4"/>
    <n v="2"/>
    <n v="0"/>
    <n v="0"/>
    <s v="PRT"/>
    <n v="0"/>
    <n v="0"/>
    <n v="0"/>
    <s v="A"/>
    <s v="A"/>
    <s v="Transient"/>
    <n v="80.099999999999994"/>
    <n v="0"/>
    <n v="1"/>
    <s v="Canceled"/>
    <n v="42950"/>
    <x v="0"/>
    <x v="0"/>
  </r>
  <r>
    <x v="0"/>
    <n v="1"/>
    <x v="2"/>
    <x v="11"/>
    <n v="22"/>
    <n v="2"/>
    <n v="5"/>
    <n v="2"/>
    <n v="0"/>
    <n v="0"/>
    <s v="PRT"/>
    <n v="0"/>
    <n v="0"/>
    <n v="0"/>
    <s v="A"/>
    <s v="A"/>
    <s v="Contract"/>
    <n v="81.900000000000006"/>
    <n v="0"/>
    <n v="1"/>
    <s v="Canceled"/>
    <n v="43012"/>
    <x v="0"/>
    <x v="0"/>
  </r>
  <r>
    <x v="0"/>
    <n v="1"/>
    <x v="2"/>
    <x v="11"/>
    <n v="22"/>
    <n v="2"/>
    <n v="5"/>
    <n v="2"/>
    <n v="1"/>
    <n v="0"/>
    <s v="PRT"/>
    <n v="0"/>
    <n v="0"/>
    <n v="0"/>
    <s v="A"/>
    <s v="A"/>
    <s v="Contract"/>
    <n v="102.38"/>
    <n v="0"/>
    <n v="1"/>
    <s v="Canceled"/>
    <n v="43012"/>
    <x v="0"/>
    <x v="2"/>
  </r>
  <r>
    <x v="0"/>
    <n v="1"/>
    <x v="2"/>
    <x v="11"/>
    <n v="22"/>
    <n v="2"/>
    <n v="5"/>
    <n v="2"/>
    <n v="0"/>
    <n v="0"/>
    <s v="GBR"/>
    <n v="0"/>
    <n v="0"/>
    <n v="0"/>
    <s v="D"/>
    <s v="D"/>
    <s v="Transient"/>
    <n v="88.2"/>
    <n v="0"/>
    <n v="1"/>
    <s v="Canceled"/>
    <s v="21/12/2016"/>
    <x v="0"/>
    <x v="0"/>
  </r>
  <r>
    <x v="0"/>
    <n v="1"/>
    <x v="2"/>
    <x v="11"/>
    <n v="23"/>
    <n v="0"/>
    <n v="2"/>
    <n v="2"/>
    <n v="0"/>
    <n v="0"/>
    <s v="PRT"/>
    <n v="0"/>
    <n v="0"/>
    <n v="0"/>
    <s v="A"/>
    <s v="A"/>
    <s v="Transient"/>
    <n v="140"/>
    <n v="0"/>
    <n v="2"/>
    <s v="Canceled"/>
    <s v="16/6/2017"/>
    <x v="0"/>
    <x v="0"/>
  </r>
  <r>
    <x v="0"/>
    <n v="1"/>
    <x v="2"/>
    <x v="11"/>
    <n v="23"/>
    <n v="0"/>
    <n v="2"/>
    <n v="2"/>
    <n v="0"/>
    <n v="0"/>
    <s v="ESP"/>
    <n v="0"/>
    <n v="0"/>
    <n v="0"/>
    <s v="E"/>
    <s v="E"/>
    <s v="Transient"/>
    <n v="182"/>
    <n v="0"/>
    <n v="1"/>
    <s v="Canceled"/>
    <s v="23/3/2017"/>
    <x v="0"/>
    <x v="0"/>
  </r>
  <r>
    <x v="0"/>
    <n v="1"/>
    <x v="2"/>
    <x v="11"/>
    <n v="23"/>
    <n v="0"/>
    <n v="2"/>
    <n v="2"/>
    <n v="0"/>
    <n v="0"/>
    <s v="ESP"/>
    <n v="0"/>
    <n v="0"/>
    <n v="0"/>
    <s v="A"/>
    <s v="A"/>
    <s v="Transient"/>
    <n v="150"/>
    <n v="0"/>
    <n v="1"/>
    <s v="Canceled"/>
    <s v="23/5/2017"/>
    <x v="0"/>
    <x v="0"/>
  </r>
  <r>
    <x v="0"/>
    <n v="1"/>
    <x v="2"/>
    <x v="11"/>
    <n v="23"/>
    <n v="0"/>
    <n v="2"/>
    <n v="2"/>
    <n v="2"/>
    <n v="0"/>
    <s v="ESP"/>
    <n v="0"/>
    <n v="0"/>
    <n v="0"/>
    <s v="G"/>
    <s v="G"/>
    <s v="Transient"/>
    <n v="180"/>
    <n v="0"/>
    <n v="2"/>
    <s v="Canceled"/>
    <n v="42685"/>
    <x v="0"/>
    <x v="2"/>
  </r>
  <r>
    <x v="0"/>
    <n v="1"/>
    <x v="2"/>
    <x v="11"/>
    <n v="23"/>
    <n v="1"/>
    <n v="2"/>
    <n v="2"/>
    <n v="0"/>
    <n v="0"/>
    <s v="ESP"/>
    <n v="0"/>
    <n v="0"/>
    <n v="0"/>
    <s v="E"/>
    <s v="E"/>
    <s v="Transient"/>
    <n v="170"/>
    <n v="0"/>
    <n v="2"/>
    <s v="Canceled"/>
    <n v="42741"/>
    <x v="0"/>
    <x v="0"/>
  </r>
  <r>
    <x v="0"/>
    <n v="1"/>
    <x v="2"/>
    <x v="11"/>
    <n v="23"/>
    <n v="1"/>
    <n v="2"/>
    <n v="2"/>
    <n v="0"/>
    <n v="0"/>
    <s v="GBR"/>
    <n v="0"/>
    <n v="0"/>
    <n v="0"/>
    <s v="E"/>
    <s v="E"/>
    <s v="Transient"/>
    <n v="170"/>
    <n v="0"/>
    <n v="0"/>
    <s v="Canceled"/>
    <n v="43075"/>
    <x v="0"/>
    <x v="0"/>
  </r>
  <r>
    <x v="0"/>
    <n v="1"/>
    <x v="2"/>
    <x v="11"/>
    <n v="23"/>
    <n v="2"/>
    <n v="3"/>
    <n v="1"/>
    <n v="0"/>
    <n v="0"/>
    <s v="CHE"/>
    <n v="0"/>
    <n v="0"/>
    <n v="0"/>
    <s v="A"/>
    <s v="A"/>
    <s v="Transient"/>
    <n v="172.8"/>
    <n v="0"/>
    <n v="1"/>
    <s v="Canceled"/>
    <s v="29/4/2017"/>
    <x v="0"/>
    <x v="1"/>
  </r>
  <r>
    <x v="0"/>
    <n v="1"/>
    <x v="2"/>
    <x v="11"/>
    <n v="23"/>
    <n v="2"/>
    <n v="5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23"/>
    <n v="2"/>
    <n v="7"/>
    <n v="2"/>
    <n v="2"/>
    <n v="0"/>
    <s v="POL"/>
    <n v="0"/>
    <n v="0"/>
    <n v="0"/>
    <s v="G"/>
    <s v="G"/>
    <s v="Transient"/>
    <n v="180"/>
    <n v="0"/>
    <n v="0"/>
    <s v="Canceled"/>
    <n v="43044"/>
    <x v="0"/>
    <x v="2"/>
  </r>
  <r>
    <x v="0"/>
    <n v="1"/>
    <x v="2"/>
    <x v="11"/>
    <n v="23"/>
    <n v="3"/>
    <n v="7"/>
    <n v="2"/>
    <n v="0"/>
    <n v="0"/>
    <s v="IRL"/>
    <n v="0"/>
    <n v="0"/>
    <n v="0"/>
    <s v="A"/>
    <s v="A"/>
    <s v="Transient"/>
    <n v="82.76"/>
    <n v="0"/>
    <n v="0"/>
    <s v="Canceled"/>
    <n v="42470"/>
    <x v="0"/>
    <x v="0"/>
  </r>
  <r>
    <x v="0"/>
    <n v="1"/>
    <x v="2"/>
    <x v="11"/>
    <n v="23"/>
    <n v="3"/>
    <n v="7"/>
    <n v="2"/>
    <n v="1"/>
    <n v="0"/>
    <s v="IRL"/>
    <n v="0"/>
    <n v="0"/>
    <n v="0"/>
    <s v="D"/>
    <s v="D"/>
    <s v="Transient"/>
    <n v="116.18"/>
    <n v="0"/>
    <n v="1"/>
    <s v="Canceled"/>
    <n v="42470"/>
    <x v="0"/>
    <x v="2"/>
  </r>
  <r>
    <x v="0"/>
    <n v="1"/>
    <x v="2"/>
    <x v="11"/>
    <n v="24"/>
    <n v="0"/>
    <n v="1"/>
    <n v="2"/>
    <n v="0"/>
    <n v="0"/>
    <s v="PRT"/>
    <n v="0"/>
    <n v="0"/>
    <n v="0"/>
    <s v="A"/>
    <s v="A"/>
    <s v="Transient"/>
    <n v="160"/>
    <n v="0"/>
    <n v="0"/>
    <s v="Canceled"/>
    <s v="16/5/2017"/>
    <x v="0"/>
    <x v="0"/>
  </r>
  <r>
    <x v="0"/>
    <n v="1"/>
    <x v="2"/>
    <x v="11"/>
    <n v="24"/>
    <n v="1"/>
    <n v="1"/>
    <n v="3"/>
    <n v="0"/>
    <n v="0"/>
    <s v="PRT"/>
    <n v="0"/>
    <n v="0"/>
    <n v="0"/>
    <s v="A"/>
    <s v="A"/>
    <s v="Transient"/>
    <n v="153.6"/>
    <n v="0"/>
    <n v="0"/>
    <s v="Canceled"/>
    <n v="42952"/>
    <x v="0"/>
    <x v="2"/>
  </r>
  <r>
    <x v="0"/>
    <n v="1"/>
    <x v="2"/>
    <x v="11"/>
    <n v="24"/>
    <n v="2"/>
    <n v="2"/>
    <n v="2"/>
    <n v="0"/>
    <n v="0"/>
    <s v="GBR"/>
    <n v="0"/>
    <n v="0"/>
    <n v="0"/>
    <s v="D"/>
    <s v="D"/>
    <s v="Transient"/>
    <n v="88.2"/>
    <n v="0"/>
    <n v="1"/>
    <s v="Canceled"/>
    <s v="25/4/2017"/>
    <x v="0"/>
    <x v="0"/>
  </r>
  <r>
    <x v="0"/>
    <n v="1"/>
    <x v="2"/>
    <x v="11"/>
    <n v="24"/>
    <n v="2"/>
    <n v="2"/>
    <n v="2"/>
    <n v="0"/>
    <n v="0"/>
    <s v="PRT"/>
    <n v="0"/>
    <n v="0"/>
    <n v="0"/>
    <s v="A"/>
    <s v="A"/>
    <s v="Transient"/>
    <n v="120"/>
    <n v="0"/>
    <n v="1"/>
    <s v="Canceled"/>
    <s v="21/2/2017"/>
    <x v="0"/>
    <x v="0"/>
  </r>
  <r>
    <x v="0"/>
    <n v="1"/>
    <x v="2"/>
    <x v="11"/>
    <n v="24"/>
    <n v="2"/>
    <n v="2"/>
    <n v="2"/>
    <n v="0"/>
    <n v="0"/>
    <s v="GBR"/>
    <n v="0"/>
    <n v="0"/>
    <n v="0"/>
    <s v="A"/>
    <s v="A"/>
    <s v="Transient"/>
    <n v="74.25"/>
    <n v="0"/>
    <n v="1"/>
    <s v="Canceled"/>
    <s v="15/9/2016"/>
    <x v="0"/>
    <x v="0"/>
  </r>
  <r>
    <x v="0"/>
    <n v="1"/>
    <x v="2"/>
    <x v="11"/>
    <n v="24"/>
    <n v="2"/>
    <n v="2"/>
    <n v="1"/>
    <n v="0"/>
    <n v="0"/>
    <s v="PRT"/>
    <n v="0"/>
    <n v="0"/>
    <n v="0"/>
    <s v="A"/>
    <s v="A"/>
    <s v="Transient"/>
    <n v="111"/>
    <n v="0"/>
    <n v="1"/>
    <s v="Canceled"/>
    <s v="16/4/2017"/>
    <x v="0"/>
    <x v="1"/>
  </r>
  <r>
    <x v="0"/>
    <n v="1"/>
    <x v="2"/>
    <x v="11"/>
    <n v="24"/>
    <n v="2"/>
    <n v="3"/>
    <n v="2"/>
    <n v="0"/>
    <n v="0"/>
    <s v="CN"/>
    <n v="0"/>
    <n v="0"/>
    <n v="0"/>
    <s v="F"/>
    <s v="F"/>
    <s v="Transient"/>
    <n v="116.1"/>
    <n v="0"/>
    <n v="0"/>
    <s v="Canceled"/>
    <n v="42653"/>
    <x v="0"/>
    <x v="0"/>
  </r>
  <r>
    <x v="0"/>
    <n v="1"/>
    <x v="2"/>
    <x v="11"/>
    <n v="24"/>
    <n v="2"/>
    <n v="3"/>
    <n v="2"/>
    <n v="0"/>
    <n v="0"/>
    <s v="PRT"/>
    <n v="0"/>
    <n v="0"/>
    <n v="0"/>
    <s v="D"/>
    <s v="D"/>
    <s v="Contract"/>
    <n v="68.400000000000006"/>
    <n v="0"/>
    <n v="0"/>
    <s v="Canceled"/>
    <s v="24/6/2017"/>
    <x v="0"/>
    <x v="0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59.4"/>
    <n v="0"/>
    <n v="1"/>
    <s v="Canceled"/>
    <n v="42621"/>
    <x v="0"/>
    <x v="0"/>
  </r>
  <r>
    <x v="0"/>
    <n v="1"/>
    <x v="2"/>
    <x v="11"/>
    <n v="24"/>
    <n v="2"/>
    <n v="5"/>
    <n v="2"/>
    <n v="0"/>
    <n v="0"/>
    <s v="PRT"/>
    <n v="0"/>
    <n v="0"/>
    <n v="0"/>
    <s v="D"/>
    <s v="D"/>
    <s v="Transient"/>
    <n v="68.47"/>
    <n v="0"/>
    <n v="1"/>
    <s v="Canceled"/>
    <s v="15/2/2017"/>
    <x v="0"/>
    <x v="0"/>
  </r>
  <r>
    <x v="0"/>
    <n v="1"/>
    <x v="2"/>
    <x v="11"/>
    <n v="24"/>
    <n v="2"/>
    <n v="5"/>
    <n v="2"/>
    <n v="1"/>
    <n v="0"/>
    <s v="PRT"/>
    <n v="0"/>
    <n v="0"/>
    <n v="0"/>
    <s v="G"/>
    <s v="G"/>
    <s v="Transient"/>
    <n v="98.09"/>
    <n v="0"/>
    <n v="1"/>
    <s v="Canceled"/>
    <s v="15/2/2017"/>
    <x v="0"/>
    <x v="2"/>
  </r>
  <r>
    <x v="0"/>
    <n v="1"/>
    <x v="2"/>
    <x v="11"/>
    <n v="24"/>
    <n v="2"/>
    <n v="5"/>
    <n v="3"/>
    <n v="0"/>
    <n v="0"/>
    <s v="ESP"/>
    <n v="0"/>
    <n v="0"/>
    <n v="0"/>
    <s v="A"/>
    <s v="A"/>
    <s v="Transient"/>
    <n v="162.12"/>
    <n v="0"/>
    <n v="0"/>
    <s v="Canceled"/>
    <s v="19/5/2017"/>
    <x v="0"/>
    <x v="2"/>
  </r>
  <r>
    <x v="0"/>
    <n v="1"/>
    <x v="2"/>
    <x v="11"/>
    <n v="24"/>
    <n v="2"/>
    <n v="5"/>
    <n v="2"/>
    <n v="2"/>
    <n v="0"/>
    <s v="IRL"/>
    <n v="0"/>
    <n v="0"/>
    <n v="0"/>
    <s v="G"/>
    <s v="G"/>
    <s v="Transient"/>
    <n v="190"/>
    <n v="0"/>
    <n v="0"/>
    <s v="Canceled"/>
    <s v="28/2/2017"/>
    <x v="0"/>
    <x v="2"/>
  </r>
  <r>
    <x v="0"/>
    <n v="1"/>
    <x v="2"/>
    <x v="11"/>
    <n v="24"/>
    <n v="2"/>
    <n v="5"/>
    <n v="2"/>
    <n v="0"/>
    <n v="0"/>
    <s v="GBR"/>
    <n v="0"/>
    <n v="0"/>
    <n v="0"/>
    <s v="E"/>
    <s v="E"/>
    <s v="Transient"/>
    <n v="107.1"/>
    <n v="0"/>
    <n v="0"/>
    <s v="Canceled"/>
    <n v="42468"/>
    <x v="0"/>
    <x v="0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80.099999999999994"/>
    <n v="0"/>
    <n v="2"/>
    <s v="Canceled"/>
    <s v="16/3/2017"/>
    <x v="0"/>
    <x v="0"/>
  </r>
  <r>
    <x v="0"/>
    <n v="1"/>
    <x v="2"/>
    <x v="11"/>
    <n v="24"/>
    <n v="2"/>
    <n v="5"/>
    <n v="2"/>
    <n v="2"/>
    <n v="0"/>
    <s v="SVK"/>
    <n v="0"/>
    <n v="0"/>
    <n v="0"/>
    <s v="G"/>
    <s v="G"/>
    <s v="Transient"/>
    <n v="238"/>
    <n v="0"/>
    <n v="0"/>
    <s v="Canceled"/>
    <n v="42981"/>
    <x v="0"/>
    <x v="2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140"/>
    <n v="0"/>
    <n v="0"/>
    <s v="Canceled"/>
    <n v="42861"/>
    <x v="0"/>
    <x v="0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59.4"/>
    <n v="0"/>
    <n v="1"/>
    <s v="Canceled"/>
    <n v="42621"/>
    <x v="0"/>
    <x v="0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80.099999999999994"/>
    <n v="0"/>
    <n v="1"/>
    <s v="Canceled"/>
    <s v="23/9/2016"/>
    <x v="0"/>
    <x v="0"/>
  </r>
  <r>
    <x v="0"/>
    <n v="1"/>
    <x v="2"/>
    <x v="11"/>
    <n v="24"/>
    <n v="2"/>
    <n v="5"/>
    <n v="2"/>
    <n v="0"/>
    <n v="0"/>
    <s v="PRT"/>
    <n v="0"/>
    <n v="0"/>
    <n v="0"/>
    <s v="A"/>
    <s v="A"/>
    <s v="Transient"/>
    <n v="80.099999999999994"/>
    <n v="0"/>
    <n v="1"/>
    <s v="Canceled"/>
    <s v="25/9/2016"/>
    <x v="0"/>
    <x v="0"/>
  </r>
  <r>
    <x v="0"/>
    <n v="1"/>
    <x v="2"/>
    <x v="11"/>
    <n v="24"/>
    <n v="2"/>
    <n v="5"/>
    <n v="2"/>
    <n v="0"/>
    <n v="0"/>
    <s v="ESP"/>
    <n v="0"/>
    <n v="0"/>
    <n v="0"/>
    <s v="F"/>
    <s v="F"/>
    <s v="Transient"/>
    <n v="156"/>
    <n v="0"/>
    <n v="1"/>
    <s v="Canceled"/>
    <s v="20/9/2016"/>
    <x v="0"/>
    <x v="0"/>
  </r>
  <r>
    <x v="0"/>
    <n v="1"/>
    <x v="2"/>
    <x v="11"/>
    <n v="24"/>
    <n v="2"/>
    <n v="5"/>
    <n v="2"/>
    <n v="0"/>
    <n v="0"/>
    <s v="PRT"/>
    <n v="0"/>
    <n v="0"/>
    <n v="0"/>
    <s v="F"/>
    <s v="F"/>
    <s v="Transient"/>
    <n v="131.66999999999999"/>
    <n v="0"/>
    <n v="1"/>
    <s v="Canceled"/>
    <s v="13/6/2017"/>
    <x v="0"/>
    <x v="0"/>
  </r>
  <r>
    <x v="0"/>
    <n v="1"/>
    <x v="2"/>
    <x v="11"/>
    <n v="24"/>
    <n v="2"/>
    <n v="6"/>
    <n v="2"/>
    <n v="0"/>
    <n v="0"/>
    <s v="FRA"/>
    <n v="0"/>
    <n v="0"/>
    <n v="0"/>
    <s v="A"/>
    <s v="A"/>
    <s v="Transient"/>
    <n v="81.760000000000005"/>
    <n v="0"/>
    <n v="1"/>
    <s v="Canceled"/>
    <s v="20/4/2017"/>
    <x v="0"/>
    <x v="0"/>
  </r>
  <r>
    <x v="0"/>
    <n v="1"/>
    <x v="2"/>
    <x v="11"/>
    <n v="24"/>
    <n v="2"/>
    <n v="6"/>
    <n v="2"/>
    <n v="0"/>
    <n v="0"/>
    <s v="PRT"/>
    <n v="0"/>
    <n v="0"/>
    <n v="0"/>
    <s v="A"/>
    <s v="A"/>
    <s v="Transient"/>
    <n v="81.760000000000005"/>
    <n v="0"/>
    <n v="0"/>
    <s v="Canceled"/>
    <s v="22/9/2016"/>
    <x v="0"/>
    <x v="0"/>
  </r>
  <r>
    <x v="0"/>
    <n v="1"/>
    <x v="2"/>
    <x v="11"/>
    <n v="24"/>
    <n v="4"/>
    <n v="6"/>
    <n v="2"/>
    <n v="0"/>
    <n v="0"/>
    <s v="PRT"/>
    <n v="0"/>
    <n v="0"/>
    <n v="0"/>
    <s v="D"/>
    <s v="D"/>
    <s v="Contract"/>
    <n v="105.66"/>
    <n v="0"/>
    <n v="0"/>
    <s v="Canceled"/>
    <s v="31/10/2016"/>
    <x v="0"/>
    <x v="0"/>
  </r>
  <r>
    <x v="0"/>
    <n v="1"/>
    <x v="2"/>
    <x v="11"/>
    <n v="24"/>
    <n v="4"/>
    <n v="6"/>
    <n v="2"/>
    <n v="0"/>
    <n v="0"/>
    <s v="IRL"/>
    <n v="0"/>
    <n v="0"/>
    <n v="0"/>
    <s v="A"/>
    <s v="A"/>
    <s v="Transient"/>
    <n v="84.42"/>
    <n v="0"/>
    <n v="2"/>
    <s v="Canceled"/>
    <n v="42737"/>
    <x v="0"/>
    <x v="0"/>
  </r>
  <r>
    <x v="0"/>
    <n v="1"/>
    <x v="2"/>
    <x v="11"/>
    <n v="24"/>
    <n v="4"/>
    <n v="7"/>
    <n v="2"/>
    <n v="0"/>
    <n v="0"/>
    <s v="SVN"/>
    <n v="0"/>
    <n v="0"/>
    <n v="0"/>
    <s v="A"/>
    <s v="A"/>
    <s v="Transient"/>
    <n v="84.93"/>
    <n v="0"/>
    <n v="1"/>
    <s v="Canceled"/>
    <n v="42980"/>
    <x v="0"/>
    <x v="0"/>
  </r>
  <r>
    <x v="0"/>
    <n v="1"/>
    <x v="2"/>
    <x v="11"/>
    <n v="24"/>
    <n v="4"/>
    <n v="10"/>
    <n v="2"/>
    <n v="0"/>
    <n v="0"/>
    <s v="ITA"/>
    <n v="0"/>
    <n v="0"/>
    <n v="0"/>
    <s v="A"/>
    <s v="A"/>
    <s v="Transient"/>
    <n v="126"/>
    <n v="0"/>
    <n v="0"/>
    <s v="Canceled"/>
    <s v="24/11/2016"/>
    <x v="0"/>
    <x v="0"/>
  </r>
  <r>
    <x v="0"/>
    <n v="1"/>
    <x v="2"/>
    <x v="11"/>
    <n v="24"/>
    <n v="4"/>
    <n v="6"/>
    <n v="1"/>
    <n v="0"/>
    <n v="0"/>
    <s v="IRL"/>
    <n v="0"/>
    <n v="0"/>
    <n v="0"/>
    <s v="E"/>
    <s v="E"/>
    <s v="Transient"/>
    <n v="111.15"/>
    <n v="0"/>
    <n v="2"/>
    <s v="Canceled"/>
    <s v="24/9/2016"/>
    <x v="0"/>
    <x v="1"/>
  </r>
  <r>
    <x v="0"/>
    <n v="1"/>
    <x v="2"/>
    <x v="11"/>
    <n v="25"/>
    <n v="1"/>
    <n v="0"/>
    <n v="1"/>
    <n v="0"/>
    <n v="0"/>
    <s v="PRT"/>
    <n v="0"/>
    <n v="0"/>
    <n v="0"/>
    <s v="D"/>
    <s v="D"/>
    <s v="Transient"/>
    <n v="91.2"/>
    <n v="0"/>
    <n v="0"/>
    <s v="Canceled"/>
    <s v="20/6/2017"/>
    <x v="0"/>
    <x v="1"/>
  </r>
  <r>
    <x v="0"/>
    <n v="1"/>
    <x v="2"/>
    <x v="11"/>
    <n v="25"/>
    <n v="2"/>
    <n v="0"/>
    <n v="2"/>
    <n v="0"/>
    <n v="0"/>
    <s v="PRT"/>
    <n v="0"/>
    <n v="0"/>
    <n v="0"/>
    <s v="A"/>
    <s v="A"/>
    <s v="Transient"/>
    <n v="135"/>
    <n v="0"/>
    <n v="0"/>
    <s v="Canceled"/>
    <s v="29/5/2017"/>
    <x v="0"/>
    <x v="0"/>
  </r>
  <r>
    <x v="0"/>
    <n v="1"/>
    <x v="2"/>
    <x v="11"/>
    <n v="25"/>
    <n v="2"/>
    <n v="0"/>
    <n v="2"/>
    <n v="0"/>
    <n v="0"/>
    <s v="PRT"/>
    <n v="0"/>
    <n v="0"/>
    <n v="0"/>
    <s v="A"/>
    <s v="A"/>
    <s v="Transient"/>
    <n v="135"/>
    <n v="0"/>
    <n v="0"/>
    <s v="Canceled"/>
    <s v="29/5/2017"/>
    <x v="0"/>
    <x v="0"/>
  </r>
  <r>
    <x v="0"/>
    <n v="1"/>
    <x v="2"/>
    <x v="11"/>
    <n v="25"/>
    <n v="2"/>
    <n v="1"/>
    <n v="2"/>
    <n v="0"/>
    <n v="0"/>
    <s v="USA"/>
    <n v="0"/>
    <n v="0"/>
    <n v="0"/>
    <s v="G"/>
    <s v="G"/>
    <s v="Transient"/>
    <n v="209"/>
    <n v="0"/>
    <n v="1"/>
    <s v="Canceled"/>
    <s v="19/6/2017"/>
    <x v="0"/>
    <x v="0"/>
  </r>
  <r>
    <x v="0"/>
    <n v="1"/>
    <x v="2"/>
    <x v="11"/>
    <n v="25"/>
    <n v="2"/>
    <n v="1"/>
    <n v="2"/>
    <n v="2"/>
    <n v="0"/>
    <s v="BRA"/>
    <n v="0"/>
    <n v="0"/>
    <n v="0"/>
    <s v="G"/>
    <s v="G"/>
    <s v="Transient"/>
    <n v="200"/>
    <n v="0"/>
    <n v="0"/>
    <s v="Canceled"/>
    <n v="42950"/>
    <x v="0"/>
    <x v="2"/>
  </r>
  <r>
    <x v="0"/>
    <n v="1"/>
    <x v="2"/>
    <x v="11"/>
    <n v="25"/>
    <n v="2"/>
    <n v="2"/>
    <n v="2"/>
    <n v="0"/>
    <n v="0"/>
    <s v="PRT"/>
    <n v="0"/>
    <n v="0"/>
    <n v="0"/>
    <s v="A"/>
    <s v="A"/>
    <s v="Transient"/>
    <n v="63"/>
    <n v="0"/>
    <n v="0"/>
    <s v="Canceled"/>
    <s v="17/2/2017"/>
    <x v="0"/>
    <x v="0"/>
  </r>
  <r>
    <x v="0"/>
    <n v="1"/>
    <x v="2"/>
    <x v="11"/>
    <n v="25"/>
    <n v="2"/>
    <n v="3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5"/>
    <n v="2"/>
    <n v="3"/>
    <n v="3"/>
    <n v="0"/>
    <n v="0"/>
    <s v="PRT"/>
    <n v="0"/>
    <n v="0"/>
    <n v="0"/>
    <s v="F"/>
    <s v="F"/>
    <s v="Transient"/>
    <n v="216"/>
    <n v="0"/>
    <n v="1"/>
    <s v="Canceled"/>
    <n v="42984"/>
    <x v="0"/>
    <x v="2"/>
  </r>
  <r>
    <x v="0"/>
    <n v="1"/>
    <x v="2"/>
    <x v="11"/>
    <n v="25"/>
    <n v="2"/>
    <n v="3"/>
    <n v="2"/>
    <n v="0"/>
    <n v="0"/>
    <s v="PRT"/>
    <n v="0"/>
    <n v="0"/>
    <n v="0"/>
    <s v="A"/>
    <s v="A"/>
    <s v="Transient"/>
    <n v="80.099999999999994"/>
    <n v="0"/>
    <n v="1"/>
    <s v="Canceled"/>
    <n v="43009"/>
    <x v="0"/>
    <x v="0"/>
  </r>
  <r>
    <x v="0"/>
    <n v="1"/>
    <x v="2"/>
    <x v="11"/>
    <n v="25"/>
    <n v="2"/>
    <n v="3"/>
    <n v="2"/>
    <n v="0"/>
    <n v="0"/>
    <s v="NOR"/>
    <n v="0"/>
    <n v="0"/>
    <n v="0"/>
    <s v="A"/>
    <s v="A"/>
    <s v="Transient"/>
    <n v="99"/>
    <n v="0"/>
    <n v="1"/>
    <s v="Canceled"/>
    <n v="42380"/>
    <x v="0"/>
    <x v="0"/>
  </r>
  <r>
    <x v="0"/>
    <n v="1"/>
    <x v="2"/>
    <x v="11"/>
    <n v="25"/>
    <n v="2"/>
    <n v="4"/>
    <n v="2"/>
    <n v="2"/>
    <n v="0"/>
    <s v="ESP"/>
    <n v="0"/>
    <n v="0"/>
    <n v="0"/>
    <s v="G"/>
    <s v="G"/>
    <s v="Transient"/>
    <n v="248"/>
    <n v="0"/>
    <n v="0"/>
    <s v="Canceled"/>
    <n v="42858"/>
    <x v="0"/>
    <x v="2"/>
  </r>
  <r>
    <x v="0"/>
    <n v="1"/>
    <x v="2"/>
    <x v="11"/>
    <n v="25"/>
    <n v="2"/>
    <n v="5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25"/>
    <n v="2"/>
    <n v="5"/>
    <n v="2"/>
    <n v="1"/>
    <n v="0"/>
    <s v="PRT"/>
    <n v="0"/>
    <n v="0"/>
    <n v="0"/>
    <s v="F"/>
    <s v="F"/>
    <s v="Transient-Party"/>
    <n v="200"/>
    <n v="0"/>
    <n v="0"/>
    <s v="Canceled"/>
    <n v="43011"/>
    <x v="0"/>
    <x v="2"/>
  </r>
  <r>
    <x v="0"/>
    <n v="1"/>
    <x v="2"/>
    <x v="11"/>
    <n v="25"/>
    <n v="2"/>
    <n v="5"/>
    <n v="2"/>
    <n v="1"/>
    <n v="0"/>
    <s v="PRT"/>
    <n v="0"/>
    <n v="0"/>
    <n v="0"/>
    <s v="C"/>
    <s v="C"/>
    <s v="Transient"/>
    <n v="170.7"/>
    <n v="0"/>
    <n v="2"/>
    <s v="Canceled"/>
    <s v="28/4/2017"/>
    <x v="0"/>
    <x v="2"/>
  </r>
  <r>
    <x v="0"/>
    <n v="1"/>
    <x v="2"/>
    <x v="11"/>
    <n v="25"/>
    <n v="2"/>
    <n v="5"/>
    <n v="2"/>
    <n v="2"/>
    <n v="0"/>
    <s v="IRL"/>
    <n v="0"/>
    <n v="0"/>
    <n v="0"/>
    <s v="G"/>
    <s v="G"/>
    <s v="Transient"/>
    <n v="151.13999999999999"/>
    <n v="0"/>
    <n v="2"/>
    <s v="Canceled"/>
    <s v="20/8/2016"/>
    <x v="0"/>
    <x v="2"/>
  </r>
  <r>
    <x v="0"/>
    <n v="1"/>
    <x v="2"/>
    <x v="11"/>
    <n v="25"/>
    <n v="2"/>
    <n v="1"/>
    <n v="2"/>
    <n v="2"/>
    <n v="0"/>
    <s v="NLD"/>
    <n v="0"/>
    <n v="0"/>
    <n v="0"/>
    <s v="G"/>
    <s v="G"/>
    <s v="Transient"/>
    <n v="180"/>
    <n v="0"/>
    <n v="0"/>
    <s v="Canceled"/>
    <s v="19/1/2017"/>
    <x v="0"/>
    <x v="2"/>
  </r>
  <r>
    <x v="0"/>
    <n v="1"/>
    <x v="2"/>
    <x v="11"/>
    <n v="25"/>
    <n v="2"/>
    <n v="2"/>
    <n v="2"/>
    <n v="0"/>
    <n v="0"/>
    <s v="PRT"/>
    <n v="0"/>
    <n v="0"/>
    <n v="0"/>
    <s v="A"/>
    <s v="A"/>
    <s v="Transient"/>
    <n v="56.7"/>
    <n v="0"/>
    <n v="0"/>
    <s v="Canceled"/>
    <s v="20/3/2017"/>
    <x v="0"/>
    <x v="0"/>
  </r>
  <r>
    <x v="0"/>
    <n v="1"/>
    <x v="2"/>
    <x v="11"/>
    <n v="25"/>
    <n v="2"/>
    <n v="5"/>
    <n v="3"/>
    <n v="1"/>
    <n v="0"/>
    <s v="GBR"/>
    <n v="0"/>
    <n v="0"/>
    <n v="0"/>
    <s v="H"/>
    <s v="H"/>
    <s v="Transient"/>
    <n v="265"/>
    <n v="0"/>
    <n v="0"/>
    <s v="Canceled"/>
    <s v="18/7/2016"/>
    <x v="0"/>
    <x v="2"/>
  </r>
  <r>
    <x v="0"/>
    <n v="1"/>
    <x v="2"/>
    <x v="11"/>
    <n v="25"/>
    <n v="2"/>
    <n v="5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5"/>
    <n v="2"/>
    <n v="5"/>
    <n v="2"/>
    <n v="2"/>
    <n v="0"/>
    <s v="IRL"/>
    <n v="0"/>
    <n v="0"/>
    <n v="0"/>
    <s v="G"/>
    <s v="G"/>
    <s v="Transient"/>
    <n v="151.13999999999999"/>
    <n v="0"/>
    <n v="0"/>
    <s v="Canceled"/>
    <s v="18/8/2016"/>
    <x v="0"/>
    <x v="2"/>
  </r>
  <r>
    <x v="0"/>
    <n v="1"/>
    <x v="2"/>
    <x v="11"/>
    <n v="25"/>
    <n v="2"/>
    <n v="5"/>
    <n v="2"/>
    <n v="0"/>
    <n v="0"/>
    <s v="GBR"/>
    <n v="0"/>
    <n v="0"/>
    <n v="0"/>
    <s v="A"/>
    <s v="A"/>
    <s v="Transient"/>
    <n v="82"/>
    <n v="0"/>
    <n v="2"/>
    <s v="Canceled"/>
    <s v="16/10/2016"/>
    <x v="0"/>
    <x v="0"/>
  </r>
  <r>
    <x v="0"/>
    <n v="1"/>
    <x v="2"/>
    <x v="11"/>
    <n v="25"/>
    <n v="2"/>
    <n v="5"/>
    <n v="2"/>
    <n v="0"/>
    <n v="0"/>
    <s v="GBR"/>
    <n v="0"/>
    <n v="0"/>
    <n v="0"/>
    <s v="A"/>
    <s v="C"/>
    <s v="Transient"/>
    <n v="105.78"/>
    <n v="0"/>
    <n v="1"/>
    <s v="Canceled"/>
    <s v="23/1/2017"/>
    <x v="1"/>
    <x v="0"/>
  </r>
  <r>
    <x v="0"/>
    <n v="1"/>
    <x v="2"/>
    <x v="11"/>
    <n v="25"/>
    <n v="2"/>
    <n v="5"/>
    <n v="2"/>
    <n v="2"/>
    <n v="0"/>
    <s v="GBR"/>
    <n v="0"/>
    <n v="0"/>
    <n v="0"/>
    <s v="G"/>
    <s v="G"/>
    <s v="Transient"/>
    <n v="260"/>
    <n v="0"/>
    <n v="0"/>
    <s v="Canceled"/>
    <s v="24/7/2016"/>
    <x v="0"/>
    <x v="2"/>
  </r>
  <r>
    <x v="0"/>
    <n v="1"/>
    <x v="2"/>
    <x v="11"/>
    <n v="25"/>
    <n v="2"/>
    <n v="5"/>
    <n v="2"/>
    <n v="2"/>
    <n v="0"/>
    <s v="IRL"/>
    <n v="0"/>
    <n v="0"/>
    <n v="0"/>
    <s v="G"/>
    <s v="G"/>
    <s v="Transient"/>
    <n v="151.13999999999999"/>
    <n v="0"/>
    <n v="0"/>
    <s v="Canceled"/>
    <s v="18/8/2016"/>
    <x v="0"/>
    <x v="2"/>
  </r>
  <r>
    <x v="0"/>
    <n v="1"/>
    <x v="2"/>
    <x v="11"/>
    <n v="25"/>
    <n v="2"/>
    <n v="5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5"/>
    <n v="2"/>
    <n v="5"/>
    <n v="2"/>
    <n v="0"/>
    <n v="0"/>
    <s v="PRT"/>
    <n v="0"/>
    <n v="0"/>
    <n v="0"/>
    <s v="A"/>
    <s v="A"/>
    <s v="Transient"/>
    <n v="59.4"/>
    <n v="0"/>
    <n v="0"/>
    <s v="Canceled"/>
    <s v="23/1/2017"/>
    <x v="0"/>
    <x v="0"/>
  </r>
  <r>
    <x v="0"/>
    <n v="1"/>
    <x v="2"/>
    <x v="11"/>
    <n v="25"/>
    <n v="2"/>
    <n v="5"/>
    <n v="2"/>
    <n v="0"/>
    <n v="0"/>
    <s v="PRT"/>
    <n v="0"/>
    <n v="0"/>
    <n v="0"/>
    <s v="F"/>
    <s v="F"/>
    <s v="Transient-Party"/>
    <n v="167"/>
    <n v="0"/>
    <n v="0"/>
    <s v="Canceled"/>
    <n v="42950"/>
    <x v="0"/>
    <x v="0"/>
  </r>
  <r>
    <x v="0"/>
    <n v="1"/>
    <x v="2"/>
    <x v="11"/>
    <n v="25"/>
    <n v="2"/>
    <n v="5"/>
    <n v="2"/>
    <n v="2"/>
    <n v="0"/>
    <s v="IRL"/>
    <n v="0"/>
    <n v="0"/>
    <n v="0"/>
    <s v="G"/>
    <s v="G"/>
    <s v="Transient"/>
    <n v="151.13999999999999"/>
    <n v="0"/>
    <n v="1"/>
    <s v="Canceled"/>
    <s v="20/8/2016"/>
    <x v="0"/>
    <x v="2"/>
  </r>
  <r>
    <x v="0"/>
    <n v="1"/>
    <x v="2"/>
    <x v="11"/>
    <n v="25"/>
    <n v="2"/>
    <n v="5"/>
    <n v="2"/>
    <n v="0"/>
    <n v="0"/>
    <s v="IRL"/>
    <n v="0"/>
    <n v="0"/>
    <n v="0"/>
    <s v="E"/>
    <s v="E"/>
    <s v="Transient"/>
    <n v="109.03"/>
    <n v="0"/>
    <n v="1"/>
    <s v="Canceled"/>
    <s v="20/8/2016"/>
    <x v="0"/>
    <x v="0"/>
  </r>
  <r>
    <x v="0"/>
    <n v="1"/>
    <x v="2"/>
    <x v="11"/>
    <n v="25"/>
    <n v="2"/>
    <n v="5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25"/>
    <n v="2"/>
    <n v="5"/>
    <n v="2"/>
    <n v="2"/>
    <n v="0"/>
    <s v="GBR"/>
    <n v="0"/>
    <n v="0"/>
    <n v="0"/>
    <s v="G"/>
    <s v="G"/>
    <s v="Transient"/>
    <n v="146"/>
    <n v="0"/>
    <n v="0"/>
    <s v="Canceled"/>
    <s v="19/9/2016"/>
    <x v="0"/>
    <x v="2"/>
  </r>
  <r>
    <x v="0"/>
    <n v="1"/>
    <x v="2"/>
    <x v="11"/>
    <n v="25"/>
    <n v="4"/>
    <n v="6"/>
    <n v="1"/>
    <n v="0"/>
    <n v="0"/>
    <s v="PRT"/>
    <n v="0"/>
    <n v="0"/>
    <n v="0"/>
    <s v="D"/>
    <s v="D"/>
    <s v="Transient"/>
    <n v="76"/>
    <n v="0"/>
    <n v="0"/>
    <s v="Canceled"/>
    <n v="43074"/>
    <x v="0"/>
    <x v="1"/>
  </r>
  <r>
    <x v="0"/>
    <n v="1"/>
    <x v="2"/>
    <x v="11"/>
    <n v="25"/>
    <n v="4"/>
    <n v="6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25"/>
    <n v="4"/>
    <n v="10"/>
    <n v="2"/>
    <n v="0"/>
    <n v="0"/>
    <s v="PRT"/>
    <n v="0"/>
    <n v="0"/>
    <n v="0"/>
    <s v="A"/>
    <s v="A"/>
    <s v="Transient"/>
    <n v="84.7"/>
    <n v="0"/>
    <n v="1"/>
    <s v="Canceled"/>
    <s v="17/10/2016"/>
    <x v="0"/>
    <x v="0"/>
  </r>
  <r>
    <x v="0"/>
    <n v="1"/>
    <x v="2"/>
    <x v="11"/>
    <n v="26"/>
    <n v="1"/>
    <n v="0"/>
    <n v="2"/>
    <n v="0"/>
    <n v="0"/>
    <s v="RUS"/>
    <n v="0"/>
    <n v="0"/>
    <n v="0"/>
    <s v="A"/>
    <s v="A"/>
    <s v="Transient"/>
    <n v="152"/>
    <n v="0"/>
    <n v="1"/>
    <s v="Canceled"/>
    <s v="20/3/2017"/>
    <x v="0"/>
    <x v="0"/>
  </r>
  <r>
    <x v="0"/>
    <n v="1"/>
    <x v="2"/>
    <x v="11"/>
    <n v="26"/>
    <n v="1"/>
    <n v="1"/>
    <n v="2"/>
    <n v="0"/>
    <n v="0"/>
    <s v="LBN"/>
    <n v="0"/>
    <n v="0"/>
    <n v="0"/>
    <s v="A"/>
    <s v="A"/>
    <s v="Transient"/>
    <n v="176"/>
    <n v="0"/>
    <n v="1"/>
    <s v="Canceled"/>
    <s v="31/5/2017"/>
    <x v="0"/>
    <x v="0"/>
  </r>
  <r>
    <x v="0"/>
    <n v="1"/>
    <x v="2"/>
    <x v="11"/>
    <n v="26"/>
    <n v="1"/>
    <n v="1"/>
    <n v="2"/>
    <n v="2"/>
    <n v="0"/>
    <s v="ESP"/>
    <n v="0"/>
    <n v="0"/>
    <n v="0"/>
    <s v="G"/>
    <s v="G"/>
    <s v="Transient"/>
    <n v="180"/>
    <n v="0"/>
    <n v="1"/>
    <s v="Canceled"/>
    <s v="16/11/2016"/>
    <x v="0"/>
    <x v="2"/>
  </r>
  <r>
    <x v="0"/>
    <n v="1"/>
    <x v="2"/>
    <x v="11"/>
    <n v="26"/>
    <n v="1"/>
    <n v="1"/>
    <n v="2"/>
    <n v="0"/>
    <n v="0"/>
    <s v="LBN"/>
    <n v="0"/>
    <n v="0"/>
    <n v="0"/>
    <s v="A"/>
    <s v="A"/>
    <s v="Transient"/>
    <n v="176"/>
    <n v="0"/>
    <n v="1"/>
    <s v="Canceled"/>
    <s v="31/5/2017"/>
    <x v="0"/>
    <x v="0"/>
  </r>
  <r>
    <x v="0"/>
    <n v="1"/>
    <x v="2"/>
    <x v="11"/>
    <n v="26"/>
    <n v="1"/>
    <n v="2"/>
    <n v="2"/>
    <n v="0"/>
    <n v="0"/>
    <s v="IRL"/>
    <n v="0"/>
    <n v="0"/>
    <n v="0"/>
    <s v="A"/>
    <s v="A"/>
    <s v="Transient"/>
    <n v="80.099999999999994"/>
    <n v="0"/>
    <n v="1"/>
    <s v="Canceled"/>
    <n v="42560"/>
    <x v="0"/>
    <x v="0"/>
  </r>
  <r>
    <x v="0"/>
    <n v="1"/>
    <x v="2"/>
    <x v="11"/>
    <n v="26"/>
    <n v="1"/>
    <n v="2"/>
    <n v="2"/>
    <n v="0"/>
    <n v="0"/>
    <s v="FRA"/>
    <n v="0"/>
    <n v="0"/>
    <n v="0"/>
    <s v="A"/>
    <s v="A"/>
    <s v="Transient"/>
    <n v="110"/>
    <n v="0"/>
    <n v="2"/>
    <s v="Canceled"/>
    <s v="15/4/2017"/>
    <x v="0"/>
    <x v="0"/>
  </r>
  <r>
    <x v="0"/>
    <n v="1"/>
    <x v="2"/>
    <x v="11"/>
    <n v="26"/>
    <n v="1"/>
    <n v="3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6"/>
    <n v="1"/>
    <n v="3"/>
    <n v="2"/>
    <n v="0"/>
    <n v="0"/>
    <s v="USA"/>
    <n v="0"/>
    <n v="0"/>
    <n v="0"/>
    <s v="A"/>
    <s v="A"/>
    <s v="Transient"/>
    <n v="120"/>
    <n v="0"/>
    <n v="0"/>
    <s v="Canceled"/>
    <s v="21/3/2017"/>
    <x v="0"/>
    <x v="0"/>
  </r>
  <r>
    <x v="0"/>
    <n v="1"/>
    <x v="2"/>
    <x v="11"/>
    <n v="26"/>
    <n v="1"/>
    <n v="3"/>
    <n v="2"/>
    <n v="0"/>
    <n v="0"/>
    <s v="BRA"/>
    <n v="0"/>
    <n v="0"/>
    <n v="0"/>
    <s v="A"/>
    <s v="A"/>
    <s v="Transient"/>
    <n v="120"/>
    <n v="0"/>
    <n v="1"/>
    <s v="Canceled"/>
    <s v="14/3/2017"/>
    <x v="0"/>
    <x v="0"/>
  </r>
  <r>
    <x v="0"/>
    <n v="1"/>
    <x v="2"/>
    <x v="11"/>
    <n v="26"/>
    <n v="1"/>
    <n v="4"/>
    <n v="2"/>
    <n v="1"/>
    <n v="0"/>
    <s v="ESP"/>
    <n v="0"/>
    <n v="0"/>
    <n v="0"/>
    <s v="C"/>
    <s v="C"/>
    <s v="Transient"/>
    <n v="114.3"/>
    <n v="0"/>
    <n v="1"/>
    <s v="Canceled"/>
    <s v="19/10/2016"/>
    <x v="0"/>
    <x v="2"/>
  </r>
  <r>
    <x v="0"/>
    <n v="1"/>
    <x v="2"/>
    <x v="11"/>
    <n v="26"/>
    <n v="1"/>
    <n v="4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6"/>
    <n v="1"/>
    <n v="4"/>
    <n v="2"/>
    <n v="2"/>
    <n v="0"/>
    <s v="PRT"/>
    <n v="0"/>
    <n v="0"/>
    <n v="0"/>
    <s v="C"/>
    <s v="C"/>
    <s v="Transient"/>
    <n v="206"/>
    <n v="0"/>
    <n v="1"/>
    <s v="Canceled"/>
    <s v="16/4/2017"/>
    <x v="0"/>
    <x v="2"/>
  </r>
  <r>
    <x v="0"/>
    <n v="1"/>
    <x v="2"/>
    <x v="11"/>
    <n v="26"/>
    <n v="1"/>
    <n v="4"/>
    <n v="2"/>
    <n v="0"/>
    <n v="0"/>
    <s v="GBR"/>
    <n v="0"/>
    <n v="0"/>
    <n v="0"/>
    <s v="F"/>
    <s v="F"/>
    <s v="Transient"/>
    <n v="131.66999999999999"/>
    <n v="0"/>
    <n v="0"/>
    <s v="Canceled"/>
    <s v="30/12/2016"/>
    <x v="0"/>
    <x v="0"/>
  </r>
  <r>
    <x v="0"/>
    <n v="1"/>
    <x v="2"/>
    <x v="11"/>
    <n v="26"/>
    <n v="1"/>
    <n v="4"/>
    <n v="2"/>
    <n v="1"/>
    <n v="0"/>
    <s v="ESP"/>
    <n v="0"/>
    <n v="0"/>
    <n v="0"/>
    <s v="A"/>
    <s v="A"/>
    <s v="Transient"/>
    <n v="132.6"/>
    <n v="0"/>
    <n v="0"/>
    <s v="Canceled"/>
    <s v="29/5/2017"/>
    <x v="0"/>
    <x v="2"/>
  </r>
  <r>
    <x v="0"/>
    <n v="1"/>
    <x v="2"/>
    <x v="11"/>
    <n v="26"/>
    <n v="1"/>
    <n v="4"/>
    <n v="2"/>
    <n v="0"/>
    <n v="0"/>
    <s v="PRT"/>
    <n v="0"/>
    <n v="0"/>
    <n v="0"/>
    <s v="A"/>
    <s v="A"/>
    <s v="Contract"/>
    <n v="84.7"/>
    <n v="0"/>
    <n v="1"/>
    <s v="Canceled"/>
    <s v="21/6/2017"/>
    <x v="0"/>
    <x v="0"/>
  </r>
  <r>
    <x v="0"/>
    <n v="1"/>
    <x v="2"/>
    <x v="11"/>
    <n v="26"/>
    <n v="1"/>
    <n v="5"/>
    <n v="2"/>
    <n v="0"/>
    <n v="0"/>
    <s v="POL"/>
    <n v="0"/>
    <n v="0"/>
    <n v="0"/>
    <s v="A"/>
    <s v="A"/>
    <s v="Transient"/>
    <n v="140"/>
    <n v="0"/>
    <n v="2"/>
    <s v="Canceled"/>
    <n v="42950"/>
    <x v="0"/>
    <x v="0"/>
  </r>
  <r>
    <x v="0"/>
    <n v="1"/>
    <x v="2"/>
    <x v="11"/>
    <n v="26"/>
    <n v="1"/>
    <n v="5"/>
    <n v="2"/>
    <n v="1"/>
    <n v="0"/>
    <s v="PRT"/>
    <n v="0"/>
    <n v="0"/>
    <n v="0"/>
    <s v="A"/>
    <s v="A"/>
    <s v="Transient"/>
    <n v="89.08"/>
    <n v="0"/>
    <n v="0"/>
    <s v="Canceled"/>
    <n v="42856"/>
    <x v="0"/>
    <x v="2"/>
  </r>
  <r>
    <x v="0"/>
    <n v="1"/>
    <x v="2"/>
    <x v="11"/>
    <n v="26"/>
    <n v="1"/>
    <n v="5"/>
    <n v="2"/>
    <n v="2"/>
    <n v="0"/>
    <s v="PRT"/>
    <n v="0"/>
    <n v="0"/>
    <n v="0"/>
    <s v="C"/>
    <s v="C"/>
    <s v="Transient"/>
    <n v="118.4"/>
    <n v="0"/>
    <n v="0"/>
    <s v="Canceled"/>
    <n v="42860"/>
    <x v="0"/>
    <x v="2"/>
  </r>
  <r>
    <x v="0"/>
    <n v="1"/>
    <x v="2"/>
    <x v="11"/>
    <n v="26"/>
    <n v="2"/>
    <n v="5"/>
    <n v="2"/>
    <n v="0"/>
    <n v="0"/>
    <s v="PRT"/>
    <n v="0"/>
    <n v="0"/>
    <n v="0"/>
    <s v="A"/>
    <s v="A"/>
    <s v="Transient"/>
    <n v="140"/>
    <n v="0"/>
    <n v="0"/>
    <s v="Canceled"/>
    <s v="13/1/2017"/>
    <x v="0"/>
    <x v="0"/>
  </r>
  <r>
    <x v="0"/>
    <n v="1"/>
    <x v="2"/>
    <x v="11"/>
    <n v="26"/>
    <n v="2"/>
    <n v="5"/>
    <n v="2"/>
    <n v="0"/>
    <n v="0"/>
    <s v="IRL"/>
    <n v="0"/>
    <n v="0"/>
    <n v="0"/>
    <s v="A"/>
    <s v="A"/>
    <s v="Transient"/>
    <n v="113.01"/>
    <n v="0"/>
    <n v="0"/>
    <s v="Canceled"/>
    <s v="13/1/2017"/>
    <x v="0"/>
    <x v="0"/>
  </r>
  <r>
    <x v="0"/>
    <n v="1"/>
    <x v="2"/>
    <x v="11"/>
    <n v="26"/>
    <n v="2"/>
    <n v="5"/>
    <n v="2"/>
    <n v="0"/>
    <n v="0"/>
    <s v="PRT"/>
    <n v="0"/>
    <n v="0"/>
    <n v="0"/>
    <s v="D"/>
    <s v="D"/>
    <s v="Transient"/>
    <n v="71.290000000000006"/>
    <n v="0"/>
    <n v="1"/>
    <s v="Canceled"/>
    <s v="15/2/2017"/>
    <x v="0"/>
    <x v="0"/>
  </r>
  <r>
    <x v="0"/>
    <n v="1"/>
    <x v="2"/>
    <x v="11"/>
    <n v="26"/>
    <n v="2"/>
    <n v="5"/>
    <n v="2"/>
    <n v="1"/>
    <n v="0"/>
    <s v="PRT"/>
    <n v="0"/>
    <n v="0"/>
    <n v="0"/>
    <s v="G"/>
    <s v="G"/>
    <s v="Transient"/>
    <n v="100.91"/>
    <n v="0"/>
    <n v="1"/>
    <s v="Canceled"/>
    <s v="15/2/2017"/>
    <x v="0"/>
    <x v="2"/>
  </r>
  <r>
    <x v="0"/>
    <n v="1"/>
    <x v="2"/>
    <x v="11"/>
    <n v="26"/>
    <n v="2"/>
    <n v="5"/>
    <n v="2"/>
    <n v="0"/>
    <n v="0"/>
    <s v="PRT"/>
    <n v="0"/>
    <n v="0"/>
    <n v="0"/>
    <s v="E"/>
    <s v="F"/>
    <s v="Transient"/>
    <n v="162.57"/>
    <n v="0"/>
    <n v="2"/>
    <s v="Canceled"/>
    <s v="26/6/2017"/>
    <x v="1"/>
    <x v="0"/>
  </r>
  <r>
    <x v="0"/>
    <n v="1"/>
    <x v="2"/>
    <x v="11"/>
    <n v="26"/>
    <n v="2"/>
    <n v="5"/>
    <n v="3"/>
    <n v="0"/>
    <n v="0"/>
    <s v="ESP"/>
    <n v="0"/>
    <n v="0"/>
    <n v="0"/>
    <s v="H"/>
    <s v="H"/>
    <s v="Transient"/>
    <n v="187.53"/>
    <n v="0"/>
    <n v="0"/>
    <s v="Canceled"/>
    <n v="42861"/>
    <x v="0"/>
    <x v="2"/>
  </r>
  <r>
    <x v="0"/>
    <n v="1"/>
    <x v="2"/>
    <x v="11"/>
    <n v="26"/>
    <n v="2"/>
    <n v="5"/>
    <n v="2"/>
    <n v="0"/>
    <n v="0"/>
    <s v="FRA"/>
    <n v="0"/>
    <n v="0"/>
    <n v="0"/>
    <s v="D"/>
    <s v="D"/>
    <s v="Transient"/>
    <n v="97.46"/>
    <n v="0"/>
    <n v="1"/>
    <s v="Canceled"/>
    <s v="28/9/2016"/>
    <x v="0"/>
    <x v="0"/>
  </r>
  <r>
    <x v="0"/>
    <n v="1"/>
    <x v="2"/>
    <x v="11"/>
    <n v="26"/>
    <n v="2"/>
    <n v="5"/>
    <n v="2"/>
    <n v="0"/>
    <n v="0"/>
    <s v="PRT"/>
    <n v="0"/>
    <n v="0"/>
    <n v="0"/>
    <s v="A"/>
    <s v="A"/>
    <s v="Transient"/>
    <n v="125.71"/>
    <n v="0"/>
    <n v="1"/>
    <s v="Canceled"/>
    <s v="13/6/2017"/>
    <x v="0"/>
    <x v="0"/>
  </r>
  <r>
    <x v="0"/>
    <n v="1"/>
    <x v="2"/>
    <x v="11"/>
    <n v="26"/>
    <n v="3"/>
    <n v="7"/>
    <n v="2"/>
    <n v="0"/>
    <n v="0"/>
    <s v="GBR"/>
    <n v="0"/>
    <n v="0"/>
    <n v="0"/>
    <s v="A"/>
    <s v="A"/>
    <s v="Transient"/>
    <n v="105.13"/>
    <n v="0"/>
    <n v="1"/>
    <s v="Canceled"/>
    <s v="17/11/2016"/>
    <x v="0"/>
    <x v="0"/>
  </r>
  <r>
    <x v="0"/>
    <n v="1"/>
    <x v="2"/>
    <x v="11"/>
    <n v="26"/>
    <n v="3"/>
    <n v="7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6"/>
    <n v="4"/>
    <n v="10"/>
    <n v="2"/>
    <n v="0"/>
    <n v="0"/>
    <s v="GBR"/>
    <n v="0"/>
    <n v="0"/>
    <n v="0"/>
    <s v="A"/>
    <s v="A"/>
    <s v="Transient"/>
    <n v="110"/>
    <n v="0"/>
    <n v="0"/>
    <s v="Canceled"/>
    <s v="20/12/2016"/>
    <x v="0"/>
    <x v="0"/>
  </r>
  <r>
    <x v="0"/>
    <n v="1"/>
    <x v="2"/>
    <x v="11"/>
    <n v="27"/>
    <n v="0"/>
    <n v="1"/>
    <n v="2"/>
    <n v="1"/>
    <n v="0"/>
    <s v="ARE"/>
    <n v="0"/>
    <n v="0"/>
    <n v="0"/>
    <s v="G"/>
    <s v="G"/>
    <s v="Transient"/>
    <n v="220"/>
    <n v="0"/>
    <n v="1"/>
    <s v="Canceled"/>
    <s v="27/6/2017"/>
    <x v="0"/>
    <x v="2"/>
  </r>
  <r>
    <x v="0"/>
    <n v="1"/>
    <x v="2"/>
    <x v="11"/>
    <n v="27"/>
    <n v="0"/>
    <n v="1"/>
    <n v="2"/>
    <n v="1"/>
    <n v="0"/>
    <s v="ARE"/>
    <n v="0"/>
    <n v="0"/>
    <n v="0"/>
    <s v="A"/>
    <s v="A"/>
    <s v="Transient"/>
    <n v="140"/>
    <n v="0"/>
    <n v="1"/>
    <s v="Canceled"/>
    <s v="27/6/2017"/>
    <x v="0"/>
    <x v="2"/>
  </r>
  <r>
    <x v="0"/>
    <n v="1"/>
    <x v="2"/>
    <x v="11"/>
    <n v="27"/>
    <n v="0"/>
    <n v="3"/>
    <n v="2"/>
    <n v="0"/>
    <n v="0"/>
    <s v="ESP"/>
    <n v="0"/>
    <n v="0"/>
    <n v="0"/>
    <s v="A"/>
    <s v="A"/>
    <s v="Transient"/>
    <n v="152"/>
    <n v="0"/>
    <n v="1"/>
    <s v="Canceled"/>
    <s v="23/4/2017"/>
    <x v="0"/>
    <x v="0"/>
  </r>
  <r>
    <x v="0"/>
    <n v="1"/>
    <x v="2"/>
    <x v="11"/>
    <n v="27"/>
    <n v="0"/>
    <n v="4"/>
    <n v="2"/>
    <n v="1"/>
    <n v="0"/>
    <s v="PRT"/>
    <n v="0"/>
    <n v="0"/>
    <n v="0"/>
    <s v="A"/>
    <s v="A"/>
    <s v="Transient"/>
    <n v="104.1"/>
    <n v="0"/>
    <n v="0"/>
    <s v="Canceled"/>
    <n v="42856"/>
    <x v="0"/>
    <x v="2"/>
  </r>
  <r>
    <x v="0"/>
    <n v="1"/>
    <x v="2"/>
    <x v="11"/>
    <n v="27"/>
    <n v="0"/>
    <n v="5"/>
    <n v="2"/>
    <n v="0"/>
    <n v="0"/>
    <s v="PRT"/>
    <n v="0"/>
    <n v="0"/>
    <n v="0"/>
    <s v="A"/>
    <s v="A"/>
    <s v="Transient"/>
    <n v="121"/>
    <n v="0"/>
    <n v="1"/>
    <s v="Canceled"/>
    <s v="20/6/2017"/>
    <x v="0"/>
    <x v="0"/>
  </r>
  <r>
    <x v="0"/>
    <n v="1"/>
    <x v="2"/>
    <x v="11"/>
    <n v="27"/>
    <n v="1"/>
    <n v="5"/>
    <n v="2"/>
    <n v="0"/>
    <n v="0"/>
    <s v="FRA"/>
    <n v="0"/>
    <n v="0"/>
    <n v="0"/>
    <s v="A"/>
    <s v="A"/>
    <s v="Transient"/>
    <n v="110"/>
    <n v="0"/>
    <n v="1"/>
    <s v="Canceled"/>
    <s v="22/6/2017"/>
    <x v="0"/>
    <x v="0"/>
  </r>
  <r>
    <x v="0"/>
    <n v="1"/>
    <x v="2"/>
    <x v="11"/>
    <n v="27"/>
    <n v="0"/>
    <n v="1"/>
    <n v="2"/>
    <n v="0"/>
    <n v="0"/>
    <s v="PRT"/>
    <n v="0"/>
    <n v="0"/>
    <n v="0"/>
    <s v="D"/>
    <s v="D"/>
    <s v="Transient"/>
    <n v="80"/>
    <n v="0"/>
    <n v="0"/>
    <s v="Canceled"/>
    <n v="42768"/>
    <x v="0"/>
    <x v="0"/>
  </r>
  <r>
    <x v="0"/>
    <n v="1"/>
    <x v="2"/>
    <x v="11"/>
    <n v="27"/>
    <n v="2"/>
    <n v="5"/>
    <n v="2"/>
    <n v="0"/>
    <n v="0"/>
    <s v="GBR"/>
    <n v="0"/>
    <n v="0"/>
    <n v="0"/>
    <s v="A"/>
    <s v="A"/>
    <s v="Transient"/>
    <n v="110"/>
    <n v="0"/>
    <n v="1"/>
    <s v="Canceled"/>
    <s v="30/5/2017"/>
    <x v="0"/>
    <x v="0"/>
  </r>
  <r>
    <x v="0"/>
    <n v="1"/>
    <x v="2"/>
    <x v="11"/>
    <n v="27"/>
    <n v="2"/>
    <n v="5"/>
    <n v="2"/>
    <n v="0"/>
    <n v="0"/>
    <s v="PRT"/>
    <n v="0"/>
    <n v="0"/>
    <n v="0"/>
    <s v="A"/>
    <s v="A"/>
    <s v="Transient"/>
    <n v="91.67"/>
    <n v="0"/>
    <n v="0"/>
    <s v="Canceled"/>
    <n v="42560"/>
    <x v="0"/>
    <x v="0"/>
  </r>
  <r>
    <x v="0"/>
    <n v="1"/>
    <x v="2"/>
    <x v="11"/>
    <n v="27"/>
    <n v="2"/>
    <n v="5"/>
    <n v="2"/>
    <n v="2"/>
    <n v="0"/>
    <s v="GBR"/>
    <n v="0"/>
    <n v="0"/>
    <n v="0"/>
    <s v="G"/>
    <s v="G"/>
    <s v="Transient"/>
    <n v="155.43"/>
    <n v="0"/>
    <n v="1"/>
    <s v="Canceled"/>
    <n v="42594"/>
    <x v="0"/>
    <x v="2"/>
  </r>
  <r>
    <x v="0"/>
    <n v="1"/>
    <x v="2"/>
    <x v="11"/>
    <n v="27"/>
    <n v="2"/>
    <n v="8"/>
    <n v="2"/>
    <n v="0"/>
    <n v="0"/>
    <s v="GBR"/>
    <n v="0"/>
    <n v="0"/>
    <n v="0"/>
    <s v="A"/>
    <s v="A"/>
    <s v="Transient"/>
    <n v="140"/>
    <n v="0"/>
    <n v="0"/>
    <s v="Canceled"/>
    <s v="21/11/2016"/>
    <x v="0"/>
    <x v="0"/>
  </r>
  <r>
    <x v="0"/>
    <n v="1"/>
    <x v="2"/>
    <x v="11"/>
    <n v="27"/>
    <n v="2"/>
    <n v="5"/>
    <n v="3"/>
    <n v="1"/>
    <n v="0"/>
    <s v="GBR"/>
    <n v="0"/>
    <n v="0"/>
    <n v="0"/>
    <s v="H"/>
    <s v="H"/>
    <s v="Transient"/>
    <n v="160.43"/>
    <n v="0"/>
    <n v="0"/>
    <s v="Canceled"/>
    <s v="15/9/2016"/>
    <x v="0"/>
    <x v="2"/>
  </r>
  <r>
    <x v="0"/>
    <n v="1"/>
    <x v="2"/>
    <x v="11"/>
    <n v="28"/>
    <n v="0"/>
    <n v="1"/>
    <n v="2"/>
    <n v="0"/>
    <n v="0"/>
    <s v="ITA"/>
    <n v="0"/>
    <n v="0"/>
    <n v="0"/>
    <s v="E"/>
    <s v="E"/>
    <s v="Transient"/>
    <n v="150"/>
    <n v="0"/>
    <n v="0"/>
    <s v="Canceled"/>
    <n v="42828"/>
    <x v="0"/>
    <x v="0"/>
  </r>
  <r>
    <x v="0"/>
    <n v="1"/>
    <x v="2"/>
    <x v="11"/>
    <n v="28"/>
    <n v="0"/>
    <n v="2"/>
    <n v="2"/>
    <n v="1"/>
    <n v="0"/>
    <s v="PRT"/>
    <n v="0"/>
    <n v="0"/>
    <n v="0"/>
    <s v="F"/>
    <s v="F"/>
    <s v="Transient"/>
    <n v="160"/>
    <n v="0"/>
    <n v="1"/>
    <s v="Canceled"/>
    <n v="42919"/>
    <x v="0"/>
    <x v="2"/>
  </r>
  <r>
    <x v="0"/>
    <n v="1"/>
    <x v="2"/>
    <x v="11"/>
    <n v="28"/>
    <n v="0"/>
    <n v="2"/>
    <n v="2"/>
    <n v="0"/>
    <n v="0"/>
    <s v="PRT"/>
    <n v="0"/>
    <n v="0"/>
    <n v="0"/>
    <s v="F"/>
    <s v="F"/>
    <s v="Transient"/>
    <n v="93"/>
    <n v="0"/>
    <n v="2"/>
    <s v="Canceled"/>
    <s v="28/6/2017"/>
    <x v="0"/>
    <x v="0"/>
  </r>
  <r>
    <x v="0"/>
    <n v="1"/>
    <x v="2"/>
    <x v="11"/>
    <n v="28"/>
    <n v="0"/>
    <n v="4"/>
    <n v="2"/>
    <n v="0"/>
    <n v="0"/>
    <s v="POL"/>
    <n v="0"/>
    <n v="0"/>
    <n v="0"/>
    <s v="A"/>
    <s v="A"/>
    <s v="Transient-Party"/>
    <n v="112.22"/>
    <n v="0"/>
    <n v="0"/>
    <s v="Canceled"/>
    <s v="13/3/2017"/>
    <x v="0"/>
    <x v="0"/>
  </r>
  <r>
    <x v="0"/>
    <n v="1"/>
    <x v="2"/>
    <x v="11"/>
    <n v="28"/>
    <n v="1"/>
    <n v="4"/>
    <n v="2"/>
    <n v="0"/>
    <n v="0"/>
    <s v="PRT"/>
    <n v="0"/>
    <n v="0"/>
    <n v="0"/>
    <s v="A"/>
    <s v="A"/>
    <s v="Transient"/>
    <n v="111.6"/>
    <n v="0"/>
    <n v="0"/>
    <s v="Canceled"/>
    <s v="29/5/2017"/>
    <x v="0"/>
    <x v="0"/>
  </r>
  <r>
    <x v="0"/>
    <n v="1"/>
    <x v="2"/>
    <x v="11"/>
    <n v="28"/>
    <n v="1"/>
    <n v="4"/>
    <n v="2"/>
    <n v="0"/>
    <n v="0"/>
    <s v="PRT"/>
    <n v="0"/>
    <n v="0"/>
    <n v="0"/>
    <s v="A"/>
    <s v="A"/>
    <s v="Transient"/>
    <n v="102.24"/>
    <n v="0"/>
    <n v="0"/>
    <s v="Canceled"/>
    <s v="27/1/2017"/>
    <x v="0"/>
    <x v="0"/>
  </r>
  <r>
    <x v="0"/>
    <n v="1"/>
    <x v="2"/>
    <x v="11"/>
    <n v="28"/>
    <n v="2"/>
    <n v="5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8"/>
    <n v="2"/>
    <n v="6"/>
    <n v="2"/>
    <n v="0"/>
    <n v="0"/>
    <s v="GBR"/>
    <n v="0"/>
    <n v="0"/>
    <n v="0"/>
    <s v="A"/>
    <s v="A"/>
    <s v="Transient"/>
    <n v="140"/>
    <n v="0"/>
    <n v="1"/>
    <s v="Canceled"/>
    <s v="15/6/2017"/>
    <x v="0"/>
    <x v="0"/>
  </r>
  <r>
    <x v="0"/>
    <n v="1"/>
    <x v="2"/>
    <x v="11"/>
    <n v="28"/>
    <n v="2"/>
    <n v="7"/>
    <n v="2"/>
    <n v="0"/>
    <n v="0"/>
    <s v="IRL"/>
    <n v="0"/>
    <n v="0"/>
    <n v="0"/>
    <s v="A"/>
    <s v="A"/>
    <s v="Transient"/>
    <n v="87"/>
    <n v="0"/>
    <n v="1"/>
    <s v="Canceled"/>
    <n v="43009"/>
    <x v="0"/>
    <x v="0"/>
  </r>
  <r>
    <x v="0"/>
    <n v="1"/>
    <x v="2"/>
    <x v="11"/>
    <n v="28"/>
    <n v="2"/>
    <n v="7"/>
    <n v="2"/>
    <n v="1"/>
    <n v="0"/>
    <s v="PRT"/>
    <n v="0"/>
    <n v="0"/>
    <n v="0"/>
    <s v="F"/>
    <s v="F"/>
    <s v="Transient"/>
    <n v="196"/>
    <n v="0"/>
    <n v="0"/>
    <s v="Canceled"/>
    <s v="25/1/2017"/>
    <x v="0"/>
    <x v="2"/>
  </r>
  <r>
    <x v="0"/>
    <n v="1"/>
    <x v="2"/>
    <x v="11"/>
    <n v="28"/>
    <n v="2"/>
    <n v="8"/>
    <n v="2"/>
    <n v="1"/>
    <n v="1"/>
    <s v="PRT"/>
    <n v="0"/>
    <n v="0"/>
    <n v="0"/>
    <s v="C"/>
    <s v="C"/>
    <s v="Transient"/>
    <n v="106.56"/>
    <n v="0"/>
    <n v="0"/>
    <s v="Canceled"/>
    <n v="42888"/>
    <x v="0"/>
    <x v="2"/>
  </r>
  <r>
    <x v="0"/>
    <n v="1"/>
    <x v="2"/>
    <x v="11"/>
    <n v="28"/>
    <n v="4"/>
    <n v="10"/>
    <n v="2"/>
    <n v="2"/>
    <n v="0"/>
    <s v="PRT"/>
    <n v="0"/>
    <n v="0"/>
    <n v="0"/>
    <s v="C"/>
    <s v="C"/>
    <s v="Transient"/>
    <n v="160.16999999999999"/>
    <n v="0"/>
    <n v="0"/>
    <s v="Canceled"/>
    <s v="19/9/2016"/>
    <x v="0"/>
    <x v="2"/>
  </r>
  <r>
    <x v="0"/>
    <n v="1"/>
    <x v="2"/>
    <x v="11"/>
    <n v="29"/>
    <n v="0"/>
    <n v="1"/>
    <n v="1"/>
    <n v="0"/>
    <n v="0"/>
    <s v="PRT"/>
    <n v="0"/>
    <n v="0"/>
    <n v="0"/>
    <s v="A"/>
    <s v="A"/>
    <s v="Transient"/>
    <n v="60"/>
    <n v="0"/>
    <n v="0"/>
    <s v="Canceled"/>
    <s v="28/6/2017"/>
    <x v="0"/>
    <x v="1"/>
  </r>
  <r>
    <x v="0"/>
    <n v="1"/>
    <x v="2"/>
    <x v="11"/>
    <n v="29"/>
    <n v="0"/>
    <n v="2"/>
    <n v="2"/>
    <n v="0"/>
    <n v="0"/>
    <s v="PHL"/>
    <n v="0"/>
    <n v="0"/>
    <n v="0"/>
    <s v="A"/>
    <s v="A"/>
    <s v="Transient"/>
    <n v="120"/>
    <n v="0"/>
    <n v="1"/>
    <s v="Canceled"/>
    <s v="27/5/2017"/>
    <x v="0"/>
    <x v="0"/>
  </r>
  <r>
    <x v="0"/>
    <n v="1"/>
    <x v="2"/>
    <x v="11"/>
    <n v="29"/>
    <n v="0"/>
    <n v="2"/>
    <n v="2"/>
    <n v="0"/>
    <n v="0"/>
    <s v="GBR"/>
    <n v="0"/>
    <n v="0"/>
    <n v="0"/>
    <s v="E"/>
    <s v="E"/>
    <s v="Transient"/>
    <n v="130.5"/>
    <n v="0"/>
    <n v="2"/>
    <s v="Canceled"/>
    <s v="16/1/2017"/>
    <x v="0"/>
    <x v="0"/>
  </r>
  <r>
    <x v="0"/>
    <n v="1"/>
    <x v="2"/>
    <x v="11"/>
    <n v="29"/>
    <n v="0"/>
    <n v="3"/>
    <n v="2"/>
    <n v="0"/>
    <n v="0"/>
    <s v="PRT"/>
    <n v="0"/>
    <n v="0"/>
    <n v="0"/>
    <s v="A"/>
    <s v="A"/>
    <s v="Transient"/>
    <n v="76.239999999999995"/>
    <n v="0"/>
    <n v="1"/>
    <s v="Canceled"/>
    <s v="21/2/2017"/>
    <x v="0"/>
    <x v="0"/>
  </r>
  <r>
    <x v="0"/>
    <n v="1"/>
    <x v="2"/>
    <x v="11"/>
    <n v="29"/>
    <n v="1"/>
    <n v="3"/>
    <n v="2"/>
    <n v="2"/>
    <n v="0"/>
    <s v="GBR"/>
    <n v="0"/>
    <n v="0"/>
    <n v="0"/>
    <s v="G"/>
    <s v="G"/>
    <s v="Transient"/>
    <n v="180"/>
    <n v="0"/>
    <n v="0"/>
    <s v="Canceled"/>
    <s v="28/2/2017"/>
    <x v="0"/>
    <x v="2"/>
  </r>
  <r>
    <x v="0"/>
    <n v="1"/>
    <x v="2"/>
    <x v="11"/>
    <n v="29"/>
    <n v="1"/>
    <n v="3"/>
    <n v="2"/>
    <n v="0"/>
    <n v="0"/>
    <s v="GBR"/>
    <n v="0"/>
    <n v="0"/>
    <n v="0"/>
    <s v="A"/>
    <s v="A"/>
    <s v="Transient"/>
    <n v="110"/>
    <n v="0"/>
    <n v="1"/>
    <s v="Canceled"/>
    <s v="15/12/2016"/>
    <x v="0"/>
    <x v="0"/>
  </r>
  <r>
    <x v="0"/>
    <n v="1"/>
    <x v="2"/>
    <x v="11"/>
    <n v="29"/>
    <n v="1"/>
    <n v="3"/>
    <n v="2"/>
    <n v="0"/>
    <n v="0"/>
    <s v="GBR"/>
    <n v="0"/>
    <n v="0"/>
    <n v="0"/>
    <s v="A"/>
    <s v="A"/>
    <s v="Transient"/>
    <n v="110"/>
    <n v="0"/>
    <n v="1"/>
    <s v="Canceled"/>
    <s v="15/12/2016"/>
    <x v="0"/>
    <x v="0"/>
  </r>
  <r>
    <x v="0"/>
    <n v="1"/>
    <x v="2"/>
    <x v="11"/>
    <n v="29"/>
    <n v="2"/>
    <n v="4"/>
    <n v="2"/>
    <n v="0"/>
    <n v="0"/>
    <s v="FRA"/>
    <n v="0"/>
    <n v="0"/>
    <n v="0"/>
    <s v="A"/>
    <s v="A"/>
    <s v="Transient"/>
    <n v="120"/>
    <n v="0"/>
    <n v="0"/>
    <s v="Canceled"/>
    <s v="15/2/2017"/>
    <x v="0"/>
    <x v="0"/>
  </r>
  <r>
    <x v="0"/>
    <n v="1"/>
    <x v="2"/>
    <x v="11"/>
    <n v="29"/>
    <n v="2"/>
    <n v="5"/>
    <n v="2"/>
    <n v="2"/>
    <n v="0"/>
    <s v="PRT"/>
    <n v="0"/>
    <n v="0"/>
    <n v="0"/>
    <s v="C"/>
    <s v="C"/>
    <s v="Transient"/>
    <n v="97.71"/>
    <n v="0"/>
    <n v="0"/>
    <s v="Canceled"/>
    <s v="16/8/2016"/>
    <x v="0"/>
    <x v="2"/>
  </r>
  <r>
    <x v="0"/>
    <n v="1"/>
    <x v="2"/>
    <x v="11"/>
    <n v="29"/>
    <n v="2"/>
    <n v="5"/>
    <n v="2"/>
    <n v="2"/>
    <n v="0"/>
    <s v="PRT"/>
    <n v="0"/>
    <n v="0"/>
    <n v="0"/>
    <s v="G"/>
    <s v="G"/>
    <s v="Transient"/>
    <n v="130.25"/>
    <n v="0"/>
    <n v="0"/>
    <s v="Canceled"/>
    <n v="42856"/>
    <x v="0"/>
    <x v="2"/>
  </r>
  <r>
    <x v="0"/>
    <n v="1"/>
    <x v="2"/>
    <x v="11"/>
    <n v="29"/>
    <n v="2"/>
    <n v="5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29"/>
    <n v="2"/>
    <n v="3"/>
    <n v="2"/>
    <n v="0"/>
    <n v="0"/>
    <s v="GBR"/>
    <n v="0"/>
    <n v="0"/>
    <n v="0"/>
    <s v="E"/>
    <s v="E"/>
    <s v="Transient"/>
    <n v="115.74"/>
    <n v="0"/>
    <n v="0"/>
    <s v="Canceled"/>
    <s v="21/4/2017"/>
    <x v="0"/>
    <x v="0"/>
  </r>
  <r>
    <x v="0"/>
    <n v="1"/>
    <x v="2"/>
    <x v="11"/>
    <n v="29"/>
    <n v="2"/>
    <n v="3"/>
    <n v="2"/>
    <n v="0"/>
    <n v="0"/>
    <s v="GBR"/>
    <n v="0"/>
    <n v="0"/>
    <n v="0"/>
    <s v="E"/>
    <s v="E"/>
    <s v="Transient"/>
    <n v="115.74"/>
    <n v="0"/>
    <n v="0"/>
    <s v="Canceled"/>
    <s v="21/4/2017"/>
    <x v="0"/>
    <x v="0"/>
  </r>
  <r>
    <x v="0"/>
    <n v="1"/>
    <x v="2"/>
    <x v="11"/>
    <n v="30"/>
    <n v="0"/>
    <n v="1"/>
    <n v="2"/>
    <n v="0"/>
    <n v="0"/>
    <s v="PRT"/>
    <n v="0"/>
    <n v="0"/>
    <n v="0"/>
    <s v="D"/>
    <s v="D"/>
    <s v="Transient-Party"/>
    <n v="101.25"/>
    <n v="0"/>
    <n v="1"/>
    <s v="Canceled"/>
    <s v="29/6/2017"/>
    <x v="0"/>
    <x v="0"/>
  </r>
  <r>
    <x v="0"/>
    <n v="1"/>
    <x v="2"/>
    <x v="11"/>
    <n v="30"/>
    <n v="0"/>
    <n v="1"/>
    <n v="1"/>
    <n v="0"/>
    <n v="0"/>
    <s v="PRT"/>
    <n v="0"/>
    <n v="0"/>
    <n v="0"/>
    <s v="D"/>
    <s v="D"/>
    <s v="Transient"/>
    <n v="124"/>
    <n v="0"/>
    <n v="0"/>
    <s v="Canceled"/>
    <s v="14/6/2017"/>
    <x v="0"/>
    <x v="1"/>
  </r>
  <r>
    <x v="0"/>
    <n v="1"/>
    <x v="2"/>
    <x v="11"/>
    <n v="30"/>
    <n v="0"/>
    <n v="1"/>
    <n v="2"/>
    <n v="0"/>
    <n v="0"/>
    <s v="PRT"/>
    <n v="0"/>
    <n v="0"/>
    <n v="0"/>
    <s v="D"/>
    <s v="D"/>
    <s v="Transient"/>
    <n v="136"/>
    <n v="0"/>
    <n v="0"/>
    <s v="Canceled"/>
    <n v="42984"/>
    <x v="0"/>
    <x v="0"/>
  </r>
  <r>
    <x v="0"/>
    <n v="1"/>
    <x v="2"/>
    <x v="11"/>
    <n v="30"/>
    <n v="0"/>
    <n v="1"/>
    <n v="1"/>
    <n v="0"/>
    <n v="0"/>
    <s v="PRT"/>
    <n v="0"/>
    <n v="0"/>
    <n v="0"/>
    <s v="D"/>
    <s v="D"/>
    <s v="Transient"/>
    <n v="124"/>
    <n v="0"/>
    <n v="0"/>
    <s v="Canceled"/>
    <s v="14/6/2017"/>
    <x v="0"/>
    <x v="1"/>
  </r>
  <r>
    <x v="0"/>
    <n v="1"/>
    <x v="2"/>
    <x v="11"/>
    <n v="30"/>
    <n v="0"/>
    <n v="2"/>
    <n v="2"/>
    <n v="0"/>
    <n v="0"/>
    <s v="FRA"/>
    <n v="0"/>
    <n v="0"/>
    <n v="0"/>
    <s v="D"/>
    <s v="D"/>
    <s v="Transient"/>
    <n v="150"/>
    <n v="0"/>
    <n v="1"/>
    <s v="Canceled"/>
    <n v="42798"/>
    <x v="0"/>
    <x v="0"/>
  </r>
  <r>
    <x v="0"/>
    <n v="1"/>
    <x v="2"/>
    <x v="11"/>
    <n v="30"/>
    <n v="0"/>
    <n v="2"/>
    <n v="2"/>
    <n v="0"/>
    <n v="0"/>
    <s v="PRT"/>
    <n v="0"/>
    <n v="0"/>
    <n v="0"/>
    <s v="A"/>
    <s v="A"/>
    <s v="Transient"/>
    <n v="150"/>
    <n v="0"/>
    <n v="2"/>
    <s v="Canceled"/>
    <s v="14/6/2017"/>
    <x v="0"/>
    <x v="0"/>
  </r>
  <r>
    <x v="0"/>
    <n v="1"/>
    <x v="2"/>
    <x v="11"/>
    <n v="30"/>
    <n v="0"/>
    <n v="2"/>
    <n v="2"/>
    <n v="0"/>
    <n v="0"/>
    <s v="PRT"/>
    <n v="0"/>
    <n v="0"/>
    <n v="0"/>
    <s v="A"/>
    <s v="F"/>
    <s v="Transient"/>
    <n v="144"/>
    <n v="0"/>
    <n v="0"/>
    <s v="No-Show"/>
    <s v="30/6/2017"/>
    <x v="1"/>
    <x v="0"/>
  </r>
  <r>
    <x v="0"/>
    <n v="1"/>
    <x v="2"/>
    <x v="11"/>
    <n v="30"/>
    <n v="0"/>
    <n v="2"/>
    <n v="2"/>
    <n v="0"/>
    <n v="0"/>
    <s v="POL"/>
    <n v="0"/>
    <n v="0"/>
    <n v="0"/>
    <s v="E"/>
    <s v="E"/>
    <s v="Transient"/>
    <n v="211"/>
    <n v="0"/>
    <n v="1"/>
    <s v="Canceled"/>
    <n v="43013"/>
    <x v="0"/>
    <x v="0"/>
  </r>
  <r>
    <x v="0"/>
    <n v="1"/>
    <x v="2"/>
    <x v="11"/>
    <n v="30"/>
    <n v="1"/>
    <n v="2"/>
    <n v="2"/>
    <n v="0"/>
    <n v="0"/>
    <s v="IRL"/>
    <n v="0"/>
    <n v="0"/>
    <n v="0"/>
    <s v="A"/>
    <s v="A"/>
    <s v="Transient"/>
    <n v="120"/>
    <n v="0"/>
    <n v="0"/>
    <s v="Canceled"/>
    <s v="30/1/2017"/>
    <x v="0"/>
    <x v="0"/>
  </r>
  <r>
    <x v="0"/>
    <n v="1"/>
    <x v="2"/>
    <x v="11"/>
    <n v="30"/>
    <n v="1"/>
    <n v="2"/>
    <n v="2"/>
    <n v="0"/>
    <n v="0"/>
    <s v="IRL"/>
    <n v="0"/>
    <n v="0"/>
    <n v="0"/>
    <s v="A"/>
    <s v="A"/>
    <s v="Transient"/>
    <n v="140"/>
    <n v="0"/>
    <n v="1"/>
    <s v="Canceled"/>
    <s v="31/5/2017"/>
    <x v="0"/>
    <x v="0"/>
  </r>
  <r>
    <x v="0"/>
    <n v="1"/>
    <x v="2"/>
    <x v="11"/>
    <n v="30"/>
    <n v="0"/>
    <n v="2"/>
    <n v="3"/>
    <n v="0"/>
    <n v="0"/>
    <s v="PRT"/>
    <n v="0"/>
    <n v="0"/>
    <n v="0"/>
    <s v="D"/>
    <s v="D"/>
    <s v="Transient-Party"/>
    <n v="131.25"/>
    <n v="0"/>
    <n v="1"/>
    <s v="Canceled"/>
    <s v="29/6/2017"/>
    <x v="0"/>
    <x v="2"/>
  </r>
  <r>
    <x v="0"/>
    <n v="1"/>
    <x v="2"/>
    <x v="11"/>
    <n v="30"/>
    <n v="1"/>
    <n v="2"/>
    <n v="2"/>
    <n v="0"/>
    <n v="0"/>
    <s v="GBR"/>
    <n v="0"/>
    <n v="0"/>
    <n v="0"/>
    <s v="A"/>
    <s v="A"/>
    <s v="Transient"/>
    <n v="110"/>
    <n v="0"/>
    <n v="2"/>
    <s v="Canceled"/>
    <s v="19/4/2017"/>
    <x v="0"/>
    <x v="0"/>
  </r>
  <r>
    <x v="0"/>
    <n v="1"/>
    <x v="2"/>
    <x v="11"/>
    <n v="30"/>
    <n v="2"/>
    <n v="2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11"/>
    <n v="30"/>
    <n v="2"/>
    <n v="2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30"/>
    <n v="2"/>
    <n v="2"/>
    <n v="2"/>
    <n v="0"/>
    <n v="0"/>
    <s v="PRT"/>
    <n v="0"/>
    <n v="0"/>
    <n v="0"/>
    <s v="D"/>
    <s v="D"/>
    <s v="Transient"/>
    <n v="76"/>
    <n v="0"/>
    <n v="0"/>
    <s v="Canceled"/>
    <n v="43074"/>
    <x v="0"/>
    <x v="0"/>
  </r>
  <r>
    <x v="0"/>
    <n v="1"/>
    <x v="2"/>
    <x v="11"/>
    <n v="30"/>
    <n v="2"/>
    <n v="3"/>
    <n v="2"/>
    <n v="0"/>
    <n v="0"/>
    <s v="GBR"/>
    <n v="0"/>
    <n v="0"/>
    <n v="0"/>
    <s v="E"/>
    <s v="E"/>
    <s v="Transient"/>
    <n v="118.62"/>
    <n v="0"/>
    <n v="0"/>
    <s v="Canceled"/>
    <n v="42714"/>
    <x v="0"/>
    <x v="0"/>
  </r>
  <r>
    <x v="0"/>
    <n v="1"/>
    <x v="2"/>
    <x v="11"/>
    <n v="30"/>
    <n v="2"/>
    <n v="3"/>
    <n v="2"/>
    <n v="2"/>
    <n v="0"/>
    <s v="BRA"/>
    <n v="0"/>
    <n v="0"/>
    <n v="0"/>
    <s v="G"/>
    <s v="G"/>
    <s v="Transient"/>
    <n v="200"/>
    <n v="0"/>
    <n v="0"/>
    <s v="Canceled"/>
    <s v="22/5/2017"/>
    <x v="0"/>
    <x v="2"/>
  </r>
  <r>
    <x v="0"/>
    <n v="1"/>
    <x v="2"/>
    <x v="11"/>
    <n v="30"/>
    <n v="2"/>
    <n v="3"/>
    <n v="2"/>
    <n v="0"/>
    <n v="0"/>
    <s v="GBR"/>
    <n v="0"/>
    <n v="0"/>
    <n v="0"/>
    <s v="E"/>
    <s v="E"/>
    <s v="Transient"/>
    <n v="118.62"/>
    <n v="0"/>
    <n v="0"/>
    <s v="Canceled"/>
    <n v="42714"/>
    <x v="0"/>
    <x v="0"/>
  </r>
  <r>
    <x v="0"/>
    <n v="1"/>
    <x v="2"/>
    <x v="11"/>
    <n v="30"/>
    <n v="2"/>
    <n v="4"/>
    <n v="2"/>
    <n v="2"/>
    <n v="0"/>
    <s v="PRT"/>
    <n v="0"/>
    <n v="0"/>
    <n v="0"/>
    <s v="G"/>
    <s v="G"/>
    <s v="Transient"/>
    <n v="180"/>
    <n v="0"/>
    <n v="1"/>
    <s v="Canceled"/>
    <s v="19/5/2017"/>
    <x v="0"/>
    <x v="2"/>
  </r>
  <r>
    <x v="0"/>
    <n v="1"/>
    <x v="2"/>
    <x v="11"/>
    <n v="30"/>
    <n v="2"/>
    <n v="4"/>
    <n v="2"/>
    <n v="0"/>
    <n v="0"/>
    <s v="IRL"/>
    <n v="0"/>
    <n v="0"/>
    <n v="0"/>
    <s v="A"/>
    <s v="A"/>
    <s v="Transient"/>
    <n v="110"/>
    <n v="0"/>
    <n v="0"/>
    <s v="Canceled"/>
    <s v="28/11/2016"/>
    <x v="0"/>
    <x v="0"/>
  </r>
  <r>
    <x v="0"/>
    <n v="1"/>
    <x v="2"/>
    <x v="11"/>
    <n v="30"/>
    <n v="2"/>
    <n v="5"/>
    <n v="2"/>
    <n v="0"/>
    <n v="0"/>
    <s v="PRT"/>
    <n v="0"/>
    <n v="0"/>
    <n v="0"/>
    <s v="D"/>
    <s v="D"/>
    <s v="Contract"/>
    <n v="110.74"/>
    <n v="0"/>
    <n v="0"/>
    <s v="Canceled"/>
    <n v="42980"/>
    <x v="0"/>
    <x v="0"/>
  </r>
  <r>
    <x v="0"/>
    <n v="1"/>
    <x v="2"/>
    <x v="11"/>
    <n v="30"/>
    <n v="2"/>
    <n v="5"/>
    <n v="2"/>
    <n v="0"/>
    <n v="0"/>
    <s v="BEL"/>
    <n v="0"/>
    <n v="0"/>
    <n v="0"/>
    <s v="E"/>
    <s v="E"/>
    <s v="Transient"/>
    <n v="140"/>
    <n v="0"/>
    <n v="1"/>
    <s v="Canceled"/>
    <s v="19/12/2016"/>
    <x v="0"/>
    <x v="0"/>
  </r>
  <r>
    <x v="0"/>
    <n v="1"/>
    <x v="2"/>
    <x v="11"/>
    <n v="30"/>
    <n v="3"/>
    <n v="7"/>
    <n v="2"/>
    <n v="0"/>
    <n v="0"/>
    <s v="PRT"/>
    <n v="0"/>
    <n v="0"/>
    <n v="0"/>
    <s v="E"/>
    <s v="E"/>
    <s v="Transient"/>
    <n v="93"/>
    <n v="0"/>
    <n v="0"/>
    <s v="Canceled"/>
    <n v="43074"/>
    <x v="0"/>
    <x v="0"/>
  </r>
  <r>
    <x v="0"/>
    <n v="1"/>
    <x v="2"/>
    <x v="0"/>
    <n v="1"/>
    <n v="2"/>
    <n v="1"/>
    <n v="2"/>
    <n v="2"/>
    <n v="0"/>
    <s v="PRT"/>
    <n v="0"/>
    <n v="0"/>
    <n v="0"/>
    <s v="C"/>
    <s v="C"/>
    <s v="Transient-Party"/>
    <n v="138.4"/>
    <n v="0"/>
    <n v="1"/>
    <s v="Canceled"/>
    <n v="43011"/>
    <x v="0"/>
    <x v="2"/>
  </r>
  <r>
    <x v="0"/>
    <n v="1"/>
    <x v="2"/>
    <x v="0"/>
    <n v="1"/>
    <n v="2"/>
    <n v="1"/>
    <n v="2"/>
    <n v="0"/>
    <n v="0"/>
    <s v="PRT"/>
    <n v="0"/>
    <n v="0"/>
    <n v="0"/>
    <s v="D"/>
    <s v="D"/>
    <s v="Transient-Party"/>
    <n v="120"/>
    <n v="0"/>
    <n v="1"/>
    <s v="Canceled"/>
    <n v="43011"/>
    <x v="0"/>
    <x v="0"/>
  </r>
  <r>
    <x v="0"/>
    <n v="1"/>
    <x v="2"/>
    <x v="0"/>
    <n v="1"/>
    <n v="2"/>
    <n v="1"/>
    <n v="2"/>
    <n v="0"/>
    <n v="0"/>
    <s v="SWE"/>
    <n v="0"/>
    <n v="0"/>
    <n v="0"/>
    <s v="A"/>
    <s v="A"/>
    <s v="Transient"/>
    <n v="93.38"/>
    <n v="0"/>
    <n v="2"/>
    <s v="Canceled"/>
    <n v="42438"/>
    <x v="0"/>
    <x v="0"/>
  </r>
  <r>
    <x v="0"/>
    <n v="1"/>
    <x v="2"/>
    <x v="0"/>
    <n v="1"/>
    <n v="2"/>
    <n v="1"/>
    <n v="2"/>
    <n v="2"/>
    <n v="0"/>
    <s v="USA"/>
    <n v="0"/>
    <n v="0"/>
    <n v="0"/>
    <s v="G"/>
    <s v="G"/>
    <s v="Transient"/>
    <n v="250"/>
    <n v="0"/>
    <n v="0"/>
    <s v="Canceled"/>
    <n v="42891"/>
    <x v="0"/>
    <x v="2"/>
  </r>
  <r>
    <x v="0"/>
    <n v="1"/>
    <x v="2"/>
    <x v="0"/>
    <n v="1"/>
    <n v="2"/>
    <n v="1"/>
    <n v="2"/>
    <n v="0"/>
    <n v="0"/>
    <s v="SWE"/>
    <n v="0"/>
    <n v="0"/>
    <n v="0"/>
    <s v="A"/>
    <s v="A"/>
    <s v="Transient"/>
    <n v="93.38"/>
    <n v="0"/>
    <n v="2"/>
    <s v="Canceled"/>
    <n v="42438"/>
    <x v="0"/>
    <x v="0"/>
  </r>
  <r>
    <x v="0"/>
    <n v="1"/>
    <x v="2"/>
    <x v="0"/>
    <n v="1"/>
    <n v="2"/>
    <n v="1"/>
    <n v="2"/>
    <n v="0"/>
    <n v="0"/>
    <s v="PRT"/>
    <n v="0"/>
    <n v="0"/>
    <n v="0"/>
    <s v="D"/>
    <s v="D"/>
    <s v="Transient-Party"/>
    <n v="120"/>
    <n v="0"/>
    <n v="1"/>
    <s v="Canceled"/>
    <n v="43011"/>
    <x v="0"/>
    <x v="0"/>
  </r>
  <r>
    <x v="0"/>
    <n v="1"/>
    <x v="2"/>
    <x v="0"/>
    <n v="1"/>
    <n v="2"/>
    <n v="1"/>
    <n v="2"/>
    <n v="0"/>
    <n v="0"/>
    <s v="PRT"/>
    <n v="0"/>
    <n v="0"/>
    <n v="0"/>
    <s v="D"/>
    <s v="D"/>
    <s v="Transient-Party"/>
    <n v="120"/>
    <n v="0"/>
    <n v="1"/>
    <s v="Canceled"/>
    <n v="43011"/>
    <x v="0"/>
    <x v="0"/>
  </r>
  <r>
    <x v="0"/>
    <n v="1"/>
    <x v="2"/>
    <x v="0"/>
    <n v="1"/>
    <n v="2"/>
    <n v="2"/>
    <n v="2"/>
    <n v="0"/>
    <n v="0"/>
    <s v="CN"/>
    <n v="0"/>
    <n v="0"/>
    <n v="0"/>
    <s v="D"/>
    <s v="D"/>
    <s v="Transient"/>
    <n v="165"/>
    <n v="0"/>
    <n v="1"/>
    <s v="Canceled"/>
    <s v="19/3/2017"/>
    <x v="0"/>
    <x v="0"/>
  </r>
  <r>
    <x v="0"/>
    <n v="1"/>
    <x v="2"/>
    <x v="0"/>
    <n v="1"/>
    <n v="2"/>
    <n v="2"/>
    <n v="3"/>
    <n v="1"/>
    <n v="0"/>
    <s v="POL"/>
    <n v="0"/>
    <n v="0"/>
    <n v="0"/>
    <s v="H"/>
    <s v="H"/>
    <s v="Transient"/>
    <n v="185"/>
    <n v="0"/>
    <n v="0"/>
    <s v="Canceled"/>
    <n v="42796"/>
    <x v="0"/>
    <x v="2"/>
  </r>
  <r>
    <x v="0"/>
    <n v="1"/>
    <x v="2"/>
    <x v="0"/>
    <n v="1"/>
    <n v="2"/>
    <n v="2"/>
    <n v="2"/>
    <n v="0"/>
    <n v="0"/>
    <s v="CN"/>
    <n v="0"/>
    <n v="0"/>
    <n v="0"/>
    <s v="D"/>
    <s v="D"/>
    <s v="Transient"/>
    <n v="165"/>
    <n v="0"/>
    <n v="1"/>
    <s v="Canceled"/>
    <s v="19/3/2017"/>
    <x v="0"/>
    <x v="0"/>
  </r>
  <r>
    <x v="0"/>
    <n v="1"/>
    <x v="2"/>
    <x v="0"/>
    <n v="1"/>
    <n v="2"/>
    <n v="2"/>
    <n v="2"/>
    <n v="2"/>
    <n v="0"/>
    <s v="ESP"/>
    <n v="0"/>
    <n v="0"/>
    <n v="0"/>
    <s v="C"/>
    <s v="C"/>
    <s v="Transient"/>
    <n v="178"/>
    <n v="0"/>
    <n v="1"/>
    <s v="Canceled"/>
    <s v="16/3/2017"/>
    <x v="0"/>
    <x v="2"/>
  </r>
  <r>
    <x v="0"/>
    <n v="1"/>
    <x v="2"/>
    <x v="0"/>
    <n v="1"/>
    <n v="2"/>
    <n v="3"/>
    <n v="3"/>
    <n v="0"/>
    <n v="0"/>
    <s v="PRT"/>
    <n v="0"/>
    <n v="0"/>
    <n v="0"/>
    <s v="D"/>
    <s v="D"/>
    <s v="Transient"/>
    <n v="167"/>
    <n v="0"/>
    <n v="0"/>
    <s v="Canceled"/>
    <n v="42888"/>
    <x v="0"/>
    <x v="2"/>
  </r>
  <r>
    <x v="0"/>
    <n v="1"/>
    <x v="2"/>
    <x v="0"/>
    <n v="1"/>
    <n v="2"/>
    <n v="3"/>
    <n v="2"/>
    <n v="0"/>
    <n v="0"/>
    <s v="PRT"/>
    <n v="0"/>
    <n v="0"/>
    <n v="0"/>
    <s v="E"/>
    <s v="E"/>
    <s v="Transient"/>
    <n v="162.5"/>
    <n v="0"/>
    <n v="1"/>
    <s v="Canceled"/>
    <s v="26/6/2017"/>
    <x v="0"/>
    <x v="0"/>
  </r>
  <r>
    <x v="0"/>
    <n v="1"/>
    <x v="2"/>
    <x v="0"/>
    <n v="1"/>
    <n v="2"/>
    <n v="3"/>
    <n v="3"/>
    <n v="0"/>
    <n v="0"/>
    <s v="PRT"/>
    <n v="0"/>
    <n v="0"/>
    <n v="0"/>
    <s v="A"/>
    <s v="A"/>
    <s v="Transient"/>
    <n v="138.63999999999999"/>
    <n v="0"/>
    <n v="0"/>
    <s v="Canceled"/>
    <s v="27/6/2017"/>
    <x v="0"/>
    <x v="2"/>
  </r>
  <r>
    <x v="0"/>
    <n v="1"/>
    <x v="2"/>
    <x v="0"/>
    <n v="1"/>
    <n v="2"/>
    <n v="4"/>
    <n v="2"/>
    <n v="1"/>
    <n v="0"/>
    <s v="AUS"/>
    <n v="0"/>
    <n v="0"/>
    <n v="0"/>
    <s v="A"/>
    <s v="A"/>
    <s v="Transient"/>
    <n v="93.38"/>
    <n v="0"/>
    <n v="1"/>
    <s v="Canceled"/>
    <n v="42469"/>
    <x v="0"/>
    <x v="2"/>
  </r>
  <r>
    <x v="0"/>
    <n v="1"/>
    <x v="2"/>
    <x v="0"/>
    <n v="1"/>
    <n v="2"/>
    <n v="4"/>
    <n v="2"/>
    <n v="0"/>
    <n v="0"/>
    <s v="ESP"/>
    <n v="0"/>
    <n v="0"/>
    <n v="0"/>
    <s v="E"/>
    <s v="E"/>
    <s v="Transient"/>
    <n v="140"/>
    <n v="0"/>
    <n v="3"/>
    <s v="Canceled"/>
    <s v="17/12/2016"/>
    <x v="0"/>
    <x v="0"/>
  </r>
  <r>
    <x v="0"/>
    <n v="1"/>
    <x v="2"/>
    <x v="0"/>
    <n v="1"/>
    <n v="2"/>
    <n v="4"/>
    <n v="2"/>
    <n v="0"/>
    <n v="0"/>
    <s v="PRT"/>
    <n v="0"/>
    <n v="0"/>
    <n v="0"/>
    <s v="E"/>
    <s v="E"/>
    <s v="Transient"/>
    <n v="127.8"/>
    <n v="0"/>
    <n v="2"/>
    <s v="Canceled"/>
    <n v="42887"/>
    <x v="0"/>
    <x v="0"/>
  </r>
  <r>
    <x v="0"/>
    <n v="1"/>
    <x v="2"/>
    <x v="0"/>
    <n v="1"/>
    <n v="2"/>
    <n v="4"/>
    <n v="3"/>
    <n v="0"/>
    <n v="0"/>
    <s v="AUS"/>
    <n v="0"/>
    <n v="0"/>
    <n v="0"/>
    <s v="A"/>
    <s v="A"/>
    <s v="Transient"/>
    <n v="93.38"/>
    <n v="0"/>
    <n v="1"/>
    <s v="Canceled"/>
    <n v="42469"/>
    <x v="0"/>
    <x v="2"/>
  </r>
  <r>
    <x v="0"/>
    <n v="1"/>
    <x v="2"/>
    <x v="0"/>
    <n v="1"/>
    <n v="2"/>
    <n v="3"/>
    <n v="2"/>
    <n v="1"/>
    <n v="0"/>
    <s v="PRT"/>
    <n v="0"/>
    <n v="0"/>
    <n v="0"/>
    <s v="E"/>
    <s v="E"/>
    <s v="Transient"/>
    <n v="188.5"/>
    <n v="0"/>
    <n v="2"/>
    <s v="Canceled"/>
    <s v="26/6/2017"/>
    <x v="0"/>
    <x v="2"/>
  </r>
  <r>
    <x v="0"/>
    <n v="1"/>
    <x v="2"/>
    <x v="0"/>
    <n v="1"/>
    <n v="2"/>
    <n v="3"/>
    <n v="2"/>
    <n v="1"/>
    <n v="0"/>
    <s v="PRT"/>
    <n v="0"/>
    <n v="0"/>
    <n v="0"/>
    <s v="H"/>
    <s v="H"/>
    <s v="Transient"/>
    <n v="243"/>
    <n v="0"/>
    <n v="0"/>
    <s v="Canceled"/>
    <n v="42888"/>
    <x v="0"/>
    <x v="2"/>
  </r>
  <r>
    <x v="0"/>
    <n v="1"/>
    <x v="2"/>
    <x v="0"/>
    <n v="1"/>
    <n v="2"/>
    <n v="4"/>
    <n v="2"/>
    <n v="0"/>
    <n v="0"/>
    <s v="AUS"/>
    <n v="0"/>
    <n v="0"/>
    <n v="0"/>
    <s v="H"/>
    <s v="H"/>
    <s v="Transient"/>
    <n v="179"/>
    <n v="0"/>
    <n v="1"/>
    <s v="Canceled"/>
    <n v="42469"/>
    <x v="0"/>
    <x v="0"/>
  </r>
  <r>
    <x v="0"/>
    <n v="1"/>
    <x v="2"/>
    <x v="0"/>
    <n v="1"/>
    <n v="2"/>
    <n v="5"/>
    <n v="2"/>
    <n v="1"/>
    <n v="1"/>
    <s v="PRT"/>
    <n v="0"/>
    <n v="0"/>
    <n v="0"/>
    <s v="C"/>
    <s v="C"/>
    <s v="Transient"/>
    <n v="141.12"/>
    <n v="0"/>
    <n v="0"/>
    <s v="Canceled"/>
    <s v="27/1/2017"/>
    <x v="0"/>
    <x v="2"/>
  </r>
  <r>
    <x v="0"/>
    <n v="1"/>
    <x v="2"/>
    <x v="0"/>
    <n v="1"/>
    <n v="2"/>
    <n v="5"/>
    <n v="2"/>
    <n v="1"/>
    <n v="0"/>
    <s v="PRT"/>
    <n v="0"/>
    <n v="0"/>
    <n v="0"/>
    <s v="D"/>
    <s v="D"/>
    <s v="Transient"/>
    <n v="158.5"/>
    <n v="0"/>
    <n v="0"/>
    <s v="Canceled"/>
    <s v="16/10/2016"/>
    <x v="0"/>
    <x v="2"/>
  </r>
  <r>
    <x v="0"/>
    <n v="1"/>
    <x v="2"/>
    <x v="0"/>
    <n v="1"/>
    <n v="2"/>
    <n v="5"/>
    <n v="2"/>
    <n v="1"/>
    <n v="0"/>
    <s v="PRT"/>
    <n v="0"/>
    <n v="0"/>
    <n v="0"/>
    <s v="A"/>
    <s v="A"/>
    <s v="Transient"/>
    <n v="178.31"/>
    <n v="0"/>
    <n v="1"/>
    <s v="Canceled"/>
    <n v="42799"/>
    <x v="0"/>
    <x v="2"/>
  </r>
  <r>
    <x v="0"/>
    <n v="1"/>
    <x v="2"/>
    <x v="0"/>
    <n v="1"/>
    <n v="2"/>
    <n v="5"/>
    <n v="2"/>
    <n v="0"/>
    <n v="0"/>
    <s v="IRL"/>
    <n v="0"/>
    <n v="0"/>
    <n v="0"/>
    <s v="D"/>
    <s v="D"/>
    <s v="Transient-Party"/>
    <n v="107.1"/>
    <n v="0"/>
    <n v="1"/>
    <s v="Canceled"/>
    <n v="42889"/>
    <x v="0"/>
    <x v="0"/>
  </r>
  <r>
    <x v="0"/>
    <n v="1"/>
    <x v="2"/>
    <x v="0"/>
    <n v="1"/>
    <n v="2"/>
    <n v="5"/>
    <n v="2"/>
    <n v="1"/>
    <n v="1"/>
    <s v="PRT"/>
    <n v="0"/>
    <n v="0"/>
    <n v="0"/>
    <s v="C"/>
    <s v="C"/>
    <s v="Transient"/>
    <n v="146.93"/>
    <n v="0"/>
    <n v="0"/>
    <s v="Canceled"/>
    <s v="17/5/2017"/>
    <x v="0"/>
    <x v="2"/>
  </r>
  <r>
    <x v="0"/>
    <n v="1"/>
    <x v="2"/>
    <x v="0"/>
    <n v="1"/>
    <n v="2"/>
    <n v="5"/>
    <n v="2"/>
    <n v="1"/>
    <n v="0"/>
    <s v="PRT"/>
    <n v="0"/>
    <n v="0"/>
    <n v="0"/>
    <s v="D"/>
    <s v="D"/>
    <s v="Transient"/>
    <n v="217.5"/>
    <n v="0"/>
    <n v="2"/>
    <s v="Canceled"/>
    <n v="42919"/>
    <x v="0"/>
    <x v="2"/>
  </r>
  <r>
    <x v="0"/>
    <n v="1"/>
    <x v="2"/>
    <x v="0"/>
    <n v="1"/>
    <n v="2"/>
    <n v="5"/>
    <n v="2"/>
    <n v="0"/>
    <n v="0"/>
    <s v="ESP"/>
    <n v="0"/>
    <n v="0"/>
    <n v="0"/>
    <s v="A"/>
    <s v="A"/>
    <s v="Transient"/>
    <n v="110"/>
    <n v="0"/>
    <n v="2"/>
    <s v="Canceled"/>
    <n v="42686"/>
    <x v="0"/>
    <x v="0"/>
  </r>
  <r>
    <x v="0"/>
    <n v="1"/>
    <x v="2"/>
    <x v="0"/>
    <n v="1"/>
    <n v="2"/>
    <n v="5"/>
    <n v="2"/>
    <n v="0"/>
    <n v="0"/>
    <s v="IRL"/>
    <n v="0"/>
    <n v="0"/>
    <n v="0"/>
    <s v="D"/>
    <s v="D"/>
    <s v="Transient-Party"/>
    <n v="107.1"/>
    <n v="0"/>
    <n v="0"/>
    <s v="Canceled"/>
    <s v="15/8/2016"/>
    <x v="0"/>
    <x v="0"/>
  </r>
  <r>
    <x v="0"/>
    <n v="1"/>
    <x v="2"/>
    <x v="0"/>
    <n v="1"/>
    <n v="2"/>
    <n v="6"/>
    <n v="2"/>
    <n v="0"/>
    <n v="0"/>
    <s v="PRT"/>
    <n v="0"/>
    <n v="0"/>
    <n v="0"/>
    <s v="A"/>
    <s v="A"/>
    <s v="Transient"/>
    <n v="126"/>
    <n v="0"/>
    <n v="1"/>
    <s v="Canceled"/>
    <n v="42771"/>
    <x v="0"/>
    <x v="0"/>
  </r>
  <r>
    <x v="0"/>
    <n v="1"/>
    <x v="2"/>
    <x v="0"/>
    <n v="1"/>
    <n v="3"/>
    <n v="6"/>
    <n v="2"/>
    <n v="0"/>
    <n v="0"/>
    <s v="IRL"/>
    <n v="0"/>
    <n v="0"/>
    <n v="0"/>
    <s v="D"/>
    <s v="D"/>
    <s v="Transient"/>
    <n v="108.1"/>
    <n v="0"/>
    <n v="3"/>
    <s v="Canceled"/>
    <n v="42795"/>
    <x v="0"/>
    <x v="0"/>
  </r>
  <r>
    <x v="0"/>
    <n v="1"/>
    <x v="2"/>
    <x v="0"/>
    <n v="1"/>
    <n v="4"/>
    <n v="6"/>
    <n v="2"/>
    <n v="0"/>
    <n v="0"/>
    <s v="PRT"/>
    <n v="0"/>
    <n v="0"/>
    <n v="0"/>
    <s v="A"/>
    <s v="A"/>
    <s v="Transient"/>
    <n v="126"/>
    <n v="0"/>
    <n v="1"/>
    <s v="Canceled"/>
    <n v="42979"/>
    <x v="0"/>
    <x v="0"/>
  </r>
  <r>
    <x v="0"/>
    <n v="1"/>
    <x v="2"/>
    <x v="0"/>
    <n v="1"/>
    <n v="4"/>
    <n v="6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1"/>
    <n v="4"/>
    <n v="7"/>
    <n v="2"/>
    <n v="0"/>
    <n v="0"/>
    <s v="BRA"/>
    <n v="0"/>
    <n v="0"/>
    <n v="0"/>
    <s v="D"/>
    <s v="D"/>
    <s v="Transient"/>
    <n v="136.82"/>
    <n v="0"/>
    <n v="1"/>
    <s v="Canceled"/>
    <s v="18/2/2017"/>
    <x v="0"/>
    <x v="0"/>
  </r>
  <r>
    <x v="0"/>
    <n v="1"/>
    <x v="2"/>
    <x v="0"/>
    <n v="1"/>
    <n v="4"/>
    <n v="7"/>
    <n v="2"/>
    <n v="0"/>
    <n v="0"/>
    <s v="RUS"/>
    <n v="0"/>
    <n v="0"/>
    <n v="0"/>
    <s v="A"/>
    <s v="A"/>
    <s v="Transient"/>
    <n v="130.36000000000001"/>
    <n v="0"/>
    <n v="1"/>
    <s v="Canceled"/>
    <s v="27/10/2016"/>
    <x v="0"/>
    <x v="0"/>
  </r>
  <r>
    <x v="0"/>
    <n v="1"/>
    <x v="2"/>
    <x v="0"/>
    <n v="1"/>
    <n v="4"/>
    <n v="10"/>
    <n v="2"/>
    <n v="0"/>
    <n v="0"/>
    <s v="ITA"/>
    <n v="0"/>
    <n v="0"/>
    <n v="0"/>
    <s v="A"/>
    <s v="A"/>
    <s v="Transient"/>
    <n v="138.25"/>
    <n v="0"/>
    <n v="2"/>
    <s v="Canceled"/>
    <n v="42948"/>
    <x v="0"/>
    <x v="0"/>
  </r>
  <r>
    <x v="0"/>
    <n v="1"/>
    <x v="2"/>
    <x v="0"/>
    <n v="1"/>
    <n v="4"/>
    <n v="10"/>
    <n v="2"/>
    <n v="0"/>
    <n v="0"/>
    <s v="PRT"/>
    <n v="0"/>
    <n v="0"/>
    <n v="0"/>
    <s v="D"/>
    <s v="D"/>
    <s v="Contract"/>
    <n v="112.2"/>
    <n v="0"/>
    <n v="0"/>
    <s v="Canceled"/>
    <n v="42380"/>
    <x v="0"/>
    <x v="0"/>
  </r>
  <r>
    <x v="0"/>
    <n v="1"/>
    <x v="2"/>
    <x v="0"/>
    <n v="1"/>
    <n v="4"/>
    <n v="10"/>
    <n v="2"/>
    <n v="2"/>
    <n v="0"/>
    <s v="FRA"/>
    <n v="0"/>
    <n v="0"/>
    <n v="0"/>
    <s v="G"/>
    <s v="G"/>
    <s v="Transient"/>
    <n v="204.29"/>
    <n v="0"/>
    <n v="1"/>
    <s v="Canceled"/>
    <n v="42795"/>
    <x v="0"/>
    <x v="2"/>
  </r>
  <r>
    <x v="0"/>
    <n v="1"/>
    <x v="2"/>
    <x v="0"/>
    <n v="2"/>
    <n v="2"/>
    <n v="0"/>
    <n v="2"/>
    <n v="0"/>
    <n v="0"/>
    <s v="COL"/>
    <n v="0"/>
    <n v="0"/>
    <n v="0"/>
    <s v="E"/>
    <s v="E"/>
    <s v="Transient"/>
    <n v="200"/>
    <n v="0"/>
    <n v="1"/>
    <s v="Canceled"/>
    <s v="18/6/2017"/>
    <x v="0"/>
    <x v="0"/>
  </r>
  <r>
    <x v="0"/>
    <n v="1"/>
    <x v="2"/>
    <x v="0"/>
    <n v="2"/>
    <n v="2"/>
    <n v="1"/>
    <n v="2"/>
    <n v="0"/>
    <n v="0"/>
    <s v="PRT"/>
    <n v="0"/>
    <n v="0"/>
    <n v="0"/>
    <s v="F"/>
    <s v="F"/>
    <s v="Transient"/>
    <n v="171"/>
    <n v="0"/>
    <n v="1"/>
    <s v="Canceled"/>
    <s v="20/6/2017"/>
    <x v="0"/>
    <x v="0"/>
  </r>
  <r>
    <x v="0"/>
    <n v="1"/>
    <x v="2"/>
    <x v="0"/>
    <n v="2"/>
    <n v="2"/>
    <n v="1"/>
    <n v="2"/>
    <n v="2"/>
    <n v="0"/>
    <s v="USA"/>
    <n v="0"/>
    <n v="0"/>
    <n v="0"/>
    <s v="G"/>
    <s v="G"/>
    <s v="Transient"/>
    <n v="180"/>
    <n v="0"/>
    <n v="0"/>
    <s v="Canceled"/>
    <n v="43070"/>
    <x v="0"/>
    <x v="2"/>
  </r>
  <r>
    <x v="0"/>
    <n v="1"/>
    <x v="2"/>
    <x v="0"/>
    <n v="2"/>
    <n v="2"/>
    <n v="1"/>
    <n v="1"/>
    <n v="0"/>
    <n v="0"/>
    <s v="PRT"/>
    <n v="0"/>
    <n v="0"/>
    <n v="0"/>
    <s v="D"/>
    <s v="D"/>
    <s v="Transient"/>
    <n v="165"/>
    <n v="0"/>
    <n v="1"/>
    <s v="Canceled"/>
    <s v="20/5/2017"/>
    <x v="0"/>
    <x v="1"/>
  </r>
  <r>
    <x v="0"/>
    <n v="1"/>
    <x v="2"/>
    <x v="0"/>
    <n v="2"/>
    <n v="2"/>
    <n v="2"/>
    <n v="2"/>
    <n v="0"/>
    <n v="0"/>
    <s v="PRT"/>
    <n v="0"/>
    <n v="0"/>
    <n v="0"/>
    <s v="A"/>
    <s v="A"/>
    <s v="Transient"/>
    <n v="78"/>
    <n v="0"/>
    <n v="0"/>
    <s v="Canceled"/>
    <n v="42888"/>
    <x v="0"/>
    <x v="0"/>
  </r>
  <r>
    <x v="0"/>
    <n v="1"/>
    <x v="2"/>
    <x v="0"/>
    <n v="2"/>
    <n v="2"/>
    <n v="2"/>
    <n v="2"/>
    <n v="0"/>
    <n v="0"/>
    <s v="PRT"/>
    <n v="0"/>
    <n v="0"/>
    <n v="0"/>
    <s v="A"/>
    <s v="A"/>
    <s v="Transient"/>
    <n v="70.2"/>
    <n v="0"/>
    <n v="0"/>
    <s v="Canceled"/>
    <s v="24/1/2017"/>
    <x v="0"/>
    <x v="0"/>
  </r>
  <r>
    <x v="0"/>
    <n v="1"/>
    <x v="2"/>
    <x v="0"/>
    <n v="2"/>
    <n v="2"/>
    <n v="2"/>
    <n v="2"/>
    <n v="2"/>
    <n v="0"/>
    <s v="ESP"/>
    <n v="0"/>
    <n v="0"/>
    <n v="0"/>
    <s v="C"/>
    <s v="C"/>
    <s v="Transient"/>
    <n v="199"/>
    <n v="0"/>
    <n v="1"/>
    <s v="Canceled"/>
    <n v="43013"/>
    <x v="0"/>
    <x v="2"/>
  </r>
  <r>
    <x v="0"/>
    <n v="1"/>
    <x v="2"/>
    <x v="0"/>
    <n v="2"/>
    <n v="2"/>
    <n v="3"/>
    <n v="2"/>
    <n v="0"/>
    <n v="0"/>
    <s v="ESP"/>
    <n v="0"/>
    <n v="0"/>
    <n v="0"/>
    <s v="D"/>
    <s v="D"/>
    <s v="Transient"/>
    <n v="135"/>
    <n v="0"/>
    <n v="1"/>
    <s v="Canceled"/>
    <n v="43010"/>
    <x v="0"/>
    <x v="0"/>
  </r>
  <r>
    <x v="0"/>
    <n v="1"/>
    <x v="2"/>
    <x v="0"/>
    <n v="2"/>
    <n v="2"/>
    <n v="4"/>
    <n v="1"/>
    <n v="2"/>
    <n v="0"/>
    <s v="BRA"/>
    <n v="0"/>
    <n v="0"/>
    <n v="0"/>
    <s v="C"/>
    <s v="C"/>
    <s v="Transient"/>
    <n v="190"/>
    <n v="0"/>
    <n v="2"/>
    <s v="Canceled"/>
    <s v="26/3/2017"/>
    <x v="0"/>
    <x v="2"/>
  </r>
  <r>
    <x v="0"/>
    <n v="1"/>
    <x v="2"/>
    <x v="0"/>
    <n v="2"/>
    <n v="2"/>
    <n v="5"/>
    <n v="2"/>
    <n v="2"/>
    <n v="0"/>
    <s v="ESP"/>
    <n v="0"/>
    <n v="0"/>
    <n v="0"/>
    <s v="C"/>
    <s v="C"/>
    <s v="Transient"/>
    <n v="238"/>
    <n v="0"/>
    <n v="1"/>
    <s v="Canceled"/>
    <s v="14/3/2017"/>
    <x v="0"/>
    <x v="2"/>
  </r>
  <r>
    <x v="0"/>
    <n v="1"/>
    <x v="2"/>
    <x v="0"/>
    <n v="2"/>
    <n v="2"/>
    <n v="5"/>
    <n v="2"/>
    <n v="0"/>
    <n v="0"/>
    <s v="GBR"/>
    <n v="0"/>
    <n v="0"/>
    <n v="0"/>
    <s v="A"/>
    <s v="A"/>
    <s v="Transient"/>
    <n v="126"/>
    <n v="0"/>
    <n v="1"/>
    <s v="Canceled"/>
    <s v="13/3/2017"/>
    <x v="0"/>
    <x v="0"/>
  </r>
  <r>
    <x v="0"/>
    <n v="1"/>
    <x v="2"/>
    <x v="0"/>
    <n v="2"/>
    <n v="2"/>
    <n v="5"/>
    <n v="2"/>
    <n v="0"/>
    <n v="0"/>
    <s v="GBR"/>
    <n v="0"/>
    <n v="0"/>
    <n v="0"/>
    <s v="E"/>
    <s v="E"/>
    <s v="Transient"/>
    <n v="122.53"/>
    <n v="0"/>
    <n v="0"/>
    <s v="Canceled"/>
    <n v="42653"/>
    <x v="0"/>
    <x v="0"/>
  </r>
  <r>
    <x v="0"/>
    <n v="1"/>
    <x v="2"/>
    <x v="0"/>
    <n v="2"/>
    <n v="2"/>
    <n v="5"/>
    <n v="2"/>
    <n v="2"/>
    <n v="0"/>
    <s v="BEL"/>
    <n v="0"/>
    <n v="0"/>
    <n v="0"/>
    <s v="G"/>
    <s v="G"/>
    <s v="Transient"/>
    <n v="182.86"/>
    <n v="0"/>
    <n v="0"/>
    <s v="Canceled"/>
    <n v="43040"/>
    <x v="0"/>
    <x v="2"/>
  </r>
  <r>
    <x v="0"/>
    <n v="1"/>
    <x v="2"/>
    <x v="0"/>
    <n v="2"/>
    <n v="2"/>
    <n v="5"/>
    <n v="2"/>
    <n v="0"/>
    <n v="0"/>
    <s v="PRT"/>
    <n v="0"/>
    <n v="0"/>
    <n v="0"/>
    <s v="E"/>
    <s v="E"/>
    <s v="Transient"/>
    <n v="151.33000000000001"/>
    <n v="0"/>
    <n v="0"/>
    <s v="Canceled"/>
    <s v="16/10/2016"/>
    <x v="0"/>
    <x v="0"/>
  </r>
  <r>
    <x v="0"/>
    <n v="1"/>
    <x v="2"/>
    <x v="0"/>
    <n v="2"/>
    <n v="2"/>
    <n v="5"/>
    <n v="2"/>
    <n v="2"/>
    <n v="0"/>
    <s v="GBR"/>
    <n v="0"/>
    <n v="0"/>
    <n v="0"/>
    <s v="G"/>
    <s v="G"/>
    <s v="Transient"/>
    <n v="176.86"/>
    <n v="0"/>
    <n v="0"/>
    <s v="Canceled"/>
    <n v="42531"/>
    <x v="0"/>
    <x v="2"/>
  </r>
  <r>
    <x v="0"/>
    <n v="1"/>
    <x v="2"/>
    <x v="0"/>
    <n v="2"/>
    <n v="2"/>
    <n v="5"/>
    <n v="2"/>
    <n v="2"/>
    <n v="0"/>
    <s v="ESP"/>
    <n v="0"/>
    <n v="0"/>
    <n v="0"/>
    <s v="G"/>
    <s v="G"/>
    <s v="Transient"/>
    <n v="300.86"/>
    <n v="0"/>
    <n v="0"/>
    <s v="Canceled"/>
    <n v="42891"/>
    <x v="0"/>
    <x v="2"/>
  </r>
  <r>
    <x v="0"/>
    <n v="1"/>
    <x v="2"/>
    <x v="0"/>
    <n v="2"/>
    <n v="2"/>
    <n v="5"/>
    <n v="2"/>
    <n v="2"/>
    <n v="0"/>
    <s v="FRA"/>
    <n v="0"/>
    <n v="0"/>
    <n v="0"/>
    <s v="G"/>
    <s v="G"/>
    <s v="Transient"/>
    <n v="182.86"/>
    <n v="0"/>
    <n v="1"/>
    <s v="Canceled"/>
    <s v="21/3/2017"/>
    <x v="0"/>
    <x v="2"/>
  </r>
  <r>
    <x v="0"/>
    <n v="1"/>
    <x v="2"/>
    <x v="0"/>
    <n v="2"/>
    <n v="4"/>
    <n v="5"/>
    <n v="2"/>
    <n v="2"/>
    <n v="0"/>
    <s v="PRT"/>
    <n v="0"/>
    <n v="0"/>
    <n v="0"/>
    <s v="G"/>
    <s v="G"/>
    <s v="Transient"/>
    <n v="203.11"/>
    <n v="0"/>
    <n v="1"/>
    <s v="Canceled"/>
    <n v="43013"/>
    <x v="0"/>
    <x v="2"/>
  </r>
  <r>
    <x v="0"/>
    <n v="1"/>
    <x v="2"/>
    <x v="0"/>
    <n v="2"/>
    <n v="4"/>
    <n v="7"/>
    <n v="2"/>
    <n v="0"/>
    <n v="0"/>
    <s v="RUS"/>
    <n v="0"/>
    <n v="0"/>
    <n v="0"/>
    <s v="D"/>
    <s v="D"/>
    <s v="Transient"/>
    <n v="150.22"/>
    <n v="0"/>
    <n v="1"/>
    <s v="Canceled"/>
    <s v="27/10/2016"/>
    <x v="0"/>
    <x v="0"/>
  </r>
  <r>
    <x v="0"/>
    <n v="1"/>
    <x v="2"/>
    <x v="0"/>
    <n v="2"/>
    <n v="4"/>
    <n v="8"/>
    <n v="2"/>
    <n v="1"/>
    <n v="0"/>
    <s v="PRT"/>
    <n v="0"/>
    <n v="0"/>
    <n v="0"/>
    <s v="A"/>
    <s v="A"/>
    <s v="Transient"/>
    <n v="162.68"/>
    <n v="0"/>
    <n v="3"/>
    <s v="Canceled"/>
    <s v="17/1/2017"/>
    <x v="0"/>
    <x v="2"/>
  </r>
  <r>
    <x v="0"/>
    <n v="1"/>
    <x v="2"/>
    <x v="0"/>
    <n v="2"/>
    <n v="4"/>
    <n v="8"/>
    <n v="2"/>
    <n v="0"/>
    <n v="0"/>
    <s v="LTU"/>
    <n v="0"/>
    <n v="0"/>
    <n v="0"/>
    <s v="A"/>
    <s v="A"/>
    <s v="Transient"/>
    <n v="111"/>
    <n v="0"/>
    <n v="0"/>
    <s v="Canceled"/>
    <s v="13/1/2017"/>
    <x v="0"/>
    <x v="0"/>
  </r>
  <r>
    <x v="0"/>
    <n v="1"/>
    <x v="2"/>
    <x v="0"/>
    <n v="2"/>
    <n v="4"/>
    <n v="8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2"/>
    <n v="4"/>
    <n v="10"/>
    <n v="2"/>
    <n v="0"/>
    <n v="0"/>
    <s v="PRT"/>
    <n v="0"/>
    <n v="0"/>
    <n v="0"/>
    <s v="D"/>
    <s v="D"/>
    <s v="Transient"/>
    <n v="120"/>
    <n v="0"/>
    <n v="1"/>
    <s v="Canceled"/>
    <n v="42953"/>
    <x v="0"/>
    <x v="0"/>
  </r>
  <r>
    <x v="0"/>
    <n v="1"/>
    <x v="2"/>
    <x v="0"/>
    <n v="3"/>
    <n v="1"/>
    <n v="1"/>
    <n v="2"/>
    <n v="0"/>
    <n v="0"/>
    <s v="USA"/>
    <n v="0"/>
    <n v="0"/>
    <n v="0"/>
    <s v="A"/>
    <s v="A"/>
    <s v="Transient"/>
    <n v="140"/>
    <n v="0"/>
    <n v="1"/>
    <s v="Canceled"/>
    <n v="42952"/>
    <x v="0"/>
    <x v="0"/>
  </r>
  <r>
    <x v="0"/>
    <n v="1"/>
    <x v="2"/>
    <x v="0"/>
    <n v="3"/>
    <n v="1"/>
    <n v="3"/>
    <n v="2"/>
    <n v="2"/>
    <n v="0"/>
    <s v="PRT"/>
    <n v="0"/>
    <n v="0"/>
    <n v="0"/>
    <s v="G"/>
    <s v="G"/>
    <s v="Transient"/>
    <n v="292"/>
    <n v="0"/>
    <n v="0"/>
    <s v="Canceled"/>
    <s v="17/4/2017"/>
    <x v="0"/>
    <x v="2"/>
  </r>
  <r>
    <x v="0"/>
    <n v="1"/>
    <x v="2"/>
    <x v="0"/>
    <n v="3"/>
    <n v="1"/>
    <n v="3"/>
    <n v="2"/>
    <n v="0"/>
    <n v="0"/>
    <s v="PRT"/>
    <n v="0"/>
    <n v="0"/>
    <n v="0"/>
    <s v="A"/>
    <s v="A"/>
    <s v="Transient"/>
    <n v="152"/>
    <n v="0"/>
    <n v="0"/>
    <s v="Canceled"/>
    <s v="16/5/2017"/>
    <x v="0"/>
    <x v="0"/>
  </r>
  <r>
    <x v="0"/>
    <n v="1"/>
    <x v="2"/>
    <x v="0"/>
    <n v="3"/>
    <n v="1"/>
    <n v="3"/>
    <n v="2"/>
    <n v="0"/>
    <n v="0"/>
    <s v="ESP"/>
    <n v="0"/>
    <n v="0"/>
    <n v="0"/>
    <s v="A"/>
    <s v="A"/>
    <s v="Transient"/>
    <n v="150"/>
    <n v="0"/>
    <n v="2"/>
    <s v="Canceled"/>
    <s v="23/4/2017"/>
    <x v="0"/>
    <x v="0"/>
  </r>
  <r>
    <x v="0"/>
    <n v="1"/>
    <x v="2"/>
    <x v="0"/>
    <n v="3"/>
    <n v="1"/>
    <n v="3"/>
    <n v="2"/>
    <n v="0"/>
    <n v="0"/>
    <s v="PRT"/>
    <n v="0"/>
    <n v="0"/>
    <n v="0"/>
    <s v="A"/>
    <s v="A"/>
    <s v="Transient"/>
    <n v="78"/>
    <n v="0"/>
    <n v="0"/>
    <s v="Canceled"/>
    <n v="42980"/>
    <x v="0"/>
    <x v="0"/>
  </r>
  <r>
    <x v="0"/>
    <n v="1"/>
    <x v="2"/>
    <x v="0"/>
    <n v="3"/>
    <n v="1"/>
    <n v="5"/>
    <n v="2"/>
    <n v="0"/>
    <n v="0"/>
    <s v="PRT"/>
    <n v="0"/>
    <n v="0"/>
    <n v="0"/>
    <s v="D"/>
    <s v="D"/>
    <s v="Transient"/>
    <n v="155.83000000000001"/>
    <n v="0"/>
    <n v="0"/>
    <s v="Canceled"/>
    <s v="19/3/2017"/>
    <x v="0"/>
    <x v="0"/>
  </r>
  <r>
    <x v="0"/>
    <n v="1"/>
    <x v="2"/>
    <x v="0"/>
    <n v="3"/>
    <n v="1"/>
    <n v="5"/>
    <n v="2"/>
    <n v="2"/>
    <n v="0"/>
    <s v="ESP"/>
    <n v="0"/>
    <n v="0"/>
    <n v="0"/>
    <s v="C"/>
    <s v="C"/>
    <s v="Transient"/>
    <n v="206.33"/>
    <n v="0"/>
    <n v="1"/>
    <s v="Canceled"/>
    <s v="16/2/2017"/>
    <x v="0"/>
    <x v="2"/>
  </r>
  <r>
    <x v="0"/>
    <n v="1"/>
    <x v="2"/>
    <x v="0"/>
    <n v="3"/>
    <n v="2"/>
    <n v="5"/>
    <n v="2"/>
    <n v="2"/>
    <n v="0"/>
    <s v="ROU"/>
    <n v="0"/>
    <n v="0"/>
    <n v="0"/>
    <s v="C"/>
    <s v="C"/>
    <s v="Transient"/>
    <n v="206.57"/>
    <n v="0"/>
    <n v="2"/>
    <s v="Canceled"/>
    <s v="23/4/2017"/>
    <x v="0"/>
    <x v="2"/>
  </r>
  <r>
    <x v="0"/>
    <n v="1"/>
    <x v="2"/>
    <x v="0"/>
    <n v="3"/>
    <n v="2"/>
    <n v="5"/>
    <n v="2"/>
    <n v="0"/>
    <n v="0"/>
    <s v="PRT"/>
    <n v="0"/>
    <n v="0"/>
    <n v="0"/>
    <s v="C"/>
    <s v="C"/>
    <s v="Transient"/>
    <n v="158.57"/>
    <n v="0"/>
    <n v="0"/>
    <s v="Canceled"/>
    <s v="27/1/2017"/>
    <x v="0"/>
    <x v="0"/>
  </r>
  <r>
    <x v="0"/>
    <n v="1"/>
    <x v="2"/>
    <x v="0"/>
    <n v="3"/>
    <n v="2"/>
    <n v="5"/>
    <n v="2"/>
    <n v="0"/>
    <n v="0"/>
    <s v="IRL"/>
    <n v="0"/>
    <n v="0"/>
    <n v="0"/>
    <s v="A"/>
    <s v="A"/>
    <s v="Transient"/>
    <n v="140"/>
    <n v="0"/>
    <n v="1"/>
    <s v="Canceled"/>
    <n v="42890"/>
    <x v="0"/>
    <x v="0"/>
  </r>
  <r>
    <x v="0"/>
    <n v="1"/>
    <x v="2"/>
    <x v="0"/>
    <n v="3"/>
    <n v="2"/>
    <n v="5"/>
    <n v="2"/>
    <n v="0"/>
    <n v="0"/>
    <s v="PRT"/>
    <n v="0"/>
    <n v="0"/>
    <n v="0"/>
    <s v="A"/>
    <s v="A"/>
    <s v="Transient"/>
    <n v="106.2"/>
    <n v="0"/>
    <n v="0"/>
    <s v="Canceled"/>
    <s v="21/6/2017"/>
    <x v="0"/>
    <x v="0"/>
  </r>
  <r>
    <x v="0"/>
    <n v="1"/>
    <x v="2"/>
    <x v="0"/>
    <n v="3"/>
    <n v="2"/>
    <n v="5"/>
    <n v="2"/>
    <n v="1"/>
    <n v="0"/>
    <s v="BEL"/>
    <n v="0"/>
    <n v="0"/>
    <n v="0"/>
    <s v="D"/>
    <s v="D"/>
    <s v="Transient"/>
    <n v="178.13"/>
    <n v="0"/>
    <n v="0"/>
    <s v="Canceled"/>
    <s v="15/1/2017"/>
    <x v="0"/>
    <x v="2"/>
  </r>
  <r>
    <x v="0"/>
    <n v="1"/>
    <x v="2"/>
    <x v="0"/>
    <n v="3"/>
    <n v="2"/>
    <n v="5"/>
    <n v="2"/>
    <n v="0"/>
    <n v="0"/>
    <s v="CN"/>
    <n v="0"/>
    <n v="0"/>
    <n v="0"/>
    <s v="D"/>
    <s v="D"/>
    <s v="Transient"/>
    <n v="138.09"/>
    <n v="0"/>
    <n v="2"/>
    <s v="Canceled"/>
    <n v="42563"/>
    <x v="0"/>
    <x v="0"/>
  </r>
  <r>
    <x v="0"/>
    <n v="1"/>
    <x v="2"/>
    <x v="0"/>
    <n v="3"/>
    <n v="2"/>
    <n v="5"/>
    <n v="2"/>
    <n v="0"/>
    <n v="0"/>
    <s v="PRT"/>
    <n v="0"/>
    <n v="0"/>
    <n v="0"/>
    <s v="D"/>
    <s v="D"/>
    <s v="Contract"/>
    <n v="112.8"/>
    <n v="0"/>
    <n v="0"/>
    <s v="Canceled"/>
    <s v="27/2/2017"/>
    <x v="0"/>
    <x v="0"/>
  </r>
  <r>
    <x v="0"/>
    <n v="1"/>
    <x v="2"/>
    <x v="0"/>
    <n v="3"/>
    <n v="2"/>
    <n v="5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3"/>
    <n v="2"/>
    <n v="5"/>
    <n v="3"/>
    <n v="1"/>
    <n v="0"/>
    <s v="PRT"/>
    <n v="0"/>
    <n v="0"/>
    <n v="0"/>
    <s v="H"/>
    <s v="H"/>
    <s v="Transient"/>
    <n v="238.71"/>
    <n v="0"/>
    <n v="0"/>
    <s v="Canceled"/>
    <s v="22/1/2017"/>
    <x v="0"/>
    <x v="2"/>
  </r>
  <r>
    <x v="0"/>
    <n v="1"/>
    <x v="2"/>
    <x v="0"/>
    <n v="3"/>
    <n v="2"/>
    <n v="5"/>
    <n v="2"/>
    <n v="0"/>
    <n v="0"/>
    <s v="PRT"/>
    <n v="0"/>
    <n v="0"/>
    <n v="0"/>
    <s v="A"/>
    <s v="A"/>
    <s v="Contract"/>
    <n v="95.4"/>
    <n v="0"/>
    <n v="0"/>
    <s v="Canceled"/>
    <n v="42799"/>
    <x v="0"/>
    <x v="0"/>
  </r>
  <r>
    <x v="0"/>
    <n v="1"/>
    <x v="2"/>
    <x v="0"/>
    <n v="3"/>
    <n v="2"/>
    <n v="5"/>
    <n v="2"/>
    <n v="0"/>
    <n v="0"/>
    <s v="CN"/>
    <n v="0"/>
    <n v="0"/>
    <n v="0"/>
    <s v="D"/>
    <s v="D"/>
    <s v="Transient"/>
    <n v="138.09"/>
    <n v="0"/>
    <n v="2"/>
    <s v="Canceled"/>
    <n v="42563"/>
    <x v="0"/>
    <x v="0"/>
  </r>
  <r>
    <x v="0"/>
    <n v="1"/>
    <x v="2"/>
    <x v="0"/>
    <n v="3"/>
    <n v="2"/>
    <n v="5"/>
    <n v="2"/>
    <n v="0"/>
    <n v="0"/>
    <s v="IRL"/>
    <n v="0"/>
    <n v="0"/>
    <n v="0"/>
    <s v="F"/>
    <s v="F"/>
    <s v="Transient-Party"/>
    <n v="137.57"/>
    <n v="0"/>
    <n v="0"/>
    <s v="Canceled"/>
    <s v="24/1/2017"/>
    <x v="0"/>
    <x v="0"/>
  </r>
  <r>
    <x v="0"/>
    <n v="1"/>
    <x v="2"/>
    <x v="0"/>
    <n v="3"/>
    <n v="2"/>
    <n v="5"/>
    <n v="2"/>
    <n v="2"/>
    <n v="0"/>
    <s v="ESP"/>
    <n v="0"/>
    <n v="0"/>
    <n v="0"/>
    <s v="G"/>
    <s v="G"/>
    <s v="Transient"/>
    <n v="185.71"/>
    <n v="0"/>
    <n v="0"/>
    <s v="Canceled"/>
    <s v="13/1/2017"/>
    <x v="0"/>
    <x v="2"/>
  </r>
  <r>
    <x v="0"/>
    <n v="1"/>
    <x v="2"/>
    <x v="0"/>
    <n v="3"/>
    <n v="2"/>
    <n v="5"/>
    <n v="2"/>
    <n v="2"/>
    <n v="0"/>
    <s v="ROU"/>
    <n v="0"/>
    <n v="0"/>
    <n v="0"/>
    <s v="G"/>
    <s v="G"/>
    <s v="Transient"/>
    <n v="243.71"/>
    <n v="0"/>
    <n v="0"/>
    <s v="Canceled"/>
    <s v="19/2/2017"/>
    <x v="0"/>
    <x v="2"/>
  </r>
  <r>
    <x v="0"/>
    <n v="1"/>
    <x v="2"/>
    <x v="0"/>
    <n v="3"/>
    <n v="2"/>
    <n v="5"/>
    <n v="2"/>
    <n v="0"/>
    <n v="0"/>
    <s v="PRT"/>
    <n v="0"/>
    <n v="0"/>
    <n v="0"/>
    <s v="D"/>
    <s v="D"/>
    <s v="Contract"/>
    <n v="112.8"/>
    <n v="0"/>
    <n v="0"/>
    <s v="Canceled"/>
    <s v="27/2/2017"/>
    <x v="0"/>
    <x v="0"/>
  </r>
  <r>
    <x v="0"/>
    <n v="1"/>
    <x v="2"/>
    <x v="0"/>
    <n v="3"/>
    <n v="3"/>
    <n v="6"/>
    <n v="2"/>
    <n v="2"/>
    <n v="0"/>
    <s v="PRT"/>
    <n v="0"/>
    <n v="0"/>
    <n v="0"/>
    <s v="C"/>
    <s v="C"/>
    <s v="Transient"/>
    <n v="166.92"/>
    <n v="0"/>
    <n v="1"/>
    <s v="Canceled"/>
    <n v="42560"/>
    <x v="0"/>
    <x v="2"/>
  </r>
  <r>
    <x v="0"/>
    <n v="1"/>
    <x v="2"/>
    <x v="0"/>
    <n v="3"/>
    <n v="3"/>
    <n v="6"/>
    <n v="2"/>
    <n v="0"/>
    <n v="0"/>
    <s v="NLD"/>
    <n v="0"/>
    <n v="0"/>
    <n v="0"/>
    <s v="A"/>
    <s v="A"/>
    <s v="Transient"/>
    <n v="180.67"/>
    <n v="0"/>
    <n v="2"/>
    <s v="Canceled"/>
    <n v="43075"/>
    <x v="0"/>
    <x v="0"/>
  </r>
  <r>
    <x v="0"/>
    <n v="1"/>
    <x v="2"/>
    <x v="0"/>
    <n v="3"/>
    <n v="3"/>
    <n v="7"/>
    <n v="3"/>
    <n v="1"/>
    <n v="0"/>
    <s v="NOR"/>
    <n v="0"/>
    <n v="0"/>
    <n v="0"/>
    <s v="H"/>
    <s v="H"/>
    <s v="Transient"/>
    <n v="184"/>
    <n v="0"/>
    <n v="0"/>
    <s v="Canceled"/>
    <s v="29/8/2016"/>
    <x v="0"/>
    <x v="2"/>
  </r>
  <r>
    <x v="0"/>
    <n v="1"/>
    <x v="2"/>
    <x v="0"/>
    <n v="3"/>
    <n v="3"/>
    <n v="7"/>
    <n v="2"/>
    <n v="1"/>
    <n v="0"/>
    <s v="NOR"/>
    <n v="0"/>
    <n v="0"/>
    <n v="0"/>
    <s v="H"/>
    <s v="H"/>
    <s v="Transient"/>
    <n v="232"/>
    <n v="0"/>
    <n v="0"/>
    <s v="Canceled"/>
    <s v="21/7/2016"/>
    <x v="0"/>
    <x v="2"/>
  </r>
  <r>
    <x v="0"/>
    <n v="1"/>
    <x v="2"/>
    <x v="0"/>
    <n v="3"/>
    <n v="3"/>
    <n v="8"/>
    <n v="3"/>
    <n v="1"/>
    <n v="0"/>
    <s v="NOR"/>
    <n v="0"/>
    <n v="0"/>
    <n v="0"/>
    <s v="H"/>
    <s v="H"/>
    <s v="Transient"/>
    <n v="208.73"/>
    <n v="0"/>
    <n v="0"/>
    <s v="Canceled"/>
    <n v="42592"/>
    <x v="0"/>
    <x v="2"/>
  </r>
  <r>
    <x v="0"/>
    <n v="1"/>
    <x v="2"/>
    <x v="0"/>
    <n v="3"/>
    <n v="4"/>
    <n v="10"/>
    <n v="2"/>
    <n v="2"/>
    <n v="0"/>
    <s v="LUX"/>
    <n v="0"/>
    <n v="0"/>
    <n v="0"/>
    <s v="G"/>
    <s v="G"/>
    <s v="Transient"/>
    <n v="259.86"/>
    <n v="0"/>
    <n v="0"/>
    <s v="Canceled"/>
    <n v="42379"/>
    <x v="0"/>
    <x v="2"/>
  </r>
  <r>
    <x v="0"/>
    <n v="1"/>
    <x v="2"/>
    <x v="0"/>
    <n v="3"/>
    <n v="3"/>
    <n v="7"/>
    <n v="3"/>
    <n v="1"/>
    <n v="0"/>
    <s v="NOR"/>
    <n v="0"/>
    <n v="0"/>
    <n v="0"/>
    <s v="H"/>
    <s v="H"/>
    <s v="Transient"/>
    <n v="184"/>
    <n v="0"/>
    <n v="0"/>
    <s v="Canceled"/>
    <s v="19/8/2016"/>
    <x v="0"/>
    <x v="2"/>
  </r>
  <r>
    <x v="0"/>
    <n v="1"/>
    <x v="2"/>
    <x v="0"/>
    <n v="3"/>
    <n v="3"/>
    <n v="7"/>
    <n v="3"/>
    <n v="1"/>
    <n v="0"/>
    <s v="NOR"/>
    <n v="0"/>
    <n v="0"/>
    <n v="0"/>
    <s v="H"/>
    <s v="H"/>
    <s v="Transient"/>
    <n v="204.7"/>
    <n v="0"/>
    <n v="0"/>
    <s v="Canceled"/>
    <n v="42561"/>
    <x v="0"/>
    <x v="2"/>
  </r>
  <r>
    <x v="0"/>
    <n v="1"/>
    <x v="2"/>
    <x v="0"/>
    <n v="4"/>
    <n v="0"/>
    <n v="1"/>
    <n v="2"/>
    <n v="0"/>
    <n v="0"/>
    <s v="PRT"/>
    <n v="0"/>
    <n v="0"/>
    <n v="0"/>
    <s v="A"/>
    <s v="A"/>
    <s v="Transient"/>
    <n v="0"/>
    <n v="0"/>
    <n v="2"/>
    <s v="Canceled"/>
    <s v="29/6/2017"/>
    <x v="0"/>
    <x v="0"/>
  </r>
  <r>
    <x v="0"/>
    <n v="1"/>
    <x v="2"/>
    <x v="0"/>
    <n v="4"/>
    <n v="0"/>
    <n v="3"/>
    <n v="2"/>
    <n v="0"/>
    <n v="0"/>
    <s v="FRA"/>
    <n v="0"/>
    <n v="0"/>
    <n v="0"/>
    <s v="A"/>
    <s v="A"/>
    <s v="Transient"/>
    <n v="93.38"/>
    <n v="0"/>
    <n v="0"/>
    <s v="Canceled"/>
    <s v="18/8/2016"/>
    <x v="0"/>
    <x v="0"/>
  </r>
  <r>
    <x v="0"/>
    <n v="1"/>
    <x v="2"/>
    <x v="0"/>
    <n v="4"/>
    <n v="0"/>
    <n v="5"/>
    <n v="2"/>
    <n v="2"/>
    <n v="0"/>
    <s v="ESP"/>
    <n v="0"/>
    <n v="0"/>
    <n v="0"/>
    <s v="G"/>
    <s v="G"/>
    <s v="Transient"/>
    <n v="242"/>
    <n v="0"/>
    <n v="0"/>
    <s v="Canceled"/>
    <n v="42768"/>
    <x v="0"/>
    <x v="2"/>
  </r>
  <r>
    <x v="0"/>
    <n v="1"/>
    <x v="2"/>
    <x v="0"/>
    <n v="4"/>
    <n v="2"/>
    <n v="5"/>
    <n v="2"/>
    <n v="0"/>
    <n v="0"/>
    <s v="ESP"/>
    <n v="0"/>
    <n v="0"/>
    <n v="0"/>
    <s v="D"/>
    <s v="D"/>
    <s v="Transient"/>
    <n v="163.43"/>
    <n v="0"/>
    <n v="1"/>
    <s v="Canceled"/>
    <s v="29/11/2016"/>
    <x v="0"/>
    <x v="0"/>
  </r>
  <r>
    <x v="0"/>
    <n v="1"/>
    <x v="2"/>
    <x v="0"/>
    <n v="4"/>
    <n v="2"/>
    <n v="5"/>
    <n v="3"/>
    <n v="1"/>
    <n v="0"/>
    <s v="IRL"/>
    <n v="0"/>
    <n v="0"/>
    <n v="0"/>
    <s v="H"/>
    <s v="H"/>
    <s v="Transient"/>
    <n v="211.03"/>
    <n v="0"/>
    <n v="0"/>
    <s v="Canceled"/>
    <s v="16/8/2016"/>
    <x v="0"/>
    <x v="2"/>
  </r>
  <r>
    <x v="0"/>
    <n v="1"/>
    <x v="2"/>
    <x v="0"/>
    <n v="4"/>
    <n v="2"/>
    <n v="5"/>
    <n v="2"/>
    <n v="2"/>
    <n v="0"/>
    <s v="IRL"/>
    <n v="0"/>
    <n v="0"/>
    <n v="0"/>
    <s v="G"/>
    <s v="G"/>
    <s v="Transient"/>
    <n v="171.14"/>
    <n v="0"/>
    <n v="0"/>
    <s v="Canceled"/>
    <s v="23/8/2016"/>
    <x v="0"/>
    <x v="2"/>
  </r>
  <r>
    <x v="0"/>
    <n v="1"/>
    <x v="2"/>
    <x v="0"/>
    <n v="4"/>
    <n v="2"/>
    <n v="5"/>
    <n v="3"/>
    <n v="1"/>
    <n v="0"/>
    <s v="PRT"/>
    <n v="0"/>
    <n v="0"/>
    <n v="0"/>
    <s v="H"/>
    <s v="H"/>
    <s v="Transient"/>
    <n v="223.57"/>
    <n v="0"/>
    <n v="0"/>
    <s v="Canceled"/>
    <n v="42797"/>
    <x v="0"/>
    <x v="2"/>
  </r>
  <r>
    <x v="0"/>
    <n v="1"/>
    <x v="2"/>
    <x v="0"/>
    <n v="4"/>
    <n v="2"/>
    <n v="5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4"/>
    <n v="2"/>
    <n v="5"/>
    <n v="2"/>
    <n v="0"/>
    <n v="0"/>
    <s v="HUN"/>
    <n v="0"/>
    <n v="0"/>
    <n v="0"/>
    <s v="A"/>
    <s v="A"/>
    <s v="Transient"/>
    <n v="99.81"/>
    <n v="0"/>
    <n v="2"/>
    <s v="Canceled"/>
    <s v="21/1/2017"/>
    <x v="0"/>
    <x v="0"/>
  </r>
  <r>
    <x v="0"/>
    <n v="1"/>
    <x v="2"/>
    <x v="0"/>
    <n v="4"/>
    <n v="2"/>
    <n v="5"/>
    <n v="2"/>
    <n v="2"/>
    <n v="0"/>
    <s v="IRL"/>
    <n v="0"/>
    <n v="0"/>
    <n v="0"/>
    <s v="G"/>
    <s v="G"/>
    <s v="Transient"/>
    <n v="219.14"/>
    <n v="0"/>
    <n v="1"/>
    <s v="Canceled"/>
    <s v="30/4/2017"/>
    <x v="0"/>
    <x v="2"/>
  </r>
  <r>
    <x v="0"/>
    <n v="1"/>
    <x v="2"/>
    <x v="0"/>
    <n v="4"/>
    <n v="2"/>
    <n v="5"/>
    <n v="3"/>
    <n v="1"/>
    <n v="0"/>
    <s v="GBR"/>
    <n v="0"/>
    <n v="0"/>
    <n v="0"/>
    <s v="H"/>
    <s v="H"/>
    <s v="Transient"/>
    <n v="199.86"/>
    <n v="0"/>
    <n v="0"/>
    <s v="Canceled"/>
    <s v="16/12/2016"/>
    <x v="0"/>
    <x v="2"/>
  </r>
  <r>
    <x v="0"/>
    <n v="1"/>
    <x v="2"/>
    <x v="0"/>
    <n v="4"/>
    <n v="2"/>
    <n v="5"/>
    <n v="2"/>
    <n v="0"/>
    <n v="0"/>
    <s v="HUN"/>
    <n v="0"/>
    <n v="0"/>
    <n v="0"/>
    <s v="A"/>
    <s v="A"/>
    <s v="Transient"/>
    <n v="99.81"/>
    <n v="0"/>
    <n v="2"/>
    <s v="Canceled"/>
    <s v="21/1/2017"/>
    <x v="0"/>
    <x v="0"/>
  </r>
  <r>
    <x v="0"/>
    <n v="1"/>
    <x v="2"/>
    <x v="0"/>
    <n v="4"/>
    <n v="2"/>
    <n v="5"/>
    <n v="2"/>
    <n v="0"/>
    <n v="0"/>
    <s v="ESP"/>
    <n v="0"/>
    <n v="0"/>
    <n v="0"/>
    <s v="D"/>
    <s v="D"/>
    <s v="Transient"/>
    <n v="162.86000000000001"/>
    <n v="0"/>
    <n v="1"/>
    <s v="Canceled"/>
    <n v="43010"/>
    <x v="0"/>
    <x v="0"/>
  </r>
  <r>
    <x v="0"/>
    <n v="1"/>
    <x v="2"/>
    <x v="0"/>
    <n v="4"/>
    <n v="2"/>
    <n v="6"/>
    <n v="2"/>
    <n v="0"/>
    <n v="0"/>
    <s v="PRT"/>
    <n v="0"/>
    <n v="0"/>
    <n v="0"/>
    <s v="A"/>
    <s v="A"/>
    <s v="Transient"/>
    <n v="105.47"/>
    <n v="0"/>
    <n v="0"/>
    <s v="Canceled"/>
    <n v="42592"/>
    <x v="0"/>
    <x v="0"/>
  </r>
  <r>
    <x v="0"/>
    <n v="1"/>
    <x v="2"/>
    <x v="0"/>
    <n v="4"/>
    <n v="2"/>
    <n v="6"/>
    <n v="2"/>
    <n v="0"/>
    <n v="0"/>
    <s v="ROU"/>
    <n v="0"/>
    <n v="0"/>
    <n v="0"/>
    <s v="A"/>
    <s v="A"/>
    <s v="Transient"/>
    <n v="105.47"/>
    <n v="0"/>
    <n v="2"/>
    <s v="Canceled"/>
    <n v="42684"/>
    <x v="0"/>
    <x v="0"/>
  </r>
  <r>
    <x v="0"/>
    <n v="1"/>
    <x v="2"/>
    <x v="0"/>
    <n v="4"/>
    <n v="2"/>
    <n v="8"/>
    <n v="2"/>
    <n v="0"/>
    <n v="0"/>
    <s v="PRT"/>
    <n v="0"/>
    <n v="0"/>
    <n v="0"/>
    <s v="E"/>
    <s v="E"/>
    <s v="Transient"/>
    <n v="113"/>
    <n v="0"/>
    <n v="0"/>
    <s v="Canceled"/>
    <n v="43074"/>
    <x v="0"/>
    <x v="0"/>
  </r>
  <r>
    <x v="0"/>
    <n v="1"/>
    <x v="2"/>
    <x v="0"/>
    <n v="4"/>
    <n v="2"/>
    <n v="8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4"/>
    <n v="2"/>
    <n v="8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4"/>
    <n v="4"/>
    <n v="10"/>
    <n v="2"/>
    <n v="2"/>
    <n v="0"/>
    <s v="IRL"/>
    <n v="0"/>
    <n v="0"/>
    <n v="0"/>
    <s v="G"/>
    <s v="G"/>
    <s v="Transient"/>
    <n v="192.57"/>
    <n v="0"/>
    <n v="0"/>
    <s v="Canceled"/>
    <n v="42437"/>
    <x v="0"/>
    <x v="2"/>
  </r>
  <r>
    <x v="0"/>
    <n v="1"/>
    <x v="2"/>
    <x v="0"/>
    <n v="5"/>
    <n v="0"/>
    <n v="1"/>
    <n v="1"/>
    <n v="0"/>
    <n v="0"/>
    <s v="PRT"/>
    <n v="0"/>
    <n v="0"/>
    <n v="0"/>
    <s v="A"/>
    <s v="A"/>
    <s v="Transient"/>
    <n v="135"/>
    <n v="0"/>
    <n v="0"/>
    <s v="Canceled"/>
    <n v="42832"/>
    <x v="0"/>
    <x v="1"/>
  </r>
  <r>
    <x v="0"/>
    <n v="1"/>
    <x v="2"/>
    <x v="0"/>
    <n v="5"/>
    <n v="0"/>
    <n v="1"/>
    <n v="1"/>
    <n v="0"/>
    <n v="0"/>
    <s v="PRT"/>
    <n v="0"/>
    <n v="0"/>
    <n v="0"/>
    <s v="A"/>
    <s v="A"/>
    <s v="Transient"/>
    <n v="135"/>
    <n v="0"/>
    <n v="0"/>
    <s v="Canceled"/>
    <s v="28/6/2017"/>
    <x v="0"/>
    <x v="1"/>
  </r>
  <r>
    <x v="0"/>
    <n v="1"/>
    <x v="2"/>
    <x v="0"/>
    <n v="5"/>
    <n v="0"/>
    <n v="1"/>
    <n v="1"/>
    <n v="0"/>
    <n v="0"/>
    <s v="PRT"/>
    <n v="0"/>
    <n v="0"/>
    <n v="0"/>
    <s v="A"/>
    <s v="A"/>
    <s v="Transient"/>
    <n v="135"/>
    <n v="0"/>
    <n v="0"/>
    <s v="Canceled"/>
    <n v="42832"/>
    <x v="0"/>
    <x v="1"/>
  </r>
  <r>
    <x v="0"/>
    <n v="1"/>
    <x v="2"/>
    <x v="0"/>
    <n v="5"/>
    <n v="0"/>
    <n v="3"/>
    <n v="2"/>
    <n v="0"/>
    <n v="0"/>
    <s v="SWE"/>
    <n v="0"/>
    <n v="0"/>
    <n v="0"/>
    <s v="D"/>
    <s v="D"/>
    <s v="Transient"/>
    <n v="107.1"/>
    <n v="0"/>
    <n v="2"/>
    <s v="Canceled"/>
    <n v="42439"/>
    <x v="0"/>
    <x v="0"/>
  </r>
  <r>
    <x v="0"/>
    <n v="1"/>
    <x v="2"/>
    <x v="0"/>
    <n v="5"/>
    <n v="0"/>
    <n v="4"/>
    <n v="2"/>
    <n v="0"/>
    <n v="0"/>
    <s v="ESP"/>
    <n v="0"/>
    <n v="0"/>
    <n v="0"/>
    <s v="A"/>
    <s v="A"/>
    <s v="Transient"/>
    <n v="142"/>
    <n v="0"/>
    <n v="0"/>
    <s v="Canceled"/>
    <s v="16/3/2017"/>
    <x v="0"/>
    <x v="0"/>
  </r>
  <r>
    <x v="0"/>
    <n v="1"/>
    <x v="2"/>
    <x v="0"/>
    <n v="5"/>
    <n v="1"/>
    <n v="4"/>
    <n v="2"/>
    <n v="0"/>
    <n v="0"/>
    <s v="PRT"/>
    <n v="0"/>
    <n v="0"/>
    <n v="0"/>
    <s v="A"/>
    <s v="A"/>
    <s v="Transient"/>
    <n v="128"/>
    <n v="0"/>
    <n v="0"/>
    <s v="Canceled"/>
    <s v="21/6/2017"/>
    <x v="0"/>
    <x v="0"/>
  </r>
  <r>
    <x v="0"/>
    <n v="1"/>
    <x v="2"/>
    <x v="0"/>
    <n v="5"/>
    <n v="1"/>
    <n v="4"/>
    <n v="3"/>
    <n v="1"/>
    <n v="0"/>
    <s v="PRT"/>
    <n v="0"/>
    <n v="0"/>
    <n v="0"/>
    <s v="H"/>
    <s v="H"/>
    <s v="Transient"/>
    <n v="241"/>
    <n v="0"/>
    <n v="0"/>
    <s v="Canceled"/>
    <s v="13/5/2017"/>
    <x v="0"/>
    <x v="2"/>
  </r>
  <r>
    <x v="0"/>
    <n v="1"/>
    <x v="2"/>
    <x v="0"/>
    <n v="5"/>
    <n v="1"/>
    <n v="4"/>
    <n v="2"/>
    <n v="0"/>
    <n v="0"/>
    <s v="PRT"/>
    <n v="0"/>
    <n v="0"/>
    <n v="0"/>
    <s v="D"/>
    <s v="D"/>
    <s v="Transient"/>
    <n v="145.13999999999999"/>
    <n v="0"/>
    <n v="0"/>
    <s v="Canceled"/>
    <s v="21/6/2017"/>
    <x v="0"/>
    <x v="0"/>
  </r>
  <r>
    <x v="0"/>
    <n v="1"/>
    <x v="2"/>
    <x v="0"/>
    <n v="5"/>
    <n v="1"/>
    <n v="4"/>
    <n v="2"/>
    <n v="0"/>
    <n v="0"/>
    <s v="PRT"/>
    <n v="0"/>
    <n v="0"/>
    <n v="0"/>
    <s v="A"/>
    <s v="A"/>
    <s v="Transient-Party"/>
    <n v="123.38"/>
    <n v="0"/>
    <n v="0"/>
    <s v="Canceled"/>
    <s v="26/6/2017"/>
    <x v="0"/>
    <x v="0"/>
  </r>
  <r>
    <x v="0"/>
    <n v="1"/>
    <x v="2"/>
    <x v="0"/>
    <n v="5"/>
    <n v="2"/>
    <n v="5"/>
    <n v="2"/>
    <n v="0"/>
    <n v="0"/>
    <s v="IRL"/>
    <n v="0"/>
    <n v="0"/>
    <n v="0"/>
    <s v="D"/>
    <s v="D"/>
    <s v="Transient"/>
    <n v="193.5"/>
    <n v="0"/>
    <n v="0"/>
    <s v="Canceled"/>
    <n v="42712"/>
    <x v="0"/>
    <x v="0"/>
  </r>
  <r>
    <x v="0"/>
    <n v="1"/>
    <x v="2"/>
    <x v="0"/>
    <n v="5"/>
    <n v="2"/>
    <n v="5"/>
    <n v="2"/>
    <n v="0"/>
    <n v="0"/>
    <s v="GBR"/>
    <n v="0"/>
    <n v="0"/>
    <n v="0"/>
    <s v="A"/>
    <s v="A"/>
    <s v="Transient"/>
    <n v="110.25"/>
    <n v="0"/>
    <n v="2"/>
    <s v="Canceled"/>
    <n v="43070"/>
    <x v="0"/>
    <x v="0"/>
  </r>
  <r>
    <x v="0"/>
    <n v="1"/>
    <x v="2"/>
    <x v="0"/>
    <n v="5"/>
    <n v="2"/>
    <n v="5"/>
    <n v="2"/>
    <n v="0"/>
    <n v="0"/>
    <s v="ESP"/>
    <n v="0"/>
    <n v="0"/>
    <n v="0"/>
    <s v="A"/>
    <s v="A"/>
    <s v="Transient"/>
    <n v="179.71"/>
    <n v="0"/>
    <n v="0"/>
    <s v="Canceled"/>
    <s v="23/5/2017"/>
    <x v="0"/>
    <x v="0"/>
  </r>
  <r>
    <x v="0"/>
    <n v="1"/>
    <x v="2"/>
    <x v="0"/>
    <n v="5"/>
    <n v="2"/>
    <n v="8"/>
    <n v="2"/>
    <n v="0"/>
    <n v="0"/>
    <s v="GBR"/>
    <n v="0"/>
    <n v="0"/>
    <n v="0"/>
    <s v="D"/>
    <s v="D"/>
    <s v="Transient"/>
    <n v="148.5"/>
    <n v="0"/>
    <n v="1"/>
    <s v="Canceled"/>
    <n v="42951"/>
    <x v="0"/>
    <x v="0"/>
  </r>
  <r>
    <x v="0"/>
    <n v="1"/>
    <x v="2"/>
    <x v="0"/>
    <n v="5"/>
    <n v="2"/>
    <n v="8"/>
    <n v="2"/>
    <n v="0"/>
    <n v="0"/>
    <s v="GBR"/>
    <n v="0"/>
    <n v="0"/>
    <n v="0"/>
    <s v="E"/>
    <s v="E"/>
    <s v="Transient"/>
    <n v="165.6"/>
    <n v="0"/>
    <n v="0"/>
    <s v="Canceled"/>
    <n v="42951"/>
    <x v="0"/>
    <x v="0"/>
  </r>
  <r>
    <x v="0"/>
    <n v="1"/>
    <x v="2"/>
    <x v="0"/>
    <n v="5"/>
    <n v="2"/>
    <n v="8"/>
    <n v="2"/>
    <n v="2"/>
    <n v="0"/>
    <s v="CHE"/>
    <n v="0"/>
    <n v="0"/>
    <n v="0"/>
    <s v="G"/>
    <s v="G"/>
    <s v="Transient"/>
    <n v="264"/>
    <n v="0"/>
    <n v="0"/>
    <s v="Canceled"/>
    <n v="42891"/>
    <x v="0"/>
    <x v="2"/>
  </r>
  <r>
    <x v="0"/>
    <n v="1"/>
    <x v="2"/>
    <x v="0"/>
    <n v="6"/>
    <n v="0"/>
    <n v="1"/>
    <n v="2"/>
    <n v="2"/>
    <n v="0"/>
    <s v="IRL"/>
    <n v="0"/>
    <n v="0"/>
    <n v="0"/>
    <s v="G"/>
    <s v="G"/>
    <s v="Transient"/>
    <n v="164"/>
    <n v="0"/>
    <n v="0"/>
    <s v="Canceled"/>
    <s v="27/8/2016"/>
    <x v="0"/>
    <x v="2"/>
  </r>
  <r>
    <x v="0"/>
    <n v="1"/>
    <x v="2"/>
    <x v="0"/>
    <n v="6"/>
    <n v="0"/>
    <n v="3"/>
    <n v="2"/>
    <n v="0"/>
    <n v="0"/>
    <s v="ESP"/>
    <n v="0"/>
    <n v="0"/>
    <n v="0"/>
    <s v="E"/>
    <s v="E"/>
    <s v="Transient"/>
    <n v="142.66999999999999"/>
    <n v="0"/>
    <n v="2"/>
    <s v="Canceled"/>
    <s v="18/5/2017"/>
    <x v="0"/>
    <x v="0"/>
  </r>
  <r>
    <x v="0"/>
    <n v="1"/>
    <x v="2"/>
    <x v="0"/>
    <n v="6"/>
    <n v="0"/>
    <n v="3"/>
    <n v="2"/>
    <n v="1"/>
    <n v="0"/>
    <s v="PRT"/>
    <n v="0"/>
    <n v="0"/>
    <n v="0"/>
    <s v="D"/>
    <s v="D"/>
    <s v="Transient"/>
    <n v="156.66999999999999"/>
    <n v="0"/>
    <n v="1"/>
    <s v="Canceled"/>
    <s v="23/4/2017"/>
    <x v="0"/>
    <x v="2"/>
  </r>
  <r>
    <x v="0"/>
    <n v="1"/>
    <x v="2"/>
    <x v="0"/>
    <n v="6"/>
    <n v="1"/>
    <n v="3"/>
    <n v="2"/>
    <n v="0"/>
    <n v="0"/>
    <s v="PRT"/>
    <n v="0"/>
    <n v="0"/>
    <n v="0"/>
    <s v="E"/>
    <s v="E"/>
    <s v="Transient"/>
    <n v="113"/>
    <n v="0"/>
    <n v="0"/>
    <s v="Canceled"/>
    <n v="43074"/>
    <x v="0"/>
    <x v="0"/>
  </r>
  <r>
    <x v="0"/>
    <n v="1"/>
    <x v="2"/>
    <x v="0"/>
    <n v="6"/>
    <n v="1"/>
    <n v="3"/>
    <n v="1"/>
    <n v="2"/>
    <n v="0"/>
    <s v="NOR"/>
    <n v="0"/>
    <n v="0"/>
    <n v="0"/>
    <s v="G"/>
    <s v="G"/>
    <s v="Transient"/>
    <n v="247"/>
    <n v="0"/>
    <n v="0"/>
    <s v="Canceled"/>
    <s v="28/6/2017"/>
    <x v="0"/>
    <x v="2"/>
  </r>
  <r>
    <x v="0"/>
    <n v="1"/>
    <x v="2"/>
    <x v="0"/>
    <n v="6"/>
    <n v="1"/>
    <n v="3"/>
    <n v="2"/>
    <n v="0"/>
    <n v="0"/>
    <s v="ESP"/>
    <n v="0"/>
    <n v="0"/>
    <n v="0"/>
    <s v="D"/>
    <s v="D"/>
    <s v="Transient"/>
    <n v="187.5"/>
    <n v="0"/>
    <n v="1"/>
    <s v="Canceled"/>
    <s v="27/4/2017"/>
    <x v="0"/>
    <x v="0"/>
  </r>
  <r>
    <x v="0"/>
    <n v="1"/>
    <x v="2"/>
    <x v="0"/>
    <n v="6"/>
    <n v="2"/>
    <n v="3"/>
    <n v="2"/>
    <n v="0"/>
    <n v="0"/>
    <s v="CN"/>
    <n v="0"/>
    <n v="0"/>
    <n v="0"/>
    <s v="D"/>
    <s v="D"/>
    <s v="Transient"/>
    <n v="166"/>
    <n v="0"/>
    <n v="1"/>
    <s v="Canceled"/>
    <s v="17/5/2017"/>
    <x v="0"/>
    <x v="0"/>
  </r>
  <r>
    <x v="0"/>
    <n v="1"/>
    <x v="2"/>
    <x v="0"/>
    <n v="6"/>
    <n v="2"/>
    <n v="3"/>
    <n v="2"/>
    <n v="0"/>
    <n v="0"/>
    <s v="CN"/>
    <n v="0"/>
    <n v="0"/>
    <n v="0"/>
    <s v="D"/>
    <s v="D"/>
    <s v="Transient"/>
    <n v="136"/>
    <n v="0"/>
    <n v="0"/>
    <s v="Canceled"/>
    <n v="42594"/>
    <x v="0"/>
    <x v="0"/>
  </r>
  <r>
    <x v="0"/>
    <n v="1"/>
    <x v="2"/>
    <x v="0"/>
    <n v="6"/>
    <n v="2"/>
    <n v="3"/>
    <n v="2"/>
    <n v="0"/>
    <n v="0"/>
    <s v="CN"/>
    <n v="0"/>
    <n v="0"/>
    <n v="0"/>
    <s v="D"/>
    <s v="D"/>
    <s v="Transient"/>
    <n v="136"/>
    <n v="0"/>
    <n v="0"/>
    <s v="Canceled"/>
    <n v="42594"/>
    <x v="0"/>
    <x v="0"/>
  </r>
  <r>
    <x v="0"/>
    <n v="1"/>
    <x v="2"/>
    <x v="0"/>
    <n v="6"/>
    <n v="2"/>
    <n v="3"/>
    <n v="2"/>
    <n v="0"/>
    <n v="0"/>
    <s v="CN"/>
    <n v="0"/>
    <n v="0"/>
    <n v="0"/>
    <s v="D"/>
    <s v="D"/>
    <s v="Transient"/>
    <n v="166"/>
    <n v="0"/>
    <n v="1"/>
    <s v="Canceled"/>
    <s v="17/5/2017"/>
    <x v="0"/>
    <x v="0"/>
  </r>
  <r>
    <x v="0"/>
    <n v="1"/>
    <x v="2"/>
    <x v="0"/>
    <n v="6"/>
    <n v="2"/>
    <n v="5"/>
    <n v="3"/>
    <n v="0"/>
    <n v="0"/>
    <s v="IRL"/>
    <n v="0"/>
    <n v="0"/>
    <n v="0"/>
    <s v="E"/>
    <s v="E"/>
    <s v="Transient"/>
    <n v="169.89"/>
    <n v="0"/>
    <n v="2"/>
    <s v="Canceled"/>
    <n v="42562"/>
    <x v="0"/>
    <x v="2"/>
  </r>
  <r>
    <x v="0"/>
    <n v="1"/>
    <x v="2"/>
    <x v="0"/>
    <n v="6"/>
    <n v="4"/>
    <n v="10"/>
    <n v="2"/>
    <n v="0"/>
    <n v="0"/>
    <s v="CN"/>
    <n v="0"/>
    <n v="0"/>
    <n v="0"/>
    <s v="A"/>
    <s v="A"/>
    <s v="Transient"/>
    <n v="125.52"/>
    <n v="0"/>
    <n v="0"/>
    <s v="Canceled"/>
    <n v="42377"/>
    <x v="0"/>
    <x v="0"/>
  </r>
  <r>
    <x v="0"/>
    <n v="1"/>
    <x v="2"/>
    <x v="0"/>
    <n v="6"/>
    <n v="4"/>
    <n v="10"/>
    <n v="2"/>
    <n v="0"/>
    <n v="0"/>
    <s v="PRT"/>
    <n v="0"/>
    <n v="0"/>
    <n v="0"/>
    <s v="D"/>
    <s v="D"/>
    <s v="Contract"/>
    <n v="108"/>
    <n v="0"/>
    <n v="1"/>
    <s v="Canceled"/>
    <n v="42768"/>
    <x v="0"/>
    <x v="0"/>
  </r>
  <r>
    <x v="0"/>
    <n v="1"/>
    <x v="2"/>
    <x v="0"/>
    <n v="6"/>
    <n v="4"/>
    <n v="8"/>
    <n v="2"/>
    <n v="2"/>
    <n v="0"/>
    <s v="DNK"/>
    <n v="0"/>
    <n v="0"/>
    <n v="0"/>
    <s v="C"/>
    <s v="C"/>
    <s v="Transient"/>
    <n v="188.42"/>
    <n v="0"/>
    <n v="0"/>
    <s v="Canceled"/>
    <s v="20/3/2017"/>
    <x v="0"/>
    <x v="2"/>
  </r>
  <r>
    <x v="0"/>
    <n v="1"/>
    <x v="2"/>
    <x v="0"/>
    <n v="7"/>
    <n v="0"/>
    <n v="2"/>
    <n v="2"/>
    <n v="0"/>
    <n v="0"/>
    <s v="CN"/>
    <n v="0"/>
    <n v="0"/>
    <n v="0"/>
    <s v="E"/>
    <s v="E"/>
    <s v="Transient"/>
    <n v="133.19999999999999"/>
    <n v="0"/>
    <n v="0"/>
    <s v="Canceled"/>
    <s v="17/4/2017"/>
    <x v="0"/>
    <x v="0"/>
  </r>
  <r>
    <x v="0"/>
    <n v="1"/>
    <x v="2"/>
    <x v="0"/>
    <n v="7"/>
    <n v="1"/>
    <n v="2"/>
    <n v="2"/>
    <n v="2"/>
    <n v="0"/>
    <s v="PRT"/>
    <n v="0"/>
    <n v="0"/>
    <n v="0"/>
    <s v="C"/>
    <s v="C"/>
    <s v="Transient"/>
    <n v="159.33000000000001"/>
    <n v="0"/>
    <n v="0"/>
    <s v="Canceled"/>
    <n v="42949"/>
    <x v="0"/>
    <x v="2"/>
  </r>
  <r>
    <x v="0"/>
    <n v="1"/>
    <x v="2"/>
    <x v="0"/>
    <n v="7"/>
    <n v="1"/>
    <n v="2"/>
    <n v="2"/>
    <n v="2"/>
    <n v="0"/>
    <s v="ESP"/>
    <n v="0"/>
    <n v="0"/>
    <n v="0"/>
    <s v="C"/>
    <s v="C"/>
    <s v="Transient"/>
    <n v="190"/>
    <n v="0"/>
    <n v="0"/>
    <s v="Canceled"/>
    <n v="42770"/>
    <x v="0"/>
    <x v="2"/>
  </r>
  <r>
    <x v="0"/>
    <n v="1"/>
    <x v="2"/>
    <x v="0"/>
    <n v="7"/>
    <n v="2"/>
    <n v="2"/>
    <n v="2"/>
    <n v="0"/>
    <n v="0"/>
    <s v="DEU"/>
    <n v="0"/>
    <n v="0"/>
    <n v="0"/>
    <s v="D"/>
    <s v="D"/>
    <s v="Transient"/>
    <n v="173.75"/>
    <n v="0"/>
    <n v="1"/>
    <s v="Canceled"/>
    <s v="27/6/2017"/>
    <x v="0"/>
    <x v="0"/>
  </r>
  <r>
    <x v="0"/>
    <n v="1"/>
    <x v="2"/>
    <x v="0"/>
    <n v="7"/>
    <n v="2"/>
    <n v="2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7"/>
    <n v="2"/>
    <n v="2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7"/>
    <n v="2"/>
    <n v="3"/>
    <n v="2"/>
    <n v="0"/>
    <n v="0"/>
    <s v="ESP"/>
    <n v="0"/>
    <n v="0"/>
    <n v="0"/>
    <s v="A"/>
    <s v="A"/>
    <s v="Transient"/>
    <n v="170"/>
    <n v="0"/>
    <n v="1"/>
    <s v="Canceled"/>
    <n v="42953"/>
    <x v="0"/>
    <x v="0"/>
  </r>
  <r>
    <x v="0"/>
    <n v="1"/>
    <x v="2"/>
    <x v="0"/>
    <n v="7"/>
    <n v="2"/>
    <n v="3"/>
    <n v="2"/>
    <n v="0"/>
    <n v="0"/>
    <s v="DEU"/>
    <n v="0"/>
    <n v="0"/>
    <n v="0"/>
    <s v="A"/>
    <s v="A"/>
    <s v="Transient"/>
    <n v="156"/>
    <n v="0"/>
    <n v="1"/>
    <s v="Canceled"/>
    <n v="43040"/>
    <x v="0"/>
    <x v="0"/>
  </r>
  <r>
    <x v="0"/>
    <n v="1"/>
    <x v="2"/>
    <x v="0"/>
    <n v="7"/>
    <n v="2"/>
    <n v="5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7"/>
    <n v="2"/>
    <n v="5"/>
    <n v="2"/>
    <n v="0"/>
    <n v="0"/>
    <s v="RUS"/>
    <n v="0"/>
    <n v="0"/>
    <n v="0"/>
    <s v="A"/>
    <s v="A"/>
    <s v="Transient"/>
    <n v="132.86000000000001"/>
    <n v="0"/>
    <n v="0"/>
    <s v="Canceled"/>
    <s v="25/11/2016"/>
    <x v="0"/>
    <x v="0"/>
  </r>
  <r>
    <x v="0"/>
    <n v="1"/>
    <x v="2"/>
    <x v="0"/>
    <n v="7"/>
    <n v="2"/>
    <n v="5"/>
    <n v="2"/>
    <n v="0"/>
    <n v="0"/>
    <s v="RUS"/>
    <n v="0"/>
    <n v="0"/>
    <n v="0"/>
    <s v="A"/>
    <s v="A"/>
    <s v="Transient"/>
    <n v="132.86000000000001"/>
    <n v="0"/>
    <n v="0"/>
    <s v="Canceled"/>
    <s v="25/11/2016"/>
    <x v="0"/>
    <x v="0"/>
  </r>
  <r>
    <x v="0"/>
    <n v="1"/>
    <x v="2"/>
    <x v="0"/>
    <n v="7"/>
    <n v="1"/>
    <n v="2"/>
    <n v="3"/>
    <n v="0"/>
    <n v="0"/>
    <s v="PRT"/>
    <n v="0"/>
    <n v="0"/>
    <n v="0"/>
    <s v="H"/>
    <s v="H"/>
    <s v="Transient"/>
    <n v="241"/>
    <n v="0"/>
    <n v="0"/>
    <s v="Canceled"/>
    <s v="19/6/2017"/>
    <x v="0"/>
    <x v="2"/>
  </r>
  <r>
    <x v="0"/>
    <n v="1"/>
    <x v="2"/>
    <x v="0"/>
    <n v="7"/>
    <n v="2"/>
    <n v="5"/>
    <n v="2"/>
    <n v="0"/>
    <n v="0"/>
    <s v="PRT"/>
    <n v="0"/>
    <n v="0"/>
    <n v="0"/>
    <s v="A"/>
    <s v="A"/>
    <s v="Transient"/>
    <n v="119.08"/>
    <n v="0"/>
    <n v="2"/>
    <s v="Canceled"/>
    <n v="42623"/>
    <x v="0"/>
    <x v="0"/>
  </r>
  <r>
    <x v="0"/>
    <n v="1"/>
    <x v="2"/>
    <x v="0"/>
    <n v="7"/>
    <n v="3"/>
    <n v="7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8"/>
    <n v="0"/>
    <n v="1"/>
    <n v="2"/>
    <n v="0"/>
    <n v="0"/>
    <s v="PRT"/>
    <n v="0"/>
    <n v="0"/>
    <n v="0"/>
    <s v="D"/>
    <s v="D"/>
    <s v="Transient"/>
    <n v="180"/>
    <n v="0"/>
    <n v="2"/>
    <s v="Canceled"/>
    <s v="21/6/2017"/>
    <x v="0"/>
    <x v="0"/>
  </r>
  <r>
    <x v="0"/>
    <n v="1"/>
    <x v="2"/>
    <x v="0"/>
    <n v="8"/>
    <n v="1"/>
    <n v="1"/>
    <n v="2"/>
    <n v="0"/>
    <n v="0"/>
    <s v="PRT"/>
    <n v="0"/>
    <n v="0"/>
    <n v="0"/>
    <s v="A"/>
    <s v="A"/>
    <s v="Transient"/>
    <n v="160"/>
    <n v="0"/>
    <n v="1"/>
    <s v="Canceled"/>
    <n v="42954"/>
    <x v="0"/>
    <x v="0"/>
  </r>
  <r>
    <x v="0"/>
    <n v="1"/>
    <x v="2"/>
    <x v="0"/>
    <n v="8"/>
    <n v="2"/>
    <n v="2"/>
    <n v="3"/>
    <n v="1"/>
    <n v="0"/>
    <s v="PRT"/>
    <n v="0"/>
    <n v="0"/>
    <n v="0"/>
    <s v="H"/>
    <s v="H"/>
    <s v="Transient"/>
    <n v="265"/>
    <n v="0"/>
    <n v="1"/>
    <s v="Canceled"/>
    <n v="42862"/>
    <x v="0"/>
    <x v="2"/>
  </r>
  <r>
    <x v="0"/>
    <n v="1"/>
    <x v="2"/>
    <x v="0"/>
    <n v="8"/>
    <n v="2"/>
    <n v="3"/>
    <n v="2"/>
    <n v="0"/>
    <n v="0"/>
    <s v="RUS"/>
    <n v="0"/>
    <n v="0"/>
    <n v="0"/>
    <s v="D"/>
    <s v="D"/>
    <s v="Transient"/>
    <n v="160"/>
    <n v="0"/>
    <n v="1"/>
    <s v="Canceled"/>
    <s v="23/2/2017"/>
    <x v="0"/>
    <x v="0"/>
  </r>
  <r>
    <x v="0"/>
    <n v="1"/>
    <x v="2"/>
    <x v="0"/>
    <n v="8"/>
    <n v="2"/>
    <n v="3"/>
    <n v="2"/>
    <n v="0"/>
    <n v="0"/>
    <s v="RUS"/>
    <n v="0"/>
    <n v="0"/>
    <n v="0"/>
    <s v="D"/>
    <s v="D"/>
    <s v="Transient"/>
    <n v="155"/>
    <n v="0"/>
    <n v="0"/>
    <s v="Canceled"/>
    <n v="43013"/>
    <x v="0"/>
    <x v="0"/>
  </r>
  <r>
    <x v="0"/>
    <n v="1"/>
    <x v="2"/>
    <x v="0"/>
    <n v="8"/>
    <n v="2"/>
    <n v="4"/>
    <n v="2"/>
    <n v="2"/>
    <n v="0"/>
    <s v="PRT"/>
    <n v="0"/>
    <n v="0"/>
    <n v="0"/>
    <s v="G"/>
    <s v="G"/>
    <s v="Transient"/>
    <n v="274.67"/>
    <n v="0"/>
    <n v="0"/>
    <s v="Canceled"/>
    <s v="22/2/2017"/>
    <x v="0"/>
    <x v="2"/>
  </r>
  <r>
    <x v="0"/>
    <n v="1"/>
    <x v="2"/>
    <x v="0"/>
    <n v="8"/>
    <n v="2"/>
    <n v="5"/>
    <n v="2"/>
    <n v="2"/>
    <n v="0"/>
    <s v="RUS"/>
    <n v="0"/>
    <n v="0"/>
    <n v="0"/>
    <s v="C"/>
    <s v="C"/>
    <s v="Transient"/>
    <n v="165.71"/>
    <n v="0"/>
    <n v="2"/>
    <s v="Canceled"/>
    <s v="27/2/2017"/>
    <x v="0"/>
    <x v="2"/>
  </r>
  <r>
    <x v="0"/>
    <n v="1"/>
    <x v="2"/>
    <x v="0"/>
    <n v="8"/>
    <n v="2"/>
    <n v="5"/>
    <n v="2"/>
    <n v="1"/>
    <n v="0"/>
    <s v="ROU"/>
    <n v="0"/>
    <n v="0"/>
    <n v="0"/>
    <s v="A"/>
    <s v="A"/>
    <s v="Transient"/>
    <n v="127.24"/>
    <n v="0"/>
    <n v="0"/>
    <s v="Canceled"/>
    <n v="42716"/>
    <x v="0"/>
    <x v="2"/>
  </r>
  <r>
    <x v="0"/>
    <n v="1"/>
    <x v="2"/>
    <x v="0"/>
    <n v="8"/>
    <n v="2"/>
    <n v="5"/>
    <n v="2"/>
    <n v="0"/>
    <n v="0"/>
    <s v="ESP"/>
    <n v="0"/>
    <n v="0"/>
    <n v="0"/>
    <s v="D"/>
    <s v="D"/>
    <s v="Transient"/>
    <n v="144"/>
    <n v="0"/>
    <n v="2"/>
    <s v="Canceled"/>
    <s v="19/12/2016"/>
    <x v="0"/>
    <x v="0"/>
  </r>
  <r>
    <x v="0"/>
    <n v="1"/>
    <x v="2"/>
    <x v="0"/>
    <n v="8"/>
    <n v="2"/>
    <n v="5"/>
    <n v="2"/>
    <n v="0"/>
    <n v="0"/>
    <s v="PRT"/>
    <n v="0"/>
    <n v="0"/>
    <n v="0"/>
    <s v="A"/>
    <s v="A"/>
    <s v="Transient"/>
    <n v="152.71"/>
    <n v="0"/>
    <n v="0"/>
    <s v="Canceled"/>
    <s v="16/5/2017"/>
    <x v="0"/>
    <x v="0"/>
  </r>
  <r>
    <x v="0"/>
    <n v="1"/>
    <x v="2"/>
    <x v="0"/>
    <n v="8"/>
    <n v="2"/>
    <n v="5"/>
    <n v="2"/>
    <n v="0"/>
    <n v="0"/>
    <s v="PRT"/>
    <n v="0"/>
    <n v="0"/>
    <n v="0"/>
    <s v="D"/>
    <s v="D"/>
    <s v="Transient"/>
    <n v="92"/>
    <n v="0"/>
    <n v="0"/>
    <s v="Canceled"/>
    <n v="43074"/>
    <x v="0"/>
    <x v="0"/>
  </r>
  <r>
    <x v="0"/>
    <n v="1"/>
    <x v="2"/>
    <x v="0"/>
    <n v="8"/>
    <n v="2"/>
    <n v="6"/>
    <n v="2"/>
    <n v="2"/>
    <n v="0"/>
    <s v="PRT"/>
    <n v="0"/>
    <n v="0"/>
    <n v="0"/>
    <s v="C"/>
    <s v="C"/>
    <s v="Transient"/>
    <n v="197.5"/>
    <n v="0"/>
    <n v="1"/>
    <s v="Canceled"/>
    <s v="23/3/2017"/>
    <x v="0"/>
    <x v="2"/>
  </r>
  <r>
    <x v="0"/>
    <n v="1"/>
    <x v="2"/>
    <x v="0"/>
    <n v="8"/>
    <n v="3"/>
    <n v="6"/>
    <n v="3"/>
    <n v="0"/>
    <n v="0"/>
    <s v="PRT"/>
    <n v="0"/>
    <n v="0"/>
    <n v="0"/>
    <s v="A"/>
    <s v="A"/>
    <s v="Transient"/>
    <n v="204"/>
    <n v="0"/>
    <n v="0"/>
    <s v="Canceled"/>
    <s v="31/1/2017"/>
    <x v="0"/>
    <x v="2"/>
  </r>
  <r>
    <x v="0"/>
    <n v="1"/>
    <x v="2"/>
    <x v="0"/>
    <n v="8"/>
    <n v="3"/>
    <n v="6"/>
    <n v="3"/>
    <n v="0"/>
    <n v="0"/>
    <s v="PRT"/>
    <n v="0"/>
    <n v="0"/>
    <n v="0"/>
    <s v="A"/>
    <s v="A"/>
    <s v="Transient"/>
    <n v="204"/>
    <n v="0"/>
    <n v="0"/>
    <s v="Canceled"/>
    <s v="31/1/2017"/>
    <x v="0"/>
    <x v="2"/>
  </r>
  <r>
    <x v="0"/>
    <n v="1"/>
    <x v="2"/>
    <x v="0"/>
    <n v="8"/>
    <n v="4"/>
    <n v="6"/>
    <n v="2"/>
    <n v="0"/>
    <n v="0"/>
    <s v="PRT"/>
    <n v="0"/>
    <n v="0"/>
    <n v="0"/>
    <s v="E"/>
    <s v="E"/>
    <s v="Transient"/>
    <n v="129.69999999999999"/>
    <n v="0"/>
    <n v="0"/>
    <s v="Canceled"/>
    <s v="17/4/2017"/>
    <x v="0"/>
    <x v="0"/>
  </r>
  <r>
    <x v="0"/>
    <n v="1"/>
    <x v="2"/>
    <x v="0"/>
    <n v="8"/>
    <n v="4"/>
    <n v="7"/>
    <n v="2"/>
    <n v="0"/>
    <n v="0"/>
    <s v="GBR"/>
    <n v="0"/>
    <n v="0"/>
    <n v="0"/>
    <s v="E"/>
    <s v="E"/>
    <s v="Transient"/>
    <n v="176.18"/>
    <n v="0"/>
    <n v="1"/>
    <s v="Canceled"/>
    <n v="42831"/>
    <x v="0"/>
    <x v="0"/>
  </r>
  <r>
    <x v="0"/>
    <n v="1"/>
    <x v="2"/>
    <x v="0"/>
    <n v="9"/>
    <n v="1"/>
    <n v="0"/>
    <n v="2"/>
    <n v="2"/>
    <n v="0"/>
    <s v="PRT"/>
    <n v="0"/>
    <n v="0"/>
    <n v="0"/>
    <s v="C"/>
    <s v="C"/>
    <s v="Transient"/>
    <n v="210"/>
    <n v="0"/>
    <n v="0"/>
    <s v="Canceled"/>
    <n v="42801"/>
    <x v="0"/>
    <x v="2"/>
  </r>
  <r>
    <x v="0"/>
    <n v="1"/>
    <x v="2"/>
    <x v="0"/>
    <n v="9"/>
    <n v="2"/>
    <n v="0"/>
    <n v="3"/>
    <n v="0"/>
    <n v="0"/>
    <s v="PRT"/>
    <n v="0"/>
    <n v="0"/>
    <n v="0"/>
    <s v="D"/>
    <s v="D"/>
    <s v="Transient"/>
    <n v="172.8"/>
    <n v="0"/>
    <n v="1"/>
    <s v="Canceled"/>
    <s v="19/11/2016"/>
    <x v="0"/>
    <x v="2"/>
  </r>
  <r>
    <x v="0"/>
    <n v="1"/>
    <x v="2"/>
    <x v="0"/>
    <n v="9"/>
    <n v="2"/>
    <n v="0"/>
    <n v="2"/>
    <n v="0"/>
    <n v="0"/>
    <s v="GBR"/>
    <n v="0"/>
    <n v="0"/>
    <n v="0"/>
    <s v="D"/>
    <s v="D"/>
    <s v="Transient"/>
    <n v="140"/>
    <n v="0"/>
    <n v="0"/>
    <s v="Canceled"/>
    <s v="22/6/2017"/>
    <x v="0"/>
    <x v="0"/>
  </r>
  <r>
    <x v="0"/>
    <n v="1"/>
    <x v="2"/>
    <x v="0"/>
    <n v="9"/>
    <n v="2"/>
    <n v="0"/>
    <n v="1"/>
    <n v="0"/>
    <n v="0"/>
    <s v="PRT"/>
    <n v="0"/>
    <n v="0"/>
    <n v="0"/>
    <s v="G"/>
    <s v="G"/>
    <s v="Transient"/>
    <n v="270"/>
    <n v="0"/>
    <n v="1"/>
    <s v="Canceled"/>
    <n v="43074"/>
    <x v="0"/>
    <x v="1"/>
  </r>
  <r>
    <x v="0"/>
    <n v="1"/>
    <x v="2"/>
    <x v="0"/>
    <n v="9"/>
    <n v="2"/>
    <n v="0"/>
    <n v="3"/>
    <n v="1"/>
    <n v="0"/>
    <s v="BEL"/>
    <n v="0"/>
    <n v="0"/>
    <n v="0"/>
    <s v="H"/>
    <s v="H"/>
    <s v="Transient"/>
    <n v="239"/>
    <n v="0"/>
    <n v="1"/>
    <s v="Canceled"/>
    <s v="30/10/2016"/>
    <x v="0"/>
    <x v="2"/>
  </r>
  <r>
    <x v="0"/>
    <n v="1"/>
    <x v="2"/>
    <x v="0"/>
    <n v="9"/>
    <n v="2"/>
    <n v="1"/>
    <n v="2"/>
    <n v="2"/>
    <n v="0"/>
    <s v="SWE"/>
    <n v="0"/>
    <n v="0"/>
    <n v="0"/>
    <s v="G"/>
    <s v="G"/>
    <s v="Transient"/>
    <n v="303"/>
    <n v="0"/>
    <n v="0"/>
    <s v="Canceled"/>
    <n v="42801"/>
    <x v="0"/>
    <x v="2"/>
  </r>
  <r>
    <x v="0"/>
    <n v="1"/>
    <x v="2"/>
    <x v="0"/>
    <n v="9"/>
    <n v="2"/>
    <n v="3"/>
    <n v="2"/>
    <n v="2"/>
    <n v="0"/>
    <s v="ESP"/>
    <n v="0"/>
    <n v="0"/>
    <n v="0"/>
    <s v="C"/>
    <s v="C"/>
    <s v="Transient"/>
    <n v="160"/>
    <n v="0"/>
    <n v="2"/>
    <s v="Canceled"/>
    <n v="42950"/>
    <x v="0"/>
    <x v="2"/>
  </r>
  <r>
    <x v="0"/>
    <n v="1"/>
    <x v="2"/>
    <x v="0"/>
    <n v="9"/>
    <n v="2"/>
    <n v="4"/>
    <n v="2"/>
    <n v="2"/>
    <n v="0"/>
    <s v="PRT"/>
    <n v="0"/>
    <n v="0"/>
    <n v="0"/>
    <s v="C"/>
    <s v="C"/>
    <s v="Transient"/>
    <n v="178.75"/>
    <n v="0"/>
    <n v="0"/>
    <s v="Canceled"/>
    <s v="28/12/2016"/>
    <x v="0"/>
    <x v="2"/>
  </r>
  <r>
    <x v="0"/>
    <n v="1"/>
    <x v="2"/>
    <x v="0"/>
    <n v="9"/>
    <n v="2"/>
    <n v="4"/>
    <n v="2"/>
    <n v="0"/>
    <n v="0"/>
    <s v="PRT"/>
    <n v="0"/>
    <n v="0"/>
    <n v="0"/>
    <s v="A"/>
    <s v="A"/>
    <s v="Transient"/>
    <n v="126.67"/>
    <n v="0"/>
    <n v="1"/>
    <s v="Canceled"/>
    <s v="27/6/2017"/>
    <x v="0"/>
    <x v="0"/>
  </r>
  <r>
    <x v="0"/>
    <n v="1"/>
    <x v="2"/>
    <x v="0"/>
    <n v="9"/>
    <n v="2"/>
    <n v="5"/>
    <n v="2"/>
    <n v="0"/>
    <n v="0"/>
    <s v="IRL"/>
    <n v="0"/>
    <n v="0"/>
    <n v="0"/>
    <s v="D"/>
    <s v="D"/>
    <s v="Transient"/>
    <n v="164.29"/>
    <n v="0"/>
    <n v="0"/>
    <s v="Canceled"/>
    <n v="42826"/>
    <x v="0"/>
    <x v="0"/>
  </r>
  <r>
    <x v="0"/>
    <n v="1"/>
    <x v="2"/>
    <x v="0"/>
    <n v="9"/>
    <n v="2"/>
    <n v="5"/>
    <n v="2"/>
    <n v="0"/>
    <n v="0"/>
    <s v="PRT"/>
    <n v="0"/>
    <n v="0"/>
    <n v="0"/>
    <s v="D"/>
    <s v="D"/>
    <s v="Transient"/>
    <n v="92"/>
    <n v="0"/>
    <n v="2"/>
    <s v="Canceled"/>
    <n v="43074"/>
    <x v="0"/>
    <x v="0"/>
  </r>
  <r>
    <x v="0"/>
    <n v="1"/>
    <x v="2"/>
    <x v="0"/>
    <n v="9"/>
    <n v="2"/>
    <n v="5"/>
    <n v="2"/>
    <n v="0"/>
    <n v="0"/>
    <s v="PRT"/>
    <n v="0"/>
    <n v="0"/>
    <n v="0"/>
    <s v="D"/>
    <s v="D"/>
    <s v="Transient"/>
    <n v="120"/>
    <n v="0"/>
    <n v="0"/>
    <s v="Canceled"/>
    <n v="42984"/>
    <x v="0"/>
    <x v="0"/>
  </r>
  <r>
    <x v="0"/>
    <n v="1"/>
    <x v="2"/>
    <x v="0"/>
    <n v="9"/>
    <n v="3"/>
    <n v="5"/>
    <n v="3"/>
    <n v="1"/>
    <n v="0"/>
    <s v="BEL"/>
    <n v="0"/>
    <n v="0"/>
    <n v="0"/>
    <s v="H"/>
    <s v="H"/>
    <s v="Transient"/>
    <n v="242.75"/>
    <n v="0"/>
    <n v="0"/>
    <s v="Canceled"/>
    <s v="29/8/2016"/>
    <x v="0"/>
    <x v="2"/>
  </r>
  <r>
    <x v="0"/>
    <n v="1"/>
    <x v="2"/>
    <x v="0"/>
    <n v="9"/>
    <n v="4"/>
    <n v="8"/>
    <n v="2"/>
    <n v="0"/>
    <n v="0"/>
    <s v="PRT"/>
    <n v="0"/>
    <n v="0"/>
    <n v="0"/>
    <s v="A"/>
    <s v="A"/>
    <s v="Transient"/>
    <n v="146.97999999999999"/>
    <n v="0"/>
    <n v="1"/>
    <s v="Canceled"/>
    <n v="43040"/>
    <x v="0"/>
    <x v="0"/>
  </r>
  <r>
    <x v="0"/>
    <n v="1"/>
    <x v="2"/>
    <x v="0"/>
    <n v="10"/>
    <n v="1"/>
    <n v="0"/>
    <n v="2"/>
    <n v="0"/>
    <n v="0"/>
    <s v="PRT"/>
    <n v="0"/>
    <n v="0"/>
    <n v="0"/>
    <s v="D"/>
    <s v="D"/>
    <s v="Transient"/>
    <n v="125"/>
    <n v="0"/>
    <n v="1"/>
    <s v="Canceled"/>
    <n v="42923"/>
    <x v="0"/>
    <x v="0"/>
  </r>
  <r>
    <x v="0"/>
    <n v="1"/>
    <x v="2"/>
    <x v="0"/>
    <n v="10"/>
    <n v="1"/>
    <n v="1"/>
    <n v="2"/>
    <n v="0"/>
    <n v="0"/>
    <s v="PRT"/>
    <n v="0"/>
    <n v="0"/>
    <n v="0"/>
    <s v="A"/>
    <s v="A"/>
    <s v="Transient-Party"/>
    <n v="145"/>
    <n v="0"/>
    <n v="0"/>
    <s v="Canceled"/>
    <n v="42923"/>
    <x v="0"/>
    <x v="0"/>
  </r>
  <r>
    <x v="0"/>
    <n v="1"/>
    <x v="2"/>
    <x v="0"/>
    <n v="10"/>
    <n v="1"/>
    <n v="1"/>
    <n v="2"/>
    <n v="0"/>
    <n v="0"/>
    <s v="PRT"/>
    <n v="0"/>
    <n v="0"/>
    <n v="0"/>
    <s v="A"/>
    <s v="C"/>
    <s v="Transient-Party"/>
    <n v="145"/>
    <n v="0"/>
    <n v="0"/>
    <s v="Canceled"/>
    <n v="42923"/>
    <x v="1"/>
    <x v="0"/>
  </r>
  <r>
    <x v="0"/>
    <n v="1"/>
    <x v="2"/>
    <x v="0"/>
    <n v="10"/>
    <n v="1"/>
    <n v="2"/>
    <n v="2"/>
    <n v="0"/>
    <n v="0"/>
    <s v="LVA"/>
    <n v="0"/>
    <n v="0"/>
    <n v="0"/>
    <s v="D"/>
    <s v="D"/>
    <s v="Transient"/>
    <n v="212"/>
    <n v="0"/>
    <n v="1"/>
    <s v="Canceled"/>
    <s v="21/4/2017"/>
    <x v="0"/>
    <x v="0"/>
  </r>
  <r>
    <x v="0"/>
    <n v="1"/>
    <x v="2"/>
    <x v="0"/>
    <n v="10"/>
    <n v="1"/>
    <n v="2"/>
    <n v="2"/>
    <n v="0"/>
    <n v="0"/>
    <s v="ESP"/>
    <n v="0"/>
    <n v="0"/>
    <n v="0"/>
    <s v="D"/>
    <s v="D"/>
    <s v="Transient"/>
    <n v="212"/>
    <n v="0"/>
    <n v="2"/>
    <s v="Canceled"/>
    <s v="30/3/2017"/>
    <x v="0"/>
    <x v="0"/>
  </r>
  <r>
    <x v="0"/>
    <n v="1"/>
    <x v="2"/>
    <x v="0"/>
    <n v="10"/>
    <n v="1"/>
    <n v="2"/>
    <n v="2"/>
    <n v="0"/>
    <n v="0"/>
    <s v="ESP"/>
    <n v="0"/>
    <n v="0"/>
    <n v="0"/>
    <s v="A"/>
    <s v="A"/>
    <s v="Transient"/>
    <n v="152"/>
    <n v="0"/>
    <n v="1"/>
    <s v="Canceled"/>
    <s v="29/6/2017"/>
    <x v="0"/>
    <x v="0"/>
  </r>
  <r>
    <x v="0"/>
    <n v="1"/>
    <x v="2"/>
    <x v="0"/>
    <n v="10"/>
    <n v="1"/>
    <n v="2"/>
    <n v="2"/>
    <n v="0"/>
    <n v="0"/>
    <s v="PRT"/>
    <n v="0"/>
    <n v="0"/>
    <n v="0"/>
    <s v="D"/>
    <s v="D"/>
    <s v="Transient"/>
    <n v="175"/>
    <n v="0"/>
    <n v="0"/>
    <s v="Canceled"/>
    <n v="42742"/>
    <x v="0"/>
    <x v="0"/>
  </r>
  <r>
    <x v="0"/>
    <n v="1"/>
    <x v="2"/>
    <x v="0"/>
    <n v="10"/>
    <n v="1"/>
    <n v="3"/>
    <n v="2"/>
    <n v="2"/>
    <n v="0"/>
    <s v="BRA"/>
    <n v="0"/>
    <n v="0"/>
    <n v="0"/>
    <s v="C"/>
    <s v="C"/>
    <s v="Transient"/>
    <n v="160"/>
    <n v="0"/>
    <n v="0"/>
    <s v="Canceled"/>
    <s v="22/6/2017"/>
    <x v="0"/>
    <x v="2"/>
  </r>
  <r>
    <x v="0"/>
    <n v="1"/>
    <x v="2"/>
    <x v="0"/>
    <n v="10"/>
    <n v="1"/>
    <n v="3"/>
    <n v="3"/>
    <n v="1"/>
    <n v="0"/>
    <s v="CHE"/>
    <n v="0"/>
    <n v="0"/>
    <n v="0"/>
    <s v="H"/>
    <s v="H"/>
    <s v="Transient"/>
    <n v="293"/>
    <n v="0"/>
    <n v="0"/>
    <s v="Canceled"/>
    <n v="42891"/>
    <x v="0"/>
    <x v="2"/>
  </r>
  <r>
    <x v="0"/>
    <n v="1"/>
    <x v="2"/>
    <x v="0"/>
    <n v="10"/>
    <n v="1"/>
    <n v="3"/>
    <n v="2"/>
    <n v="0"/>
    <n v="0"/>
    <s v="PRT"/>
    <n v="0"/>
    <n v="0"/>
    <n v="0"/>
    <s v="D"/>
    <s v="D"/>
    <s v="Transient"/>
    <n v="148.5"/>
    <n v="0"/>
    <n v="0"/>
    <s v="Canceled"/>
    <s v="16/3/2017"/>
    <x v="0"/>
    <x v="0"/>
  </r>
  <r>
    <x v="0"/>
    <n v="1"/>
    <x v="2"/>
    <x v="0"/>
    <n v="10"/>
    <n v="1"/>
    <n v="3"/>
    <n v="2"/>
    <n v="0"/>
    <n v="0"/>
    <s v="IRL"/>
    <n v="0"/>
    <n v="0"/>
    <n v="0"/>
    <s v="A"/>
    <s v="A"/>
    <s v="Transient"/>
    <n v="120"/>
    <n v="0"/>
    <n v="1"/>
    <s v="Canceled"/>
    <s v="29/6/2017"/>
    <x v="0"/>
    <x v="0"/>
  </r>
  <r>
    <x v="0"/>
    <n v="1"/>
    <x v="2"/>
    <x v="0"/>
    <n v="10"/>
    <n v="1"/>
    <n v="4"/>
    <n v="2"/>
    <n v="0"/>
    <n v="0"/>
    <s v="ESP"/>
    <n v="0"/>
    <n v="0"/>
    <n v="0"/>
    <s v="D"/>
    <s v="D"/>
    <s v="Transient"/>
    <n v="222"/>
    <n v="0"/>
    <n v="1"/>
    <s v="Canceled"/>
    <s v="30/6/2017"/>
    <x v="0"/>
    <x v="0"/>
  </r>
  <r>
    <x v="0"/>
    <n v="1"/>
    <x v="2"/>
    <x v="0"/>
    <n v="10"/>
    <n v="1"/>
    <n v="4"/>
    <n v="2"/>
    <n v="0"/>
    <n v="0"/>
    <s v="ESP"/>
    <n v="0"/>
    <n v="0"/>
    <n v="0"/>
    <s v="D"/>
    <s v="D"/>
    <s v="Transient"/>
    <n v="222"/>
    <n v="0"/>
    <n v="1"/>
    <s v="Canceled"/>
    <s v="30/6/2017"/>
    <x v="0"/>
    <x v="0"/>
  </r>
  <r>
    <x v="0"/>
    <n v="1"/>
    <x v="2"/>
    <x v="0"/>
    <n v="10"/>
    <n v="1"/>
    <n v="4"/>
    <n v="2"/>
    <n v="0"/>
    <n v="0"/>
    <s v="EST"/>
    <n v="0"/>
    <n v="0"/>
    <n v="0"/>
    <s v="A"/>
    <s v="A"/>
    <s v="Transient"/>
    <n v="138.38"/>
    <n v="0"/>
    <n v="0"/>
    <s v="Canceled"/>
    <s v="22/5/2017"/>
    <x v="0"/>
    <x v="0"/>
  </r>
  <r>
    <x v="0"/>
    <n v="1"/>
    <x v="2"/>
    <x v="0"/>
    <n v="10"/>
    <n v="1"/>
    <n v="5"/>
    <n v="2"/>
    <n v="0"/>
    <n v="0"/>
    <s v="ESP"/>
    <n v="0"/>
    <n v="0"/>
    <n v="0"/>
    <s v="A"/>
    <s v="A"/>
    <s v="Transient"/>
    <n v="182"/>
    <n v="0"/>
    <n v="0"/>
    <s v="Canceled"/>
    <s v="30/1/2017"/>
    <x v="0"/>
    <x v="0"/>
  </r>
  <r>
    <x v="0"/>
    <n v="1"/>
    <x v="2"/>
    <x v="0"/>
    <n v="10"/>
    <n v="1"/>
    <n v="5"/>
    <n v="2"/>
    <n v="0"/>
    <n v="0"/>
    <s v="ESP"/>
    <n v="0"/>
    <n v="0"/>
    <n v="0"/>
    <s v="E"/>
    <s v="E"/>
    <s v="Transient"/>
    <n v="183.83"/>
    <n v="0"/>
    <n v="1"/>
    <s v="Canceled"/>
    <s v="14/3/2017"/>
    <x v="0"/>
    <x v="0"/>
  </r>
  <r>
    <x v="0"/>
    <n v="1"/>
    <x v="2"/>
    <x v="0"/>
    <n v="10"/>
    <n v="2"/>
    <n v="5"/>
    <n v="2"/>
    <n v="0"/>
    <n v="0"/>
    <s v="CHE"/>
    <n v="0"/>
    <n v="0"/>
    <n v="0"/>
    <s v="E"/>
    <s v="E"/>
    <s v="Transient"/>
    <n v="232"/>
    <n v="0"/>
    <n v="2"/>
    <s v="Canceled"/>
    <s v="20/3/2017"/>
    <x v="0"/>
    <x v="0"/>
  </r>
  <r>
    <x v="0"/>
    <n v="1"/>
    <x v="2"/>
    <x v="0"/>
    <n v="10"/>
    <n v="2"/>
    <n v="5"/>
    <n v="2"/>
    <n v="0"/>
    <n v="0"/>
    <s v="PRT"/>
    <n v="0"/>
    <n v="0"/>
    <n v="0"/>
    <s v="A"/>
    <s v="A"/>
    <s v="Transient"/>
    <n v="169.6"/>
    <n v="0"/>
    <n v="0"/>
    <s v="Canceled"/>
    <s v="24/5/2017"/>
    <x v="0"/>
    <x v="0"/>
  </r>
  <r>
    <x v="0"/>
    <n v="1"/>
    <x v="2"/>
    <x v="0"/>
    <n v="10"/>
    <n v="2"/>
    <n v="5"/>
    <n v="2"/>
    <n v="0"/>
    <n v="0"/>
    <s v="IRL"/>
    <n v="0"/>
    <n v="0"/>
    <n v="0"/>
    <s v="A"/>
    <s v="A"/>
    <s v="Transient"/>
    <n v="137.13999999999999"/>
    <n v="0"/>
    <n v="1"/>
    <s v="Canceled"/>
    <s v="22/5/2017"/>
    <x v="0"/>
    <x v="0"/>
  </r>
  <r>
    <x v="0"/>
    <n v="1"/>
    <x v="2"/>
    <x v="0"/>
    <n v="10"/>
    <n v="2"/>
    <n v="5"/>
    <n v="2"/>
    <n v="0"/>
    <n v="0"/>
    <s v="PRT"/>
    <n v="0"/>
    <n v="0"/>
    <n v="0"/>
    <s v="A"/>
    <s v="A"/>
    <s v="Contract"/>
    <n v="130.05000000000001"/>
    <n v="0"/>
    <n v="0"/>
    <s v="Canceled"/>
    <s v="16/2/2017"/>
    <x v="0"/>
    <x v="0"/>
  </r>
  <r>
    <x v="0"/>
    <n v="1"/>
    <x v="2"/>
    <x v="0"/>
    <n v="10"/>
    <n v="3"/>
    <n v="6"/>
    <n v="2"/>
    <n v="1"/>
    <n v="0"/>
    <s v="PRT"/>
    <n v="0"/>
    <n v="0"/>
    <n v="0"/>
    <s v="E"/>
    <s v="E"/>
    <s v="Transient"/>
    <n v="186.84"/>
    <n v="0"/>
    <n v="0"/>
    <s v="Canceled"/>
    <n v="42738"/>
    <x v="0"/>
    <x v="2"/>
  </r>
  <r>
    <x v="0"/>
    <n v="1"/>
    <x v="2"/>
    <x v="0"/>
    <n v="11"/>
    <n v="0"/>
    <n v="1"/>
    <n v="2"/>
    <n v="0"/>
    <n v="0"/>
    <s v="PRT"/>
    <n v="0"/>
    <n v="0"/>
    <n v="0"/>
    <s v="D"/>
    <s v="D"/>
    <s v="Transient"/>
    <n v="125"/>
    <n v="0"/>
    <n v="1"/>
    <s v="Canceled"/>
    <n v="42893"/>
    <x v="0"/>
    <x v="0"/>
  </r>
  <r>
    <x v="0"/>
    <n v="1"/>
    <x v="2"/>
    <x v="0"/>
    <n v="11"/>
    <n v="0"/>
    <n v="1"/>
    <n v="1"/>
    <n v="0"/>
    <n v="0"/>
    <s v="PRT"/>
    <n v="0"/>
    <n v="0"/>
    <n v="0"/>
    <s v="E"/>
    <s v="E"/>
    <s v="Transient"/>
    <n v="119.7"/>
    <n v="0"/>
    <n v="3"/>
    <s v="Canceled"/>
    <n v="43046"/>
    <x v="0"/>
    <x v="1"/>
  </r>
  <r>
    <x v="0"/>
    <n v="1"/>
    <x v="2"/>
    <x v="0"/>
    <n v="11"/>
    <n v="0"/>
    <n v="1"/>
    <n v="2"/>
    <n v="2"/>
    <n v="0"/>
    <s v="PRT"/>
    <n v="0"/>
    <n v="0"/>
    <n v="0"/>
    <s v="C"/>
    <s v="C"/>
    <s v="Transient"/>
    <n v="145"/>
    <n v="0"/>
    <n v="1"/>
    <s v="Canceled"/>
    <n v="42954"/>
    <x v="0"/>
    <x v="2"/>
  </r>
  <r>
    <x v="0"/>
    <n v="1"/>
    <x v="2"/>
    <x v="0"/>
    <n v="11"/>
    <n v="0"/>
    <n v="2"/>
    <n v="1"/>
    <n v="0"/>
    <n v="0"/>
    <s v="PRT"/>
    <n v="0"/>
    <n v="0"/>
    <n v="0"/>
    <s v="A"/>
    <s v="A"/>
    <s v="Transient"/>
    <n v="135"/>
    <n v="0"/>
    <n v="0"/>
    <s v="Canceled"/>
    <s v="20/6/2017"/>
    <x v="0"/>
    <x v="1"/>
  </r>
  <r>
    <x v="0"/>
    <n v="1"/>
    <x v="2"/>
    <x v="0"/>
    <n v="11"/>
    <n v="0"/>
    <n v="3"/>
    <n v="2"/>
    <n v="0"/>
    <n v="0"/>
    <s v="HKG"/>
    <n v="0"/>
    <n v="0"/>
    <n v="0"/>
    <s v="E"/>
    <s v="E"/>
    <s v="Transient"/>
    <n v="199"/>
    <n v="0"/>
    <n v="1"/>
    <s v="Canceled"/>
    <s v="29/4/2017"/>
    <x v="0"/>
    <x v="0"/>
  </r>
  <r>
    <x v="0"/>
    <n v="1"/>
    <x v="2"/>
    <x v="0"/>
    <n v="11"/>
    <n v="0"/>
    <n v="3"/>
    <n v="2"/>
    <n v="0"/>
    <n v="0"/>
    <s v="PRT"/>
    <n v="0"/>
    <n v="0"/>
    <n v="0"/>
    <s v="A"/>
    <s v="A"/>
    <s v="Transient"/>
    <n v="170"/>
    <n v="0"/>
    <n v="0"/>
    <s v="Canceled"/>
    <s v="20/6/2017"/>
    <x v="0"/>
    <x v="0"/>
  </r>
  <r>
    <x v="0"/>
    <n v="1"/>
    <x v="2"/>
    <x v="0"/>
    <n v="11"/>
    <n v="0"/>
    <n v="3"/>
    <n v="2"/>
    <n v="0"/>
    <n v="0"/>
    <s v="PRT"/>
    <n v="0"/>
    <n v="0"/>
    <n v="0"/>
    <s v="A"/>
    <s v="A"/>
    <s v="Transient"/>
    <n v="170"/>
    <n v="0"/>
    <n v="0"/>
    <s v="Canceled"/>
    <s v="25/5/2017"/>
    <x v="0"/>
    <x v="0"/>
  </r>
  <r>
    <x v="0"/>
    <n v="1"/>
    <x v="2"/>
    <x v="0"/>
    <n v="11"/>
    <n v="0"/>
    <n v="3"/>
    <n v="2"/>
    <n v="0"/>
    <n v="0"/>
    <s v="PRT"/>
    <n v="0"/>
    <n v="0"/>
    <n v="0"/>
    <s v="E"/>
    <s v="E"/>
    <s v="Transient"/>
    <n v="210"/>
    <n v="0"/>
    <n v="0"/>
    <s v="Canceled"/>
    <s v="25/5/2017"/>
    <x v="0"/>
    <x v="0"/>
  </r>
  <r>
    <x v="0"/>
    <n v="1"/>
    <x v="2"/>
    <x v="0"/>
    <n v="11"/>
    <n v="0"/>
    <n v="3"/>
    <n v="2"/>
    <n v="0"/>
    <n v="0"/>
    <s v="PRT"/>
    <n v="0"/>
    <n v="0"/>
    <n v="0"/>
    <s v="A"/>
    <s v="A"/>
    <s v="Transient"/>
    <n v="180.67"/>
    <n v="0"/>
    <n v="0"/>
    <s v="Canceled"/>
    <s v="25/5/2017"/>
    <x v="0"/>
    <x v="0"/>
  </r>
  <r>
    <x v="0"/>
    <n v="1"/>
    <x v="2"/>
    <x v="0"/>
    <n v="11"/>
    <n v="0"/>
    <n v="3"/>
    <n v="2"/>
    <n v="0"/>
    <n v="0"/>
    <s v="PRT"/>
    <n v="0"/>
    <n v="0"/>
    <n v="0"/>
    <s v="A"/>
    <s v="A"/>
    <s v="Transient"/>
    <n v="202"/>
    <n v="0"/>
    <n v="0"/>
    <s v="Canceled"/>
    <s v="25/5/2017"/>
    <x v="0"/>
    <x v="0"/>
  </r>
  <r>
    <x v="0"/>
    <n v="1"/>
    <x v="2"/>
    <x v="0"/>
    <n v="11"/>
    <n v="0"/>
    <n v="4"/>
    <n v="2"/>
    <n v="0"/>
    <n v="0"/>
    <s v="ESP"/>
    <n v="0"/>
    <n v="0"/>
    <n v="0"/>
    <s v="E"/>
    <s v="E"/>
    <s v="Transient"/>
    <n v="210"/>
    <n v="0"/>
    <n v="1"/>
    <s v="Canceled"/>
    <n v="42799"/>
    <x v="0"/>
    <x v="0"/>
  </r>
  <r>
    <x v="0"/>
    <n v="1"/>
    <x v="2"/>
    <x v="0"/>
    <n v="11"/>
    <n v="0"/>
    <n v="4"/>
    <n v="2"/>
    <n v="0"/>
    <n v="0"/>
    <s v="PRT"/>
    <n v="0"/>
    <n v="0"/>
    <n v="0"/>
    <s v="A"/>
    <s v="A"/>
    <s v="Transient"/>
    <n v="116.5"/>
    <n v="0"/>
    <n v="0"/>
    <s v="Canceled"/>
    <n v="42920"/>
    <x v="0"/>
    <x v="0"/>
  </r>
  <r>
    <x v="0"/>
    <n v="1"/>
    <x v="2"/>
    <x v="0"/>
    <n v="11"/>
    <n v="0"/>
    <n v="4"/>
    <n v="2"/>
    <n v="0"/>
    <n v="0"/>
    <s v="RUS"/>
    <n v="0"/>
    <n v="0"/>
    <n v="0"/>
    <s v="D"/>
    <s v="D"/>
    <s v="Transient"/>
    <n v="180"/>
    <n v="0"/>
    <n v="1"/>
    <s v="Canceled"/>
    <s v="21/6/2017"/>
    <x v="0"/>
    <x v="0"/>
  </r>
  <r>
    <x v="0"/>
    <n v="1"/>
    <x v="2"/>
    <x v="0"/>
    <n v="11"/>
    <n v="0"/>
    <n v="5"/>
    <n v="2"/>
    <n v="0"/>
    <n v="0"/>
    <s v="ESP"/>
    <n v="0"/>
    <n v="0"/>
    <n v="0"/>
    <s v="E"/>
    <s v="E"/>
    <s v="Transient"/>
    <n v="275"/>
    <n v="0"/>
    <n v="1"/>
    <s v="Canceled"/>
    <s v="20/6/2017"/>
    <x v="0"/>
    <x v="0"/>
  </r>
  <r>
    <x v="0"/>
    <n v="1"/>
    <x v="2"/>
    <x v="0"/>
    <n v="11"/>
    <n v="0"/>
    <n v="5"/>
    <n v="2"/>
    <n v="0"/>
    <n v="0"/>
    <s v="ISR"/>
    <n v="0"/>
    <n v="0"/>
    <n v="0"/>
    <s v="G"/>
    <s v="G"/>
    <s v="Transient"/>
    <n v="260"/>
    <n v="0"/>
    <n v="1"/>
    <s v="Canceled"/>
    <s v="28/3/2017"/>
    <x v="0"/>
    <x v="0"/>
  </r>
  <r>
    <x v="0"/>
    <n v="1"/>
    <x v="2"/>
    <x v="0"/>
    <n v="11"/>
    <n v="0"/>
    <n v="5"/>
    <n v="2"/>
    <n v="1"/>
    <n v="0"/>
    <s v="ISR"/>
    <n v="0"/>
    <n v="0"/>
    <n v="0"/>
    <s v="E"/>
    <s v="E"/>
    <s v="Transient"/>
    <n v="200"/>
    <n v="0"/>
    <n v="1"/>
    <s v="Canceled"/>
    <s v="28/3/2017"/>
    <x v="0"/>
    <x v="2"/>
  </r>
  <r>
    <x v="0"/>
    <n v="1"/>
    <x v="2"/>
    <x v="0"/>
    <n v="11"/>
    <n v="0"/>
    <n v="5"/>
    <n v="2"/>
    <n v="1"/>
    <n v="0"/>
    <s v="ISR"/>
    <n v="0"/>
    <n v="0"/>
    <n v="0"/>
    <s v="E"/>
    <s v="E"/>
    <s v="Transient"/>
    <n v="200"/>
    <n v="0"/>
    <n v="1"/>
    <s v="Canceled"/>
    <s v="28/3/2017"/>
    <x v="0"/>
    <x v="2"/>
  </r>
  <r>
    <x v="0"/>
    <n v="1"/>
    <x v="2"/>
    <x v="0"/>
    <n v="11"/>
    <n v="1"/>
    <n v="5"/>
    <n v="2"/>
    <n v="0"/>
    <n v="0"/>
    <s v="PRT"/>
    <n v="0"/>
    <n v="0"/>
    <n v="0"/>
    <s v="E"/>
    <s v="E"/>
    <s v="Transient"/>
    <n v="146"/>
    <n v="0"/>
    <n v="0"/>
    <s v="Canceled"/>
    <n v="43074"/>
    <x v="0"/>
    <x v="0"/>
  </r>
  <r>
    <x v="0"/>
    <n v="1"/>
    <x v="2"/>
    <x v="0"/>
    <n v="11"/>
    <n v="2"/>
    <n v="5"/>
    <n v="2"/>
    <n v="2"/>
    <n v="0"/>
    <s v="ITA"/>
    <n v="0"/>
    <n v="0"/>
    <n v="0"/>
    <s v="C"/>
    <s v="C"/>
    <s v="Transient"/>
    <n v="230.86"/>
    <n v="0"/>
    <n v="0"/>
    <s v="Canceled"/>
    <n v="43041"/>
    <x v="0"/>
    <x v="2"/>
  </r>
  <r>
    <x v="0"/>
    <n v="1"/>
    <x v="2"/>
    <x v="0"/>
    <n v="11"/>
    <n v="2"/>
    <n v="5"/>
    <n v="2"/>
    <n v="0"/>
    <n v="0"/>
    <s v="PRT"/>
    <n v="0"/>
    <n v="0"/>
    <n v="0"/>
    <s v="D"/>
    <s v="D"/>
    <s v="Transient"/>
    <n v="163"/>
    <n v="0"/>
    <n v="0"/>
    <s v="Canceled"/>
    <n v="42984"/>
    <x v="0"/>
    <x v="0"/>
  </r>
  <r>
    <x v="0"/>
    <n v="1"/>
    <x v="2"/>
    <x v="0"/>
    <n v="11"/>
    <n v="2"/>
    <n v="6"/>
    <n v="2"/>
    <n v="0"/>
    <n v="0"/>
    <s v="GBR"/>
    <n v="0"/>
    <n v="0"/>
    <n v="0"/>
    <s v="E"/>
    <s v="E"/>
    <s v="Transient"/>
    <n v="218"/>
    <n v="0"/>
    <n v="2"/>
    <s v="Canceled"/>
    <n v="43040"/>
    <x v="0"/>
    <x v="0"/>
  </r>
  <r>
    <x v="0"/>
    <n v="1"/>
    <x v="2"/>
    <x v="0"/>
    <n v="11"/>
    <n v="4"/>
    <n v="10"/>
    <n v="2"/>
    <n v="0"/>
    <n v="0"/>
    <s v="NOR"/>
    <n v="0"/>
    <n v="0"/>
    <n v="0"/>
    <s v="E"/>
    <s v="E"/>
    <s v="Transient"/>
    <n v="165.6"/>
    <n v="0"/>
    <n v="0"/>
    <s v="Canceled"/>
    <s v="30/7/2016"/>
    <x v="0"/>
    <x v="0"/>
  </r>
  <r>
    <x v="0"/>
    <n v="1"/>
    <x v="2"/>
    <x v="0"/>
    <n v="12"/>
    <n v="0"/>
    <n v="1"/>
    <n v="2"/>
    <n v="2"/>
    <n v="0"/>
    <s v="CHE"/>
    <n v="0"/>
    <n v="0"/>
    <n v="0"/>
    <s v="G"/>
    <s v="G"/>
    <s v="Transient"/>
    <n v="270"/>
    <n v="0"/>
    <n v="0"/>
    <s v="Canceled"/>
    <s v="24/4/2017"/>
    <x v="0"/>
    <x v="2"/>
  </r>
  <r>
    <x v="0"/>
    <n v="1"/>
    <x v="2"/>
    <x v="0"/>
    <n v="12"/>
    <n v="0"/>
    <n v="1"/>
    <n v="1"/>
    <n v="0"/>
    <n v="0"/>
    <s v="PRT"/>
    <n v="0"/>
    <n v="0"/>
    <n v="0"/>
    <s v="A"/>
    <s v="C"/>
    <s v="Transient-Party"/>
    <n v="73.95"/>
    <n v="0"/>
    <n v="0"/>
    <s v="Canceled"/>
    <n v="43046"/>
    <x v="1"/>
    <x v="1"/>
  </r>
  <r>
    <x v="0"/>
    <n v="1"/>
    <x v="2"/>
    <x v="0"/>
    <n v="12"/>
    <n v="0"/>
    <n v="2"/>
    <n v="2"/>
    <n v="0"/>
    <n v="0"/>
    <s v="CN"/>
    <n v="0"/>
    <n v="0"/>
    <n v="0"/>
    <s v="D"/>
    <s v="D"/>
    <s v="Transient"/>
    <n v="180"/>
    <n v="0"/>
    <n v="1"/>
    <s v="Canceled"/>
    <s v="29/6/2017"/>
    <x v="0"/>
    <x v="0"/>
  </r>
  <r>
    <x v="0"/>
    <n v="1"/>
    <x v="2"/>
    <x v="0"/>
    <n v="12"/>
    <n v="0"/>
    <n v="2"/>
    <n v="2"/>
    <n v="0"/>
    <n v="0"/>
    <s v="PRT"/>
    <n v="0"/>
    <n v="0"/>
    <n v="0"/>
    <s v="A"/>
    <s v="A"/>
    <s v="Transient"/>
    <n v="160"/>
    <n v="0"/>
    <n v="1"/>
    <s v="Canceled"/>
    <s v="21/6/2017"/>
    <x v="0"/>
    <x v="0"/>
  </r>
  <r>
    <x v="0"/>
    <n v="1"/>
    <x v="2"/>
    <x v="0"/>
    <n v="12"/>
    <n v="0"/>
    <n v="3"/>
    <n v="2"/>
    <n v="1"/>
    <n v="0"/>
    <s v="PRT"/>
    <n v="0"/>
    <n v="0"/>
    <n v="0"/>
    <s v="D"/>
    <s v="D"/>
    <s v="Transient"/>
    <n v="184"/>
    <n v="0"/>
    <n v="1"/>
    <s v="Canceled"/>
    <s v="21/4/2017"/>
    <x v="0"/>
    <x v="2"/>
  </r>
  <r>
    <x v="0"/>
    <n v="1"/>
    <x v="2"/>
    <x v="0"/>
    <n v="12"/>
    <n v="0"/>
    <n v="3"/>
    <n v="2"/>
    <n v="0"/>
    <n v="0"/>
    <s v="ESP"/>
    <n v="0"/>
    <n v="0"/>
    <n v="0"/>
    <s v="E"/>
    <s v="E"/>
    <s v="Transient"/>
    <n v="200"/>
    <n v="0"/>
    <n v="2"/>
    <s v="Canceled"/>
    <s v="29/6/2017"/>
    <x v="0"/>
    <x v="0"/>
  </r>
  <r>
    <x v="0"/>
    <n v="1"/>
    <x v="2"/>
    <x v="0"/>
    <n v="12"/>
    <n v="0"/>
    <n v="3"/>
    <n v="2"/>
    <n v="0"/>
    <n v="0"/>
    <s v="PRT"/>
    <n v="0"/>
    <n v="0"/>
    <n v="0"/>
    <s v="E"/>
    <s v="E"/>
    <s v="Transient"/>
    <n v="192.38"/>
    <n v="0"/>
    <n v="1"/>
    <s v="Canceled"/>
    <n v="43076"/>
    <x v="0"/>
    <x v="0"/>
  </r>
  <r>
    <x v="0"/>
    <n v="1"/>
    <x v="2"/>
    <x v="0"/>
    <n v="12"/>
    <n v="0"/>
    <n v="3"/>
    <n v="2"/>
    <n v="0"/>
    <n v="0"/>
    <s v="ESP"/>
    <n v="0"/>
    <n v="0"/>
    <n v="0"/>
    <s v="E"/>
    <s v="E"/>
    <s v="Transient"/>
    <n v="210"/>
    <n v="0"/>
    <n v="0"/>
    <s v="Canceled"/>
    <n v="42799"/>
    <x v="0"/>
    <x v="0"/>
  </r>
  <r>
    <x v="0"/>
    <n v="1"/>
    <x v="2"/>
    <x v="0"/>
    <n v="12"/>
    <n v="0"/>
    <n v="3"/>
    <n v="2"/>
    <n v="2"/>
    <n v="0"/>
    <s v="PRT"/>
    <n v="0"/>
    <n v="0"/>
    <n v="0"/>
    <s v="G"/>
    <s v="G"/>
    <s v="Transient"/>
    <n v="260"/>
    <n v="0"/>
    <n v="0"/>
    <s v="Canceled"/>
    <s v="16/6/2017"/>
    <x v="0"/>
    <x v="2"/>
  </r>
  <r>
    <x v="0"/>
    <n v="1"/>
    <x v="2"/>
    <x v="0"/>
    <n v="12"/>
    <n v="0"/>
    <n v="3"/>
    <n v="2"/>
    <n v="0"/>
    <n v="0"/>
    <s v="GBR"/>
    <n v="0"/>
    <n v="0"/>
    <n v="0"/>
    <s v="D"/>
    <s v="D"/>
    <s v="Transient"/>
    <n v="190"/>
    <n v="0"/>
    <n v="2"/>
    <s v="Canceled"/>
    <s v="19/4/2017"/>
    <x v="0"/>
    <x v="0"/>
  </r>
  <r>
    <x v="0"/>
    <n v="1"/>
    <x v="2"/>
    <x v="0"/>
    <n v="12"/>
    <n v="0"/>
    <n v="3"/>
    <n v="2"/>
    <n v="0"/>
    <n v="0"/>
    <s v="ESP"/>
    <n v="0"/>
    <n v="0"/>
    <n v="0"/>
    <s v="E"/>
    <s v="E"/>
    <s v="Transient"/>
    <n v="200"/>
    <n v="0"/>
    <n v="2"/>
    <s v="Canceled"/>
    <s v="29/6/2017"/>
    <x v="0"/>
    <x v="0"/>
  </r>
  <r>
    <x v="0"/>
    <n v="1"/>
    <x v="2"/>
    <x v="0"/>
    <n v="12"/>
    <n v="0"/>
    <n v="4"/>
    <n v="2"/>
    <n v="0"/>
    <n v="0"/>
    <s v="ESP"/>
    <n v="0"/>
    <n v="0"/>
    <n v="0"/>
    <s v="D"/>
    <s v="D"/>
    <s v="Transient"/>
    <n v="219.5"/>
    <n v="0"/>
    <n v="2"/>
    <s v="Canceled"/>
    <s v="26/6/2017"/>
    <x v="0"/>
    <x v="0"/>
  </r>
  <r>
    <x v="0"/>
    <n v="1"/>
    <x v="2"/>
    <x v="0"/>
    <n v="12"/>
    <n v="0"/>
    <n v="4"/>
    <n v="2"/>
    <n v="0"/>
    <n v="0"/>
    <s v="ROU"/>
    <n v="0"/>
    <n v="0"/>
    <n v="0"/>
    <s v="E"/>
    <s v="E"/>
    <s v="Transient"/>
    <n v="207.5"/>
    <n v="0"/>
    <n v="1"/>
    <s v="Canceled"/>
    <n v="42922"/>
    <x v="0"/>
    <x v="0"/>
  </r>
  <r>
    <x v="0"/>
    <n v="1"/>
    <x v="2"/>
    <x v="0"/>
    <n v="12"/>
    <n v="0"/>
    <n v="4"/>
    <n v="2"/>
    <n v="0"/>
    <n v="0"/>
    <s v="PRT"/>
    <n v="0"/>
    <n v="0"/>
    <n v="0"/>
    <s v="D"/>
    <s v="D"/>
    <s v="Transient"/>
    <n v="168.75"/>
    <n v="0"/>
    <n v="2"/>
    <s v="Canceled"/>
    <s v="13/6/2017"/>
    <x v="0"/>
    <x v="0"/>
  </r>
  <r>
    <x v="0"/>
    <n v="1"/>
    <x v="2"/>
    <x v="0"/>
    <n v="12"/>
    <n v="0"/>
    <n v="4"/>
    <n v="2"/>
    <n v="2"/>
    <n v="0"/>
    <s v="ESP"/>
    <n v="0"/>
    <n v="0"/>
    <n v="0"/>
    <s v="C"/>
    <s v="C"/>
    <s v="Transient"/>
    <n v="196.25"/>
    <n v="0"/>
    <n v="0"/>
    <s v="Canceled"/>
    <n v="42950"/>
    <x v="0"/>
    <x v="2"/>
  </r>
  <r>
    <x v="0"/>
    <n v="1"/>
    <x v="2"/>
    <x v="0"/>
    <n v="12"/>
    <n v="1"/>
    <n v="4"/>
    <n v="2"/>
    <n v="2"/>
    <n v="0"/>
    <s v="GBR"/>
    <n v="0"/>
    <n v="0"/>
    <n v="0"/>
    <s v="G"/>
    <s v="G"/>
    <s v="Transient"/>
    <n v="272"/>
    <n v="0"/>
    <n v="0"/>
    <s v="Canceled"/>
    <s v="23/6/2017"/>
    <x v="0"/>
    <x v="2"/>
  </r>
  <r>
    <x v="0"/>
    <n v="1"/>
    <x v="2"/>
    <x v="0"/>
    <n v="12"/>
    <n v="0"/>
    <n v="4"/>
    <n v="2"/>
    <n v="0"/>
    <n v="0"/>
    <s v="CN"/>
    <n v="0"/>
    <n v="0"/>
    <n v="0"/>
    <s v="D"/>
    <s v="D"/>
    <s v="Transient"/>
    <n v="198.75"/>
    <n v="0"/>
    <n v="0"/>
    <s v="Canceled"/>
    <s v="26/4/2017"/>
    <x v="0"/>
    <x v="0"/>
  </r>
  <r>
    <x v="0"/>
    <n v="1"/>
    <x v="2"/>
    <x v="0"/>
    <n v="12"/>
    <n v="1"/>
    <n v="4"/>
    <n v="2"/>
    <n v="0"/>
    <n v="0"/>
    <s v="GBR"/>
    <n v="0"/>
    <n v="0"/>
    <n v="0"/>
    <s v="A"/>
    <s v="A"/>
    <s v="Transient"/>
    <n v="184"/>
    <n v="0"/>
    <n v="1"/>
    <s v="Canceled"/>
    <s v="23/5/2017"/>
    <x v="0"/>
    <x v="0"/>
  </r>
  <r>
    <x v="0"/>
    <n v="1"/>
    <x v="2"/>
    <x v="0"/>
    <n v="12"/>
    <n v="2"/>
    <n v="5"/>
    <n v="2"/>
    <n v="0"/>
    <n v="0"/>
    <s v="IRL"/>
    <n v="0"/>
    <n v="0"/>
    <n v="0"/>
    <s v="A"/>
    <s v="A"/>
    <s v="Transient"/>
    <n v="164.29"/>
    <n v="0"/>
    <n v="1"/>
    <s v="Canceled"/>
    <n v="42919"/>
    <x v="0"/>
    <x v="0"/>
  </r>
  <r>
    <x v="0"/>
    <n v="1"/>
    <x v="2"/>
    <x v="0"/>
    <n v="13"/>
    <n v="0"/>
    <n v="1"/>
    <n v="2"/>
    <n v="0"/>
    <n v="0"/>
    <s v="ESP"/>
    <n v="0"/>
    <n v="0"/>
    <n v="0"/>
    <s v="A"/>
    <s v="A"/>
    <s v="Transient"/>
    <n v="105"/>
    <n v="0"/>
    <n v="2"/>
    <s v="Canceled"/>
    <s v="13/7/2017"/>
    <x v="0"/>
    <x v="0"/>
  </r>
  <r>
    <x v="0"/>
    <n v="1"/>
    <x v="2"/>
    <x v="0"/>
    <n v="13"/>
    <n v="0"/>
    <n v="1"/>
    <n v="1"/>
    <n v="0"/>
    <n v="0"/>
    <s v="PRT"/>
    <n v="0"/>
    <n v="0"/>
    <n v="0"/>
    <s v="A"/>
    <s v="A"/>
    <s v="Transient"/>
    <n v="135"/>
    <n v="0"/>
    <n v="0"/>
    <s v="No-Show"/>
    <s v="13/7/2017"/>
    <x v="0"/>
    <x v="1"/>
  </r>
  <r>
    <x v="0"/>
    <n v="1"/>
    <x v="2"/>
    <x v="0"/>
    <n v="13"/>
    <n v="0"/>
    <n v="2"/>
    <n v="1"/>
    <n v="0"/>
    <n v="0"/>
    <s v="PRT"/>
    <n v="0"/>
    <n v="0"/>
    <n v="0"/>
    <s v="E"/>
    <s v="E"/>
    <s v="Transient"/>
    <n v="200"/>
    <n v="0"/>
    <n v="1"/>
    <s v="Canceled"/>
    <s v="15/6/2017"/>
    <x v="0"/>
    <x v="1"/>
  </r>
  <r>
    <x v="0"/>
    <n v="1"/>
    <x v="2"/>
    <x v="0"/>
    <n v="13"/>
    <n v="0"/>
    <n v="2"/>
    <n v="1"/>
    <n v="0"/>
    <n v="0"/>
    <s v="PRT"/>
    <n v="0"/>
    <n v="0"/>
    <n v="0"/>
    <s v="E"/>
    <s v="E"/>
    <s v="Transient"/>
    <n v="200"/>
    <n v="0"/>
    <n v="1"/>
    <s v="Canceled"/>
    <s v="15/6/2017"/>
    <x v="0"/>
    <x v="1"/>
  </r>
  <r>
    <x v="0"/>
    <n v="1"/>
    <x v="2"/>
    <x v="0"/>
    <n v="13"/>
    <n v="2"/>
    <n v="3"/>
    <n v="2"/>
    <n v="0"/>
    <n v="0"/>
    <s v="AUT"/>
    <n v="0"/>
    <n v="0"/>
    <n v="0"/>
    <s v="A"/>
    <s v="A"/>
    <s v="Transient"/>
    <n v="178"/>
    <n v="0"/>
    <n v="0"/>
    <s v="Canceled"/>
    <s v="16/6/2017"/>
    <x v="0"/>
    <x v="0"/>
  </r>
  <r>
    <x v="0"/>
    <n v="1"/>
    <x v="2"/>
    <x v="0"/>
    <n v="13"/>
    <n v="2"/>
    <n v="3"/>
    <n v="1"/>
    <n v="0"/>
    <n v="0"/>
    <s v="PRT"/>
    <n v="0"/>
    <n v="0"/>
    <n v="0"/>
    <s v="A"/>
    <s v="A"/>
    <s v="Contract"/>
    <n v="104.85"/>
    <n v="0"/>
    <n v="0"/>
    <s v="No-Show"/>
    <s v="13/7/2017"/>
    <x v="0"/>
    <x v="1"/>
  </r>
  <r>
    <x v="0"/>
    <n v="1"/>
    <x v="2"/>
    <x v="0"/>
    <n v="13"/>
    <n v="2"/>
    <n v="3"/>
    <n v="2"/>
    <n v="0"/>
    <n v="0"/>
    <s v="GBR"/>
    <n v="0"/>
    <n v="0"/>
    <n v="0"/>
    <s v="E"/>
    <s v="E"/>
    <s v="Transient"/>
    <n v="199"/>
    <n v="0"/>
    <n v="1"/>
    <s v="Canceled"/>
    <s v="26/2/2017"/>
    <x v="0"/>
    <x v="0"/>
  </r>
  <r>
    <x v="0"/>
    <n v="1"/>
    <x v="2"/>
    <x v="0"/>
    <n v="13"/>
    <n v="2"/>
    <n v="3"/>
    <n v="2"/>
    <n v="0"/>
    <n v="0"/>
    <s v="GBR"/>
    <n v="0"/>
    <n v="0"/>
    <n v="0"/>
    <s v="E"/>
    <s v="E"/>
    <s v="Transient"/>
    <n v="199"/>
    <n v="0"/>
    <n v="1"/>
    <s v="Canceled"/>
    <s v="26/2/2017"/>
    <x v="0"/>
    <x v="0"/>
  </r>
  <r>
    <x v="0"/>
    <n v="1"/>
    <x v="2"/>
    <x v="0"/>
    <n v="13"/>
    <n v="2"/>
    <n v="5"/>
    <n v="2"/>
    <n v="0"/>
    <n v="0"/>
    <s v="PRT"/>
    <n v="0"/>
    <n v="0"/>
    <n v="0"/>
    <s v="D"/>
    <s v="D"/>
    <s v="Transient"/>
    <n v="230.3"/>
    <n v="0"/>
    <n v="0"/>
    <s v="Canceled"/>
    <n v="42921"/>
    <x v="0"/>
    <x v="0"/>
  </r>
  <r>
    <x v="0"/>
    <n v="1"/>
    <x v="2"/>
    <x v="0"/>
    <n v="13"/>
    <n v="2"/>
    <n v="5"/>
    <n v="2"/>
    <n v="0"/>
    <n v="0"/>
    <s v="RUS"/>
    <n v="0"/>
    <n v="0"/>
    <n v="0"/>
    <s v="A"/>
    <s v="A"/>
    <s v="Transient"/>
    <n v="150"/>
    <n v="0"/>
    <n v="1"/>
    <s v="Canceled"/>
    <n v="42890"/>
    <x v="0"/>
    <x v="0"/>
  </r>
  <r>
    <x v="0"/>
    <n v="1"/>
    <x v="2"/>
    <x v="0"/>
    <n v="13"/>
    <n v="2"/>
    <n v="7"/>
    <n v="2"/>
    <n v="0"/>
    <n v="0"/>
    <s v="PRT"/>
    <n v="0"/>
    <n v="0"/>
    <n v="0"/>
    <s v="E"/>
    <s v="E"/>
    <s v="Transient"/>
    <n v="203"/>
    <n v="0"/>
    <n v="1"/>
    <s v="Canceled"/>
    <n v="42742"/>
    <x v="0"/>
    <x v="0"/>
  </r>
  <r>
    <x v="0"/>
    <n v="1"/>
    <x v="2"/>
    <x v="0"/>
    <n v="13"/>
    <n v="2"/>
    <n v="7"/>
    <n v="2"/>
    <n v="0"/>
    <n v="0"/>
    <s v="IRL"/>
    <n v="0"/>
    <n v="0"/>
    <n v="0"/>
    <s v="A"/>
    <s v="A"/>
    <s v="Transient"/>
    <n v="138.38"/>
    <n v="0"/>
    <n v="1"/>
    <s v="Canceled"/>
    <s v="15/12/2016"/>
    <x v="0"/>
    <x v="0"/>
  </r>
  <r>
    <x v="0"/>
    <n v="1"/>
    <x v="2"/>
    <x v="0"/>
    <n v="13"/>
    <n v="4"/>
    <n v="10"/>
    <n v="2"/>
    <n v="0"/>
    <n v="0"/>
    <s v="PRT"/>
    <n v="0"/>
    <n v="0"/>
    <n v="0"/>
    <s v="A"/>
    <s v="A"/>
    <s v="Transient"/>
    <n v="113.14"/>
    <n v="0"/>
    <n v="0"/>
    <s v="Canceled"/>
    <n v="42888"/>
    <x v="0"/>
    <x v="0"/>
  </r>
  <r>
    <x v="0"/>
    <n v="1"/>
    <x v="2"/>
    <x v="0"/>
    <n v="14"/>
    <n v="0"/>
    <n v="2"/>
    <n v="2"/>
    <n v="0"/>
    <n v="0"/>
    <s v="FRA"/>
    <n v="0"/>
    <n v="0"/>
    <n v="0"/>
    <s v="E"/>
    <s v="E"/>
    <s v="Transient"/>
    <n v="215"/>
    <n v="0"/>
    <n v="1"/>
    <s v="Canceled"/>
    <n v="42773"/>
    <x v="0"/>
    <x v="0"/>
  </r>
  <r>
    <x v="0"/>
    <n v="1"/>
    <x v="2"/>
    <x v="0"/>
    <n v="14"/>
    <n v="1"/>
    <n v="2"/>
    <n v="2"/>
    <n v="0"/>
    <n v="0"/>
    <s v="PRT"/>
    <n v="0"/>
    <n v="0"/>
    <n v="0"/>
    <s v="A"/>
    <s v="A"/>
    <s v="Transient"/>
    <n v="180"/>
    <n v="0"/>
    <n v="1"/>
    <s v="Canceled"/>
    <n v="43015"/>
    <x v="0"/>
    <x v="0"/>
  </r>
  <r>
    <x v="0"/>
    <n v="1"/>
    <x v="2"/>
    <x v="0"/>
    <n v="14"/>
    <n v="1"/>
    <n v="2"/>
    <n v="2"/>
    <n v="0"/>
    <n v="0"/>
    <s v="GBR"/>
    <n v="0"/>
    <n v="0"/>
    <n v="0"/>
    <s v="E"/>
    <s v="E"/>
    <s v="Transient"/>
    <n v="219"/>
    <n v="0"/>
    <n v="1"/>
    <s v="Canceled"/>
    <s v="22/5/2017"/>
    <x v="0"/>
    <x v="0"/>
  </r>
  <r>
    <x v="0"/>
    <n v="1"/>
    <x v="2"/>
    <x v="0"/>
    <n v="14"/>
    <n v="1"/>
    <n v="2"/>
    <n v="2"/>
    <n v="2"/>
    <n v="0"/>
    <s v="USA"/>
    <n v="0"/>
    <n v="0"/>
    <n v="0"/>
    <s v="C"/>
    <s v="C"/>
    <s v="Transient"/>
    <n v="198.33"/>
    <n v="0"/>
    <n v="2"/>
    <s v="No-Show"/>
    <s v="14/7/2017"/>
    <x v="0"/>
    <x v="2"/>
  </r>
  <r>
    <x v="0"/>
    <n v="1"/>
    <x v="2"/>
    <x v="0"/>
    <n v="14"/>
    <n v="0"/>
    <n v="2"/>
    <n v="2"/>
    <n v="0"/>
    <n v="0"/>
    <s v="PRT"/>
    <n v="0"/>
    <n v="0"/>
    <n v="0"/>
    <s v="A"/>
    <s v="A"/>
    <s v="Transient"/>
    <n v="175"/>
    <n v="0"/>
    <n v="1"/>
    <s v="Canceled"/>
    <n v="42801"/>
    <x v="0"/>
    <x v="0"/>
  </r>
  <r>
    <x v="0"/>
    <n v="1"/>
    <x v="2"/>
    <x v="0"/>
    <n v="14"/>
    <n v="1"/>
    <n v="2"/>
    <n v="2"/>
    <n v="0"/>
    <n v="0"/>
    <s v="GBR"/>
    <n v="0"/>
    <n v="0"/>
    <n v="0"/>
    <s v="A"/>
    <s v="A"/>
    <s v="Transient"/>
    <n v="180"/>
    <n v="0"/>
    <n v="1"/>
    <s v="Canceled"/>
    <n v="43045"/>
    <x v="0"/>
    <x v="0"/>
  </r>
  <r>
    <x v="0"/>
    <n v="1"/>
    <x v="2"/>
    <x v="0"/>
    <n v="14"/>
    <n v="1"/>
    <n v="2"/>
    <n v="2"/>
    <n v="2"/>
    <n v="0"/>
    <s v="GBR"/>
    <n v="0"/>
    <n v="0"/>
    <n v="0"/>
    <s v="G"/>
    <s v="G"/>
    <s v="Transient"/>
    <n v="293.33"/>
    <n v="0"/>
    <n v="0"/>
    <s v="Canceled"/>
    <s v="29/5/2017"/>
    <x v="0"/>
    <x v="2"/>
  </r>
  <r>
    <x v="0"/>
    <n v="1"/>
    <x v="2"/>
    <x v="0"/>
    <n v="14"/>
    <n v="2"/>
    <n v="2"/>
    <n v="2"/>
    <n v="1"/>
    <n v="0"/>
    <s v="CN"/>
    <n v="0"/>
    <n v="0"/>
    <n v="0"/>
    <s v="A"/>
    <s v="A"/>
    <s v="Transient"/>
    <n v="253.25"/>
    <n v="0"/>
    <n v="1"/>
    <s v="Canceled"/>
    <n v="43074"/>
    <x v="0"/>
    <x v="2"/>
  </r>
  <r>
    <x v="0"/>
    <n v="1"/>
    <x v="2"/>
    <x v="0"/>
    <n v="14"/>
    <n v="2"/>
    <n v="3"/>
    <n v="3"/>
    <n v="1"/>
    <n v="0"/>
    <s v="FRA"/>
    <n v="0"/>
    <n v="0"/>
    <n v="0"/>
    <s v="H"/>
    <s v="H"/>
    <s v="Transient"/>
    <n v="311"/>
    <n v="0"/>
    <n v="1"/>
    <s v="Canceled"/>
    <s v="27/5/2017"/>
    <x v="0"/>
    <x v="2"/>
  </r>
  <r>
    <x v="0"/>
    <n v="1"/>
    <x v="2"/>
    <x v="0"/>
    <n v="14"/>
    <n v="2"/>
    <n v="5"/>
    <n v="2"/>
    <n v="0"/>
    <n v="0"/>
    <s v="BRA"/>
    <n v="0"/>
    <n v="0"/>
    <n v="0"/>
    <s v="A"/>
    <s v="A"/>
    <s v="Transient"/>
    <n v="151.43"/>
    <n v="0"/>
    <n v="1"/>
    <s v="Canceled"/>
    <n v="43041"/>
    <x v="0"/>
    <x v="0"/>
  </r>
  <r>
    <x v="0"/>
    <n v="1"/>
    <x v="2"/>
    <x v="0"/>
    <n v="14"/>
    <n v="2"/>
    <n v="5"/>
    <n v="3"/>
    <n v="0"/>
    <n v="0"/>
    <s v="PRT"/>
    <n v="0"/>
    <n v="0"/>
    <n v="0"/>
    <s v="A"/>
    <s v="A"/>
    <s v="Transient"/>
    <n v="163.53"/>
    <n v="0"/>
    <n v="2"/>
    <s v="Canceled"/>
    <s v="25/1/2017"/>
    <x v="0"/>
    <x v="2"/>
  </r>
  <r>
    <x v="0"/>
    <n v="1"/>
    <x v="2"/>
    <x v="0"/>
    <n v="14"/>
    <n v="2"/>
    <n v="5"/>
    <n v="2"/>
    <n v="0"/>
    <n v="0"/>
    <s v="ESP"/>
    <n v="0"/>
    <n v="0"/>
    <n v="0"/>
    <s v="A"/>
    <s v="A"/>
    <s v="Transient"/>
    <n v="217.71"/>
    <n v="0"/>
    <n v="1"/>
    <s v="Canceled"/>
    <s v="23/6/2017"/>
    <x v="0"/>
    <x v="0"/>
  </r>
  <r>
    <x v="0"/>
    <n v="1"/>
    <x v="2"/>
    <x v="0"/>
    <n v="14"/>
    <n v="2"/>
    <n v="5"/>
    <n v="2"/>
    <n v="1"/>
    <n v="0"/>
    <s v="PRT"/>
    <n v="0"/>
    <n v="0"/>
    <n v="0"/>
    <s v="A"/>
    <s v="A"/>
    <s v="Transient"/>
    <n v="163.53"/>
    <n v="0"/>
    <n v="0"/>
    <s v="Canceled"/>
    <s v="25/1/2017"/>
    <x v="0"/>
    <x v="2"/>
  </r>
  <r>
    <x v="0"/>
    <n v="1"/>
    <x v="2"/>
    <x v="0"/>
    <n v="14"/>
    <n v="2"/>
    <n v="5"/>
    <n v="2"/>
    <n v="0"/>
    <n v="0"/>
    <s v="BRA"/>
    <n v="0"/>
    <n v="0"/>
    <n v="0"/>
    <s v="A"/>
    <s v="A"/>
    <s v="Transient"/>
    <n v="151.43"/>
    <n v="0"/>
    <n v="1"/>
    <s v="Canceled"/>
    <n v="43041"/>
    <x v="0"/>
    <x v="0"/>
  </r>
  <r>
    <x v="0"/>
    <n v="1"/>
    <x v="2"/>
    <x v="0"/>
    <n v="14"/>
    <n v="2"/>
    <n v="5"/>
    <n v="2"/>
    <n v="0"/>
    <n v="0"/>
    <s v="PRT"/>
    <n v="0"/>
    <n v="0"/>
    <n v="0"/>
    <s v="A"/>
    <s v="A"/>
    <s v="Transient"/>
    <n v="151"/>
    <n v="0"/>
    <n v="0"/>
    <s v="Canceled"/>
    <s v="23/3/2017"/>
    <x v="0"/>
    <x v="0"/>
  </r>
  <r>
    <x v="0"/>
    <n v="1"/>
    <x v="2"/>
    <x v="0"/>
    <n v="14"/>
    <n v="2"/>
    <n v="5"/>
    <n v="2"/>
    <n v="0"/>
    <n v="0"/>
    <s v="GBR"/>
    <n v="0"/>
    <n v="0"/>
    <n v="0"/>
    <s v="E"/>
    <s v="E"/>
    <s v="Transient"/>
    <n v="240"/>
    <n v="0"/>
    <n v="0"/>
    <s v="Canceled"/>
    <s v="23/6/2017"/>
    <x v="0"/>
    <x v="0"/>
  </r>
  <r>
    <x v="0"/>
    <n v="1"/>
    <x v="2"/>
    <x v="0"/>
    <n v="14"/>
    <n v="2"/>
    <n v="6"/>
    <n v="2"/>
    <n v="1"/>
    <n v="0"/>
    <s v="PRT"/>
    <n v="0"/>
    <n v="0"/>
    <n v="0"/>
    <s v="E"/>
    <s v="E"/>
    <s v="Transient"/>
    <n v="233.1"/>
    <n v="0"/>
    <n v="1"/>
    <s v="Canceled"/>
    <s v="25/4/2017"/>
    <x v="0"/>
    <x v="2"/>
  </r>
  <r>
    <x v="0"/>
    <n v="1"/>
    <x v="2"/>
    <x v="0"/>
    <n v="14"/>
    <n v="3"/>
    <n v="7"/>
    <n v="2"/>
    <n v="2"/>
    <n v="0"/>
    <s v="SEN"/>
    <n v="0"/>
    <n v="0"/>
    <n v="0"/>
    <s v="G"/>
    <s v="G"/>
    <s v="Transient"/>
    <n v="289.60000000000002"/>
    <n v="0"/>
    <n v="0"/>
    <s v="Canceled"/>
    <s v="14/6/2017"/>
    <x v="0"/>
    <x v="2"/>
  </r>
  <r>
    <x v="0"/>
    <n v="1"/>
    <x v="2"/>
    <x v="0"/>
    <n v="14"/>
    <n v="4"/>
    <n v="7"/>
    <n v="1"/>
    <n v="0"/>
    <n v="0"/>
    <s v="PRT"/>
    <n v="0"/>
    <n v="0"/>
    <n v="0"/>
    <s v="A"/>
    <s v="A"/>
    <s v="Transient"/>
    <n v="169"/>
    <n v="0"/>
    <n v="1"/>
    <s v="Canceled"/>
    <s v="27/4/2017"/>
    <x v="0"/>
    <x v="1"/>
  </r>
  <r>
    <x v="0"/>
    <n v="1"/>
    <x v="2"/>
    <x v="0"/>
    <n v="15"/>
    <n v="0"/>
    <n v="1"/>
    <n v="2"/>
    <n v="0"/>
    <n v="0"/>
    <s v="PRT"/>
    <n v="0"/>
    <n v="0"/>
    <n v="0"/>
    <s v="A"/>
    <s v="A"/>
    <s v="Transient"/>
    <n v="155"/>
    <n v="0"/>
    <n v="1"/>
    <s v="Canceled"/>
    <s v="15/7/2017"/>
    <x v="0"/>
    <x v="0"/>
  </r>
  <r>
    <x v="0"/>
    <n v="1"/>
    <x v="2"/>
    <x v="0"/>
    <n v="15"/>
    <n v="0"/>
    <n v="1"/>
    <n v="3"/>
    <n v="0"/>
    <n v="0"/>
    <s v="PRT"/>
    <n v="0"/>
    <n v="0"/>
    <n v="0"/>
    <s v="A"/>
    <s v="A"/>
    <s v="Transient"/>
    <n v="147"/>
    <n v="0"/>
    <n v="0"/>
    <s v="Canceled"/>
    <s v="15/7/2017"/>
    <x v="0"/>
    <x v="2"/>
  </r>
  <r>
    <x v="0"/>
    <n v="1"/>
    <x v="2"/>
    <x v="0"/>
    <n v="15"/>
    <n v="1"/>
    <n v="1"/>
    <n v="2"/>
    <n v="0"/>
    <n v="0"/>
    <s v="AUS"/>
    <n v="0"/>
    <n v="0"/>
    <n v="0"/>
    <s v="A"/>
    <s v="A"/>
    <s v="Transient"/>
    <n v="171"/>
    <n v="0"/>
    <n v="2"/>
    <s v="Canceled"/>
    <n v="43046"/>
    <x v="0"/>
    <x v="0"/>
  </r>
  <r>
    <x v="0"/>
    <n v="1"/>
    <x v="2"/>
    <x v="0"/>
    <n v="15"/>
    <n v="1"/>
    <n v="1"/>
    <n v="2"/>
    <n v="0"/>
    <n v="0"/>
    <s v="PRT"/>
    <n v="0"/>
    <n v="0"/>
    <n v="0"/>
    <s v="D"/>
    <s v="D"/>
    <s v="Transient"/>
    <n v="214"/>
    <n v="0"/>
    <n v="1"/>
    <s v="Canceled"/>
    <n v="42801"/>
    <x v="0"/>
    <x v="0"/>
  </r>
  <r>
    <x v="0"/>
    <n v="1"/>
    <x v="2"/>
    <x v="0"/>
    <n v="15"/>
    <n v="2"/>
    <n v="1"/>
    <n v="3"/>
    <n v="0"/>
    <n v="0"/>
    <s v="PRT"/>
    <n v="0"/>
    <n v="0"/>
    <n v="0"/>
    <s v="D"/>
    <s v="D"/>
    <s v="Transient"/>
    <n v="205.33"/>
    <n v="0"/>
    <n v="1"/>
    <s v="Canceled"/>
    <s v="15/7/2017"/>
    <x v="0"/>
    <x v="2"/>
  </r>
  <r>
    <x v="0"/>
    <n v="1"/>
    <x v="2"/>
    <x v="0"/>
    <n v="15"/>
    <n v="2"/>
    <n v="1"/>
    <n v="2"/>
    <n v="0"/>
    <n v="0"/>
    <s v="PRT"/>
    <n v="0"/>
    <n v="0"/>
    <n v="0"/>
    <s v="D"/>
    <s v="D"/>
    <s v="Transient"/>
    <n v="168"/>
    <n v="0"/>
    <n v="1"/>
    <s v="Canceled"/>
    <s v="15/7/2017"/>
    <x v="0"/>
    <x v="0"/>
  </r>
  <r>
    <x v="0"/>
    <n v="1"/>
    <x v="2"/>
    <x v="0"/>
    <n v="15"/>
    <n v="2"/>
    <n v="1"/>
    <n v="2"/>
    <n v="2"/>
    <n v="0"/>
    <s v="RUS"/>
    <n v="0"/>
    <n v="0"/>
    <n v="0"/>
    <s v="G"/>
    <s v="G"/>
    <s v="Transient"/>
    <n v="240"/>
    <n v="0"/>
    <n v="2"/>
    <s v="Canceled"/>
    <s v="16/1/2017"/>
    <x v="0"/>
    <x v="2"/>
  </r>
  <r>
    <x v="0"/>
    <n v="1"/>
    <x v="2"/>
    <x v="0"/>
    <n v="15"/>
    <n v="2"/>
    <n v="2"/>
    <n v="2"/>
    <n v="0"/>
    <n v="0"/>
    <s v="PRT"/>
    <n v="0"/>
    <n v="0"/>
    <n v="0"/>
    <s v="F"/>
    <s v="F"/>
    <s v="Transient"/>
    <n v="252"/>
    <n v="0"/>
    <n v="1"/>
    <s v="Canceled"/>
    <s v="21/6/2017"/>
    <x v="0"/>
    <x v="0"/>
  </r>
  <r>
    <x v="0"/>
    <n v="1"/>
    <x v="2"/>
    <x v="0"/>
    <n v="15"/>
    <n v="2"/>
    <n v="2"/>
    <n v="2"/>
    <n v="0"/>
    <n v="0"/>
    <s v="PRT"/>
    <n v="0"/>
    <n v="0"/>
    <n v="0"/>
    <s v="F"/>
    <s v="F"/>
    <s v="Transient"/>
    <n v="252"/>
    <n v="0"/>
    <n v="0"/>
    <s v="Canceled"/>
    <s v="21/6/2017"/>
    <x v="0"/>
    <x v="0"/>
  </r>
  <r>
    <x v="0"/>
    <n v="1"/>
    <x v="2"/>
    <x v="0"/>
    <n v="15"/>
    <n v="2"/>
    <n v="3"/>
    <n v="2"/>
    <n v="0"/>
    <n v="0"/>
    <s v="GBR"/>
    <n v="0"/>
    <n v="0"/>
    <n v="0"/>
    <s v="E"/>
    <s v="E"/>
    <s v="Transient"/>
    <n v="188"/>
    <n v="0"/>
    <n v="0"/>
    <s v="Canceled"/>
    <s v="28/12/2016"/>
    <x v="0"/>
    <x v="0"/>
  </r>
  <r>
    <x v="0"/>
    <n v="1"/>
    <x v="2"/>
    <x v="0"/>
    <n v="15"/>
    <n v="2"/>
    <n v="4"/>
    <n v="2"/>
    <n v="0"/>
    <n v="0"/>
    <s v="ESP"/>
    <n v="0"/>
    <n v="0"/>
    <n v="0"/>
    <s v="E"/>
    <s v="E"/>
    <s v="Transient"/>
    <n v="232"/>
    <n v="0"/>
    <n v="2"/>
    <s v="Canceled"/>
    <n v="42739"/>
    <x v="0"/>
    <x v="0"/>
  </r>
  <r>
    <x v="0"/>
    <n v="1"/>
    <x v="2"/>
    <x v="0"/>
    <n v="15"/>
    <n v="2"/>
    <n v="5"/>
    <n v="2"/>
    <n v="0"/>
    <n v="0"/>
    <s v="PRT"/>
    <n v="0"/>
    <n v="0"/>
    <n v="0"/>
    <s v="A"/>
    <s v="A"/>
    <s v="Transient"/>
    <n v="192"/>
    <n v="0"/>
    <n v="2"/>
    <s v="Canceled"/>
    <s v="23/4/2017"/>
    <x v="0"/>
    <x v="0"/>
  </r>
  <r>
    <x v="0"/>
    <n v="1"/>
    <x v="2"/>
    <x v="0"/>
    <n v="15"/>
    <n v="2"/>
    <n v="5"/>
    <n v="2"/>
    <n v="0"/>
    <n v="0"/>
    <s v="FRA"/>
    <n v="0"/>
    <n v="0"/>
    <n v="0"/>
    <s v="E"/>
    <s v="E"/>
    <s v="Transient"/>
    <n v="229"/>
    <n v="0"/>
    <n v="1"/>
    <s v="Canceled"/>
    <n v="42739"/>
    <x v="0"/>
    <x v="0"/>
  </r>
  <r>
    <x v="0"/>
    <n v="1"/>
    <x v="2"/>
    <x v="0"/>
    <n v="15"/>
    <n v="2"/>
    <n v="5"/>
    <n v="2"/>
    <n v="0"/>
    <n v="0"/>
    <s v="IRL"/>
    <n v="0"/>
    <n v="0"/>
    <n v="0"/>
    <s v="A"/>
    <s v="A"/>
    <s v="Transient"/>
    <n v="160"/>
    <n v="0"/>
    <n v="0"/>
    <s v="Canceled"/>
    <n v="42798"/>
    <x v="0"/>
    <x v="0"/>
  </r>
  <r>
    <x v="0"/>
    <n v="1"/>
    <x v="2"/>
    <x v="0"/>
    <n v="15"/>
    <n v="2"/>
    <n v="5"/>
    <n v="2"/>
    <n v="2"/>
    <n v="0"/>
    <s v="CHE"/>
    <n v="0"/>
    <n v="0"/>
    <n v="0"/>
    <s v="C"/>
    <s v="C"/>
    <s v="Transient"/>
    <n v="209"/>
    <n v="0"/>
    <n v="0"/>
    <s v="Canceled"/>
    <n v="43015"/>
    <x v="0"/>
    <x v="2"/>
  </r>
  <r>
    <x v="0"/>
    <n v="1"/>
    <x v="2"/>
    <x v="0"/>
    <n v="15"/>
    <n v="2"/>
    <n v="5"/>
    <n v="2"/>
    <n v="0"/>
    <n v="0"/>
    <s v="IRL"/>
    <n v="0"/>
    <n v="0"/>
    <n v="0"/>
    <s v="D"/>
    <s v="D"/>
    <s v="Transient"/>
    <n v="180"/>
    <n v="0"/>
    <n v="0"/>
    <s v="Canceled"/>
    <n v="42798"/>
    <x v="0"/>
    <x v="0"/>
  </r>
  <r>
    <x v="0"/>
    <n v="1"/>
    <x v="2"/>
    <x v="0"/>
    <n v="15"/>
    <n v="2"/>
    <n v="5"/>
    <n v="2"/>
    <n v="0"/>
    <n v="0"/>
    <s v="PRT"/>
    <n v="0"/>
    <n v="0"/>
    <n v="0"/>
    <s v="A"/>
    <s v="A"/>
    <s v="Transient"/>
    <n v="192"/>
    <n v="0"/>
    <n v="1"/>
    <s v="Canceled"/>
    <n v="43072"/>
    <x v="0"/>
    <x v="0"/>
  </r>
  <r>
    <x v="0"/>
    <n v="1"/>
    <x v="2"/>
    <x v="0"/>
    <n v="15"/>
    <n v="2"/>
    <n v="5"/>
    <n v="2"/>
    <n v="0"/>
    <n v="0"/>
    <s v="FRA"/>
    <n v="0"/>
    <n v="0"/>
    <n v="0"/>
    <s v="E"/>
    <s v="E"/>
    <s v="Transient"/>
    <n v="229"/>
    <n v="0"/>
    <n v="1"/>
    <s v="Canceled"/>
    <n v="42739"/>
    <x v="0"/>
    <x v="0"/>
  </r>
  <r>
    <x v="0"/>
    <n v="1"/>
    <x v="2"/>
    <x v="0"/>
    <n v="15"/>
    <n v="2"/>
    <n v="4"/>
    <n v="2"/>
    <n v="0"/>
    <n v="0"/>
    <s v="ESP"/>
    <n v="0"/>
    <n v="0"/>
    <n v="0"/>
    <s v="D"/>
    <s v="D"/>
    <s v="Transient"/>
    <n v="212"/>
    <n v="0"/>
    <n v="1"/>
    <s v="Canceled"/>
    <n v="42951"/>
    <x v="0"/>
    <x v="0"/>
  </r>
  <r>
    <x v="0"/>
    <n v="1"/>
    <x v="2"/>
    <x v="0"/>
    <n v="15"/>
    <n v="2"/>
    <n v="5"/>
    <n v="2"/>
    <n v="0"/>
    <n v="0"/>
    <s v="PRT"/>
    <n v="0"/>
    <n v="0"/>
    <n v="0"/>
    <s v="A"/>
    <s v="A"/>
    <s v="Transient"/>
    <n v="192"/>
    <n v="0"/>
    <n v="1"/>
    <s v="Canceled"/>
    <n v="43072"/>
    <x v="0"/>
    <x v="0"/>
  </r>
  <r>
    <x v="0"/>
    <n v="1"/>
    <x v="2"/>
    <x v="0"/>
    <n v="15"/>
    <n v="2"/>
    <n v="5"/>
    <n v="2"/>
    <n v="0"/>
    <n v="0"/>
    <s v="PRT"/>
    <n v="0"/>
    <n v="0"/>
    <n v="0"/>
    <s v="A"/>
    <s v="A"/>
    <s v="Transient"/>
    <n v="192"/>
    <n v="0"/>
    <n v="2"/>
    <s v="Canceled"/>
    <s v="23/4/2017"/>
    <x v="0"/>
    <x v="0"/>
  </r>
  <r>
    <x v="0"/>
    <n v="1"/>
    <x v="2"/>
    <x v="0"/>
    <n v="15"/>
    <n v="2"/>
    <n v="5"/>
    <n v="2"/>
    <n v="0"/>
    <n v="0"/>
    <s v="IRL"/>
    <n v="0"/>
    <n v="0"/>
    <n v="0"/>
    <s v="A"/>
    <s v="A"/>
    <s v="Transient"/>
    <n v="160"/>
    <n v="0"/>
    <n v="0"/>
    <s v="Canceled"/>
    <n v="42798"/>
    <x v="0"/>
    <x v="0"/>
  </r>
  <r>
    <x v="0"/>
    <n v="1"/>
    <x v="2"/>
    <x v="0"/>
    <n v="15"/>
    <n v="2"/>
    <n v="5"/>
    <n v="2"/>
    <n v="0"/>
    <n v="0"/>
    <s v="GBR"/>
    <n v="0"/>
    <n v="0"/>
    <n v="0"/>
    <s v="A"/>
    <s v="A"/>
    <s v="Transient"/>
    <n v="152.86000000000001"/>
    <n v="0"/>
    <n v="0"/>
    <s v="Canceled"/>
    <s v="29/1/2017"/>
    <x v="0"/>
    <x v="0"/>
  </r>
  <r>
    <x v="0"/>
    <n v="1"/>
    <x v="2"/>
    <x v="0"/>
    <n v="15"/>
    <n v="3"/>
    <n v="6"/>
    <n v="3"/>
    <n v="0"/>
    <n v="0"/>
    <s v="PRT"/>
    <n v="0"/>
    <n v="0"/>
    <n v="0"/>
    <s v="F"/>
    <s v="F"/>
    <s v="Transient"/>
    <n v="234.67"/>
    <n v="0"/>
    <n v="1"/>
    <s v="Canceled"/>
    <s v="28/6/2017"/>
    <x v="0"/>
    <x v="2"/>
  </r>
  <r>
    <x v="0"/>
    <n v="1"/>
    <x v="2"/>
    <x v="0"/>
    <n v="15"/>
    <n v="3"/>
    <n v="6"/>
    <n v="2"/>
    <n v="0"/>
    <n v="0"/>
    <s v="PRT"/>
    <n v="0"/>
    <n v="0"/>
    <n v="0"/>
    <s v="D"/>
    <s v="D"/>
    <s v="Transient"/>
    <n v="184.44"/>
    <n v="0"/>
    <n v="1"/>
    <s v="Canceled"/>
    <s v="31/3/2017"/>
    <x v="0"/>
    <x v="0"/>
  </r>
  <r>
    <x v="0"/>
    <n v="1"/>
    <x v="2"/>
    <x v="0"/>
    <n v="15"/>
    <n v="4"/>
    <n v="6"/>
    <n v="2"/>
    <n v="0"/>
    <n v="0"/>
    <s v="GBR"/>
    <n v="0"/>
    <n v="0"/>
    <n v="0"/>
    <s v="E"/>
    <s v="E"/>
    <s v="Transient"/>
    <n v="194.4"/>
    <n v="0"/>
    <n v="2"/>
    <s v="Canceled"/>
    <s v="19/10/2016"/>
    <x v="0"/>
    <x v="0"/>
  </r>
  <r>
    <x v="0"/>
    <n v="1"/>
    <x v="2"/>
    <x v="0"/>
    <n v="15"/>
    <n v="4"/>
    <n v="6"/>
    <n v="2"/>
    <n v="2"/>
    <n v="0"/>
    <s v="GBR"/>
    <n v="0"/>
    <n v="0"/>
    <n v="0"/>
    <s v="G"/>
    <s v="G"/>
    <s v="Transient"/>
    <n v="242"/>
    <n v="0"/>
    <n v="1"/>
    <s v="Canceled"/>
    <s v="29/5/2017"/>
    <x v="0"/>
    <x v="2"/>
  </r>
  <r>
    <x v="0"/>
    <n v="1"/>
    <x v="2"/>
    <x v="0"/>
    <n v="15"/>
    <n v="4"/>
    <n v="7"/>
    <n v="2"/>
    <n v="0"/>
    <n v="0"/>
    <s v="ROU"/>
    <n v="0"/>
    <n v="0"/>
    <n v="0"/>
    <s v="E"/>
    <s v="E"/>
    <s v="Transient"/>
    <n v="190.18"/>
    <n v="0"/>
    <n v="1"/>
    <s v="Canceled"/>
    <s v="21/2/2017"/>
    <x v="0"/>
    <x v="0"/>
  </r>
  <r>
    <x v="0"/>
    <n v="1"/>
    <x v="2"/>
    <x v="0"/>
    <n v="16"/>
    <n v="2"/>
    <n v="0"/>
    <n v="1"/>
    <n v="0"/>
    <n v="0"/>
    <s v="PRT"/>
    <n v="0"/>
    <n v="0"/>
    <n v="0"/>
    <s v="F"/>
    <s v="F"/>
    <s v="Transient"/>
    <n v="0"/>
    <n v="0"/>
    <n v="2"/>
    <s v="Canceled"/>
    <s v="14/7/2017"/>
    <x v="0"/>
    <x v="1"/>
  </r>
  <r>
    <x v="0"/>
    <n v="1"/>
    <x v="2"/>
    <x v="0"/>
    <n v="16"/>
    <n v="2"/>
    <n v="1"/>
    <n v="2"/>
    <n v="1"/>
    <n v="0"/>
    <s v="PRT"/>
    <n v="0"/>
    <n v="0"/>
    <n v="0"/>
    <s v="A"/>
    <s v="A"/>
    <s v="Transient"/>
    <n v="172"/>
    <n v="0"/>
    <n v="1"/>
    <s v="Canceled"/>
    <s v="14/3/2017"/>
    <x v="0"/>
    <x v="2"/>
  </r>
  <r>
    <x v="0"/>
    <n v="1"/>
    <x v="2"/>
    <x v="0"/>
    <n v="16"/>
    <n v="2"/>
    <n v="1"/>
    <n v="2"/>
    <n v="0"/>
    <n v="0"/>
    <s v="GBR"/>
    <n v="0"/>
    <n v="0"/>
    <n v="0"/>
    <s v="D"/>
    <s v="D"/>
    <s v="Transient"/>
    <n v="210"/>
    <n v="0"/>
    <n v="2"/>
    <s v="Canceled"/>
    <n v="42923"/>
    <x v="0"/>
    <x v="0"/>
  </r>
  <r>
    <x v="0"/>
    <n v="1"/>
    <x v="2"/>
    <x v="0"/>
    <n v="16"/>
    <n v="2"/>
    <n v="2"/>
    <n v="2"/>
    <n v="0"/>
    <n v="0"/>
    <s v="PRT"/>
    <n v="0"/>
    <n v="0"/>
    <n v="0"/>
    <s v="A"/>
    <s v="A"/>
    <s v="Transient"/>
    <n v="104.85"/>
    <n v="0"/>
    <n v="1"/>
    <s v="Canceled"/>
    <n v="42771"/>
    <x v="0"/>
    <x v="0"/>
  </r>
  <r>
    <x v="0"/>
    <n v="1"/>
    <x v="2"/>
    <x v="0"/>
    <n v="16"/>
    <n v="2"/>
    <n v="2"/>
    <n v="2"/>
    <n v="0"/>
    <n v="0"/>
    <s v="CN"/>
    <n v="0"/>
    <n v="0"/>
    <n v="0"/>
    <s v="E"/>
    <s v="E"/>
    <s v="Transient"/>
    <n v="213"/>
    <n v="0"/>
    <n v="1"/>
    <s v="Canceled"/>
    <n v="42828"/>
    <x v="0"/>
    <x v="0"/>
  </r>
  <r>
    <x v="0"/>
    <n v="1"/>
    <x v="2"/>
    <x v="0"/>
    <n v="16"/>
    <n v="2"/>
    <n v="2"/>
    <n v="2"/>
    <n v="0"/>
    <n v="0"/>
    <s v="PRT"/>
    <n v="0"/>
    <n v="0"/>
    <n v="0"/>
    <s v="A"/>
    <s v="A"/>
    <s v="Transient"/>
    <n v="104.85"/>
    <n v="0"/>
    <n v="1"/>
    <s v="Canceled"/>
    <n v="42771"/>
    <x v="0"/>
    <x v="0"/>
  </r>
  <r>
    <x v="0"/>
    <n v="1"/>
    <x v="2"/>
    <x v="0"/>
    <n v="16"/>
    <n v="2"/>
    <n v="3"/>
    <n v="2"/>
    <n v="2"/>
    <n v="0"/>
    <s v="PRT"/>
    <n v="0"/>
    <n v="0"/>
    <n v="0"/>
    <s v="C"/>
    <s v="C"/>
    <s v="Transient"/>
    <n v="169.2"/>
    <n v="0"/>
    <n v="0"/>
    <s v="Canceled"/>
    <s v="13/2/2017"/>
    <x v="0"/>
    <x v="2"/>
  </r>
  <r>
    <x v="0"/>
    <n v="1"/>
    <x v="2"/>
    <x v="0"/>
    <n v="16"/>
    <n v="2"/>
    <n v="3"/>
    <n v="2"/>
    <n v="2"/>
    <n v="0"/>
    <s v="PRT"/>
    <n v="0"/>
    <n v="0"/>
    <n v="0"/>
    <s v="C"/>
    <s v="C"/>
    <s v="Transient"/>
    <n v="188.65"/>
    <n v="0"/>
    <n v="0"/>
    <s v="No-Show"/>
    <s v="16/7/2017"/>
    <x v="0"/>
    <x v="2"/>
  </r>
  <r>
    <x v="0"/>
    <n v="1"/>
    <x v="2"/>
    <x v="0"/>
    <n v="16"/>
    <n v="2"/>
    <n v="4"/>
    <n v="2"/>
    <n v="0"/>
    <n v="0"/>
    <s v="ESP"/>
    <n v="0"/>
    <n v="0"/>
    <n v="0"/>
    <s v="D"/>
    <s v="D"/>
    <s v="Transient"/>
    <n v="152.1"/>
    <n v="0"/>
    <n v="4"/>
    <s v="Canceled"/>
    <s v="16/5/2017"/>
    <x v="0"/>
    <x v="0"/>
  </r>
  <r>
    <x v="0"/>
    <n v="1"/>
    <x v="2"/>
    <x v="0"/>
    <n v="16"/>
    <n v="2"/>
    <n v="4"/>
    <n v="2"/>
    <n v="0"/>
    <n v="0"/>
    <s v="FRA"/>
    <n v="0"/>
    <n v="0"/>
    <n v="0"/>
    <s v="A"/>
    <s v="A"/>
    <s v="Transient"/>
    <n v="192"/>
    <n v="0"/>
    <n v="0"/>
    <s v="Canceled"/>
    <n v="43011"/>
    <x v="0"/>
    <x v="0"/>
  </r>
  <r>
    <x v="0"/>
    <n v="1"/>
    <x v="2"/>
    <x v="0"/>
    <n v="16"/>
    <n v="2"/>
    <n v="5"/>
    <n v="2"/>
    <n v="0"/>
    <n v="0"/>
    <s v="CHE"/>
    <n v="0"/>
    <n v="0"/>
    <n v="0"/>
    <s v="F"/>
    <s v="F"/>
    <s v="Transient"/>
    <n v="181.54"/>
    <n v="0"/>
    <n v="1"/>
    <s v="Canceled"/>
    <s v="15/5/2017"/>
    <x v="0"/>
    <x v="0"/>
  </r>
  <r>
    <x v="0"/>
    <n v="1"/>
    <x v="2"/>
    <x v="0"/>
    <n v="16"/>
    <n v="2"/>
    <n v="5"/>
    <n v="2"/>
    <n v="1"/>
    <n v="0"/>
    <s v="BEL"/>
    <n v="0"/>
    <n v="0"/>
    <n v="0"/>
    <s v="C"/>
    <s v="C"/>
    <s v="Transient"/>
    <n v="212.54"/>
    <n v="0"/>
    <n v="0"/>
    <s v="Canceled"/>
    <s v="20/3/2017"/>
    <x v="0"/>
    <x v="2"/>
  </r>
  <r>
    <x v="0"/>
    <n v="1"/>
    <x v="2"/>
    <x v="0"/>
    <n v="16"/>
    <n v="2"/>
    <n v="5"/>
    <n v="2"/>
    <n v="0"/>
    <n v="0"/>
    <s v="CHE"/>
    <n v="0"/>
    <n v="0"/>
    <n v="0"/>
    <s v="D"/>
    <s v="D"/>
    <s v="Transient"/>
    <n v="171.71"/>
    <n v="0"/>
    <n v="0"/>
    <s v="Canceled"/>
    <n v="42979"/>
    <x v="0"/>
    <x v="0"/>
  </r>
  <r>
    <x v="0"/>
    <n v="1"/>
    <x v="2"/>
    <x v="0"/>
    <n v="16"/>
    <n v="2"/>
    <n v="5"/>
    <n v="2"/>
    <n v="0"/>
    <n v="0"/>
    <s v="CHE"/>
    <n v="0"/>
    <n v="0"/>
    <n v="0"/>
    <s v="D"/>
    <s v="D"/>
    <s v="Transient"/>
    <n v="171.71"/>
    <n v="0"/>
    <n v="2"/>
    <s v="Canceled"/>
    <n v="43013"/>
    <x v="0"/>
    <x v="0"/>
  </r>
  <r>
    <x v="0"/>
    <n v="1"/>
    <x v="2"/>
    <x v="0"/>
    <n v="16"/>
    <n v="2"/>
    <n v="5"/>
    <n v="2"/>
    <n v="0"/>
    <n v="0"/>
    <s v="CHE"/>
    <n v="0"/>
    <n v="0"/>
    <n v="0"/>
    <s v="D"/>
    <s v="D"/>
    <s v="Transient"/>
    <n v="154.54"/>
    <n v="0"/>
    <n v="0"/>
    <s v="Canceled"/>
    <s v="17/1/2017"/>
    <x v="0"/>
    <x v="0"/>
  </r>
  <r>
    <x v="0"/>
    <n v="1"/>
    <x v="2"/>
    <x v="0"/>
    <n v="16"/>
    <n v="2"/>
    <n v="5"/>
    <n v="2"/>
    <n v="0"/>
    <n v="0"/>
    <s v="PRT"/>
    <n v="0"/>
    <n v="0"/>
    <n v="0"/>
    <s v="A"/>
    <s v="A"/>
    <s v="Transient"/>
    <n v="154.29"/>
    <n v="0"/>
    <n v="0"/>
    <s v="Canceled"/>
    <s v="25/5/2017"/>
    <x v="0"/>
    <x v="0"/>
  </r>
  <r>
    <x v="0"/>
    <n v="1"/>
    <x v="2"/>
    <x v="0"/>
    <n v="16"/>
    <n v="2"/>
    <n v="5"/>
    <n v="2"/>
    <n v="0"/>
    <n v="0"/>
    <s v="CHE"/>
    <n v="0"/>
    <n v="0"/>
    <n v="0"/>
    <s v="E"/>
    <s v="E"/>
    <s v="Transient"/>
    <n v="203.71"/>
    <n v="0"/>
    <n v="0"/>
    <s v="Canceled"/>
    <n v="42979"/>
    <x v="0"/>
    <x v="0"/>
  </r>
  <r>
    <x v="0"/>
    <n v="1"/>
    <x v="2"/>
    <x v="0"/>
    <n v="16"/>
    <n v="4"/>
    <n v="6"/>
    <n v="2"/>
    <n v="1"/>
    <n v="0"/>
    <s v="PRT"/>
    <n v="0"/>
    <n v="0"/>
    <n v="0"/>
    <s v="D"/>
    <s v="D"/>
    <s v="Transient"/>
    <n v="156"/>
    <n v="0"/>
    <n v="1"/>
    <s v="Canceled"/>
    <s v="26/8/2016"/>
    <x v="0"/>
    <x v="2"/>
  </r>
  <r>
    <x v="0"/>
    <n v="1"/>
    <x v="2"/>
    <x v="0"/>
    <n v="16"/>
    <n v="4"/>
    <n v="6"/>
    <n v="2"/>
    <n v="1"/>
    <n v="0"/>
    <s v="PRT"/>
    <n v="0"/>
    <n v="0"/>
    <n v="0"/>
    <s v="D"/>
    <s v="D"/>
    <s v="Transient"/>
    <n v="156"/>
    <n v="0"/>
    <n v="1"/>
    <s v="Canceled"/>
    <s v="26/8/2016"/>
    <x v="0"/>
    <x v="2"/>
  </r>
  <r>
    <x v="0"/>
    <n v="1"/>
    <x v="2"/>
    <x v="0"/>
    <n v="16"/>
    <n v="4"/>
    <n v="6"/>
    <n v="2"/>
    <n v="0"/>
    <n v="0"/>
    <s v="PRT"/>
    <n v="0"/>
    <n v="0"/>
    <n v="0"/>
    <s v="A"/>
    <s v="A"/>
    <s v="Transient"/>
    <n v="115.2"/>
    <n v="0"/>
    <n v="0"/>
    <s v="Canceled"/>
    <n v="42980"/>
    <x v="0"/>
    <x v="0"/>
  </r>
  <r>
    <x v="0"/>
    <n v="1"/>
    <x v="2"/>
    <x v="0"/>
    <n v="16"/>
    <n v="4"/>
    <n v="9"/>
    <n v="2"/>
    <n v="1"/>
    <n v="0"/>
    <s v="PRT"/>
    <n v="0"/>
    <n v="0"/>
    <n v="0"/>
    <s v="F"/>
    <s v="F"/>
    <s v="Transient"/>
    <n v="216.93"/>
    <n v="0"/>
    <n v="2"/>
    <s v="Canceled"/>
    <n v="42859"/>
    <x v="0"/>
    <x v="2"/>
  </r>
  <r>
    <x v="0"/>
    <n v="1"/>
    <x v="2"/>
    <x v="0"/>
    <n v="17"/>
    <n v="1"/>
    <n v="1"/>
    <n v="2"/>
    <n v="2"/>
    <n v="0"/>
    <s v="ESP"/>
    <n v="0"/>
    <n v="0"/>
    <n v="0"/>
    <s v="G"/>
    <s v="G"/>
    <s v="Transient"/>
    <n v="338"/>
    <n v="0"/>
    <n v="1"/>
    <s v="Canceled"/>
    <n v="42832"/>
    <x v="0"/>
    <x v="2"/>
  </r>
  <r>
    <x v="0"/>
    <n v="1"/>
    <x v="2"/>
    <x v="0"/>
    <n v="17"/>
    <n v="1"/>
    <n v="3"/>
    <n v="2"/>
    <n v="0"/>
    <n v="0"/>
    <s v="MAR"/>
    <n v="0"/>
    <n v="0"/>
    <n v="0"/>
    <s v="E"/>
    <s v="E"/>
    <s v="Transient"/>
    <n v="230"/>
    <n v="0"/>
    <n v="1"/>
    <s v="Canceled"/>
    <s v="29/6/2017"/>
    <x v="0"/>
    <x v="0"/>
  </r>
  <r>
    <x v="0"/>
    <n v="1"/>
    <x v="2"/>
    <x v="0"/>
    <n v="17"/>
    <n v="1"/>
    <n v="3"/>
    <n v="2"/>
    <n v="0"/>
    <n v="0"/>
    <s v="PRT"/>
    <n v="0"/>
    <n v="0"/>
    <n v="0"/>
    <s v="E"/>
    <s v="E"/>
    <s v="Transient"/>
    <n v="229"/>
    <n v="0"/>
    <n v="1"/>
    <s v="Canceled"/>
    <n v="43043"/>
    <x v="0"/>
    <x v="0"/>
  </r>
  <r>
    <x v="0"/>
    <n v="1"/>
    <x v="2"/>
    <x v="0"/>
    <n v="17"/>
    <n v="1"/>
    <n v="2"/>
    <n v="2"/>
    <n v="2"/>
    <n v="0"/>
    <s v="FRA"/>
    <n v="0"/>
    <n v="0"/>
    <n v="0"/>
    <s v="G"/>
    <s v="G"/>
    <s v="Transient"/>
    <n v="302"/>
    <n v="0"/>
    <n v="0"/>
    <s v="Canceled"/>
    <n v="43014"/>
    <x v="0"/>
    <x v="2"/>
  </r>
  <r>
    <x v="0"/>
    <n v="1"/>
    <x v="2"/>
    <x v="0"/>
    <n v="17"/>
    <n v="1"/>
    <n v="3"/>
    <n v="1"/>
    <n v="0"/>
    <n v="0"/>
    <s v="PRT"/>
    <n v="0"/>
    <n v="0"/>
    <n v="0"/>
    <s v="D"/>
    <s v="D"/>
    <s v="Transient"/>
    <n v="174.25"/>
    <n v="0"/>
    <n v="0"/>
    <s v="Canceled"/>
    <s v="22/6/2017"/>
    <x v="0"/>
    <x v="1"/>
  </r>
  <r>
    <x v="0"/>
    <n v="1"/>
    <x v="2"/>
    <x v="0"/>
    <n v="17"/>
    <n v="1"/>
    <n v="3"/>
    <n v="2"/>
    <n v="1"/>
    <n v="0"/>
    <s v="PRT"/>
    <n v="0"/>
    <n v="0"/>
    <n v="0"/>
    <s v="E"/>
    <s v="E"/>
    <s v="Transient"/>
    <n v="243.16"/>
    <n v="0"/>
    <n v="1"/>
    <s v="Canceled"/>
    <n v="43043"/>
    <x v="0"/>
    <x v="2"/>
  </r>
  <r>
    <x v="0"/>
    <n v="1"/>
    <x v="2"/>
    <x v="0"/>
    <n v="17"/>
    <n v="1"/>
    <n v="4"/>
    <n v="2"/>
    <n v="2"/>
    <n v="0"/>
    <s v="PRT"/>
    <n v="0"/>
    <n v="0"/>
    <n v="0"/>
    <s v="C"/>
    <s v="C"/>
    <s v="Transient"/>
    <n v="200"/>
    <n v="0"/>
    <n v="0"/>
    <s v="Canceled"/>
    <s v="24/3/2017"/>
    <x v="0"/>
    <x v="2"/>
  </r>
  <r>
    <x v="0"/>
    <n v="1"/>
    <x v="2"/>
    <x v="0"/>
    <n v="17"/>
    <n v="1"/>
    <n v="4"/>
    <n v="2"/>
    <n v="0"/>
    <n v="0"/>
    <s v="GBR"/>
    <n v="0"/>
    <n v="0"/>
    <n v="0"/>
    <s v="A"/>
    <s v="A"/>
    <s v="Transient"/>
    <n v="151.5"/>
    <n v="0"/>
    <n v="1"/>
    <s v="Canceled"/>
    <n v="42826"/>
    <x v="0"/>
    <x v="0"/>
  </r>
  <r>
    <x v="0"/>
    <n v="1"/>
    <x v="2"/>
    <x v="0"/>
    <n v="17"/>
    <n v="1"/>
    <n v="4"/>
    <n v="2"/>
    <n v="0"/>
    <n v="0"/>
    <s v="PRT"/>
    <n v="0"/>
    <n v="0"/>
    <n v="0"/>
    <s v="F"/>
    <s v="F"/>
    <s v="Transient"/>
    <n v="201.4"/>
    <n v="0"/>
    <n v="1"/>
    <s v="Canceled"/>
    <s v="18/6/2017"/>
    <x v="0"/>
    <x v="0"/>
  </r>
  <r>
    <x v="0"/>
    <n v="1"/>
    <x v="2"/>
    <x v="0"/>
    <n v="17"/>
    <n v="1"/>
    <n v="5"/>
    <n v="2"/>
    <n v="0"/>
    <n v="0"/>
    <s v="NOR"/>
    <n v="0"/>
    <n v="0"/>
    <n v="0"/>
    <s v="E"/>
    <s v="E"/>
    <s v="Transient"/>
    <n v="192"/>
    <n v="0"/>
    <n v="0"/>
    <s v="Canceled"/>
    <n v="42593"/>
    <x v="0"/>
    <x v="0"/>
  </r>
  <r>
    <x v="0"/>
    <n v="1"/>
    <x v="2"/>
    <x v="0"/>
    <n v="17"/>
    <n v="1"/>
    <n v="5"/>
    <n v="2"/>
    <n v="0"/>
    <n v="0"/>
    <s v="PRT"/>
    <n v="0"/>
    <n v="0"/>
    <n v="0"/>
    <s v="A"/>
    <s v="A"/>
    <s v="Transient"/>
    <n v="181.88"/>
    <n v="0"/>
    <n v="1"/>
    <s v="Canceled"/>
    <n v="42858"/>
    <x v="0"/>
    <x v="0"/>
  </r>
  <r>
    <x v="0"/>
    <n v="1"/>
    <x v="2"/>
    <x v="0"/>
    <n v="17"/>
    <n v="1"/>
    <n v="5"/>
    <n v="2"/>
    <n v="0"/>
    <n v="0"/>
    <s v="ESP"/>
    <n v="0"/>
    <n v="0"/>
    <n v="0"/>
    <s v="A"/>
    <s v="A"/>
    <s v="Transient"/>
    <n v="167.18"/>
    <n v="0"/>
    <n v="1"/>
    <s v="Canceled"/>
    <s v="17/3/2017"/>
    <x v="0"/>
    <x v="0"/>
  </r>
  <r>
    <x v="0"/>
    <n v="1"/>
    <x v="2"/>
    <x v="0"/>
    <n v="17"/>
    <n v="1"/>
    <n v="5"/>
    <n v="2"/>
    <n v="0"/>
    <n v="0"/>
    <s v="ESP"/>
    <n v="0"/>
    <n v="0"/>
    <n v="0"/>
    <s v="A"/>
    <s v="A"/>
    <s v="Transient"/>
    <n v="209.5"/>
    <n v="0"/>
    <n v="0"/>
    <s v="Canceled"/>
    <s v="15/7/2017"/>
    <x v="0"/>
    <x v="0"/>
  </r>
  <r>
    <x v="0"/>
    <n v="1"/>
    <x v="2"/>
    <x v="0"/>
    <n v="17"/>
    <n v="2"/>
    <n v="5"/>
    <n v="2"/>
    <n v="0"/>
    <n v="0"/>
    <s v="ESP"/>
    <n v="0"/>
    <n v="0"/>
    <n v="0"/>
    <s v="A"/>
    <s v="A"/>
    <s v="Transient"/>
    <n v="207"/>
    <n v="0"/>
    <n v="1"/>
    <s v="Canceled"/>
    <s v="22/3/2017"/>
    <x v="0"/>
    <x v="0"/>
  </r>
  <r>
    <x v="0"/>
    <n v="1"/>
    <x v="2"/>
    <x v="0"/>
    <n v="17"/>
    <n v="2"/>
    <n v="5"/>
    <n v="2"/>
    <n v="2"/>
    <n v="0"/>
    <s v="PRT"/>
    <n v="0"/>
    <n v="0"/>
    <n v="0"/>
    <s v="G"/>
    <s v="G"/>
    <s v="Transient"/>
    <n v="342.29"/>
    <n v="0"/>
    <n v="0"/>
    <s v="Canceled"/>
    <s v="21/6/2017"/>
    <x v="0"/>
    <x v="2"/>
  </r>
  <r>
    <x v="0"/>
    <n v="1"/>
    <x v="2"/>
    <x v="0"/>
    <n v="17"/>
    <n v="2"/>
    <n v="5"/>
    <n v="3"/>
    <n v="0"/>
    <n v="0"/>
    <s v="CHE"/>
    <n v="0"/>
    <n v="0"/>
    <n v="0"/>
    <s v="D"/>
    <s v="D"/>
    <s v="Transient"/>
    <n v="274.45"/>
    <n v="0"/>
    <n v="0"/>
    <s v="Canceled"/>
    <n v="42801"/>
    <x v="0"/>
    <x v="2"/>
  </r>
  <r>
    <x v="0"/>
    <n v="1"/>
    <x v="2"/>
    <x v="0"/>
    <n v="17"/>
    <n v="2"/>
    <n v="5"/>
    <n v="2"/>
    <n v="2"/>
    <n v="0"/>
    <s v="GBR"/>
    <n v="0"/>
    <n v="0"/>
    <n v="0"/>
    <s v="G"/>
    <s v="G"/>
    <s v="Transient"/>
    <n v="244"/>
    <n v="0"/>
    <n v="0"/>
    <s v="Canceled"/>
    <n v="42409"/>
    <x v="0"/>
    <x v="2"/>
  </r>
  <r>
    <x v="0"/>
    <n v="1"/>
    <x v="2"/>
    <x v="0"/>
    <n v="17"/>
    <n v="2"/>
    <n v="5"/>
    <n v="3"/>
    <n v="0"/>
    <n v="0"/>
    <s v="PRT"/>
    <n v="0"/>
    <n v="0"/>
    <n v="0"/>
    <s v="A"/>
    <s v="A"/>
    <s v="Transient"/>
    <n v="165.6"/>
    <n v="0"/>
    <n v="0"/>
    <s v="Canceled"/>
    <n v="42919"/>
    <x v="0"/>
    <x v="2"/>
  </r>
  <r>
    <x v="0"/>
    <n v="1"/>
    <x v="2"/>
    <x v="0"/>
    <n v="17"/>
    <n v="2"/>
    <n v="5"/>
    <n v="2"/>
    <n v="1"/>
    <n v="0"/>
    <s v="PRT"/>
    <n v="0"/>
    <n v="0"/>
    <n v="0"/>
    <s v="A"/>
    <s v="A"/>
    <s v="Transient"/>
    <n v="216.25"/>
    <n v="0"/>
    <n v="0"/>
    <s v="Canceled"/>
    <n v="42919"/>
    <x v="0"/>
    <x v="2"/>
  </r>
  <r>
    <x v="0"/>
    <n v="1"/>
    <x v="2"/>
    <x v="0"/>
    <n v="17"/>
    <n v="2"/>
    <n v="5"/>
    <n v="2"/>
    <n v="1"/>
    <n v="0"/>
    <s v="PRT"/>
    <n v="0"/>
    <n v="0"/>
    <n v="0"/>
    <s v="C"/>
    <s v="C"/>
    <s v="Transient"/>
    <n v="234.56"/>
    <n v="0"/>
    <n v="2"/>
    <s v="Canceled"/>
    <s v="20/3/2017"/>
    <x v="0"/>
    <x v="2"/>
  </r>
  <r>
    <x v="0"/>
    <n v="1"/>
    <x v="2"/>
    <x v="0"/>
    <n v="17"/>
    <n v="2"/>
    <n v="5"/>
    <n v="2"/>
    <n v="0"/>
    <n v="0"/>
    <s v="PRT"/>
    <n v="0"/>
    <n v="0"/>
    <n v="0"/>
    <s v="A"/>
    <s v="A"/>
    <s v="Contract"/>
    <n v="104.85"/>
    <n v="0"/>
    <n v="0"/>
    <s v="Canceled"/>
    <n v="42738"/>
    <x v="0"/>
    <x v="0"/>
  </r>
  <r>
    <x v="0"/>
    <n v="1"/>
    <x v="2"/>
    <x v="0"/>
    <n v="17"/>
    <n v="2"/>
    <n v="5"/>
    <n v="2"/>
    <n v="0"/>
    <n v="0"/>
    <s v="ESP"/>
    <n v="0"/>
    <n v="0"/>
    <n v="0"/>
    <s v="A"/>
    <s v="A"/>
    <s v="Transient"/>
    <n v="207"/>
    <n v="0"/>
    <n v="1"/>
    <s v="Canceled"/>
    <s v="26/2/2017"/>
    <x v="0"/>
    <x v="0"/>
  </r>
  <r>
    <x v="0"/>
    <n v="1"/>
    <x v="2"/>
    <x v="0"/>
    <n v="17"/>
    <n v="3"/>
    <n v="5"/>
    <n v="2"/>
    <n v="0"/>
    <n v="0"/>
    <s v="ESP"/>
    <n v="0"/>
    <n v="0"/>
    <n v="0"/>
    <s v="D"/>
    <s v="D"/>
    <s v="Transient"/>
    <n v="219.5"/>
    <n v="0"/>
    <n v="0"/>
    <s v="Canceled"/>
    <s v="16/3/2017"/>
    <x v="0"/>
    <x v="0"/>
  </r>
  <r>
    <x v="0"/>
    <n v="1"/>
    <x v="2"/>
    <x v="0"/>
    <n v="17"/>
    <n v="3"/>
    <n v="6"/>
    <n v="2"/>
    <n v="0"/>
    <n v="0"/>
    <s v="GBR"/>
    <n v="0"/>
    <n v="0"/>
    <n v="0"/>
    <s v="A"/>
    <s v="A"/>
    <s v="Transient"/>
    <n v="152.5"/>
    <n v="0"/>
    <n v="1"/>
    <s v="Canceled"/>
    <s v="25/2/2017"/>
    <x v="0"/>
    <x v="0"/>
  </r>
  <r>
    <x v="0"/>
    <n v="1"/>
    <x v="2"/>
    <x v="0"/>
    <n v="17"/>
    <n v="3"/>
    <n v="6"/>
    <n v="2"/>
    <n v="2"/>
    <n v="0"/>
    <s v="CHE"/>
    <n v="0"/>
    <n v="0"/>
    <n v="0"/>
    <s v="G"/>
    <s v="G"/>
    <s v="Transient"/>
    <n v="290.67"/>
    <n v="0"/>
    <n v="0"/>
    <s v="Canceled"/>
    <n v="42979"/>
    <x v="0"/>
    <x v="2"/>
  </r>
  <r>
    <x v="0"/>
    <n v="1"/>
    <x v="2"/>
    <x v="0"/>
    <n v="17"/>
    <n v="3"/>
    <n v="6"/>
    <n v="2"/>
    <n v="0"/>
    <n v="0"/>
    <s v="BRA"/>
    <n v="0"/>
    <n v="0"/>
    <n v="0"/>
    <s v="A"/>
    <s v="A"/>
    <s v="Transient"/>
    <n v="192"/>
    <n v="0"/>
    <n v="0"/>
    <s v="Canceled"/>
    <n v="42949"/>
    <x v="0"/>
    <x v="0"/>
  </r>
  <r>
    <x v="0"/>
    <n v="1"/>
    <x v="2"/>
    <x v="0"/>
    <n v="17"/>
    <n v="3"/>
    <n v="6"/>
    <n v="1"/>
    <n v="0"/>
    <n v="0"/>
    <s v="GBR"/>
    <n v="0"/>
    <n v="0"/>
    <n v="0"/>
    <s v="A"/>
    <s v="A"/>
    <s v="Transient"/>
    <n v="152.5"/>
    <n v="0"/>
    <n v="2"/>
    <s v="Canceled"/>
    <s v="25/2/2017"/>
    <x v="0"/>
    <x v="1"/>
  </r>
  <r>
    <x v="0"/>
    <n v="1"/>
    <x v="2"/>
    <x v="0"/>
    <n v="17"/>
    <n v="3"/>
    <n v="6"/>
    <n v="2"/>
    <n v="2"/>
    <n v="0"/>
    <s v="CHE"/>
    <n v="0"/>
    <n v="0"/>
    <n v="0"/>
    <s v="G"/>
    <s v="G"/>
    <s v="Transient"/>
    <n v="290.67"/>
    <n v="0"/>
    <n v="0"/>
    <s v="Canceled"/>
    <n v="42893"/>
    <x v="0"/>
    <x v="2"/>
  </r>
  <r>
    <x v="0"/>
    <n v="1"/>
    <x v="2"/>
    <x v="0"/>
    <n v="17"/>
    <n v="3"/>
    <n v="8"/>
    <n v="2"/>
    <n v="0"/>
    <n v="0"/>
    <s v="RUS"/>
    <n v="0"/>
    <n v="0"/>
    <n v="0"/>
    <s v="F"/>
    <s v="F"/>
    <s v="Transient"/>
    <n v="260"/>
    <n v="0"/>
    <n v="0"/>
    <s v="Canceled"/>
    <s v="29/5/2017"/>
    <x v="0"/>
    <x v="0"/>
  </r>
  <r>
    <x v="0"/>
    <n v="1"/>
    <x v="2"/>
    <x v="0"/>
    <n v="17"/>
    <n v="4"/>
    <n v="10"/>
    <n v="2"/>
    <n v="0"/>
    <n v="0"/>
    <s v="PRT"/>
    <n v="0"/>
    <n v="0"/>
    <n v="0"/>
    <s v="D"/>
    <s v="D"/>
    <s v="Transient"/>
    <n v="183.59"/>
    <n v="0"/>
    <n v="1"/>
    <s v="Canceled"/>
    <s v="14/7/2017"/>
    <x v="0"/>
    <x v="0"/>
  </r>
  <r>
    <x v="0"/>
    <n v="1"/>
    <x v="2"/>
    <x v="0"/>
    <n v="17"/>
    <n v="5"/>
    <n v="11"/>
    <n v="2"/>
    <n v="0"/>
    <n v="0"/>
    <s v="CHE"/>
    <n v="0"/>
    <n v="0"/>
    <n v="0"/>
    <s v="A"/>
    <s v="A"/>
    <s v="Transient"/>
    <n v="183.05"/>
    <n v="0"/>
    <n v="0"/>
    <s v="Canceled"/>
    <s v="23/11/2016"/>
    <x v="0"/>
    <x v="0"/>
  </r>
  <r>
    <x v="0"/>
    <n v="1"/>
    <x v="2"/>
    <x v="0"/>
    <n v="17"/>
    <n v="5"/>
    <n v="11"/>
    <n v="2"/>
    <n v="0"/>
    <n v="0"/>
    <s v="PRT"/>
    <n v="0"/>
    <n v="0"/>
    <n v="0"/>
    <s v="D"/>
    <s v="D"/>
    <s v="Transient"/>
    <n v="182.92"/>
    <n v="0"/>
    <n v="0"/>
    <s v="Canceled"/>
    <n v="42891"/>
    <x v="0"/>
    <x v="0"/>
  </r>
  <r>
    <x v="0"/>
    <n v="1"/>
    <x v="2"/>
    <x v="0"/>
    <n v="17"/>
    <n v="3"/>
    <n v="10"/>
    <n v="2"/>
    <n v="0"/>
    <n v="0"/>
    <s v="FRA"/>
    <n v="0"/>
    <n v="0"/>
    <n v="0"/>
    <s v="D"/>
    <s v="D"/>
    <s v="Transient"/>
    <n v="186.74"/>
    <n v="0"/>
    <n v="2"/>
    <s v="Canceled"/>
    <n v="42685"/>
    <x v="0"/>
    <x v="0"/>
  </r>
  <r>
    <x v="0"/>
    <n v="1"/>
    <x v="2"/>
    <x v="0"/>
    <n v="18"/>
    <n v="0"/>
    <n v="1"/>
    <n v="2"/>
    <n v="0"/>
    <n v="0"/>
    <s v="PRT"/>
    <n v="0"/>
    <n v="0"/>
    <n v="0"/>
    <s v="D"/>
    <s v="D"/>
    <s v="Transient"/>
    <n v="174"/>
    <n v="0"/>
    <n v="1"/>
    <s v="Canceled"/>
    <s v="18/7/2017"/>
    <x v="0"/>
    <x v="0"/>
  </r>
  <r>
    <x v="0"/>
    <n v="1"/>
    <x v="2"/>
    <x v="0"/>
    <n v="18"/>
    <n v="0"/>
    <n v="1"/>
    <n v="2"/>
    <n v="0"/>
    <n v="0"/>
    <s v="PRT"/>
    <n v="0"/>
    <n v="0"/>
    <n v="0"/>
    <s v="G"/>
    <s v="G"/>
    <s v="Transient"/>
    <n v="255"/>
    <n v="0"/>
    <n v="0"/>
    <s v="Canceled"/>
    <n v="43076"/>
    <x v="0"/>
    <x v="0"/>
  </r>
  <r>
    <x v="0"/>
    <n v="1"/>
    <x v="2"/>
    <x v="0"/>
    <n v="18"/>
    <n v="0"/>
    <n v="1"/>
    <n v="2"/>
    <n v="0"/>
    <n v="0"/>
    <s v="CN"/>
    <n v="0"/>
    <n v="0"/>
    <n v="0"/>
    <s v="D"/>
    <s v="D"/>
    <s v="Transient"/>
    <n v="226"/>
    <n v="0"/>
    <n v="1"/>
    <s v="Canceled"/>
    <n v="43072"/>
    <x v="0"/>
    <x v="0"/>
  </r>
  <r>
    <x v="0"/>
    <n v="1"/>
    <x v="2"/>
    <x v="0"/>
    <n v="18"/>
    <n v="0"/>
    <n v="1"/>
    <n v="1"/>
    <n v="0"/>
    <n v="0"/>
    <s v="PRT"/>
    <n v="0"/>
    <n v="0"/>
    <n v="0"/>
    <s v="D"/>
    <s v="D"/>
    <s v="Transient"/>
    <n v="174"/>
    <n v="0"/>
    <n v="0"/>
    <s v="Canceled"/>
    <s v="17/7/2017"/>
    <x v="0"/>
    <x v="1"/>
  </r>
  <r>
    <x v="0"/>
    <n v="1"/>
    <x v="2"/>
    <x v="0"/>
    <n v="18"/>
    <n v="0"/>
    <n v="1"/>
    <n v="2"/>
    <n v="0"/>
    <n v="0"/>
    <s v="CN"/>
    <n v="0"/>
    <n v="0"/>
    <n v="0"/>
    <s v="A"/>
    <s v="A"/>
    <s v="Transient"/>
    <n v="192"/>
    <n v="0"/>
    <n v="1"/>
    <s v="Canceled"/>
    <n v="43072"/>
    <x v="0"/>
    <x v="0"/>
  </r>
  <r>
    <x v="0"/>
    <n v="1"/>
    <x v="2"/>
    <x v="0"/>
    <n v="18"/>
    <n v="0"/>
    <n v="3"/>
    <n v="2"/>
    <n v="0"/>
    <n v="0"/>
    <s v="CHE"/>
    <n v="0"/>
    <n v="0"/>
    <n v="0"/>
    <s v="A"/>
    <s v="A"/>
    <s v="Transient"/>
    <n v="151.25"/>
    <n v="0"/>
    <n v="3"/>
    <s v="Canceled"/>
    <s v="28/5/2017"/>
    <x v="0"/>
    <x v="0"/>
  </r>
  <r>
    <x v="0"/>
    <n v="1"/>
    <x v="2"/>
    <x v="0"/>
    <n v="18"/>
    <n v="0"/>
    <n v="3"/>
    <n v="2"/>
    <n v="0"/>
    <n v="0"/>
    <s v="CHE"/>
    <n v="0"/>
    <n v="0"/>
    <n v="0"/>
    <s v="A"/>
    <s v="A"/>
    <s v="Transient"/>
    <n v="151.25"/>
    <n v="0"/>
    <n v="3"/>
    <s v="Canceled"/>
    <s v="28/5/2017"/>
    <x v="0"/>
    <x v="0"/>
  </r>
  <r>
    <x v="0"/>
    <n v="1"/>
    <x v="2"/>
    <x v="0"/>
    <n v="18"/>
    <n v="0"/>
    <n v="5"/>
    <n v="2"/>
    <n v="0"/>
    <n v="0"/>
    <s v="PRT"/>
    <n v="0"/>
    <n v="0"/>
    <n v="0"/>
    <s v="A"/>
    <s v="A"/>
    <s v="Contract"/>
    <n v="116.5"/>
    <n v="0"/>
    <n v="0"/>
    <s v="Canceled"/>
    <n v="42861"/>
    <x v="0"/>
    <x v="0"/>
  </r>
  <r>
    <x v="0"/>
    <n v="1"/>
    <x v="2"/>
    <x v="0"/>
    <n v="18"/>
    <n v="0"/>
    <n v="5"/>
    <n v="2"/>
    <n v="0"/>
    <n v="0"/>
    <s v="ESP"/>
    <n v="0"/>
    <n v="0"/>
    <n v="0"/>
    <s v="A"/>
    <s v="A"/>
    <s v="Transient"/>
    <n v="192"/>
    <n v="0"/>
    <n v="0"/>
    <s v="Canceled"/>
    <n v="42949"/>
    <x v="0"/>
    <x v="0"/>
  </r>
  <r>
    <x v="0"/>
    <n v="1"/>
    <x v="2"/>
    <x v="0"/>
    <n v="18"/>
    <n v="0"/>
    <n v="5"/>
    <n v="2"/>
    <n v="0"/>
    <n v="0"/>
    <s v="PRT"/>
    <n v="0"/>
    <n v="0"/>
    <n v="0"/>
    <s v="A"/>
    <s v="A"/>
    <s v="Contract"/>
    <n v="116.5"/>
    <n v="0"/>
    <n v="0"/>
    <s v="Canceled"/>
    <n v="42984"/>
    <x v="0"/>
    <x v="0"/>
  </r>
  <r>
    <x v="0"/>
    <n v="1"/>
    <x v="2"/>
    <x v="0"/>
    <n v="18"/>
    <n v="1"/>
    <n v="5"/>
    <n v="2"/>
    <n v="0"/>
    <n v="0"/>
    <s v="PRT"/>
    <n v="0"/>
    <n v="0"/>
    <n v="0"/>
    <s v="A"/>
    <s v="A"/>
    <s v="Transient"/>
    <n v="156"/>
    <n v="0"/>
    <n v="0"/>
    <s v="Canceled"/>
    <s v="17/2/2017"/>
    <x v="0"/>
    <x v="0"/>
  </r>
  <r>
    <x v="0"/>
    <n v="1"/>
    <x v="2"/>
    <x v="0"/>
    <n v="18"/>
    <n v="1"/>
    <n v="5"/>
    <n v="2"/>
    <n v="1"/>
    <n v="0"/>
    <s v="PRT"/>
    <n v="0"/>
    <n v="0"/>
    <n v="0"/>
    <s v="A"/>
    <s v="A"/>
    <s v="Transient"/>
    <n v="255"/>
    <n v="0"/>
    <n v="0"/>
    <s v="Canceled"/>
    <n v="42832"/>
    <x v="0"/>
    <x v="2"/>
  </r>
  <r>
    <x v="0"/>
    <n v="1"/>
    <x v="2"/>
    <x v="0"/>
    <n v="18"/>
    <n v="1"/>
    <n v="5"/>
    <n v="2"/>
    <n v="0"/>
    <n v="0"/>
    <s v="GBR"/>
    <n v="0"/>
    <n v="0"/>
    <n v="0"/>
    <s v="D"/>
    <s v="D"/>
    <s v="Transient"/>
    <n v="225"/>
    <n v="0"/>
    <n v="1"/>
    <s v="Canceled"/>
    <s v="13/5/2017"/>
    <x v="0"/>
    <x v="0"/>
  </r>
  <r>
    <x v="0"/>
    <n v="1"/>
    <x v="2"/>
    <x v="0"/>
    <n v="18"/>
    <n v="2"/>
    <n v="5"/>
    <n v="2"/>
    <n v="0"/>
    <n v="0"/>
    <s v="LUX"/>
    <n v="0"/>
    <n v="0"/>
    <n v="0"/>
    <s v="D"/>
    <s v="D"/>
    <s v="Transient"/>
    <n v="188.57"/>
    <n v="0"/>
    <n v="1"/>
    <s v="Canceled"/>
    <n v="42832"/>
    <x v="0"/>
    <x v="0"/>
  </r>
  <r>
    <x v="0"/>
    <n v="1"/>
    <x v="2"/>
    <x v="0"/>
    <n v="18"/>
    <n v="2"/>
    <n v="10"/>
    <n v="1"/>
    <n v="0"/>
    <n v="0"/>
    <s v="DEU"/>
    <n v="0"/>
    <n v="0"/>
    <n v="0"/>
    <s v="E"/>
    <s v="E"/>
    <s v="Transient"/>
    <n v="201.6"/>
    <n v="0"/>
    <n v="2"/>
    <s v="Canceled"/>
    <s v="26/9/2016"/>
    <x v="0"/>
    <x v="1"/>
  </r>
  <r>
    <x v="0"/>
    <n v="1"/>
    <x v="2"/>
    <x v="0"/>
    <n v="18"/>
    <n v="2"/>
    <n v="10"/>
    <n v="2"/>
    <n v="0"/>
    <n v="0"/>
    <s v="DEU"/>
    <n v="0"/>
    <n v="0"/>
    <n v="0"/>
    <s v="E"/>
    <s v="E"/>
    <s v="Transient"/>
    <n v="201.6"/>
    <n v="0"/>
    <n v="2"/>
    <s v="Canceled"/>
    <s v="26/9/2016"/>
    <x v="0"/>
    <x v="0"/>
  </r>
  <r>
    <x v="0"/>
    <n v="1"/>
    <x v="2"/>
    <x v="0"/>
    <n v="19"/>
    <n v="0"/>
    <n v="1"/>
    <n v="2"/>
    <n v="1"/>
    <n v="0"/>
    <s v="PRT"/>
    <n v="0"/>
    <n v="0"/>
    <n v="0"/>
    <s v="D"/>
    <s v="D"/>
    <s v="Transient"/>
    <n v="199.2"/>
    <n v="0"/>
    <n v="0"/>
    <s v="Canceled"/>
    <n v="42951"/>
    <x v="0"/>
    <x v="2"/>
  </r>
  <r>
    <x v="0"/>
    <n v="1"/>
    <x v="2"/>
    <x v="0"/>
    <n v="19"/>
    <n v="0"/>
    <n v="1"/>
    <n v="2"/>
    <n v="1"/>
    <n v="0"/>
    <s v="PRT"/>
    <n v="0"/>
    <n v="0"/>
    <n v="0"/>
    <s v="D"/>
    <s v="D"/>
    <s v="Transient"/>
    <n v="183.2"/>
    <n v="0"/>
    <n v="0"/>
    <s v="Canceled"/>
    <n v="42770"/>
    <x v="0"/>
    <x v="2"/>
  </r>
  <r>
    <x v="0"/>
    <n v="1"/>
    <x v="2"/>
    <x v="0"/>
    <n v="19"/>
    <n v="0"/>
    <n v="3"/>
    <n v="2"/>
    <n v="0"/>
    <n v="0"/>
    <s v="GBR"/>
    <n v="0"/>
    <n v="0"/>
    <n v="0"/>
    <s v="A"/>
    <s v="A"/>
    <s v="Transient"/>
    <n v="152.5"/>
    <n v="0"/>
    <n v="1"/>
    <s v="Canceled"/>
    <n v="42826"/>
    <x v="0"/>
    <x v="0"/>
  </r>
  <r>
    <x v="0"/>
    <n v="1"/>
    <x v="2"/>
    <x v="0"/>
    <n v="19"/>
    <n v="0"/>
    <n v="3"/>
    <n v="2"/>
    <n v="0"/>
    <n v="0"/>
    <s v="GBR"/>
    <n v="0"/>
    <n v="0"/>
    <n v="0"/>
    <s v="A"/>
    <s v="A"/>
    <s v="Transient"/>
    <n v="152.5"/>
    <n v="0"/>
    <n v="0"/>
    <s v="Canceled"/>
    <n v="42795"/>
    <x v="0"/>
    <x v="0"/>
  </r>
  <r>
    <x v="0"/>
    <n v="1"/>
    <x v="2"/>
    <x v="0"/>
    <n v="19"/>
    <n v="0"/>
    <n v="4"/>
    <n v="2"/>
    <n v="0"/>
    <n v="0"/>
    <s v="PRT"/>
    <n v="0"/>
    <n v="0"/>
    <n v="0"/>
    <s v="A"/>
    <s v="A"/>
    <s v="Transient"/>
    <n v="175"/>
    <n v="0"/>
    <n v="0"/>
    <s v="Canceled"/>
    <n v="42889"/>
    <x v="0"/>
    <x v="0"/>
  </r>
  <r>
    <x v="0"/>
    <n v="1"/>
    <x v="2"/>
    <x v="0"/>
    <n v="19"/>
    <n v="1"/>
    <n v="4"/>
    <n v="2"/>
    <n v="0"/>
    <n v="0"/>
    <s v="GBR"/>
    <n v="0"/>
    <n v="0"/>
    <n v="0"/>
    <s v="A"/>
    <s v="A"/>
    <s v="Transient"/>
    <n v="138.38"/>
    <n v="0"/>
    <n v="0"/>
    <s v="Canceled"/>
    <s v="28/8/2016"/>
    <x v="0"/>
    <x v="0"/>
  </r>
  <r>
    <x v="0"/>
    <n v="1"/>
    <x v="2"/>
    <x v="0"/>
    <n v="19"/>
    <n v="1"/>
    <n v="4"/>
    <n v="2"/>
    <n v="0"/>
    <n v="0"/>
    <s v="PRT"/>
    <n v="0"/>
    <n v="0"/>
    <n v="0"/>
    <s v="A"/>
    <s v="A"/>
    <s v="Transient"/>
    <n v="137.69999999999999"/>
    <n v="0"/>
    <n v="1"/>
    <s v="Canceled"/>
    <s v="30/6/2017"/>
    <x v="0"/>
    <x v="0"/>
  </r>
  <r>
    <x v="0"/>
    <n v="1"/>
    <x v="2"/>
    <x v="0"/>
    <n v="19"/>
    <n v="2"/>
    <n v="5"/>
    <n v="2"/>
    <n v="0"/>
    <n v="0"/>
    <s v="PRT"/>
    <n v="0"/>
    <n v="0"/>
    <n v="0"/>
    <s v="F"/>
    <s v="F"/>
    <s v="Transient"/>
    <n v="306"/>
    <n v="0"/>
    <n v="0"/>
    <s v="Canceled"/>
    <n v="42952"/>
    <x v="0"/>
    <x v="0"/>
  </r>
  <r>
    <x v="0"/>
    <n v="1"/>
    <x v="2"/>
    <x v="0"/>
    <n v="19"/>
    <n v="2"/>
    <n v="6"/>
    <n v="2"/>
    <n v="0"/>
    <n v="0"/>
    <s v="RUS"/>
    <n v="0"/>
    <n v="0"/>
    <n v="0"/>
    <s v="A"/>
    <s v="A"/>
    <s v="Transient"/>
    <n v="183.28"/>
    <n v="0"/>
    <n v="1"/>
    <s v="Canceled"/>
    <s v="21/1/2017"/>
    <x v="0"/>
    <x v="0"/>
  </r>
  <r>
    <x v="0"/>
    <n v="1"/>
    <x v="2"/>
    <x v="0"/>
    <n v="19"/>
    <n v="2"/>
    <n v="7"/>
    <n v="2"/>
    <n v="0"/>
    <n v="0"/>
    <s v="RUS"/>
    <n v="0"/>
    <n v="0"/>
    <n v="0"/>
    <s v="A"/>
    <s v="A"/>
    <s v="Transient"/>
    <n v="183.33"/>
    <n v="0"/>
    <n v="0"/>
    <s v="Canceled"/>
    <s v="13/1/2017"/>
    <x v="0"/>
    <x v="0"/>
  </r>
  <r>
    <x v="0"/>
    <n v="1"/>
    <x v="2"/>
    <x v="0"/>
    <n v="19"/>
    <n v="2"/>
    <n v="9"/>
    <n v="2"/>
    <n v="0"/>
    <n v="0"/>
    <s v="ESP"/>
    <n v="0"/>
    <n v="0"/>
    <n v="0"/>
    <s v="A"/>
    <s v="A"/>
    <s v="Transient"/>
    <n v="232.91"/>
    <n v="0"/>
    <n v="1"/>
    <s v="Canceled"/>
    <n v="42893"/>
    <x v="0"/>
    <x v="0"/>
  </r>
  <r>
    <x v="0"/>
    <n v="1"/>
    <x v="2"/>
    <x v="0"/>
    <n v="20"/>
    <n v="0"/>
    <n v="2"/>
    <n v="3"/>
    <n v="1"/>
    <n v="0"/>
    <s v="PRT"/>
    <n v="0"/>
    <n v="0"/>
    <n v="0"/>
    <s v="H"/>
    <s v="H"/>
    <s v="Transient"/>
    <n v="303"/>
    <n v="0"/>
    <n v="0"/>
    <s v="Canceled"/>
    <s v="25/1/2017"/>
    <x v="0"/>
    <x v="2"/>
  </r>
  <r>
    <x v="0"/>
    <n v="1"/>
    <x v="2"/>
    <x v="0"/>
    <n v="20"/>
    <n v="0"/>
    <n v="2"/>
    <n v="2"/>
    <n v="0"/>
    <n v="0"/>
    <s v="PRT"/>
    <n v="0"/>
    <n v="0"/>
    <n v="0"/>
    <s v="D"/>
    <s v="F"/>
    <s v="Transient"/>
    <n v="139.19999999999999"/>
    <n v="0"/>
    <n v="1"/>
    <s v="Canceled"/>
    <s v="19/7/2017"/>
    <x v="1"/>
    <x v="0"/>
  </r>
  <r>
    <x v="0"/>
    <n v="1"/>
    <x v="2"/>
    <x v="0"/>
    <n v="20"/>
    <n v="0"/>
    <n v="3"/>
    <n v="2"/>
    <n v="0"/>
    <n v="0"/>
    <s v="PRT"/>
    <n v="0"/>
    <n v="0"/>
    <n v="0"/>
    <s v="A"/>
    <s v="A"/>
    <s v="Transient"/>
    <n v="175"/>
    <n v="0"/>
    <n v="0"/>
    <s v="Canceled"/>
    <n v="42889"/>
    <x v="0"/>
    <x v="0"/>
  </r>
  <r>
    <x v="0"/>
    <n v="1"/>
    <x v="2"/>
    <x v="0"/>
    <n v="20"/>
    <n v="1"/>
    <n v="3"/>
    <n v="2"/>
    <n v="0"/>
    <n v="0"/>
    <s v="PRT"/>
    <n v="0"/>
    <n v="0"/>
    <n v="0"/>
    <s v="A"/>
    <s v="A"/>
    <s v="Transient"/>
    <n v="156"/>
    <n v="0"/>
    <n v="0"/>
    <s v="Canceled"/>
    <s v="30/1/2017"/>
    <x v="0"/>
    <x v="0"/>
  </r>
  <r>
    <x v="0"/>
    <n v="1"/>
    <x v="2"/>
    <x v="0"/>
    <n v="20"/>
    <n v="1"/>
    <n v="3"/>
    <n v="2"/>
    <n v="0"/>
    <n v="0"/>
    <s v="POL"/>
    <n v="0"/>
    <n v="0"/>
    <n v="0"/>
    <s v="D"/>
    <s v="D"/>
    <s v="Transient"/>
    <n v="249.5"/>
    <n v="0"/>
    <n v="0"/>
    <s v="Canceled"/>
    <n v="42893"/>
    <x v="0"/>
    <x v="0"/>
  </r>
  <r>
    <x v="0"/>
    <n v="1"/>
    <x v="2"/>
    <x v="0"/>
    <n v="20"/>
    <n v="0"/>
    <n v="3"/>
    <n v="2"/>
    <n v="2"/>
    <n v="0"/>
    <s v="CHE"/>
    <n v="0"/>
    <n v="0"/>
    <n v="0"/>
    <s v="C"/>
    <s v="C"/>
    <s v="Transient"/>
    <n v="210"/>
    <n v="0"/>
    <n v="0"/>
    <s v="Canceled"/>
    <s v="20/3/2017"/>
    <x v="0"/>
    <x v="2"/>
  </r>
  <r>
    <x v="0"/>
    <n v="1"/>
    <x v="2"/>
    <x v="0"/>
    <n v="20"/>
    <n v="0"/>
    <n v="3"/>
    <n v="3"/>
    <n v="0"/>
    <n v="0"/>
    <s v="PRT"/>
    <n v="0"/>
    <n v="0"/>
    <n v="0"/>
    <s v="A"/>
    <s v="A"/>
    <s v="Transient"/>
    <n v="250"/>
    <n v="0"/>
    <n v="0"/>
    <s v="Canceled"/>
    <s v="15/7/2017"/>
    <x v="0"/>
    <x v="2"/>
  </r>
  <r>
    <x v="0"/>
    <n v="1"/>
    <x v="2"/>
    <x v="0"/>
    <n v="20"/>
    <n v="1"/>
    <n v="3"/>
    <n v="2"/>
    <n v="0"/>
    <n v="0"/>
    <s v="PRT"/>
    <n v="0"/>
    <n v="0"/>
    <n v="0"/>
    <s v="A"/>
    <s v="A"/>
    <s v="Transient"/>
    <n v="115.2"/>
    <n v="0"/>
    <n v="1"/>
    <s v="Canceled"/>
    <n v="43015"/>
    <x v="0"/>
    <x v="0"/>
  </r>
  <r>
    <x v="0"/>
    <n v="1"/>
    <x v="2"/>
    <x v="0"/>
    <n v="20"/>
    <n v="1"/>
    <n v="3"/>
    <n v="2"/>
    <n v="0"/>
    <n v="0"/>
    <s v="PRT"/>
    <n v="0"/>
    <n v="0"/>
    <n v="0"/>
    <s v="D"/>
    <s v="D"/>
    <s v="Transient"/>
    <n v="135"/>
    <n v="0"/>
    <n v="0"/>
    <s v="Canceled"/>
    <n v="42984"/>
    <x v="0"/>
    <x v="0"/>
  </r>
  <r>
    <x v="0"/>
    <n v="1"/>
    <x v="2"/>
    <x v="0"/>
    <n v="20"/>
    <n v="2"/>
    <n v="3"/>
    <n v="2"/>
    <n v="0"/>
    <n v="0"/>
    <s v="PRT"/>
    <n v="0"/>
    <n v="0"/>
    <n v="0"/>
    <s v="A"/>
    <s v="A"/>
    <s v="Transient"/>
    <n v="142.19999999999999"/>
    <n v="0"/>
    <n v="0"/>
    <s v="Canceled"/>
    <n v="43010"/>
    <x v="0"/>
    <x v="0"/>
  </r>
  <r>
    <x v="0"/>
    <n v="1"/>
    <x v="2"/>
    <x v="0"/>
    <n v="20"/>
    <n v="2"/>
    <n v="3"/>
    <n v="3"/>
    <n v="0"/>
    <n v="0"/>
    <s v="PRT"/>
    <n v="0"/>
    <n v="0"/>
    <n v="0"/>
    <s v="D"/>
    <s v="D"/>
    <s v="Transient"/>
    <n v="209.58"/>
    <n v="0"/>
    <n v="0"/>
    <s v="Canceled"/>
    <n v="42923"/>
    <x v="0"/>
    <x v="2"/>
  </r>
  <r>
    <x v="0"/>
    <n v="1"/>
    <x v="2"/>
    <x v="0"/>
    <n v="20"/>
    <n v="2"/>
    <n v="3"/>
    <n v="2"/>
    <n v="0"/>
    <n v="0"/>
    <s v="PRT"/>
    <n v="0"/>
    <n v="0"/>
    <n v="0"/>
    <s v="A"/>
    <s v="A"/>
    <s v="Transient"/>
    <n v="153.75"/>
    <n v="0"/>
    <n v="0"/>
    <s v="Canceled"/>
    <n v="42948"/>
    <x v="0"/>
    <x v="0"/>
  </r>
  <r>
    <x v="0"/>
    <n v="1"/>
    <x v="2"/>
    <x v="0"/>
    <n v="20"/>
    <n v="2"/>
    <n v="5"/>
    <n v="1"/>
    <n v="2"/>
    <n v="0"/>
    <s v="FRA"/>
    <n v="0"/>
    <n v="0"/>
    <n v="0"/>
    <s v="C"/>
    <s v="C"/>
    <s v="Transient"/>
    <n v="180"/>
    <n v="0"/>
    <n v="0"/>
    <s v="Canceled"/>
    <s v="27/2/2017"/>
    <x v="0"/>
    <x v="2"/>
  </r>
  <r>
    <x v="0"/>
    <n v="1"/>
    <x v="2"/>
    <x v="0"/>
    <n v="20"/>
    <n v="2"/>
    <n v="6"/>
    <n v="2"/>
    <n v="0"/>
    <n v="0"/>
    <s v="DEU"/>
    <n v="0"/>
    <n v="0"/>
    <n v="0"/>
    <s v="E"/>
    <s v="E"/>
    <s v="Transient"/>
    <n v="201.6"/>
    <n v="0"/>
    <n v="1"/>
    <s v="Canceled"/>
    <n v="42713"/>
    <x v="0"/>
    <x v="0"/>
  </r>
  <r>
    <x v="0"/>
    <n v="1"/>
    <x v="2"/>
    <x v="0"/>
    <n v="20"/>
    <n v="4"/>
    <n v="10"/>
    <n v="2"/>
    <n v="1"/>
    <n v="0"/>
    <s v="PRT"/>
    <n v="0"/>
    <n v="0"/>
    <n v="0"/>
    <s v="D"/>
    <s v="D"/>
    <s v="Transient"/>
    <n v="158.63"/>
    <n v="0"/>
    <n v="0"/>
    <s v="Canceled"/>
    <n v="42826"/>
    <x v="0"/>
    <x v="2"/>
  </r>
  <r>
    <x v="0"/>
    <n v="1"/>
    <x v="2"/>
    <x v="0"/>
    <n v="21"/>
    <n v="0"/>
    <n v="1"/>
    <n v="2"/>
    <n v="0"/>
    <n v="0"/>
    <s v="PRT"/>
    <n v="0"/>
    <n v="0"/>
    <n v="0"/>
    <s v="D"/>
    <s v="D"/>
    <s v="Transient"/>
    <n v="147.9"/>
    <n v="0"/>
    <n v="0"/>
    <s v="Canceled"/>
    <s v="20/7/2017"/>
    <x v="0"/>
    <x v="0"/>
  </r>
  <r>
    <x v="0"/>
    <n v="1"/>
    <x v="2"/>
    <x v="0"/>
    <n v="21"/>
    <n v="0"/>
    <n v="1"/>
    <n v="2"/>
    <n v="0"/>
    <n v="0"/>
    <s v="PRT"/>
    <n v="0"/>
    <n v="0"/>
    <n v="0"/>
    <s v="D"/>
    <s v="D"/>
    <s v="Transient"/>
    <n v="147.9"/>
    <n v="0"/>
    <n v="0"/>
    <s v="Canceled"/>
    <s v="20/7/2017"/>
    <x v="0"/>
    <x v="0"/>
  </r>
  <r>
    <x v="0"/>
    <n v="1"/>
    <x v="2"/>
    <x v="0"/>
    <n v="21"/>
    <n v="0"/>
    <n v="1"/>
    <n v="2"/>
    <n v="0"/>
    <n v="0"/>
    <s v="PRT"/>
    <n v="0"/>
    <n v="0"/>
    <n v="0"/>
    <s v="D"/>
    <s v="D"/>
    <s v="Transient"/>
    <n v="147.9"/>
    <n v="0"/>
    <n v="0"/>
    <s v="Canceled"/>
    <s v="20/7/2017"/>
    <x v="0"/>
    <x v="0"/>
  </r>
  <r>
    <x v="0"/>
    <n v="1"/>
    <x v="2"/>
    <x v="0"/>
    <n v="21"/>
    <n v="0"/>
    <n v="2"/>
    <n v="2"/>
    <n v="0"/>
    <n v="0"/>
    <s v="ESP"/>
    <n v="0"/>
    <n v="0"/>
    <n v="0"/>
    <s v="D"/>
    <s v="D"/>
    <s v="Transient"/>
    <n v="217.5"/>
    <n v="0"/>
    <n v="2"/>
    <s v="Canceled"/>
    <n v="42862"/>
    <x v="0"/>
    <x v="0"/>
  </r>
  <r>
    <x v="0"/>
    <n v="1"/>
    <x v="2"/>
    <x v="0"/>
    <n v="21"/>
    <n v="1"/>
    <n v="2"/>
    <n v="2"/>
    <n v="0"/>
    <n v="0"/>
    <s v="SYC"/>
    <n v="0"/>
    <n v="0"/>
    <n v="0"/>
    <s v="A"/>
    <s v="A"/>
    <s v="Transient"/>
    <n v="175"/>
    <n v="0"/>
    <n v="1"/>
    <s v="Canceled"/>
    <n v="42859"/>
    <x v="0"/>
    <x v="0"/>
  </r>
  <r>
    <x v="0"/>
    <n v="1"/>
    <x v="2"/>
    <x v="0"/>
    <n v="21"/>
    <n v="2"/>
    <n v="4"/>
    <n v="2"/>
    <n v="0"/>
    <n v="1"/>
    <s v="PRT"/>
    <n v="0"/>
    <n v="0"/>
    <n v="0"/>
    <s v="G"/>
    <s v="G"/>
    <s v="Transient"/>
    <n v="237.34"/>
    <n v="0"/>
    <n v="3"/>
    <s v="Canceled"/>
    <s v="16/5/2017"/>
    <x v="0"/>
    <x v="2"/>
  </r>
  <r>
    <x v="0"/>
    <n v="1"/>
    <x v="2"/>
    <x v="0"/>
    <n v="21"/>
    <n v="2"/>
    <n v="5"/>
    <n v="3"/>
    <n v="0"/>
    <n v="0"/>
    <s v="PRT"/>
    <n v="0"/>
    <n v="0"/>
    <n v="0"/>
    <s v="A"/>
    <s v="A"/>
    <s v="Transient"/>
    <n v="179.34"/>
    <n v="0"/>
    <n v="2"/>
    <s v="Canceled"/>
    <s v="25/5/2017"/>
    <x v="0"/>
    <x v="2"/>
  </r>
  <r>
    <x v="0"/>
    <n v="1"/>
    <x v="2"/>
    <x v="0"/>
    <n v="21"/>
    <n v="2"/>
    <n v="5"/>
    <n v="2"/>
    <n v="0"/>
    <n v="0"/>
    <s v="GBR"/>
    <n v="0"/>
    <n v="0"/>
    <n v="0"/>
    <s v="E"/>
    <s v="E"/>
    <s v="Transient"/>
    <n v="245"/>
    <n v="0"/>
    <n v="1"/>
    <s v="Canceled"/>
    <s v="13/5/2017"/>
    <x v="0"/>
    <x v="0"/>
  </r>
  <r>
    <x v="0"/>
    <n v="1"/>
    <x v="2"/>
    <x v="0"/>
    <n v="21"/>
    <n v="2"/>
    <n v="5"/>
    <n v="2"/>
    <n v="0"/>
    <n v="0"/>
    <s v="PRT"/>
    <n v="0"/>
    <n v="0"/>
    <n v="0"/>
    <s v="A"/>
    <s v="A"/>
    <s v="Transient"/>
    <n v="237"/>
    <n v="0"/>
    <n v="1"/>
    <s v="No-Show"/>
    <s v="21/7/2017"/>
    <x v="0"/>
    <x v="0"/>
  </r>
  <r>
    <x v="0"/>
    <n v="1"/>
    <x v="2"/>
    <x v="0"/>
    <n v="21"/>
    <n v="2"/>
    <n v="5"/>
    <n v="2"/>
    <n v="0"/>
    <n v="0"/>
    <s v="PRT"/>
    <n v="0"/>
    <n v="0"/>
    <n v="0"/>
    <s v="A"/>
    <s v="A"/>
    <s v="Transient"/>
    <n v="165.38"/>
    <n v="0"/>
    <n v="0"/>
    <s v="Canceled"/>
    <s v="26/10/2016"/>
    <x v="0"/>
    <x v="0"/>
  </r>
  <r>
    <x v="0"/>
    <n v="1"/>
    <x v="2"/>
    <x v="0"/>
    <n v="21"/>
    <n v="2"/>
    <n v="6"/>
    <n v="2"/>
    <n v="2"/>
    <n v="0"/>
    <s v="CHE"/>
    <n v="0"/>
    <n v="0"/>
    <n v="0"/>
    <s v="G"/>
    <s v="G"/>
    <s v="Transient"/>
    <n v="289"/>
    <n v="0"/>
    <n v="0"/>
    <s v="Canceled"/>
    <s v="23/5/2017"/>
    <x v="0"/>
    <x v="2"/>
  </r>
  <r>
    <x v="0"/>
    <n v="1"/>
    <x v="2"/>
    <x v="0"/>
    <n v="21"/>
    <n v="3"/>
    <n v="7"/>
    <n v="2"/>
    <n v="0"/>
    <n v="0"/>
    <s v="PRT"/>
    <n v="0"/>
    <n v="0"/>
    <n v="0"/>
    <s v="E"/>
    <s v="E"/>
    <s v="Transient"/>
    <n v="229"/>
    <n v="0"/>
    <n v="1"/>
    <s v="Canceled"/>
    <n v="42920"/>
    <x v="0"/>
    <x v="0"/>
  </r>
  <r>
    <x v="0"/>
    <n v="1"/>
    <x v="2"/>
    <x v="0"/>
    <n v="21"/>
    <n v="3"/>
    <n v="7"/>
    <n v="2"/>
    <n v="0"/>
    <n v="0"/>
    <s v="PRT"/>
    <n v="0"/>
    <n v="0"/>
    <n v="0"/>
    <s v="E"/>
    <s v="E"/>
    <s v="Transient"/>
    <n v="229"/>
    <n v="0"/>
    <n v="1"/>
    <s v="Canceled"/>
    <n v="42920"/>
    <x v="0"/>
    <x v="0"/>
  </r>
  <r>
    <x v="0"/>
    <n v="1"/>
    <x v="2"/>
    <x v="0"/>
    <n v="21"/>
    <n v="3"/>
    <n v="7"/>
    <n v="2"/>
    <n v="1"/>
    <n v="0"/>
    <s v="MDV"/>
    <n v="0"/>
    <n v="0"/>
    <n v="0"/>
    <s v="F"/>
    <s v="F"/>
    <s v="Transient"/>
    <n v="278"/>
    <n v="0"/>
    <n v="0"/>
    <s v="Canceled"/>
    <s v="22/5/2017"/>
    <x v="0"/>
    <x v="2"/>
  </r>
  <r>
    <x v="0"/>
    <n v="1"/>
    <x v="2"/>
    <x v="0"/>
    <n v="21"/>
    <n v="4"/>
    <n v="11"/>
    <n v="2"/>
    <n v="0"/>
    <n v="0"/>
    <s v="PRT"/>
    <n v="0"/>
    <n v="0"/>
    <n v="0"/>
    <s v="A"/>
    <s v="A"/>
    <s v="Transient"/>
    <n v="172.2"/>
    <n v="0"/>
    <n v="1"/>
    <s v="Canceled"/>
    <n v="43040"/>
    <x v="0"/>
    <x v="0"/>
  </r>
  <r>
    <x v="0"/>
    <n v="1"/>
    <x v="2"/>
    <x v="0"/>
    <n v="22"/>
    <n v="2"/>
    <n v="1"/>
    <n v="2"/>
    <n v="0"/>
    <n v="0"/>
    <s v="ESP"/>
    <n v="0"/>
    <n v="0"/>
    <n v="0"/>
    <s v="A"/>
    <s v="A"/>
    <s v="Transient"/>
    <n v="153.75"/>
    <n v="0"/>
    <n v="1"/>
    <s v="Canceled"/>
    <s v="16/3/2017"/>
    <x v="0"/>
    <x v="0"/>
  </r>
  <r>
    <x v="0"/>
    <n v="1"/>
    <x v="2"/>
    <x v="0"/>
    <n v="22"/>
    <n v="2"/>
    <n v="2"/>
    <n v="2"/>
    <n v="0"/>
    <n v="0"/>
    <s v="CHE"/>
    <n v="0"/>
    <n v="0"/>
    <n v="0"/>
    <s v="A"/>
    <s v="A"/>
    <s v="Transient"/>
    <n v="180"/>
    <n v="0"/>
    <n v="0"/>
    <s v="Canceled"/>
    <s v="22/8/2016"/>
    <x v="0"/>
    <x v="0"/>
  </r>
  <r>
    <x v="0"/>
    <n v="1"/>
    <x v="2"/>
    <x v="0"/>
    <n v="22"/>
    <n v="2"/>
    <n v="3"/>
    <n v="3"/>
    <n v="0"/>
    <n v="0"/>
    <s v="PRT"/>
    <n v="0"/>
    <n v="0"/>
    <n v="0"/>
    <s v="A"/>
    <s v="A"/>
    <s v="Transient"/>
    <n v="289.5"/>
    <n v="0"/>
    <n v="0"/>
    <s v="Canceled"/>
    <s v="21/3/2017"/>
    <x v="0"/>
    <x v="2"/>
  </r>
  <r>
    <x v="0"/>
    <n v="1"/>
    <x v="2"/>
    <x v="0"/>
    <n v="22"/>
    <n v="2"/>
    <n v="4"/>
    <n v="3"/>
    <n v="0"/>
    <n v="0"/>
    <s v="PRT"/>
    <n v="0"/>
    <n v="0"/>
    <n v="0"/>
    <s v="D"/>
    <s v="D"/>
    <s v="Transient"/>
    <n v="317"/>
    <n v="0"/>
    <n v="0"/>
    <s v="Canceled"/>
    <n v="43075"/>
    <x v="0"/>
    <x v="2"/>
  </r>
  <r>
    <x v="0"/>
    <n v="1"/>
    <x v="2"/>
    <x v="0"/>
    <n v="22"/>
    <n v="2"/>
    <n v="4"/>
    <n v="2"/>
    <n v="2"/>
    <n v="0"/>
    <s v="PRT"/>
    <n v="0"/>
    <n v="0"/>
    <n v="0"/>
    <s v="G"/>
    <s v="G"/>
    <s v="Transient"/>
    <n v="353"/>
    <n v="0"/>
    <n v="0"/>
    <s v="Canceled"/>
    <n v="43015"/>
    <x v="0"/>
    <x v="2"/>
  </r>
  <r>
    <x v="0"/>
    <n v="1"/>
    <x v="2"/>
    <x v="0"/>
    <n v="22"/>
    <n v="2"/>
    <n v="4"/>
    <n v="2"/>
    <n v="0"/>
    <n v="0"/>
    <s v="ESP"/>
    <n v="0"/>
    <n v="0"/>
    <n v="0"/>
    <s v="A"/>
    <s v="A"/>
    <s v="Transient"/>
    <n v="183.75"/>
    <n v="0"/>
    <n v="2"/>
    <s v="Canceled"/>
    <s v="27/4/2017"/>
    <x v="0"/>
    <x v="0"/>
  </r>
  <r>
    <x v="0"/>
    <n v="1"/>
    <x v="2"/>
    <x v="0"/>
    <n v="22"/>
    <n v="2"/>
    <n v="4"/>
    <n v="2"/>
    <n v="0"/>
    <n v="0"/>
    <s v="PRT"/>
    <n v="0"/>
    <n v="0"/>
    <n v="0"/>
    <s v="D"/>
    <s v="D"/>
    <s v="Transient"/>
    <n v="257"/>
    <n v="0"/>
    <n v="0"/>
    <s v="Canceled"/>
    <n v="42740"/>
    <x v="0"/>
    <x v="0"/>
  </r>
  <r>
    <x v="0"/>
    <n v="1"/>
    <x v="2"/>
    <x v="0"/>
    <n v="22"/>
    <n v="2"/>
    <n v="4"/>
    <n v="3"/>
    <n v="1"/>
    <n v="0"/>
    <s v="PRT"/>
    <n v="0"/>
    <n v="0"/>
    <n v="0"/>
    <s v="H"/>
    <s v="H"/>
    <s v="Transient"/>
    <n v="315"/>
    <n v="0"/>
    <n v="0"/>
    <s v="Canceled"/>
    <s v="25/6/2017"/>
    <x v="0"/>
    <x v="2"/>
  </r>
  <r>
    <x v="0"/>
    <n v="1"/>
    <x v="2"/>
    <x v="0"/>
    <n v="22"/>
    <n v="2"/>
    <n v="5"/>
    <n v="2"/>
    <n v="2"/>
    <n v="0"/>
    <s v="PRT"/>
    <n v="0"/>
    <n v="0"/>
    <n v="0"/>
    <s v="G"/>
    <s v="G"/>
    <s v="Transient"/>
    <n v="244"/>
    <n v="0"/>
    <n v="0"/>
    <s v="Canceled"/>
    <s v="19/1/2017"/>
    <x v="0"/>
    <x v="2"/>
  </r>
  <r>
    <x v="0"/>
    <n v="1"/>
    <x v="2"/>
    <x v="0"/>
    <n v="22"/>
    <n v="2"/>
    <n v="5"/>
    <n v="2"/>
    <n v="0"/>
    <n v="0"/>
    <s v="PRT"/>
    <n v="0"/>
    <n v="0"/>
    <n v="0"/>
    <s v="E"/>
    <s v="E"/>
    <s v="Transient"/>
    <n v="187.52"/>
    <n v="0"/>
    <n v="0"/>
    <s v="Canceled"/>
    <s v="16/3/2017"/>
    <x v="0"/>
    <x v="0"/>
  </r>
  <r>
    <x v="0"/>
    <n v="1"/>
    <x v="2"/>
    <x v="0"/>
    <n v="22"/>
    <n v="2"/>
    <n v="5"/>
    <n v="2"/>
    <n v="0"/>
    <n v="0"/>
    <s v="GBR"/>
    <n v="0"/>
    <n v="0"/>
    <n v="0"/>
    <s v="E"/>
    <s v="E"/>
    <s v="Transient"/>
    <n v="192"/>
    <n v="0"/>
    <n v="3"/>
    <s v="Canceled"/>
    <s v="24/10/2016"/>
    <x v="0"/>
    <x v="0"/>
  </r>
  <r>
    <x v="0"/>
    <n v="1"/>
    <x v="2"/>
    <x v="0"/>
    <n v="22"/>
    <n v="2"/>
    <n v="5"/>
    <n v="2"/>
    <n v="2"/>
    <n v="0"/>
    <s v="ROU"/>
    <n v="0"/>
    <n v="0"/>
    <n v="0"/>
    <s v="G"/>
    <s v="G"/>
    <s v="Transient"/>
    <n v="265"/>
    <n v="0"/>
    <n v="0"/>
    <s v="Canceled"/>
    <s v="22/3/2017"/>
    <x v="0"/>
    <x v="2"/>
  </r>
  <r>
    <x v="0"/>
    <n v="1"/>
    <x v="2"/>
    <x v="0"/>
    <n v="22"/>
    <n v="2"/>
    <n v="5"/>
    <n v="2"/>
    <n v="0"/>
    <n v="0"/>
    <s v="PRT"/>
    <n v="0"/>
    <n v="0"/>
    <n v="0"/>
    <s v="A"/>
    <s v="A"/>
    <s v="Transient"/>
    <n v="151"/>
    <n v="0"/>
    <n v="0"/>
    <s v="Canceled"/>
    <s v="22/5/2017"/>
    <x v="0"/>
    <x v="0"/>
  </r>
  <r>
    <x v="0"/>
    <n v="1"/>
    <x v="2"/>
    <x v="0"/>
    <n v="22"/>
    <n v="2"/>
    <n v="5"/>
    <n v="2"/>
    <n v="2"/>
    <n v="0"/>
    <s v="NLD"/>
    <n v="0"/>
    <n v="0"/>
    <n v="0"/>
    <s v="G"/>
    <s v="G"/>
    <s v="Transient"/>
    <n v="244"/>
    <n v="0"/>
    <n v="0"/>
    <s v="Canceled"/>
    <n v="42827"/>
    <x v="0"/>
    <x v="2"/>
  </r>
  <r>
    <x v="0"/>
    <n v="1"/>
    <x v="2"/>
    <x v="0"/>
    <n v="22"/>
    <n v="2"/>
    <n v="5"/>
    <n v="2"/>
    <n v="0"/>
    <n v="0"/>
    <s v="ESP"/>
    <n v="0"/>
    <n v="0"/>
    <n v="0"/>
    <s v="A"/>
    <s v="A"/>
    <s v="Transient"/>
    <n v="192"/>
    <n v="0"/>
    <n v="0"/>
    <s v="Canceled"/>
    <s v="16/2/2017"/>
    <x v="0"/>
    <x v="0"/>
  </r>
  <r>
    <x v="0"/>
    <n v="1"/>
    <x v="2"/>
    <x v="0"/>
    <n v="22"/>
    <n v="2"/>
    <n v="5"/>
    <n v="2"/>
    <n v="0"/>
    <n v="0"/>
    <s v="ESP"/>
    <n v="0"/>
    <n v="0"/>
    <n v="0"/>
    <s v="D"/>
    <s v="D"/>
    <s v="Transient"/>
    <n v="212"/>
    <n v="0"/>
    <n v="0"/>
    <s v="Canceled"/>
    <s v="16/2/2017"/>
    <x v="0"/>
    <x v="0"/>
  </r>
  <r>
    <x v="0"/>
    <n v="1"/>
    <x v="2"/>
    <x v="0"/>
    <n v="22"/>
    <n v="2"/>
    <n v="5"/>
    <n v="2"/>
    <n v="0"/>
    <n v="0"/>
    <s v="GBR"/>
    <n v="0"/>
    <n v="0"/>
    <n v="0"/>
    <s v="E"/>
    <s v="E"/>
    <s v="Transient"/>
    <n v="220"/>
    <n v="0"/>
    <n v="1"/>
    <s v="Canceled"/>
    <s v="22/3/2017"/>
    <x v="0"/>
    <x v="0"/>
  </r>
  <r>
    <x v="0"/>
    <n v="1"/>
    <x v="2"/>
    <x v="0"/>
    <n v="22"/>
    <n v="2"/>
    <n v="5"/>
    <n v="2"/>
    <n v="0"/>
    <n v="0"/>
    <s v="GBR"/>
    <n v="0"/>
    <n v="0"/>
    <n v="0"/>
    <s v="E"/>
    <s v="E"/>
    <s v="Transient"/>
    <n v="192"/>
    <n v="0"/>
    <n v="3"/>
    <s v="Canceled"/>
    <s v="24/10/2016"/>
    <x v="0"/>
    <x v="0"/>
  </r>
  <r>
    <x v="0"/>
    <n v="1"/>
    <x v="2"/>
    <x v="0"/>
    <n v="22"/>
    <n v="2"/>
    <n v="5"/>
    <n v="2"/>
    <n v="0"/>
    <n v="0"/>
    <s v="PRT"/>
    <n v="0"/>
    <n v="0"/>
    <n v="0"/>
    <s v="E"/>
    <s v="E"/>
    <s v="Transient"/>
    <n v="187.52"/>
    <n v="0"/>
    <n v="0"/>
    <s v="Canceled"/>
    <s v="16/3/2017"/>
    <x v="0"/>
    <x v="0"/>
  </r>
  <r>
    <x v="0"/>
    <n v="1"/>
    <x v="2"/>
    <x v="0"/>
    <n v="22"/>
    <n v="2"/>
    <n v="5"/>
    <n v="2"/>
    <n v="0"/>
    <n v="0"/>
    <s v="PRT"/>
    <n v="0"/>
    <n v="0"/>
    <n v="0"/>
    <s v="A"/>
    <s v="A"/>
    <s v="Transient"/>
    <n v="151"/>
    <n v="0"/>
    <n v="0"/>
    <s v="Canceled"/>
    <s v="22/5/2017"/>
    <x v="0"/>
    <x v="0"/>
  </r>
  <r>
    <x v="0"/>
    <n v="1"/>
    <x v="2"/>
    <x v="0"/>
    <n v="22"/>
    <n v="2"/>
    <n v="5"/>
    <n v="2"/>
    <n v="0"/>
    <n v="0"/>
    <s v="ESP"/>
    <n v="0"/>
    <n v="0"/>
    <n v="0"/>
    <s v="D"/>
    <s v="D"/>
    <s v="Transient"/>
    <n v="212"/>
    <n v="0"/>
    <n v="0"/>
    <s v="Canceled"/>
    <s v="16/2/2017"/>
    <x v="0"/>
    <x v="0"/>
  </r>
  <r>
    <x v="0"/>
    <n v="1"/>
    <x v="2"/>
    <x v="0"/>
    <n v="22"/>
    <n v="2"/>
    <n v="5"/>
    <n v="3"/>
    <n v="0"/>
    <n v="0"/>
    <s v="PRT"/>
    <n v="0"/>
    <n v="0"/>
    <n v="0"/>
    <s v="A"/>
    <s v="A"/>
    <s v="Transient"/>
    <n v="208.05"/>
    <n v="0"/>
    <n v="0"/>
    <s v="Canceled"/>
    <s v="22/5/2017"/>
    <x v="0"/>
    <x v="2"/>
  </r>
  <r>
    <x v="0"/>
    <n v="1"/>
    <x v="2"/>
    <x v="0"/>
    <n v="22"/>
    <n v="2"/>
    <n v="5"/>
    <n v="2"/>
    <n v="0"/>
    <n v="0"/>
    <s v="PRT"/>
    <n v="0"/>
    <n v="0"/>
    <n v="0"/>
    <s v="A"/>
    <s v="A"/>
    <s v="Transient"/>
    <n v="138.38"/>
    <n v="0"/>
    <n v="1"/>
    <s v="Canceled"/>
    <s v="21/3/2017"/>
    <x v="0"/>
    <x v="0"/>
  </r>
  <r>
    <x v="0"/>
    <n v="1"/>
    <x v="2"/>
    <x v="0"/>
    <n v="22"/>
    <n v="2"/>
    <n v="5"/>
    <n v="2"/>
    <n v="0"/>
    <n v="0"/>
    <s v="ESP"/>
    <n v="0"/>
    <n v="0"/>
    <n v="0"/>
    <s v="A"/>
    <s v="A"/>
    <s v="Transient"/>
    <n v="192"/>
    <n v="0"/>
    <n v="0"/>
    <s v="Canceled"/>
    <s v="16/2/2017"/>
    <x v="0"/>
    <x v="0"/>
  </r>
  <r>
    <x v="0"/>
    <n v="1"/>
    <x v="2"/>
    <x v="0"/>
    <n v="22"/>
    <n v="2"/>
    <n v="5"/>
    <n v="2"/>
    <n v="0"/>
    <n v="0"/>
    <s v="ESP"/>
    <n v="0"/>
    <n v="0"/>
    <n v="0"/>
    <s v="D"/>
    <s v="D"/>
    <s v="Transient"/>
    <n v="212"/>
    <n v="0"/>
    <n v="0"/>
    <s v="Canceled"/>
    <s v="16/2/2017"/>
    <x v="0"/>
    <x v="0"/>
  </r>
  <r>
    <x v="0"/>
    <n v="1"/>
    <x v="2"/>
    <x v="0"/>
    <n v="22"/>
    <n v="2"/>
    <n v="5"/>
    <n v="2"/>
    <n v="0"/>
    <n v="0"/>
    <s v="PRT"/>
    <n v="0"/>
    <n v="0"/>
    <n v="0"/>
    <s v="A"/>
    <s v="A"/>
    <s v="Transient"/>
    <n v="151"/>
    <n v="0"/>
    <n v="0"/>
    <s v="Canceled"/>
    <s v="22/5/2017"/>
    <x v="0"/>
    <x v="0"/>
  </r>
  <r>
    <x v="0"/>
    <n v="1"/>
    <x v="2"/>
    <x v="0"/>
    <n v="22"/>
    <n v="2"/>
    <n v="5"/>
    <n v="2"/>
    <n v="2"/>
    <n v="0"/>
    <s v="PRT"/>
    <n v="0"/>
    <n v="0"/>
    <n v="0"/>
    <s v="C"/>
    <s v="C"/>
    <s v="Transient"/>
    <n v="230"/>
    <n v="0"/>
    <n v="1"/>
    <s v="Canceled"/>
    <s v="15/6/2017"/>
    <x v="0"/>
    <x v="2"/>
  </r>
  <r>
    <x v="0"/>
    <n v="1"/>
    <x v="2"/>
    <x v="0"/>
    <n v="22"/>
    <n v="2"/>
    <n v="5"/>
    <n v="3"/>
    <n v="0"/>
    <n v="0"/>
    <s v="PRT"/>
    <n v="0"/>
    <n v="0"/>
    <n v="0"/>
    <s v="A"/>
    <s v="A"/>
    <s v="Transient"/>
    <n v="139.68"/>
    <n v="0"/>
    <n v="0"/>
    <s v="Canceled"/>
    <s v="27/1/2017"/>
    <x v="0"/>
    <x v="2"/>
  </r>
  <r>
    <x v="0"/>
    <n v="1"/>
    <x v="2"/>
    <x v="0"/>
    <n v="22"/>
    <n v="2"/>
    <n v="5"/>
    <n v="2"/>
    <n v="0"/>
    <n v="0"/>
    <s v="GBR"/>
    <n v="0"/>
    <n v="0"/>
    <n v="0"/>
    <s v="E"/>
    <s v="E"/>
    <s v="Transient"/>
    <n v="192"/>
    <n v="0"/>
    <n v="3"/>
    <s v="Canceled"/>
    <s v="24/10/2016"/>
    <x v="0"/>
    <x v="0"/>
  </r>
  <r>
    <x v="0"/>
    <n v="1"/>
    <x v="2"/>
    <x v="0"/>
    <n v="22"/>
    <n v="2"/>
    <n v="6"/>
    <n v="2"/>
    <n v="2"/>
    <n v="0"/>
    <s v="ESP"/>
    <n v="0"/>
    <n v="0"/>
    <n v="0"/>
    <s v="C"/>
    <s v="C"/>
    <s v="Transient"/>
    <n v="248"/>
    <n v="0"/>
    <n v="1"/>
    <s v="Canceled"/>
    <n v="42801"/>
    <x v="0"/>
    <x v="2"/>
  </r>
  <r>
    <x v="0"/>
    <n v="1"/>
    <x v="2"/>
    <x v="0"/>
    <n v="22"/>
    <n v="2"/>
    <n v="6"/>
    <n v="2"/>
    <n v="0"/>
    <n v="0"/>
    <s v="PRT"/>
    <n v="0"/>
    <n v="0"/>
    <n v="0"/>
    <s v="D"/>
    <s v="D"/>
    <s v="Transient"/>
    <n v="135"/>
    <n v="0"/>
    <n v="0"/>
    <s v="Canceled"/>
    <s v="29/6/2017"/>
    <x v="0"/>
    <x v="0"/>
  </r>
  <r>
    <x v="0"/>
    <n v="1"/>
    <x v="2"/>
    <x v="0"/>
    <n v="22"/>
    <n v="2"/>
    <n v="6"/>
    <n v="1"/>
    <n v="0"/>
    <n v="0"/>
    <s v="PRT"/>
    <n v="0"/>
    <n v="0"/>
    <n v="0"/>
    <s v="A"/>
    <s v="A"/>
    <s v="Transient"/>
    <n v="205"/>
    <n v="0"/>
    <n v="0"/>
    <s v="Canceled"/>
    <n v="42923"/>
    <x v="0"/>
    <x v="1"/>
  </r>
  <r>
    <x v="0"/>
    <n v="1"/>
    <x v="2"/>
    <x v="0"/>
    <n v="22"/>
    <n v="2"/>
    <n v="5"/>
    <n v="2"/>
    <n v="2"/>
    <n v="0"/>
    <s v="SWE"/>
    <n v="0"/>
    <n v="0"/>
    <n v="0"/>
    <s v="G"/>
    <s v="G"/>
    <s v="Transient"/>
    <n v="278.57"/>
    <n v="0"/>
    <n v="0"/>
    <s v="Canceled"/>
    <s v="25/3/2017"/>
    <x v="0"/>
    <x v="2"/>
  </r>
  <r>
    <x v="0"/>
    <n v="1"/>
    <x v="2"/>
    <x v="0"/>
    <n v="22"/>
    <n v="2"/>
    <n v="6"/>
    <n v="2"/>
    <n v="0"/>
    <n v="0"/>
    <s v="CHE"/>
    <n v="0"/>
    <n v="0"/>
    <n v="0"/>
    <s v="D"/>
    <s v="D"/>
    <s v="Transient"/>
    <n v="225"/>
    <n v="0"/>
    <n v="1"/>
    <s v="Canceled"/>
    <n v="42799"/>
    <x v="0"/>
    <x v="0"/>
  </r>
  <r>
    <x v="0"/>
    <n v="1"/>
    <x v="2"/>
    <x v="0"/>
    <n v="22"/>
    <n v="3"/>
    <n v="6"/>
    <n v="2"/>
    <n v="0"/>
    <n v="0"/>
    <s v="SWE"/>
    <n v="0"/>
    <n v="0"/>
    <n v="0"/>
    <s v="A"/>
    <s v="A"/>
    <s v="Transient"/>
    <n v="160"/>
    <n v="0"/>
    <n v="0"/>
    <s v="Canceled"/>
    <s v="17/6/2017"/>
    <x v="0"/>
    <x v="0"/>
  </r>
  <r>
    <x v="0"/>
    <n v="1"/>
    <x v="2"/>
    <x v="0"/>
    <n v="22"/>
    <n v="3"/>
    <n v="6"/>
    <n v="2"/>
    <n v="0"/>
    <n v="0"/>
    <s v="SWE"/>
    <n v="0"/>
    <n v="0"/>
    <n v="0"/>
    <s v="A"/>
    <s v="A"/>
    <s v="Transient"/>
    <n v="160"/>
    <n v="0"/>
    <n v="0"/>
    <s v="Canceled"/>
    <s v="17/6/2017"/>
    <x v="0"/>
    <x v="0"/>
  </r>
  <r>
    <x v="0"/>
    <n v="1"/>
    <x v="2"/>
    <x v="0"/>
    <n v="22"/>
    <n v="4"/>
    <n v="10"/>
    <n v="2"/>
    <n v="0"/>
    <n v="0"/>
    <s v="PRT"/>
    <n v="0"/>
    <n v="0"/>
    <n v="0"/>
    <s v="D"/>
    <s v="D"/>
    <s v="Transient"/>
    <n v="180"/>
    <n v="0"/>
    <n v="2"/>
    <s v="Canceled"/>
    <n v="43014"/>
    <x v="0"/>
    <x v="0"/>
  </r>
  <r>
    <x v="0"/>
    <n v="1"/>
    <x v="2"/>
    <x v="0"/>
    <n v="22"/>
    <n v="4"/>
    <n v="10"/>
    <n v="3"/>
    <n v="1"/>
    <n v="0"/>
    <s v="PRT"/>
    <n v="0"/>
    <n v="0"/>
    <n v="0"/>
    <s v="H"/>
    <s v="H"/>
    <s v="Transient"/>
    <n v="219"/>
    <n v="0"/>
    <n v="0"/>
    <s v="Canceled"/>
    <s v="19/6/2017"/>
    <x v="0"/>
    <x v="2"/>
  </r>
  <r>
    <x v="0"/>
    <n v="1"/>
    <x v="2"/>
    <x v="0"/>
    <n v="23"/>
    <n v="2"/>
    <n v="0"/>
    <n v="3"/>
    <n v="1"/>
    <n v="0"/>
    <s v="CYP"/>
    <n v="0"/>
    <n v="0"/>
    <n v="0"/>
    <s v="H"/>
    <s v="H"/>
    <s v="Transient"/>
    <n v="315"/>
    <n v="0"/>
    <n v="0"/>
    <s v="Canceled"/>
    <s v="22/6/2017"/>
    <x v="0"/>
    <x v="2"/>
  </r>
  <r>
    <x v="0"/>
    <n v="1"/>
    <x v="2"/>
    <x v="0"/>
    <n v="23"/>
    <n v="2"/>
    <n v="1"/>
    <n v="2"/>
    <n v="1"/>
    <n v="0"/>
    <s v="PRT"/>
    <n v="0"/>
    <n v="0"/>
    <n v="0"/>
    <s v="A"/>
    <s v="A"/>
    <s v="Transient"/>
    <n v="166.7"/>
    <n v="0"/>
    <n v="1"/>
    <s v="Canceled"/>
    <n v="43046"/>
    <x v="0"/>
    <x v="2"/>
  </r>
  <r>
    <x v="0"/>
    <n v="1"/>
    <x v="2"/>
    <x v="0"/>
    <n v="23"/>
    <n v="2"/>
    <n v="3"/>
    <n v="2"/>
    <n v="0"/>
    <n v="0"/>
    <s v="ESP"/>
    <n v="0"/>
    <n v="0"/>
    <n v="0"/>
    <s v="D"/>
    <s v="D"/>
    <s v="Transient"/>
    <n v="234"/>
    <n v="0"/>
    <n v="0"/>
    <s v="Canceled"/>
    <s v="23/6/2017"/>
    <x v="0"/>
    <x v="0"/>
  </r>
  <r>
    <x v="0"/>
    <n v="1"/>
    <x v="2"/>
    <x v="0"/>
    <n v="23"/>
    <n v="2"/>
    <n v="3"/>
    <n v="2"/>
    <n v="0"/>
    <n v="0"/>
    <s v="CHE"/>
    <n v="0"/>
    <n v="0"/>
    <n v="0"/>
    <s v="D"/>
    <s v="D"/>
    <s v="Transient"/>
    <n v="180"/>
    <n v="0"/>
    <n v="1"/>
    <s v="Canceled"/>
    <s v="14/3/2017"/>
    <x v="0"/>
    <x v="0"/>
  </r>
  <r>
    <x v="0"/>
    <n v="1"/>
    <x v="2"/>
    <x v="0"/>
    <n v="23"/>
    <n v="2"/>
    <n v="3"/>
    <n v="2"/>
    <n v="2"/>
    <n v="0"/>
    <s v="ESP"/>
    <n v="0"/>
    <n v="0"/>
    <n v="0"/>
    <s v="C"/>
    <s v="C"/>
    <s v="Transient"/>
    <n v="200"/>
    <n v="0"/>
    <n v="0"/>
    <s v="Canceled"/>
    <n v="42801"/>
    <x v="0"/>
    <x v="2"/>
  </r>
  <r>
    <x v="0"/>
    <n v="1"/>
    <x v="2"/>
    <x v="0"/>
    <n v="23"/>
    <n v="2"/>
    <n v="5"/>
    <n v="3"/>
    <n v="0"/>
    <n v="0"/>
    <s v="PRT"/>
    <n v="0"/>
    <n v="0"/>
    <n v="0"/>
    <s v="A"/>
    <s v="A"/>
    <s v="Transient"/>
    <n v="208.05"/>
    <n v="0"/>
    <n v="0"/>
    <s v="Canceled"/>
    <s v="18/7/2017"/>
    <x v="0"/>
    <x v="2"/>
  </r>
  <r>
    <x v="0"/>
    <n v="1"/>
    <x v="2"/>
    <x v="0"/>
    <n v="23"/>
    <n v="2"/>
    <n v="5"/>
    <n v="2"/>
    <n v="0"/>
    <n v="0"/>
    <s v="PRT"/>
    <n v="0"/>
    <n v="0"/>
    <n v="0"/>
    <s v="E"/>
    <s v="E"/>
    <s v="Transient"/>
    <n v="174"/>
    <n v="0"/>
    <n v="0"/>
    <s v="Canceled"/>
    <s v="13/6/2017"/>
    <x v="0"/>
    <x v="0"/>
  </r>
  <r>
    <x v="0"/>
    <n v="1"/>
    <x v="2"/>
    <x v="0"/>
    <n v="23"/>
    <n v="2"/>
    <n v="5"/>
    <n v="2"/>
    <n v="0"/>
    <n v="0"/>
    <s v="IRL"/>
    <n v="0"/>
    <n v="0"/>
    <n v="0"/>
    <s v="A"/>
    <s v="A"/>
    <s v="Transient"/>
    <n v="153.75"/>
    <n v="0"/>
    <n v="0"/>
    <s v="Canceled"/>
    <n v="42888"/>
    <x v="0"/>
    <x v="0"/>
  </r>
  <r>
    <x v="0"/>
    <n v="1"/>
    <x v="2"/>
    <x v="0"/>
    <n v="23"/>
    <n v="2"/>
    <n v="5"/>
    <n v="2"/>
    <n v="0"/>
    <n v="0"/>
    <s v="GBR"/>
    <n v="0"/>
    <n v="0"/>
    <n v="0"/>
    <s v="E"/>
    <s v="E"/>
    <s v="Transient"/>
    <n v="198"/>
    <n v="0"/>
    <n v="0"/>
    <s v="Canceled"/>
    <s v="29/1/2017"/>
    <x v="0"/>
    <x v="0"/>
  </r>
  <r>
    <x v="0"/>
    <n v="1"/>
    <x v="2"/>
    <x v="0"/>
    <n v="23"/>
    <n v="2"/>
    <n v="5"/>
    <n v="2"/>
    <n v="0"/>
    <n v="0"/>
    <s v="GBR"/>
    <n v="0"/>
    <n v="0"/>
    <n v="0"/>
    <s v="A"/>
    <s v="A"/>
    <s v="Transient"/>
    <n v="154.54"/>
    <n v="0"/>
    <n v="0"/>
    <s v="Canceled"/>
    <n v="43070"/>
    <x v="0"/>
    <x v="0"/>
  </r>
  <r>
    <x v="0"/>
    <n v="1"/>
    <x v="2"/>
    <x v="0"/>
    <n v="23"/>
    <n v="2"/>
    <n v="5"/>
    <n v="2"/>
    <n v="0"/>
    <n v="0"/>
    <s v="GBR"/>
    <n v="0"/>
    <n v="0"/>
    <n v="0"/>
    <s v="E"/>
    <s v="E"/>
    <s v="Transient"/>
    <n v="198"/>
    <n v="0"/>
    <n v="0"/>
    <s v="Canceled"/>
    <s v="29/1/2017"/>
    <x v="0"/>
    <x v="0"/>
  </r>
  <r>
    <x v="0"/>
    <n v="1"/>
    <x v="2"/>
    <x v="0"/>
    <n v="23"/>
    <n v="3"/>
    <n v="5"/>
    <n v="2"/>
    <n v="0"/>
    <n v="0"/>
    <s v="ESP"/>
    <n v="0"/>
    <n v="0"/>
    <n v="0"/>
    <s v="E"/>
    <s v="E"/>
    <s v="Transient"/>
    <n v="245"/>
    <n v="0"/>
    <n v="1"/>
    <s v="Canceled"/>
    <n v="43013"/>
    <x v="0"/>
    <x v="0"/>
  </r>
  <r>
    <x v="0"/>
    <n v="1"/>
    <x v="2"/>
    <x v="0"/>
    <n v="23"/>
    <n v="2"/>
    <n v="5"/>
    <n v="2"/>
    <n v="0"/>
    <n v="0"/>
    <s v="ESP"/>
    <n v="0"/>
    <n v="0"/>
    <n v="0"/>
    <s v="E"/>
    <s v="E"/>
    <s v="Transient"/>
    <n v="277"/>
    <n v="0"/>
    <n v="1"/>
    <s v="Canceled"/>
    <s v="24/6/2017"/>
    <x v="0"/>
    <x v="0"/>
  </r>
  <r>
    <x v="0"/>
    <n v="1"/>
    <x v="2"/>
    <x v="0"/>
    <n v="23"/>
    <n v="2"/>
    <n v="5"/>
    <n v="3"/>
    <n v="1"/>
    <n v="0"/>
    <s v="POL"/>
    <n v="0"/>
    <n v="0"/>
    <n v="0"/>
    <s v="H"/>
    <s v="H"/>
    <s v="Transient"/>
    <n v="270.70999999999998"/>
    <n v="0"/>
    <n v="0"/>
    <s v="Canceled"/>
    <s v="22/2/2017"/>
    <x v="0"/>
    <x v="2"/>
  </r>
  <r>
    <x v="0"/>
    <n v="1"/>
    <x v="2"/>
    <x v="0"/>
    <n v="23"/>
    <n v="3"/>
    <n v="5"/>
    <n v="2"/>
    <n v="0"/>
    <n v="0"/>
    <s v="ESP"/>
    <n v="0"/>
    <n v="0"/>
    <n v="0"/>
    <s v="E"/>
    <s v="E"/>
    <s v="Transient"/>
    <n v="277"/>
    <n v="0"/>
    <n v="0"/>
    <s v="Canceled"/>
    <n v="43013"/>
    <x v="0"/>
    <x v="0"/>
  </r>
  <r>
    <x v="0"/>
    <n v="1"/>
    <x v="2"/>
    <x v="0"/>
    <n v="23"/>
    <n v="3"/>
    <n v="5"/>
    <n v="2"/>
    <n v="0"/>
    <n v="0"/>
    <s v="GBR"/>
    <n v="0"/>
    <n v="0"/>
    <n v="0"/>
    <s v="D"/>
    <s v="D"/>
    <s v="Transient"/>
    <n v="174"/>
    <n v="0"/>
    <n v="1"/>
    <s v="Canceled"/>
    <n v="42737"/>
    <x v="0"/>
    <x v="0"/>
  </r>
  <r>
    <x v="0"/>
    <n v="1"/>
    <x v="2"/>
    <x v="0"/>
    <n v="23"/>
    <n v="4"/>
    <n v="8"/>
    <n v="2"/>
    <n v="2"/>
    <n v="0"/>
    <s v="CHE"/>
    <n v="0"/>
    <n v="0"/>
    <n v="0"/>
    <s v="G"/>
    <s v="G"/>
    <s v="Transient"/>
    <n v="244"/>
    <n v="0"/>
    <n v="0"/>
    <s v="Canceled"/>
    <n v="42826"/>
    <x v="0"/>
    <x v="2"/>
  </r>
  <r>
    <x v="0"/>
    <n v="1"/>
    <x v="2"/>
    <x v="0"/>
    <n v="24"/>
    <n v="1"/>
    <n v="0"/>
    <n v="2"/>
    <n v="0"/>
    <n v="0"/>
    <s v="PRT"/>
    <n v="0"/>
    <n v="0"/>
    <n v="0"/>
    <s v="D"/>
    <s v="D"/>
    <s v="Transient"/>
    <n v="140"/>
    <n v="0"/>
    <n v="0"/>
    <s v="Canceled"/>
    <s v="24/7/2017"/>
    <x v="0"/>
    <x v="0"/>
  </r>
  <r>
    <x v="0"/>
    <n v="1"/>
    <x v="2"/>
    <x v="0"/>
    <n v="24"/>
    <n v="1"/>
    <n v="0"/>
    <n v="2"/>
    <n v="0"/>
    <n v="0"/>
    <s v="PRT"/>
    <n v="0"/>
    <n v="0"/>
    <n v="0"/>
    <s v="D"/>
    <s v="D"/>
    <s v="Transient"/>
    <n v="225"/>
    <n v="0"/>
    <n v="0"/>
    <s v="Canceled"/>
    <n v="43046"/>
    <x v="0"/>
    <x v="0"/>
  </r>
  <r>
    <x v="0"/>
    <n v="1"/>
    <x v="2"/>
    <x v="0"/>
    <n v="24"/>
    <n v="1"/>
    <n v="2"/>
    <n v="2"/>
    <n v="0"/>
    <n v="0"/>
    <s v="BRA"/>
    <n v="0"/>
    <n v="0"/>
    <n v="0"/>
    <s v="E"/>
    <s v="E"/>
    <s v="Transient-Party"/>
    <n v="213"/>
    <n v="0"/>
    <n v="0"/>
    <s v="Canceled"/>
    <n v="42950"/>
    <x v="0"/>
    <x v="0"/>
  </r>
  <r>
    <x v="0"/>
    <n v="1"/>
    <x v="2"/>
    <x v="0"/>
    <n v="24"/>
    <n v="1"/>
    <n v="3"/>
    <n v="2"/>
    <n v="0"/>
    <n v="0"/>
    <s v="GIB"/>
    <n v="0"/>
    <n v="0"/>
    <n v="0"/>
    <s v="D"/>
    <s v="D"/>
    <s v="Transient"/>
    <n v="200"/>
    <n v="0"/>
    <n v="1"/>
    <s v="Canceled"/>
    <s v="13/4/2017"/>
    <x v="0"/>
    <x v="0"/>
  </r>
  <r>
    <x v="0"/>
    <n v="1"/>
    <x v="2"/>
    <x v="0"/>
    <n v="24"/>
    <n v="1"/>
    <n v="3"/>
    <n v="1"/>
    <n v="0"/>
    <n v="0"/>
    <s v="PRT"/>
    <n v="0"/>
    <n v="0"/>
    <n v="0"/>
    <s v="A"/>
    <s v="A"/>
    <s v="Transient"/>
    <n v="135"/>
    <n v="0"/>
    <n v="0"/>
    <s v="Canceled"/>
    <s v="23/6/2017"/>
    <x v="0"/>
    <x v="1"/>
  </r>
  <r>
    <x v="0"/>
    <n v="1"/>
    <x v="2"/>
    <x v="0"/>
    <n v="24"/>
    <n v="1"/>
    <n v="3"/>
    <n v="2"/>
    <n v="0"/>
    <n v="0"/>
    <s v="ESP"/>
    <n v="0"/>
    <n v="0"/>
    <n v="0"/>
    <s v="A"/>
    <s v="A"/>
    <s v="Transient"/>
    <n v="175"/>
    <n v="0"/>
    <n v="0"/>
    <s v="Canceled"/>
    <n v="43046"/>
    <x v="0"/>
    <x v="0"/>
  </r>
  <r>
    <x v="0"/>
    <n v="1"/>
    <x v="2"/>
    <x v="0"/>
    <n v="24"/>
    <n v="1"/>
    <n v="4"/>
    <n v="2"/>
    <n v="0"/>
    <n v="0"/>
    <s v="ESP"/>
    <n v="0"/>
    <n v="0"/>
    <n v="0"/>
    <s v="D"/>
    <s v="D"/>
    <s v="Transient"/>
    <n v="206"/>
    <n v="0"/>
    <n v="0"/>
    <s v="Canceled"/>
    <s v="25/1/2017"/>
    <x v="0"/>
    <x v="0"/>
  </r>
  <r>
    <x v="0"/>
    <n v="1"/>
    <x v="2"/>
    <x v="0"/>
    <n v="24"/>
    <n v="1"/>
    <n v="4"/>
    <n v="2"/>
    <n v="0"/>
    <n v="0"/>
    <s v="PRT"/>
    <n v="0"/>
    <n v="0"/>
    <n v="0"/>
    <s v="E"/>
    <s v="E"/>
    <s v="Transient"/>
    <n v="228"/>
    <n v="0"/>
    <n v="0"/>
    <s v="Canceled"/>
    <n v="42742"/>
    <x v="0"/>
    <x v="0"/>
  </r>
  <r>
    <x v="0"/>
    <n v="1"/>
    <x v="2"/>
    <x v="0"/>
    <n v="24"/>
    <n v="1"/>
    <n v="4"/>
    <n v="2"/>
    <n v="2"/>
    <n v="0"/>
    <s v="CHE"/>
    <n v="0"/>
    <n v="0"/>
    <n v="0"/>
    <s v="G"/>
    <s v="G"/>
    <s v="Transient"/>
    <n v="292"/>
    <n v="0"/>
    <n v="0"/>
    <s v="Canceled"/>
    <s v="24/2/2017"/>
    <x v="0"/>
    <x v="2"/>
  </r>
  <r>
    <x v="0"/>
    <n v="1"/>
    <x v="2"/>
    <x v="0"/>
    <n v="24"/>
    <n v="1"/>
    <n v="4"/>
    <n v="2"/>
    <n v="0"/>
    <n v="0"/>
    <s v="PRT"/>
    <n v="0"/>
    <n v="0"/>
    <n v="0"/>
    <s v="A"/>
    <s v="A"/>
    <s v="Transient"/>
    <n v="237"/>
    <n v="0"/>
    <n v="0"/>
    <s v="Canceled"/>
    <n v="42771"/>
    <x v="0"/>
    <x v="0"/>
  </r>
  <r>
    <x v="0"/>
    <n v="1"/>
    <x v="2"/>
    <x v="0"/>
    <n v="24"/>
    <n v="1"/>
    <n v="4"/>
    <n v="2"/>
    <n v="2"/>
    <n v="0"/>
    <s v="ITA"/>
    <n v="0"/>
    <n v="0"/>
    <n v="0"/>
    <s v="G"/>
    <s v="G"/>
    <s v="Transient"/>
    <n v="305"/>
    <n v="0"/>
    <n v="0"/>
    <s v="Canceled"/>
    <n v="42772"/>
    <x v="0"/>
    <x v="2"/>
  </r>
  <r>
    <x v="0"/>
    <n v="1"/>
    <x v="2"/>
    <x v="0"/>
    <n v="24"/>
    <n v="1"/>
    <n v="4"/>
    <n v="2"/>
    <n v="0"/>
    <n v="0"/>
    <s v="PRT"/>
    <n v="0"/>
    <n v="0"/>
    <n v="0"/>
    <s v="A"/>
    <s v="A"/>
    <s v="Transient"/>
    <n v="237"/>
    <n v="0"/>
    <n v="1"/>
    <s v="Canceled"/>
    <s v="30/4/2017"/>
    <x v="0"/>
    <x v="0"/>
  </r>
  <r>
    <x v="0"/>
    <n v="1"/>
    <x v="2"/>
    <x v="0"/>
    <n v="24"/>
    <n v="1"/>
    <n v="4"/>
    <n v="2"/>
    <n v="2"/>
    <n v="0"/>
    <s v="GBR"/>
    <n v="0"/>
    <n v="0"/>
    <n v="0"/>
    <s v="G"/>
    <s v="G"/>
    <s v="Transient"/>
    <n v="299"/>
    <n v="0"/>
    <n v="0"/>
    <s v="Canceled"/>
    <s v="13/7/2017"/>
    <x v="0"/>
    <x v="2"/>
  </r>
  <r>
    <x v="0"/>
    <n v="1"/>
    <x v="2"/>
    <x v="0"/>
    <n v="24"/>
    <n v="1"/>
    <n v="4"/>
    <n v="2"/>
    <n v="0"/>
    <n v="0"/>
    <s v="ESP"/>
    <n v="0"/>
    <n v="0"/>
    <n v="0"/>
    <s v="E"/>
    <s v="E"/>
    <s v="Transient"/>
    <n v="224"/>
    <n v="0"/>
    <n v="0"/>
    <s v="Canceled"/>
    <s v="25/1/2017"/>
    <x v="0"/>
    <x v="0"/>
  </r>
  <r>
    <x v="0"/>
    <n v="1"/>
    <x v="2"/>
    <x v="0"/>
    <n v="24"/>
    <n v="1"/>
    <n v="4"/>
    <n v="2"/>
    <n v="0"/>
    <n v="0"/>
    <s v="ESP"/>
    <n v="0"/>
    <n v="0"/>
    <n v="0"/>
    <s v="E"/>
    <s v="E"/>
    <s v="Transient"/>
    <n v="224"/>
    <n v="0"/>
    <n v="0"/>
    <s v="Canceled"/>
    <s v="25/1/2017"/>
    <x v="0"/>
    <x v="0"/>
  </r>
  <r>
    <x v="0"/>
    <n v="1"/>
    <x v="2"/>
    <x v="0"/>
    <n v="24"/>
    <n v="1"/>
    <n v="5"/>
    <n v="2"/>
    <n v="0"/>
    <n v="0"/>
    <s v="GBR"/>
    <n v="0"/>
    <n v="0"/>
    <n v="0"/>
    <s v="D"/>
    <s v="D"/>
    <s v="Transient"/>
    <n v="232"/>
    <n v="0"/>
    <n v="2"/>
    <s v="Canceled"/>
    <s v="23/4/2017"/>
    <x v="0"/>
    <x v="0"/>
  </r>
  <r>
    <x v="0"/>
    <n v="1"/>
    <x v="2"/>
    <x v="0"/>
    <n v="24"/>
    <n v="1"/>
    <n v="5"/>
    <n v="2"/>
    <n v="0"/>
    <n v="0"/>
    <s v="CHE"/>
    <n v="0"/>
    <n v="0"/>
    <n v="0"/>
    <s v="A"/>
    <s v="A"/>
    <s v="Transient"/>
    <n v="153.75"/>
    <n v="0"/>
    <n v="0"/>
    <s v="Canceled"/>
    <s v="21/1/2017"/>
    <x v="0"/>
    <x v="0"/>
  </r>
  <r>
    <x v="0"/>
    <n v="1"/>
    <x v="2"/>
    <x v="0"/>
    <n v="24"/>
    <n v="1"/>
    <n v="5"/>
    <n v="2"/>
    <n v="0"/>
    <n v="0"/>
    <s v="GBR"/>
    <n v="0"/>
    <n v="0"/>
    <n v="0"/>
    <s v="D"/>
    <s v="D"/>
    <s v="Transient"/>
    <n v="232"/>
    <n v="0"/>
    <n v="1"/>
    <s v="Canceled"/>
    <s v="23/4/2017"/>
    <x v="0"/>
    <x v="0"/>
  </r>
  <r>
    <x v="0"/>
    <n v="1"/>
    <x v="2"/>
    <x v="0"/>
    <n v="24"/>
    <n v="2"/>
    <n v="5"/>
    <n v="2"/>
    <n v="0"/>
    <n v="0"/>
    <s v="FRA"/>
    <n v="0"/>
    <n v="0"/>
    <n v="0"/>
    <s v="E"/>
    <s v="E"/>
    <s v="Transient"/>
    <n v="245"/>
    <n v="0"/>
    <n v="1"/>
    <s v="Canceled"/>
    <n v="42892"/>
    <x v="0"/>
    <x v="0"/>
  </r>
  <r>
    <x v="0"/>
    <n v="1"/>
    <x v="2"/>
    <x v="0"/>
    <n v="24"/>
    <n v="2"/>
    <n v="5"/>
    <n v="2"/>
    <n v="0"/>
    <n v="0"/>
    <s v="CHE"/>
    <n v="0"/>
    <n v="0"/>
    <n v="0"/>
    <s v="A"/>
    <s v="A"/>
    <s v="Transient"/>
    <n v="183.75"/>
    <n v="0"/>
    <n v="0"/>
    <s v="Canceled"/>
    <s v="21/1/2017"/>
    <x v="0"/>
    <x v="0"/>
  </r>
  <r>
    <x v="0"/>
    <n v="1"/>
    <x v="2"/>
    <x v="0"/>
    <n v="24"/>
    <n v="2"/>
    <n v="5"/>
    <n v="2"/>
    <n v="2"/>
    <n v="0"/>
    <s v="GBR"/>
    <n v="0"/>
    <n v="0"/>
    <n v="0"/>
    <s v="G"/>
    <s v="G"/>
    <s v="Transient"/>
    <n v="262"/>
    <n v="0"/>
    <n v="0"/>
    <s v="Canceled"/>
    <n v="42682"/>
    <x v="0"/>
    <x v="2"/>
  </r>
  <r>
    <x v="0"/>
    <n v="1"/>
    <x v="2"/>
    <x v="0"/>
    <n v="24"/>
    <n v="2"/>
    <n v="5"/>
    <n v="2"/>
    <n v="2"/>
    <n v="0"/>
    <s v="PRT"/>
    <n v="0"/>
    <n v="0"/>
    <n v="0"/>
    <s v="G"/>
    <s v="G"/>
    <s v="Transient"/>
    <n v="292"/>
    <n v="0"/>
    <n v="2"/>
    <s v="Canceled"/>
    <s v="15/1/2017"/>
    <x v="0"/>
    <x v="2"/>
  </r>
  <r>
    <x v="0"/>
    <n v="1"/>
    <x v="2"/>
    <x v="0"/>
    <n v="24"/>
    <n v="2"/>
    <n v="5"/>
    <n v="2"/>
    <n v="0"/>
    <n v="0"/>
    <s v="CHE"/>
    <n v="0"/>
    <n v="0"/>
    <n v="0"/>
    <s v="A"/>
    <s v="A"/>
    <s v="Transient"/>
    <n v="183.75"/>
    <n v="0"/>
    <n v="0"/>
    <s v="Canceled"/>
    <s v="21/1/2017"/>
    <x v="0"/>
    <x v="0"/>
  </r>
  <r>
    <x v="0"/>
    <n v="1"/>
    <x v="2"/>
    <x v="0"/>
    <n v="24"/>
    <n v="2"/>
    <n v="5"/>
    <n v="2"/>
    <n v="0"/>
    <n v="0"/>
    <s v="PRT"/>
    <n v="0"/>
    <n v="0"/>
    <n v="0"/>
    <s v="E"/>
    <s v="E"/>
    <s v="Contract"/>
    <n v="156.6"/>
    <n v="0"/>
    <n v="0"/>
    <s v="Canceled"/>
    <s v="15/3/2017"/>
    <x v="0"/>
    <x v="0"/>
  </r>
  <r>
    <x v="0"/>
    <n v="1"/>
    <x v="2"/>
    <x v="0"/>
    <n v="24"/>
    <n v="3"/>
    <n v="5"/>
    <n v="2"/>
    <n v="0"/>
    <n v="0"/>
    <s v="IRL"/>
    <n v="0"/>
    <n v="0"/>
    <n v="0"/>
    <s v="A"/>
    <s v="A"/>
    <s v="Transient"/>
    <n v="153.75"/>
    <n v="0"/>
    <n v="1"/>
    <s v="Canceled"/>
    <n v="43040"/>
    <x v="0"/>
    <x v="0"/>
  </r>
  <r>
    <x v="0"/>
    <n v="1"/>
    <x v="2"/>
    <x v="0"/>
    <n v="24"/>
    <n v="3"/>
    <n v="5"/>
    <n v="2"/>
    <n v="0"/>
    <n v="0"/>
    <s v="GBR"/>
    <n v="0"/>
    <n v="0"/>
    <n v="0"/>
    <s v="A"/>
    <s v="A"/>
    <s v="Transient"/>
    <n v="183.75"/>
    <n v="0"/>
    <n v="1"/>
    <s v="Canceled"/>
    <n v="42950"/>
    <x v="0"/>
    <x v="0"/>
  </r>
  <r>
    <x v="0"/>
    <n v="1"/>
    <x v="2"/>
    <x v="0"/>
    <n v="24"/>
    <n v="3"/>
    <n v="7"/>
    <n v="2"/>
    <n v="0"/>
    <n v="0"/>
    <s v="GBR"/>
    <n v="0"/>
    <n v="0"/>
    <n v="0"/>
    <s v="D"/>
    <s v="D"/>
    <s v="Transient"/>
    <n v="174"/>
    <n v="0"/>
    <n v="0"/>
    <s v="Canceled"/>
    <s v="21/1/2017"/>
    <x v="0"/>
    <x v="0"/>
  </r>
  <r>
    <x v="0"/>
    <n v="1"/>
    <x v="2"/>
    <x v="0"/>
    <n v="24"/>
    <n v="3"/>
    <n v="8"/>
    <n v="3"/>
    <n v="0"/>
    <n v="0"/>
    <s v="PRT"/>
    <n v="0"/>
    <n v="0"/>
    <n v="0"/>
    <s v="A"/>
    <s v="A"/>
    <s v="Transient"/>
    <n v="224"/>
    <n v="0"/>
    <n v="1"/>
    <s v="Canceled"/>
    <s v="27/1/2017"/>
    <x v="0"/>
    <x v="2"/>
  </r>
  <r>
    <x v="0"/>
    <n v="1"/>
    <x v="2"/>
    <x v="0"/>
    <n v="24"/>
    <n v="3"/>
    <n v="9"/>
    <n v="2"/>
    <n v="0"/>
    <n v="0"/>
    <s v="RUS"/>
    <n v="0"/>
    <n v="0"/>
    <n v="0"/>
    <s v="A"/>
    <s v="A"/>
    <s v="Transient"/>
    <n v="213.33"/>
    <n v="0"/>
    <n v="1"/>
    <s v="Canceled"/>
    <s v="15/5/2017"/>
    <x v="0"/>
    <x v="0"/>
  </r>
  <r>
    <x v="0"/>
    <n v="1"/>
    <x v="2"/>
    <x v="0"/>
    <n v="25"/>
    <n v="0"/>
    <n v="2"/>
    <n v="1"/>
    <n v="0"/>
    <n v="0"/>
    <s v="PRT"/>
    <n v="0"/>
    <n v="0"/>
    <n v="0"/>
    <s v="D"/>
    <s v="D"/>
    <s v="Transient"/>
    <n v="175.5"/>
    <n v="0"/>
    <n v="0"/>
    <s v="Canceled"/>
    <s v="20/3/2017"/>
    <x v="0"/>
    <x v="1"/>
  </r>
  <r>
    <x v="0"/>
    <n v="1"/>
    <x v="2"/>
    <x v="0"/>
    <n v="25"/>
    <n v="0"/>
    <n v="2"/>
    <n v="1"/>
    <n v="0"/>
    <n v="0"/>
    <s v="PRT"/>
    <n v="0"/>
    <n v="0"/>
    <n v="0"/>
    <s v="D"/>
    <s v="D"/>
    <s v="Transient"/>
    <n v="175.5"/>
    <n v="0"/>
    <n v="0"/>
    <s v="Canceled"/>
    <s v="20/3/2017"/>
    <x v="0"/>
    <x v="1"/>
  </r>
  <r>
    <x v="0"/>
    <n v="1"/>
    <x v="2"/>
    <x v="0"/>
    <n v="25"/>
    <n v="0"/>
    <n v="2"/>
    <n v="1"/>
    <n v="0"/>
    <n v="0"/>
    <s v="PRT"/>
    <n v="0"/>
    <n v="0"/>
    <n v="0"/>
    <s v="D"/>
    <s v="D"/>
    <s v="Transient"/>
    <n v="175.5"/>
    <n v="0"/>
    <n v="0"/>
    <s v="Canceled"/>
    <s v="20/3/2017"/>
    <x v="0"/>
    <x v="1"/>
  </r>
  <r>
    <x v="0"/>
    <n v="1"/>
    <x v="2"/>
    <x v="0"/>
    <n v="25"/>
    <n v="0"/>
    <n v="3"/>
    <n v="2"/>
    <n v="0"/>
    <n v="0"/>
    <s v="BRA"/>
    <n v="0"/>
    <n v="0"/>
    <n v="0"/>
    <s v="E"/>
    <s v="E"/>
    <s v="Transient-Party"/>
    <n v="215.33"/>
    <n v="0"/>
    <n v="0"/>
    <s v="Canceled"/>
    <s v="15/3/2017"/>
    <x v="0"/>
    <x v="0"/>
  </r>
  <r>
    <x v="0"/>
    <n v="1"/>
    <x v="2"/>
    <x v="0"/>
    <n v="25"/>
    <n v="0"/>
    <n v="3"/>
    <n v="2"/>
    <n v="1"/>
    <n v="0"/>
    <s v="PRT"/>
    <n v="0"/>
    <n v="0"/>
    <n v="0"/>
    <s v="D"/>
    <s v="D"/>
    <s v="Transient"/>
    <n v="211.3"/>
    <n v="0"/>
    <n v="0"/>
    <s v="Canceled"/>
    <s v="17/7/2017"/>
    <x v="0"/>
    <x v="2"/>
  </r>
  <r>
    <x v="0"/>
    <n v="1"/>
    <x v="2"/>
    <x v="0"/>
    <n v="25"/>
    <n v="0"/>
    <n v="3"/>
    <n v="2"/>
    <n v="0"/>
    <n v="0"/>
    <s v="ESP"/>
    <n v="0"/>
    <n v="0"/>
    <n v="0"/>
    <s v="A"/>
    <s v="A"/>
    <s v="Transient"/>
    <n v="160"/>
    <n v="0"/>
    <n v="1"/>
    <s v="Canceled"/>
    <s v="13/2/2017"/>
    <x v="0"/>
    <x v="0"/>
  </r>
  <r>
    <x v="0"/>
    <n v="1"/>
    <x v="2"/>
    <x v="0"/>
    <n v="25"/>
    <n v="0"/>
    <n v="4"/>
    <n v="2"/>
    <n v="0"/>
    <n v="0"/>
    <s v="PRT"/>
    <n v="0"/>
    <n v="0"/>
    <n v="0"/>
    <s v="A"/>
    <s v="A"/>
    <s v="Transient"/>
    <n v="190.23"/>
    <n v="0"/>
    <n v="0"/>
    <s v="Canceled"/>
    <n v="42798"/>
    <x v="0"/>
    <x v="0"/>
  </r>
  <r>
    <x v="0"/>
    <n v="1"/>
    <x v="2"/>
    <x v="0"/>
    <n v="25"/>
    <n v="0"/>
    <n v="4"/>
    <n v="2"/>
    <n v="1"/>
    <n v="0"/>
    <s v="AUS"/>
    <n v="0"/>
    <n v="0"/>
    <n v="0"/>
    <s v="E"/>
    <s v="E"/>
    <s v="Transient"/>
    <n v="172.8"/>
    <n v="0"/>
    <n v="0"/>
    <s v="Canceled"/>
    <s v="19/4/2017"/>
    <x v="0"/>
    <x v="2"/>
  </r>
  <r>
    <x v="0"/>
    <n v="1"/>
    <x v="2"/>
    <x v="0"/>
    <n v="25"/>
    <n v="0"/>
    <n v="4"/>
    <n v="2"/>
    <n v="1"/>
    <n v="0"/>
    <s v="AUS"/>
    <n v="0"/>
    <n v="0"/>
    <n v="0"/>
    <s v="G"/>
    <s v="G"/>
    <s v="Transient"/>
    <n v="244"/>
    <n v="0"/>
    <n v="0"/>
    <s v="Canceled"/>
    <s v="19/4/2017"/>
    <x v="0"/>
    <x v="2"/>
  </r>
  <r>
    <x v="0"/>
    <n v="1"/>
    <x v="2"/>
    <x v="0"/>
    <n v="25"/>
    <n v="0"/>
    <n v="4"/>
    <n v="2"/>
    <n v="1"/>
    <n v="0"/>
    <s v="PRT"/>
    <n v="0"/>
    <n v="0"/>
    <n v="0"/>
    <s v="A"/>
    <s v="A"/>
    <s v="Transient"/>
    <n v="206.62"/>
    <n v="0"/>
    <n v="2"/>
    <s v="Canceled"/>
    <n v="42798"/>
    <x v="0"/>
    <x v="2"/>
  </r>
  <r>
    <x v="0"/>
    <n v="1"/>
    <x v="2"/>
    <x v="0"/>
    <n v="25"/>
    <n v="0"/>
    <n v="5"/>
    <n v="3"/>
    <n v="0"/>
    <n v="0"/>
    <s v="PRT"/>
    <n v="0"/>
    <n v="0"/>
    <n v="0"/>
    <s v="A"/>
    <s v="A"/>
    <s v="Transient"/>
    <n v="221.6"/>
    <n v="0"/>
    <n v="1"/>
    <s v="Canceled"/>
    <s v="26/6/2017"/>
    <x v="0"/>
    <x v="2"/>
  </r>
  <r>
    <x v="0"/>
    <n v="1"/>
    <x v="2"/>
    <x v="0"/>
    <n v="25"/>
    <n v="0"/>
    <n v="5"/>
    <n v="2"/>
    <n v="1"/>
    <n v="0"/>
    <s v="PRT"/>
    <n v="0"/>
    <n v="0"/>
    <n v="0"/>
    <s v="E"/>
    <s v="E"/>
    <s v="Transient"/>
    <n v="255"/>
    <n v="0"/>
    <n v="0"/>
    <s v="Canceled"/>
    <s v="20/7/2017"/>
    <x v="0"/>
    <x v="2"/>
  </r>
  <r>
    <x v="0"/>
    <n v="1"/>
    <x v="2"/>
    <x v="0"/>
    <n v="25"/>
    <n v="0"/>
    <n v="5"/>
    <n v="1"/>
    <n v="2"/>
    <n v="0"/>
    <s v="PRT"/>
    <n v="0"/>
    <n v="0"/>
    <n v="0"/>
    <s v="E"/>
    <s v="E"/>
    <s v="Transient"/>
    <n v="212.16"/>
    <n v="0"/>
    <n v="1"/>
    <s v="Canceled"/>
    <n v="43010"/>
    <x v="0"/>
    <x v="2"/>
  </r>
  <r>
    <x v="0"/>
    <n v="1"/>
    <x v="2"/>
    <x v="0"/>
    <n v="25"/>
    <n v="2"/>
    <n v="6"/>
    <n v="2"/>
    <n v="0"/>
    <n v="0"/>
    <s v="IRL"/>
    <n v="0"/>
    <n v="0"/>
    <n v="0"/>
    <s v="A"/>
    <s v="A"/>
    <s v="Transient"/>
    <n v="153.75"/>
    <n v="0"/>
    <n v="0"/>
    <s v="Canceled"/>
    <n v="43040"/>
    <x v="0"/>
    <x v="0"/>
  </r>
  <r>
    <x v="0"/>
    <n v="1"/>
    <x v="2"/>
    <x v="0"/>
    <n v="26"/>
    <n v="0"/>
    <n v="2"/>
    <n v="2"/>
    <n v="0"/>
    <n v="0"/>
    <s v="ESP"/>
    <n v="0"/>
    <n v="0"/>
    <n v="0"/>
    <s v="D"/>
    <s v="D"/>
    <s v="Transient"/>
    <n v="209"/>
    <n v="0"/>
    <n v="1"/>
    <s v="Canceled"/>
    <s v="28/3/2017"/>
    <x v="0"/>
    <x v="0"/>
  </r>
  <r>
    <x v="0"/>
    <n v="1"/>
    <x v="2"/>
    <x v="0"/>
    <n v="26"/>
    <n v="0"/>
    <n v="3"/>
    <n v="2"/>
    <n v="0"/>
    <n v="0"/>
    <s v="ESP"/>
    <n v="0"/>
    <n v="0"/>
    <n v="0"/>
    <s v="A"/>
    <s v="A"/>
    <s v="Transient"/>
    <n v="205"/>
    <n v="0"/>
    <n v="0"/>
    <s v="Canceled"/>
    <n v="43076"/>
    <x v="0"/>
    <x v="0"/>
  </r>
  <r>
    <x v="0"/>
    <n v="1"/>
    <x v="2"/>
    <x v="0"/>
    <n v="26"/>
    <n v="0"/>
    <n v="3"/>
    <n v="2"/>
    <n v="0"/>
    <n v="0"/>
    <s v="PRT"/>
    <n v="0"/>
    <n v="0"/>
    <n v="0"/>
    <s v="A"/>
    <s v="A"/>
    <s v="Transient"/>
    <n v="115.2"/>
    <n v="0"/>
    <n v="0"/>
    <s v="Canceled"/>
    <s v="16/7/2017"/>
    <x v="0"/>
    <x v="0"/>
  </r>
  <r>
    <x v="0"/>
    <n v="1"/>
    <x v="2"/>
    <x v="0"/>
    <n v="26"/>
    <n v="0"/>
    <n v="3"/>
    <n v="3"/>
    <n v="0"/>
    <n v="0"/>
    <s v="PRT"/>
    <n v="0"/>
    <n v="0"/>
    <n v="0"/>
    <s v="A"/>
    <s v="A"/>
    <s v="Transient"/>
    <n v="186.2"/>
    <n v="0"/>
    <n v="0"/>
    <s v="Canceled"/>
    <s v="31/5/2017"/>
    <x v="0"/>
    <x v="2"/>
  </r>
  <r>
    <x v="0"/>
    <n v="1"/>
    <x v="2"/>
    <x v="0"/>
    <n v="26"/>
    <n v="0"/>
    <n v="3"/>
    <n v="2"/>
    <n v="0"/>
    <n v="0"/>
    <s v="NLD"/>
    <n v="0"/>
    <n v="0"/>
    <n v="0"/>
    <s v="A"/>
    <s v="A"/>
    <s v="Transient"/>
    <n v="160"/>
    <n v="0"/>
    <n v="1"/>
    <s v="Canceled"/>
    <s v="26/3/2017"/>
    <x v="0"/>
    <x v="0"/>
  </r>
  <r>
    <x v="0"/>
    <n v="1"/>
    <x v="2"/>
    <x v="0"/>
    <n v="26"/>
    <n v="0"/>
    <n v="4"/>
    <n v="2"/>
    <n v="0"/>
    <n v="0"/>
    <s v="NLD"/>
    <n v="0"/>
    <n v="0"/>
    <n v="0"/>
    <s v="A"/>
    <s v="A"/>
    <s v="Transient"/>
    <n v="205"/>
    <n v="0"/>
    <n v="1"/>
    <s v="Canceled"/>
    <s v="24/6/2017"/>
    <x v="0"/>
    <x v="0"/>
  </r>
  <r>
    <x v="0"/>
    <n v="1"/>
    <x v="2"/>
    <x v="0"/>
    <n v="26"/>
    <n v="0"/>
    <n v="4"/>
    <n v="2"/>
    <n v="0"/>
    <n v="0"/>
    <s v="PRT"/>
    <n v="0"/>
    <n v="0"/>
    <n v="0"/>
    <s v="A"/>
    <s v="A"/>
    <s v="Transient"/>
    <n v="180"/>
    <n v="0"/>
    <n v="0"/>
    <s v="Canceled"/>
    <n v="42981"/>
    <x v="0"/>
    <x v="0"/>
  </r>
  <r>
    <x v="0"/>
    <n v="1"/>
    <x v="2"/>
    <x v="0"/>
    <n v="26"/>
    <n v="0"/>
    <n v="4"/>
    <n v="1"/>
    <n v="2"/>
    <n v="0"/>
    <s v="PRT"/>
    <n v="0"/>
    <n v="0"/>
    <n v="0"/>
    <s v="F"/>
    <s v="F"/>
    <s v="Transient"/>
    <n v="224.16"/>
    <n v="0"/>
    <n v="0"/>
    <s v="Canceled"/>
    <s v="23/2/2017"/>
    <x v="0"/>
    <x v="2"/>
  </r>
  <r>
    <x v="0"/>
    <n v="1"/>
    <x v="2"/>
    <x v="0"/>
    <n v="26"/>
    <n v="1"/>
    <n v="4"/>
    <n v="2"/>
    <n v="1"/>
    <n v="0"/>
    <s v="CHE"/>
    <n v="0"/>
    <n v="0"/>
    <n v="0"/>
    <s v="E"/>
    <s v="E"/>
    <s v="Transient-Party"/>
    <n v="245"/>
    <n v="0"/>
    <n v="3"/>
    <s v="No-Show"/>
    <s v="26/7/2017"/>
    <x v="0"/>
    <x v="2"/>
  </r>
  <r>
    <x v="0"/>
    <n v="1"/>
    <x v="2"/>
    <x v="0"/>
    <n v="26"/>
    <n v="1"/>
    <n v="4"/>
    <n v="1"/>
    <n v="2"/>
    <n v="0"/>
    <s v="PRT"/>
    <n v="0"/>
    <n v="0"/>
    <n v="0"/>
    <s v="E"/>
    <s v="E"/>
    <s v="Transient"/>
    <n v="212.16"/>
    <n v="0"/>
    <n v="0"/>
    <s v="Canceled"/>
    <n v="42768"/>
    <x v="0"/>
    <x v="2"/>
  </r>
  <r>
    <x v="0"/>
    <n v="1"/>
    <x v="2"/>
    <x v="0"/>
    <n v="26"/>
    <n v="1"/>
    <n v="4"/>
    <n v="2"/>
    <n v="1"/>
    <n v="0"/>
    <s v="CHE"/>
    <n v="0"/>
    <n v="0"/>
    <n v="0"/>
    <s v="C"/>
    <s v="C"/>
    <s v="Transient-Party"/>
    <n v="255"/>
    <n v="0"/>
    <n v="2"/>
    <s v="No-Show"/>
    <s v="26/7/2017"/>
    <x v="0"/>
    <x v="2"/>
  </r>
  <r>
    <x v="0"/>
    <n v="1"/>
    <x v="2"/>
    <x v="0"/>
    <n v="26"/>
    <n v="1"/>
    <n v="4"/>
    <n v="2"/>
    <n v="0"/>
    <n v="0"/>
    <s v="GBR"/>
    <n v="0"/>
    <n v="0"/>
    <n v="0"/>
    <s v="E"/>
    <s v="E"/>
    <s v="Transient"/>
    <n v="172.8"/>
    <n v="0"/>
    <n v="2"/>
    <s v="Canceled"/>
    <n v="43071"/>
    <x v="0"/>
    <x v="0"/>
  </r>
  <r>
    <x v="0"/>
    <n v="1"/>
    <x v="2"/>
    <x v="0"/>
    <n v="26"/>
    <n v="2"/>
    <n v="4"/>
    <n v="1"/>
    <n v="0"/>
    <n v="0"/>
    <s v="ESP"/>
    <n v="0"/>
    <n v="0"/>
    <n v="0"/>
    <s v="A"/>
    <s v="A"/>
    <s v="Transient"/>
    <n v="221"/>
    <n v="0"/>
    <n v="0"/>
    <s v="Canceled"/>
    <n v="42985"/>
    <x v="0"/>
    <x v="1"/>
  </r>
  <r>
    <x v="0"/>
    <n v="1"/>
    <x v="2"/>
    <x v="0"/>
    <n v="26"/>
    <n v="2"/>
    <n v="4"/>
    <n v="2"/>
    <n v="0"/>
    <n v="0"/>
    <s v="GBR"/>
    <n v="0"/>
    <n v="0"/>
    <n v="0"/>
    <s v="E"/>
    <s v="E"/>
    <s v="Transient"/>
    <n v="245"/>
    <n v="0"/>
    <n v="1"/>
    <s v="Canceled"/>
    <n v="42773"/>
    <x v="0"/>
    <x v="0"/>
  </r>
  <r>
    <x v="0"/>
    <n v="1"/>
    <x v="2"/>
    <x v="0"/>
    <n v="26"/>
    <n v="2"/>
    <n v="5"/>
    <n v="2"/>
    <n v="0"/>
    <n v="0"/>
    <s v="PRT"/>
    <n v="0"/>
    <n v="0"/>
    <n v="0"/>
    <s v="D"/>
    <s v="D"/>
    <s v="Transient"/>
    <n v="220"/>
    <n v="0"/>
    <n v="2"/>
    <s v="Canceled"/>
    <s v="19/6/2017"/>
    <x v="0"/>
    <x v="0"/>
  </r>
  <r>
    <x v="0"/>
    <n v="1"/>
    <x v="2"/>
    <x v="0"/>
    <n v="26"/>
    <n v="2"/>
    <n v="5"/>
    <n v="2"/>
    <n v="0"/>
    <n v="0"/>
    <s v="PRT"/>
    <n v="0"/>
    <n v="0"/>
    <n v="0"/>
    <s v="F"/>
    <s v="F"/>
    <s v="Transient"/>
    <n v="206.12"/>
    <n v="0"/>
    <n v="1"/>
    <s v="Canceled"/>
    <s v="19/6/2017"/>
    <x v="0"/>
    <x v="0"/>
  </r>
  <r>
    <x v="0"/>
    <n v="1"/>
    <x v="2"/>
    <x v="0"/>
    <n v="26"/>
    <n v="2"/>
    <n v="5"/>
    <n v="2"/>
    <n v="2"/>
    <n v="0"/>
    <s v="GBR"/>
    <n v="0"/>
    <n v="0"/>
    <n v="0"/>
    <s v="G"/>
    <s v="G"/>
    <s v="Transient"/>
    <n v="267.86"/>
    <n v="0"/>
    <n v="0"/>
    <s v="Canceled"/>
    <n v="42738"/>
    <x v="0"/>
    <x v="2"/>
  </r>
  <r>
    <x v="0"/>
    <n v="1"/>
    <x v="2"/>
    <x v="0"/>
    <n v="26"/>
    <n v="2"/>
    <n v="5"/>
    <n v="2"/>
    <n v="0"/>
    <n v="0"/>
    <s v="SWE"/>
    <n v="0"/>
    <n v="0"/>
    <n v="0"/>
    <s v="E"/>
    <s v="E"/>
    <s v="Transient"/>
    <n v="245"/>
    <n v="0"/>
    <n v="2"/>
    <s v="Canceled"/>
    <n v="42893"/>
    <x v="0"/>
    <x v="0"/>
  </r>
  <r>
    <x v="0"/>
    <n v="1"/>
    <x v="2"/>
    <x v="0"/>
    <n v="26"/>
    <n v="2"/>
    <n v="4"/>
    <n v="1"/>
    <n v="0"/>
    <n v="0"/>
    <s v="ESP"/>
    <n v="0"/>
    <n v="0"/>
    <n v="0"/>
    <s v="A"/>
    <s v="A"/>
    <s v="Transient"/>
    <n v="221"/>
    <n v="0"/>
    <n v="0"/>
    <s v="Canceled"/>
    <n v="42985"/>
    <x v="0"/>
    <x v="1"/>
  </r>
  <r>
    <x v="0"/>
    <n v="1"/>
    <x v="2"/>
    <x v="0"/>
    <n v="26"/>
    <n v="2"/>
    <n v="5"/>
    <n v="2"/>
    <n v="0"/>
    <n v="0"/>
    <s v="PRT"/>
    <n v="0"/>
    <n v="0"/>
    <n v="0"/>
    <s v="D"/>
    <s v="D"/>
    <s v="Transient"/>
    <n v="220"/>
    <n v="0"/>
    <n v="2"/>
    <s v="Canceled"/>
    <s v="19/6/2017"/>
    <x v="0"/>
    <x v="0"/>
  </r>
  <r>
    <x v="0"/>
    <n v="1"/>
    <x v="2"/>
    <x v="0"/>
    <n v="26"/>
    <n v="2"/>
    <n v="8"/>
    <n v="1"/>
    <n v="2"/>
    <n v="0"/>
    <s v="ESP"/>
    <n v="0"/>
    <n v="0"/>
    <n v="0"/>
    <s v="C"/>
    <s v="C"/>
    <s v="Transient"/>
    <n v="266.5"/>
    <n v="0"/>
    <n v="1"/>
    <s v="Canceled"/>
    <s v="24/2/2017"/>
    <x v="0"/>
    <x v="2"/>
  </r>
  <r>
    <x v="0"/>
    <n v="1"/>
    <x v="2"/>
    <x v="0"/>
    <n v="26"/>
    <n v="2"/>
    <n v="9"/>
    <n v="2"/>
    <n v="0"/>
    <n v="0"/>
    <s v="DEU"/>
    <n v="0"/>
    <n v="0"/>
    <n v="0"/>
    <s v="A"/>
    <s v="A"/>
    <s v="Transient"/>
    <n v="156.34"/>
    <n v="0"/>
    <n v="1"/>
    <s v="Canceled"/>
    <s v="25/1/2017"/>
    <x v="0"/>
    <x v="0"/>
  </r>
  <r>
    <x v="0"/>
    <n v="1"/>
    <x v="2"/>
    <x v="0"/>
    <n v="26"/>
    <n v="2"/>
    <n v="9"/>
    <n v="2"/>
    <n v="0"/>
    <n v="0"/>
    <s v="DEU"/>
    <n v="0"/>
    <n v="0"/>
    <n v="0"/>
    <s v="A"/>
    <s v="A"/>
    <s v="Transient"/>
    <n v="156.34"/>
    <n v="0"/>
    <n v="1"/>
    <s v="Canceled"/>
    <s v="25/1/2017"/>
    <x v="0"/>
    <x v="0"/>
  </r>
  <r>
    <x v="0"/>
    <n v="1"/>
    <x v="2"/>
    <x v="0"/>
    <n v="27"/>
    <n v="0"/>
    <n v="1"/>
    <n v="2"/>
    <n v="0"/>
    <n v="0"/>
    <s v="GBR"/>
    <n v="0"/>
    <n v="0"/>
    <n v="0"/>
    <s v="A"/>
    <s v="A"/>
    <s v="Transient"/>
    <n v="153.75"/>
    <n v="0"/>
    <n v="1"/>
    <s v="No-Show"/>
    <s v="27/7/2017"/>
    <x v="0"/>
    <x v="0"/>
  </r>
  <r>
    <x v="0"/>
    <n v="1"/>
    <x v="2"/>
    <x v="0"/>
    <n v="27"/>
    <n v="0"/>
    <n v="1"/>
    <n v="1"/>
    <n v="0"/>
    <n v="0"/>
    <s v="PRT"/>
    <n v="0"/>
    <n v="0"/>
    <n v="0"/>
    <s v="A"/>
    <s v="A"/>
    <s v="Transient"/>
    <n v="135"/>
    <n v="0"/>
    <n v="0"/>
    <s v="Canceled"/>
    <s v="27/6/2017"/>
    <x v="0"/>
    <x v="1"/>
  </r>
  <r>
    <x v="0"/>
    <n v="1"/>
    <x v="2"/>
    <x v="0"/>
    <n v="27"/>
    <n v="0"/>
    <n v="1"/>
    <n v="2"/>
    <n v="0"/>
    <n v="0"/>
    <s v="CHE"/>
    <n v="0"/>
    <n v="0"/>
    <n v="0"/>
    <s v="A"/>
    <s v="A"/>
    <s v="Transient"/>
    <n v="180"/>
    <n v="0"/>
    <n v="1"/>
    <s v="Canceled"/>
    <s v="22/8/2016"/>
    <x v="0"/>
    <x v="0"/>
  </r>
  <r>
    <x v="0"/>
    <n v="1"/>
    <x v="2"/>
    <x v="0"/>
    <n v="27"/>
    <n v="0"/>
    <n v="3"/>
    <n v="2"/>
    <n v="2"/>
    <n v="0"/>
    <s v="FRA"/>
    <n v="0"/>
    <n v="0"/>
    <n v="0"/>
    <s v="G"/>
    <s v="G"/>
    <s v="Transient"/>
    <n v="192.6"/>
    <n v="0"/>
    <n v="0"/>
    <s v="Canceled"/>
    <s v="30/1/2017"/>
    <x v="0"/>
    <x v="2"/>
  </r>
  <r>
    <x v="0"/>
    <n v="1"/>
    <x v="2"/>
    <x v="0"/>
    <n v="27"/>
    <n v="1"/>
    <n v="3"/>
    <n v="2"/>
    <n v="0"/>
    <n v="0"/>
    <s v="PRT"/>
    <n v="0"/>
    <n v="0"/>
    <n v="0"/>
    <s v="A"/>
    <s v="A"/>
    <s v="Transient"/>
    <n v="153.75"/>
    <n v="0"/>
    <n v="0"/>
    <s v="Canceled"/>
    <s v="13/1/2017"/>
    <x v="0"/>
    <x v="0"/>
  </r>
  <r>
    <x v="0"/>
    <n v="1"/>
    <x v="2"/>
    <x v="0"/>
    <n v="27"/>
    <n v="2"/>
    <n v="3"/>
    <n v="2"/>
    <n v="0"/>
    <n v="0"/>
    <s v="PRT"/>
    <n v="0"/>
    <n v="0"/>
    <n v="0"/>
    <s v="A"/>
    <s v="A"/>
    <s v="Transient"/>
    <n v="160"/>
    <n v="0"/>
    <n v="1"/>
    <s v="Canceled"/>
    <s v="21/5/2017"/>
    <x v="0"/>
    <x v="0"/>
  </r>
  <r>
    <x v="0"/>
    <n v="1"/>
    <x v="2"/>
    <x v="0"/>
    <n v="27"/>
    <n v="2"/>
    <n v="5"/>
    <n v="2"/>
    <n v="0"/>
    <n v="0"/>
    <s v="PRT"/>
    <n v="0"/>
    <n v="0"/>
    <n v="0"/>
    <s v="E"/>
    <s v="E"/>
    <s v="Transient"/>
    <n v="146"/>
    <n v="0"/>
    <n v="0"/>
    <s v="Canceled"/>
    <s v="30/6/2017"/>
    <x v="0"/>
    <x v="0"/>
  </r>
  <r>
    <x v="0"/>
    <n v="1"/>
    <x v="2"/>
    <x v="0"/>
    <n v="27"/>
    <n v="2"/>
    <n v="5"/>
    <n v="2"/>
    <n v="2"/>
    <n v="0"/>
    <s v="GBR"/>
    <n v="0"/>
    <n v="0"/>
    <n v="0"/>
    <s v="G"/>
    <s v="G"/>
    <s v="Transient"/>
    <n v="292"/>
    <n v="0"/>
    <n v="0"/>
    <s v="Canceled"/>
    <s v="14/5/2017"/>
    <x v="0"/>
    <x v="2"/>
  </r>
  <r>
    <x v="0"/>
    <n v="1"/>
    <x v="2"/>
    <x v="0"/>
    <n v="27"/>
    <n v="2"/>
    <n v="5"/>
    <n v="2"/>
    <n v="0"/>
    <n v="0"/>
    <s v="PRT"/>
    <n v="0"/>
    <n v="0"/>
    <n v="0"/>
    <s v="D"/>
    <s v="D"/>
    <s v="Contract"/>
    <n v="151.5"/>
    <n v="0"/>
    <n v="0"/>
    <s v="Canceled"/>
    <s v="17/4/2017"/>
    <x v="0"/>
    <x v="0"/>
  </r>
  <r>
    <x v="0"/>
    <n v="1"/>
    <x v="2"/>
    <x v="0"/>
    <n v="27"/>
    <n v="2"/>
    <n v="4"/>
    <n v="2"/>
    <n v="0"/>
    <n v="0"/>
    <s v="PRT"/>
    <n v="0"/>
    <n v="0"/>
    <n v="0"/>
    <s v="A"/>
    <s v="A"/>
    <s v="Transient"/>
    <n v="183.75"/>
    <n v="0"/>
    <n v="2"/>
    <s v="Canceled"/>
    <s v="19/6/2017"/>
    <x v="0"/>
    <x v="0"/>
  </r>
  <r>
    <x v="0"/>
    <n v="1"/>
    <x v="2"/>
    <x v="0"/>
    <n v="27"/>
    <n v="2"/>
    <n v="5"/>
    <n v="2"/>
    <n v="0"/>
    <n v="0"/>
    <s v="GBR"/>
    <n v="0"/>
    <n v="0"/>
    <n v="0"/>
    <s v="E"/>
    <s v="E"/>
    <s v="Transient"/>
    <n v="222"/>
    <n v="0"/>
    <n v="2"/>
    <s v="Canceled"/>
    <s v="14/5/2017"/>
    <x v="0"/>
    <x v="0"/>
  </r>
  <r>
    <x v="0"/>
    <n v="1"/>
    <x v="2"/>
    <x v="0"/>
    <n v="27"/>
    <n v="2"/>
    <n v="5"/>
    <n v="2"/>
    <n v="0"/>
    <n v="0"/>
    <s v="IRL"/>
    <n v="0"/>
    <n v="0"/>
    <n v="0"/>
    <s v="A"/>
    <s v="A"/>
    <s v="Transient"/>
    <n v="212.14"/>
    <n v="0"/>
    <n v="2"/>
    <s v="Canceled"/>
    <s v="26/7/2017"/>
    <x v="0"/>
    <x v="0"/>
  </r>
  <r>
    <x v="0"/>
    <n v="1"/>
    <x v="2"/>
    <x v="0"/>
    <n v="27"/>
    <n v="2"/>
    <n v="5"/>
    <n v="2"/>
    <n v="0"/>
    <n v="0"/>
    <s v="PRT"/>
    <n v="0"/>
    <n v="0"/>
    <n v="0"/>
    <s v="E"/>
    <s v="E"/>
    <s v="Transient"/>
    <n v="146"/>
    <n v="0"/>
    <n v="0"/>
    <s v="Canceled"/>
    <s v="30/6/2017"/>
    <x v="0"/>
    <x v="0"/>
  </r>
  <r>
    <x v="0"/>
    <n v="1"/>
    <x v="2"/>
    <x v="0"/>
    <n v="27"/>
    <n v="2"/>
    <n v="5"/>
    <n v="2"/>
    <n v="0"/>
    <n v="0"/>
    <s v="GBR"/>
    <n v="0"/>
    <n v="0"/>
    <n v="0"/>
    <s v="E"/>
    <s v="E"/>
    <s v="Transient"/>
    <n v="222"/>
    <n v="0"/>
    <n v="2"/>
    <s v="Canceled"/>
    <s v="14/5/2017"/>
    <x v="0"/>
    <x v="0"/>
  </r>
  <r>
    <x v="0"/>
    <n v="1"/>
    <x v="2"/>
    <x v="0"/>
    <n v="27"/>
    <n v="2"/>
    <n v="5"/>
    <n v="2"/>
    <n v="2"/>
    <n v="0"/>
    <s v="NLD"/>
    <n v="0"/>
    <n v="0"/>
    <n v="0"/>
    <s v="G"/>
    <s v="G"/>
    <s v="Transient"/>
    <n v="292"/>
    <n v="0"/>
    <n v="0"/>
    <s v="Canceled"/>
    <s v="17/1/2017"/>
    <x v="0"/>
    <x v="2"/>
  </r>
  <r>
    <x v="0"/>
    <n v="1"/>
    <x v="2"/>
    <x v="0"/>
    <n v="27"/>
    <n v="2"/>
    <n v="6"/>
    <n v="2"/>
    <n v="2"/>
    <n v="0"/>
    <s v="PRT"/>
    <n v="0"/>
    <n v="0"/>
    <n v="0"/>
    <s v="C"/>
    <s v="C"/>
    <s v="Transient"/>
    <n v="182.25"/>
    <n v="0"/>
    <n v="0"/>
    <s v="Canceled"/>
    <s v="17/2/2017"/>
    <x v="0"/>
    <x v="2"/>
  </r>
  <r>
    <x v="0"/>
    <n v="1"/>
    <x v="2"/>
    <x v="0"/>
    <n v="27"/>
    <n v="2"/>
    <n v="7"/>
    <n v="2"/>
    <n v="0"/>
    <n v="0"/>
    <s v="PRT"/>
    <n v="0"/>
    <n v="0"/>
    <n v="0"/>
    <s v="D"/>
    <s v="D"/>
    <s v="Transient"/>
    <n v="125.28"/>
    <n v="0"/>
    <n v="0"/>
    <s v="Canceled"/>
    <s v="15/6/2017"/>
    <x v="0"/>
    <x v="0"/>
  </r>
  <r>
    <x v="0"/>
    <n v="1"/>
    <x v="2"/>
    <x v="0"/>
    <n v="28"/>
    <n v="0"/>
    <n v="2"/>
    <n v="2"/>
    <n v="0"/>
    <n v="0"/>
    <s v="CHN"/>
    <n v="0"/>
    <n v="0"/>
    <n v="0"/>
    <s v="A"/>
    <s v="A"/>
    <s v="Transient"/>
    <n v="184.5"/>
    <n v="0"/>
    <n v="1"/>
    <s v="Canceled"/>
    <n v="43046"/>
    <x v="0"/>
    <x v="0"/>
  </r>
  <r>
    <x v="0"/>
    <n v="1"/>
    <x v="2"/>
    <x v="0"/>
    <n v="28"/>
    <n v="0"/>
    <n v="2"/>
    <n v="2"/>
    <n v="0"/>
    <n v="0"/>
    <s v="ESP"/>
    <n v="0"/>
    <n v="0"/>
    <n v="0"/>
    <s v="D"/>
    <s v="D"/>
    <s v="Transient"/>
    <n v="257"/>
    <n v="0"/>
    <n v="1"/>
    <s v="Canceled"/>
    <n v="42832"/>
    <x v="0"/>
    <x v="0"/>
  </r>
  <r>
    <x v="0"/>
    <n v="1"/>
    <x v="2"/>
    <x v="0"/>
    <n v="28"/>
    <n v="0"/>
    <n v="2"/>
    <n v="2"/>
    <n v="0"/>
    <n v="0"/>
    <s v="AGO"/>
    <n v="0"/>
    <n v="0"/>
    <n v="0"/>
    <s v="A"/>
    <s v="A"/>
    <s v="Transient"/>
    <n v="184.5"/>
    <n v="0"/>
    <n v="2"/>
    <s v="No-Show"/>
    <s v="28/7/2017"/>
    <x v="0"/>
    <x v="0"/>
  </r>
  <r>
    <x v="0"/>
    <n v="1"/>
    <x v="2"/>
    <x v="0"/>
    <n v="28"/>
    <n v="1"/>
    <n v="2"/>
    <n v="4"/>
    <n v="0"/>
    <n v="0"/>
    <s v="PRT"/>
    <n v="0"/>
    <n v="0"/>
    <n v="0"/>
    <s v="C"/>
    <s v="C"/>
    <s v="Transient"/>
    <n v="139.68"/>
    <n v="0"/>
    <n v="0"/>
    <s v="Canceled"/>
    <n v="42981"/>
    <x v="0"/>
    <x v="2"/>
  </r>
  <r>
    <x v="0"/>
    <n v="1"/>
    <x v="2"/>
    <x v="0"/>
    <n v="28"/>
    <n v="1"/>
    <n v="2"/>
    <n v="2"/>
    <n v="0"/>
    <n v="0"/>
    <s v="GBR"/>
    <n v="0"/>
    <n v="0"/>
    <n v="0"/>
    <s v="A"/>
    <s v="A"/>
    <s v="Transient"/>
    <n v="205"/>
    <n v="0"/>
    <n v="0"/>
    <s v="Canceled"/>
    <s v="28/6/2017"/>
    <x v="0"/>
    <x v="0"/>
  </r>
  <r>
    <x v="0"/>
    <n v="1"/>
    <x v="2"/>
    <x v="0"/>
    <n v="28"/>
    <n v="0"/>
    <n v="1"/>
    <n v="2"/>
    <n v="0"/>
    <n v="0"/>
    <s v="PRT"/>
    <n v="0"/>
    <n v="0"/>
    <n v="0"/>
    <s v="A"/>
    <s v="A"/>
    <s v="Transient"/>
    <n v="0"/>
    <n v="0"/>
    <n v="0"/>
    <s v="Canceled"/>
    <s v="28/7/2017"/>
    <x v="0"/>
    <x v="0"/>
  </r>
  <r>
    <x v="0"/>
    <n v="1"/>
    <x v="2"/>
    <x v="0"/>
    <n v="28"/>
    <n v="0"/>
    <n v="1"/>
    <n v="2"/>
    <n v="1"/>
    <n v="0"/>
    <s v="ITA"/>
    <n v="0"/>
    <n v="0"/>
    <n v="0"/>
    <s v="H"/>
    <s v="H"/>
    <s v="Transient"/>
    <n v="249"/>
    <n v="0"/>
    <n v="1"/>
    <s v="Canceled"/>
    <n v="42889"/>
    <x v="0"/>
    <x v="2"/>
  </r>
  <r>
    <x v="0"/>
    <n v="1"/>
    <x v="2"/>
    <x v="0"/>
    <n v="28"/>
    <n v="0"/>
    <n v="1"/>
    <n v="3"/>
    <n v="0"/>
    <n v="0"/>
    <s v="ITA"/>
    <n v="0"/>
    <n v="0"/>
    <n v="0"/>
    <s v="A"/>
    <s v="A"/>
    <s v="Transient"/>
    <n v="153.75"/>
    <n v="0"/>
    <n v="1"/>
    <s v="Canceled"/>
    <n v="42889"/>
    <x v="0"/>
    <x v="2"/>
  </r>
  <r>
    <x v="0"/>
    <n v="1"/>
    <x v="2"/>
    <x v="0"/>
    <n v="28"/>
    <n v="0"/>
    <n v="2"/>
    <n v="2"/>
    <n v="2"/>
    <n v="0"/>
    <s v="CHN"/>
    <n v="0"/>
    <n v="0"/>
    <n v="0"/>
    <s v="C"/>
    <s v="C"/>
    <s v="Transient"/>
    <n v="229.5"/>
    <n v="0"/>
    <n v="1"/>
    <s v="Canceled"/>
    <n v="43046"/>
    <x v="0"/>
    <x v="2"/>
  </r>
  <r>
    <x v="0"/>
    <n v="1"/>
    <x v="2"/>
    <x v="0"/>
    <n v="28"/>
    <n v="0"/>
    <n v="2"/>
    <n v="2"/>
    <n v="0"/>
    <n v="0"/>
    <s v="PRT"/>
    <n v="0"/>
    <n v="0"/>
    <n v="0"/>
    <s v="E"/>
    <s v="E"/>
    <s v="Transient"/>
    <n v="279.5"/>
    <n v="0"/>
    <n v="0"/>
    <s v="Canceled"/>
    <n v="43076"/>
    <x v="0"/>
    <x v="0"/>
  </r>
  <r>
    <x v="0"/>
    <n v="1"/>
    <x v="2"/>
    <x v="0"/>
    <n v="28"/>
    <n v="0"/>
    <n v="2"/>
    <n v="2"/>
    <n v="0"/>
    <n v="0"/>
    <s v="PRT"/>
    <n v="0"/>
    <n v="0"/>
    <n v="0"/>
    <s v="H"/>
    <s v="H"/>
    <s v="Transient"/>
    <n v="310"/>
    <n v="0"/>
    <n v="0"/>
    <s v="Canceled"/>
    <n v="43076"/>
    <x v="0"/>
    <x v="0"/>
  </r>
  <r>
    <x v="0"/>
    <n v="1"/>
    <x v="2"/>
    <x v="0"/>
    <n v="28"/>
    <n v="0"/>
    <n v="2"/>
    <n v="2"/>
    <n v="0"/>
    <n v="0"/>
    <s v="CHN"/>
    <n v="0"/>
    <n v="0"/>
    <n v="0"/>
    <s v="E"/>
    <s v="E"/>
    <s v="Transient"/>
    <n v="245"/>
    <n v="0"/>
    <n v="1"/>
    <s v="Canceled"/>
    <n v="43046"/>
    <x v="0"/>
    <x v="0"/>
  </r>
  <r>
    <x v="0"/>
    <n v="1"/>
    <x v="2"/>
    <x v="0"/>
    <n v="28"/>
    <n v="0"/>
    <n v="2"/>
    <n v="2"/>
    <n v="0"/>
    <n v="0"/>
    <s v="ESP"/>
    <n v="0"/>
    <n v="0"/>
    <n v="0"/>
    <s v="A"/>
    <s v="A"/>
    <s v="Transient"/>
    <n v="205"/>
    <n v="0"/>
    <n v="1"/>
    <s v="Canceled"/>
    <s v="13/7/2017"/>
    <x v="0"/>
    <x v="0"/>
  </r>
  <r>
    <x v="0"/>
    <n v="1"/>
    <x v="2"/>
    <x v="0"/>
    <n v="28"/>
    <n v="0"/>
    <n v="2"/>
    <n v="2"/>
    <n v="0"/>
    <n v="0"/>
    <s v="USA"/>
    <n v="0"/>
    <n v="0"/>
    <n v="0"/>
    <s v="A"/>
    <s v="A"/>
    <s v="Transient"/>
    <n v="192.5"/>
    <n v="0"/>
    <n v="2"/>
    <s v="Canceled"/>
    <s v="28/7/2017"/>
    <x v="0"/>
    <x v="0"/>
  </r>
  <r>
    <x v="0"/>
    <n v="1"/>
    <x v="2"/>
    <x v="0"/>
    <n v="28"/>
    <n v="1"/>
    <n v="2"/>
    <n v="4"/>
    <n v="0"/>
    <n v="0"/>
    <s v="PRT"/>
    <n v="0"/>
    <n v="0"/>
    <n v="0"/>
    <s v="C"/>
    <s v="C"/>
    <s v="Transient"/>
    <n v="139.68"/>
    <n v="0"/>
    <n v="0"/>
    <s v="Canceled"/>
    <n v="42981"/>
    <x v="0"/>
    <x v="2"/>
  </r>
  <r>
    <x v="0"/>
    <n v="1"/>
    <x v="2"/>
    <x v="0"/>
    <n v="28"/>
    <n v="2"/>
    <n v="2"/>
    <n v="2"/>
    <n v="0"/>
    <n v="0"/>
    <s v="IRL"/>
    <n v="0"/>
    <n v="0"/>
    <n v="0"/>
    <s v="A"/>
    <s v="A"/>
    <s v="Transient"/>
    <n v="205"/>
    <n v="0"/>
    <n v="1"/>
    <s v="Canceled"/>
    <n v="42801"/>
    <x v="0"/>
    <x v="0"/>
  </r>
  <r>
    <x v="0"/>
    <n v="1"/>
    <x v="2"/>
    <x v="0"/>
    <n v="28"/>
    <n v="2"/>
    <n v="2"/>
    <n v="2"/>
    <n v="0"/>
    <n v="0"/>
    <s v="CN"/>
    <n v="0"/>
    <n v="0"/>
    <n v="0"/>
    <s v="A"/>
    <s v="A"/>
    <s v="Transient"/>
    <n v="153.75"/>
    <n v="0"/>
    <n v="1"/>
    <s v="Canceled"/>
    <n v="42624"/>
    <x v="0"/>
    <x v="0"/>
  </r>
  <r>
    <x v="0"/>
    <n v="1"/>
    <x v="2"/>
    <x v="0"/>
    <n v="28"/>
    <n v="2"/>
    <n v="3"/>
    <n v="2"/>
    <n v="0"/>
    <n v="0"/>
    <s v="ESP"/>
    <n v="0"/>
    <n v="0"/>
    <n v="0"/>
    <s v="D"/>
    <s v="D"/>
    <s v="Transient"/>
    <n v="257"/>
    <n v="0"/>
    <n v="0"/>
    <s v="Canceled"/>
    <n v="43014"/>
    <x v="0"/>
    <x v="0"/>
  </r>
  <r>
    <x v="0"/>
    <n v="1"/>
    <x v="2"/>
    <x v="0"/>
    <n v="28"/>
    <n v="2"/>
    <n v="3"/>
    <n v="2"/>
    <n v="0"/>
    <n v="0"/>
    <s v="PRT"/>
    <n v="0"/>
    <n v="0"/>
    <n v="0"/>
    <s v="A"/>
    <s v="A"/>
    <s v="Transient"/>
    <n v="193.6"/>
    <n v="0"/>
    <n v="1"/>
    <s v="Canceled"/>
    <s v="20/5/2017"/>
    <x v="0"/>
    <x v="0"/>
  </r>
  <r>
    <x v="0"/>
    <n v="1"/>
    <x v="2"/>
    <x v="0"/>
    <n v="28"/>
    <n v="2"/>
    <n v="4"/>
    <n v="3"/>
    <n v="1"/>
    <n v="0"/>
    <s v="ARE"/>
    <n v="0"/>
    <n v="0"/>
    <n v="0"/>
    <s v="H"/>
    <s v="H"/>
    <s v="Transient"/>
    <n v="315"/>
    <n v="0"/>
    <n v="0"/>
    <s v="Canceled"/>
    <n v="42742"/>
    <x v="0"/>
    <x v="2"/>
  </r>
  <r>
    <x v="0"/>
    <n v="1"/>
    <x v="2"/>
    <x v="0"/>
    <n v="28"/>
    <n v="2"/>
    <n v="5"/>
    <n v="2"/>
    <n v="0"/>
    <n v="0"/>
    <s v="GBR"/>
    <n v="0"/>
    <n v="0"/>
    <n v="0"/>
    <s v="E"/>
    <s v="E"/>
    <s v="Transient"/>
    <n v="252"/>
    <n v="0"/>
    <n v="1"/>
    <s v="Canceled"/>
    <s v="28/3/2017"/>
    <x v="0"/>
    <x v="0"/>
  </r>
  <r>
    <x v="0"/>
    <n v="1"/>
    <x v="2"/>
    <x v="0"/>
    <n v="28"/>
    <n v="2"/>
    <n v="5"/>
    <n v="2"/>
    <n v="0"/>
    <n v="0"/>
    <s v="PRT"/>
    <n v="0"/>
    <n v="0"/>
    <n v="0"/>
    <s v="A"/>
    <s v="A"/>
    <s v="Transient"/>
    <n v="138.38"/>
    <n v="0"/>
    <n v="1"/>
    <s v="Canceled"/>
    <n v="42832"/>
    <x v="0"/>
    <x v="0"/>
  </r>
  <r>
    <x v="0"/>
    <n v="1"/>
    <x v="2"/>
    <x v="0"/>
    <n v="28"/>
    <n v="2"/>
    <n v="5"/>
    <n v="2"/>
    <n v="0"/>
    <n v="0"/>
    <s v="IRL"/>
    <n v="0"/>
    <n v="0"/>
    <n v="0"/>
    <s v="E"/>
    <s v="E"/>
    <s v="Transient"/>
    <n v="192"/>
    <n v="0"/>
    <n v="2"/>
    <s v="Canceled"/>
    <s v="20/2/2017"/>
    <x v="0"/>
    <x v="0"/>
  </r>
  <r>
    <x v="0"/>
    <n v="1"/>
    <x v="2"/>
    <x v="0"/>
    <n v="28"/>
    <n v="2"/>
    <n v="7"/>
    <n v="2"/>
    <n v="0"/>
    <n v="0"/>
    <s v="ESP"/>
    <n v="0"/>
    <n v="0"/>
    <n v="0"/>
    <s v="E"/>
    <s v="E"/>
    <s v="Transient"/>
    <n v="224.44"/>
    <n v="0"/>
    <n v="1"/>
    <s v="Canceled"/>
    <s v="21/5/2017"/>
    <x v="0"/>
    <x v="0"/>
  </r>
  <r>
    <x v="0"/>
    <n v="1"/>
    <x v="2"/>
    <x v="0"/>
    <n v="29"/>
    <n v="0"/>
    <n v="1"/>
    <n v="2"/>
    <n v="2"/>
    <n v="0"/>
    <s v="CHE"/>
    <n v="0"/>
    <n v="0"/>
    <n v="0"/>
    <s v="C"/>
    <s v="C"/>
    <s v="Transient"/>
    <n v="278"/>
    <n v="0"/>
    <n v="1"/>
    <s v="Canceled"/>
    <s v="26/6/2017"/>
    <x v="0"/>
    <x v="2"/>
  </r>
  <r>
    <x v="0"/>
    <n v="1"/>
    <x v="2"/>
    <x v="0"/>
    <n v="29"/>
    <n v="0"/>
    <n v="1"/>
    <n v="3"/>
    <n v="1"/>
    <n v="0"/>
    <s v="CHN"/>
    <n v="0"/>
    <n v="0"/>
    <n v="0"/>
    <s v="H"/>
    <s v="H"/>
    <s v="Transient"/>
    <n v="315"/>
    <n v="0"/>
    <n v="0"/>
    <s v="Canceled"/>
    <n v="43046"/>
    <x v="0"/>
    <x v="2"/>
  </r>
  <r>
    <x v="0"/>
    <n v="1"/>
    <x v="2"/>
    <x v="0"/>
    <n v="29"/>
    <n v="0"/>
    <n v="1"/>
    <n v="2"/>
    <n v="0"/>
    <n v="0"/>
    <s v="ESP"/>
    <n v="0"/>
    <n v="0"/>
    <n v="0"/>
    <s v="A"/>
    <s v="A"/>
    <s v="Transient"/>
    <n v="205"/>
    <n v="0"/>
    <n v="1"/>
    <s v="Canceled"/>
    <s v="26/6/2017"/>
    <x v="0"/>
    <x v="0"/>
  </r>
  <r>
    <x v="0"/>
    <n v="1"/>
    <x v="2"/>
    <x v="0"/>
    <n v="29"/>
    <n v="1"/>
    <n v="1"/>
    <n v="2"/>
    <n v="0"/>
    <n v="0"/>
    <s v="PRT"/>
    <n v="0"/>
    <n v="0"/>
    <n v="0"/>
    <s v="A"/>
    <s v="A"/>
    <s v="Transient"/>
    <n v="205"/>
    <n v="0"/>
    <n v="1"/>
    <s v="Canceled"/>
    <s v="28/6/2017"/>
    <x v="0"/>
    <x v="0"/>
  </r>
  <r>
    <x v="0"/>
    <n v="1"/>
    <x v="2"/>
    <x v="0"/>
    <n v="29"/>
    <n v="2"/>
    <n v="1"/>
    <n v="2"/>
    <n v="0"/>
    <n v="0"/>
    <s v="PRT"/>
    <n v="0"/>
    <n v="0"/>
    <n v="0"/>
    <s v="D"/>
    <s v="D"/>
    <s v="Transient"/>
    <n v="220"/>
    <n v="0"/>
    <n v="0"/>
    <s v="Canceled"/>
    <n v="43046"/>
    <x v="0"/>
    <x v="0"/>
  </r>
  <r>
    <x v="0"/>
    <n v="1"/>
    <x v="2"/>
    <x v="0"/>
    <n v="29"/>
    <n v="2"/>
    <n v="1"/>
    <n v="2"/>
    <n v="2"/>
    <n v="0"/>
    <s v="CHE"/>
    <n v="0"/>
    <n v="0"/>
    <n v="0"/>
    <s v="C"/>
    <s v="C"/>
    <s v="Transient"/>
    <n v="287"/>
    <n v="0"/>
    <n v="1"/>
    <s v="Canceled"/>
    <n v="43075"/>
    <x v="0"/>
    <x v="2"/>
  </r>
  <r>
    <x v="0"/>
    <n v="1"/>
    <x v="2"/>
    <x v="0"/>
    <n v="29"/>
    <n v="2"/>
    <n v="1"/>
    <n v="2"/>
    <n v="0"/>
    <n v="0"/>
    <s v="ISR"/>
    <n v="0"/>
    <n v="0"/>
    <n v="0"/>
    <s v="D"/>
    <s v="D"/>
    <s v="Transient"/>
    <n v="225"/>
    <n v="0"/>
    <n v="1"/>
    <s v="Canceled"/>
    <n v="42742"/>
    <x v="0"/>
    <x v="0"/>
  </r>
  <r>
    <x v="0"/>
    <n v="1"/>
    <x v="2"/>
    <x v="0"/>
    <n v="29"/>
    <n v="2"/>
    <n v="2"/>
    <n v="2"/>
    <n v="1"/>
    <n v="0"/>
    <s v="MAR"/>
    <n v="0"/>
    <n v="0"/>
    <n v="0"/>
    <s v="D"/>
    <s v="D"/>
    <s v="Transient"/>
    <n v="237.5"/>
    <n v="0"/>
    <n v="0"/>
    <s v="Canceled"/>
    <s v="30/6/2017"/>
    <x v="0"/>
    <x v="2"/>
  </r>
  <r>
    <x v="0"/>
    <n v="1"/>
    <x v="2"/>
    <x v="0"/>
    <n v="29"/>
    <n v="2"/>
    <n v="2"/>
    <n v="2"/>
    <n v="1"/>
    <n v="0"/>
    <s v="BRA"/>
    <n v="0"/>
    <n v="0"/>
    <n v="0"/>
    <s v="G"/>
    <s v="G"/>
    <s v="Transient"/>
    <n v="244"/>
    <n v="0"/>
    <n v="1"/>
    <s v="Canceled"/>
    <n v="42857"/>
    <x v="0"/>
    <x v="2"/>
  </r>
  <r>
    <x v="0"/>
    <n v="1"/>
    <x v="2"/>
    <x v="0"/>
    <n v="29"/>
    <n v="2"/>
    <n v="2"/>
    <n v="2"/>
    <n v="1"/>
    <n v="0"/>
    <s v="BRA"/>
    <n v="0"/>
    <n v="0"/>
    <n v="0"/>
    <s v="E"/>
    <s v="E"/>
    <s v="Transient"/>
    <n v="192"/>
    <n v="0"/>
    <n v="1"/>
    <s v="Canceled"/>
    <n v="42857"/>
    <x v="0"/>
    <x v="2"/>
  </r>
  <r>
    <x v="0"/>
    <n v="1"/>
    <x v="2"/>
    <x v="0"/>
    <n v="29"/>
    <n v="2"/>
    <n v="3"/>
    <n v="3"/>
    <n v="1"/>
    <n v="0"/>
    <s v="LUX"/>
    <n v="0"/>
    <n v="0"/>
    <n v="0"/>
    <s v="H"/>
    <s v="H"/>
    <s v="Transient"/>
    <n v="363"/>
    <n v="0"/>
    <n v="0"/>
    <s v="Canceled"/>
    <n v="42985"/>
    <x v="0"/>
    <x v="2"/>
  </r>
  <r>
    <x v="0"/>
    <n v="1"/>
    <x v="2"/>
    <x v="0"/>
    <n v="29"/>
    <n v="2"/>
    <n v="3"/>
    <n v="3"/>
    <n v="1"/>
    <n v="0"/>
    <s v="LUX"/>
    <n v="0"/>
    <n v="0"/>
    <n v="0"/>
    <s v="H"/>
    <s v="H"/>
    <s v="Transient"/>
    <n v="363"/>
    <n v="0"/>
    <n v="0"/>
    <s v="Canceled"/>
    <n v="42985"/>
    <x v="0"/>
    <x v="2"/>
  </r>
  <r>
    <x v="0"/>
    <n v="1"/>
    <x v="2"/>
    <x v="0"/>
    <n v="29"/>
    <n v="2"/>
    <n v="4"/>
    <n v="2"/>
    <n v="2"/>
    <n v="0"/>
    <s v="CHE"/>
    <n v="0"/>
    <n v="0"/>
    <n v="0"/>
    <s v="C"/>
    <s v="C"/>
    <s v="Transient"/>
    <n v="248"/>
    <n v="0"/>
    <n v="3"/>
    <s v="Canceled"/>
    <n v="43010"/>
    <x v="0"/>
    <x v="2"/>
  </r>
  <r>
    <x v="0"/>
    <n v="1"/>
    <x v="2"/>
    <x v="0"/>
    <n v="29"/>
    <n v="2"/>
    <n v="4"/>
    <n v="2"/>
    <n v="0"/>
    <n v="0"/>
    <s v="CN"/>
    <n v="0"/>
    <n v="0"/>
    <n v="0"/>
    <s v="E"/>
    <s v="E"/>
    <s v="Transient"/>
    <n v="198"/>
    <n v="0"/>
    <n v="1"/>
    <s v="Canceled"/>
    <n v="43046"/>
    <x v="0"/>
    <x v="0"/>
  </r>
  <r>
    <x v="0"/>
    <n v="1"/>
    <x v="2"/>
    <x v="0"/>
    <n v="29"/>
    <n v="2"/>
    <n v="4"/>
    <n v="2"/>
    <n v="0"/>
    <n v="0"/>
    <s v="CN"/>
    <n v="0"/>
    <n v="0"/>
    <n v="0"/>
    <s v="E"/>
    <s v="E"/>
    <s v="Transient"/>
    <n v="220"/>
    <n v="0"/>
    <n v="0"/>
    <s v="Canceled"/>
    <n v="42889"/>
    <x v="0"/>
    <x v="0"/>
  </r>
  <r>
    <x v="0"/>
    <n v="1"/>
    <x v="2"/>
    <x v="0"/>
    <n v="29"/>
    <n v="2"/>
    <n v="5"/>
    <n v="2"/>
    <n v="0"/>
    <n v="0"/>
    <s v="CHE"/>
    <n v="0"/>
    <n v="0"/>
    <n v="0"/>
    <s v="A"/>
    <s v="A"/>
    <s v="Transient"/>
    <n v="167.18"/>
    <n v="0"/>
    <n v="2"/>
    <s v="Canceled"/>
    <n v="42501"/>
    <x v="0"/>
    <x v="0"/>
  </r>
  <r>
    <x v="0"/>
    <n v="1"/>
    <x v="2"/>
    <x v="0"/>
    <n v="29"/>
    <n v="2"/>
    <n v="5"/>
    <n v="2"/>
    <n v="0"/>
    <n v="0"/>
    <s v="IRL"/>
    <n v="0"/>
    <n v="0"/>
    <n v="0"/>
    <s v="E"/>
    <s v="E"/>
    <s v="Transient"/>
    <n v="165.6"/>
    <n v="0"/>
    <n v="0"/>
    <s v="Canceled"/>
    <n v="42590"/>
    <x v="0"/>
    <x v="0"/>
  </r>
  <r>
    <x v="0"/>
    <n v="1"/>
    <x v="2"/>
    <x v="0"/>
    <n v="29"/>
    <n v="2"/>
    <n v="5"/>
    <n v="2"/>
    <n v="0"/>
    <n v="0"/>
    <s v="ITA"/>
    <n v="0"/>
    <n v="0"/>
    <n v="0"/>
    <s v="A"/>
    <s v="A"/>
    <s v="Transient"/>
    <n v="155.79"/>
    <n v="0"/>
    <n v="2"/>
    <s v="Canceled"/>
    <n v="42716"/>
    <x v="0"/>
    <x v="0"/>
  </r>
  <r>
    <x v="0"/>
    <n v="1"/>
    <x v="2"/>
    <x v="0"/>
    <n v="29"/>
    <n v="2"/>
    <n v="5"/>
    <n v="2"/>
    <n v="0"/>
    <n v="0"/>
    <s v="CHE"/>
    <n v="0"/>
    <n v="0"/>
    <n v="0"/>
    <s v="A"/>
    <s v="A"/>
    <s v="Transient"/>
    <n v="167.18"/>
    <n v="0"/>
    <n v="2"/>
    <s v="Canceled"/>
    <n v="42501"/>
    <x v="0"/>
    <x v="0"/>
  </r>
  <r>
    <x v="0"/>
    <n v="1"/>
    <x v="2"/>
    <x v="0"/>
    <n v="29"/>
    <n v="2"/>
    <n v="5"/>
    <n v="2"/>
    <n v="2"/>
    <n v="0"/>
    <s v="PRT"/>
    <n v="0"/>
    <n v="0"/>
    <n v="0"/>
    <s v="G"/>
    <s v="G"/>
    <s v="Transient"/>
    <n v="246"/>
    <n v="0"/>
    <n v="0"/>
    <s v="Canceled"/>
    <n v="42953"/>
    <x v="0"/>
    <x v="2"/>
  </r>
  <r>
    <x v="0"/>
    <n v="1"/>
    <x v="2"/>
    <x v="0"/>
    <n v="29"/>
    <n v="2"/>
    <n v="5"/>
    <n v="2"/>
    <n v="0"/>
    <n v="0"/>
    <s v="PRT"/>
    <n v="0"/>
    <n v="0"/>
    <n v="0"/>
    <s v="A"/>
    <s v="A"/>
    <s v="Transient"/>
    <n v="153.75"/>
    <n v="0"/>
    <n v="0"/>
    <s v="Canceled"/>
    <s v="15/12/2016"/>
    <x v="0"/>
    <x v="0"/>
  </r>
  <r>
    <x v="0"/>
    <n v="1"/>
    <x v="2"/>
    <x v="0"/>
    <n v="29"/>
    <n v="2"/>
    <n v="5"/>
    <n v="2"/>
    <n v="0"/>
    <n v="0"/>
    <s v="MAR"/>
    <n v="0"/>
    <n v="0"/>
    <n v="0"/>
    <s v="D"/>
    <s v="D"/>
    <s v="Transient"/>
    <n v="225"/>
    <n v="0"/>
    <n v="2"/>
    <s v="Canceled"/>
    <n v="42800"/>
    <x v="0"/>
    <x v="0"/>
  </r>
  <r>
    <x v="0"/>
    <n v="1"/>
    <x v="2"/>
    <x v="0"/>
    <n v="29"/>
    <n v="2"/>
    <n v="5"/>
    <n v="2"/>
    <n v="0"/>
    <n v="0"/>
    <s v="PRT"/>
    <n v="0"/>
    <n v="0"/>
    <n v="0"/>
    <s v="E"/>
    <s v="E"/>
    <s v="Transient"/>
    <n v="178.29"/>
    <n v="0"/>
    <n v="1"/>
    <s v="Canceled"/>
    <s v="19/3/2017"/>
    <x v="0"/>
    <x v="0"/>
  </r>
  <r>
    <x v="0"/>
    <n v="1"/>
    <x v="2"/>
    <x v="0"/>
    <n v="29"/>
    <n v="2"/>
    <n v="5"/>
    <n v="2"/>
    <n v="2"/>
    <n v="0"/>
    <s v="MAR"/>
    <n v="0"/>
    <n v="0"/>
    <n v="0"/>
    <s v="G"/>
    <s v="G"/>
    <s v="Transient"/>
    <n v="305"/>
    <n v="0"/>
    <n v="1"/>
    <s v="Canceled"/>
    <s v="18/6/2017"/>
    <x v="0"/>
    <x v="2"/>
  </r>
  <r>
    <x v="0"/>
    <n v="1"/>
    <x v="2"/>
    <x v="0"/>
    <n v="29"/>
    <n v="2"/>
    <n v="5"/>
    <n v="2"/>
    <n v="0"/>
    <n v="0"/>
    <s v="PRT"/>
    <n v="0"/>
    <n v="0"/>
    <n v="0"/>
    <s v="A"/>
    <s v="A"/>
    <s v="Transient"/>
    <n v="153.75"/>
    <n v="0"/>
    <n v="0"/>
    <s v="Canceled"/>
    <s v="15/12/2016"/>
    <x v="0"/>
    <x v="0"/>
  </r>
  <r>
    <x v="0"/>
    <n v="1"/>
    <x v="2"/>
    <x v="0"/>
    <n v="29"/>
    <n v="2"/>
    <n v="5"/>
    <n v="2"/>
    <n v="0"/>
    <n v="0"/>
    <s v="ESP"/>
    <n v="0"/>
    <n v="0"/>
    <n v="0"/>
    <s v="A"/>
    <s v="A"/>
    <s v="Transient"/>
    <n v="219.29"/>
    <n v="0"/>
    <n v="1"/>
    <s v="Canceled"/>
    <s v="31/5/2017"/>
    <x v="0"/>
    <x v="0"/>
  </r>
  <r>
    <x v="0"/>
    <n v="1"/>
    <x v="2"/>
    <x v="0"/>
    <n v="29"/>
    <n v="2"/>
    <n v="5"/>
    <n v="2"/>
    <n v="2"/>
    <n v="0"/>
    <s v="PRT"/>
    <n v="0"/>
    <n v="0"/>
    <n v="0"/>
    <s v="C"/>
    <s v="C"/>
    <s v="Transient"/>
    <n v="204.62"/>
    <n v="0"/>
    <n v="1"/>
    <s v="Canceled"/>
    <s v="19/11/2016"/>
    <x v="0"/>
    <x v="2"/>
  </r>
  <r>
    <x v="0"/>
    <n v="1"/>
    <x v="2"/>
    <x v="0"/>
    <n v="29"/>
    <n v="2"/>
    <n v="6"/>
    <n v="2"/>
    <n v="2"/>
    <n v="0"/>
    <s v="CHE"/>
    <n v="0"/>
    <n v="0"/>
    <n v="0"/>
    <s v="G"/>
    <s v="G"/>
    <s v="Transient"/>
    <n v="244"/>
    <n v="0"/>
    <n v="0"/>
    <s v="Canceled"/>
    <n v="42472"/>
    <x v="0"/>
    <x v="2"/>
  </r>
  <r>
    <x v="0"/>
    <n v="1"/>
    <x v="2"/>
    <x v="0"/>
    <n v="29"/>
    <n v="2"/>
    <n v="6"/>
    <n v="3"/>
    <n v="0"/>
    <n v="0"/>
    <s v="PRT"/>
    <n v="0"/>
    <n v="0"/>
    <n v="0"/>
    <s v="A"/>
    <s v="A"/>
    <s v="Transient"/>
    <n v="242.1"/>
    <n v="0"/>
    <n v="0"/>
    <s v="Canceled"/>
    <n v="42893"/>
    <x v="0"/>
    <x v="2"/>
  </r>
  <r>
    <x v="0"/>
    <n v="1"/>
    <x v="2"/>
    <x v="0"/>
    <n v="29"/>
    <n v="3"/>
    <n v="6"/>
    <n v="3"/>
    <n v="0"/>
    <n v="0"/>
    <s v="PRT"/>
    <n v="0"/>
    <n v="0"/>
    <n v="0"/>
    <s v="F"/>
    <s v="F"/>
    <s v="Transient"/>
    <n v="229.33"/>
    <n v="0"/>
    <n v="1"/>
    <s v="Canceled"/>
    <s v="19/3/2017"/>
    <x v="0"/>
    <x v="2"/>
  </r>
  <r>
    <x v="0"/>
    <n v="1"/>
    <x v="2"/>
    <x v="0"/>
    <n v="29"/>
    <n v="4"/>
    <n v="6"/>
    <n v="2"/>
    <n v="2"/>
    <n v="0"/>
    <s v="GBR"/>
    <n v="0"/>
    <n v="0"/>
    <n v="0"/>
    <s v="G"/>
    <s v="G"/>
    <s v="Transient"/>
    <n v="266.60000000000002"/>
    <n v="0"/>
    <n v="0"/>
    <s v="Canceled"/>
    <s v="24/11/2016"/>
    <x v="0"/>
    <x v="2"/>
  </r>
  <r>
    <x v="0"/>
    <n v="1"/>
    <x v="2"/>
    <x v="0"/>
    <n v="29"/>
    <n v="4"/>
    <n v="6"/>
    <n v="2"/>
    <n v="2"/>
    <n v="0"/>
    <s v="GBR"/>
    <n v="0"/>
    <n v="0"/>
    <n v="0"/>
    <s v="G"/>
    <s v="G"/>
    <s v="Transient"/>
    <n v="266.60000000000002"/>
    <n v="0"/>
    <n v="0"/>
    <s v="Canceled"/>
    <s v="21/8/2016"/>
    <x v="0"/>
    <x v="2"/>
  </r>
  <r>
    <x v="0"/>
    <n v="1"/>
    <x v="2"/>
    <x v="0"/>
    <n v="29"/>
    <n v="4"/>
    <n v="6"/>
    <n v="2"/>
    <n v="0"/>
    <n v="0"/>
    <s v="CHE"/>
    <n v="0"/>
    <n v="0"/>
    <n v="0"/>
    <s v="A"/>
    <s v="A"/>
    <s v="Transient"/>
    <n v="171.34"/>
    <n v="0"/>
    <n v="2"/>
    <s v="Canceled"/>
    <n v="42499"/>
    <x v="0"/>
    <x v="0"/>
  </r>
  <r>
    <x v="0"/>
    <n v="1"/>
    <x v="2"/>
    <x v="0"/>
    <n v="30"/>
    <n v="2"/>
    <n v="2"/>
    <n v="2"/>
    <n v="0"/>
    <n v="0"/>
    <s v="PRT"/>
    <n v="0"/>
    <n v="0"/>
    <n v="0"/>
    <s v="A"/>
    <s v="A"/>
    <s v="Transient"/>
    <n v="116.5"/>
    <n v="0"/>
    <n v="1"/>
    <s v="Canceled"/>
    <s v="22/2/2017"/>
    <x v="0"/>
    <x v="0"/>
  </r>
  <r>
    <x v="0"/>
    <n v="1"/>
    <x v="2"/>
    <x v="0"/>
    <n v="30"/>
    <n v="2"/>
    <n v="2"/>
    <n v="2"/>
    <n v="1"/>
    <n v="0"/>
    <s v="PRT"/>
    <n v="0"/>
    <n v="0"/>
    <n v="0"/>
    <s v="E"/>
    <s v="E"/>
    <s v="Transient"/>
    <n v="206.9"/>
    <n v="0"/>
    <n v="0"/>
    <s v="Canceled"/>
    <n v="42984"/>
    <x v="0"/>
    <x v="2"/>
  </r>
  <r>
    <x v="0"/>
    <n v="1"/>
    <x v="2"/>
    <x v="0"/>
    <n v="30"/>
    <n v="2"/>
    <n v="3"/>
    <n v="2"/>
    <n v="0"/>
    <n v="0"/>
    <s v="ESP"/>
    <n v="0"/>
    <n v="0"/>
    <n v="0"/>
    <s v="D"/>
    <s v="D"/>
    <s v="Transient"/>
    <n v="257"/>
    <n v="0"/>
    <n v="2"/>
    <s v="Canceled"/>
    <s v="17/7/2017"/>
    <x v="0"/>
    <x v="0"/>
  </r>
  <r>
    <x v="0"/>
    <n v="1"/>
    <x v="2"/>
    <x v="0"/>
    <n v="30"/>
    <n v="2"/>
    <n v="3"/>
    <n v="2"/>
    <n v="0"/>
    <n v="0"/>
    <s v="ESP"/>
    <n v="0"/>
    <n v="0"/>
    <n v="0"/>
    <s v="A"/>
    <s v="A"/>
    <s v="Transient"/>
    <n v="205"/>
    <n v="0"/>
    <n v="1"/>
    <s v="Canceled"/>
    <s v="21/6/2017"/>
    <x v="0"/>
    <x v="0"/>
  </r>
  <r>
    <x v="0"/>
    <n v="1"/>
    <x v="2"/>
    <x v="0"/>
    <n v="30"/>
    <n v="2"/>
    <n v="3"/>
    <n v="2"/>
    <n v="0"/>
    <n v="0"/>
    <s v="ESP"/>
    <n v="0"/>
    <n v="0"/>
    <n v="0"/>
    <s v="A"/>
    <s v="A"/>
    <s v="Transient"/>
    <n v="252"/>
    <n v="0"/>
    <n v="2"/>
    <s v="Canceled"/>
    <s v="27/6/2017"/>
    <x v="0"/>
    <x v="0"/>
  </r>
  <r>
    <x v="0"/>
    <n v="1"/>
    <x v="2"/>
    <x v="0"/>
    <n v="30"/>
    <n v="2"/>
    <n v="3"/>
    <n v="2"/>
    <n v="0"/>
    <n v="0"/>
    <s v="CN"/>
    <n v="0"/>
    <n v="0"/>
    <n v="0"/>
    <s v="E"/>
    <s v="E"/>
    <s v="Transient"/>
    <n v="201.6"/>
    <n v="0"/>
    <n v="0"/>
    <s v="Canceled"/>
    <n v="43043"/>
    <x v="0"/>
    <x v="0"/>
  </r>
  <r>
    <x v="0"/>
    <n v="1"/>
    <x v="2"/>
    <x v="0"/>
    <n v="30"/>
    <n v="2"/>
    <n v="4"/>
    <n v="2"/>
    <n v="0"/>
    <n v="0"/>
    <s v="CHE"/>
    <n v="0"/>
    <n v="0"/>
    <n v="0"/>
    <s v="F"/>
    <s v="F"/>
    <s v="Transient"/>
    <n v="183.6"/>
    <n v="0"/>
    <n v="0"/>
    <s v="Canceled"/>
    <n v="42827"/>
    <x v="0"/>
    <x v="0"/>
  </r>
  <r>
    <x v="0"/>
    <n v="1"/>
    <x v="2"/>
    <x v="0"/>
    <n v="30"/>
    <n v="2"/>
    <n v="4"/>
    <n v="2"/>
    <n v="2"/>
    <n v="0"/>
    <s v="PRT"/>
    <n v="0"/>
    <n v="0"/>
    <n v="0"/>
    <s v="G"/>
    <s v="G"/>
    <s v="Transient"/>
    <n v="311.7"/>
    <n v="0"/>
    <n v="0"/>
    <s v="Canceled"/>
    <s v="26/1/2017"/>
    <x v="0"/>
    <x v="2"/>
  </r>
  <r>
    <x v="0"/>
    <n v="1"/>
    <x v="2"/>
    <x v="0"/>
    <n v="30"/>
    <n v="2"/>
    <n v="4"/>
    <n v="2"/>
    <n v="0"/>
    <n v="0"/>
    <s v="HUN"/>
    <n v="0"/>
    <n v="0"/>
    <n v="0"/>
    <s v="F"/>
    <s v="F"/>
    <s v="Transient"/>
    <n v="197.7"/>
    <n v="0"/>
    <n v="0"/>
    <s v="Canceled"/>
    <n v="42832"/>
    <x v="0"/>
    <x v="0"/>
  </r>
  <r>
    <x v="0"/>
    <n v="1"/>
    <x v="2"/>
    <x v="0"/>
    <n v="30"/>
    <n v="2"/>
    <n v="5"/>
    <n v="2"/>
    <n v="0"/>
    <n v="0"/>
    <s v="PRT"/>
    <n v="0"/>
    <n v="0"/>
    <n v="0"/>
    <s v="E"/>
    <s v="E"/>
    <s v="Transient"/>
    <n v="165.6"/>
    <n v="0"/>
    <n v="0"/>
    <s v="Canceled"/>
    <n v="42982"/>
    <x v="0"/>
    <x v="0"/>
  </r>
  <r>
    <x v="0"/>
    <n v="1"/>
    <x v="2"/>
    <x v="0"/>
    <n v="30"/>
    <n v="2"/>
    <n v="5"/>
    <n v="2"/>
    <n v="0"/>
    <n v="0"/>
    <s v="MAR"/>
    <n v="0"/>
    <n v="0"/>
    <n v="0"/>
    <s v="E"/>
    <s v="E"/>
    <s v="Transient"/>
    <n v="294.86"/>
    <n v="0"/>
    <n v="1"/>
    <s v="Canceled"/>
    <n v="43073"/>
    <x v="0"/>
    <x v="0"/>
  </r>
  <r>
    <x v="0"/>
    <n v="1"/>
    <x v="2"/>
    <x v="0"/>
    <n v="30"/>
    <n v="2"/>
    <n v="5"/>
    <n v="2"/>
    <n v="0"/>
    <n v="0"/>
    <s v="DEU"/>
    <n v="0"/>
    <n v="0"/>
    <n v="0"/>
    <s v="E"/>
    <s v="E"/>
    <s v="Transient"/>
    <n v="172.8"/>
    <n v="0"/>
    <n v="0"/>
    <s v="Canceled"/>
    <s v="16/12/2016"/>
    <x v="0"/>
    <x v="0"/>
  </r>
  <r>
    <x v="0"/>
    <n v="1"/>
    <x v="2"/>
    <x v="0"/>
    <n v="30"/>
    <n v="2"/>
    <n v="5"/>
    <n v="3"/>
    <n v="1"/>
    <n v="0"/>
    <s v="PRT"/>
    <n v="0"/>
    <n v="0"/>
    <n v="0"/>
    <s v="H"/>
    <s v="H"/>
    <s v="Transient"/>
    <n v="219"/>
    <n v="0"/>
    <n v="0"/>
    <s v="Canceled"/>
    <s v="23/3/2017"/>
    <x v="0"/>
    <x v="2"/>
  </r>
  <r>
    <x v="0"/>
    <n v="1"/>
    <x v="2"/>
    <x v="0"/>
    <n v="30"/>
    <n v="3"/>
    <n v="5"/>
    <n v="2"/>
    <n v="0"/>
    <n v="0"/>
    <s v="PRT"/>
    <n v="0"/>
    <n v="0"/>
    <n v="0"/>
    <s v="E"/>
    <s v="E"/>
    <s v="Transient"/>
    <n v="152.1"/>
    <n v="0"/>
    <n v="2"/>
    <s v="Canceled"/>
    <s v="26/7/2017"/>
    <x v="0"/>
    <x v="0"/>
  </r>
  <r>
    <x v="0"/>
    <n v="1"/>
    <x v="2"/>
    <x v="0"/>
    <n v="30"/>
    <n v="3"/>
    <n v="5"/>
    <n v="2"/>
    <n v="0"/>
    <n v="0"/>
    <s v="PRT"/>
    <n v="0"/>
    <n v="0"/>
    <n v="0"/>
    <s v="E"/>
    <s v="E"/>
    <s v="Transient"/>
    <n v="152.1"/>
    <n v="0"/>
    <n v="2"/>
    <s v="Canceled"/>
    <s v="26/7/2017"/>
    <x v="0"/>
    <x v="0"/>
  </r>
  <r>
    <x v="0"/>
    <n v="1"/>
    <x v="2"/>
    <x v="0"/>
    <n v="30"/>
    <n v="4"/>
    <n v="8"/>
    <n v="2"/>
    <n v="0"/>
    <n v="0"/>
    <s v="PRT"/>
    <n v="0"/>
    <n v="0"/>
    <n v="0"/>
    <s v="D"/>
    <s v="D"/>
    <s v="Transient"/>
    <n v="212.17"/>
    <n v="0"/>
    <n v="1"/>
    <s v="Canceled"/>
    <s v="19/7/2017"/>
    <x v="0"/>
    <x v="0"/>
  </r>
  <r>
    <x v="0"/>
    <n v="1"/>
    <x v="2"/>
    <x v="0"/>
    <n v="31"/>
    <n v="1"/>
    <n v="0"/>
    <n v="2"/>
    <n v="0"/>
    <n v="0"/>
    <s v="PRT"/>
    <n v="0"/>
    <n v="0"/>
    <n v="0"/>
    <s v="A"/>
    <s v="A"/>
    <s v="Transient"/>
    <n v="160"/>
    <n v="0"/>
    <n v="2"/>
    <s v="No-Show"/>
    <s v="31/7/2017"/>
    <x v="0"/>
    <x v="0"/>
  </r>
  <r>
    <x v="0"/>
    <n v="1"/>
    <x v="2"/>
    <x v="0"/>
    <n v="31"/>
    <n v="1"/>
    <n v="0"/>
    <n v="1"/>
    <n v="0"/>
    <n v="0"/>
    <s v="PRT"/>
    <n v="0"/>
    <n v="0"/>
    <n v="0"/>
    <s v="A"/>
    <s v="A"/>
    <s v="Transient"/>
    <n v="123"/>
    <n v="0"/>
    <n v="0"/>
    <s v="Canceled"/>
    <n v="43076"/>
    <x v="0"/>
    <x v="1"/>
  </r>
  <r>
    <x v="0"/>
    <n v="1"/>
    <x v="2"/>
    <x v="0"/>
    <n v="31"/>
    <n v="1"/>
    <n v="1"/>
    <n v="2"/>
    <n v="0"/>
    <n v="0"/>
    <s v="RUS"/>
    <n v="0"/>
    <n v="0"/>
    <n v="0"/>
    <s v="E"/>
    <s v="E"/>
    <s v="Transient"/>
    <n v="250"/>
    <n v="0"/>
    <n v="1"/>
    <s v="Canceled"/>
    <s v="29/7/2017"/>
    <x v="0"/>
    <x v="0"/>
  </r>
  <r>
    <x v="0"/>
    <n v="1"/>
    <x v="2"/>
    <x v="0"/>
    <n v="31"/>
    <n v="1"/>
    <n v="1"/>
    <n v="2"/>
    <n v="0"/>
    <n v="0"/>
    <s v="RUS"/>
    <n v="0"/>
    <n v="0"/>
    <n v="0"/>
    <s v="D"/>
    <s v="D"/>
    <s v="Transient"/>
    <n v="230"/>
    <n v="0"/>
    <n v="1"/>
    <s v="Canceled"/>
    <s v="29/7/2017"/>
    <x v="0"/>
    <x v="0"/>
  </r>
  <r>
    <x v="0"/>
    <n v="1"/>
    <x v="2"/>
    <x v="0"/>
    <n v="31"/>
    <n v="1"/>
    <n v="3"/>
    <n v="1"/>
    <n v="0"/>
    <n v="0"/>
    <s v="PRT"/>
    <n v="0"/>
    <n v="0"/>
    <n v="0"/>
    <s v="A"/>
    <s v="A"/>
    <s v="Transient"/>
    <n v="135"/>
    <n v="0"/>
    <n v="0"/>
    <s v="Canceled"/>
    <s v="23/6/2017"/>
    <x v="0"/>
    <x v="1"/>
  </r>
  <r>
    <x v="0"/>
    <n v="1"/>
    <x v="2"/>
    <x v="0"/>
    <n v="31"/>
    <n v="1"/>
    <n v="3"/>
    <n v="2"/>
    <n v="0"/>
    <n v="0"/>
    <s v="MAR"/>
    <n v="0"/>
    <n v="0"/>
    <n v="0"/>
    <s v="E"/>
    <s v="E"/>
    <s v="Transient"/>
    <n v="229"/>
    <n v="0"/>
    <n v="2"/>
    <s v="Canceled"/>
    <s v="28/3/2017"/>
    <x v="0"/>
    <x v="0"/>
  </r>
  <r>
    <x v="0"/>
    <n v="1"/>
    <x v="2"/>
    <x v="0"/>
    <n v="31"/>
    <n v="1"/>
    <n v="3"/>
    <n v="2"/>
    <n v="2"/>
    <n v="0"/>
    <s v="PRT"/>
    <n v="0"/>
    <n v="0"/>
    <n v="0"/>
    <s v="C"/>
    <s v="C"/>
    <s v="Transient"/>
    <n v="248"/>
    <n v="0"/>
    <n v="0"/>
    <s v="Canceled"/>
    <n v="43071"/>
    <x v="0"/>
    <x v="2"/>
  </r>
  <r>
    <x v="0"/>
    <n v="1"/>
    <x v="2"/>
    <x v="0"/>
    <n v="31"/>
    <n v="1"/>
    <n v="3"/>
    <n v="2"/>
    <n v="1"/>
    <n v="0"/>
    <s v="MAR"/>
    <n v="0"/>
    <n v="0"/>
    <n v="0"/>
    <s v="H"/>
    <s v="H"/>
    <s v="Transient"/>
    <n v="299"/>
    <n v="0"/>
    <n v="1"/>
    <s v="Canceled"/>
    <s v="28/3/2017"/>
    <x v="0"/>
    <x v="2"/>
  </r>
  <r>
    <x v="0"/>
    <n v="1"/>
    <x v="2"/>
    <x v="0"/>
    <n v="31"/>
    <n v="1"/>
    <n v="4"/>
    <n v="2"/>
    <n v="0"/>
    <n v="0"/>
    <s v="ESP"/>
    <n v="0"/>
    <n v="0"/>
    <n v="0"/>
    <s v="A"/>
    <s v="A"/>
    <s v="Transient"/>
    <n v="205"/>
    <n v="0"/>
    <n v="2"/>
    <s v="Canceled"/>
    <s v="19/7/2017"/>
    <x v="0"/>
    <x v="0"/>
  </r>
  <r>
    <x v="0"/>
    <n v="1"/>
    <x v="2"/>
    <x v="0"/>
    <n v="31"/>
    <n v="1"/>
    <n v="4"/>
    <n v="2"/>
    <n v="1"/>
    <n v="0"/>
    <s v="PRT"/>
    <n v="0"/>
    <n v="0"/>
    <n v="0"/>
    <s v="E"/>
    <s v="E"/>
    <s v="Transient"/>
    <n v="309.10000000000002"/>
    <n v="0"/>
    <n v="1"/>
    <s v="Canceled"/>
    <s v="26/6/2017"/>
    <x v="0"/>
    <x v="2"/>
  </r>
  <r>
    <x v="0"/>
    <n v="1"/>
    <x v="2"/>
    <x v="0"/>
    <n v="31"/>
    <n v="1"/>
    <n v="4"/>
    <n v="2"/>
    <n v="0"/>
    <n v="0"/>
    <s v="ESP"/>
    <n v="0"/>
    <n v="0"/>
    <n v="0"/>
    <s v="A"/>
    <s v="A"/>
    <s v="Transient"/>
    <n v="257"/>
    <n v="0"/>
    <n v="0"/>
    <s v="Canceled"/>
    <s v="30/6/2017"/>
    <x v="0"/>
    <x v="0"/>
  </r>
  <r>
    <x v="0"/>
    <n v="1"/>
    <x v="2"/>
    <x v="0"/>
    <n v="31"/>
    <n v="1"/>
    <n v="4"/>
    <n v="2"/>
    <n v="0"/>
    <n v="0"/>
    <s v="BEL"/>
    <n v="0"/>
    <n v="0"/>
    <n v="0"/>
    <s v="D"/>
    <s v="D"/>
    <s v="Transient"/>
    <n v="212"/>
    <n v="0"/>
    <n v="0"/>
    <s v="Canceled"/>
    <s v="24/4/2017"/>
    <x v="0"/>
    <x v="0"/>
  </r>
  <r>
    <x v="0"/>
    <n v="1"/>
    <x v="2"/>
    <x v="0"/>
    <n v="31"/>
    <n v="1"/>
    <n v="4"/>
    <n v="2"/>
    <n v="0"/>
    <n v="0"/>
    <s v="CHE"/>
    <n v="0"/>
    <n v="0"/>
    <n v="0"/>
    <s v="A"/>
    <s v="A"/>
    <s v="Transient"/>
    <n v="170.6"/>
    <n v="0"/>
    <n v="3"/>
    <s v="Canceled"/>
    <s v="14/3/2017"/>
    <x v="0"/>
    <x v="0"/>
  </r>
  <r>
    <x v="0"/>
    <n v="1"/>
    <x v="2"/>
    <x v="0"/>
    <n v="31"/>
    <n v="1"/>
    <n v="4"/>
    <n v="2"/>
    <n v="0"/>
    <n v="0"/>
    <s v="PRT"/>
    <n v="0"/>
    <n v="0"/>
    <n v="0"/>
    <s v="E"/>
    <s v="E"/>
    <s v="Transient"/>
    <n v="224"/>
    <n v="0"/>
    <n v="1"/>
    <s v="Canceled"/>
    <s v="21/3/2017"/>
    <x v="0"/>
    <x v="0"/>
  </r>
  <r>
    <x v="0"/>
    <n v="1"/>
    <x v="2"/>
    <x v="0"/>
    <n v="31"/>
    <n v="1"/>
    <n v="4"/>
    <n v="2"/>
    <n v="0"/>
    <n v="0"/>
    <s v="BEL"/>
    <n v="0"/>
    <n v="0"/>
    <n v="0"/>
    <s v="E"/>
    <s v="E"/>
    <s v="Transient"/>
    <n v="198"/>
    <n v="0"/>
    <n v="0"/>
    <s v="Canceled"/>
    <n v="42980"/>
    <x v="0"/>
    <x v="0"/>
  </r>
  <r>
    <x v="0"/>
    <n v="1"/>
    <x v="2"/>
    <x v="0"/>
    <n v="31"/>
    <n v="1"/>
    <n v="4"/>
    <n v="2"/>
    <n v="0"/>
    <n v="0"/>
    <s v="CHE"/>
    <n v="0"/>
    <n v="0"/>
    <n v="0"/>
    <s v="E"/>
    <s v="E"/>
    <s v="Transient"/>
    <n v="218"/>
    <n v="0"/>
    <n v="0"/>
    <s v="Canceled"/>
    <n v="42922"/>
    <x v="0"/>
    <x v="0"/>
  </r>
  <r>
    <x v="0"/>
    <n v="1"/>
    <x v="2"/>
    <x v="0"/>
    <n v="31"/>
    <n v="1"/>
    <n v="4"/>
    <n v="2"/>
    <n v="0"/>
    <n v="0"/>
    <s v="PRT"/>
    <n v="0"/>
    <n v="0"/>
    <n v="0"/>
    <s v="D"/>
    <s v="D"/>
    <s v="Transient"/>
    <n v="194"/>
    <n v="0"/>
    <n v="1"/>
    <s v="Canceled"/>
    <n v="42741"/>
    <x v="0"/>
    <x v="0"/>
  </r>
  <r>
    <x v="0"/>
    <n v="1"/>
    <x v="2"/>
    <x v="0"/>
    <n v="31"/>
    <n v="1"/>
    <n v="5"/>
    <n v="2"/>
    <n v="0"/>
    <n v="0"/>
    <s v="FRA"/>
    <n v="0"/>
    <n v="0"/>
    <n v="0"/>
    <s v="A"/>
    <s v="A"/>
    <s v="Transient"/>
    <n v="138.38"/>
    <n v="0"/>
    <n v="3"/>
    <s v="Canceled"/>
    <s v="13/12/2016"/>
    <x v="0"/>
    <x v="0"/>
  </r>
  <r>
    <x v="0"/>
    <n v="1"/>
    <x v="2"/>
    <x v="0"/>
    <n v="31"/>
    <n v="1"/>
    <n v="5"/>
    <n v="2"/>
    <n v="2"/>
    <n v="0"/>
    <s v="ESP"/>
    <n v="0"/>
    <n v="0"/>
    <n v="0"/>
    <s v="C"/>
    <s v="C"/>
    <s v="Transient"/>
    <n v="220"/>
    <n v="0"/>
    <n v="2"/>
    <s v="Canceled"/>
    <s v="18/7/2017"/>
    <x v="0"/>
    <x v="2"/>
  </r>
  <r>
    <x v="0"/>
    <n v="1"/>
    <x v="2"/>
    <x v="0"/>
    <n v="31"/>
    <n v="1"/>
    <n v="5"/>
    <n v="2"/>
    <n v="0"/>
    <n v="0"/>
    <s v="CHE"/>
    <n v="0"/>
    <n v="0"/>
    <n v="0"/>
    <s v="A"/>
    <s v="A"/>
    <s v="Transient"/>
    <n v="138.38"/>
    <n v="0"/>
    <n v="0"/>
    <s v="Canceled"/>
    <s v="22/2/2017"/>
    <x v="0"/>
    <x v="0"/>
  </r>
  <r>
    <x v="0"/>
    <n v="1"/>
    <x v="2"/>
    <x v="0"/>
    <n v="31"/>
    <n v="1"/>
    <n v="5"/>
    <n v="2"/>
    <n v="0"/>
    <n v="0"/>
    <s v="PRT"/>
    <n v="0"/>
    <n v="0"/>
    <n v="0"/>
    <s v="D"/>
    <s v="D"/>
    <s v="Transient"/>
    <n v="229.17"/>
    <n v="0"/>
    <n v="1"/>
    <s v="Canceled"/>
    <n v="42954"/>
    <x v="0"/>
    <x v="0"/>
  </r>
  <r>
    <x v="0"/>
    <n v="1"/>
    <x v="2"/>
    <x v="0"/>
    <n v="31"/>
    <n v="2"/>
    <n v="5"/>
    <n v="2"/>
    <n v="1"/>
    <n v="0"/>
    <s v="PRT"/>
    <n v="0"/>
    <n v="0"/>
    <n v="0"/>
    <s v="E"/>
    <s v="E"/>
    <s v="Transient"/>
    <n v="266.3"/>
    <n v="0"/>
    <n v="1"/>
    <s v="Canceled"/>
    <n v="42893"/>
    <x v="0"/>
    <x v="2"/>
  </r>
  <r>
    <x v="0"/>
    <n v="1"/>
    <x v="2"/>
    <x v="0"/>
    <n v="31"/>
    <n v="2"/>
    <n v="5"/>
    <n v="3"/>
    <n v="0"/>
    <n v="0"/>
    <s v="FRA"/>
    <n v="0"/>
    <n v="0"/>
    <n v="0"/>
    <s v="A"/>
    <s v="A"/>
    <s v="Transient"/>
    <n v="172.49"/>
    <n v="0"/>
    <n v="1"/>
    <s v="Canceled"/>
    <n v="42889"/>
    <x v="0"/>
    <x v="2"/>
  </r>
  <r>
    <x v="0"/>
    <n v="1"/>
    <x v="2"/>
    <x v="0"/>
    <n v="31"/>
    <n v="2"/>
    <n v="5"/>
    <n v="2"/>
    <n v="0"/>
    <n v="0"/>
    <s v="ESP"/>
    <n v="0"/>
    <n v="0"/>
    <n v="0"/>
    <s v="E"/>
    <s v="E"/>
    <s v="Transient"/>
    <n v="192"/>
    <n v="0"/>
    <n v="0"/>
    <s v="Canceled"/>
    <s v="27/11/2016"/>
    <x v="0"/>
    <x v="0"/>
  </r>
  <r>
    <x v="0"/>
    <n v="1"/>
    <x v="2"/>
    <x v="0"/>
    <n v="31"/>
    <n v="2"/>
    <n v="5"/>
    <n v="2"/>
    <n v="0"/>
    <n v="0"/>
    <s v="IRL"/>
    <n v="0"/>
    <n v="0"/>
    <n v="0"/>
    <s v="E"/>
    <s v="E"/>
    <s v="Transient"/>
    <n v="228.57"/>
    <n v="0"/>
    <n v="2"/>
    <s v="Canceled"/>
    <s v="13/5/2017"/>
    <x v="0"/>
    <x v="0"/>
  </r>
  <r>
    <x v="0"/>
    <n v="1"/>
    <x v="2"/>
    <x v="0"/>
    <n v="31"/>
    <n v="2"/>
    <n v="5"/>
    <n v="2"/>
    <n v="0"/>
    <n v="0"/>
    <s v="FRA"/>
    <n v="0"/>
    <n v="0"/>
    <n v="0"/>
    <s v="A"/>
    <s v="A"/>
    <s v="Transient"/>
    <n v="129.47999999999999"/>
    <n v="0"/>
    <n v="1"/>
    <s v="Canceled"/>
    <n v="42889"/>
    <x v="0"/>
    <x v="0"/>
  </r>
  <r>
    <x v="0"/>
    <n v="1"/>
    <x v="2"/>
    <x v="0"/>
    <n v="31"/>
    <n v="3"/>
    <n v="7"/>
    <n v="2"/>
    <n v="2"/>
    <n v="0"/>
    <s v="PRT"/>
    <n v="0"/>
    <n v="0"/>
    <n v="0"/>
    <s v="G"/>
    <s v="G"/>
    <s v="Transient"/>
    <n v="227.8"/>
    <n v="0"/>
    <n v="0"/>
    <s v="Canceled"/>
    <n v="42832"/>
    <x v="0"/>
    <x v="2"/>
  </r>
  <r>
    <x v="0"/>
    <n v="1"/>
    <x v="2"/>
    <x v="0"/>
    <n v="31"/>
    <n v="3"/>
    <n v="9"/>
    <n v="2"/>
    <n v="0"/>
    <n v="0"/>
    <s v="PRT"/>
    <n v="0"/>
    <n v="0"/>
    <n v="0"/>
    <s v="D"/>
    <s v="D"/>
    <s v="Transient"/>
    <n v="138"/>
    <n v="0"/>
    <n v="0"/>
    <s v="Canceled"/>
    <n v="42980"/>
    <x v="0"/>
    <x v="0"/>
  </r>
  <r>
    <x v="0"/>
    <n v="1"/>
    <x v="2"/>
    <x v="0"/>
    <n v="31"/>
    <n v="3"/>
    <n v="9"/>
    <n v="2"/>
    <n v="1"/>
    <n v="0"/>
    <s v="PRT"/>
    <n v="0"/>
    <n v="0"/>
    <n v="0"/>
    <s v="D"/>
    <s v="D"/>
    <s v="Transient"/>
    <n v="138"/>
    <n v="0"/>
    <n v="0"/>
    <s v="Canceled"/>
    <n v="42980"/>
    <x v="0"/>
    <x v="2"/>
  </r>
  <r>
    <x v="0"/>
    <n v="1"/>
    <x v="2"/>
    <x v="1"/>
    <n v="1"/>
    <n v="0"/>
    <n v="1"/>
    <n v="2"/>
    <n v="0"/>
    <n v="0"/>
    <s v="BRA"/>
    <n v="0"/>
    <n v="0"/>
    <n v="0"/>
    <s v="D"/>
    <s v="D"/>
    <s v="Transient"/>
    <n v="209"/>
    <n v="0"/>
    <n v="0"/>
    <s v="Canceled"/>
    <n v="42798"/>
    <x v="0"/>
    <x v="0"/>
  </r>
  <r>
    <x v="0"/>
    <n v="1"/>
    <x v="2"/>
    <x v="1"/>
    <n v="1"/>
    <n v="0"/>
    <n v="3"/>
    <n v="2"/>
    <n v="0"/>
    <n v="0"/>
    <s v="MAR"/>
    <n v="0"/>
    <n v="0"/>
    <n v="0"/>
    <s v="A"/>
    <s v="A"/>
    <s v="Transient"/>
    <n v="230"/>
    <n v="0"/>
    <n v="1"/>
    <s v="Canceled"/>
    <s v="16/5/2017"/>
    <x v="0"/>
    <x v="0"/>
  </r>
  <r>
    <x v="0"/>
    <n v="1"/>
    <x v="2"/>
    <x v="1"/>
    <n v="1"/>
    <n v="0"/>
    <n v="4"/>
    <n v="1"/>
    <n v="0"/>
    <n v="0"/>
    <s v="PRT"/>
    <n v="0"/>
    <n v="0"/>
    <n v="0"/>
    <s v="A"/>
    <s v="A"/>
    <s v="Transient"/>
    <n v="188.6"/>
    <n v="0"/>
    <n v="1"/>
    <s v="Canceled"/>
    <s v="28/5/2017"/>
    <x v="0"/>
    <x v="1"/>
  </r>
  <r>
    <x v="0"/>
    <n v="1"/>
    <x v="2"/>
    <x v="1"/>
    <n v="1"/>
    <n v="0"/>
    <n v="4"/>
    <n v="2"/>
    <n v="0"/>
    <n v="0"/>
    <s v="PRT"/>
    <n v="0"/>
    <n v="0"/>
    <n v="0"/>
    <s v="A"/>
    <s v="A"/>
    <s v="Transient"/>
    <n v="230"/>
    <n v="0"/>
    <n v="1"/>
    <s v="Canceled"/>
    <n v="43046"/>
    <x v="0"/>
    <x v="0"/>
  </r>
  <r>
    <x v="0"/>
    <n v="1"/>
    <x v="2"/>
    <x v="1"/>
    <n v="1"/>
    <n v="0"/>
    <n v="4"/>
    <n v="2"/>
    <n v="0"/>
    <n v="0"/>
    <s v="DEU"/>
    <n v="0"/>
    <n v="0"/>
    <n v="0"/>
    <s v="A"/>
    <s v="A"/>
    <s v="Transient"/>
    <n v="157.31"/>
    <n v="0"/>
    <n v="0"/>
    <s v="Canceled"/>
    <s v="15/1/2017"/>
    <x v="0"/>
    <x v="0"/>
  </r>
  <r>
    <x v="0"/>
    <n v="1"/>
    <x v="2"/>
    <x v="1"/>
    <n v="1"/>
    <n v="0"/>
    <n v="4"/>
    <n v="2"/>
    <n v="0"/>
    <n v="0"/>
    <s v="AND"/>
    <n v="0"/>
    <n v="0"/>
    <n v="0"/>
    <s v="A"/>
    <s v="A"/>
    <s v="Transient"/>
    <n v="230"/>
    <n v="0"/>
    <n v="1"/>
    <s v="Canceled"/>
    <s v="26/4/2017"/>
    <x v="0"/>
    <x v="0"/>
  </r>
  <r>
    <x v="0"/>
    <n v="1"/>
    <x v="2"/>
    <x v="1"/>
    <n v="1"/>
    <n v="0"/>
    <n v="4"/>
    <n v="2"/>
    <n v="0"/>
    <n v="0"/>
    <s v="CHE"/>
    <n v="0"/>
    <n v="0"/>
    <n v="0"/>
    <s v="E"/>
    <s v="E"/>
    <s v="Transient"/>
    <n v="218"/>
    <n v="0"/>
    <n v="1"/>
    <s v="Canceled"/>
    <n v="42892"/>
    <x v="0"/>
    <x v="0"/>
  </r>
  <r>
    <x v="0"/>
    <n v="1"/>
    <x v="2"/>
    <x v="1"/>
    <n v="1"/>
    <n v="0"/>
    <n v="5"/>
    <n v="2"/>
    <n v="0"/>
    <n v="0"/>
    <s v="LUX"/>
    <n v="0"/>
    <n v="0"/>
    <n v="0"/>
    <s v="A"/>
    <s v="A"/>
    <s v="Transient"/>
    <n v="167.18"/>
    <n v="0"/>
    <n v="2"/>
    <s v="Canceled"/>
    <s v="22/2/2017"/>
    <x v="0"/>
    <x v="0"/>
  </r>
  <r>
    <x v="0"/>
    <n v="1"/>
    <x v="2"/>
    <x v="1"/>
    <n v="1"/>
    <n v="0"/>
    <n v="5"/>
    <n v="3"/>
    <n v="0"/>
    <n v="0"/>
    <s v="LUX"/>
    <n v="0"/>
    <n v="0"/>
    <n v="0"/>
    <s v="A"/>
    <s v="A"/>
    <s v="Transient"/>
    <n v="218.18"/>
    <n v="0"/>
    <n v="3"/>
    <s v="Canceled"/>
    <s v="22/2/2017"/>
    <x v="0"/>
    <x v="2"/>
  </r>
  <r>
    <x v="0"/>
    <n v="1"/>
    <x v="2"/>
    <x v="1"/>
    <n v="1"/>
    <n v="0"/>
    <n v="5"/>
    <n v="2"/>
    <n v="0"/>
    <n v="0"/>
    <s v="PRT"/>
    <n v="0"/>
    <n v="0"/>
    <n v="0"/>
    <s v="D"/>
    <s v="D"/>
    <s v="Transient"/>
    <n v="156.6"/>
    <n v="0"/>
    <n v="0"/>
    <s v="Canceled"/>
    <n v="42378"/>
    <x v="0"/>
    <x v="0"/>
  </r>
  <r>
    <x v="0"/>
    <n v="1"/>
    <x v="2"/>
    <x v="1"/>
    <n v="1"/>
    <n v="1"/>
    <n v="5"/>
    <n v="2"/>
    <n v="0"/>
    <n v="0"/>
    <s v="PRT"/>
    <n v="0"/>
    <n v="0"/>
    <n v="0"/>
    <s v="D"/>
    <s v="D"/>
    <s v="Transient"/>
    <n v="156.6"/>
    <n v="0"/>
    <n v="0"/>
    <s v="Canceled"/>
    <n v="42438"/>
    <x v="0"/>
    <x v="0"/>
  </r>
  <r>
    <x v="0"/>
    <n v="1"/>
    <x v="2"/>
    <x v="1"/>
    <n v="1"/>
    <n v="1"/>
    <n v="5"/>
    <n v="2"/>
    <n v="0"/>
    <n v="0"/>
    <s v="ESP"/>
    <n v="0"/>
    <n v="0"/>
    <n v="0"/>
    <s v="E"/>
    <s v="E"/>
    <s v="Transient"/>
    <n v="231"/>
    <n v="0"/>
    <n v="0"/>
    <s v="Canceled"/>
    <n v="42770"/>
    <x v="0"/>
    <x v="0"/>
  </r>
  <r>
    <x v="0"/>
    <n v="1"/>
    <x v="2"/>
    <x v="1"/>
    <n v="1"/>
    <n v="1"/>
    <n v="5"/>
    <n v="2"/>
    <n v="0"/>
    <n v="0"/>
    <s v="ESP"/>
    <n v="0"/>
    <n v="0"/>
    <n v="0"/>
    <s v="A"/>
    <s v="A"/>
    <s v="Transient"/>
    <n v="166.67"/>
    <n v="0"/>
    <n v="1"/>
    <s v="Canceled"/>
    <s v="23/3/2017"/>
    <x v="0"/>
    <x v="0"/>
  </r>
  <r>
    <x v="0"/>
    <n v="1"/>
    <x v="2"/>
    <x v="1"/>
    <n v="1"/>
    <n v="2"/>
    <n v="5"/>
    <n v="2"/>
    <n v="2"/>
    <n v="0"/>
    <s v="PRT"/>
    <n v="0"/>
    <n v="0"/>
    <n v="0"/>
    <s v="C"/>
    <s v="C"/>
    <s v="Transient"/>
    <n v="150.16999999999999"/>
    <n v="0"/>
    <n v="0"/>
    <s v="Canceled"/>
    <n v="42949"/>
    <x v="0"/>
    <x v="2"/>
  </r>
  <r>
    <x v="0"/>
    <n v="1"/>
    <x v="2"/>
    <x v="1"/>
    <n v="1"/>
    <n v="2"/>
    <n v="5"/>
    <n v="3"/>
    <n v="1"/>
    <n v="0"/>
    <s v="GBR"/>
    <n v="0"/>
    <n v="0"/>
    <n v="0"/>
    <s v="H"/>
    <s v="H"/>
    <s v="Transient"/>
    <n v="301.43"/>
    <n v="0"/>
    <n v="0"/>
    <s v="Canceled"/>
    <n v="42832"/>
    <x v="0"/>
    <x v="2"/>
  </r>
  <r>
    <x v="0"/>
    <n v="1"/>
    <x v="2"/>
    <x v="1"/>
    <n v="1"/>
    <n v="2"/>
    <n v="5"/>
    <n v="3"/>
    <n v="0"/>
    <n v="0"/>
    <s v="PRT"/>
    <n v="0"/>
    <n v="0"/>
    <n v="0"/>
    <s v="E"/>
    <s v="E"/>
    <s v="Transient"/>
    <n v="258.27"/>
    <n v="0"/>
    <n v="1"/>
    <s v="Canceled"/>
    <n v="42862"/>
    <x v="0"/>
    <x v="2"/>
  </r>
  <r>
    <x v="0"/>
    <n v="1"/>
    <x v="2"/>
    <x v="1"/>
    <n v="1"/>
    <n v="2"/>
    <n v="5"/>
    <n v="2"/>
    <n v="0"/>
    <n v="0"/>
    <s v="ESP"/>
    <n v="0"/>
    <n v="0"/>
    <n v="0"/>
    <s v="A"/>
    <s v="A"/>
    <s v="Transient"/>
    <n v="153.75"/>
    <n v="0"/>
    <n v="0"/>
    <s v="Canceled"/>
    <s v="16/7/2017"/>
    <x v="0"/>
    <x v="0"/>
  </r>
  <r>
    <x v="0"/>
    <n v="1"/>
    <x v="2"/>
    <x v="1"/>
    <n v="1"/>
    <n v="2"/>
    <n v="5"/>
    <n v="2"/>
    <n v="0"/>
    <n v="0"/>
    <s v="GBR"/>
    <n v="0"/>
    <n v="0"/>
    <n v="0"/>
    <s v="A"/>
    <s v="A"/>
    <s v="Transient"/>
    <n v="215.71"/>
    <n v="0"/>
    <n v="1"/>
    <s v="Canceled"/>
    <s v="15/7/2017"/>
    <x v="0"/>
    <x v="0"/>
  </r>
  <r>
    <x v="0"/>
    <n v="1"/>
    <x v="2"/>
    <x v="1"/>
    <n v="1"/>
    <n v="2"/>
    <n v="5"/>
    <n v="2"/>
    <n v="2"/>
    <n v="0"/>
    <s v="PRT"/>
    <n v="0"/>
    <n v="0"/>
    <n v="0"/>
    <s v="C"/>
    <s v="C"/>
    <s v="Transient"/>
    <n v="145.44"/>
    <n v="0"/>
    <n v="0"/>
    <s v="Canceled"/>
    <s v="22/7/2017"/>
    <x v="0"/>
    <x v="2"/>
  </r>
  <r>
    <x v="0"/>
    <n v="1"/>
    <x v="2"/>
    <x v="1"/>
    <n v="1"/>
    <n v="2"/>
    <n v="5"/>
    <n v="2"/>
    <n v="0"/>
    <n v="0"/>
    <s v="PRT"/>
    <n v="0"/>
    <n v="0"/>
    <n v="0"/>
    <s v="A"/>
    <s v="A"/>
    <s v="Transient"/>
    <n v="134.86000000000001"/>
    <n v="0"/>
    <n v="0"/>
    <s v="Canceled"/>
    <s v="20/2/2017"/>
    <x v="0"/>
    <x v="0"/>
  </r>
  <r>
    <x v="0"/>
    <n v="1"/>
    <x v="2"/>
    <x v="1"/>
    <n v="1"/>
    <n v="2"/>
    <n v="5"/>
    <n v="2"/>
    <n v="1"/>
    <n v="0"/>
    <s v="PRT"/>
    <n v="0"/>
    <n v="0"/>
    <n v="0"/>
    <s v="D"/>
    <s v="D"/>
    <s v="Transient"/>
    <n v="242.25"/>
    <n v="0"/>
    <n v="0"/>
    <s v="Canceled"/>
    <s v="20/7/2017"/>
    <x v="0"/>
    <x v="2"/>
  </r>
  <r>
    <x v="0"/>
    <n v="1"/>
    <x v="2"/>
    <x v="1"/>
    <n v="1"/>
    <n v="2"/>
    <n v="5"/>
    <n v="2"/>
    <n v="2"/>
    <n v="0"/>
    <s v="ESP"/>
    <n v="0"/>
    <n v="0"/>
    <n v="0"/>
    <s v="G"/>
    <s v="G"/>
    <s v="Transient"/>
    <n v="315.70999999999998"/>
    <n v="0"/>
    <n v="0"/>
    <s v="Canceled"/>
    <n v="42862"/>
    <x v="0"/>
    <x v="2"/>
  </r>
  <r>
    <x v="0"/>
    <n v="1"/>
    <x v="2"/>
    <x v="1"/>
    <n v="1"/>
    <n v="2"/>
    <n v="7"/>
    <n v="3"/>
    <n v="0"/>
    <n v="0"/>
    <s v="PRT"/>
    <n v="0"/>
    <n v="0"/>
    <n v="0"/>
    <s v="D"/>
    <s v="D"/>
    <s v="Transient"/>
    <n v="244.72"/>
    <n v="0"/>
    <n v="1"/>
    <s v="Canceled"/>
    <n v="42800"/>
    <x v="0"/>
    <x v="2"/>
  </r>
  <r>
    <x v="0"/>
    <n v="1"/>
    <x v="2"/>
    <x v="1"/>
    <n v="1"/>
    <n v="2"/>
    <n v="9"/>
    <n v="2"/>
    <n v="0"/>
    <n v="0"/>
    <s v="CHE"/>
    <n v="0"/>
    <n v="0"/>
    <n v="0"/>
    <s v="D"/>
    <s v="D"/>
    <s v="Transient"/>
    <n v="156.6"/>
    <n v="0"/>
    <n v="0"/>
    <s v="Canceled"/>
    <n v="43044"/>
    <x v="0"/>
    <x v="0"/>
  </r>
  <r>
    <x v="0"/>
    <n v="1"/>
    <x v="2"/>
    <x v="1"/>
    <n v="1"/>
    <n v="4"/>
    <n v="10"/>
    <n v="2"/>
    <n v="0"/>
    <n v="0"/>
    <s v="PRT"/>
    <n v="0"/>
    <n v="0"/>
    <n v="0"/>
    <s v="D"/>
    <s v="D"/>
    <s v="Transient"/>
    <n v="126.9"/>
    <n v="0"/>
    <n v="0"/>
    <s v="Canceled"/>
    <s v="24/1/2017"/>
    <x v="0"/>
    <x v="0"/>
  </r>
  <r>
    <x v="0"/>
    <n v="1"/>
    <x v="2"/>
    <x v="1"/>
    <n v="1"/>
    <n v="4"/>
    <n v="10"/>
    <n v="2"/>
    <n v="0"/>
    <n v="0"/>
    <s v="PRT"/>
    <n v="0"/>
    <n v="0"/>
    <n v="0"/>
    <s v="A"/>
    <s v="A"/>
    <s v="Transient"/>
    <n v="190.96"/>
    <n v="0"/>
    <n v="2"/>
    <s v="Canceled"/>
    <s v="26/4/2017"/>
    <x v="0"/>
    <x v="0"/>
  </r>
  <r>
    <x v="0"/>
    <n v="1"/>
    <x v="2"/>
    <x v="1"/>
    <n v="1"/>
    <n v="4"/>
    <n v="10"/>
    <n v="2"/>
    <n v="0"/>
    <n v="0"/>
    <s v="PRT"/>
    <n v="0"/>
    <n v="0"/>
    <n v="0"/>
    <s v="A"/>
    <s v="A"/>
    <s v="Transient"/>
    <n v="190.96"/>
    <n v="0"/>
    <n v="1"/>
    <s v="Canceled"/>
    <s v="28/3/2017"/>
    <x v="0"/>
    <x v="0"/>
  </r>
  <r>
    <x v="0"/>
    <n v="1"/>
    <x v="2"/>
    <x v="1"/>
    <n v="1"/>
    <n v="4"/>
    <n v="10"/>
    <n v="2"/>
    <n v="0"/>
    <n v="0"/>
    <s v="PRT"/>
    <n v="0"/>
    <n v="0"/>
    <n v="0"/>
    <s v="A"/>
    <s v="A"/>
    <s v="Transient"/>
    <n v="450"/>
    <n v="0"/>
    <n v="0"/>
    <s v="Canceled"/>
    <s v="22/7/2016"/>
    <x v="0"/>
    <x v="0"/>
  </r>
  <r>
    <x v="0"/>
    <n v="1"/>
    <x v="2"/>
    <x v="1"/>
    <n v="2"/>
    <n v="0"/>
    <n v="3"/>
    <n v="2"/>
    <n v="2"/>
    <n v="0"/>
    <s v="PRT"/>
    <n v="0"/>
    <n v="0"/>
    <n v="0"/>
    <s v="C"/>
    <s v="C"/>
    <s v="Transient"/>
    <n v="202.92"/>
    <n v="0"/>
    <n v="0"/>
    <s v="Canceled"/>
    <n v="42531"/>
    <x v="0"/>
    <x v="2"/>
  </r>
  <r>
    <x v="0"/>
    <n v="1"/>
    <x v="2"/>
    <x v="1"/>
    <n v="2"/>
    <n v="0"/>
    <n v="4"/>
    <n v="2"/>
    <n v="2"/>
    <n v="0"/>
    <s v="PRT"/>
    <n v="0"/>
    <n v="0"/>
    <n v="0"/>
    <s v="C"/>
    <s v="C"/>
    <s v="Transient"/>
    <n v="264"/>
    <n v="0"/>
    <n v="1"/>
    <s v="Canceled"/>
    <s v="19/7/2017"/>
    <x v="0"/>
    <x v="2"/>
  </r>
  <r>
    <x v="0"/>
    <n v="1"/>
    <x v="2"/>
    <x v="1"/>
    <n v="2"/>
    <n v="1"/>
    <n v="4"/>
    <n v="2"/>
    <n v="2"/>
    <n v="0"/>
    <s v="PRT"/>
    <n v="0"/>
    <n v="0"/>
    <n v="0"/>
    <s v="G"/>
    <s v="G"/>
    <s v="Transient"/>
    <n v="300.39999999999998"/>
    <n v="0"/>
    <n v="2"/>
    <s v="Canceled"/>
    <s v="17/1/2017"/>
    <x v="0"/>
    <x v="2"/>
  </r>
  <r>
    <x v="0"/>
    <n v="1"/>
    <x v="2"/>
    <x v="1"/>
    <n v="2"/>
    <n v="1"/>
    <n v="4"/>
    <n v="2"/>
    <n v="2"/>
    <n v="0"/>
    <s v="PRT"/>
    <n v="0"/>
    <n v="0"/>
    <n v="0"/>
    <s v="G"/>
    <s v="G"/>
    <s v="Transient"/>
    <n v="300.39999999999998"/>
    <n v="0"/>
    <n v="2"/>
    <s v="Canceled"/>
    <s v="17/1/2017"/>
    <x v="0"/>
    <x v="2"/>
  </r>
  <r>
    <x v="0"/>
    <n v="1"/>
    <x v="2"/>
    <x v="1"/>
    <n v="2"/>
    <n v="2"/>
    <n v="4"/>
    <n v="2"/>
    <n v="1"/>
    <n v="0"/>
    <s v="ESP"/>
    <n v="0"/>
    <n v="0"/>
    <n v="0"/>
    <s v="D"/>
    <s v="D"/>
    <s v="Transient"/>
    <n v="183.33"/>
    <n v="0"/>
    <n v="1"/>
    <s v="Canceled"/>
    <n v="43013"/>
    <x v="0"/>
    <x v="2"/>
  </r>
  <r>
    <x v="0"/>
    <n v="1"/>
    <x v="2"/>
    <x v="1"/>
    <n v="2"/>
    <n v="2"/>
    <n v="4"/>
    <n v="2"/>
    <n v="1"/>
    <n v="0"/>
    <s v="ESP"/>
    <n v="0"/>
    <n v="0"/>
    <n v="0"/>
    <s v="D"/>
    <s v="D"/>
    <s v="Transient"/>
    <n v="183.33"/>
    <n v="0"/>
    <n v="2"/>
    <s v="Canceled"/>
    <n v="43013"/>
    <x v="0"/>
    <x v="2"/>
  </r>
  <r>
    <x v="0"/>
    <n v="1"/>
    <x v="2"/>
    <x v="1"/>
    <n v="2"/>
    <n v="2"/>
    <n v="4"/>
    <n v="2"/>
    <n v="0"/>
    <n v="0"/>
    <s v="ESP"/>
    <n v="0"/>
    <n v="0"/>
    <n v="0"/>
    <s v="G"/>
    <s v="G"/>
    <s v="Transient"/>
    <n v="253.33"/>
    <n v="0"/>
    <n v="1"/>
    <s v="Canceled"/>
    <n v="43013"/>
    <x v="0"/>
    <x v="0"/>
  </r>
  <r>
    <x v="0"/>
    <n v="1"/>
    <x v="2"/>
    <x v="1"/>
    <n v="2"/>
    <n v="2"/>
    <n v="5"/>
    <n v="2"/>
    <n v="0"/>
    <n v="0"/>
    <s v="PRT"/>
    <n v="0"/>
    <n v="0"/>
    <n v="0"/>
    <s v="A"/>
    <s v="A"/>
    <s v="Transient"/>
    <n v="179.77"/>
    <n v="0"/>
    <n v="0"/>
    <s v="Canceled"/>
    <s v="15/3/2017"/>
    <x v="0"/>
    <x v="0"/>
  </r>
  <r>
    <x v="0"/>
    <n v="1"/>
    <x v="2"/>
    <x v="1"/>
    <n v="2"/>
    <n v="2"/>
    <n v="6"/>
    <n v="2"/>
    <n v="1"/>
    <n v="0"/>
    <s v="PRT"/>
    <n v="0"/>
    <n v="0"/>
    <n v="0"/>
    <s v="A"/>
    <s v="A"/>
    <s v="Transient"/>
    <n v="148.74"/>
    <n v="0"/>
    <n v="0"/>
    <s v="Canceled"/>
    <n v="42862"/>
    <x v="0"/>
    <x v="2"/>
  </r>
  <r>
    <x v="0"/>
    <n v="1"/>
    <x v="2"/>
    <x v="1"/>
    <n v="2"/>
    <n v="2"/>
    <n v="8"/>
    <n v="2"/>
    <n v="1"/>
    <n v="0"/>
    <s v="PRT"/>
    <n v="0"/>
    <n v="0"/>
    <n v="0"/>
    <s v="A"/>
    <s v="A"/>
    <s v="Transient"/>
    <n v="241.6"/>
    <n v="0"/>
    <n v="2"/>
    <s v="Canceled"/>
    <s v="18/5/2017"/>
    <x v="0"/>
    <x v="2"/>
  </r>
  <r>
    <x v="0"/>
    <n v="1"/>
    <x v="2"/>
    <x v="1"/>
    <n v="2"/>
    <n v="2"/>
    <n v="8"/>
    <n v="2"/>
    <n v="0"/>
    <n v="0"/>
    <s v="PRT"/>
    <n v="0"/>
    <n v="0"/>
    <n v="0"/>
    <s v="D"/>
    <s v="D"/>
    <s v="Transient"/>
    <n v="193.1"/>
    <n v="0"/>
    <n v="0"/>
    <s v="No-Show"/>
    <n v="42774"/>
    <x v="0"/>
    <x v="0"/>
  </r>
  <r>
    <x v="0"/>
    <n v="1"/>
    <x v="2"/>
    <x v="1"/>
    <n v="2"/>
    <n v="2"/>
    <n v="8"/>
    <n v="2"/>
    <n v="0"/>
    <n v="0"/>
    <s v="PRT"/>
    <n v="0"/>
    <n v="0"/>
    <n v="0"/>
    <s v="D"/>
    <s v="D"/>
    <s v="Transient"/>
    <n v="188"/>
    <n v="0"/>
    <n v="1"/>
    <s v="Canceled"/>
    <s v="19/7/2017"/>
    <x v="0"/>
    <x v="0"/>
  </r>
  <r>
    <x v="0"/>
    <n v="1"/>
    <x v="2"/>
    <x v="1"/>
    <n v="2"/>
    <n v="2"/>
    <n v="8"/>
    <n v="3"/>
    <n v="0"/>
    <n v="0"/>
    <s v="PRT"/>
    <n v="0"/>
    <n v="0"/>
    <n v="0"/>
    <s v="A"/>
    <s v="A"/>
    <s v="Transient"/>
    <n v="257.33999999999997"/>
    <n v="0"/>
    <n v="0"/>
    <s v="Canceled"/>
    <s v="24/5/2017"/>
    <x v="0"/>
    <x v="2"/>
  </r>
  <r>
    <x v="0"/>
    <n v="1"/>
    <x v="2"/>
    <x v="1"/>
    <n v="2"/>
    <n v="2"/>
    <n v="8"/>
    <n v="2"/>
    <n v="0"/>
    <n v="0"/>
    <s v="GBR"/>
    <n v="0"/>
    <n v="0"/>
    <n v="0"/>
    <s v="A"/>
    <s v="A"/>
    <s v="Transient"/>
    <n v="165.15"/>
    <n v="0"/>
    <n v="2"/>
    <s v="Canceled"/>
    <s v="22/1/2017"/>
    <x v="0"/>
    <x v="0"/>
  </r>
  <r>
    <x v="0"/>
    <n v="1"/>
    <x v="2"/>
    <x v="1"/>
    <n v="2"/>
    <n v="4"/>
    <n v="10"/>
    <n v="2"/>
    <n v="0"/>
    <n v="0"/>
    <s v="FRA"/>
    <n v="0"/>
    <n v="0"/>
    <n v="0"/>
    <s v="A"/>
    <s v="A"/>
    <s v="Transient"/>
    <n v="168.57"/>
    <n v="0"/>
    <n v="0"/>
    <s v="Canceled"/>
    <n v="42768"/>
    <x v="0"/>
    <x v="0"/>
  </r>
  <r>
    <x v="0"/>
    <n v="1"/>
    <x v="2"/>
    <x v="1"/>
    <n v="3"/>
    <n v="0"/>
    <n v="2"/>
    <n v="2"/>
    <n v="0"/>
    <n v="0"/>
    <s v="PRT"/>
    <n v="0"/>
    <n v="0"/>
    <n v="0"/>
    <s v="A"/>
    <s v="A"/>
    <s v="Transient"/>
    <n v="213.75"/>
    <n v="0"/>
    <n v="0"/>
    <s v="Canceled"/>
    <s v="28/6/2017"/>
    <x v="0"/>
    <x v="0"/>
  </r>
  <r>
    <x v="0"/>
    <n v="1"/>
    <x v="2"/>
    <x v="1"/>
    <n v="3"/>
    <n v="0"/>
    <n v="2"/>
    <n v="2"/>
    <n v="0"/>
    <n v="0"/>
    <s v="ESP"/>
    <n v="0"/>
    <n v="0"/>
    <n v="0"/>
    <s v="D"/>
    <s v="D"/>
    <s v="Transient"/>
    <n v="229"/>
    <n v="0"/>
    <n v="1"/>
    <s v="Canceled"/>
    <n v="42743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2"/>
    <n v="2"/>
    <n v="0"/>
    <n v="0"/>
    <s v="PHL"/>
    <n v="0"/>
    <n v="0"/>
    <n v="0"/>
    <s v="D"/>
    <s v="D"/>
    <s v="Transient"/>
    <n v="225"/>
    <n v="0"/>
    <n v="0"/>
    <s v="Canceled"/>
    <n v="42893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2"/>
    <n v="2"/>
    <n v="0"/>
    <n v="0"/>
    <s v="PRT"/>
    <n v="0"/>
    <n v="0"/>
    <n v="0"/>
    <s v="A"/>
    <s v="A"/>
    <s v="Transient"/>
    <n v="213.75"/>
    <n v="0"/>
    <n v="0"/>
    <s v="Canceled"/>
    <s v="28/6/2017"/>
    <x v="0"/>
    <x v="0"/>
  </r>
  <r>
    <x v="0"/>
    <n v="1"/>
    <x v="2"/>
    <x v="1"/>
    <n v="3"/>
    <n v="0"/>
    <n v="2"/>
    <n v="2"/>
    <n v="0"/>
    <n v="0"/>
    <s v="PHL"/>
    <n v="0"/>
    <n v="0"/>
    <n v="0"/>
    <s v="A"/>
    <s v="A"/>
    <s v="Transient"/>
    <n v="205"/>
    <n v="0"/>
    <n v="1"/>
    <s v="Canceled"/>
    <n v="42743"/>
    <x v="0"/>
    <x v="0"/>
  </r>
  <r>
    <x v="0"/>
    <n v="1"/>
    <x v="2"/>
    <x v="1"/>
    <n v="3"/>
    <n v="0"/>
    <n v="3"/>
    <n v="2"/>
    <n v="0"/>
    <n v="0"/>
    <s v="ESP"/>
    <n v="0"/>
    <n v="0"/>
    <n v="0"/>
    <s v="D"/>
    <s v="D"/>
    <s v="Transient"/>
    <n v="183.33"/>
    <n v="0"/>
    <n v="1"/>
    <s v="Canceled"/>
    <s v="19/6/2017"/>
    <x v="0"/>
    <x v="0"/>
  </r>
  <r>
    <x v="0"/>
    <n v="1"/>
    <x v="2"/>
    <x v="1"/>
    <n v="3"/>
    <n v="0"/>
    <n v="3"/>
    <n v="2"/>
    <n v="0"/>
    <n v="0"/>
    <s v="ESP"/>
    <n v="0"/>
    <n v="0"/>
    <n v="0"/>
    <s v="A"/>
    <s v="A"/>
    <s v="Transient"/>
    <n v="215.67"/>
    <n v="0"/>
    <n v="3"/>
    <s v="Canceled"/>
    <s v="18/7/2017"/>
    <x v="0"/>
    <x v="0"/>
  </r>
  <r>
    <x v="0"/>
    <n v="1"/>
    <x v="2"/>
    <x v="1"/>
    <n v="3"/>
    <n v="0"/>
    <n v="3"/>
    <n v="2"/>
    <n v="0"/>
    <n v="0"/>
    <s v="ESP"/>
    <n v="0"/>
    <n v="0"/>
    <n v="0"/>
    <s v="A"/>
    <s v="A"/>
    <s v="Transient"/>
    <n v="213.33"/>
    <n v="0"/>
    <n v="1"/>
    <s v="Canceled"/>
    <s v="30/6/2017"/>
    <x v="0"/>
    <x v="0"/>
  </r>
  <r>
    <x v="0"/>
    <n v="1"/>
    <x v="2"/>
    <x v="1"/>
    <n v="3"/>
    <n v="1"/>
    <n v="3"/>
    <n v="2"/>
    <n v="1"/>
    <n v="0"/>
    <s v="PRT"/>
    <n v="0"/>
    <n v="0"/>
    <n v="0"/>
    <s v="E"/>
    <s v="E"/>
    <s v="Transient"/>
    <n v="266"/>
    <n v="0"/>
    <n v="2"/>
    <s v="Canceled"/>
    <s v="29/7/2017"/>
    <x v="0"/>
    <x v="2"/>
  </r>
  <r>
    <x v="0"/>
    <n v="1"/>
    <x v="2"/>
    <x v="1"/>
    <n v="3"/>
    <n v="2"/>
    <n v="4"/>
    <n v="2"/>
    <n v="0"/>
    <n v="0"/>
    <s v="FRA"/>
    <n v="0"/>
    <n v="0"/>
    <n v="0"/>
    <s v="A"/>
    <s v="A"/>
    <s v="Transient"/>
    <n v="153.75"/>
    <n v="0"/>
    <n v="0"/>
    <s v="Canceled"/>
    <n v="42832"/>
    <x v="0"/>
    <x v="0"/>
  </r>
  <r>
    <x v="0"/>
    <n v="1"/>
    <x v="2"/>
    <x v="1"/>
    <n v="3"/>
    <n v="2"/>
    <n v="4"/>
    <n v="2"/>
    <n v="0"/>
    <n v="0"/>
    <s v="FRA"/>
    <n v="0"/>
    <n v="0"/>
    <n v="0"/>
    <s v="A"/>
    <s v="A"/>
    <s v="Transient"/>
    <n v="153.75"/>
    <n v="0"/>
    <n v="0"/>
    <s v="Canceled"/>
    <n v="42832"/>
    <x v="0"/>
    <x v="0"/>
  </r>
  <r>
    <x v="0"/>
    <n v="1"/>
    <x v="2"/>
    <x v="1"/>
    <n v="3"/>
    <n v="2"/>
    <n v="4"/>
    <n v="2"/>
    <n v="0"/>
    <n v="0"/>
    <s v="FRA"/>
    <n v="0"/>
    <n v="0"/>
    <n v="0"/>
    <s v="A"/>
    <s v="A"/>
    <s v="Transient"/>
    <n v="153.75"/>
    <n v="0"/>
    <n v="0"/>
    <s v="Canceled"/>
    <n v="42832"/>
    <x v="0"/>
    <x v="0"/>
  </r>
  <r>
    <x v="0"/>
    <n v="1"/>
    <x v="2"/>
    <x v="1"/>
    <n v="3"/>
    <n v="2"/>
    <n v="5"/>
    <n v="2"/>
    <n v="2"/>
    <n v="0"/>
    <s v="PRT"/>
    <n v="0"/>
    <n v="0"/>
    <n v="0"/>
    <s v="C"/>
    <s v="C"/>
    <s v="Transient"/>
    <n v="282.29000000000002"/>
    <n v="0"/>
    <n v="0"/>
    <s v="Canceled"/>
    <s v="17/3/2017"/>
    <x v="0"/>
    <x v="2"/>
  </r>
  <r>
    <x v="0"/>
    <n v="1"/>
    <x v="2"/>
    <x v="1"/>
    <n v="3"/>
    <n v="2"/>
    <n v="5"/>
    <n v="2"/>
    <n v="0"/>
    <n v="0"/>
    <s v="GBR"/>
    <n v="0"/>
    <n v="0"/>
    <n v="0"/>
    <s v="E"/>
    <s v="E"/>
    <s v="Transient"/>
    <n v="172.8"/>
    <n v="0"/>
    <n v="0"/>
    <s v="Canceled"/>
    <n v="42440"/>
    <x v="0"/>
    <x v="0"/>
  </r>
  <r>
    <x v="0"/>
    <n v="1"/>
    <x v="2"/>
    <x v="1"/>
    <n v="3"/>
    <n v="2"/>
    <n v="5"/>
    <n v="2"/>
    <n v="0"/>
    <n v="0"/>
    <s v="NOR"/>
    <n v="0"/>
    <n v="0"/>
    <n v="0"/>
    <s v="A"/>
    <s v="A"/>
    <s v="Transient"/>
    <n v="167.18"/>
    <n v="0"/>
    <n v="2"/>
    <s v="Canceled"/>
    <s v="20/1/2017"/>
    <x v="0"/>
    <x v="0"/>
  </r>
  <r>
    <x v="0"/>
    <n v="1"/>
    <x v="2"/>
    <x v="1"/>
    <n v="3"/>
    <n v="2"/>
    <n v="6"/>
    <n v="2"/>
    <n v="0"/>
    <n v="0"/>
    <s v="ESP"/>
    <n v="0"/>
    <n v="0"/>
    <n v="0"/>
    <s v="A"/>
    <s v="A"/>
    <s v="Transient"/>
    <n v="230"/>
    <n v="0"/>
    <n v="2"/>
    <s v="No-Show"/>
    <n v="42802"/>
    <x v="0"/>
    <x v="0"/>
  </r>
  <r>
    <x v="0"/>
    <n v="1"/>
    <x v="2"/>
    <x v="1"/>
    <n v="3"/>
    <n v="2"/>
    <n v="8"/>
    <n v="2"/>
    <n v="0"/>
    <n v="0"/>
    <s v="PRT"/>
    <n v="0"/>
    <n v="0"/>
    <n v="0"/>
    <s v="D"/>
    <s v="D"/>
    <s v="Transient"/>
    <n v="175.5"/>
    <n v="0"/>
    <n v="0"/>
    <s v="Canceled"/>
    <n v="42918"/>
    <x v="0"/>
    <x v="0"/>
  </r>
  <r>
    <x v="0"/>
    <n v="1"/>
    <x v="2"/>
    <x v="1"/>
    <n v="3"/>
    <n v="3"/>
    <n v="8"/>
    <n v="2"/>
    <n v="0"/>
    <n v="0"/>
    <s v="PRT"/>
    <n v="0"/>
    <n v="0"/>
    <n v="0"/>
    <s v="D"/>
    <s v="D"/>
    <s v="Transient"/>
    <n v="250"/>
    <n v="0"/>
    <n v="1"/>
    <s v="Canceled"/>
    <s v="19/5/2017"/>
    <x v="0"/>
    <x v="0"/>
  </r>
  <r>
    <x v="0"/>
    <n v="1"/>
    <x v="2"/>
    <x v="1"/>
    <n v="3"/>
    <n v="3"/>
    <n v="8"/>
    <n v="2"/>
    <n v="0"/>
    <n v="0"/>
    <s v="PRT"/>
    <n v="0"/>
    <n v="0"/>
    <n v="0"/>
    <s v="E"/>
    <s v="E"/>
    <s v="Transient"/>
    <n v="270"/>
    <n v="0"/>
    <n v="1"/>
    <s v="Canceled"/>
    <s v="19/5/2017"/>
    <x v="0"/>
    <x v="0"/>
  </r>
  <r>
    <x v="0"/>
    <n v="1"/>
    <x v="2"/>
    <x v="1"/>
    <n v="4"/>
    <n v="0"/>
    <n v="1"/>
    <n v="2"/>
    <n v="0"/>
    <n v="0"/>
    <s v="PHL"/>
    <n v="0"/>
    <n v="0"/>
    <n v="0"/>
    <s v="A"/>
    <s v="F"/>
    <s v="Transient"/>
    <n v="205"/>
    <n v="0"/>
    <n v="2"/>
    <s v="No-Show"/>
    <n v="42833"/>
    <x v="1"/>
    <x v="0"/>
  </r>
  <r>
    <x v="0"/>
    <n v="1"/>
    <x v="2"/>
    <x v="1"/>
    <n v="4"/>
    <n v="0"/>
    <n v="2"/>
    <n v="2"/>
    <n v="0"/>
    <n v="0"/>
    <s v="GBR"/>
    <n v="0"/>
    <n v="0"/>
    <n v="0"/>
    <s v="A"/>
    <s v="A"/>
    <s v="Transient"/>
    <n v="167.18"/>
    <n v="0"/>
    <n v="1"/>
    <s v="Canceled"/>
    <n v="42623"/>
    <x v="0"/>
    <x v="0"/>
  </r>
  <r>
    <x v="0"/>
    <n v="1"/>
    <x v="2"/>
    <x v="1"/>
    <n v="4"/>
    <n v="0"/>
    <n v="2"/>
    <n v="2"/>
    <n v="0"/>
    <n v="0"/>
    <s v="GBR"/>
    <n v="0"/>
    <n v="0"/>
    <n v="0"/>
    <s v="A"/>
    <s v="A"/>
    <s v="Transient"/>
    <n v="167.18"/>
    <n v="0"/>
    <n v="2"/>
    <s v="Canceled"/>
    <n v="42412"/>
    <x v="0"/>
    <x v="0"/>
  </r>
  <r>
    <x v="0"/>
    <n v="1"/>
    <x v="2"/>
    <x v="1"/>
    <n v="4"/>
    <n v="0"/>
    <n v="2"/>
    <n v="2"/>
    <n v="0"/>
    <n v="0"/>
    <s v="MOZ"/>
    <n v="0"/>
    <n v="0"/>
    <n v="0"/>
    <s v="D"/>
    <s v="D"/>
    <s v="Transient"/>
    <n v="269.5"/>
    <n v="0"/>
    <n v="1"/>
    <s v="Canceled"/>
    <n v="42985"/>
    <x v="0"/>
    <x v="0"/>
  </r>
  <r>
    <x v="0"/>
    <n v="1"/>
    <x v="2"/>
    <x v="1"/>
    <n v="4"/>
    <n v="0"/>
    <n v="2"/>
    <n v="2"/>
    <n v="0"/>
    <n v="0"/>
    <s v="PRT"/>
    <n v="0"/>
    <n v="0"/>
    <n v="0"/>
    <s v="A"/>
    <s v="A"/>
    <s v="Transient"/>
    <n v="212.5"/>
    <n v="0"/>
    <n v="0"/>
    <s v="Canceled"/>
    <s v="21/7/2017"/>
    <x v="0"/>
    <x v="0"/>
  </r>
  <r>
    <x v="0"/>
    <n v="1"/>
    <x v="2"/>
    <x v="1"/>
    <n v="4"/>
    <n v="0"/>
    <n v="2"/>
    <n v="2"/>
    <n v="0"/>
    <n v="0"/>
    <s v="PRT"/>
    <n v="0"/>
    <n v="0"/>
    <n v="0"/>
    <s v="A"/>
    <s v="A"/>
    <s v="Transient"/>
    <n v="212.5"/>
    <n v="0"/>
    <n v="0"/>
    <s v="Canceled"/>
    <s v="21/7/2017"/>
    <x v="0"/>
    <x v="0"/>
  </r>
  <r>
    <x v="0"/>
    <n v="1"/>
    <x v="2"/>
    <x v="1"/>
    <n v="4"/>
    <n v="0"/>
    <n v="2"/>
    <n v="2"/>
    <n v="0"/>
    <n v="0"/>
    <s v="IRL"/>
    <n v="0"/>
    <n v="0"/>
    <n v="0"/>
    <s v="A"/>
    <s v="A"/>
    <s v="Transient"/>
    <n v="230"/>
    <n v="0"/>
    <n v="1"/>
    <s v="Canceled"/>
    <n v="43013"/>
    <x v="0"/>
    <x v="0"/>
  </r>
  <r>
    <x v="0"/>
    <n v="1"/>
    <x v="2"/>
    <x v="1"/>
    <n v="4"/>
    <n v="0"/>
    <n v="2"/>
    <n v="1"/>
    <n v="0"/>
    <n v="0"/>
    <s v="GBR"/>
    <n v="0"/>
    <n v="0"/>
    <n v="0"/>
    <s v="A"/>
    <s v="A"/>
    <s v="Transient"/>
    <n v="167.18"/>
    <n v="0"/>
    <n v="2"/>
    <s v="Canceled"/>
    <n v="42623"/>
    <x v="0"/>
    <x v="1"/>
  </r>
  <r>
    <x v="0"/>
    <n v="1"/>
    <x v="2"/>
    <x v="1"/>
    <n v="4"/>
    <n v="0"/>
    <n v="2"/>
    <n v="2"/>
    <n v="0"/>
    <n v="0"/>
    <s v="ESP"/>
    <n v="0"/>
    <n v="0"/>
    <n v="0"/>
    <s v="D"/>
    <s v="D"/>
    <s v="Transient"/>
    <n v="185.4"/>
    <n v="0"/>
    <n v="2"/>
    <s v="Canceled"/>
    <n v="42623"/>
    <x v="0"/>
    <x v="0"/>
  </r>
  <r>
    <x v="0"/>
    <n v="1"/>
    <x v="2"/>
    <x v="1"/>
    <n v="4"/>
    <n v="1"/>
    <n v="2"/>
    <n v="2"/>
    <n v="0"/>
    <n v="0"/>
    <s v="FRA"/>
    <n v="0"/>
    <n v="0"/>
    <n v="0"/>
    <s v="A"/>
    <s v="A"/>
    <s v="Transient"/>
    <n v="138.38"/>
    <n v="0"/>
    <n v="1"/>
    <s v="Canceled"/>
    <s v="18/8/2016"/>
    <x v="0"/>
    <x v="0"/>
  </r>
  <r>
    <x v="0"/>
    <n v="1"/>
    <x v="2"/>
    <x v="1"/>
    <n v="4"/>
    <n v="1"/>
    <n v="2"/>
    <n v="2"/>
    <n v="0"/>
    <n v="0"/>
    <s v="PRT"/>
    <n v="0"/>
    <n v="0"/>
    <n v="0"/>
    <s v="D"/>
    <s v="D"/>
    <s v="Transient"/>
    <n v="193.33"/>
    <n v="0"/>
    <n v="1"/>
    <s v="Canceled"/>
    <s v="20/7/2017"/>
    <x v="0"/>
    <x v="0"/>
  </r>
  <r>
    <x v="0"/>
    <n v="1"/>
    <x v="2"/>
    <x v="1"/>
    <n v="4"/>
    <n v="1"/>
    <n v="2"/>
    <n v="3"/>
    <n v="0"/>
    <n v="0"/>
    <s v="PRT"/>
    <n v="0"/>
    <n v="0"/>
    <n v="0"/>
    <s v="A"/>
    <s v="A"/>
    <s v="Transient"/>
    <n v="283.60000000000002"/>
    <n v="0"/>
    <n v="1"/>
    <s v="Canceled"/>
    <n v="42985"/>
    <x v="0"/>
    <x v="2"/>
  </r>
  <r>
    <x v="0"/>
    <n v="1"/>
    <x v="2"/>
    <x v="1"/>
    <n v="4"/>
    <n v="2"/>
    <n v="2"/>
    <n v="2"/>
    <n v="0"/>
    <n v="0"/>
    <s v="IRL"/>
    <n v="0"/>
    <n v="0"/>
    <n v="0"/>
    <s v="A"/>
    <s v="A"/>
    <s v="Transient"/>
    <n v="223.75"/>
    <n v="0"/>
    <n v="1"/>
    <s v="Canceled"/>
    <s v="27/6/2017"/>
    <x v="0"/>
    <x v="0"/>
  </r>
  <r>
    <x v="0"/>
    <n v="1"/>
    <x v="2"/>
    <x v="1"/>
    <n v="4"/>
    <n v="2"/>
    <n v="2"/>
    <n v="2"/>
    <n v="2"/>
    <n v="0"/>
    <s v="GBR"/>
    <n v="0"/>
    <n v="0"/>
    <n v="0"/>
    <s v="G"/>
    <s v="G"/>
    <s v="Transient"/>
    <n v="378"/>
    <n v="0"/>
    <n v="0"/>
    <s v="Canceled"/>
    <n v="42830"/>
    <x v="0"/>
    <x v="2"/>
  </r>
  <r>
    <x v="0"/>
    <n v="1"/>
    <x v="2"/>
    <x v="1"/>
    <n v="4"/>
    <n v="2"/>
    <n v="2"/>
    <n v="2"/>
    <n v="0"/>
    <n v="0"/>
    <s v="ESP"/>
    <n v="0"/>
    <n v="0"/>
    <n v="0"/>
    <s v="D"/>
    <s v="D"/>
    <s v="Transient"/>
    <n v="185.4"/>
    <n v="0"/>
    <n v="2"/>
    <s v="Canceled"/>
    <n v="42623"/>
    <x v="0"/>
    <x v="0"/>
  </r>
  <r>
    <x v="0"/>
    <n v="1"/>
    <x v="2"/>
    <x v="1"/>
    <n v="4"/>
    <n v="2"/>
    <n v="2"/>
    <n v="2"/>
    <n v="1"/>
    <n v="0"/>
    <s v="LUX"/>
    <n v="0"/>
    <n v="0"/>
    <n v="0"/>
    <s v="G"/>
    <s v="G"/>
    <s v="Transient"/>
    <n v="244"/>
    <n v="0"/>
    <n v="2"/>
    <s v="Canceled"/>
    <s v="24/4/2017"/>
    <x v="0"/>
    <x v="2"/>
  </r>
  <r>
    <x v="0"/>
    <n v="1"/>
    <x v="2"/>
    <x v="1"/>
    <n v="4"/>
    <n v="2"/>
    <n v="2"/>
    <n v="1"/>
    <n v="0"/>
    <n v="0"/>
    <s v="LUX"/>
    <n v="0"/>
    <n v="0"/>
    <n v="0"/>
    <s v="E"/>
    <s v="E"/>
    <s v="Transient"/>
    <n v="206"/>
    <n v="0"/>
    <n v="1"/>
    <s v="Canceled"/>
    <s v="26/6/2017"/>
    <x v="0"/>
    <x v="1"/>
  </r>
  <r>
    <x v="0"/>
    <n v="1"/>
    <x v="2"/>
    <x v="1"/>
    <n v="4"/>
    <n v="2"/>
    <n v="2"/>
    <n v="2"/>
    <n v="2"/>
    <n v="0"/>
    <s v="PRT"/>
    <n v="0"/>
    <n v="0"/>
    <n v="0"/>
    <s v="C"/>
    <s v="C"/>
    <s v="Transient"/>
    <n v="358.75"/>
    <n v="0"/>
    <n v="0"/>
    <s v="Canceled"/>
    <s v="22/6/2017"/>
    <x v="0"/>
    <x v="2"/>
  </r>
  <r>
    <x v="0"/>
    <n v="1"/>
    <x v="2"/>
    <x v="1"/>
    <n v="4"/>
    <n v="2"/>
    <n v="2"/>
    <n v="2"/>
    <n v="1"/>
    <n v="0"/>
    <s v="LUX"/>
    <n v="0"/>
    <n v="0"/>
    <n v="0"/>
    <s v="E"/>
    <s v="E"/>
    <s v="Transient"/>
    <n v="172.8"/>
    <n v="0"/>
    <n v="2"/>
    <s v="Canceled"/>
    <s v="24/4/2017"/>
    <x v="0"/>
    <x v="2"/>
  </r>
  <r>
    <x v="0"/>
    <n v="1"/>
    <x v="2"/>
    <x v="1"/>
    <n v="4"/>
    <n v="2"/>
    <n v="4"/>
    <n v="3"/>
    <n v="0"/>
    <n v="0"/>
    <s v="PRT"/>
    <n v="0"/>
    <n v="0"/>
    <n v="0"/>
    <s v="A"/>
    <s v="A"/>
    <s v="Transient"/>
    <n v="201.6"/>
    <n v="0"/>
    <n v="1"/>
    <s v="Canceled"/>
    <s v="23/4/2017"/>
    <x v="0"/>
    <x v="2"/>
  </r>
  <r>
    <x v="0"/>
    <n v="1"/>
    <x v="2"/>
    <x v="1"/>
    <n v="4"/>
    <n v="2"/>
    <n v="4"/>
    <n v="2"/>
    <n v="2"/>
    <n v="0"/>
    <s v="IRL"/>
    <n v="0"/>
    <n v="0"/>
    <n v="0"/>
    <s v="C"/>
    <s v="C"/>
    <s v="Transient"/>
    <n v="220"/>
    <n v="0"/>
    <n v="2"/>
    <s v="Canceled"/>
    <s v="16/3/2017"/>
    <x v="0"/>
    <x v="2"/>
  </r>
  <r>
    <x v="0"/>
    <n v="1"/>
    <x v="2"/>
    <x v="1"/>
    <n v="4"/>
    <n v="2"/>
    <n v="5"/>
    <n v="2"/>
    <n v="0"/>
    <n v="0"/>
    <s v="ESP"/>
    <n v="0"/>
    <n v="0"/>
    <n v="0"/>
    <s v="E"/>
    <s v="E"/>
    <s v="Transient"/>
    <n v="203.13"/>
    <n v="0"/>
    <n v="2"/>
    <s v="Canceled"/>
    <s v="20/3/2017"/>
    <x v="0"/>
    <x v="0"/>
  </r>
  <r>
    <x v="0"/>
    <n v="1"/>
    <x v="2"/>
    <x v="1"/>
    <n v="4"/>
    <n v="2"/>
    <n v="5"/>
    <n v="2"/>
    <n v="2"/>
    <n v="0"/>
    <s v="ESP"/>
    <n v="0"/>
    <n v="0"/>
    <n v="0"/>
    <s v="C"/>
    <s v="C"/>
    <s v="Transient"/>
    <n v="328"/>
    <n v="0"/>
    <n v="1"/>
    <s v="Canceled"/>
    <n v="43074"/>
    <x v="0"/>
    <x v="2"/>
  </r>
  <r>
    <x v="0"/>
    <n v="1"/>
    <x v="2"/>
    <x v="1"/>
    <n v="4"/>
    <n v="2"/>
    <n v="3"/>
    <n v="2"/>
    <n v="0"/>
    <n v="0"/>
    <s v="PRT"/>
    <n v="0"/>
    <n v="0"/>
    <n v="0"/>
    <s v="A"/>
    <s v="A"/>
    <s v="Transient"/>
    <n v="184"/>
    <n v="0"/>
    <n v="0"/>
    <s v="Canceled"/>
    <n v="43013"/>
    <x v="0"/>
    <x v="0"/>
  </r>
  <r>
    <x v="0"/>
    <n v="1"/>
    <x v="2"/>
    <x v="1"/>
    <n v="4"/>
    <n v="2"/>
    <n v="5"/>
    <n v="2"/>
    <n v="0"/>
    <n v="0"/>
    <s v="ESP"/>
    <n v="0"/>
    <n v="0"/>
    <n v="0"/>
    <s v="A"/>
    <s v="A"/>
    <s v="Transient"/>
    <n v="144.97"/>
    <n v="0"/>
    <n v="1"/>
    <s v="Canceled"/>
    <n v="42950"/>
    <x v="0"/>
    <x v="0"/>
  </r>
  <r>
    <x v="0"/>
    <n v="1"/>
    <x v="2"/>
    <x v="1"/>
    <n v="4"/>
    <n v="2"/>
    <n v="5"/>
    <n v="2"/>
    <n v="0"/>
    <n v="0"/>
    <s v="ITA"/>
    <n v="0"/>
    <n v="0"/>
    <n v="0"/>
    <s v="A"/>
    <s v="A"/>
    <s v="Transient"/>
    <n v="230"/>
    <n v="0"/>
    <n v="1"/>
    <s v="Canceled"/>
    <n v="42830"/>
    <x v="0"/>
    <x v="0"/>
  </r>
  <r>
    <x v="0"/>
    <n v="1"/>
    <x v="2"/>
    <x v="1"/>
    <n v="4"/>
    <n v="2"/>
    <n v="7"/>
    <n v="2"/>
    <n v="0"/>
    <n v="0"/>
    <s v="CN"/>
    <n v="0"/>
    <n v="0"/>
    <n v="0"/>
    <s v="E"/>
    <s v="E"/>
    <s v="Transient"/>
    <n v="172.8"/>
    <n v="0"/>
    <n v="2"/>
    <s v="Canceled"/>
    <n v="42952"/>
    <x v="0"/>
    <x v="0"/>
  </r>
  <r>
    <x v="0"/>
    <n v="1"/>
    <x v="2"/>
    <x v="1"/>
    <n v="4"/>
    <n v="2"/>
    <n v="7"/>
    <n v="2"/>
    <n v="0"/>
    <n v="0"/>
    <s v="CN"/>
    <n v="0"/>
    <n v="0"/>
    <n v="0"/>
    <s v="E"/>
    <s v="E"/>
    <s v="Transient"/>
    <n v="172.8"/>
    <n v="0"/>
    <n v="2"/>
    <s v="Canceled"/>
    <n v="42952"/>
    <x v="0"/>
    <x v="0"/>
  </r>
  <r>
    <x v="0"/>
    <n v="1"/>
    <x v="2"/>
    <x v="1"/>
    <n v="4"/>
    <n v="3"/>
    <n v="7"/>
    <n v="2"/>
    <n v="0"/>
    <n v="0"/>
    <s v="TUR"/>
    <n v="0"/>
    <n v="0"/>
    <n v="0"/>
    <s v="D"/>
    <s v="D"/>
    <s v="Transient"/>
    <n v="252"/>
    <n v="0"/>
    <n v="1"/>
    <s v="Canceled"/>
    <s v="13/3/2017"/>
    <x v="0"/>
    <x v="0"/>
  </r>
  <r>
    <x v="0"/>
    <n v="1"/>
    <x v="2"/>
    <x v="1"/>
    <n v="5"/>
    <n v="0"/>
    <n v="1"/>
    <n v="2"/>
    <n v="0"/>
    <n v="0"/>
    <s v="PRT"/>
    <n v="0"/>
    <n v="0"/>
    <n v="0"/>
    <s v="D"/>
    <s v="D"/>
    <s v="Transient"/>
    <n v="200"/>
    <n v="0"/>
    <n v="1"/>
    <s v="Canceled"/>
    <s v="29/6/2017"/>
    <x v="0"/>
    <x v="0"/>
  </r>
  <r>
    <x v="0"/>
    <n v="1"/>
    <x v="2"/>
    <x v="1"/>
    <n v="5"/>
    <n v="0"/>
    <n v="1"/>
    <n v="2"/>
    <n v="2"/>
    <n v="0"/>
    <s v="PRT"/>
    <n v="0"/>
    <n v="0"/>
    <n v="0"/>
    <s v="G"/>
    <s v="G"/>
    <s v="Transient"/>
    <n v="330"/>
    <n v="0"/>
    <n v="0"/>
    <s v="Canceled"/>
    <n v="42743"/>
    <x v="0"/>
    <x v="2"/>
  </r>
  <r>
    <x v="0"/>
    <n v="1"/>
    <x v="2"/>
    <x v="1"/>
    <n v="5"/>
    <n v="0"/>
    <n v="1"/>
    <n v="1"/>
    <n v="0"/>
    <n v="0"/>
    <s v="PRT"/>
    <n v="0"/>
    <n v="0"/>
    <n v="0"/>
    <s v="D"/>
    <s v="D"/>
    <s v="Transient"/>
    <n v="204.18"/>
    <n v="0"/>
    <n v="0"/>
    <s v="Canceled"/>
    <s v="27/7/2017"/>
    <x v="0"/>
    <x v="1"/>
  </r>
  <r>
    <x v="0"/>
    <n v="1"/>
    <x v="2"/>
    <x v="1"/>
    <n v="5"/>
    <n v="0"/>
    <n v="1"/>
    <n v="2"/>
    <n v="2"/>
    <n v="0"/>
    <s v="ESP"/>
    <n v="0"/>
    <n v="0"/>
    <n v="0"/>
    <s v="C"/>
    <s v="C"/>
    <s v="Transient"/>
    <n v="220"/>
    <n v="0"/>
    <n v="0"/>
    <s v="Canceled"/>
    <s v="19/2/2017"/>
    <x v="0"/>
    <x v="2"/>
  </r>
  <r>
    <x v="0"/>
    <n v="1"/>
    <x v="2"/>
    <x v="1"/>
    <n v="5"/>
    <n v="1"/>
    <n v="1"/>
    <n v="2"/>
    <n v="0"/>
    <n v="0"/>
    <s v="ESP"/>
    <n v="0"/>
    <n v="0"/>
    <n v="0"/>
    <s v="A"/>
    <s v="A"/>
    <s v="Transient"/>
    <n v="214"/>
    <n v="0"/>
    <n v="1"/>
    <s v="Canceled"/>
    <s v="24/7/2017"/>
    <x v="0"/>
    <x v="0"/>
  </r>
  <r>
    <x v="0"/>
    <n v="1"/>
    <x v="2"/>
    <x v="1"/>
    <n v="5"/>
    <n v="1"/>
    <n v="1"/>
    <n v="2"/>
    <n v="0"/>
    <n v="0"/>
    <s v="BRA"/>
    <n v="0"/>
    <n v="0"/>
    <n v="0"/>
    <s v="D"/>
    <s v="D"/>
    <s v="Transient"/>
    <n v="200"/>
    <n v="0"/>
    <n v="1"/>
    <s v="Canceled"/>
    <s v="21/2/2017"/>
    <x v="0"/>
    <x v="0"/>
  </r>
  <r>
    <x v="0"/>
    <n v="1"/>
    <x v="2"/>
    <x v="1"/>
    <n v="5"/>
    <n v="1"/>
    <n v="1"/>
    <n v="2"/>
    <n v="0"/>
    <n v="0"/>
    <s v="PRT"/>
    <n v="0"/>
    <n v="0"/>
    <n v="0"/>
    <s v="A"/>
    <s v="A"/>
    <s v="Transient"/>
    <n v="214"/>
    <n v="0"/>
    <n v="1"/>
    <s v="Canceled"/>
    <s v="26/7/2017"/>
    <x v="0"/>
    <x v="0"/>
  </r>
  <r>
    <x v="0"/>
    <n v="1"/>
    <x v="2"/>
    <x v="1"/>
    <n v="5"/>
    <n v="1"/>
    <n v="1"/>
    <n v="2"/>
    <n v="0"/>
    <n v="0"/>
    <s v="PRT"/>
    <n v="0"/>
    <n v="0"/>
    <n v="0"/>
    <s v="A"/>
    <s v="A"/>
    <s v="Transient"/>
    <n v="160.19999999999999"/>
    <n v="0"/>
    <n v="1"/>
    <s v="Canceled"/>
    <s v="25/7/2017"/>
    <x v="0"/>
    <x v="0"/>
  </r>
  <r>
    <x v="0"/>
    <n v="1"/>
    <x v="2"/>
    <x v="1"/>
    <n v="5"/>
    <n v="2"/>
    <n v="1"/>
    <n v="2"/>
    <n v="2"/>
    <n v="0"/>
    <s v="PRT"/>
    <n v="0"/>
    <n v="0"/>
    <n v="0"/>
    <s v="G"/>
    <s v="G"/>
    <s v="Transient"/>
    <n v="259.33"/>
    <n v="0"/>
    <n v="0"/>
    <s v="Canceled"/>
    <s v="27/5/2017"/>
    <x v="0"/>
    <x v="2"/>
  </r>
  <r>
    <x v="0"/>
    <n v="1"/>
    <x v="2"/>
    <x v="1"/>
    <n v="5"/>
    <n v="1"/>
    <n v="1"/>
    <n v="1"/>
    <n v="1"/>
    <n v="0"/>
    <s v="PRT"/>
    <n v="0"/>
    <n v="0"/>
    <n v="0"/>
    <s v="A"/>
    <s v="A"/>
    <s v="Transient"/>
    <n v="160.19999999999999"/>
    <n v="0"/>
    <n v="1"/>
    <s v="Canceled"/>
    <s v="25/7/2017"/>
    <x v="0"/>
    <x v="2"/>
  </r>
  <r>
    <x v="0"/>
    <n v="1"/>
    <x v="2"/>
    <x v="1"/>
    <n v="5"/>
    <n v="1"/>
    <n v="1"/>
    <n v="2"/>
    <n v="0"/>
    <n v="0"/>
    <s v="ESP"/>
    <n v="0"/>
    <n v="0"/>
    <n v="0"/>
    <s v="A"/>
    <s v="A"/>
    <s v="Transient"/>
    <n v="214"/>
    <n v="0"/>
    <n v="1"/>
    <s v="Canceled"/>
    <s v="24/7/2017"/>
    <x v="0"/>
    <x v="0"/>
  </r>
  <r>
    <x v="0"/>
    <n v="1"/>
    <x v="2"/>
    <x v="1"/>
    <n v="5"/>
    <n v="2"/>
    <n v="1"/>
    <n v="2"/>
    <n v="0"/>
    <n v="0"/>
    <s v="ESP"/>
    <n v="0"/>
    <n v="0"/>
    <n v="0"/>
    <s v="D"/>
    <s v="D"/>
    <s v="Transient"/>
    <n v="230"/>
    <n v="0"/>
    <n v="1"/>
    <s v="Canceled"/>
    <n v="42802"/>
    <x v="0"/>
    <x v="0"/>
  </r>
  <r>
    <x v="0"/>
    <n v="1"/>
    <x v="2"/>
    <x v="1"/>
    <n v="5"/>
    <n v="2"/>
    <n v="3"/>
    <n v="2"/>
    <n v="1"/>
    <n v="0"/>
    <s v="RUS"/>
    <n v="0"/>
    <n v="0"/>
    <n v="0"/>
    <s v="G"/>
    <s v="G"/>
    <s v="Transient"/>
    <n v="292"/>
    <n v="0"/>
    <n v="1"/>
    <s v="Canceled"/>
    <s v="23/7/2017"/>
    <x v="0"/>
    <x v="2"/>
  </r>
  <r>
    <x v="0"/>
    <n v="1"/>
    <x v="2"/>
    <x v="1"/>
    <n v="5"/>
    <n v="2"/>
    <n v="3"/>
    <n v="2"/>
    <n v="0"/>
    <n v="0"/>
    <s v="PRT"/>
    <n v="0"/>
    <n v="0"/>
    <n v="0"/>
    <s v="D"/>
    <s v="D"/>
    <s v="Transient"/>
    <n v="250"/>
    <n v="0"/>
    <n v="0"/>
    <s v="Canceled"/>
    <n v="43076"/>
    <x v="0"/>
    <x v="0"/>
  </r>
  <r>
    <x v="0"/>
    <n v="1"/>
    <x v="2"/>
    <x v="1"/>
    <n v="5"/>
    <n v="2"/>
    <n v="2"/>
    <n v="2"/>
    <n v="2"/>
    <n v="0"/>
    <s v="USA"/>
    <n v="0"/>
    <n v="0"/>
    <n v="0"/>
    <s v="C"/>
    <s v="C"/>
    <s v="Transient"/>
    <n v="269"/>
    <n v="0"/>
    <n v="2"/>
    <s v="Canceled"/>
    <s v="20/4/2017"/>
    <x v="0"/>
    <x v="2"/>
  </r>
  <r>
    <x v="0"/>
    <n v="1"/>
    <x v="2"/>
    <x v="1"/>
    <n v="5"/>
    <n v="2"/>
    <n v="3"/>
    <n v="2"/>
    <n v="1"/>
    <n v="0"/>
    <s v="RUS"/>
    <n v="0"/>
    <n v="0"/>
    <n v="0"/>
    <s v="A"/>
    <s v="A"/>
    <s v="Transient"/>
    <n v="167.18"/>
    <n v="0"/>
    <n v="1"/>
    <s v="Canceled"/>
    <s v="23/7/2017"/>
    <x v="0"/>
    <x v="2"/>
  </r>
  <r>
    <x v="0"/>
    <n v="1"/>
    <x v="2"/>
    <x v="1"/>
    <n v="5"/>
    <n v="2"/>
    <n v="4"/>
    <n v="2"/>
    <n v="2"/>
    <n v="0"/>
    <s v="ITA"/>
    <n v="0"/>
    <n v="0"/>
    <n v="0"/>
    <s v="C"/>
    <s v="C"/>
    <s v="Transient"/>
    <n v="298"/>
    <n v="0"/>
    <n v="1"/>
    <s v="Canceled"/>
    <s v="28/3/2017"/>
    <x v="0"/>
    <x v="2"/>
  </r>
  <r>
    <x v="0"/>
    <n v="1"/>
    <x v="2"/>
    <x v="1"/>
    <n v="5"/>
    <n v="2"/>
    <n v="4"/>
    <n v="2"/>
    <n v="0"/>
    <n v="0"/>
    <s v="FRA"/>
    <n v="0"/>
    <n v="0"/>
    <n v="0"/>
    <s v="A"/>
    <s v="A"/>
    <s v="Transient"/>
    <n v="168"/>
    <n v="0"/>
    <n v="1"/>
    <s v="Canceled"/>
    <n v="42922"/>
    <x v="0"/>
    <x v="0"/>
  </r>
  <r>
    <x v="0"/>
    <n v="1"/>
    <x v="2"/>
    <x v="1"/>
    <n v="5"/>
    <n v="2"/>
    <n v="4"/>
    <n v="2"/>
    <n v="1"/>
    <n v="0"/>
    <s v="PRT"/>
    <n v="0"/>
    <n v="0"/>
    <n v="0"/>
    <s v="A"/>
    <s v="A"/>
    <s v="Transient"/>
    <n v="139.54"/>
    <n v="0"/>
    <n v="0"/>
    <s v="Canceled"/>
    <s v="27/6/2017"/>
    <x v="0"/>
    <x v="2"/>
  </r>
  <r>
    <x v="0"/>
    <n v="1"/>
    <x v="2"/>
    <x v="1"/>
    <n v="5"/>
    <n v="2"/>
    <n v="4"/>
    <n v="2"/>
    <n v="2"/>
    <n v="0"/>
    <s v="MAR"/>
    <n v="0"/>
    <n v="0"/>
    <n v="0"/>
    <s v="G"/>
    <s v="G"/>
    <s v="Transient"/>
    <n v="378"/>
    <n v="0"/>
    <n v="0"/>
    <s v="Canceled"/>
    <s v="23/6/2017"/>
    <x v="0"/>
    <x v="2"/>
  </r>
  <r>
    <x v="0"/>
    <n v="1"/>
    <x v="2"/>
    <x v="1"/>
    <n v="5"/>
    <n v="2"/>
    <n v="4"/>
    <n v="2"/>
    <n v="0"/>
    <n v="0"/>
    <s v="PRT"/>
    <n v="0"/>
    <n v="0"/>
    <n v="0"/>
    <s v="A"/>
    <s v="A"/>
    <s v="Transient"/>
    <n v="153.75"/>
    <n v="0"/>
    <n v="0"/>
    <s v="Canceled"/>
    <n v="42683"/>
    <x v="0"/>
    <x v="0"/>
  </r>
  <r>
    <x v="0"/>
    <n v="1"/>
    <x v="2"/>
    <x v="1"/>
    <n v="5"/>
    <n v="2"/>
    <n v="5"/>
    <n v="2"/>
    <n v="0"/>
    <n v="0"/>
    <s v="ESP"/>
    <n v="0"/>
    <n v="0"/>
    <n v="0"/>
    <s v="A"/>
    <s v="A"/>
    <s v="Transient"/>
    <n v="230"/>
    <n v="0"/>
    <n v="2"/>
    <s v="Canceled"/>
    <s v="21/7/2017"/>
    <x v="0"/>
    <x v="0"/>
  </r>
  <r>
    <x v="0"/>
    <n v="1"/>
    <x v="2"/>
    <x v="1"/>
    <n v="5"/>
    <n v="2"/>
    <n v="5"/>
    <n v="2"/>
    <n v="0"/>
    <n v="0"/>
    <s v="ESP"/>
    <n v="0"/>
    <n v="0"/>
    <n v="0"/>
    <s v="A"/>
    <s v="A"/>
    <s v="Transient"/>
    <n v="198"/>
    <n v="0"/>
    <n v="2"/>
    <s v="Canceled"/>
    <n v="43074"/>
    <x v="0"/>
    <x v="0"/>
  </r>
  <r>
    <x v="0"/>
    <n v="1"/>
    <x v="2"/>
    <x v="1"/>
    <n v="5"/>
    <n v="2"/>
    <n v="5"/>
    <n v="3"/>
    <n v="1"/>
    <n v="0"/>
    <s v="ESP"/>
    <n v="0"/>
    <n v="0"/>
    <n v="0"/>
    <s v="H"/>
    <s v="H"/>
    <s v="Transient"/>
    <n v="310"/>
    <n v="0"/>
    <n v="0"/>
    <s v="Canceled"/>
    <s v="18/3/2017"/>
    <x v="0"/>
    <x v="2"/>
  </r>
  <r>
    <x v="0"/>
    <n v="1"/>
    <x v="2"/>
    <x v="1"/>
    <n v="5"/>
    <n v="2"/>
    <n v="5"/>
    <n v="2"/>
    <n v="0"/>
    <n v="0"/>
    <s v="ESP"/>
    <n v="0"/>
    <n v="0"/>
    <n v="0"/>
    <s v="A"/>
    <s v="A"/>
    <s v="Transient"/>
    <n v="262"/>
    <n v="0"/>
    <n v="0"/>
    <s v="Canceled"/>
    <s v="29/4/2017"/>
    <x v="0"/>
    <x v="0"/>
  </r>
  <r>
    <x v="0"/>
    <n v="1"/>
    <x v="2"/>
    <x v="1"/>
    <n v="5"/>
    <n v="2"/>
    <n v="6"/>
    <n v="2"/>
    <n v="0"/>
    <n v="0"/>
    <s v="ESP"/>
    <n v="0"/>
    <n v="0"/>
    <n v="0"/>
    <s v="A"/>
    <s v="A"/>
    <s v="Transient"/>
    <n v="230"/>
    <n v="0"/>
    <n v="1"/>
    <s v="Canceled"/>
    <n v="42985"/>
    <x v="0"/>
    <x v="0"/>
  </r>
  <r>
    <x v="0"/>
    <n v="1"/>
    <x v="2"/>
    <x v="1"/>
    <n v="5"/>
    <n v="4"/>
    <n v="6"/>
    <n v="2"/>
    <n v="0"/>
    <n v="0"/>
    <s v="ESP"/>
    <n v="0"/>
    <n v="0"/>
    <n v="0"/>
    <s v="A"/>
    <s v="A"/>
    <s v="Transient"/>
    <n v="230"/>
    <n v="0"/>
    <n v="0"/>
    <s v="Canceled"/>
    <n v="42893"/>
    <x v="0"/>
    <x v="0"/>
  </r>
  <r>
    <x v="0"/>
    <n v="1"/>
    <x v="2"/>
    <x v="1"/>
    <n v="5"/>
    <n v="4"/>
    <n v="7"/>
    <n v="2"/>
    <n v="1"/>
    <n v="0"/>
    <s v="GBR"/>
    <n v="0"/>
    <n v="0"/>
    <n v="0"/>
    <s v="E"/>
    <s v="E"/>
    <s v="Transient"/>
    <n v="231"/>
    <n v="0"/>
    <n v="2"/>
    <s v="Canceled"/>
    <s v="24/1/2017"/>
    <x v="0"/>
    <x v="2"/>
  </r>
  <r>
    <x v="0"/>
    <n v="1"/>
    <x v="2"/>
    <x v="1"/>
    <n v="5"/>
    <n v="4"/>
    <n v="7"/>
    <n v="2"/>
    <n v="0"/>
    <n v="0"/>
    <s v="GBR"/>
    <n v="0"/>
    <n v="0"/>
    <n v="0"/>
    <s v="E"/>
    <s v="E"/>
    <s v="Transient"/>
    <n v="206"/>
    <n v="0"/>
    <n v="2"/>
    <s v="Canceled"/>
    <s v="24/1/2017"/>
    <x v="0"/>
    <x v="0"/>
  </r>
  <r>
    <x v="0"/>
    <n v="1"/>
    <x v="2"/>
    <x v="1"/>
    <n v="5"/>
    <n v="4"/>
    <n v="7"/>
    <n v="2"/>
    <n v="0"/>
    <n v="0"/>
    <s v="GBR"/>
    <n v="0"/>
    <n v="0"/>
    <n v="0"/>
    <s v="E"/>
    <s v="E"/>
    <s v="Transient"/>
    <n v="206"/>
    <n v="0"/>
    <n v="2"/>
    <s v="Canceled"/>
    <s v="24/1/2017"/>
    <x v="0"/>
    <x v="0"/>
  </r>
  <r>
    <x v="0"/>
    <n v="1"/>
    <x v="2"/>
    <x v="1"/>
    <n v="6"/>
    <n v="2"/>
    <n v="1"/>
    <n v="2"/>
    <n v="0"/>
    <n v="0"/>
    <s v="MAR"/>
    <n v="0"/>
    <n v="0"/>
    <n v="0"/>
    <s v="D"/>
    <s v="D"/>
    <s v="Transient"/>
    <n v="220"/>
    <n v="0"/>
    <n v="0"/>
    <s v="Canceled"/>
    <s v="14/5/2017"/>
    <x v="0"/>
    <x v="0"/>
  </r>
  <r>
    <x v="0"/>
    <n v="1"/>
    <x v="2"/>
    <x v="1"/>
    <n v="6"/>
    <n v="2"/>
    <n v="2"/>
    <n v="2"/>
    <n v="0"/>
    <n v="0"/>
    <s v="ROU"/>
    <n v="0"/>
    <n v="0"/>
    <n v="0"/>
    <s v="D"/>
    <s v="D"/>
    <s v="Transient"/>
    <n v="188"/>
    <n v="0"/>
    <n v="0"/>
    <s v="Canceled"/>
    <n v="42979"/>
    <x v="0"/>
    <x v="0"/>
  </r>
  <r>
    <x v="0"/>
    <n v="1"/>
    <x v="2"/>
    <x v="1"/>
    <n v="6"/>
    <n v="2"/>
    <n v="3"/>
    <n v="2"/>
    <n v="0"/>
    <n v="0"/>
    <s v="GEO"/>
    <n v="0"/>
    <n v="0"/>
    <n v="0"/>
    <s v="D"/>
    <s v="D"/>
    <s v="Transient"/>
    <n v="239"/>
    <n v="0"/>
    <n v="1"/>
    <s v="Canceled"/>
    <n v="42739"/>
    <x v="0"/>
    <x v="0"/>
  </r>
  <r>
    <x v="0"/>
    <n v="1"/>
    <x v="2"/>
    <x v="1"/>
    <n v="6"/>
    <n v="2"/>
    <n v="3"/>
    <n v="2"/>
    <n v="1"/>
    <n v="0"/>
    <s v="PRT"/>
    <n v="0"/>
    <n v="0"/>
    <n v="0"/>
    <s v="E"/>
    <s v="E"/>
    <s v="Transient"/>
    <n v="323"/>
    <n v="0"/>
    <n v="0"/>
    <s v="Canceled"/>
    <n v="43046"/>
    <x v="0"/>
    <x v="2"/>
  </r>
  <r>
    <x v="0"/>
    <n v="1"/>
    <x v="2"/>
    <x v="1"/>
    <n v="6"/>
    <n v="2"/>
    <n v="3"/>
    <n v="2"/>
    <n v="0"/>
    <n v="0"/>
    <s v="FRA"/>
    <n v="0"/>
    <n v="0"/>
    <n v="0"/>
    <s v="D"/>
    <s v="D"/>
    <s v="Transient"/>
    <n v="252"/>
    <n v="0"/>
    <n v="2"/>
    <s v="Canceled"/>
    <s v="17/3/2017"/>
    <x v="0"/>
    <x v="0"/>
  </r>
  <r>
    <x v="0"/>
    <n v="1"/>
    <x v="2"/>
    <x v="1"/>
    <n v="6"/>
    <n v="2"/>
    <n v="3"/>
    <n v="2"/>
    <n v="0"/>
    <n v="0"/>
    <s v="PRT"/>
    <n v="0"/>
    <n v="0"/>
    <n v="0"/>
    <s v="E"/>
    <s v="E"/>
    <s v="Transient"/>
    <n v="297"/>
    <n v="0"/>
    <n v="0"/>
    <s v="Canceled"/>
    <n v="43046"/>
    <x v="0"/>
    <x v="0"/>
  </r>
  <r>
    <x v="0"/>
    <n v="1"/>
    <x v="2"/>
    <x v="1"/>
    <n v="6"/>
    <n v="2"/>
    <n v="3"/>
    <n v="2"/>
    <n v="2"/>
    <n v="0"/>
    <s v="GEO"/>
    <n v="0"/>
    <n v="0"/>
    <n v="0"/>
    <s v="C"/>
    <s v="C"/>
    <s v="Transient"/>
    <n v="269"/>
    <n v="0"/>
    <n v="1"/>
    <s v="Canceled"/>
    <n v="42739"/>
    <x v="0"/>
    <x v="2"/>
  </r>
  <r>
    <x v="0"/>
    <n v="1"/>
    <x v="2"/>
    <x v="1"/>
    <n v="6"/>
    <n v="2"/>
    <n v="3"/>
    <n v="2"/>
    <n v="0"/>
    <n v="0"/>
    <s v="GEO"/>
    <n v="0"/>
    <n v="0"/>
    <n v="0"/>
    <s v="D"/>
    <s v="D"/>
    <s v="Transient"/>
    <n v="239"/>
    <n v="0"/>
    <n v="0"/>
    <s v="Canceled"/>
    <n v="42859"/>
    <x v="0"/>
    <x v="0"/>
  </r>
  <r>
    <x v="0"/>
    <n v="1"/>
    <x v="2"/>
    <x v="1"/>
    <n v="6"/>
    <n v="2"/>
    <n v="3"/>
    <n v="2"/>
    <n v="0"/>
    <n v="0"/>
    <s v="GEO"/>
    <n v="0"/>
    <n v="0"/>
    <n v="0"/>
    <s v="D"/>
    <s v="D"/>
    <s v="Transient"/>
    <n v="239"/>
    <n v="0"/>
    <n v="0"/>
    <s v="Canceled"/>
    <n v="42859"/>
    <x v="0"/>
    <x v="0"/>
  </r>
  <r>
    <x v="0"/>
    <n v="1"/>
    <x v="2"/>
    <x v="1"/>
    <n v="6"/>
    <n v="2"/>
    <n v="3"/>
    <n v="2"/>
    <n v="0"/>
    <n v="0"/>
    <s v="GEO"/>
    <n v="0"/>
    <n v="0"/>
    <n v="0"/>
    <s v="D"/>
    <s v="D"/>
    <s v="Transient"/>
    <n v="239"/>
    <n v="0"/>
    <n v="1"/>
    <s v="Canceled"/>
    <n v="42739"/>
    <x v="0"/>
    <x v="0"/>
  </r>
  <r>
    <x v="0"/>
    <n v="1"/>
    <x v="2"/>
    <x v="1"/>
    <n v="6"/>
    <n v="2"/>
    <n v="3"/>
    <n v="2"/>
    <n v="0"/>
    <n v="0"/>
    <s v="CHE"/>
    <n v="0"/>
    <n v="0"/>
    <n v="0"/>
    <s v="D"/>
    <s v="D"/>
    <s v="Transient"/>
    <n v="220"/>
    <n v="0"/>
    <n v="0"/>
    <s v="Canceled"/>
    <s v="23/3/2017"/>
    <x v="0"/>
    <x v="0"/>
  </r>
  <r>
    <x v="0"/>
    <n v="1"/>
    <x v="2"/>
    <x v="1"/>
    <n v="6"/>
    <n v="2"/>
    <n v="3"/>
    <n v="2"/>
    <n v="0"/>
    <n v="0"/>
    <s v="PRT"/>
    <n v="0"/>
    <n v="0"/>
    <n v="0"/>
    <s v="D"/>
    <s v="D"/>
    <s v="Transient"/>
    <n v="239"/>
    <n v="0"/>
    <n v="1"/>
    <s v="Canceled"/>
    <n v="42859"/>
    <x v="0"/>
    <x v="0"/>
  </r>
  <r>
    <x v="0"/>
    <n v="1"/>
    <x v="2"/>
    <x v="1"/>
    <n v="6"/>
    <n v="2"/>
    <n v="2"/>
    <n v="2"/>
    <n v="0"/>
    <n v="0"/>
    <s v="PRT"/>
    <n v="0"/>
    <n v="0"/>
    <n v="0"/>
    <s v="A"/>
    <s v="A"/>
    <s v="Transient"/>
    <n v="116.5"/>
    <n v="0"/>
    <n v="0"/>
    <s v="Canceled"/>
    <s v="15/2/2017"/>
    <x v="0"/>
    <x v="0"/>
  </r>
  <r>
    <x v="0"/>
    <n v="1"/>
    <x v="2"/>
    <x v="1"/>
    <n v="6"/>
    <n v="2"/>
    <n v="3"/>
    <n v="2"/>
    <n v="0"/>
    <n v="0"/>
    <s v="PRT"/>
    <n v="0"/>
    <n v="0"/>
    <n v="0"/>
    <s v="D"/>
    <s v="D"/>
    <s v="Transient"/>
    <n v="225.6"/>
    <n v="0"/>
    <n v="1"/>
    <s v="Canceled"/>
    <n v="43046"/>
    <x v="0"/>
    <x v="0"/>
  </r>
  <r>
    <x v="0"/>
    <n v="1"/>
    <x v="2"/>
    <x v="1"/>
    <n v="6"/>
    <n v="2"/>
    <n v="3"/>
    <n v="2"/>
    <n v="0"/>
    <n v="0"/>
    <s v="GEO"/>
    <n v="0"/>
    <n v="0"/>
    <n v="0"/>
    <s v="E"/>
    <s v="E"/>
    <s v="Transient"/>
    <n v="259"/>
    <n v="0"/>
    <n v="0"/>
    <s v="Canceled"/>
    <n v="42859"/>
    <x v="0"/>
    <x v="0"/>
  </r>
  <r>
    <x v="0"/>
    <n v="1"/>
    <x v="2"/>
    <x v="1"/>
    <n v="6"/>
    <n v="2"/>
    <n v="2"/>
    <n v="2"/>
    <n v="0"/>
    <n v="0"/>
    <s v="PRT"/>
    <n v="0"/>
    <n v="0"/>
    <n v="0"/>
    <s v="A"/>
    <s v="A"/>
    <s v="Transient"/>
    <n v="116.5"/>
    <n v="0"/>
    <n v="0"/>
    <s v="Canceled"/>
    <n v="43010"/>
    <x v="0"/>
    <x v="0"/>
  </r>
  <r>
    <x v="0"/>
    <n v="1"/>
    <x v="2"/>
    <x v="1"/>
    <n v="6"/>
    <n v="2"/>
    <n v="4"/>
    <n v="2"/>
    <n v="0"/>
    <n v="0"/>
    <s v="LUX"/>
    <n v="0"/>
    <n v="0"/>
    <n v="0"/>
    <s v="E"/>
    <s v="E"/>
    <s v="Transient"/>
    <n v="207.3"/>
    <n v="0"/>
    <n v="2"/>
    <s v="Canceled"/>
    <n v="42471"/>
    <x v="0"/>
    <x v="0"/>
  </r>
  <r>
    <x v="0"/>
    <n v="1"/>
    <x v="2"/>
    <x v="1"/>
    <n v="6"/>
    <n v="2"/>
    <n v="4"/>
    <n v="2"/>
    <n v="0"/>
    <n v="0"/>
    <s v="MAR"/>
    <n v="0"/>
    <n v="0"/>
    <n v="0"/>
    <s v="A"/>
    <s v="A"/>
    <s v="Transient"/>
    <n v="202"/>
    <n v="0"/>
    <n v="0"/>
    <s v="Canceled"/>
    <s v="14/5/2017"/>
    <x v="0"/>
    <x v="0"/>
  </r>
  <r>
    <x v="0"/>
    <n v="1"/>
    <x v="2"/>
    <x v="1"/>
    <n v="6"/>
    <n v="2"/>
    <n v="4"/>
    <n v="2"/>
    <n v="1"/>
    <n v="0"/>
    <s v="PRT"/>
    <n v="0"/>
    <n v="0"/>
    <n v="0"/>
    <s v="D"/>
    <s v="D"/>
    <s v="Transient"/>
    <n v="303.7"/>
    <n v="0"/>
    <n v="1"/>
    <s v="Canceled"/>
    <s v="13/4/2017"/>
    <x v="0"/>
    <x v="2"/>
  </r>
  <r>
    <x v="0"/>
    <n v="1"/>
    <x v="2"/>
    <x v="1"/>
    <n v="6"/>
    <n v="2"/>
    <n v="5"/>
    <n v="2"/>
    <n v="0"/>
    <n v="0"/>
    <s v="PRT"/>
    <n v="0"/>
    <n v="0"/>
    <n v="0"/>
    <s v="D"/>
    <s v="D"/>
    <s v="Transient"/>
    <n v="200"/>
    <n v="0"/>
    <n v="2"/>
    <s v="Canceled"/>
    <n v="42861"/>
    <x v="0"/>
    <x v="0"/>
  </r>
  <r>
    <x v="0"/>
    <n v="1"/>
    <x v="2"/>
    <x v="1"/>
    <n v="6"/>
    <n v="2"/>
    <n v="5"/>
    <n v="2"/>
    <n v="0"/>
    <n v="0"/>
    <s v="PRT"/>
    <n v="0"/>
    <n v="0"/>
    <n v="0"/>
    <s v="E"/>
    <s v="E"/>
    <s v="Transient"/>
    <n v="218"/>
    <n v="0"/>
    <n v="2"/>
    <s v="Canceled"/>
    <n v="42861"/>
    <x v="0"/>
    <x v="0"/>
  </r>
  <r>
    <x v="0"/>
    <n v="1"/>
    <x v="2"/>
    <x v="1"/>
    <n v="6"/>
    <n v="2"/>
    <n v="5"/>
    <n v="2"/>
    <n v="0"/>
    <n v="0"/>
    <s v="PRT"/>
    <n v="0"/>
    <n v="0"/>
    <n v="0"/>
    <s v="E"/>
    <s v="E"/>
    <s v="Transient"/>
    <n v="156.96"/>
    <n v="0"/>
    <n v="0"/>
    <s v="Canceled"/>
    <s v="27/7/2017"/>
    <x v="0"/>
    <x v="0"/>
  </r>
  <r>
    <x v="0"/>
    <n v="1"/>
    <x v="2"/>
    <x v="1"/>
    <n v="6"/>
    <n v="2"/>
    <n v="5"/>
    <n v="3"/>
    <n v="0"/>
    <n v="0"/>
    <s v="PRT"/>
    <n v="0"/>
    <n v="0"/>
    <n v="0"/>
    <s v="A"/>
    <s v="A"/>
    <s v="Transient"/>
    <n v="133.74"/>
    <n v="0"/>
    <n v="0"/>
    <s v="Canceled"/>
    <s v="26/7/2017"/>
    <x v="0"/>
    <x v="2"/>
  </r>
  <r>
    <x v="0"/>
    <n v="1"/>
    <x v="2"/>
    <x v="1"/>
    <n v="6"/>
    <n v="2"/>
    <n v="5"/>
    <n v="2"/>
    <n v="0"/>
    <n v="0"/>
    <s v="PRT"/>
    <n v="0"/>
    <n v="0"/>
    <n v="0"/>
    <s v="A"/>
    <s v="A"/>
    <s v="Transient"/>
    <n v="194"/>
    <n v="0"/>
    <n v="0"/>
    <s v="Canceled"/>
    <s v="21/7/2017"/>
    <x v="0"/>
    <x v="0"/>
  </r>
  <r>
    <x v="0"/>
    <n v="1"/>
    <x v="2"/>
    <x v="1"/>
    <n v="6"/>
    <n v="2"/>
    <n v="5"/>
    <n v="2"/>
    <n v="0"/>
    <n v="0"/>
    <s v="PRT"/>
    <n v="0"/>
    <n v="0"/>
    <n v="0"/>
    <s v="E"/>
    <s v="E"/>
    <s v="Transient"/>
    <n v="156.96"/>
    <n v="0"/>
    <n v="0"/>
    <s v="Canceled"/>
    <s v="27/7/2017"/>
    <x v="0"/>
    <x v="0"/>
  </r>
  <r>
    <x v="0"/>
    <n v="1"/>
    <x v="2"/>
    <x v="1"/>
    <n v="6"/>
    <n v="3"/>
    <n v="5"/>
    <n v="2"/>
    <n v="0"/>
    <n v="0"/>
    <s v="PRT"/>
    <n v="0"/>
    <n v="0"/>
    <n v="0"/>
    <s v="D"/>
    <s v="D"/>
    <s v="Transient"/>
    <n v="178.56"/>
    <n v="0"/>
    <n v="0"/>
    <s v="Canceled"/>
    <s v="27/1/2017"/>
    <x v="0"/>
    <x v="0"/>
  </r>
  <r>
    <x v="0"/>
    <n v="1"/>
    <x v="2"/>
    <x v="1"/>
    <n v="6"/>
    <n v="4"/>
    <n v="5"/>
    <n v="2"/>
    <n v="0"/>
    <n v="0"/>
    <s v="CHE"/>
    <n v="0"/>
    <n v="0"/>
    <n v="0"/>
    <s v="A"/>
    <s v="A"/>
    <s v="Transient"/>
    <n v="230"/>
    <n v="0"/>
    <n v="0"/>
    <s v="Canceled"/>
    <n v="43044"/>
    <x v="0"/>
    <x v="0"/>
  </r>
  <r>
    <x v="0"/>
    <n v="1"/>
    <x v="2"/>
    <x v="1"/>
    <n v="6"/>
    <n v="4"/>
    <n v="5"/>
    <n v="3"/>
    <n v="0"/>
    <n v="0"/>
    <s v="PRT"/>
    <n v="0"/>
    <n v="0"/>
    <n v="0"/>
    <s v="D"/>
    <s v="D"/>
    <s v="Transient"/>
    <n v="250"/>
    <n v="0"/>
    <n v="0"/>
    <s v="Canceled"/>
    <s v="23/3/2017"/>
    <x v="0"/>
    <x v="2"/>
  </r>
  <r>
    <x v="0"/>
    <n v="1"/>
    <x v="2"/>
    <x v="1"/>
    <n v="6"/>
    <n v="4"/>
    <n v="5"/>
    <n v="2"/>
    <n v="0"/>
    <n v="0"/>
    <s v="PRT"/>
    <n v="0"/>
    <n v="0"/>
    <n v="0"/>
    <s v="D"/>
    <s v="D"/>
    <s v="Transient"/>
    <n v="206"/>
    <n v="0"/>
    <n v="0"/>
    <s v="Canceled"/>
    <s v="30/9/2016"/>
    <x v="0"/>
    <x v="0"/>
  </r>
  <r>
    <x v="0"/>
    <n v="1"/>
    <x v="2"/>
    <x v="1"/>
    <n v="6"/>
    <n v="4"/>
    <n v="6"/>
    <n v="2"/>
    <n v="1"/>
    <n v="0"/>
    <s v="PRT"/>
    <n v="0"/>
    <n v="0"/>
    <n v="0"/>
    <s v="E"/>
    <s v="E"/>
    <s v="Transient"/>
    <n v="294.5"/>
    <n v="0"/>
    <n v="0"/>
    <s v="Canceled"/>
    <s v="15/4/2017"/>
    <x v="0"/>
    <x v="2"/>
  </r>
  <r>
    <x v="0"/>
    <n v="1"/>
    <x v="2"/>
    <x v="1"/>
    <n v="6"/>
    <n v="4"/>
    <n v="10"/>
    <n v="3"/>
    <n v="0"/>
    <n v="0"/>
    <s v="PRT"/>
    <n v="0"/>
    <n v="0"/>
    <n v="0"/>
    <s v="A"/>
    <s v="A"/>
    <s v="Transient"/>
    <n v="216"/>
    <n v="0"/>
    <n v="0"/>
    <s v="Canceled"/>
    <s v="26/6/2017"/>
    <x v="0"/>
    <x v="2"/>
  </r>
  <r>
    <x v="0"/>
    <n v="1"/>
    <x v="2"/>
    <x v="1"/>
    <n v="7"/>
    <n v="1"/>
    <n v="1"/>
    <n v="3"/>
    <n v="1"/>
    <n v="0"/>
    <s v="PRT"/>
    <n v="0"/>
    <n v="0"/>
    <n v="0"/>
    <s v="H"/>
    <s v="H"/>
    <s v="Transient"/>
    <n v="275"/>
    <n v="0"/>
    <n v="0"/>
    <s v="Canceled"/>
    <n v="42923"/>
    <x v="0"/>
    <x v="2"/>
  </r>
  <r>
    <x v="0"/>
    <n v="1"/>
    <x v="2"/>
    <x v="1"/>
    <n v="7"/>
    <n v="1"/>
    <n v="2"/>
    <n v="2"/>
    <n v="0"/>
    <n v="0"/>
    <s v="MAR"/>
    <n v="0"/>
    <n v="0"/>
    <n v="0"/>
    <s v="E"/>
    <s v="E"/>
    <s v="Transient"/>
    <n v="240"/>
    <n v="0"/>
    <n v="0"/>
    <s v="Canceled"/>
    <s v="27/3/2017"/>
    <x v="0"/>
    <x v="0"/>
  </r>
  <r>
    <x v="0"/>
    <n v="1"/>
    <x v="2"/>
    <x v="1"/>
    <n v="7"/>
    <n v="1"/>
    <n v="2"/>
    <n v="2"/>
    <n v="2"/>
    <n v="0"/>
    <s v="FRA"/>
    <n v="0"/>
    <n v="0"/>
    <n v="0"/>
    <s v="G"/>
    <s v="G"/>
    <s v="Transient"/>
    <n v="378"/>
    <n v="0"/>
    <n v="0"/>
    <s v="Canceled"/>
    <s v="28/6/2017"/>
    <x v="0"/>
    <x v="2"/>
  </r>
  <r>
    <x v="0"/>
    <n v="1"/>
    <x v="2"/>
    <x v="1"/>
    <n v="7"/>
    <n v="1"/>
    <n v="2"/>
    <n v="2"/>
    <n v="0"/>
    <n v="0"/>
    <s v="MAR"/>
    <n v="0"/>
    <n v="0"/>
    <n v="0"/>
    <s v="E"/>
    <s v="E"/>
    <s v="Transient"/>
    <n v="240"/>
    <n v="0"/>
    <n v="1"/>
    <s v="Canceled"/>
    <s v="24/4/2017"/>
    <x v="0"/>
    <x v="0"/>
  </r>
  <r>
    <x v="0"/>
    <n v="1"/>
    <x v="2"/>
    <x v="1"/>
    <n v="7"/>
    <n v="1"/>
    <n v="2"/>
    <n v="2"/>
    <n v="0"/>
    <n v="0"/>
    <s v="PRT"/>
    <n v="0"/>
    <n v="0"/>
    <n v="0"/>
    <s v="D"/>
    <s v="D"/>
    <s v="Transient"/>
    <n v="200"/>
    <n v="0"/>
    <n v="0"/>
    <s v="Canceled"/>
    <n v="43071"/>
    <x v="0"/>
    <x v="0"/>
  </r>
  <r>
    <x v="0"/>
    <n v="1"/>
    <x v="2"/>
    <x v="1"/>
    <n v="7"/>
    <n v="1"/>
    <n v="2"/>
    <n v="2"/>
    <n v="0"/>
    <n v="0"/>
    <s v="MAR"/>
    <n v="0"/>
    <n v="0"/>
    <n v="0"/>
    <s v="D"/>
    <s v="D"/>
    <s v="Transient"/>
    <n v="220"/>
    <n v="0"/>
    <n v="1"/>
    <s v="Canceled"/>
    <s v="27/3/2017"/>
    <x v="0"/>
    <x v="0"/>
  </r>
  <r>
    <x v="0"/>
    <n v="1"/>
    <x v="2"/>
    <x v="1"/>
    <n v="7"/>
    <n v="1"/>
    <n v="2"/>
    <n v="2"/>
    <n v="0"/>
    <n v="0"/>
    <s v="MAR"/>
    <n v="0"/>
    <n v="0"/>
    <n v="0"/>
    <s v="D"/>
    <s v="D"/>
    <s v="Transient"/>
    <n v="220"/>
    <n v="0"/>
    <n v="1"/>
    <s v="Canceled"/>
    <s v="13/7/2017"/>
    <x v="0"/>
    <x v="0"/>
  </r>
  <r>
    <x v="0"/>
    <n v="1"/>
    <x v="2"/>
    <x v="1"/>
    <n v="7"/>
    <n v="1"/>
    <n v="3"/>
    <n v="2"/>
    <n v="2"/>
    <n v="0"/>
    <s v="CHE"/>
    <n v="0"/>
    <n v="0"/>
    <n v="0"/>
    <s v="C"/>
    <s v="C"/>
    <s v="Transient"/>
    <n v="317"/>
    <n v="0"/>
    <n v="0"/>
    <s v="Canceled"/>
    <n v="42951"/>
    <x v="0"/>
    <x v="2"/>
  </r>
  <r>
    <x v="0"/>
    <n v="1"/>
    <x v="2"/>
    <x v="1"/>
    <n v="7"/>
    <n v="1"/>
    <n v="3"/>
    <n v="2"/>
    <n v="0"/>
    <n v="0"/>
    <s v="ESP"/>
    <n v="0"/>
    <n v="0"/>
    <n v="0"/>
    <s v="A"/>
    <s v="A"/>
    <s v="Transient"/>
    <n v="262"/>
    <n v="0"/>
    <n v="0"/>
    <s v="Canceled"/>
    <s v="15/5/2017"/>
    <x v="0"/>
    <x v="0"/>
  </r>
  <r>
    <x v="0"/>
    <n v="1"/>
    <x v="2"/>
    <x v="1"/>
    <n v="7"/>
    <n v="1"/>
    <n v="3"/>
    <n v="2"/>
    <n v="1"/>
    <n v="0"/>
    <s v="CHE"/>
    <n v="0"/>
    <n v="0"/>
    <n v="0"/>
    <s v="C"/>
    <s v="C"/>
    <s v="Transient"/>
    <n v="298"/>
    <n v="0"/>
    <n v="0"/>
    <s v="Canceled"/>
    <n v="42951"/>
    <x v="0"/>
    <x v="2"/>
  </r>
  <r>
    <x v="0"/>
    <n v="1"/>
    <x v="2"/>
    <x v="1"/>
    <n v="7"/>
    <n v="1"/>
    <n v="2"/>
    <n v="2"/>
    <n v="0"/>
    <n v="0"/>
    <s v="MAR"/>
    <n v="0"/>
    <n v="0"/>
    <n v="0"/>
    <s v="F"/>
    <s v="F"/>
    <s v="Transient"/>
    <n v="248.33"/>
    <n v="0"/>
    <n v="0"/>
    <s v="Canceled"/>
    <s v="21/3/2017"/>
    <x v="0"/>
    <x v="0"/>
  </r>
  <r>
    <x v="0"/>
    <n v="1"/>
    <x v="2"/>
    <x v="1"/>
    <n v="7"/>
    <n v="1"/>
    <n v="4"/>
    <n v="2"/>
    <n v="0"/>
    <n v="0"/>
    <s v="ITA"/>
    <n v="0"/>
    <n v="0"/>
    <n v="0"/>
    <s v="A"/>
    <s v="A"/>
    <s v="Transient"/>
    <n v="198"/>
    <n v="0"/>
    <n v="0"/>
    <s v="Canceled"/>
    <n v="42795"/>
    <x v="0"/>
    <x v="0"/>
  </r>
  <r>
    <x v="0"/>
    <n v="1"/>
    <x v="2"/>
    <x v="1"/>
    <n v="7"/>
    <n v="1"/>
    <n v="4"/>
    <n v="2"/>
    <n v="2"/>
    <n v="0"/>
    <s v="PRT"/>
    <n v="0"/>
    <n v="0"/>
    <n v="0"/>
    <s v="C"/>
    <s v="C"/>
    <s v="Transient"/>
    <n v="207.18"/>
    <n v="0"/>
    <n v="0"/>
    <s v="Canceled"/>
    <s v="15/11/2016"/>
    <x v="0"/>
    <x v="2"/>
  </r>
  <r>
    <x v="0"/>
    <n v="1"/>
    <x v="2"/>
    <x v="1"/>
    <n v="7"/>
    <n v="1"/>
    <n v="4"/>
    <n v="2"/>
    <n v="0"/>
    <n v="0"/>
    <s v="ITA"/>
    <n v="0"/>
    <n v="0"/>
    <n v="0"/>
    <s v="A"/>
    <s v="A"/>
    <s v="Transient"/>
    <n v="181.2"/>
    <n v="0"/>
    <n v="0"/>
    <s v="Canceled"/>
    <s v="23/5/2017"/>
    <x v="0"/>
    <x v="0"/>
  </r>
  <r>
    <x v="0"/>
    <n v="1"/>
    <x v="2"/>
    <x v="1"/>
    <n v="7"/>
    <n v="1"/>
    <n v="3"/>
    <n v="2"/>
    <n v="0"/>
    <n v="0"/>
    <s v="CHE"/>
    <n v="0"/>
    <n v="0"/>
    <n v="0"/>
    <s v="E"/>
    <s v="E"/>
    <s v="Transient"/>
    <n v="201.6"/>
    <n v="0"/>
    <n v="0"/>
    <s v="Canceled"/>
    <n v="42829"/>
    <x v="0"/>
    <x v="0"/>
  </r>
  <r>
    <x v="0"/>
    <n v="1"/>
    <x v="2"/>
    <x v="1"/>
    <n v="7"/>
    <n v="1"/>
    <n v="5"/>
    <n v="2"/>
    <n v="0"/>
    <n v="0"/>
    <s v="ESP"/>
    <n v="0"/>
    <n v="0"/>
    <n v="0"/>
    <s v="A"/>
    <s v="A"/>
    <s v="Transient"/>
    <n v="212"/>
    <n v="0"/>
    <n v="1"/>
    <s v="Canceled"/>
    <s v="15/6/2017"/>
    <x v="0"/>
    <x v="0"/>
  </r>
  <r>
    <x v="0"/>
    <n v="1"/>
    <x v="2"/>
    <x v="1"/>
    <n v="7"/>
    <n v="1"/>
    <n v="5"/>
    <n v="2"/>
    <n v="0"/>
    <n v="0"/>
    <s v="CHE"/>
    <n v="0"/>
    <n v="0"/>
    <n v="0"/>
    <s v="E"/>
    <s v="E"/>
    <s v="Transient"/>
    <n v="197.4"/>
    <n v="0"/>
    <n v="1"/>
    <s v="Canceled"/>
    <s v="24/4/2017"/>
    <x v="0"/>
    <x v="0"/>
  </r>
  <r>
    <x v="0"/>
    <n v="1"/>
    <x v="2"/>
    <x v="1"/>
    <n v="7"/>
    <n v="1"/>
    <n v="5"/>
    <n v="2"/>
    <n v="0"/>
    <n v="0"/>
    <s v="CHE"/>
    <n v="0"/>
    <n v="0"/>
    <n v="0"/>
    <s v="E"/>
    <s v="E"/>
    <s v="Transient"/>
    <n v="206"/>
    <n v="0"/>
    <n v="0"/>
    <s v="Canceled"/>
    <n v="42887"/>
    <x v="0"/>
    <x v="0"/>
  </r>
  <r>
    <x v="0"/>
    <n v="1"/>
    <x v="2"/>
    <x v="1"/>
    <n v="7"/>
    <n v="1"/>
    <n v="5"/>
    <n v="2"/>
    <n v="0"/>
    <n v="0"/>
    <s v="ESP"/>
    <n v="0"/>
    <n v="0"/>
    <n v="0"/>
    <s v="D"/>
    <s v="D"/>
    <s v="Transient"/>
    <n v="220"/>
    <n v="0"/>
    <n v="1"/>
    <s v="Canceled"/>
    <s v="15/6/2017"/>
    <x v="0"/>
    <x v="0"/>
  </r>
  <r>
    <x v="0"/>
    <n v="1"/>
    <x v="2"/>
    <x v="1"/>
    <n v="7"/>
    <n v="1"/>
    <n v="5"/>
    <n v="2"/>
    <n v="0"/>
    <n v="0"/>
    <s v="ESP"/>
    <n v="0"/>
    <n v="0"/>
    <n v="0"/>
    <s v="D"/>
    <s v="D"/>
    <s v="Transient"/>
    <n v="252"/>
    <n v="0"/>
    <n v="1"/>
    <s v="Canceled"/>
    <s v="19/3/2017"/>
    <x v="0"/>
    <x v="0"/>
  </r>
  <r>
    <x v="0"/>
    <n v="1"/>
    <x v="2"/>
    <x v="1"/>
    <n v="7"/>
    <n v="2"/>
    <n v="5"/>
    <n v="2"/>
    <n v="0"/>
    <n v="0"/>
    <s v="FRA"/>
    <n v="0"/>
    <n v="0"/>
    <n v="0"/>
    <s v="A"/>
    <s v="A"/>
    <s v="Transient"/>
    <n v="230"/>
    <n v="0"/>
    <n v="1"/>
    <s v="Canceled"/>
    <n v="42892"/>
    <x v="0"/>
    <x v="0"/>
  </r>
  <r>
    <x v="0"/>
    <n v="1"/>
    <x v="2"/>
    <x v="1"/>
    <n v="7"/>
    <n v="2"/>
    <n v="5"/>
    <n v="2"/>
    <n v="1"/>
    <n v="0"/>
    <s v="PRT"/>
    <n v="0"/>
    <n v="0"/>
    <n v="0"/>
    <s v="D"/>
    <s v="D"/>
    <s v="Transient"/>
    <n v="178.1"/>
    <n v="0"/>
    <n v="1"/>
    <s v="Canceled"/>
    <s v="23/3/2017"/>
    <x v="0"/>
    <x v="2"/>
  </r>
  <r>
    <x v="0"/>
    <n v="1"/>
    <x v="2"/>
    <x v="1"/>
    <n v="7"/>
    <n v="2"/>
    <n v="5"/>
    <n v="2"/>
    <n v="0"/>
    <n v="0"/>
    <s v="ESP"/>
    <n v="0"/>
    <n v="0"/>
    <n v="0"/>
    <s v="A"/>
    <s v="A"/>
    <s v="Transient"/>
    <n v="168"/>
    <n v="0"/>
    <n v="1"/>
    <s v="Canceled"/>
    <s v="25/4/2017"/>
    <x v="0"/>
    <x v="0"/>
  </r>
  <r>
    <x v="0"/>
    <n v="1"/>
    <x v="2"/>
    <x v="1"/>
    <n v="7"/>
    <n v="2"/>
    <n v="5"/>
    <n v="2"/>
    <n v="0"/>
    <n v="0"/>
    <s v="FRA"/>
    <n v="0"/>
    <n v="0"/>
    <n v="0"/>
    <s v="A"/>
    <s v="A"/>
    <s v="Transient"/>
    <n v="198"/>
    <n v="0"/>
    <n v="1"/>
    <s v="Canceled"/>
    <n v="42893"/>
    <x v="0"/>
    <x v="0"/>
  </r>
  <r>
    <x v="0"/>
    <n v="1"/>
    <x v="2"/>
    <x v="1"/>
    <n v="7"/>
    <n v="2"/>
    <n v="5"/>
    <n v="2"/>
    <n v="0"/>
    <n v="0"/>
    <s v="PRT"/>
    <n v="0"/>
    <n v="0"/>
    <n v="0"/>
    <s v="A"/>
    <s v="A"/>
    <s v="Transient-Party"/>
    <n v="153.75"/>
    <n v="0"/>
    <n v="3"/>
    <s v="Canceled"/>
    <s v="21/5/2017"/>
    <x v="0"/>
    <x v="0"/>
  </r>
  <r>
    <x v="0"/>
    <n v="1"/>
    <x v="2"/>
    <x v="1"/>
    <n v="7"/>
    <n v="2"/>
    <n v="5"/>
    <n v="3"/>
    <n v="0"/>
    <n v="0"/>
    <s v="IRL"/>
    <n v="0"/>
    <n v="0"/>
    <n v="0"/>
    <s v="A"/>
    <s v="A"/>
    <s v="Transient"/>
    <n v="188.38"/>
    <n v="0"/>
    <n v="2"/>
    <s v="Canceled"/>
    <s v="19/6/2017"/>
    <x v="0"/>
    <x v="2"/>
  </r>
  <r>
    <x v="0"/>
    <n v="1"/>
    <x v="2"/>
    <x v="1"/>
    <n v="7"/>
    <n v="2"/>
    <n v="5"/>
    <n v="2"/>
    <n v="0"/>
    <n v="0"/>
    <s v="ESP"/>
    <n v="0"/>
    <n v="0"/>
    <n v="0"/>
    <s v="A"/>
    <s v="A"/>
    <s v="Transient"/>
    <n v="202"/>
    <n v="0"/>
    <n v="1"/>
    <s v="Canceled"/>
    <s v="26/6/2017"/>
    <x v="0"/>
    <x v="0"/>
  </r>
  <r>
    <x v="0"/>
    <n v="1"/>
    <x v="2"/>
    <x v="1"/>
    <n v="7"/>
    <n v="2"/>
    <n v="5"/>
    <n v="2"/>
    <n v="0"/>
    <n v="0"/>
    <s v="ESP"/>
    <n v="0"/>
    <n v="0"/>
    <n v="0"/>
    <s v="A"/>
    <s v="A"/>
    <s v="Transient"/>
    <n v="200"/>
    <n v="0"/>
    <n v="0"/>
    <s v="Canceled"/>
    <n v="43075"/>
    <x v="0"/>
    <x v="0"/>
  </r>
  <r>
    <x v="0"/>
    <n v="1"/>
    <x v="2"/>
    <x v="1"/>
    <n v="7"/>
    <n v="2"/>
    <n v="5"/>
    <n v="2"/>
    <n v="0"/>
    <n v="0"/>
    <s v="PRT"/>
    <n v="0"/>
    <n v="0"/>
    <n v="0"/>
    <s v="A"/>
    <s v="A"/>
    <s v="Transient"/>
    <n v="164"/>
    <n v="0"/>
    <n v="0"/>
    <s v="Canceled"/>
    <s v="31/1/2017"/>
    <x v="0"/>
    <x v="0"/>
  </r>
  <r>
    <x v="0"/>
    <n v="1"/>
    <x v="2"/>
    <x v="1"/>
    <n v="7"/>
    <n v="2"/>
    <n v="5"/>
    <n v="2"/>
    <n v="0"/>
    <n v="0"/>
    <s v="ESP"/>
    <n v="0"/>
    <n v="0"/>
    <n v="0"/>
    <s v="A"/>
    <s v="A"/>
    <s v="Transient"/>
    <n v="200"/>
    <n v="0"/>
    <n v="0"/>
    <s v="Canceled"/>
    <n v="43075"/>
    <x v="0"/>
    <x v="0"/>
  </r>
  <r>
    <x v="0"/>
    <n v="1"/>
    <x v="2"/>
    <x v="1"/>
    <n v="7"/>
    <n v="3"/>
    <n v="5"/>
    <n v="2"/>
    <n v="0"/>
    <n v="0"/>
    <s v="ESP"/>
    <n v="0"/>
    <n v="0"/>
    <n v="0"/>
    <s v="A"/>
    <s v="A"/>
    <s v="Transient"/>
    <n v="262"/>
    <n v="0"/>
    <n v="1"/>
    <s v="Canceled"/>
    <s v="30/4/2017"/>
    <x v="0"/>
    <x v="0"/>
  </r>
  <r>
    <x v="0"/>
    <n v="1"/>
    <x v="2"/>
    <x v="1"/>
    <n v="7"/>
    <n v="2"/>
    <n v="5"/>
    <n v="2"/>
    <n v="0"/>
    <n v="0"/>
    <s v="PRT"/>
    <n v="0"/>
    <n v="0"/>
    <n v="0"/>
    <s v="A"/>
    <s v="A"/>
    <s v="Transient"/>
    <n v="172"/>
    <n v="0"/>
    <n v="0"/>
    <s v="Canceled"/>
    <s v="20/3/2017"/>
    <x v="0"/>
    <x v="0"/>
  </r>
  <r>
    <x v="0"/>
    <n v="1"/>
    <x v="2"/>
    <x v="1"/>
    <n v="7"/>
    <n v="3"/>
    <n v="6"/>
    <n v="2"/>
    <n v="1"/>
    <n v="0"/>
    <s v="PRT"/>
    <n v="0"/>
    <n v="0"/>
    <n v="0"/>
    <s v="D"/>
    <s v="D"/>
    <s v="Transient"/>
    <n v="195.95"/>
    <n v="0"/>
    <n v="1"/>
    <s v="Canceled"/>
    <s v="24/10/2016"/>
    <x v="0"/>
    <x v="2"/>
  </r>
  <r>
    <x v="0"/>
    <n v="1"/>
    <x v="2"/>
    <x v="1"/>
    <n v="7"/>
    <n v="3"/>
    <n v="7"/>
    <n v="2"/>
    <n v="2"/>
    <n v="0"/>
    <s v="ESP"/>
    <n v="0"/>
    <n v="0"/>
    <n v="0"/>
    <s v="G"/>
    <s v="G"/>
    <s v="Transient"/>
    <n v="292"/>
    <n v="0"/>
    <n v="0"/>
    <s v="Canceled"/>
    <s v="27/11/2016"/>
    <x v="0"/>
    <x v="2"/>
  </r>
  <r>
    <x v="0"/>
    <n v="1"/>
    <x v="2"/>
    <x v="1"/>
    <n v="7"/>
    <n v="3"/>
    <n v="7"/>
    <n v="2"/>
    <n v="0"/>
    <n v="0"/>
    <s v="PRT"/>
    <n v="0"/>
    <n v="0"/>
    <n v="0"/>
    <s v="D"/>
    <s v="D"/>
    <s v="Contract"/>
    <n v="151.5"/>
    <n v="0"/>
    <n v="0"/>
    <s v="Canceled"/>
    <s v="28/2/2017"/>
    <x v="0"/>
    <x v="0"/>
  </r>
  <r>
    <x v="0"/>
    <n v="1"/>
    <x v="2"/>
    <x v="1"/>
    <n v="7"/>
    <n v="4"/>
    <n v="10"/>
    <n v="2"/>
    <n v="2"/>
    <n v="0"/>
    <s v="FRA"/>
    <n v="0"/>
    <n v="0"/>
    <n v="0"/>
    <s v="G"/>
    <s v="G"/>
    <s v="Transient"/>
    <n v="292"/>
    <n v="0"/>
    <n v="0"/>
    <s v="Canceled"/>
    <s v="20/9/2016"/>
    <x v="0"/>
    <x v="2"/>
  </r>
  <r>
    <x v="0"/>
    <n v="1"/>
    <x v="2"/>
    <x v="1"/>
    <n v="8"/>
    <n v="0"/>
    <n v="1"/>
    <n v="2"/>
    <n v="0"/>
    <n v="0"/>
    <s v="USA"/>
    <n v="0"/>
    <n v="0"/>
    <n v="0"/>
    <s v="D"/>
    <s v="D"/>
    <s v="Transient"/>
    <n v="220"/>
    <n v="0"/>
    <n v="1"/>
    <s v="Canceled"/>
    <n v="43046"/>
    <x v="0"/>
    <x v="0"/>
  </r>
  <r>
    <x v="0"/>
    <n v="1"/>
    <x v="2"/>
    <x v="1"/>
    <n v="8"/>
    <n v="0"/>
    <n v="3"/>
    <n v="2"/>
    <n v="2"/>
    <n v="0"/>
    <s v="PRT"/>
    <n v="0"/>
    <n v="0"/>
    <n v="0"/>
    <s v="C"/>
    <s v="C"/>
    <s v="Transient"/>
    <n v="215"/>
    <n v="0"/>
    <n v="0"/>
    <s v="Canceled"/>
    <n v="43011"/>
    <x v="0"/>
    <x v="2"/>
  </r>
  <r>
    <x v="0"/>
    <n v="1"/>
    <x v="2"/>
    <x v="1"/>
    <n v="8"/>
    <n v="0"/>
    <n v="3"/>
    <n v="2"/>
    <n v="0"/>
    <n v="0"/>
    <s v="CHE"/>
    <n v="0"/>
    <n v="0"/>
    <n v="0"/>
    <s v="A"/>
    <s v="A"/>
    <s v="Transient"/>
    <n v="168"/>
    <n v="0"/>
    <n v="1"/>
    <s v="Canceled"/>
    <s v="19/4/2017"/>
    <x v="0"/>
    <x v="0"/>
  </r>
  <r>
    <x v="0"/>
    <n v="1"/>
    <x v="2"/>
    <x v="1"/>
    <n v="8"/>
    <n v="0"/>
    <n v="4"/>
    <n v="2"/>
    <n v="0"/>
    <n v="0"/>
    <s v="FRA"/>
    <n v="0"/>
    <n v="0"/>
    <n v="0"/>
    <s v="E"/>
    <s v="E"/>
    <s v="Transient"/>
    <n v="206"/>
    <n v="0"/>
    <n v="2"/>
    <s v="Canceled"/>
    <n v="43070"/>
    <x v="0"/>
    <x v="0"/>
  </r>
  <r>
    <x v="0"/>
    <n v="1"/>
    <x v="2"/>
    <x v="1"/>
    <n v="8"/>
    <n v="0"/>
    <n v="4"/>
    <n v="2"/>
    <n v="0"/>
    <n v="0"/>
    <s v="PRT"/>
    <n v="0"/>
    <n v="0"/>
    <n v="0"/>
    <s v="D"/>
    <s v="D"/>
    <s v="Transient"/>
    <n v="190"/>
    <n v="0"/>
    <n v="1"/>
    <s v="Canceled"/>
    <s v="28/5/2017"/>
    <x v="0"/>
    <x v="0"/>
  </r>
  <r>
    <x v="0"/>
    <n v="1"/>
    <x v="2"/>
    <x v="1"/>
    <n v="8"/>
    <n v="0"/>
    <n v="4"/>
    <n v="2"/>
    <n v="1"/>
    <n v="0"/>
    <s v="PRT"/>
    <n v="0"/>
    <n v="0"/>
    <n v="0"/>
    <s v="A"/>
    <s v="A"/>
    <s v="Transient"/>
    <n v="216"/>
    <n v="0"/>
    <n v="0"/>
    <s v="Canceled"/>
    <n v="43015"/>
    <x v="0"/>
    <x v="2"/>
  </r>
  <r>
    <x v="0"/>
    <n v="1"/>
    <x v="2"/>
    <x v="1"/>
    <n v="8"/>
    <n v="1"/>
    <n v="5"/>
    <n v="2"/>
    <n v="0"/>
    <n v="0"/>
    <s v="PRT"/>
    <n v="0"/>
    <n v="0"/>
    <n v="0"/>
    <s v="F"/>
    <s v="F"/>
    <s v="Transient"/>
    <n v="231.84"/>
    <n v="0"/>
    <n v="2"/>
    <s v="Canceled"/>
    <n v="42893"/>
    <x v="0"/>
    <x v="0"/>
  </r>
  <r>
    <x v="0"/>
    <n v="1"/>
    <x v="2"/>
    <x v="1"/>
    <n v="8"/>
    <n v="1"/>
    <n v="5"/>
    <n v="2"/>
    <n v="0"/>
    <n v="0"/>
    <s v="GBR"/>
    <n v="0"/>
    <n v="0"/>
    <n v="0"/>
    <s v="A"/>
    <s v="A"/>
    <s v="Transient"/>
    <n v="168"/>
    <n v="0"/>
    <n v="1"/>
    <s v="Canceled"/>
    <n v="42827"/>
    <x v="0"/>
    <x v="0"/>
  </r>
  <r>
    <x v="0"/>
    <n v="1"/>
    <x v="2"/>
    <x v="1"/>
    <n v="8"/>
    <n v="1"/>
    <n v="5"/>
    <n v="3"/>
    <n v="1"/>
    <n v="0"/>
    <s v="MAR"/>
    <n v="0"/>
    <n v="0"/>
    <n v="0"/>
    <s v="H"/>
    <s v="H"/>
    <s v="Transient"/>
    <n v="297"/>
    <n v="0"/>
    <n v="0"/>
    <s v="Canceled"/>
    <n v="42470"/>
    <x v="0"/>
    <x v="2"/>
  </r>
  <r>
    <x v="0"/>
    <n v="1"/>
    <x v="2"/>
    <x v="1"/>
    <n v="8"/>
    <n v="2"/>
    <n v="6"/>
    <n v="2"/>
    <n v="0"/>
    <n v="0"/>
    <s v="ESP"/>
    <n v="0"/>
    <n v="0"/>
    <n v="0"/>
    <s v="D"/>
    <s v="D"/>
    <s v="Transient"/>
    <n v="185.4"/>
    <n v="0"/>
    <n v="1"/>
    <s v="Canceled"/>
    <s v="15/10/2016"/>
    <x v="0"/>
    <x v="0"/>
  </r>
  <r>
    <x v="0"/>
    <n v="1"/>
    <x v="2"/>
    <x v="1"/>
    <n v="9"/>
    <n v="0"/>
    <n v="2"/>
    <n v="2"/>
    <n v="0"/>
    <n v="0"/>
    <s v="PRT"/>
    <n v="0"/>
    <n v="0"/>
    <n v="0"/>
    <s v="A"/>
    <s v="A"/>
    <s v="Transient"/>
    <n v="230"/>
    <n v="0"/>
    <n v="0"/>
    <s v="Canceled"/>
    <n v="42954"/>
    <x v="0"/>
    <x v="0"/>
  </r>
  <r>
    <x v="0"/>
    <n v="1"/>
    <x v="2"/>
    <x v="1"/>
    <n v="9"/>
    <n v="0"/>
    <n v="3"/>
    <n v="2"/>
    <n v="0"/>
    <n v="0"/>
    <s v="PRT"/>
    <n v="0"/>
    <n v="0"/>
    <n v="0"/>
    <s v="E"/>
    <s v="E"/>
    <s v="Transient"/>
    <n v="259"/>
    <n v="0"/>
    <n v="1"/>
    <s v="Canceled"/>
    <s v="30/5/2017"/>
    <x v="0"/>
    <x v="0"/>
  </r>
  <r>
    <x v="0"/>
    <n v="1"/>
    <x v="2"/>
    <x v="1"/>
    <n v="9"/>
    <n v="1"/>
    <n v="4"/>
    <n v="2"/>
    <n v="0"/>
    <n v="0"/>
    <s v="GBR"/>
    <n v="0"/>
    <n v="0"/>
    <n v="0"/>
    <s v="A"/>
    <s v="A"/>
    <s v="Contract"/>
    <n v="134.85"/>
    <n v="0"/>
    <n v="0"/>
    <s v="Canceled"/>
    <n v="42986"/>
    <x v="0"/>
    <x v="0"/>
  </r>
  <r>
    <x v="0"/>
    <n v="1"/>
    <x v="2"/>
    <x v="1"/>
    <n v="9"/>
    <n v="1"/>
    <n v="4"/>
    <n v="2"/>
    <n v="0"/>
    <n v="0"/>
    <s v="CN"/>
    <n v="0"/>
    <n v="0"/>
    <n v="0"/>
    <s v="F"/>
    <s v="F"/>
    <s v="Transient"/>
    <n v="196.2"/>
    <n v="0"/>
    <n v="0"/>
    <s v="Canceled"/>
    <s v="13/12/2016"/>
    <x v="0"/>
    <x v="0"/>
  </r>
  <r>
    <x v="0"/>
    <n v="1"/>
    <x v="2"/>
    <x v="1"/>
    <n v="9"/>
    <n v="2"/>
    <n v="4"/>
    <n v="2"/>
    <n v="0"/>
    <n v="0"/>
    <s v="NOR"/>
    <n v="0"/>
    <n v="0"/>
    <n v="0"/>
    <s v="G"/>
    <s v="G"/>
    <s v="Transient"/>
    <n v="258"/>
    <n v="0"/>
    <n v="0"/>
    <s v="Canceled"/>
    <n v="42833"/>
    <x v="0"/>
    <x v="0"/>
  </r>
  <r>
    <x v="0"/>
    <n v="1"/>
    <x v="2"/>
    <x v="1"/>
    <n v="9"/>
    <n v="2"/>
    <n v="8"/>
    <n v="2"/>
    <n v="1"/>
    <n v="0"/>
    <s v="PRT"/>
    <n v="0"/>
    <n v="0"/>
    <n v="0"/>
    <s v="F"/>
    <s v="F"/>
    <s v="Transient"/>
    <n v="392"/>
    <n v="0"/>
    <n v="0"/>
    <s v="Canceled"/>
    <s v="17/4/2017"/>
    <x v="0"/>
    <x v="2"/>
  </r>
  <r>
    <x v="0"/>
    <n v="1"/>
    <x v="2"/>
    <x v="1"/>
    <n v="9"/>
    <n v="2"/>
    <n v="8"/>
    <n v="2"/>
    <n v="0"/>
    <n v="0"/>
    <s v="PRT"/>
    <n v="0"/>
    <n v="0"/>
    <n v="0"/>
    <s v="D"/>
    <s v="D"/>
    <s v="Contract"/>
    <n v="149.5"/>
    <n v="0"/>
    <n v="1"/>
    <s v="Canceled"/>
    <s v="31/7/2017"/>
    <x v="0"/>
    <x v="0"/>
  </r>
  <r>
    <x v="0"/>
    <n v="1"/>
    <x v="2"/>
    <x v="1"/>
    <n v="9"/>
    <n v="2"/>
    <n v="8"/>
    <n v="2"/>
    <n v="1"/>
    <n v="0"/>
    <s v="PRT"/>
    <n v="0"/>
    <n v="0"/>
    <n v="0"/>
    <s v="E"/>
    <s v="E"/>
    <s v="Transient"/>
    <n v="294.5"/>
    <n v="0"/>
    <n v="2"/>
    <s v="Canceled"/>
    <n v="42986"/>
    <x v="0"/>
    <x v="2"/>
  </r>
  <r>
    <x v="0"/>
    <n v="1"/>
    <x v="2"/>
    <x v="1"/>
    <n v="10"/>
    <n v="0"/>
    <n v="1"/>
    <n v="2"/>
    <n v="0"/>
    <n v="0"/>
    <s v="PRT"/>
    <n v="0"/>
    <n v="0"/>
    <n v="0"/>
    <s v="A"/>
    <s v="A"/>
    <s v="Transient"/>
    <n v="8"/>
    <n v="0"/>
    <n v="0"/>
    <s v="Canceled"/>
    <n v="43016"/>
    <x v="0"/>
    <x v="0"/>
  </r>
  <r>
    <x v="0"/>
    <n v="1"/>
    <x v="2"/>
    <x v="1"/>
    <n v="10"/>
    <n v="0"/>
    <n v="1"/>
    <n v="2"/>
    <n v="2"/>
    <n v="0"/>
    <s v="ESP"/>
    <n v="0"/>
    <n v="0"/>
    <n v="0"/>
    <s v="C"/>
    <s v="C"/>
    <s v="Transient"/>
    <n v="280"/>
    <n v="0"/>
    <n v="1"/>
    <s v="Canceled"/>
    <s v="21/6/2017"/>
    <x v="0"/>
    <x v="2"/>
  </r>
  <r>
    <x v="0"/>
    <n v="1"/>
    <x v="2"/>
    <x v="1"/>
    <n v="10"/>
    <n v="2"/>
    <n v="3"/>
    <n v="2"/>
    <n v="1"/>
    <n v="0"/>
    <s v="PRT"/>
    <n v="0"/>
    <n v="0"/>
    <n v="0"/>
    <s v="A"/>
    <s v="A"/>
    <s v="Transient"/>
    <n v="273.25"/>
    <n v="0"/>
    <n v="0"/>
    <s v="Canceled"/>
    <s v="31/7/2017"/>
    <x v="0"/>
    <x v="2"/>
  </r>
  <r>
    <x v="0"/>
    <n v="1"/>
    <x v="2"/>
    <x v="1"/>
    <n v="10"/>
    <n v="2"/>
    <n v="4"/>
    <n v="2"/>
    <n v="0"/>
    <n v="0"/>
    <s v="DEU"/>
    <n v="0"/>
    <n v="0"/>
    <n v="0"/>
    <s v="A"/>
    <s v="A"/>
    <s v="Transient"/>
    <n v="230"/>
    <n v="0"/>
    <n v="0"/>
    <s v="Canceled"/>
    <n v="42952"/>
    <x v="0"/>
    <x v="0"/>
  </r>
  <r>
    <x v="0"/>
    <n v="1"/>
    <x v="2"/>
    <x v="1"/>
    <n v="10"/>
    <n v="2"/>
    <n v="4"/>
    <n v="1"/>
    <n v="0"/>
    <n v="0"/>
    <s v="PRT"/>
    <n v="0"/>
    <n v="0"/>
    <n v="0"/>
    <s v="A"/>
    <s v="A"/>
    <s v="Transient"/>
    <n v="222"/>
    <n v="0"/>
    <n v="1"/>
    <s v="Canceled"/>
    <n v="43013"/>
    <x v="0"/>
    <x v="1"/>
  </r>
  <r>
    <x v="0"/>
    <n v="1"/>
    <x v="2"/>
    <x v="1"/>
    <n v="10"/>
    <n v="2"/>
    <n v="4"/>
    <n v="2"/>
    <n v="0"/>
    <n v="0"/>
    <s v="PRT"/>
    <n v="0"/>
    <n v="0"/>
    <n v="0"/>
    <s v="E"/>
    <s v="E"/>
    <s v="Group"/>
    <n v="146"/>
    <n v="0"/>
    <n v="1"/>
    <s v="Canceled"/>
    <s v="31/7/2017"/>
    <x v="0"/>
    <x v="0"/>
  </r>
  <r>
    <x v="0"/>
    <n v="1"/>
    <x v="2"/>
    <x v="1"/>
    <n v="10"/>
    <n v="2"/>
    <n v="4"/>
    <n v="2"/>
    <n v="0"/>
    <n v="0"/>
    <s v="DEU"/>
    <n v="0"/>
    <n v="0"/>
    <n v="0"/>
    <s v="A"/>
    <s v="A"/>
    <s v="Transient"/>
    <n v="230"/>
    <n v="0"/>
    <n v="1"/>
    <s v="Canceled"/>
    <n v="43013"/>
    <x v="0"/>
    <x v="0"/>
  </r>
  <r>
    <x v="0"/>
    <n v="1"/>
    <x v="2"/>
    <x v="1"/>
    <n v="10"/>
    <n v="2"/>
    <n v="4"/>
    <n v="2"/>
    <n v="0"/>
    <n v="0"/>
    <s v="PRT"/>
    <n v="0"/>
    <n v="0"/>
    <n v="0"/>
    <s v="A"/>
    <s v="A"/>
    <s v="Transient"/>
    <n v="230"/>
    <n v="0"/>
    <n v="1"/>
    <s v="Canceled"/>
    <n v="43013"/>
    <x v="0"/>
    <x v="0"/>
  </r>
  <r>
    <x v="0"/>
    <n v="1"/>
    <x v="2"/>
    <x v="1"/>
    <n v="10"/>
    <n v="1"/>
    <n v="3"/>
    <n v="2"/>
    <n v="0"/>
    <n v="0"/>
    <s v="ROU"/>
    <n v="0"/>
    <n v="0"/>
    <n v="0"/>
    <s v="E"/>
    <s v="E"/>
    <s v="Transient"/>
    <n v="270"/>
    <n v="0"/>
    <n v="1"/>
    <s v="Canceled"/>
    <s v="30/7/2017"/>
    <x v="0"/>
    <x v="0"/>
  </r>
  <r>
    <x v="0"/>
    <n v="1"/>
    <x v="2"/>
    <x v="1"/>
    <n v="10"/>
    <n v="2"/>
    <n v="5"/>
    <n v="2"/>
    <n v="2"/>
    <n v="0"/>
    <s v="NLD"/>
    <n v="0"/>
    <n v="0"/>
    <n v="0"/>
    <s v="G"/>
    <s v="G"/>
    <s v="Transient"/>
    <n v="264.29000000000002"/>
    <n v="0"/>
    <n v="0"/>
    <s v="Canceled"/>
    <n v="43041"/>
    <x v="0"/>
    <x v="2"/>
  </r>
  <r>
    <x v="0"/>
    <n v="1"/>
    <x v="2"/>
    <x v="1"/>
    <n v="10"/>
    <n v="2"/>
    <n v="5"/>
    <n v="2"/>
    <n v="0"/>
    <n v="0"/>
    <s v="ESP"/>
    <n v="0"/>
    <n v="0"/>
    <n v="0"/>
    <s v="E"/>
    <s v="E"/>
    <s v="Transient"/>
    <n v="250"/>
    <n v="0"/>
    <n v="2"/>
    <s v="Canceled"/>
    <s v="25/4/2017"/>
    <x v="0"/>
    <x v="0"/>
  </r>
  <r>
    <x v="0"/>
    <n v="1"/>
    <x v="2"/>
    <x v="1"/>
    <n v="10"/>
    <n v="2"/>
    <n v="8"/>
    <n v="1"/>
    <n v="0"/>
    <n v="0"/>
    <s v="PRT"/>
    <n v="0"/>
    <n v="0"/>
    <n v="0"/>
    <s v="A"/>
    <s v="A"/>
    <s v="Contract"/>
    <n v="104.85"/>
    <n v="0"/>
    <n v="1"/>
    <s v="Canceled"/>
    <s v="24/3/2017"/>
    <x v="0"/>
    <x v="1"/>
  </r>
  <r>
    <x v="0"/>
    <n v="1"/>
    <x v="2"/>
    <x v="1"/>
    <n v="10"/>
    <n v="2"/>
    <n v="8"/>
    <n v="2"/>
    <n v="2"/>
    <n v="0"/>
    <s v="PRT"/>
    <n v="0"/>
    <n v="0"/>
    <n v="0"/>
    <s v="C"/>
    <s v="C"/>
    <s v="Transient"/>
    <n v="231.6"/>
    <n v="0"/>
    <n v="2"/>
    <s v="Canceled"/>
    <s v="30/6/2017"/>
    <x v="0"/>
    <x v="2"/>
  </r>
  <r>
    <x v="0"/>
    <n v="1"/>
    <x v="2"/>
    <x v="1"/>
    <n v="10"/>
    <n v="2"/>
    <n v="8"/>
    <n v="1"/>
    <n v="0"/>
    <n v="0"/>
    <s v="PRT"/>
    <n v="0"/>
    <n v="0"/>
    <n v="0"/>
    <s v="A"/>
    <s v="A"/>
    <s v="Contract"/>
    <n v="104.85"/>
    <n v="0"/>
    <n v="1"/>
    <s v="Canceled"/>
    <s v="24/3/2017"/>
    <x v="0"/>
    <x v="1"/>
  </r>
  <r>
    <x v="0"/>
    <n v="1"/>
    <x v="2"/>
    <x v="1"/>
    <n v="10"/>
    <n v="3"/>
    <n v="8"/>
    <n v="2"/>
    <n v="1"/>
    <n v="0"/>
    <s v="ESP"/>
    <n v="0"/>
    <n v="0"/>
    <n v="0"/>
    <s v="C"/>
    <s v="C"/>
    <s v="Transient"/>
    <n v="163.33000000000001"/>
    <n v="0"/>
    <n v="0"/>
    <s v="Canceled"/>
    <s v="27/1/2017"/>
    <x v="0"/>
    <x v="2"/>
  </r>
  <r>
    <x v="0"/>
    <n v="1"/>
    <x v="2"/>
    <x v="1"/>
    <n v="11"/>
    <n v="2"/>
    <n v="2"/>
    <n v="2"/>
    <n v="0"/>
    <n v="0"/>
    <s v="FRA"/>
    <n v="0"/>
    <n v="0"/>
    <n v="0"/>
    <s v="A"/>
    <s v="A"/>
    <s v="Transient"/>
    <n v="230"/>
    <n v="0"/>
    <n v="1"/>
    <s v="Canceled"/>
    <s v="26/6/2017"/>
    <x v="0"/>
    <x v="0"/>
  </r>
  <r>
    <x v="0"/>
    <n v="1"/>
    <x v="2"/>
    <x v="1"/>
    <n v="11"/>
    <n v="2"/>
    <n v="2"/>
    <n v="2"/>
    <n v="0"/>
    <n v="0"/>
    <s v="PRT"/>
    <n v="0"/>
    <n v="0"/>
    <n v="0"/>
    <s v="A"/>
    <s v="A"/>
    <s v="Transient"/>
    <n v="252"/>
    <n v="0"/>
    <n v="1"/>
    <s v="Canceled"/>
    <n v="42924"/>
    <x v="0"/>
    <x v="0"/>
  </r>
  <r>
    <x v="0"/>
    <n v="1"/>
    <x v="2"/>
    <x v="1"/>
    <n v="11"/>
    <n v="2"/>
    <n v="2"/>
    <n v="2"/>
    <n v="0"/>
    <n v="0"/>
    <s v="DEU"/>
    <n v="0"/>
    <n v="0"/>
    <n v="0"/>
    <s v="D"/>
    <s v="D"/>
    <s v="Transient"/>
    <n v="250"/>
    <n v="0"/>
    <n v="1"/>
    <s v="Canceled"/>
    <s v="18/7/2017"/>
    <x v="0"/>
    <x v="0"/>
  </r>
  <r>
    <x v="0"/>
    <n v="1"/>
    <x v="2"/>
    <x v="1"/>
    <n v="11"/>
    <n v="2"/>
    <n v="2"/>
    <n v="1"/>
    <n v="0"/>
    <n v="0"/>
    <s v="GBR"/>
    <n v="0"/>
    <n v="0"/>
    <n v="0"/>
    <s v="E"/>
    <s v="E"/>
    <s v="Transient"/>
    <n v="201.6"/>
    <n v="0"/>
    <n v="1"/>
    <s v="Canceled"/>
    <n v="42917"/>
    <x v="0"/>
    <x v="1"/>
  </r>
  <r>
    <x v="0"/>
    <n v="1"/>
    <x v="2"/>
    <x v="1"/>
    <n v="11"/>
    <n v="2"/>
    <n v="2"/>
    <n v="2"/>
    <n v="0"/>
    <n v="0"/>
    <s v="PRT"/>
    <n v="0"/>
    <n v="0"/>
    <n v="0"/>
    <s v="A"/>
    <s v="A"/>
    <s v="Transient"/>
    <n v="153.75"/>
    <n v="0"/>
    <n v="0"/>
    <s v="Canceled"/>
    <s v="24/11/2016"/>
    <x v="0"/>
    <x v="0"/>
  </r>
  <r>
    <x v="0"/>
    <n v="1"/>
    <x v="2"/>
    <x v="1"/>
    <n v="11"/>
    <n v="2"/>
    <n v="5"/>
    <n v="2"/>
    <n v="1"/>
    <n v="0"/>
    <s v="FRA"/>
    <n v="0"/>
    <n v="0"/>
    <n v="0"/>
    <s v="C"/>
    <s v="C"/>
    <s v="Transient"/>
    <n v="259.43"/>
    <n v="0"/>
    <n v="2"/>
    <s v="Canceled"/>
    <s v="30/7/2017"/>
    <x v="0"/>
    <x v="2"/>
  </r>
  <r>
    <x v="0"/>
    <n v="1"/>
    <x v="2"/>
    <x v="1"/>
    <n v="11"/>
    <n v="2"/>
    <n v="5"/>
    <n v="2"/>
    <n v="0"/>
    <n v="0"/>
    <s v="PRT"/>
    <n v="0"/>
    <n v="0"/>
    <n v="0"/>
    <s v="A"/>
    <s v="A"/>
    <s v="Transient"/>
    <n v="262"/>
    <n v="0"/>
    <n v="2"/>
    <s v="Canceled"/>
    <s v="22/6/2017"/>
    <x v="0"/>
    <x v="0"/>
  </r>
  <r>
    <x v="0"/>
    <n v="1"/>
    <x v="2"/>
    <x v="1"/>
    <n v="11"/>
    <n v="2"/>
    <n v="5"/>
    <n v="2"/>
    <n v="1"/>
    <n v="0"/>
    <s v="PRT"/>
    <n v="0"/>
    <n v="0"/>
    <n v="0"/>
    <s v="A"/>
    <s v="A"/>
    <s v="Transient"/>
    <n v="229.52"/>
    <n v="0"/>
    <n v="2"/>
    <s v="Canceled"/>
    <s v="18/5/2017"/>
    <x v="0"/>
    <x v="2"/>
  </r>
  <r>
    <x v="0"/>
    <n v="1"/>
    <x v="2"/>
    <x v="1"/>
    <n v="11"/>
    <n v="3"/>
    <n v="7"/>
    <n v="2"/>
    <n v="0"/>
    <n v="0"/>
    <s v="IRL"/>
    <n v="0"/>
    <n v="0"/>
    <n v="0"/>
    <s v="E"/>
    <s v="E"/>
    <s v="Transient"/>
    <n v="199"/>
    <n v="0"/>
    <n v="1"/>
    <s v="Canceled"/>
    <s v="21/3/2017"/>
    <x v="0"/>
    <x v="0"/>
  </r>
  <r>
    <x v="0"/>
    <n v="1"/>
    <x v="2"/>
    <x v="1"/>
    <n v="11"/>
    <n v="4"/>
    <n v="9"/>
    <n v="2"/>
    <n v="2"/>
    <n v="0"/>
    <s v="FRA"/>
    <n v="0"/>
    <n v="0"/>
    <n v="0"/>
    <s v="G"/>
    <s v="G"/>
    <s v="Transient"/>
    <n v="297.38"/>
    <n v="0"/>
    <n v="0"/>
    <s v="Canceled"/>
    <s v="19/12/2016"/>
    <x v="0"/>
    <x v="2"/>
  </r>
  <r>
    <x v="0"/>
    <n v="1"/>
    <x v="2"/>
    <x v="1"/>
    <n v="11"/>
    <n v="0"/>
    <n v="2"/>
    <n v="2"/>
    <n v="0"/>
    <n v="0"/>
    <s v="PRT"/>
    <n v="0"/>
    <n v="0"/>
    <n v="0"/>
    <s v="A"/>
    <s v="A"/>
    <s v="Transient"/>
    <n v="230"/>
    <n v="0"/>
    <n v="1"/>
    <s v="Canceled"/>
    <n v="42832"/>
    <x v="0"/>
    <x v="0"/>
  </r>
  <r>
    <x v="0"/>
    <n v="1"/>
    <x v="2"/>
    <x v="1"/>
    <n v="11"/>
    <n v="0"/>
    <n v="2"/>
    <n v="2"/>
    <n v="0"/>
    <n v="0"/>
    <s v="GBR"/>
    <n v="0"/>
    <n v="0"/>
    <n v="0"/>
    <s v="A"/>
    <s v="A"/>
    <s v="Transient"/>
    <n v="167.18"/>
    <n v="0"/>
    <n v="1"/>
    <s v="Canceled"/>
    <n v="42827"/>
    <x v="0"/>
    <x v="0"/>
  </r>
  <r>
    <x v="0"/>
    <n v="1"/>
    <x v="2"/>
    <x v="1"/>
    <n v="11"/>
    <n v="0"/>
    <n v="2"/>
    <n v="2"/>
    <n v="0"/>
    <n v="0"/>
    <s v="ESP"/>
    <n v="0"/>
    <n v="0"/>
    <n v="0"/>
    <s v="A"/>
    <s v="A"/>
    <s v="Transient"/>
    <n v="210"/>
    <n v="0"/>
    <n v="1"/>
    <s v="Canceled"/>
    <s v="31/7/2017"/>
    <x v="0"/>
    <x v="0"/>
  </r>
  <r>
    <x v="0"/>
    <n v="1"/>
    <x v="2"/>
    <x v="1"/>
    <n v="11"/>
    <n v="0"/>
    <n v="2"/>
    <n v="1"/>
    <n v="0"/>
    <n v="0"/>
    <s v="ESP"/>
    <n v="0"/>
    <n v="0"/>
    <n v="0"/>
    <s v="D"/>
    <s v="D"/>
    <s v="Transient"/>
    <n v="185.4"/>
    <n v="0"/>
    <n v="1"/>
    <s v="Canceled"/>
    <n v="42796"/>
    <x v="0"/>
    <x v="1"/>
  </r>
  <r>
    <x v="0"/>
    <n v="1"/>
    <x v="2"/>
    <x v="1"/>
    <n v="11"/>
    <n v="0"/>
    <n v="2"/>
    <n v="1"/>
    <n v="0"/>
    <n v="0"/>
    <s v="GBR"/>
    <n v="0"/>
    <n v="0"/>
    <n v="0"/>
    <s v="A"/>
    <s v="A"/>
    <s v="Transient"/>
    <n v="167.18"/>
    <n v="0"/>
    <n v="2"/>
    <s v="Canceled"/>
    <n v="42736"/>
    <x v="0"/>
    <x v="1"/>
  </r>
  <r>
    <x v="0"/>
    <n v="1"/>
    <x v="2"/>
    <x v="1"/>
    <n v="11"/>
    <n v="1"/>
    <n v="2"/>
    <n v="1"/>
    <n v="0"/>
    <n v="0"/>
    <s v="GBR"/>
    <n v="0"/>
    <n v="0"/>
    <n v="0"/>
    <s v="D"/>
    <s v="D"/>
    <s v="Transient"/>
    <n v="156.6"/>
    <n v="0"/>
    <n v="2"/>
    <s v="Canceled"/>
    <n v="42653"/>
    <x v="0"/>
    <x v="1"/>
  </r>
  <r>
    <x v="0"/>
    <n v="1"/>
    <x v="2"/>
    <x v="1"/>
    <n v="11"/>
    <n v="1"/>
    <n v="2"/>
    <n v="1"/>
    <n v="0"/>
    <n v="0"/>
    <s v="GBR"/>
    <n v="0"/>
    <n v="0"/>
    <n v="0"/>
    <s v="A"/>
    <s v="A"/>
    <s v="Transient"/>
    <n v="167.18"/>
    <n v="0"/>
    <n v="2"/>
    <s v="Canceled"/>
    <n v="42980"/>
    <x v="0"/>
    <x v="1"/>
  </r>
  <r>
    <x v="0"/>
    <n v="1"/>
    <x v="2"/>
    <x v="1"/>
    <n v="11"/>
    <n v="1"/>
    <n v="2"/>
    <n v="2"/>
    <n v="2"/>
    <n v="0"/>
    <s v="USA"/>
    <n v="0"/>
    <n v="0"/>
    <n v="0"/>
    <s v="G"/>
    <s v="G"/>
    <s v="Transient"/>
    <n v="300"/>
    <n v="0"/>
    <n v="1"/>
    <s v="Canceled"/>
    <n v="42893"/>
    <x v="0"/>
    <x v="2"/>
  </r>
  <r>
    <x v="0"/>
    <n v="1"/>
    <x v="2"/>
    <x v="1"/>
    <n v="11"/>
    <n v="1"/>
    <n v="2"/>
    <n v="1"/>
    <n v="0"/>
    <n v="0"/>
    <s v="GBR"/>
    <n v="0"/>
    <n v="0"/>
    <n v="0"/>
    <s v="D"/>
    <s v="D"/>
    <s v="Transient"/>
    <n v="185.4"/>
    <n v="0"/>
    <n v="2"/>
    <s v="Canceled"/>
    <n v="42827"/>
    <x v="0"/>
    <x v="1"/>
  </r>
  <r>
    <x v="0"/>
    <n v="1"/>
    <x v="2"/>
    <x v="1"/>
    <n v="11"/>
    <n v="1"/>
    <n v="2"/>
    <n v="2"/>
    <n v="0"/>
    <n v="0"/>
    <s v="ESP"/>
    <n v="0"/>
    <n v="0"/>
    <n v="0"/>
    <s v="D"/>
    <s v="D"/>
    <s v="Transient"/>
    <n v="185.4"/>
    <n v="0"/>
    <n v="1"/>
    <s v="Canceled"/>
    <n v="42796"/>
    <x v="0"/>
    <x v="0"/>
  </r>
  <r>
    <x v="0"/>
    <n v="1"/>
    <x v="2"/>
    <x v="1"/>
    <n v="12"/>
    <n v="2"/>
    <n v="1"/>
    <n v="2"/>
    <n v="0"/>
    <n v="0"/>
    <s v="ESP"/>
    <n v="0"/>
    <n v="0"/>
    <n v="0"/>
    <s v="A"/>
    <s v="A"/>
    <s v="Transient"/>
    <n v="153.75"/>
    <n v="0"/>
    <n v="1"/>
    <s v="Canceled"/>
    <s v="30/9/2016"/>
    <x v="0"/>
    <x v="0"/>
  </r>
  <r>
    <x v="0"/>
    <n v="1"/>
    <x v="2"/>
    <x v="1"/>
    <n v="12"/>
    <n v="2"/>
    <n v="1"/>
    <n v="2"/>
    <n v="0"/>
    <n v="0"/>
    <s v="PRT"/>
    <n v="0"/>
    <n v="0"/>
    <n v="0"/>
    <s v="A"/>
    <s v="A"/>
    <s v="Transient"/>
    <n v="155.69999999999999"/>
    <n v="0"/>
    <n v="0"/>
    <s v="Canceled"/>
    <n v="42923"/>
    <x v="0"/>
    <x v="0"/>
  </r>
  <r>
    <x v="0"/>
    <n v="1"/>
    <x v="2"/>
    <x v="1"/>
    <n v="12"/>
    <n v="2"/>
    <n v="1"/>
    <n v="2"/>
    <n v="0"/>
    <n v="0"/>
    <s v="ESP"/>
    <n v="0"/>
    <n v="0"/>
    <n v="0"/>
    <s v="A"/>
    <s v="A"/>
    <s v="Transient"/>
    <n v="138.38"/>
    <n v="0"/>
    <n v="1"/>
    <s v="Canceled"/>
    <s v="21/3/2017"/>
    <x v="0"/>
    <x v="0"/>
  </r>
  <r>
    <x v="0"/>
    <n v="1"/>
    <x v="2"/>
    <x v="1"/>
    <n v="12"/>
    <n v="2"/>
    <n v="1"/>
    <n v="2"/>
    <n v="0"/>
    <n v="0"/>
    <s v="PRT"/>
    <n v="0"/>
    <n v="0"/>
    <n v="0"/>
    <s v="D"/>
    <s v="D"/>
    <s v="Transient"/>
    <n v="232.33"/>
    <n v="0"/>
    <n v="1"/>
    <s v="Canceled"/>
    <n v="42831"/>
    <x v="0"/>
    <x v="0"/>
  </r>
  <r>
    <x v="0"/>
    <n v="1"/>
    <x v="2"/>
    <x v="1"/>
    <n v="12"/>
    <n v="2"/>
    <n v="3"/>
    <n v="2"/>
    <n v="2"/>
    <n v="0"/>
    <s v="PRT"/>
    <n v="0"/>
    <n v="0"/>
    <n v="0"/>
    <s v="G"/>
    <s v="G"/>
    <s v="Transient"/>
    <n v="303.2"/>
    <n v="0"/>
    <n v="2"/>
    <s v="Canceled"/>
    <s v="30/7/2017"/>
    <x v="0"/>
    <x v="2"/>
  </r>
  <r>
    <x v="0"/>
    <n v="1"/>
    <x v="2"/>
    <x v="1"/>
    <n v="12"/>
    <n v="2"/>
    <n v="3"/>
    <n v="3"/>
    <n v="1"/>
    <n v="0"/>
    <s v="PRT"/>
    <n v="0"/>
    <n v="0"/>
    <n v="0"/>
    <s v="H"/>
    <s v="H"/>
    <s v="Transient"/>
    <n v="340"/>
    <n v="0"/>
    <n v="0"/>
    <s v="Canceled"/>
    <n v="42924"/>
    <x v="0"/>
    <x v="2"/>
  </r>
  <r>
    <x v="0"/>
    <n v="1"/>
    <x v="2"/>
    <x v="1"/>
    <n v="12"/>
    <n v="2"/>
    <n v="4"/>
    <n v="2"/>
    <n v="0"/>
    <n v="0"/>
    <s v="ITA"/>
    <n v="0"/>
    <n v="0"/>
    <n v="0"/>
    <s v="A"/>
    <s v="A"/>
    <s v="Transient"/>
    <n v="230"/>
    <n v="0"/>
    <n v="1"/>
    <s v="Canceled"/>
    <n v="43015"/>
    <x v="0"/>
    <x v="0"/>
  </r>
  <r>
    <x v="0"/>
    <n v="1"/>
    <x v="2"/>
    <x v="1"/>
    <n v="12"/>
    <n v="2"/>
    <n v="5"/>
    <n v="2"/>
    <n v="2"/>
    <n v="0"/>
    <s v="ESP"/>
    <n v="0"/>
    <n v="0"/>
    <n v="0"/>
    <s v="C"/>
    <s v="C"/>
    <s v="Transient"/>
    <n v="256.57"/>
    <n v="0"/>
    <n v="0"/>
    <s v="Canceled"/>
    <n v="42888"/>
    <x v="0"/>
    <x v="2"/>
  </r>
  <r>
    <x v="0"/>
    <n v="1"/>
    <x v="2"/>
    <x v="1"/>
    <n v="12"/>
    <n v="2"/>
    <n v="5"/>
    <n v="2"/>
    <n v="0"/>
    <n v="0"/>
    <s v="PRT"/>
    <n v="0"/>
    <n v="0"/>
    <n v="0"/>
    <s v="A"/>
    <s v="A"/>
    <s v="Transient"/>
    <n v="262"/>
    <n v="0"/>
    <n v="0"/>
    <s v="Canceled"/>
    <s v="27/6/2017"/>
    <x v="0"/>
    <x v="0"/>
  </r>
  <r>
    <x v="0"/>
    <n v="1"/>
    <x v="2"/>
    <x v="1"/>
    <n v="12"/>
    <n v="2"/>
    <n v="5"/>
    <n v="2"/>
    <n v="0"/>
    <n v="0"/>
    <s v="PRT"/>
    <n v="0"/>
    <n v="0"/>
    <n v="0"/>
    <s v="A"/>
    <s v="A"/>
    <s v="Transient"/>
    <n v="212"/>
    <n v="0"/>
    <n v="0"/>
    <s v="Canceled"/>
    <n v="43076"/>
    <x v="0"/>
    <x v="0"/>
  </r>
  <r>
    <x v="0"/>
    <n v="1"/>
    <x v="2"/>
    <x v="1"/>
    <n v="12"/>
    <n v="2"/>
    <n v="5"/>
    <n v="2"/>
    <n v="2"/>
    <n v="0"/>
    <s v="PRT"/>
    <n v="0"/>
    <n v="0"/>
    <n v="0"/>
    <s v="C"/>
    <s v="C"/>
    <s v="Transient"/>
    <n v="208.57"/>
    <n v="0"/>
    <n v="0"/>
    <s v="Canceled"/>
    <s v="22/7/2017"/>
    <x v="0"/>
    <x v="2"/>
  </r>
  <r>
    <x v="0"/>
    <n v="1"/>
    <x v="2"/>
    <x v="1"/>
    <n v="12"/>
    <n v="2"/>
    <n v="5"/>
    <n v="2"/>
    <n v="0"/>
    <n v="0"/>
    <s v="PRT"/>
    <n v="0"/>
    <n v="0"/>
    <n v="0"/>
    <s v="D"/>
    <s v="D"/>
    <s v="Transient"/>
    <n v="225.5"/>
    <n v="0"/>
    <n v="1"/>
    <s v="Canceled"/>
    <s v="18/4/2017"/>
    <x v="0"/>
    <x v="0"/>
  </r>
  <r>
    <x v="0"/>
    <n v="1"/>
    <x v="2"/>
    <x v="1"/>
    <n v="12"/>
    <n v="2"/>
    <n v="5"/>
    <n v="2"/>
    <n v="1"/>
    <n v="0"/>
    <s v="PRT"/>
    <n v="0"/>
    <n v="0"/>
    <n v="0"/>
    <s v="A"/>
    <s v="A"/>
    <s v="Transient"/>
    <n v="162"/>
    <n v="0"/>
    <n v="0"/>
    <s v="Canceled"/>
    <s v="28/7/2017"/>
    <x v="0"/>
    <x v="2"/>
  </r>
  <r>
    <x v="0"/>
    <n v="1"/>
    <x v="2"/>
    <x v="1"/>
    <n v="12"/>
    <n v="4"/>
    <n v="6"/>
    <n v="2"/>
    <n v="0"/>
    <n v="0"/>
    <s v="GBR"/>
    <n v="0"/>
    <n v="0"/>
    <n v="0"/>
    <s v="A"/>
    <s v="A"/>
    <s v="Transient"/>
    <n v="138.38"/>
    <n v="0"/>
    <n v="2"/>
    <s v="Canceled"/>
    <s v="20/9/2016"/>
    <x v="0"/>
    <x v="0"/>
  </r>
  <r>
    <x v="0"/>
    <n v="1"/>
    <x v="2"/>
    <x v="1"/>
    <n v="12"/>
    <n v="4"/>
    <n v="6"/>
    <n v="2"/>
    <n v="0"/>
    <n v="0"/>
    <s v="GBR"/>
    <n v="0"/>
    <n v="0"/>
    <n v="0"/>
    <s v="A"/>
    <s v="A"/>
    <s v="Transient"/>
    <n v="138.38"/>
    <n v="0"/>
    <n v="2"/>
    <s v="Canceled"/>
    <s v="20/9/2016"/>
    <x v="0"/>
    <x v="0"/>
  </r>
  <r>
    <x v="0"/>
    <n v="1"/>
    <x v="2"/>
    <x v="1"/>
    <n v="12"/>
    <n v="4"/>
    <n v="7"/>
    <n v="2"/>
    <n v="0"/>
    <n v="0"/>
    <s v="PRT"/>
    <n v="0"/>
    <n v="0"/>
    <n v="0"/>
    <s v="A"/>
    <s v="A"/>
    <s v="Transient"/>
    <n v="151"/>
    <n v="0"/>
    <n v="0"/>
    <s v="Canceled"/>
    <n v="42888"/>
    <x v="0"/>
    <x v="0"/>
  </r>
  <r>
    <x v="0"/>
    <n v="1"/>
    <x v="2"/>
    <x v="1"/>
    <n v="12"/>
    <n v="4"/>
    <n v="7"/>
    <n v="2"/>
    <n v="0"/>
    <n v="0"/>
    <s v="PRT"/>
    <n v="0"/>
    <n v="0"/>
    <n v="0"/>
    <s v="A"/>
    <s v="A"/>
    <s v="Transient"/>
    <n v="151"/>
    <n v="0"/>
    <n v="0"/>
    <s v="Canceled"/>
    <n v="42888"/>
    <x v="0"/>
    <x v="0"/>
  </r>
  <r>
    <x v="0"/>
    <n v="1"/>
    <x v="2"/>
    <x v="1"/>
    <n v="12"/>
    <n v="4"/>
    <n v="10"/>
    <n v="2"/>
    <n v="0"/>
    <n v="0"/>
    <s v="ITA"/>
    <n v="0"/>
    <n v="0"/>
    <n v="0"/>
    <s v="E"/>
    <s v="E"/>
    <s v="Transient"/>
    <n v="179.66"/>
    <n v="0"/>
    <n v="2"/>
    <s v="Canceled"/>
    <s v="24/4/2017"/>
    <x v="0"/>
    <x v="0"/>
  </r>
  <r>
    <x v="0"/>
    <n v="1"/>
    <x v="2"/>
    <x v="1"/>
    <n v="12"/>
    <n v="4"/>
    <n v="10"/>
    <n v="2"/>
    <n v="0"/>
    <n v="0"/>
    <s v="PRT"/>
    <n v="0"/>
    <n v="0"/>
    <n v="0"/>
    <s v="A"/>
    <s v="A"/>
    <s v="Transient"/>
    <n v="110.7"/>
    <n v="0"/>
    <n v="0"/>
    <s v="Canceled"/>
    <n v="42740"/>
    <x v="0"/>
    <x v="0"/>
  </r>
  <r>
    <x v="0"/>
    <n v="1"/>
    <x v="2"/>
    <x v="1"/>
    <n v="12"/>
    <n v="4"/>
    <n v="10"/>
    <n v="2"/>
    <n v="1"/>
    <n v="0"/>
    <s v="PRT"/>
    <n v="0"/>
    <n v="0"/>
    <n v="0"/>
    <s v="A"/>
    <s v="A"/>
    <s v="Transient"/>
    <n v="228"/>
    <n v="0"/>
    <n v="1"/>
    <s v="Canceled"/>
    <s v="17/3/2017"/>
    <x v="0"/>
    <x v="2"/>
  </r>
  <r>
    <x v="0"/>
    <n v="1"/>
    <x v="2"/>
    <x v="1"/>
    <n v="13"/>
    <n v="1"/>
    <n v="0"/>
    <n v="2"/>
    <n v="0"/>
    <n v="0"/>
    <s v="PRT"/>
    <n v="0"/>
    <n v="0"/>
    <n v="0"/>
    <s v="E"/>
    <s v="E"/>
    <s v="Transient"/>
    <n v="207"/>
    <n v="0"/>
    <n v="0"/>
    <s v="No-Show"/>
    <s v="13/8/2017"/>
    <x v="0"/>
    <x v="0"/>
  </r>
  <r>
    <x v="0"/>
    <n v="1"/>
    <x v="2"/>
    <x v="1"/>
    <n v="13"/>
    <n v="2"/>
    <n v="0"/>
    <n v="2"/>
    <n v="0"/>
    <n v="0"/>
    <s v="PRT"/>
    <n v="0"/>
    <n v="0"/>
    <n v="0"/>
    <s v="D"/>
    <s v="D"/>
    <s v="Transient"/>
    <n v="232"/>
    <n v="0"/>
    <n v="1"/>
    <s v="Canceled"/>
    <n v="42797"/>
    <x v="0"/>
    <x v="0"/>
  </r>
  <r>
    <x v="0"/>
    <n v="1"/>
    <x v="2"/>
    <x v="1"/>
    <n v="13"/>
    <n v="2"/>
    <n v="0"/>
    <n v="2"/>
    <n v="0"/>
    <n v="0"/>
    <s v="PRT"/>
    <n v="0"/>
    <n v="0"/>
    <n v="0"/>
    <s v="D"/>
    <s v="D"/>
    <s v="Transient"/>
    <n v="232"/>
    <n v="0"/>
    <n v="1"/>
    <s v="Canceled"/>
    <n v="42797"/>
    <x v="0"/>
    <x v="0"/>
  </r>
  <r>
    <x v="0"/>
    <n v="1"/>
    <x v="2"/>
    <x v="1"/>
    <n v="13"/>
    <n v="2"/>
    <n v="1"/>
    <n v="2"/>
    <n v="0"/>
    <n v="0"/>
    <s v="ESP"/>
    <n v="0"/>
    <n v="0"/>
    <n v="0"/>
    <s v="D"/>
    <s v="D"/>
    <s v="Transient"/>
    <n v="193.33"/>
    <n v="0"/>
    <n v="0"/>
    <s v="Canceled"/>
    <n v="43071"/>
    <x v="0"/>
    <x v="0"/>
  </r>
  <r>
    <x v="0"/>
    <n v="1"/>
    <x v="2"/>
    <x v="1"/>
    <n v="13"/>
    <n v="2"/>
    <n v="1"/>
    <n v="2"/>
    <n v="0"/>
    <n v="0"/>
    <s v="ITA"/>
    <n v="0"/>
    <n v="0"/>
    <n v="0"/>
    <s v="A"/>
    <s v="A"/>
    <s v="Transient"/>
    <n v="230"/>
    <n v="0"/>
    <n v="1"/>
    <s v="Canceled"/>
    <s v="27/5/2017"/>
    <x v="0"/>
    <x v="0"/>
  </r>
  <r>
    <x v="0"/>
    <n v="1"/>
    <x v="2"/>
    <x v="1"/>
    <n v="13"/>
    <n v="2"/>
    <n v="1"/>
    <n v="2"/>
    <n v="0"/>
    <n v="0"/>
    <s v="ESP"/>
    <n v="0"/>
    <n v="0"/>
    <n v="0"/>
    <s v="D"/>
    <s v="D"/>
    <s v="Transient"/>
    <n v="225.33"/>
    <n v="0"/>
    <n v="0"/>
    <s v="Canceled"/>
    <n v="43071"/>
    <x v="0"/>
    <x v="0"/>
  </r>
  <r>
    <x v="0"/>
    <n v="1"/>
    <x v="2"/>
    <x v="1"/>
    <n v="13"/>
    <n v="2"/>
    <n v="2"/>
    <n v="2"/>
    <n v="0"/>
    <n v="0"/>
    <s v="ESP"/>
    <n v="0"/>
    <n v="0"/>
    <n v="0"/>
    <s v="A"/>
    <s v="A"/>
    <s v="Transient"/>
    <n v="164.44"/>
    <n v="0"/>
    <n v="1"/>
    <s v="Canceled"/>
    <n v="42890"/>
    <x v="0"/>
    <x v="0"/>
  </r>
  <r>
    <x v="0"/>
    <n v="1"/>
    <x v="2"/>
    <x v="1"/>
    <n v="13"/>
    <n v="2"/>
    <n v="3"/>
    <n v="2"/>
    <n v="0"/>
    <n v="0"/>
    <s v="HUN"/>
    <n v="0"/>
    <n v="0"/>
    <n v="0"/>
    <s v="D"/>
    <s v="D"/>
    <s v="Transient"/>
    <n v="261"/>
    <n v="0"/>
    <n v="1"/>
    <s v="Canceled"/>
    <s v="30/7/2017"/>
    <x v="0"/>
    <x v="0"/>
  </r>
  <r>
    <x v="0"/>
    <n v="1"/>
    <x v="2"/>
    <x v="1"/>
    <n v="13"/>
    <n v="2"/>
    <n v="3"/>
    <n v="2"/>
    <n v="0"/>
    <n v="0"/>
    <s v="PRT"/>
    <n v="0"/>
    <n v="0"/>
    <n v="0"/>
    <s v="A"/>
    <s v="A"/>
    <s v="Transient"/>
    <n v="162.30000000000001"/>
    <n v="0"/>
    <n v="1"/>
    <s v="Canceled"/>
    <s v="25/7/2017"/>
    <x v="0"/>
    <x v="0"/>
  </r>
  <r>
    <x v="0"/>
    <n v="1"/>
    <x v="2"/>
    <x v="1"/>
    <n v="13"/>
    <n v="2"/>
    <n v="4"/>
    <n v="2"/>
    <n v="0"/>
    <n v="0"/>
    <s v="ESP"/>
    <n v="0"/>
    <n v="0"/>
    <n v="0"/>
    <s v="A"/>
    <s v="A"/>
    <s v="Transient"/>
    <n v="230"/>
    <n v="0"/>
    <n v="2"/>
    <s v="Canceled"/>
    <s v="28/6/2017"/>
    <x v="0"/>
    <x v="0"/>
  </r>
  <r>
    <x v="0"/>
    <n v="1"/>
    <x v="2"/>
    <x v="1"/>
    <n v="13"/>
    <n v="2"/>
    <n v="4"/>
    <n v="2"/>
    <n v="2"/>
    <n v="0"/>
    <s v="PRT"/>
    <n v="0"/>
    <n v="0"/>
    <n v="0"/>
    <s v="H"/>
    <s v="H"/>
    <s v="Transient"/>
    <n v="437"/>
    <n v="0"/>
    <n v="0"/>
    <s v="Canceled"/>
    <n v="42802"/>
    <x v="0"/>
    <x v="2"/>
  </r>
  <r>
    <x v="0"/>
    <n v="1"/>
    <x v="2"/>
    <x v="1"/>
    <n v="13"/>
    <n v="2"/>
    <n v="5"/>
    <n v="2"/>
    <n v="0"/>
    <n v="0"/>
    <s v="DEU"/>
    <n v="0"/>
    <n v="0"/>
    <n v="0"/>
    <s v="A"/>
    <s v="A"/>
    <s v="Transient"/>
    <n v="138.38"/>
    <n v="0"/>
    <n v="1"/>
    <s v="Canceled"/>
    <s v="13/11/2016"/>
    <x v="0"/>
    <x v="0"/>
  </r>
  <r>
    <x v="0"/>
    <n v="1"/>
    <x v="2"/>
    <x v="1"/>
    <n v="13"/>
    <n v="2"/>
    <n v="5"/>
    <n v="2"/>
    <n v="0"/>
    <n v="0"/>
    <s v="PRT"/>
    <n v="0"/>
    <n v="0"/>
    <n v="0"/>
    <s v="D"/>
    <s v="D"/>
    <s v="Transient"/>
    <n v="141"/>
    <n v="0"/>
    <n v="0"/>
    <s v="No-Show"/>
    <s v="13/8/2017"/>
    <x v="0"/>
    <x v="0"/>
  </r>
  <r>
    <x v="0"/>
    <n v="1"/>
    <x v="2"/>
    <x v="1"/>
    <n v="13"/>
    <n v="2"/>
    <n v="5"/>
    <n v="3"/>
    <n v="1"/>
    <n v="0"/>
    <s v="PRT"/>
    <n v="0"/>
    <n v="0"/>
    <n v="0"/>
    <s v="H"/>
    <s v="H"/>
    <s v="Transient"/>
    <n v="249"/>
    <n v="0"/>
    <n v="0"/>
    <s v="Canceled"/>
    <s v="20/3/2017"/>
    <x v="0"/>
    <x v="2"/>
  </r>
  <r>
    <x v="0"/>
    <n v="1"/>
    <x v="2"/>
    <x v="1"/>
    <n v="13"/>
    <n v="2"/>
    <n v="5"/>
    <n v="2"/>
    <n v="0"/>
    <n v="0"/>
    <s v="PRT"/>
    <n v="0"/>
    <n v="0"/>
    <n v="0"/>
    <s v="G"/>
    <s v="G"/>
    <s v="Transient"/>
    <n v="219.6"/>
    <n v="0"/>
    <n v="0"/>
    <s v="Canceled"/>
    <s v="17/10/2016"/>
    <x v="0"/>
    <x v="0"/>
  </r>
  <r>
    <x v="0"/>
    <n v="1"/>
    <x v="2"/>
    <x v="1"/>
    <n v="13"/>
    <n v="2"/>
    <n v="5"/>
    <n v="2"/>
    <n v="0"/>
    <n v="0"/>
    <s v="DEU"/>
    <n v="0"/>
    <n v="0"/>
    <n v="0"/>
    <s v="A"/>
    <s v="A"/>
    <s v="Transient"/>
    <n v="138.38"/>
    <n v="0"/>
    <n v="1"/>
    <s v="Canceled"/>
    <s v="13/11/2016"/>
    <x v="0"/>
    <x v="0"/>
  </r>
  <r>
    <x v="0"/>
    <n v="1"/>
    <x v="2"/>
    <x v="1"/>
    <n v="13"/>
    <n v="3"/>
    <n v="5"/>
    <n v="2"/>
    <n v="0"/>
    <n v="0"/>
    <s v="PRT"/>
    <n v="0"/>
    <n v="0"/>
    <n v="0"/>
    <s v="A"/>
    <s v="A"/>
    <s v="Transient"/>
    <n v="230"/>
    <n v="0"/>
    <n v="0"/>
    <s v="Canceled"/>
    <s v="17/5/2017"/>
    <x v="0"/>
    <x v="0"/>
  </r>
  <r>
    <x v="0"/>
    <n v="1"/>
    <x v="2"/>
    <x v="1"/>
    <n v="13"/>
    <n v="4"/>
    <n v="6"/>
    <n v="2"/>
    <n v="1"/>
    <n v="0"/>
    <s v="GBR"/>
    <n v="0"/>
    <n v="0"/>
    <n v="0"/>
    <s v="A"/>
    <s v="A"/>
    <s v="Transient"/>
    <n v="180.5"/>
    <n v="0"/>
    <n v="0"/>
    <s v="Canceled"/>
    <n v="42863"/>
    <x v="0"/>
    <x v="2"/>
  </r>
  <r>
    <x v="0"/>
    <n v="1"/>
    <x v="2"/>
    <x v="1"/>
    <n v="13"/>
    <n v="4"/>
    <n v="6"/>
    <n v="2"/>
    <n v="0"/>
    <n v="1"/>
    <s v="PRT"/>
    <n v="0"/>
    <n v="0"/>
    <n v="0"/>
    <s v="D"/>
    <s v="D"/>
    <s v="Contract"/>
    <n v="117.3"/>
    <n v="0"/>
    <n v="1"/>
    <s v="Canceled"/>
    <n v="42887"/>
    <x v="0"/>
    <x v="2"/>
  </r>
  <r>
    <x v="0"/>
    <n v="1"/>
    <x v="2"/>
    <x v="1"/>
    <n v="13"/>
    <n v="4"/>
    <n v="6"/>
    <n v="2"/>
    <n v="0"/>
    <n v="0"/>
    <s v="PRT"/>
    <n v="0"/>
    <n v="0"/>
    <n v="0"/>
    <s v="D"/>
    <s v="D"/>
    <s v="Contract"/>
    <n v="117.3"/>
    <n v="0"/>
    <n v="1"/>
    <s v="Canceled"/>
    <n v="42887"/>
    <x v="0"/>
    <x v="0"/>
  </r>
  <r>
    <x v="0"/>
    <n v="1"/>
    <x v="2"/>
    <x v="1"/>
    <n v="13"/>
    <n v="4"/>
    <n v="9"/>
    <n v="2"/>
    <n v="0"/>
    <n v="0"/>
    <s v="RUS"/>
    <n v="0"/>
    <n v="0"/>
    <n v="0"/>
    <s v="D"/>
    <s v="D"/>
    <s v="Transient"/>
    <n v="207.23"/>
    <n v="0"/>
    <n v="2"/>
    <s v="Canceled"/>
    <s v="19/1/2017"/>
    <x v="0"/>
    <x v="0"/>
  </r>
  <r>
    <x v="0"/>
    <n v="1"/>
    <x v="2"/>
    <x v="1"/>
    <n v="14"/>
    <n v="1"/>
    <n v="0"/>
    <n v="2"/>
    <n v="0"/>
    <n v="0"/>
    <s v="PRT"/>
    <n v="0"/>
    <n v="0"/>
    <n v="0"/>
    <s v="A"/>
    <s v="A"/>
    <s v="Transient"/>
    <n v="225"/>
    <n v="0"/>
    <n v="0"/>
    <s v="Canceled"/>
    <s v="14/8/2017"/>
    <x v="0"/>
    <x v="0"/>
  </r>
  <r>
    <x v="0"/>
    <n v="1"/>
    <x v="2"/>
    <x v="1"/>
    <n v="14"/>
    <n v="1"/>
    <n v="0"/>
    <n v="2"/>
    <n v="0"/>
    <n v="0"/>
    <s v="MAR"/>
    <n v="0"/>
    <n v="0"/>
    <n v="0"/>
    <s v="A"/>
    <s v="A"/>
    <s v="Transient"/>
    <n v="230"/>
    <n v="0"/>
    <n v="0"/>
    <s v="Canceled"/>
    <s v="14/8/2017"/>
    <x v="0"/>
    <x v="0"/>
  </r>
  <r>
    <x v="0"/>
    <n v="1"/>
    <x v="2"/>
    <x v="1"/>
    <n v="14"/>
    <n v="1"/>
    <n v="0"/>
    <n v="2"/>
    <n v="0"/>
    <n v="0"/>
    <s v="PRT"/>
    <n v="0"/>
    <n v="0"/>
    <n v="0"/>
    <s v="D"/>
    <s v="D"/>
    <s v="Transient"/>
    <n v="264"/>
    <n v="0"/>
    <n v="0"/>
    <s v="Canceled"/>
    <s v="14/8/2017"/>
    <x v="0"/>
    <x v="0"/>
  </r>
  <r>
    <x v="0"/>
    <n v="1"/>
    <x v="2"/>
    <x v="1"/>
    <n v="14"/>
    <n v="1"/>
    <n v="2"/>
    <n v="2"/>
    <n v="0"/>
    <n v="0"/>
    <s v="PRT"/>
    <n v="0"/>
    <n v="0"/>
    <n v="0"/>
    <s v="A"/>
    <s v="A"/>
    <s v="Transient"/>
    <n v="230"/>
    <n v="0"/>
    <n v="0"/>
    <s v="Canceled"/>
    <n v="42861"/>
    <x v="0"/>
    <x v="0"/>
  </r>
  <r>
    <x v="0"/>
    <n v="1"/>
    <x v="2"/>
    <x v="1"/>
    <n v="14"/>
    <n v="1"/>
    <n v="2"/>
    <n v="3"/>
    <n v="1"/>
    <n v="0"/>
    <s v="ESP"/>
    <n v="0"/>
    <n v="0"/>
    <n v="0"/>
    <s v="H"/>
    <s v="H"/>
    <s v="Transient"/>
    <n v="388"/>
    <n v="0"/>
    <n v="0"/>
    <s v="Canceled"/>
    <s v="22/6/2017"/>
    <x v="0"/>
    <x v="2"/>
  </r>
  <r>
    <x v="0"/>
    <n v="1"/>
    <x v="2"/>
    <x v="1"/>
    <n v="14"/>
    <n v="1"/>
    <n v="2"/>
    <n v="2"/>
    <n v="0"/>
    <n v="0"/>
    <s v="USA"/>
    <n v="0"/>
    <n v="0"/>
    <n v="0"/>
    <s v="E"/>
    <s v="E"/>
    <s v="Transient"/>
    <n v="204.67"/>
    <n v="0"/>
    <n v="1"/>
    <s v="Canceled"/>
    <n v="42797"/>
    <x v="0"/>
    <x v="0"/>
  </r>
  <r>
    <x v="0"/>
    <n v="1"/>
    <x v="2"/>
    <x v="1"/>
    <n v="14"/>
    <n v="1"/>
    <n v="2"/>
    <n v="2"/>
    <n v="1"/>
    <n v="0"/>
    <s v="PRT"/>
    <n v="0"/>
    <n v="0"/>
    <n v="0"/>
    <s v="A"/>
    <s v="B"/>
    <s v="Transient"/>
    <n v="177.41"/>
    <n v="0"/>
    <n v="2"/>
    <s v="Canceled"/>
    <s v="14/8/2017"/>
    <x v="1"/>
    <x v="2"/>
  </r>
  <r>
    <x v="0"/>
    <n v="1"/>
    <x v="2"/>
    <x v="1"/>
    <n v="14"/>
    <n v="1"/>
    <n v="3"/>
    <n v="2"/>
    <n v="0"/>
    <n v="0"/>
    <s v="FRA"/>
    <n v="0"/>
    <n v="0"/>
    <n v="0"/>
    <s v="D"/>
    <s v="D"/>
    <s v="Transient"/>
    <n v="181"/>
    <n v="0"/>
    <n v="1"/>
    <s v="Canceled"/>
    <n v="43070"/>
    <x v="0"/>
    <x v="0"/>
  </r>
  <r>
    <x v="0"/>
    <n v="1"/>
    <x v="2"/>
    <x v="1"/>
    <n v="14"/>
    <n v="1"/>
    <n v="3"/>
    <n v="2"/>
    <n v="0"/>
    <n v="0"/>
    <s v="ITA"/>
    <n v="0"/>
    <n v="0"/>
    <n v="0"/>
    <s v="D"/>
    <s v="D"/>
    <s v="Transient"/>
    <n v="200"/>
    <n v="0"/>
    <n v="1"/>
    <s v="Canceled"/>
    <s v="20/3/2017"/>
    <x v="0"/>
    <x v="0"/>
  </r>
  <r>
    <x v="0"/>
    <n v="1"/>
    <x v="2"/>
    <x v="1"/>
    <n v="14"/>
    <n v="1"/>
    <n v="3"/>
    <n v="2"/>
    <n v="0"/>
    <n v="0"/>
    <s v="ESP"/>
    <n v="0"/>
    <n v="0"/>
    <n v="0"/>
    <s v="A"/>
    <s v="A"/>
    <s v="Transient"/>
    <n v="215"/>
    <n v="0"/>
    <n v="2"/>
    <s v="Canceled"/>
    <n v="42802"/>
    <x v="0"/>
    <x v="0"/>
  </r>
  <r>
    <x v="0"/>
    <n v="1"/>
    <x v="2"/>
    <x v="1"/>
    <n v="14"/>
    <n v="1"/>
    <n v="3"/>
    <n v="2"/>
    <n v="0"/>
    <n v="0"/>
    <s v="FRA"/>
    <n v="0"/>
    <n v="0"/>
    <n v="0"/>
    <s v="D"/>
    <s v="D"/>
    <s v="Transient"/>
    <n v="181"/>
    <n v="0"/>
    <n v="1"/>
    <s v="Canceled"/>
    <n v="43070"/>
    <x v="0"/>
    <x v="0"/>
  </r>
  <r>
    <x v="0"/>
    <n v="1"/>
    <x v="2"/>
    <x v="1"/>
    <n v="14"/>
    <n v="1"/>
    <n v="3"/>
    <n v="3"/>
    <n v="1"/>
    <n v="0"/>
    <s v="FRA"/>
    <n v="0"/>
    <n v="0"/>
    <n v="0"/>
    <s v="H"/>
    <s v="H"/>
    <s v="Transient"/>
    <n v="249"/>
    <n v="0"/>
    <n v="0"/>
    <s v="Canceled"/>
    <s v="25/10/2016"/>
    <x v="0"/>
    <x v="2"/>
  </r>
  <r>
    <x v="0"/>
    <n v="1"/>
    <x v="2"/>
    <x v="1"/>
    <n v="14"/>
    <n v="1"/>
    <n v="3"/>
    <n v="2"/>
    <n v="0"/>
    <n v="0"/>
    <s v="PRT"/>
    <n v="0"/>
    <n v="0"/>
    <n v="0"/>
    <s v="F"/>
    <s v="F"/>
    <s v="Transient"/>
    <n v="274.5"/>
    <n v="0"/>
    <n v="0"/>
    <s v="Canceled"/>
    <s v="23/6/2017"/>
    <x v="0"/>
    <x v="0"/>
  </r>
  <r>
    <x v="0"/>
    <n v="1"/>
    <x v="2"/>
    <x v="1"/>
    <n v="14"/>
    <n v="1"/>
    <n v="3"/>
    <n v="2"/>
    <n v="0"/>
    <n v="0"/>
    <s v="ITA"/>
    <n v="0"/>
    <n v="0"/>
    <n v="0"/>
    <s v="D"/>
    <s v="D"/>
    <s v="Transient"/>
    <n v="200"/>
    <n v="0"/>
    <n v="1"/>
    <s v="Canceled"/>
    <s v="20/3/2017"/>
    <x v="0"/>
    <x v="0"/>
  </r>
  <r>
    <x v="0"/>
    <n v="1"/>
    <x v="2"/>
    <x v="1"/>
    <n v="14"/>
    <n v="1"/>
    <n v="3"/>
    <n v="2"/>
    <n v="0"/>
    <n v="0"/>
    <s v="PRT"/>
    <n v="0"/>
    <n v="0"/>
    <n v="0"/>
    <s v="D"/>
    <s v="D"/>
    <s v="Transient"/>
    <n v="185"/>
    <n v="0"/>
    <n v="0"/>
    <s v="Canceled"/>
    <n v="43071"/>
    <x v="0"/>
    <x v="0"/>
  </r>
  <r>
    <x v="0"/>
    <n v="1"/>
    <x v="2"/>
    <x v="1"/>
    <n v="14"/>
    <n v="1"/>
    <n v="4"/>
    <n v="2"/>
    <n v="0"/>
    <n v="0"/>
    <s v="ESP"/>
    <n v="0"/>
    <n v="0"/>
    <n v="0"/>
    <s v="A"/>
    <s v="A"/>
    <s v="Transient"/>
    <n v="262"/>
    <n v="0"/>
    <n v="0"/>
    <s v="Canceled"/>
    <s v="24/7/2017"/>
    <x v="0"/>
    <x v="0"/>
  </r>
  <r>
    <x v="0"/>
    <n v="1"/>
    <x v="2"/>
    <x v="1"/>
    <n v="14"/>
    <n v="1"/>
    <n v="4"/>
    <n v="1"/>
    <n v="0"/>
    <n v="0"/>
    <s v="PRT"/>
    <n v="0"/>
    <n v="0"/>
    <n v="0"/>
    <s v="A"/>
    <s v="A"/>
    <s v="Transient"/>
    <n v="221"/>
    <n v="0"/>
    <n v="0"/>
    <s v="Canceled"/>
    <s v="23/6/2017"/>
    <x v="0"/>
    <x v="1"/>
  </r>
  <r>
    <x v="0"/>
    <n v="1"/>
    <x v="2"/>
    <x v="1"/>
    <n v="14"/>
    <n v="1"/>
    <n v="4"/>
    <n v="2"/>
    <n v="0"/>
    <n v="0"/>
    <s v="PRT"/>
    <n v="0"/>
    <n v="0"/>
    <n v="0"/>
    <s v="D"/>
    <s v="D"/>
    <s v="Transient"/>
    <n v="185.4"/>
    <n v="0"/>
    <n v="2"/>
    <s v="Canceled"/>
    <n v="42622"/>
    <x v="0"/>
    <x v="0"/>
  </r>
  <r>
    <x v="0"/>
    <n v="1"/>
    <x v="2"/>
    <x v="1"/>
    <n v="14"/>
    <n v="2"/>
    <n v="5"/>
    <n v="2"/>
    <n v="1"/>
    <n v="0"/>
    <s v="PRT"/>
    <n v="0"/>
    <n v="0"/>
    <n v="0"/>
    <s v="D"/>
    <s v="D"/>
    <s v="Transient"/>
    <n v="254"/>
    <n v="0"/>
    <n v="2"/>
    <s v="Canceled"/>
    <n v="42859"/>
    <x v="0"/>
    <x v="2"/>
  </r>
  <r>
    <x v="0"/>
    <n v="1"/>
    <x v="2"/>
    <x v="1"/>
    <n v="14"/>
    <n v="2"/>
    <n v="5"/>
    <n v="2"/>
    <n v="1"/>
    <n v="0"/>
    <s v="FRA"/>
    <n v="0"/>
    <n v="0"/>
    <n v="0"/>
    <s v="H"/>
    <s v="H"/>
    <s v="Transient"/>
    <n v="310"/>
    <n v="0"/>
    <n v="1"/>
    <s v="Canceled"/>
    <n v="43075"/>
    <x v="0"/>
    <x v="2"/>
  </r>
  <r>
    <x v="0"/>
    <n v="1"/>
    <x v="2"/>
    <x v="1"/>
    <n v="14"/>
    <n v="2"/>
    <n v="5"/>
    <n v="2"/>
    <n v="0"/>
    <n v="0"/>
    <s v="PRT"/>
    <n v="0"/>
    <n v="0"/>
    <n v="0"/>
    <s v="D"/>
    <s v="D"/>
    <s v="Transient"/>
    <n v="159"/>
    <n v="0"/>
    <n v="0"/>
    <s v="Canceled"/>
    <n v="42924"/>
    <x v="0"/>
    <x v="0"/>
  </r>
  <r>
    <x v="0"/>
    <n v="1"/>
    <x v="2"/>
    <x v="1"/>
    <n v="14"/>
    <n v="1"/>
    <n v="5"/>
    <n v="2"/>
    <n v="2"/>
    <n v="0"/>
    <s v="PRT"/>
    <n v="0"/>
    <n v="0"/>
    <n v="0"/>
    <s v="D"/>
    <s v="C"/>
    <s v="Transient"/>
    <n v="208.67"/>
    <n v="0"/>
    <n v="1"/>
    <s v="Canceled"/>
    <s v="17/2/2017"/>
    <x v="1"/>
    <x v="2"/>
  </r>
  <r>
    <x v="0"/>
    <n v="1"/>
    <x v="2"/>
    <x v="1"/>
    <n v="14"/>
    <n v="2"/>
    <n v="5"/>
    <n v="2"/>
    <n v="1"/>
    <n v="0"/>
    <s v="PRT"/>
    <n v="0"/>
    <n v="0"/>
    <n v="0"/>
    <s v="D"/>
    <s v="D"/>
    <s v="Transient"/>
    <n v="201.6"/>
    <n v="0"/>
    <n v="2"/>
    <s v="Canceled"/>
    <s v="29/5/2017"/>
    <x v="0"/>
    <x v="2"/>
  </r>
  <r>
    <x v="0"/>
    <n v="1"/>
    <x v="2"/>
    <x v="1"/>
    <n v="14"/>
    <n v="2"/>
    <n v="5"/>
    <n v="3"/>
    <n v="0"/>
    <n v="0"/>
    <s v="FRA"/>
    <n v="0"/>
    <n v="0"/>
    <n v="0"/>
    <s v="E"/>
    <s v="E"/>
    <s v="Transient"/>
    <n v="240"/>
    <n v="0"/>
    <n v="1"/>
    <s v="Canceled"/>
    <n v="43075"/>
    <x v="0"/>
    <x v="2"/>
  </r>
  <r>
    <x v="0"/>
    <n v="1"/>
    <x v="2"/>
    <x v="1"/>
    <n v="14"/>
    <n v="2"/>
    <n v="5"/>
    <n v="2"/>
    <n v="0"/>
    <n v="0"/>
    <s v="LUX"/>
    <n v="0"/>
    <n v="0"/>
    <n v="0"/>
    <s v="A"/>
    <s v="A"/>
    <s v="Transient"/>
    <n v="262"/>
    <n v="0"/>
    <n v="1"/>
    <s v="Canceled"/>
    <n v="43076"/>
    <x v="0"/>
    <x v="0"/>
  </r>
  <r>
    <x v="0"/>
    <n v="1"/>
    <x v="2"/>
    <x v="1"/>
    <n v="14"/>
    <n v="2"/>
    <n v="5"/>
    <n v="2"/>
    <n v="0"/>
    <n v="0"/>
    <s v="FRA"/>
    <n v="0"/>
    <n v="0"/>
    <n v="0"/>
    <s v="D"/>
    <s v="D"/>
    <s v="Transient"/>
    <n v="209.86"/>
    <n v="0"/>
    <n v="0"/>
    <s v="Canceled"/>
    <s v="13/2/2017"/>
    <x v="0"/>
    <x v="0"/>
  </r>
  <r>
    <x v="0"/>
    <n v="1"/>
    <x v="2"/>
    <x v="1"/>
    <n v="14"/>
    <n v="2"/>
    <n v="5"/>
    <n v="3"/>
    <n v="1"/>
    <n v="0"/>
    <s v="LVA"/>
    <n v="0"/>
    <n v="0"/>
    <n v="0"/>
    <s v="H"/>
    <s v="H"/>
    <s v="Transient"/>
    <n v="297"/>
    <n v="0"/>
    <n v="0"/>
    <s v="Canceled"/>
    <s v="24/4/2017"/>
    <x v="0"/>
    <x v="2"/>
  </r>
  <r>
    <x v="0"/>
    <n v="1"/>
    <x v="2"/>
    <x v="1"/>
    <n v="14"/>
    <n v="3"/>
    <n v="5"/>
    <n v="2"/>
    <n v="2"/>
    <n v="0"/>
    <s v="FRA"/>
    <n v="0"/>
    <n v="0"/>
    <n v="0"/>
    <s v="G"/>
    <s v="G"/>
    <s v="Transient"/>
    <n v="308"/>
    <n v="0"/>
    <n v="0"/>
    <s v="Canceled"/>
    <n v="42499"/>
    <x v="0"/>
    <x v="2"/>
  </r>
  <r>
    <x v="0"/>
    <n v="1"/>
    <x v="2"/>
    <x v="1"/>
    <n v="14"/>
    <n v="2"/>
    <n v="5"/>
    <n v="3"/>
    <n v="0"/>
    <n v="0"/>
    <s v="PRT"/>
    <n v="0"/>
    <n v="0"/>
    <n v="0"/>
    <s v="A"/>
    <s v="A"/>
    <s v="Transient"/>
    <n v="147"/>
    <n v="0"/>
    <n v="0"/>
    <s v="Canceled"/>
    <s v="18/11/2016"/>
    <x v="0"/>
    <x v="2"/>
  </r>
  <r>
    <x v="0"/>
    <n v="1"/>
    <x v="2"/>
    <x v="1"/>
    <n v="14"/>
    <n v="3"/>
    <n v="7"/>
    <n v="2"/>
    <n v="2"/>
    <n v="0"/>
    <s v="MAR"/>
    <n v="0"/>
    <n v="0"/>
    <n v="0"/>
    <s v="G"/>
    <s v="G"/>
    <s v="Transient"/>
    <n v="246.8"/>
    <n v="0"/>
    <n v="0"/>
    <s v="Canceled"/>
    <s v="22/5/2017"/>
    <x v="0"/>
    <x v="2"/>
  </r>
  <r>
    <x v="0"/>
    <n v="1"/>
    <x v="2"/>
    <x v="1"/>
    <n v="15"/>
    <n v="0"/>
    <n v="1"/>
    <n v="2"/>
    <n v="0"/>
    <n v="0"/>
    <s v="ESP"/>
    <n v="0"/>
    <n v="0"/>
    <n v="0"/>
    <s v="A"/>
    <s v="A"/>
    <s v="Transient"/>
    <n v="209"/>
    <n v="0"/>
    <n v="1"/>
    <s v="Canceled"/>
    <n v="42833"/>
    <x v="0"/>
    <x v="0"/>
  </r>
  <r>
    <x v="0"/>
    <n v="1"/>
    <x v="2"/>
    <x v="1"/>
    <n v="15"/>
    <n v="0"/>
    <n v="1"/>
    <n v="2"/>
    <n v="2"/>
    <n v="0"/>
    <s v="ESP"/>
    <n v="0"/>
    <n v="0"/>
    <n v="0"/>
    <s v="C"/>
    <s v="C"/>
    <s v="Transient"/>
    <n v="259"/>
    <n v="0"/>
    <n v="1"/>
    <s v="Canceled"/>
    <n v="42833"/>
    <x v="0"/>
    <x v="2"/>
  </r>
  <r>
    <x v="0"/>
    <n v="1"/>
    <x v="2"/>
    <x v="1"/>
    <n v="15"/>
    <n v="0"/>
    <n v="1"/>
    <n v="2"/>
    <n v="0"/>
    <n v="0"/>
    <s v="ESP"/>
    <n v="0"/>
    <n v="0"/>
    <n v="0"/>
    <s v="A"/>
    <s v="A"/>
    <s v="Transient"/>
    <n v="209"/>
    <n v="0"/>
    <n v="1"/>
    <s v="Canceled"/>
    <n v="42833"/>
    <x v="0"/>
    <x v="0"/>
  </r>
  <r>
    <x v="0"/>
    <n v="1"/>
    <x v="2"/>
    <x v="1"/>
    <n v="15"/>
    <n v="0"/>
    <n v="1"/>
    <n v="2"/>
    <n v="0"/>
    <n v="0"/>
    <s v="GBR"/>
    <n v="0"/>
    <n v="0"/>
    <n v="0"/>
    <s v="D"/>
    <s v="D"/>
    <s v="Transient"/>
    <n v="149"/>
    <n v="0"/>
    <n v="0"/>
    <s v="Canceled"/>
    <s v="14/8/2017"/>
    <x v="0"/>
    <x v="0"/>
  </r>
  <r>
    <x v="0"/>
    <n v="1"/>
    <x v="2"/>
    <x v="1"/>
    <n v="15"/>
    <n v="0"/>
    <n v="1"/>
    <n v="2"/>
    <n v="0"/>
    <n v="0"/>
    <s v="ESP"/>
    <n v="0"/>
    <n v="0"/>
    <n v="0"/>
    <s v="A"/>
    <s v="A"/>
    <s v="Transient"/>
    <n v="190"/>
    <n v="0"/>
    <n v="1"/>
    <s v="Canceled"/>
    <n v="42955"/>
    <x v="0"/>
    <x v="0"/>
  </r>
  <r>
    <x v="0"/>
    <n v="1"/>
    <x v="2"/>
    <x v="1"/>
    <n v="15"/>
    <n v="0"/>
    <n v="1"/>
    <n v="2"/>
    <n v="0"/>
    <n v="0"/>
    <s v="ESP"/>
    <n v="0"/>
    <n v="0"/>
    <n v="0"/>
    <s v="A"/>
    <s v="A"/>
    <s v="Transient"/>
    <n v="190"/>
    <n v="0"/>
    <n v="1"/>
    <s v="Canceled"/>
    <n v="42986"/>
    <x v="0"/>
    <x v="0"/>
  </r>
  <r>
    <x v="0"/>
    <n v="1"/>
    <x v="2"/>
    <x v="1"/>
    <n v="15"/>
    <n v="0"/>
    <n v="4"/>
    <n v="2"/>
    <n v="2"/>
    <n v="0"/>
    <s v="ESP"/>
    <n v="0"/>
    <n v="0"/>
    <n v="0"/>
    <s v="G"/>
    <s v="G"/>
    <s v="Transient"/>
    <n v="244"/>
    <n v="0"/>
    <n v="0"/>
    <s v="Canceled"/>
    <n v="42857"/>
    <x v="0"/>
    <x v="2"/>
  </r>
  <r>
    <x v="0"/>
    <n v="1"/>
    <x v="2"/>
    <x v="1"/>
    <n v="15"/>
    <n v="0"/>
    <n v="5"/>
    <n v="2"/>
    <n v="0"/>
    <n v="0"/>
    <s v="HUN"/>
    <n v="0"/>
    <n v="0"/>
    <n v="0"/>
    <s v="A"/>
    <s v="A"/>
    <s v="Transient"/>
    <n v="160"/>
    <n v="0"/>
    <n v="1"/>
    <s v="Canceled"/>
    <s v="22/2/2017"/>
    <x v="0"/>
    <x v="0"/>
  </r>
  <r>
    <x v="0"/>
    <n v="1"/>
    <x v="2"/>
    <x v="1"/>
    <n v="15"/>
    <n v="1"/>
    <n v="5"/>
    <n v="2"/>
    <n v="0"/>
    <n v="0"/>
    <s v="RUS"/>
    <n v="0"/>
    <n v="0"/>
    <n v="0"/>
    <s v="A"/>
    <s v="A"/>
    <s v="Transient"/>
    <n v="230"/>
    <n v="0"/>
    <n v="1"/>
    <s v="Canceled"/>
    <s v="24/4/2017"/>
    <x v="0"/>
    <x v="0"/>
  </r>
  <r>
    <x v="0"/>
    <n v="1"/>
    <x v="2"/>
    <x v="1"/>
    <n v="15"/>
    <n v="1"/>
    <n v="5"/>
    <n v="1"/>
    <n v="0"/>
    <n v="0"/>
    <s v="FRA"/>
    <n v="0"/>
    <n v="0"/>
    <n v="0"/>
    <s v="E"/>
    <s v="E"/>
    <s v="Transient"/>
    <n v="224.33"/>
    <n v="0"/>
    <n v="2"/>
    <s v="Canceled"/>
    <n v="42979"/>
    <x v="0"/>
    <x v="1"/>
  </r>
  <r>
    <x v="0"/>
    <n v="1"/>
    <x v="2"/>
    <x v="1"/>
    <n v="15"/>
    <n v="1"/>
    <n v="5"/>
    <n v="2"/>
    <n v="0"/>
    <n v="0"/>
    <s v="PRT"/>
    <n v="0"/>
    <n v="0"/>
    <n v="0"/>
    <s v="A"/>
    <s v="A"/>
    <s v="Transient"/>
    <n v="230"/>
    <n v="0"/>
    <n v="1"/>
    <s v="Canceled"/>
    <s v="21/7/2017"/>
    <x v="0"/>
    <x v="0"/>
  </r>
  <r>
    <x v="0"/>
    <n v="1"/>
    <x v="2"/>
    <x v="1"/>
    <n v="15"/>
    <n v="1"/>
    <n v="5"/>
    <n v="2"/>
    <n v="0"/>
    <n v="0"/>
    <s v="RUS"/>
    <n v="0"/>
    <n v="0"/>
    <n v="0"/>
    <s v="A"/>
    <s v="A"/>
    <s v="Transient"/>
    <n v="230"/>
    <n v="0"/>
    <n v="1"/>
    <s v="Canceled"/>
    <s v="24/4/2017"/>
    <x v="0"/>
    <x v="0"/>
  </r>
  <r>
    <x v="0"/>
    <n v="1"/>
    <x v="2"/>
    <x v="1"/>
    <n v="15"/>
    <n v="1"/>
    <n v="5"/>
    <n v="2"/>
    <n v="2"/>
    <n v="0"/>
    <s v="PRT"/>
    <n v="0"/>
    <n v="0"/>
    <n v="0"/>
    <s v="C"/>
    <s v="C"/>
    <s v="Transient"/>
    <n v="273"/>
    <n v="0"/>
    <n v="1"/>
    <s v="Canceled"/>
    <n v="42802"/>
    <x v="0"/>
    <x v="2"/>
  </r>
  <r>
    <x v="0"/>
    <n v="1"/>
    <x v="2"/>
    <x v="1"/>
    <n v="15"/>
    <n v="0"/>
    <n v="5"/>
    <n v="3"/>
    <n v="0"/>
    <n v="0"/>
    <s v="PRT"/>
    <n v="0"/>
    <n v="0"/>
    <n v="0"/>
    <s v="C"/>
    <s v="C"/>
    <s v="Transient"/>
    <n v="174.6"/>
    <n v="0"/>
    <n v="2"/>
    <s v="Canceled"/>
    <n v="42624"/>
    <x v="0"/>
    <x v="2"/>
  </r>
  <r>
    <x v="0"/>
    <n v="1"/>
    <x v="2"/>
    <x v="1"/>
    <n v="15"/>
    <n v="2"/>
    <n v="5"/>
    <n v="2"/>
    <n v="1"/>
    <n v="0"/>
    <s v="ITA"/>
    <n v="0"/>
    <n v="0"/>
    <n v="0"/>
    <s v="D"/>
    <s v="D"/>
    <s v="Transient"/>
    <n v="245"/>
    <n v="0"/>
    <n v="0"/>
    <s v="Canceled"/>
    <s v="28/3/2017"/>
    <x v="0"/>
    <x v="2"/>
  </r>
  <r>
    <x v="0"/>
    <n v="1"/>
    <x v="2"/>
    <x v="1"/>
    <n v="15"/>
    <n v="2"/>
    <n v="5"/>
    <n v="2"/>
    <n v="0"/>
    <n v="0"/>
    <s v="PRT"/>
    <n v="0"/>
    <n v="0"/>
    <n v="0"/>
    <s v="A"/>
    <s v="A"/>
    <s v="Transient"/>
    <n v="224"/>
    <n v="0"/>
    <n v="1"/>
    <s v="Canceled"/>
    <n v="42802"/>
    <x v="0"/>
    <x v="0"/>
  </r>
  <r>
    <x v="0"/>
    <n v="1"/>
    <x v="2"/>
    <x v="1"/>
    <n v="15"/>
    <n v="2"/>
    <n v="5"/>
    <n v="2"/>
    <n v="0"/>
    <n v="0"/>
    <s v="CHE"/>
    <n v="0"/>
    <n v="0"/>
    <n v="0"/>
    <s v="E"/>
    <s v="E"/>
    <s v="Transient"/>
    <n v="231.43"/>
    <n v="0"/>
    <n v="2"/>
    <s v="Canceled"/>
    <s v="16/2/2017"/>
    <x v="0"/>
    <x v="0"/>
  </r>
  <r>
    <x v="0"/>
    <n v="1"/>
    <x v="2"/>
    <x v="1"/>
    <n v="15"/>
    <n v="2"/>
    <n v="6"/>
    <n v="2"/>
    <n v="0"/>
    <n v="0"/>
    <s v="ESP"/>
    <n v="0"/>
    <n v="0"/>
    <n v="0"/>
    <s v="E"/>
    <s v="E"/>
    <s v="Transient"/>
    <n v="270"/>
    <n v="0"/>
    <n v="0"/>
    <s v="Canceled"/>
    <s v="17/6/2017"/>
    <x v="0"/>
    <x v="0"/>
  </r>
  <r>
    <x v="0"/>
    <n v="1"/>
    <x v="2"/>
    <x v="1"/>
    <n v="15"/>
    <n v="3"/>
    <n v="10"/>
    <n v="2"/>
    <n v="0"/>
    <n v="0"/>
    <s v="CN"/>
    <n v="0"/>
    <n v="0"/>
    <n v="0"/>
    <s v="A"/>
    <s v="A"/>
    <s v="Transient"/>
    <n v="154.85"/>
    <n v="0"/>
    <n v="1"/>
    <s v="Canceled"/>
    <s v="15/5/2017"/>
    <x v="0"/>
    <x v="0"/>
  </r>
  <r>
    <x v="0"/>
    <n v="1"/>
    <x v="2"/>
    <x v="1"/>
    <n v="15"/>
    <n v="2"/>
    <n v="8"/>
    <n v="2"/>
    <n v="0"/>
    <n v="0"/>
    <s v="PRT"/>
    <n v="0"/>
    <n v="0"/>
    <n v="0"/>
    <s v="A"/>
    <s v="A"/>
    <s v="Contract"/>
    <n v="104.85"/>
    <n v="0"/>
    <n v="0"/>
    <s v="Canceled"/>
    <s v="13/4/2017"/>
    <x v="0"/>
    <x v="0"/>
  </r>
  <r>
    <x v="0"/>
    <n v="1"/>
    <x v="2"/>
    <x v="1"/>
    <n v="16"/>
    <n v="0"/>
    <n v="1"/>
    <n v="2"/>
    <n v="0"/>
    <n v="0"/>
    <s v="ESP"/>
    <n v="0"/>
    <n v="0"/>
    <n v="0"/>
    <s v="A"/>
    <s v="A"/>
    <s v="Transient-Party"/>
    <n v="230"/>
    <n v="0"/>
    <n v="2"/>
    <s v="Canceled"/>
    <s v="16/8/2017"/>
    <x v="0"/>
    <x v="0"/>
  </r>
  <r>
    <x v="0"/>
    <n v="1"/>
    <x v="2"/>
    <x v="1"/>
    <n v="16"/>
    <n v="0"/>
    <n v="1"/>
    <n v="2"/>
    <n v="2"/>
    <n v="0"/>
    <s v="ESP"/>
    <n v="0"/>
    <n v="0"/>
    <n v="0"/>
    <s v="G"/>
    <s v="G"/>
    <s v="Transient"/>
    <n v="310"/>
    <n v="0"/>
    <n v="0"/>
    <s v="Canceled"/>
    <n v="42833"/>
    <x v="0"/>
    <x v="2"/>
  </r>
  <r>
    <x v="0"/>
    <n v="1"/>
    <x v="2"/>
    <x v="1"/>
    <n v="16"/>
    <n v="0"/>
    <n v="1"/>
    <n v="2"/>
    <n v="0"/>
    <n v="0"/>
    <s v="ESP"/>
    <n v="0"/>
    <n v="0"/>
    <n v="0"/>
    <s v="A"/>
    <s v="A"/>
    <s v="Transient-Party"/>
    <n v="230"/>
    <n v="0"/>
    <n v="2"/>
    <s v="Canceled"/>
    <s v="16/8/2017"/>
    <x v="0"/>
    <x v="0"/>
  </r>
  <r>
    <x v="0"/>
    <n v="1"/>
    <x v="2"/>
    <x v="1"/>
    <n v="16"/>
    <n v="0"/>
    <n v="2"/>
    <n v="2"/>
    <n v="0"/>
    <n v="0"/>
    <s v="PRT"/>
    <n v="0"/>
    <n v="0"/>
    <n v="0"/>
    <s v="A"/>
    <s v="A"/>
    <s v="Transient"/>
    <n v="184"/>
    <n v="0"/>
    <n v="1"/>
    <s v="Canceled"/>
    <n v="42774"/>
    <x v="0"/>
    <x v="0"/>
  </r>
  <r>
    <x v="0"/>
    <n v="1"/>
    <x v="2"/>
    <x v="1"/>
    <n v="16"/>
    <n v="0"/>
    <n v="2"/>
    <n v="2"/>
    <n v="0"/>
    <n v="0"/>
    <s v="PRT"/>
    <n v="0"/>
    <n v="0"/>
    <n v="0"/>
    <s v="F"/>
    <s v="F"/>
    <s v="Transient"/>
    <n v="208.8"/>
    <n v="0"/>
    <n v="1"/>
    <s v="Canceled"/>
    <n v="43076"/>
    <x v="0"/>
    <x v="0"/>
  </r>
  <r>
    <x v="0"/>
    <n v="1"/>
    <x v="2"/>
    <x v="1"/>
    <n v="16"/>
    <n v="0"/>
    <n v="3"/>
    <n v="3"/>
    <n v="1"/>
    <n v="0"/>
    <s v="PRT"/>
    <n v="0"/>
    <n v="0"/>
    <n v="0"/>
    <s v="H"/>
    <s v="H"/>
    <s v="Transient"/>
    <n v="249"/>
    <n v="0"/>
    <n v="0"/>
    <s v="Canceled"/>
    <n v="43075"/>
    <x v="0"/>
    <x v="2"/>
  </r>
  <r>
    <x v="0"/>
    <n v="1"/>
    <x v="2"/>
    <x v="1"/>
    <n v="16"/>
    <n v="0"/>
    <n v="4"/>
    <n v="2"/>
    <n v="0"/>
    <n v="0"/>
    <s v="PRT"/>
    <n v="0"/>
    <n v="0"/>
    <n v="0"/>
    <s v="A"/>
    <s v="A"/>
    <s v="Group"/>
    <n v="188.6"/>
    <n v="0"/>
    <n v="0"/>
    <s v="Canceled"/>
    <s v="16/6/2017"/>
    <x v="0"/>
    <x v="0"/>
  </r>
  <r>
    <x v="0"/>
    <n v="1"/>
    <x v="2"/>
    <x v="1"/>
    <n v="16"/>
    <n v="0"/>
    <n v="4"/>
    <n v="2"/>
    <n v="0"/>
    <n v="0"/>
    <s v="PRT"/>
    <n v="0"/>
    <n v="0"/>
    <n v="0"/>
    <s v="A"/>
    <s v="A"/>
    <s v="Transient"/>
    <n v="230"/>
    <n v="0"/>
    <n v="2"/>
    <s v="Canceled"/>
    <n v="42832"/>
    <x v="0"/>
    <x v="0"/>
  </r>
  <r>
    <x v="0"/>
    <n v="1"/>
    <x v="2"/>
    <x v="1"/>
    <n v="16"/>
    <n v="0"/>
    <n v="4"/>
    <n v="2"/>
    <n v="0"/>
    <n v="1"/>
    <s v="ESP"/>
    <n v="0"/>
    <n v="0"/>
    <n v="0"/>
    <s v="A"/>
    <s v="A"/>
    <s v="Transient"/>
    <n v="153.75"/>
    <n v="0"/>
    <n v="0"/>
    <s v="Canceled"/>
    <s v="25/7/2017"/>
    <x v="0"/>
    <x v="2"/>
  </r>
  <r>
    <x v="0"/>
    <n v="1"/>
    <x v="2"/>
    <x v="1"/>
    <n v="16"/>
    <n v="1"/>
    <n v="4"/>
    <n v="2"/>
    <n v="0"/>
    <n v="0"/>
    <s v="PRT"/>
    <n v="0"/>
    <n v="0"/>
    <n v="0"/>
    <s v="D"/>
    <s v="D"/>
    <s v="Transient"/>
    <n v="229"/>
    <n v="0"/>
    <n v="2"/>
    <s v="Canceled"/>
    <n v="42863"/>
    <x v="0"/>
    <x v="0"/>
  </r>
  <r>
    <x v="0"/>
    <n v="1"/>
    <x v="2"/>
    <x v="1"/>
    <n v="16"/>
    <n v="0"/>
    <n v="4"/>
    <n v="1"/>
    <n v="0"/>
    <n v="0"/>
    <s v="PRT"/>
    <n v="0"/>
    <n v="0"/>
    <n v="0"/>
    <s v="A"/>
    <s v="A"/>
    <s v="Transient"/>
    <n v="230"/>
    <n v="0"/>
    <n v="2"/>
    <s v="Canceled"/>
    <n v="42832"/>
    <x v="0"/>
    <x v="1"/>
  </r>
  <r>
    <x v="0"/>
    <n v="1"/>
    <x v="2"/>
    <x v="1"/>
    <n v="16"/>
    <n v="1"/>
    <n v="4"/>
    <n v="1"/>
    <n v="0"/>
    <n v="0"/>
    <s v="PRT"/>
    <n v="0"/>
    <n v="0"/>
    <n v="0"/>
    <s v="D"/>
    <s v="D"/>
    <s v="Transient"/>
    <n v="252"/>
    <n v="0"/>
    <n v="1"/>
    <s v="Canceled"/>
    <s v="27/3/2017"/>
    <x v="0"/>
    <x v="1"/>
  </r>
  <r>
    <x v="0"/>
    <n v="1"/>
    <x v="2"/>
    <x v="1"/>
    <n v="16"/>
    <n v="2"/>
    <n v="4"/>
    <n v="2"/>
    <n v="0"/>
    <n v="0"/>
    <s v="ESP"/>
    <n v="0"/>
    <n v="0"/>
    <n v="0"/>
    <s v="A"/>
    <s v="A"/>
    <s v="Transient"/>
    <n v="230"/>
    <n v="0"/>
    <n v="0"/>
    <s v="Canceled"/>
    <n v="43076"/>
    <x v="0"/>
    <x v="0"/>
  </r>
  <r>
    <x v="0"/>
    <n v="1"/>
    <x v="2"/>
    <x v="1"/>
    <n v="16"/>
    <n v="2"/>
    <n v="4"/>
    <n v="2"/>
    <n v="0"/>
    <n v="0"/>
    <s v="ESP"/>
    <n v="0"/>
    <n v="0"/>
    <n v="0"/>
    <s v="A"/>
    <s v="A"/>
    <s v="Transient"/>
    <n v="230"/>
    <n v="0"/>
    <n v="1"/>
    <s v="Canceled"/>
    <n v="43046"/>
    <x v="0"/>
    <x v="0"/>
  </r>
  <r>
    <x v="0"/>
    <n v="1"/>
    <x v="2"/>
    <x v="1"/>
    <n v="16"/>
    <n v="2"/>
    <n v="8"/>
    <n v="2"/>
    <n v="1"/>
    <n v="0"/>
    <s v="PRT"/>
    <n v="0"/>
    <n v="0"/>
    <n v="0"/>
    <s v="D"/>
    <s v="D"/>
    <s v="Transient"/>
    <n v="144.88"/>
    <n v="0"/>
    <n v="0"/>
    <s v="Canceled"/>
    <s v="25/2/2017"/>
    <x v="0"/>
    <x v="2"/>
  </r>
  <r>
    <x v="0"/>
    <n v="1"/>
    <x v="2"/>
    <x v="1"/>
    <n v="16"/>
    <n v="2"/>
    <n v="5"/>
    <n v="2"/>
    <n v="0"/>
    <n v="0"/>
    <s v="CN"/>
    <n v="0"/>
    <n v="0"/>
    <n v="0"/>
    <s v="F"/>
    <s v="F"/>
    <s v="Transient"/>
    <n v="264"/>
    <n v="0"/>
    <n v="2"/>
    <s v="Canceled"/>
    <n v="42890"/>
    <x v="0"/>
    <x v="0"/>
  </r>
  <r>
    <x v="0"/>
    <n v="1"/>
    <x v="2"/>
    <x v="1"/>
    <n v="17"/>
    <n v="0"/>
    <n v="1"/>
    <n v="2"/>
    <n v="0"/>
    <n v="0"/>
    <s v="PRT"/>
    <n v="0"/>
    <n v="0"/>
    <n v="0"/>
    <s v="A"/>
    <s v="A"/>
    <s v="Transient"/>
    <n v="200"/>
    <n v="0"/>
    <n v="0"/>
    <s v="Canceled"/>
    <s v="17/8/2017"/>
    <x v="0"/>
    <x v="0"/>
  </r>
  <r>
    <x v="0"/>
    <n v="1"/>
    <x v="2"/>
    <x v="1"/>
    <n v="17"/>
    <n v="0"/>
    <n v="1"/>
    <n v="2"/>
    <n v="2"/>
    <n v="0"/>
    <s v="ESP"/>
    <n v="0"/>
    <n v="0"/>
    <n v="0"/>
    <s v="C"/>
    <s v="C"/>
    <s v="Transient"/>
    <n v="308"/>
    <n v="0"/>
    <n v="1"/>
    <s v="Canceled"/>
    <n v="42743"/>
    <x v="0"/>
    <x v="2"/>
  </r>
  <r>
    <x v="0"/>
    <n v="1"/>
    <x v="2"/>
    <x v="1"/>
    <n v="17"/>
    <n v="0"/>
    <n v="1"/>
    <n v="1"/>
    <n v="0"/>
    <n v="0"/>
    <s v="ESP"/>
    <n v="0"/>
    <n v="0"/>
    <n v="0"/>
    <s v="A"/>
    <s v="A"/>
    <s v="Transient"/>
    <n v="215"/>
    <n v="0"/>
    <n v="2"/>
    <s v="Canceled"/>
    <s v="15/8/2017"/>
    <x v="0"/>
    <x v="1"/>
  </r>
  <r>
    <x v="0"/>
    <n v="1"/>
    <x v="2"/>
    <x v="1"/>
    <n v="17"/>
    <n v="0"/>
    <n v="1"/>
    <n v="2"/>
    <n v="0"/>
    <n v="0"/>
    <s v="PRT"/>
    <n v="0"/>
    <n v="0"/>
    <n v="0"/>
    <s v="A"/>
    <s v="A"/>
    <s v="Transient"/>
    <n v="184"/>
    <n v="0"/>
    <n v="0"/>
    <s v="Canceled"/>
    <s v="27/5/2017"/>
    <x v="0"/>
    <x v="0"/>
  </r>
  <r>
    <x v="0"/>
    <n v="1"/>
    <x v="2"/>
    <x v="1"/>
    <n v="17"/>
    <n v="0"/>
    <n v="1"/>
    <n v="1"/>
    <n v="0"/>
    <n v="0"/>
    <s v="ESP"/>
    <n v="0"/>
    <n v="0"/>
    <n v="0"/>
    <s v="A"/>
    <s v="A"/>
    <s v="Transient"/>
    <n v="215"/>
    <n v="0"/>
    <n v="2"/>
    <s v="Canceled"/>
    <s v="15/8/2017"/>
    <x v="0"/>
    <x v="1"/>
  </r>
  <r>
    <x v="0"/>
    <n v="1"/>
    <x v="2"/>
    <x v="1"/>
    <n v="17"/>
    <n v="0"/>
    <n v="1"/>
    <n v="2"/>
    <n v="0"/>
    <n v="0"/>
    <s v="PRT"/>
    <n v="0"/>
    <n v="0"/>
    <n v="0"/>
    <s v="F"/>
    <s v="F"/>
    <s v="Transient"/>
    <n v="200"/>
    <n v="0"/>
    <n v="0"/>
    <s v="Canceled"/>
    <s v="17/8/2017"/>
    <x v="0"/>
    <x v="0"/>
  </r>
  <r>
    <x v="0"/>
    <n v="0"/>
    <x v="2"/>
    <x v="1"/>
    <n v="17"/>
    <n v="0"/>
    <n v="1"/>
    <n v="1"/>
    <n v="0"/>
    <n v="0"/>
    <s v="PRT"/>
    <n v="0"/>
    <n v="0"/>
    <n v="0"/>
    <s v="A"/>
    <s v="A"/>
    <s v="Transient"/>
    <n v="135"/>
    <n v="0"/>
    <n v="0"/>
    <s v="Check-Out"/>
    <s v="18/8/2017"/>
    <x v="0"/>
    <x v="1"/>
  </r>
  <r>
    <x v="0"/>
    <n v="1"/>
    <x v="2"/>
    <x v="1"/>
    <n v="17"/>
    <n v="0"/>
    <n v="2"/>
    <n v="2"/>
    <n v="0"/>
    <n v="0"/>
    <s v="PRT"/>
    <n v="0"/>
    <n v="0"/>
    <n v="0"/>
    <s v="A"/>
    <s v="A"/>
    <s v="Transient"/>
    <n v="262"/>
    <n v="0"/>
    <n v="1"/>
    <s v="Canceled"/>
    <s v="19/4/2017"/>
    <x v="0"/>
    <x v="0"/>
  </r>
  <r>
    <x v="0"/>
    <n v="1"/>
    <x v="2"/>
    <x v="1"/>
    <n v="17"/>
    <n v="0"/>
    <n v="2"/>
    <n v="3"/>
    <n v="0"/>
    <n v="0"/>
    <s v="PRT"/>
    <n v="0"/>
    <n v="0"/>
    <n v="0"/>
    <s v="A"/>
    <s v="A"/>
    <s v="Transient"/>
    <n v="241"/>
    <n v="0"/>
    <n v="0"/>
    <s v="Canceled"/>
    <s v="17/8/2017"/>
    <x v="0"/>
    <x v="2"/>
  </r>
  <r>
    <x v="0"/>
    <n v="1"/>
    <x v="2"/>
    <x v="1"/>
    <n v="17"/>
    <n v="0"/>
    <n v="2"/>
    <n v="2"/>
    <n v="2"/>
    <n v="0"/>
    <s v="PRT"/>
    <n v="0"/>
    <n v="0"/>
    <n v="0"/>
    <s v="C"/>
    <s v="C"/>
    <s v="Transient"/>
    <n v="200"/>
    <n v="0"/>
    <n v="2"/>
    <s v="Canceled"/>
    <s v="17/2/2017"/>
    <x v="0"/>
    <x v="2"/>
  </r>
  <r>
    <x v="0"/>
    <n v="1"/>
    <x v="2"/>
    <x v="1"/>
    <n v="17"/>
    <n v="0"/>
    <n v="2"/>
    <n v="2"/>
    <n v="0"/>
    <n v="0"/>
    <s v="PRT"/>
    <n v="0"/>
    <n v="0"/>
    <n v="0"/>
    <s v="A"/>
    <s v="A"/>
    <s v="Transient"/>
    <n v="184"/>
    <n v="0"/>
    <n v="1"/>
    <s v="Canceled"/>
    <s v="30/7/2017"/>
    <x v="0"/>
    <x v="0"/>
  </r>
  <r>
    <x v="0"/>
    <n v="1"/>
    <x v="2"/>
    <x v="1"/>
    <n v="17"/>
    <n v="1"/>
    <n v="3"/>
    <n v="2"/>
    <n v="0"/>
    <n v="0"/>
    <s v="PRT"/>
    <n v="0"/>
    <n v="0"/>
    <n v="0"/>
    <s v="F"/>
    <s v="F"/>
    <s v="Transient"/>
    <n v="289.8"/>
    <n v="0"/>
    <n v="1"/>
    <s v="Canceled"/>
    <s v="22/7/2017"/>
    <x v="0"/>
    <x v="0"/>
  </r>
  <r>
    <x v="0"/>
    <n v="1"/>
    <x v="2"/>
    <x v="1"/>
    <n v="17"/>
    <n v="1"/>
    <n v="3"/>
    <n v="2"/>
    <n v="2"/>
    <n v="0"/>
    <s v="PRT"/>
    <n v="0"/>
    <n v="0"/>
    <n v="0"/>
    <s v="G"/>
    <s v="G"/>
    <s v="Transient"/>
    <n v="378"/>
    <n v="0"/>
    <n v="0"/>
    <s v="Canceled"/>
    <s v="26/6/2017"/>
    <x v="0"/>
    <x v="2"/>
  </r>
  <r>
    <x v="0"/>
    <n v="1"/>
    <x v="2"/>
    <x v="1"/>
    <n v="17"/>
    <n v="1"/>
    <n v="3"/>
    <n v="2"/>
    <n v="2"/>
    <n v="0"/>
    <s v="ESP"/>
    <n v="0"/>
    <n v="0"/>
    <n v="0"/>
    <s v="G"/>
    <s v="G"/>
    <s v="Transient"/>
    <n v="338"/>
    <n v="0"/>
    <n v="0"/>
    <s v="Canceled"/>
    <s v="25/5/2017"/>
    <x v="0"/>
    <x v="2"/>
  </r>
  <r>
    <x v="0"/>
    <n v="1"/>
    <x v="2"/>
    <x v="1"/>
    <n v="17"/>
    <n v="1"/>
    <n v="3"/>
    <n v="1"/>
    <n v="2"/>
    <n v="0"/>
    <s v="PRT"/>
    <n v="0"/>
    <n v="0"/>
    <n v="0"/>
    <s v="F"/>
    <s v="F"/>
    <s v="Transient"/>
    <n v="311.5"/>
    <n v="0"/>
    <n v="1"/>
    <s v="Canceled"/>
    <s v="22/7/2017"/>
    <x v="0"/>
    <x v="2"/>
  </r>
  <r>
    <x v="0"/>
    <n v="1"/>
    <x v="2"/>
    <x v="1"/>
    <n v="17"/>
    <n v="1"/>
    <n v="3"/>
    <n v="2"/>
    <n v="0"/>
    <n v="0"/>
    <s v="AUT"/>
    <n v="0"/>
    <n v="0"/>
    <n v="0"/>
    <s v="D"/>
    <s v="D"/>
    <s v="Transient"/>
    <n v="212"/>
    <n v="0"/>
    <n v="0"/>
    <s v="Canceled"/>
    <n v="43071"/>
    <x v="0"/>
    <x v="0"/>
  </r>
  <r>
    <x v="0"/>
    <n v="1"/>
    <x v="2"/>
    <x v="1"/>
    <n v="17"/>
    <n v="1"/>
    <n v="3"/>
    <n v="2"/>
    <n v="2"/>
    <n v="0"/>
    <s v="ESP"/>
    <n v="0"/>
    <n v="0"/>
    <n v="0"/>
    <s v="G"/>
    <s v="G"/>
    <s v="Transient"/>
    <n v="318"/>
    <n v="0"/>
    <n v="0"/>
    <s v="Canceled"/>
    <s v="25/5/2017"/>
    <x v="0"/>
    <x v="2"/>
  </r>
  <r>
    <x v="0"/>
    <n v="1"/>
    <x v="2"/>
    <x v="1"/>
    <n v="17"/>
    <n v="1"/>
    <n v="3"/>
    <n v="2"/>
    <n v="0"/>
    <n v="0"/>
    <s v="ISR"/>
    <n v="0"/>
    <n v="0"/>
    <n v="0"/>
    <s v="E"/>
    <s v="E"/>
    <s v="Transient"/>
    <n v="240"/>
    <n v="0"/>
    <n v="2"/>
    <s v="Canceled"/>
    <s v="23/3/2017"/>
    <x v="0"/>
    <x v="0"/>
  </r>
  <r>
    <x v="0"/>
    <n v="1"/>
    <x v="2"/>
    <x v="1"/>
    <n v="17"/>
    <n v="1"/>
    <n v="3"/>
    <n v="2"/>
    <n v="0"/>
    <n v="0"/>
    <s v="PRT"/>
    <n v="0"/>
    <n v="0"/>
    <n v="0"/>
    <s v="F"/>
    <s v="F"/>
    <s v="Transient"/>
    <n v="289.8"/>
    <n v="0"/>
    <n v="1"/>
    <s v="Canceled"/>
    <s v="22/7/2017"/>
    <x v="0"/>
    <x v="0"/>
  </r>
  <r>
    <x v="0"/>
    <n v="1"/>
    <x v="2"/>
    <x v="1"/>
    <n v="17"/>
    <n v="1"/>
    <n v="3"/>
    <n v="2"/>
    <n v="0"/>
    <n v="0"/>
    <s v="ESP"/>
    <n v="0"/>
    <n v="0"/>
    <n v="0"/>
    <s v="A"/>
    <s v="A"/>
    <s v="Transient-Party"/>
    <n v="153.75"/>
    <n v="0"/>
    <n v="0"/>
    <s v="Canceled"/>
    <n v="42833"/>
    <x v="0"/>
    <x v="0"/>
  </r>
  <r>
    <x v="0"/>
    <n v="1"/>
    <x v="2"/>
    <x v="1"/>
    <n v="17"/>
    <n v="1"/>
    <n v="3"/>
    <n v="2"/>
    <n v="0"/>
    <n v="0"/>
    <s v="PRT"/>
    <n v="0"/>
    <n v="0"/>
    <n v="0"/>
    <s v="A"/>
    <s v="A"/>
    <s v="Contract"/>
    <n v="130.05000000000001"/>
    <n v="0"/>
    <n v="0"/>
    <s v="Canceled"/>
    <s v="20/4/2017"/>
    <x v="0"/>
    <x v="0"/>
  </r>
  <r>
    <x v="0"/>
    <n v="1"/>
    <x v="2"/>
    <x v="1"/>
    <n v="17"/>
    <n v="1"/>
    <n v="3"/>
    <n v="2"/>
    <n v="0"/>
    <n v="0"/>
    <s v="PRT"/>
    <n v="0"/>
    <n v="0"/>
    <n v="0"/>
    <s v="A"/>
    <s v="A"/>
    <s v="Transient"/>
    <n v="247"/>
    <n v="0"/>
    <n v="1"/>
    <s v="Canceled"/>
    <s v="14/8/2017"/>
    <x v="0"/>
    <x v="0"/>
  </r>
  <r>
    <x v="0"/>
    <n v="1"/>
    <x v="2"/>
    <x v="1"/>
    <n v="17"/>
    <n v="1"/>
    <n v="3"/>
    <n v="2"/>
    <n v="0"/>
    <n v="0"/>
    <s v="ESP"/>
    <n v="0"/>
    <n v="0"/>
    <n v="0"/>
    <s v="A"/>
    <s v="A"/>
    <s v="Transient-Party"/>
    <n v="153.75"/>
    <n v="0"/>
    <n v="0"/>
    <s v="Canceled"/>
    <n v="42833"/>
    <x v="0"/>
    <x v="0"/>
  </r>
  <r>
    <x v="0"/>
    <n v="1"/>
    <x v="2"/>
    <x v="1"/>
    <n v="17"/>
    <n v="2"/>
    <n v="4"/>
    <n v="2"/>
    <n v="0"/>
    <n v="0"/>
    <s v="ESP"/>
    <n v="0"/>
    <n v="0"/>
    <n v="0"/>
    <s v="A"/>
    <s v="A"/>
    <s v="Transient"/>
    <n v="185.75"/>
    <n v="0"/>
    <n v="0"/>
    <s v="Canceled"/>
    <s v="20/1/2017"/>
    <x v="0"/>
    <x v="0"/>
  </r>
  <r>
    <x v="0"/>
    <n v="1"/>
    <x v="2"/>
    <x v="1"/>
    <n v="17"/>
    <n v="2"/>
    <n v="4"/>
    <n v="2"/>
    <n v="0"/>
    <n v="0"/>
    <s v="PRT"/>
    <n v="0"/>
    <n v="0"/>
    <n v="0"/>
    <s v="D"/>
    <s v="D"/>
    <s v="Transient"/>
    <n v="176"/>
    <n v="0"/>
    <n v="1"/>
    <s v="Canceled"/>
    <n v="43011"/>
    <x v="0"/>
    <x v="0"/>
  </r>
  <r>
    <x v="0"/>
    <n v="1"/>
    <x v="2"/>
    <x v="1"/>
    <n v="17"/>
    <n v="2"/>
    <n v="4"/>
    <n v="2"/>
    <n v="0"/>
    <n v="0"/>
    <s v="PRT"/>
    <n v="0"/>
    <n v="0"/>
    <n v="0"/>
    <s v="D"/>
    <s v="D"/>
    <s v="Transient"/>
    <n v="176"/>
    <n v="0"/>
    <n v="1"/>
    <s v="Canceled"/>
    <n v="43011"/>
    <x v="0"/>
    <x v="0"/>
  </r>
  <r>
    <x v="0"/>
    <n v="1"/>
    <x v="2"/>
    <x v="1"/>
    <n v="17"/>
    <n v="2"/>
    <n v="4"/>
    <n v="2"/>
    <n v="0"/>
    <n v="0"/>
    <s v="PRT"/>
    <n v="0"/>
    <n v="0"/>
    <n v="0"/>
    <s v="E"/>
    <s v="E"/>
    <s v="Transient"/>
    <n v="217.6"/>
    <n v="0"/>
    <n v="0"/>
    <s v="Canceled"/>
    <s v="21/3/2017"/>
    <x v="0"/>
    <x v="0"/>
  </r>
  <r>
    <x v="0"/>
    <n v="1"/>
    <x v="2"/>
    <x v="1"/>
    <n v="17"/>
    <n v="2"/>
    <n v="4"/>
    <n v="2"/>
    <n v="0"/>
    <n v="0"/>
    <s v="ESP"/>
    <n v="0"/>
    <n v="0"/>
    <n v="0"/>
    <s v="E"/>
    <s v="E"/>
    <s v="Transient"/>
    <n v="222"/>
    <n v="0"/>
    <n v="2"/>
    <s v="Canceled"/>
    <n v="42800"/>
    <x v="0"/>
    <x v="0"/>
  </r>
  <r>
    <x v="0"/>
    <n v="1"/>
    <x v="2"/>
    <x v="1"/>
    <n v="17"/>
    <n v="2"/>
    <n v="4"/>
    <n v="2"/>
    <n v="0"/>
    <n v="0"/>
    <s v="PRT"/>
    <n v="0"/>
    <n v="0"/>
    <n v="0"/>
    <s v="E"/>
    <s v="E"/>
    <s v="Transient"/>
    <n v="217.6"/>
    <n v="0"/>
    <n v="0"/>
    <s v="Canceled"/>
    <s v="21/3/2017"/>
    <x v="0"/>
    <x v="0"/>
  </r>
  <r>
    <x v="0"/>
    <n v="1"/>
    <x v="2"/>
    <x v="1"/>
    <n v="17"/>
    <n v="2"/>
    <n v="4"/>
    <n v="2"/>
    <n v="0"/>
    <n v="0"/>
    <s v="ESP"/>
    <n v="0"/>
    <n v="0"/>
    <n v="0"/>
    <s v="E"/>
    <s v="E"/>
    <s v="Transient"/>
    <n v="222"/>
    <n v="0"/>
    <n v="2"/>
    <s v="Canceled"/>
    <n v="42740"/>
    <x v="0"/>
    <x v="0"/>
  </r>
  <r>
    <x v="0"/>
    <n v="1"/>
    <x v="2"/>
    <x v="1"/>
    <n v="17"/>
    <n v="2"/>
    <n v="4"/>
    <n v="3"/>
    <n v="1"/>
    <n v="0"/>
    <s v="ESP"/>
    <n v="0"/>
    <n v="0"/>
    <n v="0"/>
    <s v="G"/>
    <s v="G"/>
    <s v="Transient"/>
    <n v="290"/>
    <n v="0"/>
    <n v="0"/>
    <s v="Canceled"/>
    <s v="21/2/2017"/>
    <x v="0"/>
    <x v="2"/>
  </r>
  <r>
    <x v="0"/>
    <n v="1"/>
    <x v="2"/>
    <x v="1"/>
    <n v="17"/>
    <n v="2"/>
    <n v="5"/>
    <n v="2"/>
    <n v="1"/>
    <n v="0"/>
    <s v="PRT"/>
    <n v="0"/>
    <n v="0"/>
    <n v="0"/>
    <s v="A"/>
    <s v="A"/>
    <s v="Transient"/>
    <n v="154.08000000000001"/>
    <n v="0"/>
    <n v="0"/>
    <s v="Canceled"/>
    <s v="17/1/2017"/>
    <x v="0"/>
    <x v="2"/>
  </r>
  <r>
    <x v="0"/>
    <n v="1"/>
    <x v="2"/>
    <x v="1"/>
    <n v="17"/>
    <n v="2"/>
    <n v="5"/>
    <n v="2"/>
    <n v="1"/>
    <n v="0"/>
    <s v="PRT"/>
    <n v="0"/>
    <n v="0"/>
    <n v="0"/>
    <s v="A"/>
    <s v="A"/>
    <s v="Transient"/>
    <n v="154.08000000000001"/>
    <n v="0"/>
    <n v="0"/>
    <s v="Canceled"/>
    <s v="17/1/2017"/>
    <x v="0"/>
    <x v="2"/>
  </r>
  <r>
    <x v="0"/>
    <n v="1"/>
    <x v="2"/>
    <x v="1"/>
    <n v="17"/>
    <n v="2"/>
    <n v="5"/>
    <n v="2"/>
    <n v="1"/>
    <n v="0"/>
    <s v="PRT"/>
    <n v="0"/>
    <n v="0"/>
    <n v="0"/>
    <s v="A"/>
    <s v="A"/>
    <s v="Transient"/>
    <n v="147"/>
    <n v="0"/>
    <n v="0"/>
    <s v="Canceled"/>
    <s v="28/7/2017"/>
    <x v="0"/>
    <x v="2"/>
  </r>
  <r>
    <x v="0"/>
    <n v="1"/>
    <x v="2"/>
    <x v="1"/>
    <n v="17"/>
    <n v="2"/>
    <n v="5"/>
    <n v="2"/>
    <n v="2"/>
    <n v="0"/>
    <s v="GBR"/>
    <n v="0"/>
    <n v="0"/>
    <n v="0"/>
    <s v="G"/>
    <s v="G"/>
    <s v="Transient"/>
    <n v="260"/>
    <n v="0"/>
    <n v="0"/>
    <s v="Canceled"/>
    <s v="24/8/2016"/>
    <x v="0"/>
    <x v="2"/>
  </r>
  <r>
    <x v="0"/>
    <n v="1"/>
    <x v="2"/>
    <x v="1"/>
    <n v="17"/>
    <n v="2"/>
    <n v="5"/>
    <n v="2"/>
    <n v="0"/>
    <n v="0"/>
    <s v="PRT"/>
    <n v="0"/>
    <n v="0"/>
    <n v="0"/>
    <s v="E"/>
    <s v="E"/>
    <s v="Transient"/>
    <n v="238.57"/>
    <n v="0"/>
    <n v="2"/>
    <s v="Canceled"/>
    <n v="43073"/>
    <x v="0"/>
    <x v="0"/>
  </r>
  <r>
    <x v="0"/>
    <n v="1"/>
    <x v="2"/>
    <x v="1"/>
    <n v="17"/>
    <n v="2"/>
    <n v="5"/>
    <n v="2"/>
    <n v="1"/>
    <n v="0"/>
    <s v="PRT"/>
    <n v="0"/>
    <n v="0"/>
    <n v="0"/>
    <s v="A"/>
    <s v="A"/>
    <s v="Transient"/>
    <n v="147"/>
    <n v="0"/>
    <n v="0"/>
    <s v="Canceled"/>
    <s v="28/7/2017"/>
    <x v="0"/>
    <x v="2"/>
  </r>
  <r>
    <x v="0"/>
    <n v="1"/>
    <x v="2"/>
    <x v="1"/>
    <n v="17"/>
    <n v="2"/>
    <n v="5"/>
    <n v="2"/>
    <n v="0"/>
    <n v="0"/>
    <s v="ESP"/>
    <n v="0"/>
    <n v="0"/>
    <n v="0"/>
    <s v="E"/>
    <s v="E"/>
    <s v="Transient"/>
    <n v="270"/>
    <n v="0"/>
    <n v="2"/>
    <s v="Canceled"/>
    <s v="27/5/2017"/>
    <x v="0"/>
    <x v="0"/>
  </r>
  <r>
    <x v="0"/>
    <n v="1"/>
    <x v="2"/>
    <x v="1"/>
    <n v="17"/>
    <n v="2"/>
    <n v="5"/>
    <n v="2"/>
    <n v="0"/>
    <n v="0"/>
    <s v="ESP"/>
    <n v="0"/>
    <n v="0"/>
    <n v="0"/>
    <s v="D"/>
    <s v="D"/>
    <s v="Transient"/>
    <n v="200"/>
    <n v="0"/>
    <n v="2"/>
    <s v="Canceled"/>
    <n v="42769"/>
    <x v="0"/>
    <x v="0"/>
  </r>
  <r>
    <x v="0"/>
    <n v="1"/>
    <x v="2"/>
    <x v="1"/>
    <n v="17"/>
    <n v="2"/>
    <n v="5"/>
    <n v="2"/>
    <n v="2"/>
    <n v="0"/>
    <s v="GBR"/>
    <n v="0"/>
    <n v="0"/>
    <n v="0"/>
    <s v="G"/>
    <s v="G"/>
    <s v="Transient"/>
    <n v="290"/>
    <n v="0"/>
    <n v="1"/>
    <s v="Canceled"/>
    <s v="24/4/2017"/>
    <x v="0"/>
    <x v="2"/>
  </r>
  <r>
    <x v="0"/>
    <n v="1"/>
    <x v="2"/>
    <x v="1"/>
    <n v="17"/>
    <n v="2"/>
    <n v="5"/>
    <n v="2"/>
    <n v="0"/>
    <n v="0"/>
    <s v="PRT"/>
    <n v="0"/>
    <n v="0"/>
    <n v="0"/>
    <s v="A"/>
    <s v="A"/>
    <s v="Transient"/>
    <n v="132.30000000000001"/>
    <n v="0"/>
    <n v="0"/>
    <s v="Canceled"/>
    <n v="42829"/>
    <x v="0"/>
    <x v="0"/>
  </r>
  <r>
    <x v="0"/>
    <n v="1"/>
    <x v="2"/>
    <x v="1"/>
    <n v="17"/>
    <n v="2"/>
    <n v="6"/>
    <n v="2"/>
    <n v="0"/>
    <n v="0"/>
    <s v="ESP"/>
    <n v="0"/>
    <n v="0"/>
    <n v="0"/>
    <s v="D"/>
    <s v="D"/>
    <s v="Transient"/>
    <n v="217.5"/>
    <n v="0"/>
    <n v="1"/>
    <s v="Canceled"/>
    <s v="27/3/2017"/>
    <x v="0"/>
    <x v="0"/>
  </r>
  <r>
    <x v="0"/>
    <n v="1"/>
    <x v="2"/>
    <x v="1"/>
    <n v="17"/>
    <n v="2"/>
    <n v="6"/>
    <n v="2"/>
    <n v="0"/>
    <n v="0"/>
    <s v="ITA"/>
    <n v="0"/>
    <n v="0"/>
    <n v="0"/>
    <s v="E"/>
    <s v="E"/>
    <s v="Transient"/>
    <n v="270"/>
    <n v="0"/>
    <n v="1"/>
    <s v="Canceled"/>
    <s v="20/6/2017"/>
    <x v="0"/>
    <x v="0"/>
  </r>
  <r>
    <x v="0"/>
    <n v="1"/>
    <x v="2"/>
    <x v="1"/>
    <n v="17"/>
    <n v="2"/>
    <n v="6"/>
    <n v="2"/>
    <n v="0"/>
    <n v="0"/>
    <s v="ESP"/>
    <n v="0"/>
    <n v="0"/>
    <n v="0"/>
    <s v="D"/>
    <s v="D"/>
    <s v="Transient"/>
    <n v="217.5"/>
    <n v="0"/>
    <n v="1"/>
    <s v="Canceled"/>
    <s v="27/3/2017"/>
    <x v="0"/>
    <x v="0"/>
  </r>
  <r>
    <x v="0"/>
    <n v="1"/>
    <x v="2"/>
    <x v="1"/>
    <n v="17"/>
    <n v="2"/>
    <n v="6"/>
    <n v="2"/>
    <n v="0"/>
    <n v="0"/>
    <s v="ESP"/>
    <n v="0"/>
    <n v="0"/>
    <n v="0"/>
    <s v="E"/>
    <s v="E"/>
    <s v="Transient"/>
    <n v="237.5"/>
    <n v="0"/>
    <n v="2"/>
    <s v="Canceled"/>
    <s v="27/3/2017"/>
    <x v="0"/>
    <x v="0"/>
  </r>
  <r>
    <x v="0"/>
    <n v="1"/>
    <x v="2"/>
    <x v="1"/>
    <n v="18"/>
    <n v="0"/>
    <n v="1"/>
    <n v="2"/>
    <n v="0"/>
    <n v="0"/>
    <s v="PRT"/>
    <n v="0"/>
    <n v="0"/>
    <n v="0"/>
    <s v="A"/>
    <s v="A"/>
    <s v="Transient"/>
    <n v="213"/>
    <n v="0"/>
    <n v="1"/>
    <s v="Canceled"/>
    <s v="25/7/2017"/>
    <x v="0"/>
    <x v="0"/>
  </r>
  <r>
    <x v="0"/>
    <n v="1"/>
    <x v="2"/>
    <x v="1"/>
    <n v="18"/>
    <n v="0"/>
    <n v="2"/>
    <n v="2"/>
    <n v="0"/>
    <n v="0"/>
    <s v="GBR"/>
    <n v="0"/>
    <n v="0"/>
    <n v="0"/>
    <s v="A"/>
    <s v="A"/>
    <s v="Transient"/>
    <n v="230"/>
    <n v="0"/>
    <n v="1"/>
    <s v="Canceled"/>
    <s v="17/8/2017"/>
    <x v="0"/>
    <x v="0"/>
  </r>
  <r>
    <x v="0"/>
    <n v="1"/>
    <x v="2"/>
    <x v="1"/>
    <n v="18"/>
    <n v="0"/>
    <n v="2"/>
    <n v="2"/>
    <n v="0"/>
    <n v="0"/>
    <s v="PRT"/>
    <n v="0"/>
    <n v="0"/>
    <n v="0"/>
    <s v="A"/>
    <s v="A"/>
    <s v="Transient"/>
    <n v="230"/>
    <n v="0"/>
    <n v="0"/>
    <s v="Canceled"/>
    <s v="17/7/2017"/>
    <x v="0"/>
    <x v="0"/>
  </r>
  <r>
    <x v="0"/>
    <n v="1"/>
    <x v="2"/>
    <x v="1"/>
    <n v="18"/>
    <n v="0"/>
    <n v="2"/>
    <n v="2"/>
    <n v="0"/>
    <n v="0"/>
    <s v="ESP"/>
    <n v="0"/>
    <n v="0"/>
    <n v="0"/>
    <s v="D"/>
    <s v="D"/>
    <s v="Transient"/>
    <n v="282"/>
    <n v="0"/>
    <n v="1"/>
    <s v="Canceled"/>
    <s v="14/5/2017"/>
    <x v="0"/>
    <x v="0"/>
  </r>
  <r>
    <x v="0"/>
    <n v="1"/>
    <x v="2"/>
    <x v="1"/>
    <n v="18"/>
    <n v="0"/>
    <n v="2"/>
    <n v="2"/>
    <n v="0"/>
    <n v="0"/>
    <s v="ESP"/>
    <n v="0"/>
    <n v="0"/>
    <n v="0"/>
    <s v="A"/>
    <s v="A"/>
    <s v="Transient"/>
    <n v="262"/>
    <n v="0"/>
    <n v="0"/>
    <s v="Canceled"/>
    <s v="30/7/2017"/>
    <x v="0"/>
    <x v="0"/>
  </r>
  <r>
    <x v="0"/>
    <n v="1"/>
    <x v="2"/>
    <x v="1"/>
    <n v="18"/>
    <n v="0"/>
    <n v="2"/>
    <n v="2"/>
    <n v="0"/>
    <n v="0"/>
    <s v="GBR"/>
    <n v="0"/>
    <n v="0"/>
    <n v="0"/>
    <s v="D"/>
    <s v="D"/>
    <s v="Transient"/>
    <n v="220"/>
    <n v="0"/>
    <n v="1"/>
    <s v="Canceled"/>
    <s v="17/8/2017"/>
    <x v="0"/>
    <x v="0"/>
  </r>
  <r>
    <x v="0"/>
    <n v="1"/>
    <x v="2"/>
    <x v="1"/>
    <n v="18"/>
    <n v="0"/>
    <n v="2"/>
    <n v="2"/>
    <n v="0"/>
    <n v="0"/>
    <s v="FRA"/>
    <n v="0"/>
    <n v="0"/>
    <n v="0"/>
    <s v="E"/>
    <s v="E"/>
    <s v="Transient"/>
    <n v="270"/>
    <n v="0"/>
    <n v="1"/>
    <s v="Canceled"/>
    <s v="26/5/2017"/>
    <x v="0"/>
    <x v="0"/>
  </r>
  <r>
    <x v="0"/>
    <n v="1"/>
    <x v="2"/>
    <x v="1"/>
    <n v="18"/>
    <n v="0"/>
    <n v="2"/>
    <n v="2"/>
    <n v="0"/>
    <n v="0"/>
    <s v="FRA"/>
    <n v="0"/>
    <n v="0"/>
    <n v="0"/>
    <s v="E"/>
    <s v="E"/>
    <s v="Transient"/>
    <n v="249"/>
    <n v="0"/>
    <n v="2"/>
    <s v="Canceled"/>
    <n v="42741"/>
    <x v="0"/>
    <x v="0"/>
  </r>
  <r>
    <x v="0"/>
    <n v="1"/>
    <x v="2"/>
    <x v="1"/>
    <n v="18"/>
    <n v="1"/>
    <n v="2"/>
    <n v="2"/>
    <n v="2"/>
    <n v="0"/>
    <s v="GBR"/>
    <n v="0"/>
    <n v="0"/>
    <n v="0"/>
    <s v="G"/>
    <s v="G"/>
    <s v="Transient"/>
    <n v="330"/>
    <n v="0"/>
    <n v="0"/>
    <s v="Canceled"/>
    <s v="19/7/2017"/>
    <x v="0"/>
    <x v="2"/>
  </r>
  <r>
    <x v="0"/>
    <n v="1"/>
    <x v="2"/>
    <x v="1"/>
    <n v="18"/>
    <n v="2"/>
    <n v="2"/>
    <n v="2"/>
    <n v="1"/>
    <n v="0"/>
    <s v="GBR"/>
    <n v="0"/>
    <n v="0"/>
    <n v="0"/>
    <s v="D"/>
    <s v="D"/>
    <s v="Transient"/>
    <n v="180"/>
    <n v="0"/>
    <n v="0"/>
    <s v="Canceled"/>
    <n v="42768"/>
    <x v="0"/>
    <x v="2"/>
  </r>
  <r>
    <x v="0"/>
    <n v="1"/>
    <x v="2"/>
    <x v="1"/>
    <n v="18"/>
    <n v="2"/>
    <n v="2"/>
    <n v="2"/>
    <n v="1"/>
    <n v="0"/>
    <s v="GBR"/>
    <n v="0"/>
    <n v="0"/>
    <n v="0"/>
    <s v="G"/>
    <s v="G"/>
    <s v="Transient"/>
    <n v="250"/>
    <n v="0"/>
    <n v="0"/>
    <s v="Canceled"/>
    <n v="42768"/>
    <x v="0"/>
    <x v="2"/>
  </r>
  <r>
    <x v="0"/>
    <n v="1"/>
    <x v="2"/>
    <x v="1"/>
    <n v="18"/>
    <n v="2"/>
    <n v="3"/>
    <n v="2"/>
    <n v="0"/>
    <n v="0"/>
    <s v="USA"/>
    <n v="0"/>
    <n v="0"/>
    <n v="0"/>
    <s v="E"/>
    <s v="E"/>
    <s v="Transient"/>
    <n v="265"/>
    <n v="0"/>
    <n v="1"/>
    <s v="Canceled"/>
    <n v="42833"/>
    <x v="0"/>
    <x v="0"/>
  </r>
  <r>
    <x v="0"/>
    <n v="1"/>
    <x v="2"/>
    <x v="1"/>
    <n v="18"/>
    <n v="2"/>
    <n v="3"/>
    <n v="2"/>
    <n v="0"/>
    <n v="0"/>
    <s v="PRT"/>
    <n v="0"/>
    <n v="0"/>
    <n v="0"/>
    <s v="F"/>
    <s v="F"/>
    <s v="Transient"/>
    <n v="257.60000000000002"/>
    <n v="0"/>
    <n v="1"/>
    <s v="Canceled"/>
    <n v="42893"/>
    <x v="0"/>
    <x v="0"/>
  </r>
  <r>
    <x v="0"/>
    <n v="1"/>
    <x v="2"/>
    <x v="1"/>
    <n v="18"/>
    <n v="2"/>
    <n v="3"/>
    <n v="2"/>
    <n v="0"/>
    <n v="0"/>
    <s v="PRT"/>
    <n v="0"/>
    <n v="0"/>
    <n v="0"/>
    <s v="F"/>
    <s v="F"/>
    <s v="Transient"/>
    <n v="257.60000000000002"/>
    <n v="0"/>
    <n v="1"/>
    <s v="Canceled"/>
    <s v="13/7/2017"/>
    <x v="0"/>
    <x v="0"/>
  </r>
  <r>
    <x v="0"/>
    <n v="1"/>
    <x v="2"/>
    <x v="1"/>
    <n v="18"/>
    <n v="2"/>
    <n v="3"/>
    <n v="2"/>
    <n v="0"/>
    <n v="0"/>
    <s v="ESP"/>
    <n v="0"/>
    <n v="0"/>
    <n v="0"/>
    <s v="D"/>
    <s v="D"/>
    <s v="Transient"/>
    <n v="250"/>
    <n v="0"/>
    <n v="1"/>
    <s v="Canceled"/>
    <n v="42832"/>
    <x v="0"/>
    <x v="0"/>
  </r>
  <r>
    <x v="0"/>
    <n v="1"/>
    <x v="2"/>
    <x v="1"/>
    <n v="18"/>
    <n v="2"/>
    <n v="4"/>
    <n v="2"/>
    <n v="0"/>
    <n v="0"/>
    <s v="PRT"/>
    <n v="0"/>
    <n v="0"/>
    <n v="0"/>
    <s v="D"/>
    <s v="D"/>
    <s v="Transient"/>
    <n v="180"/>
    <n v="0"/>
    <n v="2"/>
    <s v="Canceled"/>
    <s v="23/3/2017"/>
    <x v="0"/>
    <x v="0"/>
  </r>
  <r>
    <x v="0"/>
    <n v="1"/>
    <x v="2"/>
    <x v="1"/>
    <n v="18"/>
    <n v="2"/>
    <n v="5"/>
    <n v="3"/>
    <n v="0"/>
    <n v="0"/>
    <s v="PRT"/>
    <n v="0"/>
    <n v="0"/>
    <n v="0"/>
    <s v="D"/>
    <s v="D"/>
    <s v="Transient"/>
    <n v="231.6"/>
    <n v="0"/>
    <n v="0"/>
    <s v="Canceled"/>
    <n v="43043"/>
    <x v="0"/>
    <x v="2"/>
  </r>
  <r>
    <x v="0"/>
    <n v="1"/>
    <x v="2"/>
    <x v="1"/>
    <n v="18"/>
    <n v="2"/>
    <n v="5"/>
    <n v="2"/>
    <n v="2"/>
    <n v="0"/>
    <s v="ESP"/>
    <n v="0"/>
    <n v="0"/>
    <n v="0"/>
    <s v="C"/>
    <s v="C"/>
    <s v="Transient"/>
    <n v="200"/>
    <n v="0"/>
    <n v="0"/>
    <s v="Canceled"/>
    <s v="13/7/2017"/>
    <x v="0"/>
    <x v="2"/>
  </r>
  <r>
    <x v="0"/>
    <n v="1"/>
    <x v="2"/>
    <x v="1"/>
    <n v="18"/>
    <n v="2"/>
    <n v="5"/>
    <n v="2"/>
    <n v="0"/>
    <n v="0"/>
    <s v="PRT"/>
    <n v="0"/>
    <n v="0"/>
    <n v="0"/>
    <s v="E"/>
    <s v="E"/>
    <s v="Transient"/>
    <n v="146"/>
    <n v="0"/>
    <n v="0"/>
    <s v="Canceled"/>
    <s v="14/8/2017"/>
    <x v="0"/>
    <x v="0"/>
  </r>
  <r>
    <x v="0"/>
    <n v="1"/>
    <x v="2"/>
    <x v="1"/>
    <n v="18"/>
    <n v="2"/>
    <n v="5"/>
    <n v="2"/>
    <n v="0"/>
    <n v="0"/>
    <s v="ITA"/>
    <n v="0"/>
    <n v="0"/>
    <n v="0"/>
    <s v="D"/>
    <s v="D"/>
    <s v="Transient"/>
    <n v="200"/>
    <n v="0"/>
    <n v="1"/>
    <s v="Canceled"/>
    <s v="28/2/2017"/>
    <x v="0"/>
    <x v="0"/>
  </r>
  <r>
    <x v="0"/>
    <n v="1"/>
    <x v="2"/>
    <x v="1"/>
    <n v="18"/>
    <n v="4"/>
    <n v="8"/>
    <n v="2"/>
    <n v="1"/>
    <n v="0"/>
    <s v="AZE"/>
    <n v="0"/>
    <n v="0"/>
    <n v="0"/>
    <s v="A"/>
    <s v="A"/>
    <s v="Transient"/>
    <n v="126.8"/>
    <n v="0"/>
    <n v="3"/>
    <s v="Canceled"/>
    <s v="25/2/2017"/>
    <x v="0"/>
    <x v="2"/>
  </r>
  <r>
    <x v="0"/>
    <n v="1"/>
    <x v="2"/>
    <x v="1"/>
    <n v="18"/>
    <n v="2"/>
    <n v="7"/>
    <n v="2"/>
    <n v="0"/>
    <n v="0"/>
    <s v="ESP"/>
    <n v="0"/>
    <n v="0"/>
    <n v="0"/>
    <s v="A"/>
    <s v="A"/>
    <s v="Transient"/>
    <n v="227.22"/>
    <n v="0"/>
    <n v="1"/>
    <s v="Canceled"/>
    <n v="42893"/>
    <x v="0"/>
    <x v="0"/>
  </r>
  <r>
    <x v="0"/>
    <n v="1"/>
    <x v="2"/>
    <x v="1"/>
    <n v="18"/>
    <n v="2"/>
    <n v="7"/>
    <n v="2"/>
    <n v="0"/>
    <n v="0"/>
    <s v="RUS"/>
    <n v="0"/>
    <n v="0"/>
    <n v="0"/>
    <s v="D"/>
    <s v="D"/>
    <s v="Transient"/>
    <n v="200"/>
    <n v="0"/>
    <n v="0"/>
    <s v="Canceled"/>
    <n v="42981"/>
    <x v="0"/>
    <x v="0"/>
  </r>
  <r>
    <x v="0"/>
    <n v="1"/>
    <x v="2"/>
    <x v="1"/>
    <n v="19"/>
    <n v="0"/>
    <n v="1"/>
    <n v="2"/>
    <n v="0"/>
    <n v="0"/>
    <s v="PRT"/>
    <n v="0"/>
    <n v="0"/>
    <n v="0"/>
    <s v="A"/>
    <s v="A"/>
    <s v="Transient"/>
    <n v="153.75"/>
    <n v="0"/>
    <n v="1"/>
    <s v="Canceled"/>
    <s v="23/3/2017"/>
    <x v="0"/>
    <x v="0"/>
  </r>
  <r>
    <x v="0"/>
    <n v="1"/>
    <x v="2"/>
    <x v="1"/>
    <n v="19"/>
    <n v="0"/>
    <n v="1"/>
    <n v="2"/>
    <n v="0"/>
    <n v="0"/>
    <s v="PRT"/>
    <n v="0"/>
    <n v="0"/>
    <n v="0"/>
    <s v="E"/>
    <s v="E"/>
    <s v="Transient"/>
    <n v="234"/>
    <n v="0"/>
    <n v="0"/>
    <s v="Canceled"/>
    <s v="18/8/2017"/>
    <x v="0"/>
    <x v="0"/>
  </r>
  <r>
    <x v="0"/>
    <n v="1"/>
    <x v="2"/>
    <x v="1"/>
    <n v="19"/>
    <n v="1"/>
    <n v="1"/>
    <n v="2"/>
    <n v="0"/>
    <n v="0"/>
    <s v="PRT"/>
    <n v="0"/>
    <n v="0"/>
    <n v="0"/>
    <s v="E"/>
    <s v="E"/>
    <s v="Transient"/>
    <n v="181.8"/>
    <n v="0"/>
    <n v="2"/>
    <s v="Canceled"/>
    <s v="23/5/2017"/>
    <x v="0"/>
    <x v="0"/>
  </r>
  <r>
    <x v="0"/>
    <n v="1"/>
    <x v="2"/>
    <x v="1"/>
    <n v="19"/>
    <n v="2"/>
    <n v="2"/>
    <n v="2"/>
    <n v="0"/>
    <n v="0"/>
    <s v="ITA"/>
    <n v="0"/>
    <n v="0"/>
    <n v="0"/>
    <s v="E"/>
    <s v="E"/>
    <s v="Transient"/>
    <n v="212"/>
    <n v="0"/>
    <n v="0"/>
    <s v="Canceled"/>
    <n v="42953"/>
    <x v="0"/>
    <x v="0"/>
  </r>
  <r>
    <x v="0"/>
    <n v="1"/>
    <x v="2"/>
    <x v="1"/>
    <n v="19"/>
    <n v="2"/>
    <n v="3"/>
    <n v="2"/>
    <n v="0"/>
    <n v="0"/>
    <s v="USA"/>
    <n v="0"/>
    <n v="0"/>
    <n v="0"/>
    <s v="E"/>
    <s v="E"/>
    <s v="Transient"/>
    <n v="238"/>
    <n v="0"/>
    <n v="0"/>
    <s v="Canceled"/>
    <n v="43072"/>
    <x v="0"/>
    <x v="0"/>
  </r>
  <r>
    <x v="0"/>
    <n v="1"/>
    <x v="2"/>
    <x v="1"/>
    <n v="19"/>
    <n v="2"/>
    <n v="3"/>
    <n v="2"/>
    <n v="0"/>
    <n v="0"/>
    <s v="ITA"/>
    <n v="0"/>
    <n v="0"/>
    <n v="0"/>
    <s v="E"/>
    <s v="E"/>
    <s v="Transient"/>
    <n v="250"/>
    <n v="0"/>
    <n v="0"/>
    <s v="Canceled"/>
    <s v="28/2/2017"/>
    <x v="0"/>
    <x v="0"/>
  </r>
  <r>
    <x v="0"/>
    <n v="1"/>
    <x v="2"/>
    <x v="1"/>
    <n v="19"/>
    <n v="2"/>
    <n v="4"/>
    <n v="2"/>
    <n v="0"/>
    <n v="0"/>
    <s v="FRA"/>
    <n v="0"/>
    <n v="0"/>
    <n v="0"/>
    <s v="E"/>
    <s v="E"/>
    <s v="Transient"/>
    <n v="218"/>
    <n v="0"/>
    <n v="0"/>
    <s v="Canceled"/>
    <s v="23/2/2017"/>
    <x v="0"/>
    <x v="0"/>
  </r>
  <r>
    <x v="0"/>
    <n v="1"/>
    <x v="2"/>
    <x v="1"/>
    <n v="19"/>
    <n v="2"/>
    <n v="4"/>
    <n v="3"/>
    <n v="1"/>
    <n v="0"/>
    <s v="GBR"/>
    <n v="0"/>
    <n v="0"/>
    <n v="0"/>
    <s v="H"/>
    <s v="H"/>
    <s v="Transient"/>
    <n v="340"/>
    <n v="0"/>
    <n v="1"/>
    <s v="Canceled"/>
    <n v="42799"/>
    <x v="0"/>
    <x v="2"/>
  </r>
  <r>
    <x v="0"/>
    <n v="1"/>
    <x v="2"/>
    <x v="1"/>
    <n v="19"/>
    <n v="2"/>
    <n v="4"/>
    <n v="2"/>
    <n v="0"/>
    <n v="0"/>
    <s v="PRT"/>
    <n v="0"/>
    <n v="0"/>
    <n v="0"/>
    <s v="A"/>
    <s v="A"/>
    <s v="Transient"/>
    <n v="214.84"/>
    <n v="0"/>
    <n v="0"/>
    <s v="Canceled"/>
    <s v="28/5/2017"/>
    <x v="0"/>
    <x v="0"/>
  </r>
  <r>
    <x v="0"/>
    <n v="1"/>
    <x v="2"/>
    <x v="1"/>
    <n v="19"/>
    <n v="2"/>
    <n v="4"/>
    <n v="2"/>
    <n v="2"/>
    <n v="0"/>
    <s v="ESP"/>
    <n v="0"/>
    <n v="0"/>
    <n v="0"/>
    <s v="C"/>
    <s v="C"/>
    <s v="Transient"/>
    <n v="248"/>
    <n v="0"/>
    <n v="0"/>
    <s v="Canceled"/>
    <n v="43074"/>
    <x v="0"/>
    <x v="2"/>
  </r>
  <r>
    <x v="0"/>
    <n v="1"/>
    <x v="2"/>
    <x v="1"/>
    <n v="19"/>
    <n v="2"/>
    <n v="3"/>
    <n v="2"/>
    <n v="0"/>
    <n v="0"/>
    <s v="PRT"/>
    <n v="0"/>
    <n v="0"/>
    <n v="0"/>
    <s v="A"/>
    <s v="A"/>
    <s v="Transient"/>
    <n v="123.2"/>
    <n v="0"/>
    <n v="0"/>
    <s v="Canceled"/>
    <s v="14/7/2017"/>
    <x v="0"/>
    <x v="0"/>
  </r>
  <r>
    <x v="0"/>
    <n v="1"/>
    <x v="2"/>
    <x v="1"/>
    <n v="19"/>
    <n v="2"/>
    <n v="3"/>
    <n v="2"/>
    <n v="0"/>
    <n v="0"/>
    <s v="USA"/>
    <n v="0"/>
    <n v="0"/>
    <n v="0"/>
    <s v="E"/>
    <s v="E"/>
    <s v="Transient"/>
    <n v="238"/>
    <n v="0"/>
    <n v="0"/>
    <s v="Canceled"/>
    <n v="43072"/>
    <x v="0"/>
    <x v="0"/>
  </r>
  <r>
    <x v="0"/>
    <n v="1"/>
    <x v="2"/>
    <x v="1"/>
    <n v="19"/>
    <n v="2"/>
    <n v="4"/>
    <n v="2"/>
    <n v="0"/>
    <n v="0"/>
    <s v="FRA"/>
    <n v="0"/>
    <n v="0"/>
    <n v="0"/>
    <s v="D"/>
    <s v="D"/>
    <s v="Transient"/>
    <n v="156.6"/>
    <n v="0"/>
    <n v="1"/>
    <s v="Canceled"/>
    <n v="42655"/>
    <x v="0"/>
    <x v="0"/>
  </r>
  <r>
    <x v="0"/>
    <n v="1"/>
    <x v="2"/>
    <x v="1"/>
    <n v="19"/>
    <n v="2"/>
    <n v="5"/>
    <n v="2"/>
    <n v="0"/>
    <n v="0"/>
    <s v="PRT"/>
    <n v="0"/>
    <n v="0"/>
    <n v="0"/>
    <s v="A"/>
    <s v="A"/>
    <s v="Transient"/>
    <n v="203.75"/>
    <n v="0"/>
    <n v="1"/>
    <s v="Canceled"/>
    <n v="42954"/>
    <x v="0"/>
    <x v="0"/>
  </r>
  <r>
    <x v="0"/>
    <n v="1"/>
    <x v="2"/>
    <x v="1"/>
    <n v="19"/>
    <n v="2"/>
    <n v="5"/>
    <n v="2"/>
    <n v="0"/>
    <n v="0"/>
    <s v="PRT"/>
    <n v="0"/>
    <n v="0"/>
    <n v="0"/>
    <s v="A"/>
    <s v="A"/>
    <s v="Transient"/>
    <n v="230"/>
    <n v="0"/>
    <n v="1"/>
    <s v="Canceled"/>
    <s v="16/4/2017"/>
    <x v="0"/>
    <x v="0"/>
  </r>
  <r>
    <x v="0"/>
    <n v="1"/>
    <x v="2"/>
    <x v="1"/>
    <n v="19"/>
    <n v="2"/>
    <n v="5"/>
    <n v="2"/>
    <n v="0"/>
    <n v="0"/>
    <s v="PRT"/>
    <n v="0"/>
    <n v="0"/>
    <n v="0"/>
    <s v="A"/>
    <s v="A"/>
    <s v="Transient"/>
    <n v="133.74"/>
    <n v="0"/>
    <n v="0"/>
    <s v="Canceled"/>
    <s v="27/1/2017"/>
    <x v="0"/>
    <x v="0"/>
  </r>
  <r>
    <x v="0"/>
    <n v="1"/>
    <x v="2"/>
    <x v="1"/>
    <n v="19"/>
    <n v="2"/>
    <n v="5"/>
    <n v="2"/>
    <n v="0"/>
    <n v="0"/>
    <s v="PRT"/>
    <n v="0"/>
    <n v="0"/>
    <n v="0"/>
    <s v="A"/>
    <s v="A"/>
    <s v="Transient-Party"/>
    <n v="205.6"/>
    <n v="0"/>
    <n v="0"/>
    <s v="Canceled"/>
    <n v="42986"/>
    <x v="0"/>
    <x v="0"/>
  </r>
  <r>
    <x v="0"/>
    <n v="1"/>
    <x v="2"/>
    <x v="1"/>
    <n v="19"/>
    <n v="2"/>
    <n v="5"/>
    <n v="1"/>
    <n v="0"/>
    <n v="0"/>
    <s v="PRT"/>
    <n v="0"/>
    <n v="0"/>
    <n v="0"/>
    <s v="A"/>
    <s v="A"/>
    <s v="Transient-Party"/>
    <n v="192.8"/>
    <n v="0"/>
    <n v="0"/>
    <s v="Canceled"/>
    <n v="42986"/>
    <x v="0"/>
    <x v="1"/>
  </r>
  <r>
    <x v="0"/>
    <n v="1"/>
    <x v="2"/>
    <x v="1"/>
    <n v="19"/>
    <n v="2"/>
    <n v="5"/>
    <n v="2"/>
    <n v="0"/>
    <n v="0"/>
    <s v="CHE"/>
    <n v="0"/>
    <n v="0"/>
    <n v="0"/>
    <s v="E"/>
    <s v="E"/>
    <s v="Transient-Party"/>
    <n v="235.71"/>
    <n v="0"/>
    <n v="0"/>
    <s v="Canceled"/>
    <s v="19/6/2017"/>
    <x v="0"/>
    <x v="0"/>
  </r>
  <r>
    <x v="0"/>
    <n v="1"/>
    <x v="2"/>
    <x v="1"/>
    <n v="19"/>
    <n v="2"/>
    <n v="5"/>
    <n v="2"/>
    <n v="0"/>
    <n v="0"/>
    <s v="PRT"/>
    <n v="0"/>
    <n v="0"/>
    <n v="0"/>
    <s v="D"/>
    <s v="D"/>
    <s v="Transient"/>
    <n v="204"/>
    <n v="0"/>
    <n v="0"/>
    <s v="Canceled"/>
    <s v="27/7/2017"/>
    <x v="0"/>
    <x v="0"/>
  </r>
  <r>
    <x v="0"/>
    <n v="1"/>
    <x v="2"/>
    <x v="1"/>
    <n v="19"/>
    <n v="2"/>
    <n v="5"/>
    <n v="3"/>
    <n v="0"/>
    <n v="0"/>
    <s v="PRT"/>
    <n v="0"/>
    <n v="0"/>
    <n v="0"/>
    <s v="A"/>
    <s v="A"/>
    <s v="Transient"/>
    <n v="174.24"/>
    <n v="0"/>
    <n v="0"/>
    <s v="Canceled"/>
    <s v="27/1/2017"/>
    <x v="0"/>
    <x v="2"/>
  </r>
  <r>
    <x v="0"/>
    <n v="1"/>
    <x v="2"/>
    <x v="1"/>
    <n v="19"/>
    <n v="2"/>
    <n v="5"/>
    <n v="2"/>
    <n v="0"/>
    <n v="0"/>
    <s v="PRT"/>
    <n v="0"/>
    <n v="0"/>
    <n v="0"/>
    <s v="A"/>
    <s v="A"/>
    <s v="Transient-Party"/>
    <n v="230"/>
    <n v="0"/>
    <n v="0"/>
    <s v="Canceled"/>
    <n v="42986"/>
    <x v="0"/>
    <x v="0"/>
  </r>
  <r>
    <x v="0"/>
    <n v="1"/>
    <x v="2"/>
    <x v="1"/>
    <n v="19"/>
    <n v="2"/>
    <n v="5"/>
    <n v="3"/>
    <n v="0"/>
    <n v="0"/>
    <s v="PRT"/>
    <n v="0"/>
    <n v="0"/>
    <n v="0"/>
    <s v="A"/>
    <s v="A"/>
    <s v="Transient-Party"/>
    <n v="247.2"/>
    <n v="0"/>
    <n v="0"/>
    <s v="Canceled"/>
    <n v="42986"/>
    <x v="0"/>
    <x v="2"/>
  </r>
  <r>
    <x v="0"/>
    <n v="1"/>
    <x v="2"/>
    <x v="1"/>
    <n v="19"/>
    <n v="4"/>
    <n v="6"/>
    <n v="2"/>
    <n v="2"/>
    <n v="0"/>
    <s v="GBR"/>
    <n v="0"/>
    <n v="0"/>
    <n v="0"/>
    <s v="H"/>
    <s v="H"/>
    <s v="Transient"/>
    <n v="227.1"/>
    <n v="0"/>
    <n v="0"/>
    <s v="Canceled"/>
    <s v="28/4/2017"/>
    <x v="0"/>
    <x v="2"/>
  </r>
  <r>
    <x v="0"/>
    <n v="1"/>
    <x v="2"/>
    <x v="1"/>
    <n v="19"/>
    <n v="4"/>
    <n v="6"/>
    <n v="2"/>
    <n v="2"/>
    <n v="0"/>
    <s v="IRL"/>
    <n v="0"/>
    <n v="0"/>
    <n v="0"/>
    <s v="G"/>
    <s v="G"/>
    <s v="Transient"/>
    <n v="244"/>
    <n v="0"/>
    <n v="0"/>
    <s v="Canceled"/>
    <n v="43070"/>
    <x v="0"/>
    <x v="2"/>
  </r>
  <r>
    <x v="0"/>
    <n v="1"/>
    <x v="2"/>
    <x v="1"/>
    <n v="19"/>
    <n v="4"/>
    <n v="6"/>
    <n v="2"/>
    <n v="2"/>
    <n v="0"/>
    <s v="GBR"/>
    <n v="0"/>
    <n v="0"/>
    <n v="0"/>
    <s v="G"/>
    <s v="G"/>
    <s v="Transient"/>
    <n v="244"/>
    <n v="0"/>
    <n v="1"/>
    <s v="Canceled"/>
    <n v="42469"/>
    <x v="0"/>
    <x v="2"/>
  </r>
  <r>
    <x v="0"/>
    <n v="1"/>
    <x v="2"/>
    <x v="1"/>
    <n v="20"/>
    <n v="1"/>
    <n v="0"/>
    <n v="2"/>
    <n v="0"/>
    <n v="0"/>
    <s v="PRT"/>
    <n v="0"/>
    <n v="0"/>
    <n v="0"/>
    <s v="D"/>
    <s v="D"/>
    <s v="Transient"/>
    <n v="194"/>
    <n v="0"/>
    <n v="1"/>
    <s v="Canceled"/>
    <s v="20/8/2017"/>
    <x v="0"/>
    <x v="0"/>
  </r>
  <r>
    <x v="0"/>
    <n v="1"/>
    <x v="2"/>
    <x v="1"/>
    <n v="20"/>
    <n v="2"/>
    <n v="1"/>
    <n v="2"/>
    <n v="0"/>
    <n v="0"/>
    <s v="AUS"/>
    <n v="0"/>
    <n v="0"/>
    <n v="0"/>
    <s v="E"/>
    <s v="E"/>
    <s v="Transient"/>
    <n v="270"/>
    <n v="0"/>
    <n v="1"/>
    <s v="Canceled"/>
    <s v="27/4/2017"/>
    <x v="0"/>
    <x v="0"/>
  </r>
  <r>
    <x v="0"/>
    <n v="1"/>
    <x v="2"/>
    <x v="1"/>
    <n v="20"/>
    <n v="2"/>
    <n v="1"/>
    <n v="2"/>
    <n v="0"/>
    <n v="0"/>
    <s v="ESP"/>
    <n v="0"/>
    <n v="0"/>
    <n v="0"/>
    <s v="A"/>
    <s v="A"/>
    <s v="Transient"/>
    <n v="153.75"/>
    <n v="0"/>
    <n v="2"/>
    <s v="Canceled"/>
    <s v="27/5/2017"/>
    <x v="0"/>
    <x v="0"/>
  </r>
  <r>
    <x v="0"/>
    <n v="1"/>
    <x v="2"/>
    <x v="1"/>
    <n v="20"/>
    <n v="2"/>
    <n v="1"/>
    <n v="2"/>
    <n v="1"/>
    <n v="0"/>
    <s v="ESP"/>
    <n v="0"/>
    <n v="0"/>
    <n v="0"/>
    <s v="A"/>
    <s v="A"/>
    <s v="Transient"/>
    <n v="190.88"/>
    <n v="0"/>
    <n v="2"/>
    <s v="Canceled"/>
    <s v="27/7/2017"/>
    <x v="0"/>
    <x v="2"/>
  </r>
  <r>
    <x v="0"/>
    <n v="1"/>
    <x v="2"/>
    <x v="1"/>
    <n v="20"/>
    <n v="2"/>
    <n v="1"/>
    <n v="2"/>
    <n v="0"/>
    <n v="0"/>
    <s v="ESP"/>
    <n v="0"/>
    <n v="0"/>
    <n v="0"/>
    <s v="A"/>
    <s v="A"/>
    <s v="Transient"/>
    <n v="185.75"/>
    <n v="0"/>
    <n v="0"/>
    <s v="Canceled"/>
    <s v="30/10/2016"/>
    <x v="0"/>
    <x v="0"/>
  </r>
  <r>
    <x v="0"/>
    <n v="1"/>
    <x v="2"/>
    <x v="1"/>
    <n v="20"/>
    <n v="2"/>
    <n v="2"/>
    <n v="2"/>
    <n v="0"/>
    <n v="0"/>
    <s v="GBR"/>
    <n v="0"/>
    <n v="0"/>
    <n v="0"/>
    <s v="D"/>
    <s v="D"/>
    <s v="Transient"/>
    <n v="250"/>
    <n v="0"/>
    <n v="1"/>
    <s v="Canceled"/>
    <s v="18/6/2017"/>
    <x v="0"/>
    <x v="0"/>
  </r>
  <r>
    <x v="0"/>
    <n v="1"/>
    <x v="2"/>
    <x v="1"/>
    <n v="20"/>
    <n v="2"/>
    <n v="2"/>
    <n v="2"/>
    <n v="0"/>
    <n v="0"/>
    <s v="PRT"/>
    <n v="0"/>
    <n v="0"/>
    <n v="0"/>
    <s v="A"/>
    <s v="A"/>
    <s v="Transient"/>
    <n v="116.5"/>
    <n v="0"/>
    <n v="0"/>
    <s v="Canceled"/>
    <s v="14/7/2017"/>
    <x v="0"/>
    <x v="0"/>
  </r>
  <r>
    <x v="0"/>
    <n v="1"/>
    <x v="2"/>
    <x v="1"/>
    <n v="20"/>
    <n v="2"/>
    <n v="3"/>
    <n v="2"/>
    <n v="0"/>
    <n v="0"/>
    <s v="ITA"/>
    <n v="0"/>
    <n v="0"/>
    <n v="0"/>
    <s v="E"/>
    <s v="E"/>
    <s v="Transient"/>
    <n v="268"/>
    <n v="0"/>
    <n v="0"/>
    <s v="Canceled"/>
    <n v="43072"/>
    <x v="0"/>
    <x v="0"/>
  </r>
  <r>
    <x v="0"/>
    <n v="1"/>
    <x v="2"/>
    <x v="1"/>
    <n v="20"/>
    <n v="2"/>
    <n v="3"/>
    <n v="2"/>
    <n v="0"/>
    <n v="0"/>
    <s v="ITA"/>
    <n v="0"/>
    <n v="0"/>
    <n v="0"/>
    <s v="E"/>
    <s v="E"/>
    <s v="Transient"/>
    <n v="236"/>
    <n v="0"/>
    <n v="1"/>
    <s v="Canceled"/>
    <s v="27/3/2017"/>
    <x v="0"/>
    <x v="0"/>
  </r>
  <r>
    <x v="0"/>
    <n v="1"/>
    <x v="2"/>
    <x v="1"/>
    <n v="20"/>
    <n v="2"/>
    <n v="3"/>
    <n v="2"/>
    <n v="0"/>
    <n v="0"/>
    <s v="GBR"/>
    <n v="0"/>
    <n v="0"/>
    <n v="0"/>
    <s v="A"/>
    <s v="A"/>
    <s v="Transient"/>
    <n v="138.38"/>
    <n v="0"/>
    <n v="1"/>
    <s v="Canceled"/>
    <n v="42440"/>
    <x v="0"/>
    <x v="0"/>
  </r>
  <r>
    <x v="0"/>
    <n v="1"/>
    <x v="2"/>
    <x v="1"/>
    <n v="20"/>
    <n v="2"/>
    <n v="4"/>
    <n v="3"/>
    <n v="1"/>
    <n v="0"/>
    <s v="PRT"/>
    <n v="0"/>
    <n v="0"/>
    <n v="0"/>
    <s v="H"/>
    <s v="H"/>
    <s v="Transient"/>
    <n v="343"/>
    <n v="0"/>
    <n v="0"/>
    <s v="Canceled"/>
    <s v="24/9/2016"/>
    <x v="0"/>
    <x v="2"/>
  </r>
  <r>
    <x v="0"/>
    <n v="1"/>
    <x v="2"/>
    <x v="1"/>
    <n v="20"/>
    <n v="2"/>
    <n v="4"/>
    <n v="2"/>
    <n v="0"/>
    <n v="0"/>
    <s v="ITA"/>
    <n v="0"/>
    <n v="0"/>
    <n v="0"/>
    <s v="E"/>
    <s v="E"/>
    <s v="Transient"/>
    <n v="254"/>
    <n v="0"/>
    <n v="1"/>
    <s v="Canceled"/>
    <n v="42981"/>
    <x v="0"/>
    <x v="0"/>
  </r>
  <r>
    <x v="0"/>
    <n v="1"/>
    <x v="2"/>
    <x v="1"/>
    <n v="20"/>
    <n v="2"/>
    <n v="4"/>
    <n v="2"/>
    <n v="0"/>
    <n v="0"/>
    <s v="PRT"/>
    <n v="0"/>
    <n v="0"/>
    <n v="0"/>
    <s v="E"/>
    <s v="E"/>
    <s v="Transient"/>
    <n v="230"/>
    <n v="0"/>
    <n v="0"/>
    <s v="Canceled"/>
    <s v="18/2/2017"/>
    <x v="0"/>
    <x v="0"/>
  </r>
  <r>
    <x v="0"/>
    <n v="1"/>
    <x v="2"/>
    <x v="1"/>
    <n v="20"/>
    <n v="2"/>
    <n v="4"/>
    <n v="2"/>
    <n v="0"/>
    <n v="0"/>
    <s v="PRT"/>
    <n v="0"/>
    <n v="0"/>
    <n v="0"/>
    <s v="D"/>
    <s v="D"/>
    <s v="Transient"/>
    <n v="140.94"/>
    <n v="0"/>
    <n v="1"/>
    <s v="Canceled"/>
    <n v="42953"/>
    <x v="0"/>
    <x v="0"/>
  </r>
  <r>
    <x v="0"/>
    <n v="1"/>
    <x v="2"/>
    <x v="1"/>
    <n v="20"/>
    <n v="2"/>
    <n v="5"/>
    <n v="2"/>
    <n v="0"/>
    <n v="0"/>
    <s v="PRT"/>
    <n v="0"/>
    <n v="0"/>
    <n v="0"/>
    <s v="A"/>
    <s v="A"/>
    <s v="Transient"/>
    <n v="165.37"/>
    <n v="0"/>
    <n v="1"/>
    <s v="Canceled"/>
    <n v="42774"/>
    <x v="0"/>
    <x v="0"/>
  </r>
  <r>
    <x v="0"/>
    <n v="1"/>
    <x v="2"/>
    <x v="1"/>
    <n v="20"/>
    <n v="2"/>
    <n v="5"/>
    <n v="2"/>
    <n v="0"/>
    <n v="0"/>
    <s v="PRT"/>
    <n v="0"/>
    <n v="0"/>
    <n v="0"/>
    <s v="D"/>
    <s v="D"/>
    <s v="Transient"/>
    <n v="174.04"/>
    <n v="0"/>
    <n v="1"/>
    <s v="Canceled"/>
    <s v="30/3/2017"/>
    <x v="0"/>
    <x v="0"/>
  </r>
  <r>
    <x v="0"/>
    <n v="1"/>
    <x v="2"/>
    <x v="1"/>
    <n v="20"/>
    <n v="2"/>
    <n v="5"/>
    <n v="2"/>
    <n v="1"/>
    <n v="0"/>
    <s v="PRT"/>
    <n v="0"/>
    <n v="0"/>
    <n v="0"/>
    <s v="F"/>
    <s v="D"/>
    <s v="Transient"/>
    <n v="289.60000000000002"/>
    <n v="0"/>
    <n v="1"/>
    <s v="Canceled"/>
    <s v="23/5/2017"/>
    <x v="1"/>
    <x v="2"/>
  </r>
  <r>
    <x v="0"/>
    <n v="1"/>
    <x v="2"/>
    <x v="1"/>
    <n v="20"/>
    <n v="4"/>
    <n v="7"/>
    <n v="2"/>
    <n v="0"/>
    <n v="0"/>
    <s v="AGO"/>
    <n v="0"/>
    <n v="0"/>
    <n v="0"/>
    <s v="E"/>
    <s v="E"/>
    <s v="Transient"/>
    <n v="255.45"/>
    <n v="0"/>
    <n v="3"/>
    <s v="Canceled"/>
    <n v="42862"/>
    <x v="0"/>
    <x v="0"/>
  </r>
  <r>
    <x v="0"/>
    <n v="1"/>
    <x v="2"/>
    <x v="1"/>
    <n v="20"/>
    <n v="4"/>
    <n v="7"/>
    <n v="2"/>
    <n v="0"/>
    <n v="0"/>
    <s v="AGO"/>
    <n v="0"/>
    <n v="0"/>
    <n v="0"/>
    <s v="E"/>
    <s v="E"/>
    <s v="Transient"/>
    <n v="255.45"/>
    <n v="0"/>
    <n v="3"/>
    <s v="Canceled"/>
    <n v="42862"/>
    <x v="0"/>
    <x v="0"/>
  </r>
  <r>
    <x v="0"/>
    <n v="1"/>
    <x v="2"/>
    <x v="1"/>
    <n v="20"/>
    <n v="4"/>
    <n v="9"/>
    <n v="2"/>
    <n v="0"/>
    <n v="0"/>
    <s v="CHE"/>
    <n v="0"/>
    <n v="0"/>
    <n v="0"/>
    <s v="D"/>
    <s v="D"/>
    <s v="Transient"/>
    <n v="234.62"/>
    <n v="0"/>
    <n v="1"/>
    <s v="Canceled"/>
    <s v="18/7/2017"/>
    <x v="0"/>
    <x v="0"/>
  </r>
  <r>
    <x v="0"/>
    <n v="1"/>
    <x v="2"/>
    <x v="1"/>
    <n v="20"/>
    <n v="4"/>
    <n v="9"/>
    <n v="2"/>
    <n v="0"/>
    <n v="0"/>
    <s v="CHE"/>
    <n v="0"/>
    <n v="0"/>
    <n v="0"/>
    <s v="D"/>
    <s v="D"/>
    <s v="Transient"/>
    <n v="180"/>
    <n v="0"/>
    <n v="0"/>
    <s v="Canceled"/>
    <s v="24/4/2017"/>
    <x v="0"/>
    <x v="0"/>
  </r>
  <r>
    <x v="0"/>
    <n v="1"/>
    <x v="2"/>
    <x v="1"/>
    <n v="20"/>
    <n v="6"/>
    <n v="13"/>
    <n v="2"/>
    <n v="0"/>
    <n v="0"/>
    <s v="PRT"/>
    <n v="0"/>
    <n v="0"/>
    <n v="0"/>
    <s v="A"/>
    <s v="A"/>
    <s v="Transient"/>
    <n v="204.74"/>
    <n v="0"/>
    <n v="1"/>
    <s v="Canceled"/>
    <s v="29/5/2017"/>
    <x v="0"/>
    <x v="0"/>
  </r>
  <r>
    <x v="0"/>
    <n v="1"/>
    <x v="2"/>
    <x v="1"/>
    <n v="21"/>
    <n v="1"/>
    <n v="0"/>
    <n v="2"/>
    <n v="2"/>
    <n v="0"/>
    <s v="PRT"/>
    <n v="0"/>
    <n v="0"/>
    <n v="0"/>
    <s v="C"/>
    <s v="C"/>
    <s v="Transient"/>
    <n v="260"/>
    <n v="0"/>
    <n v="1"/>
    <s v="Canceled"/>
    <n v="43016"/>
    <x v="0"/>
    <x v="2"/>
  </r>
  <r>
    <x v="0"/>
    <n v="1"/>
    <x v="2"/>
    <x v="1"/>
    <n v="21"/>
    <n v="1"/>
    <n v="2"/>
    <n v="2"/>
    <n v="0"/>
    <n v="0"/>
    <s v="CN"/>
    <n v="0"/>
    <n v="0"/>
    <n v="0"/>
    <s v="E"/>
    <s v="E"/>
    <s v="Transient"/>
    <n v="270"/>
    <n v="0"/>
    <n v="1"/>
    <s v="Canceled"/>
    <s v="27/7/2017"/>
    <x v="0"/>
    <x v="0"/>
  </r>
  <r>
    <x v="0"/>
    <n v="1"/>
    <x v="2"/>
    <x v="1"/>
    <n v="21"/>
    <n v="1"/>
    <n v="2"/>
    <n v="2"/>
    <n v="0"/>
    <n v="0"/>
    <s v="PRT"/>
    <n v="0"/>
    <n v="0"/>
    <n v="0"/>
    <s v="A"/>
    <s v="A"/>
    <s v="Contract"/>
    <n v="130.05000000000001"/>
    <n v="0"/>
    <n v="0"/>
    <s v="Canceled"/>
    <s v="14/2/2017"/>
    <x v="0"/>
    <x v="0"/>
  </r>
  <r>
    <x v="0"/>
    <n v="1"/>
    <x v="2"/>
    <x v="1"/>
    <n v="21"/>
    <n v="1"/>
    <n v="2"/>
    <n v="2"/>
    <n v="0"/>
    <n v="0"/>
    <s v="FRA"/>
    <n v="0"/>
    <n v="0"/>
    <n v="0"/>
    <s v="A"/>
    <s v="A"/>
    <s v="Transient"/>
    <n v="160"/>
    <n v="0"/>
    <n v="0"/>
    <s v="Canceled"/>
    <n v="42857"/>
    <x v="0"/>
    <x v="0"/>
  </r>
  <r>
    <x v="0"/>
    <n v="1"/>
    <x v="2"/>
    <x v="1"/>
    <n v="21"/>
    <n v="1"/>
    <n v="3"/>
    <n v="3"/>
    <n v="1"/>
    <n v="0"/>
    <s v="PRT"/>
    <n v="0"/>
    <n v="0"/>
    <n v="0"/>
    <s v="H"/>
    <s v="H"/>
    <s v="Transient"/>
    <n v="340"/>
    <n v="0"/>
    <n v="0"/>
    <s v="Canceled"/>
    <n v="42774"/>
    <x v="0"/>
    <x v="2"/>
  </r>
  <r>
    <x v="0"/>
    <n v="1"/>
    <x v="2"/>
    <x v="1"/>
    <n v="21"/>
    <n v="1"/>
    <n v="3"/>
    <n v="2"/>
    <n v="0"/>
    <n v="0"/>
    <s v="PRT"/>
    <n v="0"/>
    <n v="0"/>
    <n v="0"/>
    <s v="A"/>
    <s v="A"/>
    <s v="Transient"/>
    <n v="199.12"/>
    <n v="0"/>
    <n v="1"/>
    <s v="Canceled"/>
    <n v="42986"/>
    <x v="0"/>
    <x v="0"/>
  </r>
  <r>
    <x v="0"/>
    <n v="1"/>
    <x v="2"/>
    <x v="1"/>
    <n v="21"/>
    <n v="1"/>
    <n v="3"/>
    <n v="2"/>
    <n v="0"/>
    <n v="0"/>
    <s v="PRT"/>
    <n v="0"/>
    <n v="0"/>
    <n v="0"/>
    <s v="E"/>
    <s v="E"/>
    <s v="Transient"/>
    <n v="270"/>
    <n v="0"/>
    <n v="3"/>
    <s v="Canceled"/>
    <s v="27/7/2017"/>
    <x v="0"/>
    <x v="0"/>
  </r>
  <r>
    <x v="0"/>
    <n v="1"/>
    <x v="2"/>
    <x v="1"/>
    <n v="21"/>
    <n v="1"/>
    <n v="3"/>
    <n v="2"/>
    <n v="2"/>
    <n v="0"/>
    <s v="ESP"/>
    <n v="0"/>
    <n v="0"/>
    <n v="0"/>
    <s v="G"/>
    <s v="G"/>
    <s v="Transient"/>
    <n v="244"/>
    <n v="0"/>
    <n v="0"/>
    <s v="Canceled"/>
    <s v="20/1/2017"/>
    <x v="0"/>
    <x v="2"/>
  </r>
  <r>
    <x v="0"/>
    <n v="1"/>
    <x v="2"/>
    <x v="1"/>
    <n v="21"/>
    <n v="1"/>
    <n v="3"/>
    <n v="3"/>
    <n v="1"/>
    <n v="0"/>
    <s v="ESP"/>
    <n v="0"/>
    <n v="0"/>
    <n v="0"/>
    <s v="H"/>
    <s v="H"/>
    <s v="Transient"/>
    <n v="297"/>
    <n v="0"/>
    <n v="0"/>
    <s v="Canceled"/>
    <s v="21/7/2017"/>
    <x v="0"/>
    <x v="2"/>
  </r>
  <r>
    <x v="0"/>
    <n v="1"/>
    <x v="2"/>
    <x v="1"/>
    <n v="21"/>
    <n v="1"/>
    <n v="3"/>
    <n v="2"/>
    <n v="0"/>
    <n v="0"/>
    <s v="GBR"/>
    <n v="0"/>
    <n v="0"/>
    <n v="0"/>
    <s v="A"/>
    <s v="A"/>
    <s v="Transient"/>
    <n v="160"/>
    <n v="0"/>
    <n v="0"/>
    <s v="Canceled"/>
    <s v="15/3/2017"/>
    <x v="0"/>
    <x v="0"/>
  </r>
  <r>
    <x v="0"/>
    <n v="1"/>
    <x v="2"/>
    <x v="1"/>
    <n v="21"/>
    <n v="1"/>
    <n v="4"/>
    <n v="2"/>
    <n v="2"/>
    <n v="0"/>
    <s v="ESP"/>
    <n v="0"/>
    <n v="0"/>
    <n v="0"/>
    <s v="G"/>
    <s v="G"/>
    <s v="Transient"/>
    <n v="378"/>
    <n v="0"/>
    <n v="0"/>
    <s v="Canceled"/>
    <n v="43016"/>
    <x v="0"/>
    <x v="2"/>
  </r>
  <r>
    <x v="0"/>
    <n v="1"/>
    <x v="2"/>
    <x v="1"/>
    <n v="21"/>
    <n v="1"/>
    <n v="4"/>
    <n v="2"/>
    <n v="0"/>
    <n v="0"/>
    <s v="ESP"/>
    <n v="0"/>
    <n v="0"/>
    <n v="0"/>
    <s v="A"/>
    <s v="A"/>
    <s v="Transient"/>
    <n v="160"/>
    <n v="0"/>
    <n v="1"/>
    <s v="Canceled"/>
    <s v="17/2/2017"/>
    <x v="0"/>
    <x v="0"/>
  </r>
  <r>
    <x v="0"/>
    <n v="1"/>
    <x v="2"/>
    <x v="1"/>
    <n v="21"/>
    <n v="1"/>
    <n v="4"/>
    <n v="2"/>
    <n v="0"/>
    <n v="1"/>
    <s v="PRT"/>
    <n v="0"/>
    <n v="0"/>
    <n v="0"/>
    <s v="A"/>
    <s v="A"/>
    <s v="Transient"/>
    <n v="192"/>
    <n v="0"/>
    <n v="2"/>
    <s v="Canceled"/>
    <s v="21/4/2017"/>
    <x v="0"/>
    <x v="2"/>
  </r>
  <r>
    <x v="0"/>
    <n v="1"/>
    <x v="2"/>
    <x v="1"/>
    <n v="21"/>
    <n v="1"/>
    <n v="4"/>
    <n v="2"/>
    <n v="1"/>
    <n v="0"/>
    <s v="PRT"/>
    <n v="0"/>
    <n v="0"/>
    <n v="0"/>
    <s v="A"/>
    <s v="A"/>
    <s v="Transient"/>
    <n v="295.5"/>
    <n v="0"/>
    <n v="1"/>
    <s v="Canceled"/>
    <s v="21/4/2017"/>
    <x v="0"/>
    <x v="2"/>
  </r>
  <r>
    <x v="0"/>
    <n v="1"/>
    <x v="2"/>
    <x v="1"/>
    <n v="21"/>
    <n v="1"/>
    <n v="4"/>
    <n v="2"/>
    <n v="0"/>
    <n v="0"/>
    <s v="PRT"/>
    <n v="0"/>
    <n v="0"/>
    <n v="0"/>
    <s v="A"/>
    <s v="A"/>
    <s v="Transient"/>
    <n v="242"/>
    <n v="0"/>
    <n v="0"/>
    <s v="Canceled"/>
    <n v="43016"/>
    <x v="0"/>
    <x v="0"/>
  </r>
  <r>
    <x v="0"/>
    <n v="1"/>
    <x v="2"/>
    <x v="1"/>
    <n v="21"/>
    <n v="1"/>
    <n v="5"/>
    <n v="2"/>
    <n v="0"/>
    <n v="0"/>
    <s v="PRT"/>
    <n v="0"/>
    <n v="0"/>
    <n v="0"/>
    <s v="A"/>
    <s v="A"/>
    <s v="Transient"/>
    <n v="153.75"/>
    <n v="0"/>
    <n v="1"/>
    <s v="Canceled"/>
    <n v="43009"/>
    <x v="0"/>
    <x v="0"/>
  </r>
  <r>
    <x v="0"/>
    <n v="1"/>
    <x v="2"/>
    <x v="1"/>
    <n v="21"/>
    <n v="1"/>
    <n v="5"/>
    <n v="3"/>
    <n v="0"/>
    <n v="0"/>
    <s v="PRT"/>
    <n v="0"/>
    <n v="0"/>
    <n v="0"/>
    <s v="A"/>
    <s v="A"/>
    <s v="Transient"/>
    <n v="232"/>
    <n v="0"/>
    <n v="0"/>
    <s v="Canceled"/>
    <s v="17/2/2017"/>
    <x v="0"/>
    <x v="2"/>
  </r>
  <r>
    <x v="0"/>
    <n v="1"/>
    <x v="2"/>
    <x v="1"/>
    <n v="21"/>
    <n v="1"/>
    <n v="5"/>
    <n v="2"/>
    <n v="0"/>
    <n v="0"/>
    <s v="IRL"/>
    <n v="0"/>
    <n v="0"/>
    <n v="0"/>
    <s v="A"/>
    <s v="A"/>
    <s v="Transient"/>
    <n v="230"/>
    <n v="0"/>
    <n v="1"/>
    <s v="Canceled"/>
    <n v="42802"/>
    <x v="0"/>
    <x v="0"/>
  </r>
  <r>
    <x v="0"/>
    <n v="1"/>
    <x v="2"/>
    <x v="1"/>
    <n v="21"/>
    <n v="1"/>
    <n v="5"/>
    <n v="2"/>
    <n v="0"/>
    <n v="0"/>
    <s v="IRL"/>
    <n v="0"/>
    <n v="0"/>
    <n v="0"/>
    <s v="A"/>
    <s v="A"/>
    <s v="Transient"/>
    <n v="153.75"/>
    <n v="0"/>
    <n v="2"/>
    <s v="Canceled"/>
    <s v="13/1/2017"/>
    <x v="0"/>
    <x v="0"/>
  </r>
  <r>
    <x v="0"/>
    <n v="1"/>
    <x v="2"/>
    <x v="1"/>
    <n v="21"/>
    <n v="2"/>
    <n v="5"/>
    <n v="2"/>
    <n v="1"/>
    <n v="0"/>
    <s v="PRT"/>
    <n v="0"/>
    <n v="0"/>
    <n v="0"/>
    <s v="A"/>
    <s v="A"/>
    <s v="Transient"/>
    <n v="240.91"/>
    <n v="0"/>
    <n v="0"/>
    <s v="Canceled"/>
    <s v="13/4/2017"/>
    <x v="0"/>
    <x v="2"/>
  </r>
  <r>
    <x v="0"/>
    <n v="1"/>
    <x v="2"/>
    <x v="1"/>
    <n v="21"/>
    <n v="2"/>
    <n v="5"/>
    <n v="2"/>
    <n v="0"/>
    <n v="0"/>
    <s v="FRA"/>
    <n v="0"/>
    <n v="0"/>
    <n v="0"/>
    <s v="E"/>
    <s v="E"/>
    <s v="Transient"/>
    <n v="278.14"/>
    <n v="0"/>
    <n v="1"/>
    <s v="Canceled"/>
    <n v="42770"/>
    <x v="0"/>
    <x v="0"/>
  </r>
  <r>
    <x v="0"/>
    <n v="1"/>
    <x v="2"/>
    <x v="1"/>
    <n v="21"/>
    <n v="2"/>
    <n v="5"/>
    <n v="3"/>
    <n v="0"/>
    <n v="0"/>
    <s v="PRT"/>
    <n v="0"/>
    <n v="0"/>
    <n v="0"/>
    <s v="D"/>
    <s v="D"/>
    <s v="Transient"/>
    <n v="206.51"/>
    <n v="0"/>
    <n v="3"/>
    <s v="Canceled"/>
    <n v="43012"/>
    <x v="0"/>
    <x v="2"/>
  </r>
  <r>
    <x v="0"/>
    <n v="1"/>
    <x v="2"/>
    <x v="1"/>
    <n v="21"/>
    <n v="2"/>
    <n v="5"/>
    <n v="2"/>
    <n v="1"/>
    <n v="0"/>
    <s v="PRT"/>
    <n v="0"/>
    <n v="0"/>
    <n v="0"/>
    <s v="A"/>
    <s v="A"/>
    <s v="Transient"/>
    <n v="52.5"/>
    <n v="0"/>
    <n v="0"/>
    <s v="Canceled"/>
    <s v="30/1/2017"/>
    <x v="0"/>
    <x v="2"/>
  </r>
  <r>
    <x v="0"/>
    <n v="1"/>
    <x v="2"/>
    <x v="1"/>
    <n v="21"/>
    <n v="2"/>
    <n v="5"/>
    <n v="2"/>
    <n v="2"/>
    <n v="0"/>
    <s v="PRT"/>
    <n v="0"/>
    <n v="0"/>
    <n v="0"/>
    <s v="C"/>
    <s v="C"/>
    <s v="Transient"/>
    <n v="184.5"/>
    <n v="0"/>
    <n v="0"/>
    <s v="Canceled"/>
    <n v="42774"/>
    <x v="0"/>
    <x v="2"/>
  </r>
  <r>
    <x v="0"/>
    <n v="1"/>
    <x v="2"/>
    <x v="1"/>
    <n v="21"/>
    <n v="2"/>
    <n v="5"/>
    <n v="2"/>
    <n v="0"/>
    <n v="0"/>
    <s v="ESP"/>
    <n v="0"/>
    <n v="0"/>
    <n v="0"/>
    <s v="A"/>
    <s v="A"/>
    <s v="Transient"/>
    <n v="191.14"/>
    <n v="0"/>
    <n v="0"/>
    <s v="Canceled"/>
    <s v="30/1/2017"/>
    <x v="0"/>
    <x v="0"/>
  </r>
  <r>
    <x v="0"/>
    <n v="1"/>
    <x v="2"/>
    <x v="1"/>
    <n v="21"/>
    <n v="3"/>
    <n v="6"/>
    <n v="2"/>
    <n v="2"/>
    <n v="0"/>
    <s v="PRT"/>
    <n v="0"/>
    <n v="0"/>
    <n v="0"/>
    <s v="C"/>
    <s v="C"/>
    <s v="Transient"/>
    <n v="187.4"/>
    <n v="0"/>
    <n v="0"/>
    <s v="Canceled"/>
    <s v="31/1/2017"/>
    <x v="0"/>
    <x v="2"/>
  </r>
  <r>
    <x v="0"/>
    <n v="1"/>
    <x v="2"/>
    <x v="1"/>
    <n v="22"/>
    <n v="0"/>
    <n v="1"/>
    <n v="2"/>
    <n v="2"/>
    <n v="0"/>
    <s v="ESP"/>
    <n v="0"/>
    <n v="0"/>
    <n v="0"/>
    <s v="C"/>
    <s v="C"/>
    <s v="Transient"/>
    <n v="260"/>
    <n v="0"/>
    <n v="0"/>
    <s v="Canceled"/>
    <n v="42924"/>
    <x v="0"/>
    <x v="2"/>
  </r>
  <r>
    <x v="0"/>
    <n v="1"/>
    <x v="2"/>
    <x v="1"/>
    <n v="22"/>
    <n v="0"/>
    <n v="1"/>
    <n v="2"/>
    <n v="0"/>
    <n v="0"/>
    <s v="PRT"/>
    <n v="0"/>
    <n v="0"/>
    <n v="0"/>
    <s v="D"/>
    <s v="E"/>
    <s v="Transient"/>
    <n v="125.46"/>
    <n v="0"/>
    <n v="0"/>
    <s v="Canceled"/>
    <s v="22/8/2017"/>
    <x v="1"/>
    <x v="0"/>
  </r>
  <r>
    <x v="0"/>
    <n v="1"/>
    <x v="2"/>
    <x v="1"/>
    <n v="22"/>
    <n v="0"/>
    <n v="2"/>
    <n v="2"/>
    <n v="2"/>
    <n v="0"/>
    <s v="FRA"/>
    <n v="0"/>
    <n v="0"/>
    <n v="0"/>
    <s v="C"/>
    <s v="C"/>
    <s v="Transient"/>
    <n v="280"/>
    <n v="0"/>
    <n v="1"/>
    <s v="Canceled"/>
    <s v="19/5/2017"/>
    <x v="0"/>
    <x v="2"/>
  </r>
  <r>
    <x v="0"/>
    <n v="1"/>
    <x v="2"/>
    <x v="1"/>
    <n v="22"/>
    <n v="0"/>
    <n v="2"/>
    <n v="2"/>
    <n v="0"/>
    <n v="0"/>
    <s v="ESP"/>
    <n v="0"/>
    <n v="0"/>
    <n v="0"/>
    <s v="A"/>
    <s v="A"/>
    <s v="Transient"/>
    <n v="230"/>
    <n v="0"/>
    <n v="2"/>
    <s v="Canceled"/>
    <n v="42893"/>
    <x v="0"/>
    <x v="0"/>
  </r>
  <r>
    <x v="0"/>
    <n v="1"/>
    <x v="2"/>
    <x v="1"/>
    <n v="22"/>
    <n v="0"/>
    <n v="4"/>
    <n v="2"/>
    <n v="0"/>
    <n v="0"/>
    <s v="GBR"/>
    <n v="0"/>
    <n v="0"/>
    <n v="0"/>
    <s v="F"/>
    <s v="F"/>
    <s v="Transient"/>
    <n v="237.5"/>
    <n v="0"/>
    <n v="0"/>
    <s v="Canceled"/>
    <n v="42862"/>
    <x v="0"/>
    <x v="0"/>
  </r>
  <r>
    <x v="0"/>
    <n v="1"/>
    <x v="2"/>
    <x v="1"/>
    <n v="22"/>
    <n v="0"/>
    <n v="4"/>
    <n v="2"/>
    <n v="0"/>
    <n v="0"/>
    <s v="PRT"/>
    <n v="0"/>
    <n v="0"/>
    <n v="0"/>
    <s v="D"/>
    <s v="D"/>
    <s v="Transient"/>
    <n v="319"/>
    <n v="0"/>
    <n v="2"/>
    <s v="Canceled"/>
    <s v="18/8/2017"/>
    <x v="0"/>
    <x v="0"/>
  </r>
  <r>
    <x v="0"/>
    <n v="1"/>
    <x v="2"/>
    <x v="1"/>
    <n v="22"/>
    <n v="0"/>
    <n v="5"/>
    <n v="2"/>
    <n v="2"/>
    <n v="0"/>
    <s v="FRA"/>
    <n v="0"/>
    <n v="0"/>
    <n v="0"/>
    <s v="C"/>
    <s v="C"/>
    <s v="Transient"/>
    <n v="268"/>
    <n v="0"/>
    <n v="0"/>
    <s v="Canceled"/>
    <n v="43075"/>
    <x v="0"/>
    <x v="2"/>
  </r>
  <r>
    <x v="0"/>
    <n v="1"/>
    <x v="2"/>
    <x v="1"/>
    <n v="23"/>
    <n v="0"/>
    <n v="4"/>
    <n v="2"/>
    <n v="0"/>
    <n v="0"/>
    <s v="PRT"/>
    <n v="0"/>
    <n v="0"/>
    <n v="0"/>
    <s v="D"/>
    <s v="D"/>
    <s v="Transient"/>
    <n v="225.6"/>
    <n v="0"/>
    <n v="0"/>
    <s v="Canceled"/>
    <s v="26/6/2017"/>
    <x v="0"/>
    <x v="0"/>
  </r>
  <r>
    <x v="0"/>
    <n v="1"/>
    <x v="2"/>
    <x v="1"/>
    <n v="23"/>
    <n v="0"/>
    <n v="4"/>
    <n v="2"/>
    <n v="0"/>
    <n v="0"/>
    <s v="ESP"/>
    <n v="0"/>
    <n v="0"/>
    <n v="0"/>
    <s v="E"/>
    <s v="E"/>
    <s v="Transient"/>
    <n v="270"/>
    <n v="0"/>
    <n v="1"/>
    <s v="Canceled"/>
    <s v="27/7/2017"/>
    <x v="0"/>
    <x v="0"/>
  </r>
  <r>
    <x v="0"/>
    <n v="1"/>
    <x v="2"/>
    <x v="1"/>
    <n v="23"/>
    <n v="0"/>
    <n v="4"/>
    <n v="2"/>
    <n v="0"/>
    <n v="0"/>
    <s v="ESP"/>
    <n v="0"/>
    <n v="0"/>
    <n v="0"/>
    <s v="E"/>
    <s v="E"/>
    <s v="Transient"/>
    <n v="192"/>
    <n v="0"/>
    <n v="0"/>
    <s v="Canceled"/>
    <n v="42831"/>
    <x v="0"/>
    <x v="0"/>
  </r>
  <r>
    <x v="0"/>
    <n v="1"/>
    <x v="2"/>
    <x v="1"/>
    <n v="23"/>
    <n v="2"/>
    <n v="4"/>
    <n v="2"/>
    <n v="0"/>
    <n v="0"/>
    <s v="AGO"/>
    <n v="0"/>
    <n v="0"/>
    <n v="0"/>
    <s v="A"/>
    <s v="A"/>
    <s v="Transient"/>
    <n v="216.67"/>
    <n v="0"/>
    <n v="1"/>
    <s v="Canceled"/>
    <s v="13/8/2017"/>
    <x v="0"/>
    <x v="0"/>
  </r>
  <r>
    <x v="0"/>
    <n v="1"/>
    <x v="2"/>
    <x v="1"/>
    <n v="23"/>
    <n v="2"/>
    <n v="4"/>
    <n v="2"/>
    <n v="0"/>
    <n v="0"/>
    <s v="PRT"/>
    <n v="0"/>
    <n v="0"/>
    <n v="0"/>
    <s v="A"/>
    <s v="A"/>
    <s v="Transient"/>
    <n v="158"/>
    <n v="0"/>
    <n v="1"/>
    <s v="Canceled"/>
    <s v="31/1/2017"/>
    <x v="0"/>
    <x v="0"/>
  </r>
  <r>
    <x v="0"/>
    <n v="1"/>
    <x v="2"/>
    <x v="1"/>
    <n v="23"/>
    <n v="2"/>
    <n v="5"/>
    <n v="2"/>
    <n v="0"/>
    <n v="0"/>
    <s v="RUS"/>
    <n v="0"/>
    <n v="0"/>
    <n v="0"/>
    <s v="E"/>
    <s v="E"/>
    <s v="Transient"/>
    <n v="222"/>
    <n v="0"/>
    <n v="2"/>
    <s v="Canceled"/>
    <s v="31/1/2017"/>
    <x v="0"/>
    <x v="0"/>
  </r>
  <r>
    <x v="0"/>
    <n v="1"/>
    <x v="2"/>
    <x v="1"/>
    <n v="23"/>
    <n v="2"/>
    <n v="5"/>
    <n v="2"/>
    <n v="0"/>
    <n v="0"/>
    <s v="IRL"/>
    <n v="0"/>
    <n v="0"/>
    <n v="0"/>
    <s v="E"/>
    <s v="E"/>
    <s v="Transient"/>
    <n v="225.71"/>
    <n v="0"/>
    <n v="1"/>
    <s v="Canceled"/>
    <s v="21/3/2017"/>
    <x v="0"/>
    <x v="0"/>
  </r>
  <r>
    <x v="0"/>
    <n v="1"/>
    <x v="2"/>
    <x v="1"/>
    <n v="23"/>
    <n v="2"/>
    <n v="5"/>
    <n v="1"/>
    <n v="1"/>
    <n v="0"/>
    <s v="PRT"/>
    <n v="0"/>
    <n v="0"/>
    <n v="0"/>
    <s v="A"/>
    <s v="A"/>
    <s v="Transient"/>
    <n v="174.54"/>
    <n v="0"/>
    <n v="0"/>
    <s v="Canceled"/>
    <s v="23/7/2017"/>
    <x v="0"/>
    <x v="2"/>
  </r>
  <r>
    <x v="0"/>
    <n v="1"/>
    <x v="2"/>
    <x v="1"/>
    <n v="23"/>
    <n v="2"/>
    <n v="5"/>
    <n v="2"/>
    <n v="0"/>
    <n v="0"/>
    <s v="IRL"/>
    <n v="0"/>
    <n v="0"/>
    <n v="0"/>
    <s v="D"/>
    <s v="D"/>
    <s v="Transient"/>
    <n v="205.71"/>
    <n v="0"/>
    <n v="1"/>
    <s v="Canceled"/>
    <s v="21/3/2017"/>
    <x v="0"/>
    <x v="0"/>
  </r>
  <r>
    <x v="0"/>
    <n v="1"/>
    <x v="2"/>
    <x v="1"/>
    <n v="23"/>
    <n v="2"/>
    <n v="5"/>
    <n v="2"/>
    <n v="0"/>
    <n v="0"/>
    <s v="RUS"/>
    <n v="0"/>
    <n v="0"/>
    <n v="0"/>
    <s v="D"/>
    <s v="D"/>
    <s v="Transient"/>
    <n v="204"/>
    <n v="0"/>
    <n v="2"/>
    <s v="Canceled"/>
    <s v="21/2/2017"/>
    <x v="0"/>
    <x v="0"/>
  </r>
  <r>
    <x v="0"/>
    <n v="1"/>
    <x v="2"/>
    <x v="1"/>
    <n v="23"/>
    <n v="2"/>
    <n v="5"/>
    <n v="2"/>
    <n v="0"/>
    <n v="0"/>
    <s v="DEU"/>
    <n v="0"/>
    <n v="0"/>
    <n v="0"/>
    <s v="D"/>
    <s v="D"/>
    <s v="Transient"/>
    <n v="238.57"/>
    <n v="0"/>
    <n v="1"/>
    <s v="Canceled"/>
    <n v="42892"/>
    <x v="0"/>
    <x v="0"/>
  </r>
  <r>
    <x v="0"/>
    <n v="1"/>
    <x v="2"/>
    <x v="1"/>
    <n v="23"/>
    <n v="2"/>
    <n v="8"/>
    <n v="3"/>
    <n v="0"/>
    <n v="0"/>
    <s v="PRT"/>
    <n v="0"/>
    <n v="0"/>
    <n v="0"/>
    <s v="A"/>
    <s v="A"/>
    <s v="Transient"/>
    <n v="39"/>
    <n v="0"/>
    <n v="0"/>
    <s v="Canceled"/>
    <n v="42980"/>
    <x v="0"/>
    <x v="2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ESP"/>
    <n v="0"/>
    <n v="0"/>
    <n v="0"/>
    <s v="A"/>
    <s v="A"/>
    <s v="Transient"/>
    <n v="230"/>
    <n v="0"/>
    <n v="1"/>
    <s v="Canceled"/>
    <n v="42921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1"/>
    <n v="3"/>
    <n v="2"/>
    <n v="0"/>
    <n v="0"/>
    <s v="ESP"/>
    <n v="0"/>
    <n v="0"/>
    <n v="0"/>
    <s v="A"/>
    <s v="A"/>
    <s v="Transient"/>
    <n v="252"/>
    <n v="0"/>
    <n v="0"/>
    <s v="Canceled"/>
    <s v="26/6/2017"/>
    <x v="0"/>
    <x v="0"/>
  </r>
  <r>
    <x v="0"/>
    <n v="1"/>
    <x v="2"/>
    <x v="1"/>
    <n v="24"/>
    <n v="1"/>
    <n v="3"/>
    <n v="2"/>
    <n v="0"/>
    <n v="0"/>
    <s v="GBR"/>
    <n v="0"/>
    <n v="0"/>
    <n v="0"/>
    <s v="D"/>
    <s v="D"/>
    <s v="Transient"/>
    <n v="240"/>
    <n v="0"/>
    <n v="1"/>
    <s v="Canceled"/>
    <s v="13/7/2017"/>
    <x v="0"/>
    <x v="0"/>
  </r>
  <r>
    <x v="0"/>
    <n v="1"/>
    <x v="2"/>
    <x v="1"/>
    <n v="24"/>
    <n v="1"/>
    <n v="3"/>
    <n v="2"/>
    <n v="0"/>
    <n v="0"/>
    <s v="ESP"/>
    <n v="0"/>
    <n v="0"/>
    <n v="0"/>
    <s v="A"/>
    <s v="A"/>
    <s v="Transient"/>
    <n v="181.11"/>
    <n v="0"/>
    <n v="1"/>
    <s v="Canceled"/>
    <s v="17/7/2017"/>
    <x v="0"/>
    <x v="0"/>
  </r>
  <r>
    <x v="0"/>
    <n v="1"/>
    <x v="2"/>
    <x v="1"/>
    <n v="24"/>
    <n v="1"/>
    <n v="3"/>
    <n v="2"/>
    <n v="0"/>
    <n v="0"/>
    <s v="IRL"/>
    <n v="0"/>
    <n v="0"/>
    <n v="0"/>
    <s v="E"/>
    <s v="E"/>
    <s v="Transient"/>
    <n v="198"/>
    <n v="0"/>
    <n v="1"/>
    <s v="Canceled"/>
    <s v="29/6/2017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0"/>
    <n v="3"/>
    <n v="2"/>
    <n v="0"/>
    <n v="0"/>
    <s v="PRT"/>
    <n v="0"/>
    <n v="0"/>
    <n v="0"/>
    <s v="A"/>
    <s v="A"/>
    <s v="Transient"/>
    <n v="198"/>
    <n v="0"/>
    <n v="0"/>
    <s v="Canceled"/>
    <n v="43075"/>
    <x v="0"/>
    <x v="0"/>
  </r>
  <r>
    <x v="0"/>
    <n v="1"/>
    <x v="2"/>
    <x v="1"/>
    <n v="24"/>
    <n v="1"/>
    <n v="3"/>
    <n v="2"/>
    <n v="0"/>
    <n v="0"/>
    <s v="GBR"/>
    <n v="0"/>
    <n v="0"/>
    <n v="0"/>
    <s v="E"/>
    <s v="E"/>
    <s v="Transient"/>
    <n v="255"/>
    <n v="0"/>
    <n v="1"/>
    <s v="Canceled"/>
    <n v="42894"/>
    <x v="0"/>
    <x v="0"/>
  </r>
  <r>
    <x v="0"/>
    <n v="1"/>
    <x v="2"/>
    <x v="1"/>
    <n v="24"/>
    <n v="1"/>
    <n v="3"/>
    <n v="2"/>
    <n v="0"/>
    <n v="0"/>
    <s v="ESP"/>
    <n v="0"/>
    <n v="0"/>
    <n v="0"/>
    <s v="A"/>
    <s v="A"/>
    <s v="Transient"/>
    <n v="220"/>
    <n v="0"/>
    <n v="0"/>
    <s v="Canceled"/>
    <s v="23/7/2017"/>
    <x v="0"/>
    <x v="0"/>
  </r>
  <r>
    <x v="0"/>
    <n v="1"/>
    <x v="2"/>
    <x v="1"/>
    <n v="24"/>
    <n v="1"/>
    <n v="3"/>
    <n v="2"/>
    <n v="2"/>
    <n v="0"/>
    <s v="IRL"/>
    <n v="0"/>
    <n v="0"/>
    <n v="0"/>
    <s v="C"/>
    <s v="C"/>
    <s v="Transient"/>
    <n v="200"/>
    <n v="0"/>
    <n v="0"/>
    <s v="Canceled"/>
    <n v="42949"/>
    <x v="0"/>
    <x v="2"/>
  </r>
  <r>
    <x v="0"/>
    <n v="1"/>
    <x v="2"/>
    <x v="1"/>
    <n v="24"/>
    <n v="1"/>
    <n v="3"/>
    <n v="2"/>
    <n v="0"/>
    <n v="0"/>
    <s v="ESP"/>
    <n v="0"/>
    <n v="0"/>
    <n v="0"/>
    <s v="E"/>
    <s v="E"/>
    <s v="Transient"/>
    <n v="201.6"/>
    <n v="0"/>
    <n v="1"/>
    <s v="Canceled"/>
    <s v="17/7/2017"/>
    <x v="0"/>
    <x v="0"/>
  </r>
  <r>
    <x v="0"/>
    <n v="1"/>
    <x v="2"/>
    <x v="1"/>
    <n v="24"/>
    <n v="2"/>
    <n v="4"/>
    <n v="2"/>
    <n v="0"/>
    <n v="0"/>
    <s v="CHE"/>
    <n v="0"/>
    <n v="0"/>
    <n v="0"/>
    <s v="A"/>
    <s v="A"/>
    <s v="Transient"/>
    <n v="199"/>
    <n v="0"/>
    <n v="0"/>
    <s v="Canceled"/>
    <n v="42982"/>
    <x v="0"/>
    <x v="0"/>
  </r>
  <r>
    <x v="0"/>
    <n v="1"/>
    <x v="2"/>
    <x v="1"/>
    <n v="24"/>
    <n v="2"/>
    <n v="4"/>
    <n v="2"/>
    <n v="0"/>
    <n v="0"/>
    <s v="GBR"/>
    <n v="0"/>
    <n v="0"/>
    <n v="0"/>
    <s v="A"/>
    <s v="A"/>
    <s v="Transient"/>
    <n v="153.75"/>
    <n v="0"/>
    <n v="1"/>
    <s v="Canceled"/>
    <n v="42795"/>
    <x v="0"/>
    <x v="0"/>
  </r>
  <r>
    <x v="0"/>
    <n v="1"/>
    <x v="2"/>
    <x v="1"/>
    <n v="24"/>
    <n v="2"/>
    <n v="5"/>
    <n v="3"/>
    <n v="0"/>
    <n v="0"/>
    <s v="PRT"/>
    <n v="0"/>
    <n v="0"/>
    <n v="0"/>
    <s v="A"/>
    <s v="A"/>
    <s v="Transient"/>
    <n v="208.05"/>
    <n v="0"/>
    <n v="0"/>
    <s v="Canceled"/>
    <s v="15/3/2017"/>
    <x v="0"/>
    <x v="2"/>
  </r>
  <r>
    <x v="0"/>
    <n v="1"/>
    <x v="2"/>
    <x v="1"/>
    <n v="24"/>
    <n v="2"/>
    <n v="5"/>
    <n v="2"/>
    <n v="0"/>
    <n v="0"/>
    <s v="PRT"/>
    <n v="0"/>
    <n v="0"/>
    <n v="0"/>
    <s v="A"/>
    <s v="A"/>
    <s v="Transient"/>
    <n v="239.14"/>
    <n v="0"/>
    <n v="0"/>
    <s v="Canceled"/>
    <n v="42743"/>
    <x v="0"/>
    <x v="0"/>
  </r>
  <r>
    <x v="0"/>
    <n v="1"/>
    <x v="2"/>
    <x v="1"/>
    <n v="24"/>
    <n v="2"/>
    <n v="5"/>
    <n v="2"/>
    <n v="1"/>
    <n v="0"/>
    <s v="PRT"/>
    <n v="0"/>
    <n v="0"/>
    <n v="0"/>
    <s v="A"/>
    <s v="A"/>
    <s v="Transient"/>
    <n v="188.03"/>
    <n v="0"/>
    <n v="0"/>
    <s v="Canceled"/>
    <s v="22/3/2017"/>
    <x v="0"/>
    <x v="2"/>
  </r>
  <r>
    <x v="0"/>
    <n v="1"/>
    <x v="2"/>
    <x v="1"/>
    <n v="24"/>
    <n v="2"/>
    <n v="5"/>
    <n v="3"/>
    <n v="0"/>
    <n v="0"/>
    <s v="PRT"/>
    <n v="0"/>
    <n v="0"/>
    <n v="0"/>
    <s v="C"/>
    <s v="C"/>
    <s v="Transient"/>
    <n v="229.43"/>
    <n v="0"/>
    <n v="0"/>
    <s v="Canceled"/>
    <s v="25/4/2017"/>
    <x v="0"/>
    <x v="2"/>
  </r>
  <r>
    <x v="0"/>
    <n v="1"/>
    <x v="2"/>
    <x v="1"/>
    <n v="24"/>
    <n v="2"/>
    <n v="5"/>
    <n v="3"/>
    <n v="0"/>
    <n v="0"/>
    <s v="PRT"/>
    <n v="0"/>
    <n v="0"/>
    <n v="0"/>
    <s v="A"/>
    <s v="A"/>
    <s v="Transient"/>
    <n v="208.05"/>
    <n v="0"/>
    <n v="0"/>
    <s v="Canceled"/>
    <s v="22/3/2017"/>
    <x v="0"/>
    <x v="2"/>
  </r>
  <r>
    <x v="0"/>
    <n v="1"/>
    <x v="2"/>
    <x v="1"/>
    <n v="24"/>
    <n v="2"/>
    <n v="5"/>
    <n v="2"/>
    <n v="1"/>
    <n v="0"/>
    <s v="PRT"/>
    <n v="0"/>
    <n v="0"/>
    <n v="0"/>
    <s v="A"/>
    <s v="A"/>
    <s v="Transient"/>
    <n v="204.75"/>
    <n v="0"/>
    <n v="0"/>
    <s v="Canceled"/>
    <s v="14/8/2017"/>
    <x v="0"/>
    <x v="2"/>
  </r>
  <r>
    <x v="0"/>
    <n v="1"/>
    <x v="2"/>
    <x v="1"/>
    <n v="25"/>
    <n v="0"/>
    <n v="1"/>
    <n v="2"/>
    <n v="0"/>
    <n v="0"/>
    <s v="ESP"/>
    <n v="0"/>
    <n v="0"/>
    <n v="0"/>
    <s v="A"/>
    <s v="A"/>
    <s v="Transient"/>
    <n v="207"/>
    <n v="0"/>
    <n v="1"/>
    <s v="Canceled"/>
    <s v="26/6/2017"/>
    <x v="0"/>
    <x v="0"/>
  </r>
  <r>
    <x v="0"/>
    <n v="1"/>
    <x v="2"/>
    <x v="1"/>
    <n v="25"/>
    <n v="1"/>
    <n v="2"/>
    <n v="1"/>
    <n v="0"/>
    <n v="0"/>
    <s v="DEU"/>
    <n v="0"/>
    <n v="0"/>
    <n v="0"/>
    <s v="A"/>
    <s v="A"/>
    <s v="Transient"/>
    <n v="151"/>
    <n v="0"/>
    <n v="1"/>
    <s v="Canceled"/>
    <s v="13/2/2017"/>
    <x v="0"/>
    <x v="1"/>
  </r>
  <r>
    <x v="0"/>
    <n v="1"/>
    <x v="2"/>
    <x v="1"/>
    <n v="25"/>
    <n v="1"/>
    <n v="2"/>
    <n v="2"/>
    <n v="0"/>
    <n v="0"/>
    <s v="ESP"/>
    <n v="0"/>
    <n v="0"/>
    <n v="0"/>
    <s v="A"/>
    <s v="A"/>
    <s v="Transient"/>
    <n v="216.67"/>
    <n v="0"/>
    <n v="1"/>
    <s v="Canceled"/>
    <s v="30/7/2017"/>
    <x v="0"/>
    <x v="0"/>
  </r>
  <r>
    <x v="0"/>
    <n v="1"/>
    <x v="2"/>
    <x v="1"/>
    <n v="25"/>
    <n v="2"/>
    <n v="2"/>
    <n v="2"/>
    <n v="0"/>
    <n v="0"/>
    <s v="GIB"/>
    <n v="0"/>
    <n v="0"/>
    <n v="0"/>
    <s v="E"/>
    <s v="E"/>
    <s v="Transient"/>
    <n v="250"/>
    <n v="0"/>
    <n v="2"/>
    <s v="Canceled"/>
    <s v="13/8/2017"/>
    <x v="0"/>
    <x v="0"/>
  </r>
  <r>
    <x v="0"/>
    <n v="1"/>
    <x v="2"/>
    <x v="1"/>
    <n v="25"/>
    <n v="2"/>
    <n v="2"/>
    <n v="2"/>
    <n v="2"/>
    <n v="0"/>
    <s v="ESP"/>
    <n v="0"/>
    <n v="0"/>
    <n v="0"/>
    <s v="C"/>
    <s v="C"/>
    <s v="Transient"/>
    <n v="260"/>
    <n v="0"/>
    <n v="2"/>
    <s v="Canceled"/>
    <s v="19/7/2017"/>
    <x v="0"/>
    <x v="2"/>
  </r>
  <r>
    <x v="0"/>
    <n v="1"/>
    <x v="2"/>
    <x v="1"/>
    <n v="25"/>
    <n v="2"/>
    <n v="2"/>
    <n v="2"/>
    <n v="2"/>
    <n v="0"/>
    <s v="GBR"/>
    <n v="0"/>
    <n v="0"/>
    <n v="0"/>
    <s v="C"/>
    <s v="C"/>
    <s v="Transient"/>
    <n v="270"/>
    <n v="0"/>
    <n v="1"/>
    <s v="Canceled"/>
    <s v="13/6/2017"/>
    <x v="0"/>
    <x v="2"/>
  </r>
  <r>
    <x v="0"/>
    <n v="1"/>
    <x v="2"/>
    <x v="1"/>
    <n v="25"/>
    <n v="2"/>
    <n v="2"/>
    <n v="2"/>
    <n v="2"/>
    <n v="0"/>
    <s v="ESP"/>
    <n v="0"/>
    <n v="0"/>
    <n v="0"/>
    <s v="C"/>
    <s v="C"/>
    <s v="Transient"/>
    <n v="249"/>
    <n v="0"/>
    <n v="1"/>
    <s v="Canceled"/>
    <n v="42770"/>
    <x v="0"/>
    <x v="2"/>
  </r>
  <r>
    <x v="0"/>
    <n v="1"/>
    <x v="2"/>
    <x v="1"/>
    <n v="25"/>
    <n v="2"/>
    <n v="3"/>
    <n v="2"/>
    <n v="0"/>
    <n v="0"/>
    <s v="ESP"/>
    <n v="0"/>
    <n v="0"/>
    <n v="0"/>
    <s v="A"/>
    <s v="A"/>
    <s v="Transient"/>
    <n v="229"/>
    <n v="0"/>
    <n v="1"/>
    <s v="Canceled"/>
    <n v="43043"/>
    <x v="0"/>
    <x v="0"/>
  </r>
  <r>
    <x v="0"/>
    <n v="1"/>
    <x v="2"/>
    <x v="1"/>
    <n v="25"/>
    <n v="2"/>
    <n v="4"/>
    <n v="1"/>
    <n v="0"/>
    <n v="0"/>
    <s v="ESP"/>
    <n v="0"/>
    <n v="0"/>
    <n v="0"/>
    <s v="A"/>
    <s v="A"/>
    <s v="Transient"/>
    <n v="153.75"/>
    <n v="0"/>
    <n v="1"/>
    <s v="Canceled"/>
    <n v="42917"/>
    <x v="0"/>
    <x v="1"/>
  </r>
  <r>
    <x v="0"/>
    <n v="1"/>
    <x v="2"/>
    <x v="1"/>
    <n v="25"/>
    <n v="2"/>
    <n v="4"/>
    <n v="2"/>
    <n v="2"/>
    <n v="0"/>
    <s v="ROU"/>
    <n v="0"/>
    <n v="0"/>
    <n v="0"/>
    <s v="G"/>
    <s v="G"/>
    <s v="Transient"/>
    <n v="331.33"/>
    <n v="0"/>
    <n v="0"/>
    <s v="Canceled"/>
    <s v="15/3/2017"/>
    <x v="0"/>
    <x v="2"/>
  </r>
  <r>
    <x v="0"/>
    <n v="1"/>
    <x v="2"/>
    <x v="1"/>
    <n v="25"/>
    <n v="2"/>
    <n v="4"/>
    <n v="2"/>
    <n v="0"/>
    <n v="0"/>
    <s v="ESP"/>
    <n v="0"/>
    <n v="0"/>
    <n v="0"/>
    <s v="A"/>
    <s v="A"/>
    <s v="Transient"/>
    <n v="153.75"/>
    <n v="0"/>
    <n v="1"/>
    <s v="Canceled"/>
    <n v="42917"/>
    <x v="0"/>
    <x v="0"/>
  </r>
  <r>
    <x v="0"/>
    <n v="1"/>
    <x v="2"/>
    <x v="1"/>
    <n v="25"/>
    <n v="2"/>
    <n v="4"/>
    <n v="2"/>
    <n v="0"/>
    <n v="0"/>
    <s v="ESP"/>
    <n v="0"/>
    <n v="0"/>
    <n v="0"/>
    <s v="A"/>
    <s v="A"/>
    <s v="Transient"/>
    <n v="153.75"/>
    <n v="0"/>
    <n v="2"/>
    <s v="Canceled"/>
    <n v="42917"/>
    <x v="0"/>
    <x v="0"/>
  </r>
  <r>
    <x v="0"/>
    <n v="1"/>
    <x v="2"/>
    <x v="1"/>
    <n v="25"/>
    <n v="2"/>
    <n v="3"/>
    <n v="2"/>
    <n v="0"/>
    <n v="0"/>
    <s v="IRL"/>
    <n v="0"/>
    <n v="0"/>
    <n v="0"/>
    <s v="A"/>
    <s v="A"/>
    <s v="Transient"/>
    <n v="214"/>
    <n v="0"/>
    <n v="0"/>
    <s v="Canceled"/>
    <n v="42983"/>
    <x v="0"/>
    <x v="0"/>
  </r>
  <r>
    <x v="0"/>
    <n v="1"/>
    <x v="2"/>
    <x v="1"/>
    <n v="25"/>
    <n v="2"/>
    <n v="4"/>
    <n v="2"/>
    <n v="0"/>
    <n v="0"/>
    <s v="ESP"/>
    <n v="0"/>
    <n v="0"/>
    <n v="0"/>
    <s v="A"/>
    <s v="A"/>
    <s v="Transient"/>
    <n v="153.75"/>
    <n v="0"/>
    <n v="1"/>
    <s v="Canceled"/>
    <n v="42917"/>
    <x v="0"/>
    <x v="0"/>
  </r>
  <r>
    <x v="0"/>
    <n v="1"/>
    <x v="2"/>
    <x v="1"/>
    <n v="25"/>
    <n v="2"/>
    <n v="5"/>
    <n v="2"/>
    <n v="2"/>
    <n v="0"/>
    <s v="ESP"/>
    <n v="0"/>
    <n v="0"/>
    <n v="0"/>
    <s v="C"/>
    <s v="C"/>
    <s v="Transient"/>
    <n v="251.43"/>
    <n v="0"/>
    <n v="1"/>
    <s v="Canceled"/>
    <s v="13/8/2017"/>
    <x v="0"/>
    <x v="2"/>
  </r>
  <r>
    <x v="0"/>
    <n v="1"/>
    <x v="2"/>
    <x v="1"/>
    <n v="25"/>
    <n v="2"/>
    <n v="5"/>
    <n v="3"/>
    <n v="0"/>
    <n v="0"/>
    <s v="PRT"/>
    <n v="0"/>
    <n v="0"/>
    <n v="0"/>
    <s v="A"/>
    <s v="A"/>
    <s v="Transient"/>
    <n v="259"/>
    <n v="0"/>
    <n v="0"/>
    <s v="Canceled"/>
    <n v="42919"/>
    <x v="0"/>
    <x v="2"/>
  </r>
  <r>
    <x v="0"/>
    <n v="1"/>
    <x v="2"/>
    <x v="1"/>
    <n v="25"/>
    <n v="2"/>
    <n v="6"/>
    <n v="3"/>
    <n v="1"/>
    <n v="0"/>
    <s v="PRT"/>
    <n v="0"/>
    <n v="0"/>
    <n v="0"/>
    <s v="H"/>
    <s v="H"/>
    <s v="Transient"/>
    <n v="249"/>
    <n v="0"/>
    <n v="2"/>
    <s v="No-Show"/>
    <s v="25/8/2017"/>
    <x v="0"/>
    <x v="2"/>
  </r>
  <r>
    <x v="0"/>
    <n v="1"/>
    <x v="2"/>
    <x v="1"/>
    <n v="26"/>
    <n v="0"/>
    <n v="1"/>
    <n v="2"/>
    <n v="0"/>
    <n v="0"/>
    <s v="PRT"/>
    <n v="0"/>
    <n v="0"/>
    <n v="0"/>
    <s v="G"/>
    <s v="G"/>
    <s v="Transient"/>
    <n v="235"/>
    <n v="0"/>
    <n v="0"/>
    <s v="Canceled"/>
    <s v="26/8/2017"/>
    <x v="0"/>
    <x v="0"/>
  </r>
  <r>
    <x v="0"/>
    <n v="1"/>
    <x v="2"/>
    <x v="1"/>
    <n v="26"/>
    <n v="0"/>
    <n v="1"/>
    <n v="3"/>
    <n v="0"/>
    <n v="0"/>
    <s v="PRT"/>
    <n v="0"/>
    <n v="0"/>
    <n v="0"/>
    <s v="A"/>
    <s v="A"/>
    <s v="Transient"/>
    <n v="207"/>
    <n v="0"/>
    <n v="0"/>
    <s v="Canceled"/>
    <n v="42950"/>
    <x v="0"/>
    <x v="2"/>
  </r>
  <r>
    <x v="0"/>
    <n v="1"/>
    <x v="2"/>
    <x v="1"/>
    <n v="26"/>
    <n v="1"/>
    <n v="1"/>
    <n v="2"/>
    <n v="0"/>
    <n v="0"/>
    <s v="USA"/>
    <n v="0"/>
    <n v="0"/>
    <n v="0"/>
    <s v="D"/>
    <s v="D"/>
    <s v="Transient"/>
    <n v="240"/>
    <n v="0"/>
    <n v="2"/>
    <s v="Canceled"/>
    <s v="23/8/2017"/>
    <x v="0"/>
    <x v="0"/>
  </r>
  <r>
    <x v="0"/>
    <n v="1"/>
    <x v="2"/>
    <x v="1"/>
    <n v="26"/>
    <n v="2"/>
    <n v="1"/>
    <n v="2"/>
    <n v="0"/>
    <n v="0"/>
    <s v="CHL"/>
    <n v="0"/>
    <n v="0"/>
    <n v="0"/>
    <s v="E"/>
    <s v="E"/>
    <s v="Transient"/>
    <n v="243.33"/>
    <n v="0"/>
    <n v="1"/>
    <s v="Canceled"/>
    <s v="18/7/2017"/>
    <x v="0"/>
    <x v="0"/>
  </r>
  <r>
    <x v="0"/>
    <n v="1"/>
    <x v="2"/>
    <x v="1"/>
    <n v="26"/>
    <n v="2"/>
    <n v="1"/>
    <n v="2"/>
    <n v="2"/>
    <n v="0"/>
    <s v="PRT"/>
    <n v="0"/>
    <n v="0"/>
    <n v="0"/>
    <s v="G"/>
    <s v="G"/>
    <s v="Transient"/>
    <n v="303.33"/>
    <n v="0"/>
    <n v="1"/>
    <s v="Canceled"/>
    <n v="42986"/>
    <x v="0"/>
    <x v="2"/>
  </r>
  <r>
    <x v="0"/>
    <n v="1"/>
    <x v="2"/>
    <x v="1"/>
    <n v="26"/>
    <n v="2"/>
    <n v="1"/>
    <n v="2"/>
    <n v="2"/>
    <n v="0"/>
    <s v="ESP"/>
    <n v="0"/>
    <n v="0"/>
    <n v="0"/>
    <s v="G"/>
    <s v="G"/>
    <s v="Transient-Party"/>
    <n v="295.67"/>
    <n v="0"/>
    <n v="1"/>
    <s v="Canceled"/>
    <n v="42982"/>
    <x v="0"/>
    <x v="2"/>
  </r>
  <r>
    <x v="0"/>
    <n v="1"/>
    <x v="2"/>
    <x v="1"/>
    <n v="26"/>
    <n v="2"/>
    <n v="1"/>
    <n v="2"/>
    <n v="0"/>
    <n v="0"/>
    <s v="PRT"/>
    <n v="0"/>
    <n v="0"/>
    <n v="0"/>
    <s v="A"/>
    <s v="A"/>
    <s v="Transient"/>
    <n v="140.4"/>
    <n v="0"/>
    <n v="0"/>
    <s v="Canceled"/>
    <s v="28/7/2017"/>
    <x v="0"/>
    <x v="0"/>
  </r>
  <r>
    <x v="0"/>
    <n v="1"/>
    <x v="2"/>
    <x v="1"/>
    <n v="26"/>
    <n v="2"/>
    <n v="1"/>
    <n v="2"/>
    <n v="2"/>
    <n v="0"/>
    <s v="ESP"/>
    <n v="0"/>
    <n v="0"/>
    <n v="0"/>
    <s v="G"/>
    <s v="G"/>
    <s v="Transient-Party"/>
    <n v="295.67"/>
    <n v="0"/>
    <n v="1"/>
    <s v="Canceled"/>
    <n v="42982"/>
    <x v="0"/>
    <x v="2"/>
  </r>
  <r>
    <x v="0"/>
    <n v="1"/>
    <x v="2"/>
    <x v="1"/>
    <n v="26"/>
    <n v="2"/>
    <n v="2"/>
    <n v="2"/>
    <n v="0"/>
    <n v="0"/>
    <s v="PRT"/>
    <n v="0"/>
    <n v="0"/>
    <n v="0"/>
    <s v="A"/>
    <s v="A"/>
    <s v="Transient"/>
    <n v="173"/>
    <n v="0"/>
    <n v="0"/>
    <s v="Canceled"/>
    <n v="42743"/>
    <x v="0"/>
    <x v="0"/>
  </r>
  <r>
    <x v="0"/>
    <n v="1"/>
    <x v="2"/>
    <x v="1"/>
    <n v="26"/>
    <n v="2"/>
    <n v="2"/>
    <n v="2"/>
    <n v="0"/>
    <n v="0"/>
    <s v="PRT"/>
    <n v="0"/>
    <n v="0"/>
    <n v="0"/>
    <s v="D"/>
    <s v="D"/>
    <s v="Contract"/>
    <n v="135"/>
    <n v="0"/>
    <n v="1"/>
    <s v="Canceled"/>
    <s v="15/7/2017"/>
    <x v="0"/>
    <x v="0"/>
  </r>
  <r>
    <x v="0"/>
    <n v="1"/>
    <x v="2"/>
    <x v="1"/>
    <n v="26"/>
    <n v="2"/>
    <n v="2"/>
    <n v="2"/>
    <n v="2"/>
    <n v="0"/>
    <s v="ESP"/>
    <n v="0"/>
    <n v="0"/>
    <n v="0"/>
    <s v="C"/>
    <s v="C"/>
    <s v="Transient"/>
    <n v="220"/>
    <n v="0"/>
    <n v="1"/>
    <s v="Canceled"/>
    <n v="42829"/>
    <x v="0"/>
    <x v="2"/>
  </r>
  <r>
    <x v="0"/>
    <n v="1"/>
    <x v="2"/>
    <x v="1"/>
    <n v="26"/>
    <n v="2"/>
    <n v="2"/>
    <n v="2"/>
    <n v="0"/>
    <n v="0"/>
    <s v="PRT"/>
    <n v="0"/>
    <n v="0"/>
    <n v="0"/>
    <s v="D"/>
    <s v="D"/>
    <s v="Contract"/>
    <n v="135"/>
    <n v="0"/>
    <n v="1"/>
    <s v="Canceled"/>
    <s v="15/7/2017"/>
    <x v="0"/>
    <x v="0"/>
  </r>
  <r>
    <x v="0"/>
    <n v="1"/>
    <x v="2"/>
    <x v="1"/>
    <n v="26"/>
    <n v="2"/>
    <n v="3"/>
    <n v="2"/>
    <n v="0"/>
    <n v="0"/>
    <s v="PRT"/>
    <n v="0"/>
    <n v="0"/>
    <n v="0"/>
    <s v="E"/>
    <s v="E"/>
    <s v="Transient"/>
    <n v="242"/>
    <n v="0"/>
    <n v="2"/>
    <s v="No-Show"/>
    <s v="26/8/2017"/>
    <x v="0"/>
    <x v="0"/>
  </r>
  <r>
    <x v="0"/>
    <n v="1"/>
    <x v="2"/>
    <x v="1"/>
    <n v="26"/>
    <n v="2"/>
    <n v="4"/>
    <n v="2"/>
    <n v="2"/>
    <n v="0"/>
    <s v="PRT"/>
    <n v="0"/>
    <n v="0"/>
    <n v="0"/>
    <s v="G"/>
    <s v="G"/>
    <s v="Transient"/>
    <n v="342.17"/>
    <n v="0"/>
    <n v="0"/>
    <s v="Canceled"/>
    <n v="42774"/>
    <x v="0"/>
    <x v="2"/>
  </r>
  <r>
    <x v="0"/>
    <n v="1"/>
    <x v="2"/>
    <x v="1"/>
    <n v="26"/>
    <n v="2"/>
    <n v="4"/>
    <n v="2"/>
    <n v="0"/>
    <n v="0"/>
    <s v="PRT"/>
    <n v="0"/>
    <n v="0"/>
    <n v="0"/>
    <s v="C"/>
    <s v="C"/>
    <s v="Transient"/>
    <n v="262.38"/>
    <n v="0"/>
    <n v="0"/>
    <s v="Canceled"/>
    <s v="15/8/2017"/>
    <x v="0"/>
    <x v="0"/>
  </r>
  <r>
    <x v="0"/>
    <n v="1"/>
    <x v="2"/>
    <x v="1"/>
    <n v="26"/>
    <n v="2"/>
    <n v="5"/>
    <n v="2"/>
    <n v="1"/>
    <n v="0"/>
    <s v="PRT"/>
    <n v="0"/>
    <n v="0"/>
    <n v="0"/>
    <s v="D"/>
    <s v="D"/>
    <s v="Transient"/>
    <n v="284.86"/>
    <n v="0"/>
    <n v="1"/>
    <s v="Canceled"/>
    <s v="16/8/2017"/>
    <x v="0"/>
    <x v="2"/>
  </r>
  <r>
    <x v="0"/>
    <n v="1"/>
    <x v="2"/>
    <x v="1"/>
    <n v="26"/>
    <n v="2"/>
    <n v="5"/>
    <n v="2"/>
    <n v="2"/>
    <n v="0"/>
    <s v="ESP"/>
    <n v="0"/>
    <n v="0"/>
    <n v="0"/>
    <s v="C"/>
    <s v="C"/>
    <s v="Transient"/>
    <n v="251.43"/>
    <n v="0"/>
    <n v="1"/>
    <s v="Canceled"/>
    <s v="25/5/2017"/>
    <x v="0"/>
    <x v="2"/>
  </r>
  <r>
    <x v="0"/>
    <n v="1"/>
    <x v="2"/>
    <x v="1"/>
    <n v="26"/>
    <n v="2"/>
    <n v="5"/>
    <n v="2"/>
    <n v="0"/>
    <n v="0"/>
    <s v="PRT"/>
    <n v="0"/>
    <n v="0"/>
    <n v="0"/>
    <s v="A"/>
    <s v="A"/>
    <s v="Transient"/>
    <n v="173"/>
    <n v="0"/>
    <n v="0"/>
    <s v="Canceled"/>
    <n v="42919"/>
    <x v="0"/>
    <x v="0"/>
  </r>
  <r>
    <x v="0"/>
    <n v="1"/>
    <x v="2"/>
    <x v="1"/>
    <n v="26"/>
    <n v="2"/>
    <n v="5"/>
    <n v="1"/>
    <n v="0"/>
    <n v="0"/>
    <s v="PRT"/>
    <n v="0"/>
    <n v="0"/>
    <n v="0"/>
    <s v="D"/>
    <s v="D"/>
    <s v="Transient"/>
    <n v="155"/>
    <n v="0"/>
    <n v="0"/>
    <s v="Canceled"/>
    <n v="42924"/>
    <x v="0"/>
    <x v="1"/>
  </r>
  <r>
    <x v="0"/>
    <n v="1"/>
    <x v="2"/>
    <x v="1"/>
    <n v="26"/>
    <n v="2"/>
    <n v="5"/>
    <n v="2"/>
    <n v="2"/>
    <n v="0"/>
    <s v="ESP"/>
    <n v="0"/>
    <n v="0"/>
    <n v="0"/>
    <s v="G"/>
    <s v="G"/>
    <s v="Transient"/>
    <n v="340.86"/>
    <n v="0"/>
    <n v="0"/>
    <s v="Canceled"/>
    <s v="22/7/2017"/>
    <x v="0"/>
    <x v="2"/>
  </r>
  <r>
    <x v="0"/>
    <n v="1"/>
    <x v="2"/>
    <x v="1"/>
    <n v="26"/>
    <n v="2"/>
    <n v="5"/>
    <n v="3"/>
    <n v="0"/>
    <n v="0"/>
    <s v="PRT"/>
    <n v="0"/>
    <n v="0"/>
    <n v="0"/>
    <s v="C"/>
    <s v="C"/>
    <s v="Transient"/>
    <n v="251"/>
    <n v="0"/>
    <n v="0"/>
    <s v="Canceled"/>
    <n v="42889"/>
    <x v="0"/>
    <x v="2"/>
  </r>
  <r>
    <x v="0"/>
    <n v="1"/>
    <x v="2"/>
    <x v="1"/>
    <n v="26"/>
    <n v="2"/>
    <n v="5"/>
    <n v="2"/>
    <n v="0"/>
    <n v="0"/>
    <s v="GBR"/>
    <n v="0"/>
    <n v="0"/>
    <n v="0"/>
    <s v="A"/>
    <s v="A"/>
    <s v="Transient"/>
    <n v="201.43"/>
    <n v="0"/>
    <n v="1"/>
    <s v="Canceled"/>
    <n v="42773"/>
    <x v="0"/>
    <x v="0"/>
  </r>
  <r>
    <x v="0"/>
    <n v="1"/>
    <x v="2"/>
    <x v="1"/>
    <n v="26"/>
    <n v="2"/>
    <n v="5"/>
    <n v="2"/>
    <n v="2"/>
    <n v="0"/>
    <s v="ESP"/>
    <n v="0"/>
    <n v="0"/>
    <n v="0"/>
    <s v="C"/>
    <s v="C"/>
    <s v="Transient"/>
    <n v="299.43"/>
    <n v="0"/>
    <n v="1"/>
    <s v="Canceled"/>
    <n v="42861"/>
    <x v="0"/>
    <x v="2"/>
  </r>
  <r>
    <x v="0"/>
    <n v="1"/>
    <x v="2"/>
    <x v="1"/>
    <n v="26"/>
    <n v="2"/>
    <n v="5"/>
    <n v="2"/>
    <n v="2"/>
    <n v="0"/>
    <s v="IRL"/>
    <n v="0"/>
    <n v="0"/>
    <n v="0"/>
    <s v="G"/>
    <s v="G"/>
    <s v="Transient"/>
    <n v="294.29000000000002"/>
    <n v="0"/>
    <n v="1"/>
    <s v="Canceled"/>
    <n v="43016"/>
    <x v="0"/>
    <x v="2"/>
  </r>
  <r>
    <x v="0"/>
    <n v="1"/>
    <x v="2"/>
    <x v="1"/>
    <n v="26"/>
    <n v="2"/>
    <n v="5"/>
    <n v="1"/>
    <n v="0"/>
    <n v="0"/>
    <s v="PRT"/>
    <n v="0"/>
    <n v="0"/>
    <n v="0"/>
    <s v="D"/>
    <s v="D"/>
    <s v="Transient"/>
    <n v="183.13"/>
    <n v="0"/>
    <n v="0"/>
    <s v="Canceled"/>
    <s v="23/8/2017"/>
    <x v="0"/>
    <x v="1"/>
  </r>
  <r>
    <x v="0"/>
    <n v="1"/>
    <x v="2"/>
    <x v="1"/>
    <n v="26"/>
    <n v="2"/>
    <n v="5"/>
    <n v="2"/>
    <n v="0"/>
    <n v="0"/>
    <s v="IRL"/>
    <n v="0"/>
    <n v="0"/>
    <n v="0"/>
    <s v="A"/>
    <s v="A"/>
    <s v="Transient"/>
    <n v="194.29"/>
    <n v="0"/>
    <n v="1"/>
    <s v="Canceled"/>
    <n v="43016"/>
    <x v="0"/>
    <x v="0"/>
  </r>
  <r>
    <x v="0"/>
    <n v="1"/>
    <x v="2"/>
    <x v="1"/>
    <n v="26"/>
    <n v="2"/>
    <n v="5"/>
    <n v="2"/>
    <n v="1"/>
    <n v="0"/>
    <s v="PRT"/>
    <n v="0"/>
    <n v="0"/>
    <n v="0"/>
    <s v="E"/>
    <s v="E"/>
    <s v="Transient"/>
    <n v="179.89"/>
    <n v="0"/>
    <n v="0"/>
    <s v="Canceled"/>
    <s v="26/6/2017"/>
    <x v="0"/>
    <x v="2"/>
  </r>
  <r>
    <x v="0"/>
    <n v="1"/>
    <x v="2"/>
    <x v="1"/>
    <n v="26"/>
    <n v="2"/>
    <n v="5"/>
    <n v="2"/>
    <n v="0"/>
    <n v="0"/>
    <s v="ESP"/>
    <n v="0"/>
    <n v="0"/>
    <n v="0"/>
    <s v="F"/>
    <s v="F"/>
    <s v="Transient"/>
    <n v="293.86"/>
    <n v="0"/>
    <n v="0"/>
    <s v="Canceled"/>
    <s v="18/7/2017"/>
    <x v="0"/>
    <x v="0"/>
  </r>
  <r>
    <x v="0"/>
    <n v="1"/>
    <x v="2"/>
    <x v="1"/>
    <n v="26"/>
    <n v="2"/>
    <n v="6"/>
    <n v="2"/>
    <n v="0"/>
    <n v="0"/>
    <s v="PRT"/>
    <n v="0"/>
    <n v="0"/>
    <n v="0"/>
    <s v="A"/>
    <s v="A"/>
    <s v="Transient"/>
    <n v="202"/>
    <n v="0"/>
    <n v="1"/>
    <s v="Canceled"/>
    <s v="17/7/2017"/>
    <x v="0"/>
    <x v="0"/>
  </r>
  <r>
    <x v="0"/>
    <n v="1"/>
    <x v="2"/>
    <x v="1"/>
    <n v="26"/>
    <n v="4"/>
    <n v="6"/>
    <n v="2"/>
    <n v="1"/>
    <n v="0"/>
    <s v="PRT"/>
    <n v="0"/>
    <n v="0"/>
    <n v="0"/>
    <s v="D"/>
    <s v="D"/>
    <s v="Transient"/>
    <n v="245.3"/>
    <n v="0"/>
    <n v="0"/>
    <s v="Canceled"/>
    <s v="14/8/2017"/>
    <x v="0"/>
    <x v="2"/>
  </r>
  <r>
    <x v="0"/>
    <n v="1"/>
    <x v="2"/>
    <x v="1"/>
    <n v="26"/>
    <n v="4"/>
    <n v="10"/>
    <n v="2"/>
    <n v="0"/>
    <n v="0"/>
    <s v="RUS"/>
    <n v="0"/>
    <n v="0"/>
    <n v="0"/>
    <s v="E"/>
    <s v="E"/>
    <s v="Transient"/>
    <n v="205.14"/>
    <n v="0"/>
    <n v="0"/>
    <s v="Canceled"/>
    <n v="42738"/>
    <x v="0"/>
    <x v="0"/>
  </r>
  <r>
    <x v="0"/>
    <n v="1"/>
    <x v="2"/>
    <x v="1"/>
    <n v="27"/>
    <n v="1"/>
    <n v="0"/>
    <n v="2"/>
    <n v="0"/>
    <n v="0"/>
    <s v="PRT"/>
    <n v="0"/>
    <n v="0"/>
    <n v="0"/>
    <s v="A"/>
    <s v="A"/>
    <s v="Transient"/>
    <n v="190"/>
    <n v="0"/>
    <n v="0"/>
    <s v="Canceled"/>
    <s v="26/6/2017"/>
    <x v="0"/>
    <x v="0"/>
  </r>
  <r>
    <x v="0"/>
    <n v="1"/>
    <x v="2"/>
    <x v="1"/>
    <n v="27"/>
    <n v="1"/>
    <n v="0"/>
    <n v="2"/>
    <n v="0"/>
    <n v="0"/>
    <s v="PRT"/>
    <n v="0"/>
    <n v="0"/>
    <n v="0"/>
    <s v="D"/>
    <s v="D"/>
    <s v="Transient-Party"/>
    <n v="128.69999999999999"/>
    <n v="0"/>
    <n v="0"/>
    <s v="Canceled"/>
    <n v="42833"/>
    <x v="0"/>
    <x v="0"/>
  </r>
  <r>
    <x v="0"/>
    <n v="1"/>
    <x v="2"/>
    <x v="1"/>
    <n v="27"/>
    <n v="2"/>
    <n v="0"/>
    <n v="2"/>
    <n v="2"/>
    <n v="0"/>
    <s v="USA"/>
    <n v="0"/>
    <n v="0"/>
    <n v="0"/>
    <s v="G"/>
    <s v="G"/>
    <s v="Transient"/>
    <n v="290"/>
    <n v="0"/>
    <n v="1"/>
    <s v="Canceled"/>
    <n v="43046"/>
    <x v="0"/>
    <x v="2"/>
  </r>
  <r>
    <x v="0"/>
    <n v="1"/>
    <x v="2"/>
    <x v="1"/>
    <n v="27"/>
    <n v="2"/>
    <n v="0"/>
    <n v="2"/>
    <n v="2"/>
    <n v="0"/>
    <s v="USA"/>
    <n v="0"/>
    <n v="0"/>
    <n v="0"/>
    <s v="G"/>
    <s v="G"/>
    <s v="Transient"/>
    <n v="290"/>
    <n v="0"/>
    <n v="1"/>
    <s v="Canceled"/>
    <n v="42923"/>
    <x v="0"/>
    <x v="2"/>
  </r>
  <r>
    <x v="0"/>
    <n v="1"/>
    <x v="2"/>
    <x v="1"/>
    <n v="27"/>
    <n v="2"/>
    <n v="0"/>
    <n v="2"/>
    <n v="0"/>
    <n v="0"/>
    <s v="PRT"/>
    <n v="0"/>
    <n v="0"/>
    <n v="0"/>
    <s v="D"/>
    <s v="D"/>
    <s v="Transient"/>
    <n v="242"/>
    <n v="0"/>
    <n v="0"/>
    <s v="Canceled"/>
    <s v="14/7/2017"/>
    <x v="0"/>
    <x v="0"/>
  </r>
  <r>
    <x v="0"/>
    <n v="1"/>
    <x v="2"/>
    <x v="1"/>
    <n v="27"/>
    <n v="2"/>
    <n v="1"/>
    <n v="2"/>
    <n v="1"/>
    <n v="0"/>
    <s v="ESP"/>
    <n v="0"/>
    <n v="0"/>
    <n v="0"/>
    <s v="A"/>
    <s v="A"/>
    <s v="Transient"/>
    <n v="190.88"/>
    <n v="0"/>
    <n v="1"/>
    <s v="Canceled"/>
    <n v="43047"/>
    <x v="0"/>
    <x v="2"/>
  </r>
  <r>
    <x v="0"/>
    <n v="1"/>
    <x v="2"/>
    <x v="1"/>
    <n v="27"/>
    <n v="2"/>
    <n v="1"/>
    <n v="2"/>
    <n v="0"/>
    <n v="0"/>
    <s v="ESP"/>
    <n v="0"/>
    <n v="0"/>
    <n v="0"/>
    <s v="A"/>
    <s v="A"/>
    <s v="Transient"/>
    <n v="185.75"/>
    <n v="0"/>
    <n v="0"/>
    <s v="Canceled"/>
    <s v="30/10/2016"/>
    <x v="0"/>
    <x v="0"/>
  </r>
  <r>
    <x v="0"/>
    <n v="1"/>
    <x v="2"/>
    <x v="1"/>
    <n v="27"/>
    <n v="2"/>
    <n v="1"/>
    <n v="2"/>
    <n v="0"/>
    <n v="0"/>
    <s v="BEL"/>
    <n v="0"/>
    <n v="0"/>
    <n v="0"/>
    <s v="E"/>
    <s v="E"/>
    <s v="Transient"/>
    <n v="229"/>
    <n v="0"/>
    <n v="1"/>
    <s v="Canceled"/>
    <s v="30/7/2017"/>
    <x v="0"/>
    <x v="0"/>
  </r>
  <r>
    <x v="0"/>
    <n v="1"/>
    <x v="2"/>
    <x v="1"/>
    <n v="27"/>
    <n v="2"/>
    <n v="1"/>
    <n v="2"/>
    <n v="1"/>
    <n v="0"/>
    <s v="PRT"/>
    <n v="0"/>
    <n v="0"/>
    <n v="0"/>
    <s v="E"/>
    <s v="E"/>
    <s v="Transient"/>
    <n v="244.16"/>
    <n v="0"/>
    <n v="1"/>
    <s v="Canceled"/>
    <s v="26/7/2017"/>
    <x v="0"/>
    <x v="2"/>
  </r>
  <r>
    <x v="0"/>
    <n v="1"/>
    <x v="2"/>
    <x v="1"/>
    <n v="27"/>
    <n v="2"/>
    <n v="2"/>
    <n v="2"/>
    <n v="0"/>
    <n v="0"/>
    <s v="ESP"/>
    <n v="0"/>
    <n v="0"/>
    <n v="0"/>
    <s v="A"/>
    <s v="A"/>
    <s v="Transient"/>
    <n v="222"/>
    <n v="0"/>
    <n v="2"/>
    <s v="Canceled"/>
    <n v="42986"/>
    <x v="0"/>
    <x v="0"/>
  </r>
  <r>
    <x v="0"/>
    <n v="1"/>
    <x v="2"/>
    <x v="1"/>
    <n v="27"/>
    <n v="2"/>
    <n v="2"/>
    <n v="2"/>
    <n v="2"/>
    <n v="0"/>
    <s v="GBR"/>
    <n v="0"/>
    <n v="0"/>
    <n v="0"/>
    <s v="G"/>
    <s v="G"/>
    <s v="Transient"/>
    <n v="295"/>
    <n v="0"/>
    <n v="0"/>
    <s v="Canceled"/>
    <n v="42863"/>
    <x v="0"/>
    <x v="2"/>
  </r>
  <r>
    <x v="0"/>
    <n v="1"/>
    <x v="2"/>
    <x v="1"/>
    <n v="27"/>
    <n v="2"/>
    <n v="3"/>
    <n v="1"/>
    <n v="2"/>
    <n v="0"/>
    <s v="PRT"/>
    <n v="0"/>
    <n v="0"/>
    <n v="0"/>
    <s v="F"/>
    <s v="F"/>
    <s v="Transient"/>
    <n v="289.8"/>
    <n v="0"/>
    <n v="1"/>
    <s v="Canceled"/>
    <s v="28/7/2017"/>
    <x v="0"/>
    <x v="2"/>
  </r>
  <r>
    <x v="0"/>
    <n v="1"/>
    <x v="2"/>
    <x v="1"/>
    <n v="27"/>
    <n v="2"/>
    <n v="3"/>
    <n v="1"/>
    <n v="1"/>
    <n v="0"/>
    <s v="PRT"/>
    <n v="0"/>
    <n v="0"/>
    <n v="0"/>
    <s v="F"/>
    <s v="F"/>
    <s v="Transient"/>
    <n v="253.8"/>
    <n v="0"/>
    <n v="1"/>
    <s v="Canceled"/>
    <s v="28/7/2017"/>
    <x v="0"/>
    <x v="2"/>
  </r>
  <r>
    <x v="0"/>
    <n v="1"/>
    <x v="2"/>
    <x v="1"/>
    <n v="27"/>
    <n v="2"/>
    <n v="2"/>
    <n v="1"/>
    <n v="0"/>
    <n v="0"/>
    <s v="RUS"/>
    <n v="0"/>
    <n v="0"/>
    <n v="0"/>
    <s v="E"/>
    <s v="E"/>
    <s v="Transient"/>
    <n v="230"/>
    <n v="0"/>
    <n v="0"/>
    <s v="Canceled"/>
    <n v="42743"/>
    <x v="0"/>
    <x v="1"/>
  </r>
  <r>
    <x v="0"/>
    <n v="1"/>
    <x v="2"/>
    <x v="1"/>
    <n v="27"/>
    <n v="2"/>
    <n v="4"/>
    <n v="2"/>
    <n v="0"/>
    <n v="0"/>
    <s v="ESP"/>
    <n v="0"/>
    <n v="0"/>
    <n v="0"/>
    <s v="E"/>
    <s v="E"/>
    <s v="Transient"/>
    <n v="236.67"/>
    <n v="0"/>
    <n v="1"/>
    <s v="Canceled"/>
    <s v="20/5/2017"/>
    <x v="0"/>
    <x v="0"/>
  </r>
  <r>
    <x v="0"/>
    <n v="1"/>
    <x v="2"/>
    <x v="1"/>
    <n v="27"/>
    <n v="2"/>
    <n v="5"/>
    <n v="2"/>
    <n v="0"/>
    <n v="0"/>
    <s v="PRT"/>
    <n v="0"/>
    <n v="0"/>
    <n v="0"/>
    <s v="E"/>
    <s v="E"/>
    <s v="Transient"/>
    <n v="182"/>
    <n v="0"/>
    <n v="1"/>
    <s v="Canceled"/>
    <n v="42924"/>
    <x v="0"/>
    <x v="0"/>
  </r>
  <r>
    <x v="0"/>
    <n v="1"/>
    <x v="2"/>
    <x v="1"/>
    <n v="27"/>
    <n v="2"/>
    <n v="5"/>
    <n v="2"/>
    <n v="0"/>
    <n v="0"/>
    <s v="PRT"/>
    <n v="0"/>
    <n v="0"/>
    <n v="0"/>
    <s v="A"/>
    <s v="A"/>
    <s v="Transient"/>
    <n v="110.7"/>
    <n v="0"/>
    <n v="0"/>
    <s v="Canceled"/>
    <s v="25/1/2017"/>
    <x v="0"/>
    <x v="0"/>
  </r>
  <r>
    <x v="0"/>
    <n v="1"/>
    <x v="2"/>
    <x v="1"/>
    <n v="27"/>
    <n v="2"/>
    <n v="5"/>
    <n v="2"/>
    <n v="0"/>
    <n v="0"/>
    <s v="PRT"/>
    <n v="0"/>
    <n v="0"/>
    <n v="0"/>
    <s v="E"/>
    <s v="E"/>
    <s v="Transient"/>
    <n v="182"/>
    <n v="0"/>
    <n v="1"/>
    <s v="Canceled"/>
    <n v="42924"/>
    <x v="0"/>
    <x v="0"/>
  </r>
  <r>
    <x v="0"/>
    <n v="1"/>
    <x v="2"/>
    <x v="1"/>
    <n v="27"/>
    <n v="2"/>
    <n v="5"/>
    <n v="3"/>
    <n v="0"/>
    <n v="0"/>
    <s v="PRT"/>
    <n v="0"/>
    <n v="0"/>
    <n v="0"/>
    <s v="A"/>
    <s v="A"/>
    <s v="Transient"/>
    <n v="139.68"/>
    <n v="0"/>
    <n v="0"/>
    <s v="Canceled"/>
    <s v="25/1/2017"/>
    <x v="0"/>
    <x v="2"/>
  </r>
  <r>
    <x v="0"/>
    <n v="1"/>
    <x v="2"/>
    <x v="1"/>
    <n v="27"/>
    <n v="2"/>
    <n v="5"/>
    <n v="2"/>
    <n v="0"/>
    <n v="0"/>
    <s v="DEU"/>
    <n v="0"/>
    <n v="0"/>
    <n v="0"/>
    <s v="A"/>
    <s v="A"/>
    <s v="Transient"/>
    <n v="167.18"/>
    <n v="0"/>
    <n v="1"/>
    <s v="Canceled"/>
    <n v="42561"/>
    <x v="0"/>
    <x v="0"/>
  </r>
  <r>
    <x v="0"/>
    <n v="1"/>
    <x v="2"/>
    <x v="1"/>
    <n v="27"/>
    <n v="4"/>
    <n v="6"/>
    <n v="2"/>
    <n v="0"/>
    <n v="0"/>
    <s v="PRT"/>
    <n v="0"/>
    <n v="0"/>
    <n v="0"/>
    <s v="E"/>
    <s v="E"/>
    <s v="Transient"/>
    <n v="131.4"/>
    <n v="0"/>
    <n v="2"/>
    <s v="No-Show"/>
    <s v="27/8/2017"/>
    <x v="0"/>
    <x v="0"/>
  </r>
  <r>
    <x v="0"/>
    <n v="1"/>
    <x v="2"/>
    <x v="1"/>
    <n v="28"/>
    <n v="1"/>
    <n v="1"/>
    <n v="2"/>
    <n v="0"/>
    <n v="0"/>
    <s v="PRT"/>
    <n v="0"/>
    <n v="0"/>
    <n v="0"/>
    <s v="A"/>
    <s v="A"/>
    <s v="Transient"/>
    <n v="152"/>
    <n v="0"/>
    <n v="0"/>
    <s v="Canceled"/>
    <s v="17/7/2017"/>
    <x v="0"/>
    <x v="0"/>
  </r>
  <r>
    <x v="0"/>
    <n v="1"/>
    <x v="2"/>
    <x v="1"/>
    <n v="28"/>
    <n v="1"/>
    <n v="1"/>
    <n v="2"/>
    <n v="0"/>
    <n v="0"/>
    <s v="ESP"/>
    <n v="0"/>
    <n v="0"/>
    <n v="0"/>
    <s v="A"/>
    <s v="A"/>
    <s v="Transient"/>
    <n v="190"/>
    <n v="0"/>
    <n v="1"/>
    <s v="Canceled"/>
    <n v="42832"/>
    <x v="0"/>
    <x v="0"/>
  </r>
  <r>
    <x v="0"/>
    <n v="1"/>
    <x v="2"/>
    <x v="1"/>
    <n v="28"/>
    <n v="1"/>
    <n v="1"/>
    <n v="2"/>
    <n v="0"/>
    <n v="0"/>
    <s v="BRA"/>
    <n v="0"/>
    <n v="0"/>
    <n v="0"/>
    <s v="E"/>
    <s v="E"/>
    <s v="Transient"/>
    <n v="230"/>
    <n v="0"/>
    <n v="0"/>
    <s v="Canceled"/>
    <s v="25/7/2017"/>
    <x v="0"/>
    <x v="0"/>
  </r>
  <r>
    <x v="0"/>
    <n v="1"/>
    <x v="2"/>
    <x v="1"/>
    <n v="28"/>
    <n v="1"/>
    <n v="1"/>
    <n v="2"/>
    <n v="0"/>
    <n v="0"/>
    <s v="PRT"/>
    <n v="0"/>
    <n v="0"/>
    <n v="0"/>
    <s v="A"/>
    <s v="A"/>
    <s v="Transient"/>
    <n v="152"/>
    <n v="0"/>
    <n v="0"/>
    <s v="Canceled"/>
    <s v="17/7/2017"/>
    <x v="0"/>
    <x v="0"/>
  </r>
  <r>
    <x v="0"/>
    <n v="1"/>
    <x v="2"/>
    <x v="1"/>
    <n v="28"/>
    <n v="1"/>
    <n v="1"/>
    <n v="2"/>
    <n v="0"/>
    <n v="0"/>
    <s v="ESP"/>
    <n v="0"/>
    <n v="0"/>
    <n v="0"/>
    <s v="A"/>
    <s v="A"/>
    <s v="Transient"/>
    <n v="190"/>
    <n v="0"/>
    <n v="1"/>
    <s v="Canceled"/>
    <n v="42832"/>
    <x v="0"/>
    <x v="0"/>
  </r>
  <r>
    <x v="0"/>
    <n v="1"/>
    <x v="2"/>
    <x v="1"/>
    <n v="28"/>
    <n v="1"/>
    <n v="1"/>
    <n v="2"/>
    <n v="0"/>
    <n v="0"/>
    <s v="ESP"/>
    <n v="0"/>
    <n v="0"/>
    <n v="0"/>
    <s v="A"/>
    <s v="A"/>
    <s v="Transient"/>
    <n v="190"/>
    <n v="0"/>
    <n v="1"/>
    <s v="Canceled"/>
    <n v="42832"/>
    <x v="0"/>
    <x v="0"/>
  </r>
  <r>
    <x v="0"/>
    <n v="1"/>
    <x v="2"/>
    <x v="1"/>
    <n v="28"/>
    <n v="1"/>
    <n v="1"/>
    <n v="2"/>
    <n v="0"/>
    <n v="0"/>
    <s v="PRT"/>
    <n v="0"/>
    <n v="0"/>
    <n v="0"/>
    <s v="A"/>
    <s v="A"/>
    <s v="Transient"/>
    <n v="152"/>
    <n v="0"/>
    <n v="0"/>
    <s v="Canceled"/>
    <s v="17/7/2017"/>
    <x v="0"/>
    <x v="0"/>
  </r>
  <r>
    <x v="0"/>
    <n v="1"/>
    <x v="2"/>
    <x v="1"/>
    <n v="28"/>
    <n v="1"/>
    <n v="2"/>
    <n v="2"/>
    <n v="0"/>
    <n v="0"/>
    <s v="ESP"/>
    <n v="0"/>
    <n v="0"/>
    <n v="0"/>
    <s v="A"/>
    <s v="A"/>
    <s v="Transient"/>
    <n v="190"/>
    <n v="0"/>
    <n v="2"/>
    <s v="Canceled"/>
    <n v="42894"/>
    <x v="0"/>
    <x v="0"/>
  </r>
  <r>
    <x v="0"/>
    <n v="1"/>
    <x v="2"/>
    <x v="1"/>
    <n v="28"/>
    <n v="1"/>
    <n v="2"/>
    <n v="1"/>
    <n v="0"/>
    <n v="0"/>
    <s v="LBN"/>
    <n v="0"/>
    <n v="0"/>
    <n v="0"/>
    <s v="E"/>
    <s v="E"/>
    <s v="Transient"/>
    <n v="230"/>
    <n v="0"/>
    <n v="1"/>
    <s v="Canceled"/>
    <s v="27/7/2017"/>
    <x v="0"/>
    <x v="1"/>
  </r>
  <r>
    <x v="0"/>
    <n v="1"/>
    <x v="2"/>
    <x v="1"/>
    <n v="28"/>
    <n v="1"/>
    <n v="2"/>
    <n v="3"/>
    <n v="0"/>
    <n v="0"/>
    <s v="PRT"/>
    <n v="0"/>
    <n v="0"/>
    <n v="0"/>
    <s v="D"/>
    <s v="D"/>
    <s v="Contract"/>
    <n v="198.05"/>
    <n v="0"/>
    <n v="0"/>
    <s v="Canceled"/>
    <s v="15/3/2017"/>
    <x v="0"/>
    <x v="2"/>
  </r>
  <r>
    <x v="0"/>
    <n v="1"/>
    <x v="2"/>
    <x v="1"/>
    <n v="28"/>
    <n v="1"/>
    <n v="2"/>
    <n v="2"/>
    <n v="0"/>
    <n v="0"/>
    <s v="GIB"/>
    <n v="0"/>
    <n v="0"/>
    <n v="0"/>
    <s v="A"/>
    <s v="A"/>
    <s v="Transient"/>
    <n v="236"/>
    <n v="0"/>
    <n v="2"/>
    <s v="Canceled"/>
    <s v="30/6/2017"/>
    <x v="0"/>
    <x v="0"/>
  </r>
  <r>
    <x v="0"/>
    <n v="1"/>
    <x v="2"/>
    <x v="1"/>
    <n v="28"/>
    <n v="1"/>
    <n v="3"/>
    <n v="2"/>
    <n v="0"/>
    <n v="0"/>
    <s v="PRT"/>
    <n v="0"/>
    <n v="0"/>
    <n v="0"/>
    <s v="D"/>
    <s v="D"/>
    <s v="Transient"/>
    <n v="141"/>
    <n v="0"/>
    <n v="0"/>
    <s v="Canceled"/>
    <n v="42801"/>
    <x v="0"/>
    <x v="0"/>
  </r>
  <r>
    <x v="0"/>
    <n v="1"/>
    <x v="2"/>
    <x v="1"/>
    <n v="28"/>
    <n v="1"/>
    <n v="3"/>
    <n v="2"/>
    <n v="0"/>
    <n v="0"/>
    <s v="ESP"/>
    <n v="0"/>
    <n v="0"/>
    <n v="0"/>
    <s v="A"/>
    <s v="A"/>
    <s v="Transient"/>
    <n v="190"/>
    <n v="0"/>
    <n v="0"/>
    <s v="Canceled"/>
    <s v="29/6/2017"/>
    <x v="0"/>
    <x v="0"/>
  </r>
  <r>
    <x v="0"/>
    <n v="1"/>
    <x v="2"/>
    <x v="1"/>
    <n v="28"/>
    <n v="1"/>
    <n v="3"/>
    <n v="2"/>
    <n v="0"/>
    <n v="0"/>
    <s v="ESP"/>
    <n v="0"/>
    <n v="0"/>
    <n v="0"/>
    <s v="E"/>
    <s v="E"/>
    <s v="Transient"/>
    <n v="230"/>
    <n v="0"/>
    <n v="1"/>
    <s v="Canceled"/>
    <s v="28/7/2017"/>
    <x v="0"/>
    <x v="0"/>
  </r>
  <r>
    <x v="0"/>
    <n v="1"/>
    <x v="2"/>
    <x v="1"/>
    <n v="28"/>
    <n v="1"/>
    <n v="3"/>
    <n v="2"/>
    <n v="0"/>
    <n v="0"/>
    <s v="ESP"/>
    <n v="0"/>
    <n v="0"/>
    <n v="0"/>
    <s v="A"/>
    <s v="A"/>
    <s v="Transient"/>
    <n v="218.25"/>
    <n v="0"/>
    <n v="1"/>
    <s v="Canceled"/>
    <s v="14/8/2017"/>
    <x v="0"/>
    <x v="0"/>
  </r>
  <r>
    <x v="0"/>
    <n v="1"/>
    <x v="2"/>
    <x v="1"/>
    <n v="28"/>
    <n v="1"/>
    <n v="3"/>
    <n v="2"/>
    <n v="2"/>
    <n v="0"/>
    <s v="ESP"/>
    <n v="0"/>
    <n v="0"/>
    <n v="0"/>
    <s v="G"/>
    <s v="G"/>
    <s v="Transient"/>
    <n v="286.25"/>
    <n v="0"/>
    <n v="0"/>
    <s v="Canceled"/>
    <n v="42894"/>
    <x v="0"/>
    <x v="2"/>
  </r>
  <r>
    <x v="0"/>
    <n v="1"/>
    <x v="2"/>
    <x v="1"/>
    <n v="28"/>
    <n v="1"/>
    <n v="4"/>
    <n v="2"/>
    <n v="0"/>
    <n v="0"/>
    <s v="ESP"/>
    <n v="0"/>
    <n v="0"/>
    <n v="0"/>
    <s v="D"/>
    <s v="D"/>
    <s v="Transient"/>
    <n v="206"/>
    <n v="0"/>
    <n v="2"/>
    <s v="Canceled"/>
    <s v="26/6/2017"/>
    <x v="0"/>
    <x v="0"/>
  </r>
  <r>
    <x v="0"/>
    <n v="1"/>
    <x v="2"/>
    <x v="1"/>
    <n v="28"/>
    <n v="1"/>
    <n v="4"/>
    <n v="2"/>
    <n v="0"/>
    <n v="0"/>
    <s v="ESP"/>
    <n v="0"/>
    <n v="0"/>
    <n v="0"/>
    <s v="E"/>
    <s v="E"/>
    <s v="Transient"/>
    <n v="230"/>
    <n v="0"/>
    <n v="2"/>
    <s v="Canceled"/>
    <s v="26/8/2017"/>
    <x v="0"/>
    <x v="0"/>
  </r>
  <r>
    <x v="0"/>
    <n v="1"/>
    <x v="2"/>
    <x v="1"/>
    <n v="28"/>
    <n v="1"/>
    <n v="4"/>
    <n v="2"/>
    <n v="0"/>
    <n v="0"/>
    <s v="ESP"/>
    <n v="0"/>
    <n v="0"/>
    <n v="0"/>
    <s v="D"/>
    <s v="D"/>
    <s v="Transient"/>
    <n v="206"/>
    <n v="0"/>
    <n v="2"/>
    <s v="Canceled"/>
    <s v="26/6/2017"/>
    <x v="0"/>
    <x v="0"/>
  </r>
  <r>
    <x v="0"/>
    <n v="1"/>
    <x v="2"/>
    <x v="1"/>
    <n v="28"/>
    <n v="1"/>
    <n v="4"/>
    <n v="2"/>
    <n v="0"/>
    <n v="0"/>
    <s v="PRT"/>
    <n v="0"/>
    <n v="0"/>
    <n v="0"/>
    <s v="A"/>
    <s v="A"/>
    <s v="Transient"/>
    <n v="186"/>
    <n v="0"/>
    <n v="0"/>
    <s v="Canceled"/>
    <n v="43016"/>
    <x v="0"/>
    <x v="0"/>
  </r>
  <r>
    <x v="0"/>
    <n v="1"/>
    <x v="2"/>
    <x v="1"/>
    <n v="28"/>
    <n v="1"/>
    <n v="4"/>
    <n v="2"/>
    <n v="2"/>
    <n v="0"/>
    <s v="ESP"/>
    <n v="0"/>
    <n v="0"/>
    <n v="0"/>
    <s v="G"/>
    <s v="G"/>
    <s v="Transient"/>
    <n v="341"/>
    <n v="0"/>
    <n v="0"/>
    <s v="Canceled"/>
    <n v="42774"/>
    <x v="0"/>
    <x v="2"/>
  </r>
  <r>
    <x v="0"/>
    <n v="1"/>
    <x v="2"/>
    <x v="1"/>
    <n v="28"/>
    <n v="1"/>
    <n v="4"/>
    <n v="2"/>
    <n v="0"/>
    <n v="0"/>
    <s v="GBR"/>
    <n v="0"/>
    <n v="0"/>
    <n v="0"/>
    <s v="D"/>
    <s v="D"/>
    <s v="Transient"/>
    <n v="206"/>
    <n v="0"/>
    <n v="1"/>
    <s v="Canceled"/>
    <n v="42859"/>
    <x v="0"/>
    <x v="0"/>
  </r>
  <r>
    <x v="0"/>
    <n v="1"/>
    <x v="2"/>
    <x v="1"/>
    <n v="28"/>
    <n v="1"/>
    <n v="4"/>
    <n v="2"/>
    <n v="0"/>
    <n v="0"/>
    <s v="ESP"/>
    <n v="0"/>
    <n v="0"/>
    <n v="0"/>
    <s v="E"/>
    <s v="E"/>
    <s v="Transient"/>
    <n v="230"/>
    <n v="0"/>
    <n v="2"/>
    <s v="Canceled"/>
    <s v="26/8/2017"/>
    <x v="0"/>
    <x v="0"/>
  </r>
  <r>
    <x v="0"/>
    <n v="1"/>
    <x v="2"/>
    <x v="1"/>
    <n v="28"/>
    <n v="1"/>
    <n v="5"/>
    <n v="3"/>
    <n v="0"/>
    <n v="0"/>
    <s v="ESP"/>
    <n v="0"/>
    <n v="0"/>
    <n v="0"/>
    <s v="D"/>
    <s v="D"/>
    <s v="Transient"/>
    <n v="312"/>
    <n v="0"/>
    <n v="3"/>
    <s v="Canceled"/>
    <n v="43016"/>
    <x v="0"/>
    <x v="2"/>
  </r>
  <r>
    <x v="0"/>
    <n v="1"/>
    <x v="2"/>
    <x v="1"/>
    <n v="28"/>
    <n v="1"/>
    <n v="5"/>
    <n v="2"/>
    <n v="0"/>
    <n v="0"/>
    <s v="PRT"/>
    <n v="0"/>
    <n v="0"/>
    <n v="0"/>
    <s v="A"/>
    <s v="A"/>
    <s v="Transient"/>
    <n v="215.33"/>
    <n v="0"/>
    <n v="1"/>
    <s v="Canceled"/>
    <s v="13/6/2017"/>
    <x v="0"/>
    <x v="0"/>
  </r>
  <r>
    <x v="0"/>
    <n v="1"/>
    <x v="2"/>
    <x v="1"/>
    <n v="28"/>
    <n v="1"/>
    <n v="5"/>
    <n v="2"/>
    <n v="2"/>
    <n v="0"/>
    <s v="ESP"/>
    <n v="0"/>
    <n v="0"/>
    <n v="0"/>
    <s v="C"/>
    <s v="C"/>
    <s v="Transient"/>
    <n v="232.5"/>
    <n v="0"/>
    <n v="1"/>
    <s v="Canceled"/>
    <s v="15/8/2017"/>
    <x v="0"/>
    <x v="2"/>
  </r>
  <r>
    <x v="0"/>
    <n v="1"/>
    <x v="2"/>
    <x v="1"/>
    <n v="28"/>
    <n v="1"/>
    <n v="5"/>
    <n v="3"/>
    <n v="0"/>
    <n v="0"/>
    <s v="PRT"/>
    <n v="0"/>
    <n v="0"/>
    <n v="0"/>
    <s v="D"/>
    <s v="D"/>
    <s v="Transient"/>
    <n v="250"/>
    <n v="0"/>
    <n v="2"/>
    <s v="Canceled"/>
    <n v="42983"/>
    <x v="0"/>
    <x v="2"/>
  </r>
  <r>
    <x v="0"/>
    <n v="1"/>
    <x v="2"/>
    <x v="1"/>
    <n v="28"/>
    <n v="1"/>
    <n v="5"/>
    <n v="2"/>
    <n v="0"/>
    <n v="0"/>
    <s v="FRA"/>
    <n v="0"/>
    <n v="0"/>
    <n v="0"/>
    <s v="A"/>
    <s v="A"/>
    <s v="Transient"/>
    <n v="215.33"/>
    <n v="0"/>
    <n v="1"/>
    <s v="Canceled"/>
    <n v="42923"/>
    <x v="0"/>
    <x v="0"/>
  </r>
  <r>
    <x v="0"/>
    <n v="1"/>
    <x v="2"/>
    <x v="1"/>
    <n v="28"/>
    <n v="1"/>
    <n v="5"/>
    <n v="3"/>
    <n v="0"/>
    <n v="0"/>
    <s v="PRT"/>
    <n v="0"/>
    <n v="0"/>
    <n v="0"/>
    <s v="D"/>
    <s v="D"/>
    <s v="Transient"/>
    <n v="297"/>
    <n v="0"/>
    <n v="2"/>
    <s v="Canceled"/>
    <n v="42921"/>
    <x v="0"/>
    <x v="2"/>
  </r>
  <r>
    <x v="0"/>
    <n v="1"/>
    <x v="2"/>
    <x v="1"/>
    <n v="28"/>
    <n v="1"/>
    <n v="5"/>
    <n v="2"/>
    <n v="0"/>
    <n v="0"/>
    <s v="PRT"/>
    <n v="0"/>
    <n v="0"/>
    <n v="0"/>
    <s v="A"/>
    <s v="A"/>
    <s v="Transient"/>
    <n v="215.33"/>
    <n v="0"/>
    <n v="1"/>
    <s v="Canceled"/>
    <s v="13/6/2017"/>
    <x v="0"/>
    <x v="0"/>
  </r>
  <r>
    <x v="0"/>
    <n v="1"/>
    <x v="2"/>
    <x v="1"/>
    <n v="28"/>
    <n v="1"/>
    <n v="5"/>
    <n v="3"/>
    <n v="0"/>
    <n v="0"/>
    <s v="PRT"/>
    <n v="0"/>
    <n v="0"/>
    <n v="0"/>
    <s v="D"/>
    <s v="D"/>
    <s v="Transient"/>
    <n v="265"/>
    <n v="0"/>
    <n v="0"/>
    <s v="Canceled"/>
    <s v="30/4/2017"/>
    <x v="0"/>
    <x v="2"/>
  </r>
  <r>
    <x v="0"/>
    <n v="1"/>
    <x v="2"/>
    <x v="1"/>
    <n v="28"/>
    <n v="2"/>
    <n v="5"/>
    <n v="2"/>
    <n v="0"/>
    <n v="0"/>
    <s v="IRL"/>
    <n v="0"/>
    <n v="0"/>
    <n v="0"/>
    <s v="D"/>
    <s v="D"/>
    <s v="Transient"/>
    <n v="201.43"/>
    <n v="0"/>
    <n v="2"/>
    <s v="Canceled"/>
    <s v="17/8/2017"/>
    <x v="0"/>
    <x v="0"/>
  </r>
  <r>
    <x v="0"/>
    <n v="1"/>
    <x v="2"/>
    <x v="1"/>
    <n v="28"/>
    <n v="2"/>
    <n v="5"/>
    <n v="2"/>
    <n v="0"/>
    <n v="0"/>
    <s v="PRT"/>
    <n v="0"/>
    <n v="0"/>
    <n v="0"/>
    <s v="D"/>
    <s v="D"/>
    <s v="Transient"/>
    <n v="163"/>
    <n v="0"/>
    <n v="0"/>
    <s v="Canceled"/>
    <s v="29/6/2017"/>
    <x v="0"/>
    <x v="0"/>
  </r>
  <r>
    <x v="0"/>
    <n v="1"/>
    <x v="2"/>
    <x v="1"/>
    <n v="28"/>
    <n v="3"/>
    <n v="5"/>
    <n v="2"/>
    <n v="0"/>
    <n v="0"/>
    <s v="ESP"/>
    <n v="0"/>
    <n v="0"/>
    <n v="0"/>
    <s v="A"/>
    <s v="A"/>
    <s v="Transient"/>
    <n v="180"/>
    <n v="0"/>
    <n v="0"/>
    <s v="Canceled"/>
    <n v="42742"/>
    <x v="0"/>
    <x v="0"/>
  </r>
  <r>
    <x v="0"/>
    <n v="1"/>
    <x v="2"/>
    <x v="1"/>
    <n v="28"/>
    <n v="3"/>
    <n v="7"/>
    <n v="2"/>
    <n v="0"/>
    <n v="0"/>
    <s v="PRT"/>
    <n v="0"/>
    <n v="0"/>
    <n v="0"/>
    <s v="A"/>
    <s v="A"/>
    <s v="Transient"/>
    <n v="180.38"/>
    <n v="0"/>
    <n v="0"/>
    <s v="Canceled"/>
    <n v="42796"/>
    <x v="0"/>
    <x v="0"/>
  </r>
  <r>
    <x v="0"/>
    <n v="1"/>
    <x v="2"/>
    <x v="1"/>
    <n v="28"/>
    <n v="3"/>
    <n v="7"/>
    <n v="3"/>
    <n v="1"/>
    <n v="0"/>
    <s v="PRT"/>
    <n v="0"/>
    <n v="0"/>
    <n v="0"/>
    <s v="H"/>
    <s v="H"/>
    <s v="Transient"/>
    <n v="293.60000000000002"/>
    <n v="0"/>
    <n v="0"/>
    <s v="Canceled"/>
    <n v="42796"/>
    <x v="0"/>
    <x v="2"/>
  </r>
  <r>
    <x v="0"/>
    <n v="1"/>
    <x v="2"/>
    <x v="1"/>
    <n v="28"/>
    <n v="3"/>
    <n v="8"/>
    <n v="2"/>
    <n v="0"/>
    <n v="0"/>
    <s v="PRT"/>
    <n v="0"/>
    <n v="0"/>
    <n v="0"/>
    <s v="E"/>
    <s v="E"/>
    <s v="Group"/>
    <n v="140"/>
    <n v="0"/>
    <n v="0"/>
    <s v="Canceled"/>
    <s v="14/8/2017"/>
    <x v="0"/>
    <x v="0"/>
  </r>
  <r>
    <x v="0"/>
    <n v="1"/>
    <x v="2"/>
    <x v="1"/>
    <n v="29"/>
    <n v="0"/>
    <n v="2"/>
    <n v="2"/>
    <n v="0"/>
    <n v="0"/>
    <s v="ESP"/>
    <n v="0"/>
    <n v="0"/>
    <n v="0"/>
    <s v="D"/>
    <s v="D"/>
    <s v="Transient"/>
    <n v="210"/>
    <n v="0"/>
    <n v="3"/>
    <s v="Canceled"/>
    <s v="15/8/2017"/>
    <x v="0"/>
    <x v="0"/>
  </r>
  <r>
    <x v="0"/>
    <n v="1"/>
    <x v="2"/>
    <x v="1"/>
    <n v="29"/>
    <n v="0"/>
    <n v="3"/>
    <n v="2"/>
    <n v="0"/>
    <n v="0"/>
    <s v="PRT"/>
    <n v="0"/>
    <n v="0"/>
    <n v="0"/>
    <s v="A"/>
    <s v="A"/>
    <s v="Transient"/>
    <n v="194"/>
    <n v="0"/>
    <n v="0"/>
    <s v="Canceled"/>
    <s v="21/8/2017"/>
    <x v="0"/>
    <x v="0"/>
  </r>
  <r>
    <x v="0"/>
    <n v="1"/>
    <x v="2"/>
    <x v="1"/>
    <n v="29"/>
    <n v="0"/>
    <n v="3"/>
    <n v="2"/>
    <n v="0"/>
    <n v="0"/>
    <s v="GBR"/>
    <n v="0"/>
    <n v="0"/>
    <n v="0"/>
    <s v="E"/>
    <s v="E"/>
    <s v="Transient"/>
    <n v="225"/>
    <n v="0"/>
    <n v="1"/>
    <s v="Canceled"/>
    <n v="42774"/>
    <x v="0"/>
    <x v="0"/>
  </r>
  <r>
    <x v="0"/>
    <n v="1"/>
    <x v="2"/>
    <x v="1"/>
    <n v="29"/>
    <n v="0"/>
    <n v="3"/>
    <n v="2"/>
    <n v="0"/>
    <n v="0"/>
    <s v="PRT"/>
    <n v="0"/>
    <n v="0"/>
    <n v="0"/>
    <s v="A"/>
    <s v="C"/>
    <s v="Transient"/>
    <n v="185"/>
    <n v="0"/>
    <n v="1"/>
    <s v="No-Show"/>
    <s v="29/8/2017"/>
    <x v="1"/>
    <x v="0"/>
  </r>
  <r>
    <x v="0"/>
    <n v="1"/>
    <x v="2"/>
    <x v="1"/>
    <n v="29"/>
    <n v="0"/>
    <n v="3"/>
    <n v="2"/>
    <n v="0"/>
    <n v="0"/>
    <s v="PRT"/>
    <n v="0"/>
    <n v="0"/>
    <n v="0"/>
    <s v="A"/>
    <s v="A"/>
    <s v="Transient"/>
    <n v="180"/>
    <n v="0"/>
    <n v="0"/>
    <s v="Canceled"/>
    <s v="21/8/2017"/>
    <x v="0"/>
    <x v="0"/>
  </r>
  <r>
    <x v="0"/>
    <n v="1"/>
    <x v="2"/>
    <x v="1"/>
    <n v="29"/>
    <n v="0"/>
    <n v="3"/>
    <n v="2"/>
    <n v="0"/>
    <n v="0"/>
    <s v="GIB"/>
    <n v="0"/>
    <n v="0"/>
    <n v="0"/>
    <s v="D"/>
    <s v="D"/>
    <s v="Transient"/>
    <n v="210"/>
    <n v="0"/>
    <n v="1"/>
    <s v="Canceled"/>
    <s v="19/6/2017"/>
    <x v="0"/>
    <x v="0"/>
  </r>
  <r>
    <x v="0"/>
    <n v="1"/>
    <x v="2"/>
    <x v="1"/>
    <n v="29"/>
    <n v="0"/>
    <n v="4"/>
    <n v="2"/>
    <n v="0"/>
    <n v="0"/>
    <s v="ESP"/>
    <n v="0"/>
    <n v="0"/>
    <n v="0"/>
    <s v="A"/>
    <s v="A"/>
    <s v="Transient"/>
    <n v="190"/>
    <n v="0"/>
    <n v="1"/>
    <s v="Canceled"/>
    <s v="30/7/2017"/>
    <x v="0"/>
    <x v="0"/>
  </r>
  <r>
    <x v="0"/>
    <n v="1"/>
    <x v="2"/>
    <x v="1"/>
    <n v="29"/>
    <n v="0"/>
    <n v="4"/>
    <n v="3"/>
    <n v="0"/>
    <n v="0"/>
    <s v="PRT"/>
    <n v="0"/>
    <n v="0"/>
    <n v="0"/>
    <s v="A"/>
    <s v="A"/>
    <s v="Transient"/>
    <n v="213.5"/>
    <n v="0"/>
    <n v="0"/>
    <s v="Canceled"/>
    <s v="22/8/2017"/>
    <x v="0"/>
    <x v="2"/>
  </r>
  <r>
    <x v="0"/>
    <n v="1"/>
    <x v="2"/>
    <x v="1"/>
    <n v="29"/>
    <n v="1"/>
    <n v="5"/>
    <n v="2"/>
    <n v="2"/>
    <n v="0"/>
    <s v="ESP"/>
    <n v="0"/>
    <n v="0"/>
    <n v="0"/>
    <s v="G"/>
    <s v="G"/>
    <s v="Transient"/>
    <n v="328"/>
    <n v="0"/>
    <n v="0"/>
    <s v="Canceled"/>
    <s v="19/6/2017"/>
    <x v="0"/>
    <x v="2"/>
  </r>
  <r>
    <x v="0"/>
    <n v="1"/>
    <x v="2"/>
    <x v="1"/>
    <n v="29"/>
    <n v="2"/>
    <n v="5"/>
    <n v="2"/>
    <n v="1"/>
    <n v="0"/>
    <s v="ROU"/>
    <n v="0"/>
    <n v="0"/>
    <n v="0"/>
    <s v="A"/>
    <s v="A"/>
    <s v="Transient"/>
    <n v="171.25"/>
    <n v="0"/>
    <n v="0"/>
    <s v="Canceled"/>
    <n v="43070"/>
    <x v="0"/>
    <x v="2"/>
  </r>
  <r>
    <x v="0"/>
    <n v="1"/>
    <x v="2"/>
    <x v="1"/>
    <n v="29"/>
    <n v="2"/>
    <n v="5"/>
    <n v="2"/>
    <n v="0"/>
    <n v="0"/>
    <s v="PRT"/>
    <n v="0"/>
    <n v="0"/>
    <n v="0"/>
    <s v="D"/>
    <s v="D"/>
    <s v="Group"/>
    <n v="163"/>
    <n v="0"/>
    <n v="0"/>
    <s v="Canceled"/>
    <n v="43047"/>
    <x v="0"/>
    <x v="0"/>
  </r>
  <r>
    <x v="0"/>
    <n v="1"/>
    <x v="2"/>
    <x v="1"/>
    <n v="29"/>
    <n v="2"/>
    <n v="5"/>
    <n v="2"/>
    <n v="2"/>
    <n v="0"/>
    <s v="AND"/>
    <n v="0"/>
    <n v="0"/>
    <n v="0"/>
    <s v="C"/>
    <s v="C"/>
    <s v="Transient"/>
    <n v="228.57"/>
    <n v="0"/>
    <n v="1"/>
    <s v="Canceled"/>
    <s v="26/7/2017"/>
    <x v="0"/>
    <x v="2"/>
  </r>
  <r>
    <x v="0"/>
    <n v="1"/>
    <x v="2"/>
    <x v="1"/>
    <n v="29"/>
    <n v="2"/>
    <n v="6"/>
    <n v="2"/>
    <n v="0"/>
    <n v="0"/>
    <s v="CHE"/>
    <n v="0"/>
    <n v="0"/>
    <n v="0"/>
    <s v="E"/>
    <s v="E"/>
    <s v="Transient"/>
    <n v="212.5"/>
    <n v="0"/>
    <n v="0"/>
    <s v="Canceled"/>
    <s v="22/3/2017"/>
    <x v="0"/>
    <x v="0"/>
  </r>
  <r>
    <x v="0"/>
    <n v="1"/>
    <x v="2"/>
    <x v="1"/>
    <n v="29"/>
    <n v="2"/>
    <n v="5"/>
    <n v="2"/>
    <n v="0"/>
    <n v="0"/>
    <s v="PRT"/>
    <n v="0"/>
    <n v="0"/>
    <n v="0"/>
    <s v="D"/>
    <s v="D"/>
    <s v="Contract"/>
    <n v="135"/>
    <n v="0"/>
    <n v="0"/>
    <s v="No-Show"/>
    <s v="29/8/2017"/>
    <x v="0"/>
    <x v="0"/>
  </r>
  <r>
    <x v="0"/>
    <n v="1"/>
    <x v="2"/>
    <x v="1"/>
    <n v="30"/>
    <n v="0"/>
    <n v="2"/>
    <n v="2"/>
    <n v="0"/>
    <n v="0"/>
    <s v="BHR"/>
    <n v="0"/>
    <n v="0"/>
    <n v="0"/>
    <s v="A"/>
    <s v="A"/>
    <s v="Transient"/>
    <n v="190"/>
    <n v="0"/>
    <n v="1"/>
    <s v="Canceled"/>
    <n v="42955"/>
    <x v="0"/>
    <x v="0"/>
  </r>
  <r>
    <x v="0"/>
    <n v="1"/>
    <x v="2"/>
    <x v="1"/>
    <n v="30"/>
    <n v="0"/>
    <n v="3"/>
    <n v="2"/>
    <n v="0"/>
    <n v="0"/>
    <s v="BRA"/>
    <n v="0"/>
    <n v="0"/>
    <n v="0"/>
    <s v="D"/>
    <s v="D"/>
    <s v="Transient"/>
    <n v="210"/>
    <n v="0"/>
    <n v="1"/>
    <s v="Canceled"/>
    <n v="43047"/>
    <x v="0"/>
    <x v="0"/>
  </r>
  <r>
    <x v="0"/>
    <n v="1"/>
    <x v="2"/>
    <x v="1"/>
    <n v="30"/>
    <n v="0"/>
    <n v="3"/>
    <n v="2"/>
    <n v="0"/>
    <n v="0"/>
    <s v="PRT"/>
    <n v="0"/>
    <n v="0"/>
    <n v="0"/>
    <s v="D"/>
    <s v="D"/>
    <s v="Group"/>
    <n v="141"/>
    <n v="0"/>
    <n v="1"/>
    <s v="Canceled"/>
    <n v="43046"/>
    <x v="0"/>
    <x v="0"/>
  </r>
  <r>
    <x v="0"/>
    <n v="1"/>
    <x v="2"/>
    <x v="1"/>
    <n v="30"/>
    <n v="0"/>
    <n v="3"/>
    <n v="2"/>
    <n v="0"/>
    <n v="0"/>
    <s v="PRT"/>
    <n v="0"/>
    <n v="0"/>
    <n v="0"/>
    <s v="D"/>
    <s v="D"/>
    <s v="Group"/>
    <n v="141"/>
    <n v="0"/>
    <n v="0"/>
    <s v="Canceled"/>
    <n v="42833"/>
    <x v="0"/>
    <x v="0"/>
  </r>
  <r>
    <x v="0"/>
    <n v="1"/>
    <x v="2"/>
    <x v="1"/>
    <n v="30"/>
    <n v="0"/>
    <n v="3"/>
    <n v="2"/>
    <n v="0"/>
    <n v="0"/>
    <s v="BRA"/>
    <n v="0"/>
    <n v="0"/>
    <n v="0"/>
    <s v="D"/>
    <s v="D"/>
    <s v="Transient"/>
    <n v="210"/>
    <n v="0"/>
    <n v="1"/>
    <s v="Canceled"/>
    <n v="43047"/>
    <x v="0"/>
    <x v="0"/>
  </r>
  <r>
    <x v="0"/>
    <n v="1"/>
    <x v="2"/>
    <x v="1"/>
    <n v="30"/>
    <n v="0"/>
    <n v="3"/>
    <n v="2"/>
    <n v="2"/>
    <n v="0"/>
    <s v="USA"/>
    <n v="0"/>
    <n v="0"/>
    <n v="0"/>
    <s v="C"/>
    <s v="C"/>
    <s v="Transient"/>
    <n v="233.33"/>
    <n v="0"/>
    <n v="1"/>
    <s v="Canceled"/>
    <n v="42833"/>
    <x v="0"/>
    <x v="2"/>
  </r>
  <r>
    <x v="0"/>
    <n v="1"/>
    <x v="2"/>
    <x v="1"/>
    <n v="30"/>
    <n v="0"/>
    <n v="4"/>
    <n v="2"/>
    <n v="0"/>
    <n v="0"/>
    <s v="ESP"/>
    <n v="0"/>
    <n v="0"/>
    <n v="0"/>
    <s v="A"/>
    <s v="A"/>
    <s v="Transient"/>
    <n v="180"/>
    <n v="0"/>
    <n v="1"/>
    <s v="Canceled"/>
    <n v="43046"/>
    <x v="0"/>
    <x v="0"/>
  </r>
  <r>
    <x v="0"/>
    <n v="1"/>
    <x v="2"/>
    <x v="1"/>
    <n v="30"/>
    <n v="0"/>
    <n v="4"/>
    <n v="2"/>
    <n v="2"/>
    <n v="0"/>
    <s v="GBR"/>
    <n v="0"/>
    <n v="0"/>
    <n v="0"/>
    <s v="C"/>
    <s v="C"/>
    <s v="Transient"/>
    <n v="230"/>
    <n v="0"/>
    <n v="1"/>
    <s v="Canceled"/>
    <s v="26/7/2017"/>
    <x v="0"/>
    <x v="2"/>
  </r>
  <r>
    <x v="0"/>
    <n v="1"/>
    <x v="2"/>
    <x v="1"/>
    <n v="30"/>
    <n v="1"/>
    <n v="4"/>
    <n v="2"/>
    <n v="0"/>
    <n v="0"/>
    <s v="ESP"/>
    <n v="0"/>
    <n v="0"/>
    <n v="0"/>
    <s v="A"/>
    <s v="A"/>
    <s v="Transient"/>
    <n v="178"/>
    <n v="0"/>
    <n v="0"/>
    <s v="Canceled"/>
    <n v="42742"/>
    <x v="0"/>
    <x v="0"/>
  </r>
  <r>
    <x v="0"/>
    <n v="1"/>
    <x v="2"/>
    <x v="1"/>
    <n v="30"/>
    <n v="1"/>
    <n v="4"/>
    <n v="2"/>
    <n v="2"/>
    <n v="0"/>
    <s v="GBR"/>
    <n v="0"/>
    <n v="0"/>
    <n v="0"/>
    <s v="C"/>
    <s v="C"/>
    <s v="Transient"/>
    <n v="284"/>
    <n v="0"/>
    <n v="1"/>
    <s v="Canceled"/>
    <n v="42923"/>
    <x v="0"/>
    <x v="2"/>
  </r>
  <r>
    <x v="0"/>
    <n v="1"/>
    <x v="2"/>
    <x v="1"/>
    <n v="30"/>
    <n v="2"/>
    <n v="4"/>
    <n v="2"/>
    <n v="0"/>
    <n v="0"/>
    <s v="IRL"/>
    <n v="0"/>
    <n v="0"/>
    <n v="0"/>
    <s v="A"/>
    <s v="A"/>
    <s v="Transient"/>
    <n v="152.33000000000001"/>
    <n v="0"/>
    <n v="1"/>
    <s v="Canceled"/>
    <s v="17/2/2017"/>
    <x v="0"/>
    <x v="0"/>
  </r>
  <r>
    <x v="0"/>
    <n v="1"/>
    <x v="2"/>
    <x v="1"/>
    <n v="30"/>
    <n v="2"/>
    <n v="5"/>
    <n v="2"/>
    <n v="0"/>
    <n v="0"/>
    <s v="IRL"/>
    <n v="0"/>
    <n v="0"/>
    <n v="0"/>
    <s v="A"/>
    <s v="A"/>
    <s v="Transient"/>
    <n v="175.71"/>
    <n v="0"/>
    <n v="0"/>
    <s v="Canceled"/>
    <n v="43046"/>
    <x v="0"/>
    <x v="0"/>
  </r>
  <r>
    <x v="0"/>
    <n v="1"/>
    <x v="2"/>
    <x v="1"/>
    <n v="30"/>
    <n v="2"/>
    <n v="8"/>
    <n v="3"/>
    <n v="0"/>
    <n v="0"/>
    <s v="PRT"/>
    <n v="0"/>
    <n v="0"/>
    <n v="0"/>
    <s v="D"/>
    <s v="D"/>
    <s v="Transient"/>
    <n v="189.42"/>
    <n v="0"/>
    <n v="0"/>
    <s v="Canceled"/>
    <s v="22/2/2017"/>
    <x v="0"/>
    <x v="2"/>
  </r>
  <r>
    <x v="0"/>
    <n v="1"/>
    <x v="2"/>
    <x v="1"/>
    <n v="31"/>
    <n v="0"/>
    <n v="1"/>
    <n v="1"/>
    <n v="0"/>
    <n v="0"/>
    <s v="PRT"/>
    <n v="0"/>
    <n v="0"/>
    <n v="0"/>
    <s v="A"/>
    <s v="A"/>
    <s v="Transient-Party"/>
    <n v="177.5"/>
    <n v="0"/>
    <n v="1"/>
    <s v="No-Show"/>
    <s v="31/8/2017"/>
    <x v="0"/>
    <x v="1"/>
  </r>
  <r>
    <x v="0"/>
    <n v="1"/>
    <x v="2"/>
    <x v="1"/>
    <n v="31"/>
    <n v="0"/>
    <n v="2"/>
    <n v="2"/>
    <n v="1"/>
    <n v="0"/>
    <s v="PRT"/>
    <n v="0"/>
    <n v="0"/>
    <n v="0"/>
    <s v="G"/>
    <s v="G"/>
    <s v="Transient"/>
    <n v="290"/>
    <n v="0"/>
    <n v="2"/>
    <s v="Canceled"/>
    <n v="43077"/>
    <x v="0"/>
    <x v="2"/>
  </r>
  <r>
    <x v="0"/>
    <n v="1"/>
    <x v="2"/>
    <x v="1"/>
    <n v="31"/>
    <n v="0"/>
    <n v="1"/>
    <n v="2"/>
    <n v="0"/>
    <n v="0"/>
    <s v="PRT"/>
    <n v="0"/>
    <n v="0"/>
    <n v="0"/>
    <s v="A"/>
    <s v="A"/>
    <s v="Transient"/>
    <n v="185"/>
    <n v="0"/>
    <n v="0"/>
    <s v="Canceled"/>
    <s v="18/7/2017"/>
    <x v="0"/>
    <x v="0"/>
  </r>
  <r>
    <x v="0"/>
    <n v="1"/>
    <x v="2"/>
    <x v="1"/>
    <n v="31"/>
    <n v="0"/>
    <n v="1"/>
    <n v="2"/>
    <n v="0"/>
    <n v="0"/>
    <s v="PRT"/>
    <n v="0"/>
    <n v="0"/>
    <n v="0"/>
    <s v="A"/>
    <s v="A"/>
    <s v="Transient-Party"/>
    <n v="202"/>
    <n v="0"/>
    <n v="4"/>
    <s v="No-Show"/>
    <s v="31/8/2017"/>
    <x v="0"/>
    <x v="0"/>
  </r>
  <r>
    <x v="0"/>
    <n v="1"/>
    <x v="2"/>
    <x v="1"/>
    <n v="31"/>
    <n v="0"/>
    <n v="3"/>
    <n v="2"/>
    <n v="0"/>
    <n v="0"/>
    <s v="ESP"/>
    <n v="0"/>
    <n v="0"/>
    <n v="0"/>
    <s v="A"/>
    <s v="A"/>
    <s v="Transient"/>
    <n v="207"/>
    <n v="0"/>
    <n v="2"/>
    <s v="Canceled"/>
    <s v="14/8/2017"/>
    <x v="0"/>
    <x v="0"/>
  </r>
  <r>
    <x v="0"/>
    <n v="1"/>
    <x v="2"/>
    <x v="1"/>
    <n v="31"/>
    <n v="0"/>
    <n v="3"/>
    <n v="2"/>
    <n v="0"/>
    <n v="0"/>
    <s v="ESP"/>
    <n v="0"/>
    <n v="0"/>
    <n v="0"/>
    <s v="A"/>
    <s v="A"/>
    <s v="Transient"/>
    <n v="207"/>
    <n v="0"/>
    <n v="2"/>
    <s v="Canceled"/>
    <s v="14/8/2017"/>
    <x v="0"/>
    <x v="0"/>
  </r>
  <r>
    <x v="0"/>
    <n v="1"/>
    <x v="2"/>
    <x v="1"/>
    <n v="31"/>
    <n v="0"/>
    <n v="3"/>
    <n v="2"/>
    <n v="0"/>
    <n v="0"/>
    <s v="ESP"/>
    <n v="0"/>
    <n v="0"/>
    <n v="0"/>
    <s v="D"/>
    <s v="D"/>
    <s v="Transient"/>
    <n v="196.67"/>
    <n v="0"/>
    <n v="1"/>
    <s v="Canceled"/>
    <s v="31/7/2017"/>
    <x v="0"/>
    <x v="0"/>
  </r>
  <r>
    <x v="0"/>
    <n v="1"/>
    <x v="2"/>
    <x v="1"/>
    <n v="31"/>
    <n v="0"/>
    <n v="3"/>
    <n v="2"/>
    <n v="0"/>
    <n v="0"/>
    <s v="CN"/>
    <n v="0"/>
    <n v="0"/>
    <n v="0"/>
    <s v="E"/>
    <s v="E"/>
    <s v="Transient"/>
    <n v="230"/>
    <n v="0"/>
    <n v="0"/>
    <s v="Canceled"/>
    <s v="16/8/2017"/>
    <x v="0"/>
    <x v="0"/>
  </r>
  <r>
    <x v="0"/>
    <n v="1"/>
    <x v="2"/>
    <x v="1"/>
    <n v="31"/>
    <n v="1"/>
    <n v="3"/>
    <n v="2"/>
    <n v="2"/>
    <n v="0"/>
    <s v="ITA"/>
    <n v="0"/>
    <n v="0"/>
    <n v="0"/>
    <s v="C"/>
    <s v="C"/>
    <s v="Transient"/>
    <n v="222.5"/>
    <n v="0"/>
    <n v="1"/>
    <s v="Canceled"/>
    <s v="19/8/2017"/>
    <x v="0"/>
    <x v="2"/>
  </r>
  <r>
    <x v="0"/>
    <n v="1"/>
    <x v="2"/>
    <x v="1"/>
    <n v="31"/>
    <n v="1"/>
    <n v="3"/>
    <n v="2"/>
    <n v="1"/>
    <n v="0"/>
    <s v="PRT"/>
    <n v="0"/>
    <n v="0"/>
    <n v="0"/>
    <s v="D"/>
    <s v="D"/>
    <s v="Transient"/>
    <n v="207.5"/>
    <n v="0"/>
    <n v="0"/>
    <s v="Canceled"/>
    <s v="25/8/2017"/>
    <x v="0"/>
    <x v="2"/>
  </r>
  <r>
    <x v="0"/>
    <n v="1"/>
    <x v="2"/>
    <x v="1"/>
    <n v="31"/>
    <n v="2"/>
    <n v="3"/>
    <n v="2"/>
    <n v="0"/>
    <n v="0"/>
    <s v="GBR"/>
    <n v="0"/>
    <n v="0"/>
    <n v="0"/>
    <s v="A"/>
    <s v="A"/>
    <s v="Transient"/>
    <n v="174"/>
    <n v="0"/>
    <n v="1"/>
    <s v="Canceled"/>
    <s v="24/7/2017"/>
    <x v="0"/>
    <x v="0"/>
  </r>
  <r>
    <x v="0"/>
    <n v="1"/>
    <x v="2"/>
    <x v="1"/>
    <n v="31"/>
    <n v="2"/>
    <n v="5"/>
    <n v="2"/>
    <n v="0"/>
    <n v="0"/>
    <s v="AUT"/>
    <n v="0"/>
    <n v="0"/>
    <n v="0"/>
    <s v="E"/>
    <s v="E"/>
    <s v="Transient"/>
    <n v="200.86"/>
    <n v="0"/>
    <n v="1"/>
    <s v="Canceled"/>
    <n v="42889"/>
    <x v="0"/>
    <x v="0"/>
  </r>
  <r>
    <x v="0"/>
    <n v="1"/>
    <x v="2"/>
    <x v="1"/>
    <n v="31"/>
    <n v="2"/>
    <n v="5"/>
    <n v="2"/>
    <n v="0"/>
    <n v="0"/>
    <s v="DEU"/>
    <n v="0"/>
    <n v="0"/>
    <n v="0"/>
    <s v="A"/>
    <s v="A"/>
    <s v="Transient"/>
    <n v="175"/>
    <n v="0"/>
    <n v="0"/>
    <s v="Canceled"/>
    <n v="43016"/>
    <x v="0"/>
    <x v="0"/>
  </r>
  <r>
    <x v="0"/>
    <n v="1"/>
    <x v="2"/>
    <x v="1"/>
    <n v="31"/>
    <n v="3"/>
    <n v="8"/>
    <n v="2"/>
    <n v="2"/>
    <n v="0"/>
    <s v="GBR"/>
    <n v="0"/>
    <n v="0"/>
    <n v="0"/>
    <s v="G"/>
    <s v="G"/>
    <s v="Transient"/>
    <n v="219.45"/>
    <n v="0"/>
    <n v="0"/>
    <s v="Canceled"/>
    <s v="13/5/2017"/>
    <x v="0"/>
    <x v="2"/>
  </r>
  <r>
    <x v="0"/>
    <n v="0"/>
    <x v="1"/>
    <x v="6"/>
    <n v="13"/>
    <n v="0"/>
    <n v="2"/>
    <n v="1"/>
    <n v="0"/>
    <n v="0"/>
    <s v="NULL"/>
    <n v="0"/>
    <n v="0"/>
    <n v="1"/>
    <s v="A"/>
    <s v="D"/>
    <s v="Transient"/>
    <n v="27"/>
    <n v="0"/>
    <n v="0"/>
    <s v="Check-Out"/>
    <s v="15/1/2016"/>
    <x v="1"/>
    <x v="1"/>
  </r>
  <r>
    <x v="0"/>
    <n v="0"/>
    <x v="1"/>
    <x v="6"/>
    <n v="18"/>
    <n v="1"/>
    <n v="3"/>
    <n v="1"/>
    <n v="0"/>
    <n v="0"/>
    <s v="NULL"/>
    <n v="0"/>
    <n v="0"/>
    <n v="2"/>
    <s v="A"/>
    <s v="A"/>
    <s v="Transient"/>
    <n v="28.5"/>
    <n v="1"/>
    <n v="0"/>
    <s v="Check-Out"/>
    <s v="22/1/2016"/>
    <x v="0"/>
    <x v="1"/>
  </r>
  <r>
    <x v="0"/>
    <n v="1"/>
    <x v="1"/>
    <x v="3"/>
    <n v="12"/>
    <n v="0"/>
    <n v="2"/>
    <n v="1"/>
    <n v="0"/>
    <n v="0"/>
    <s v="NULL"/>
    <n v="0"/>
    <n v="1"/>
    <n v="3"/>
    <s v="A"/>
    <s v="A"/>
    <s v="Transient"/>
    <n v="37"/>
    <n v="0"/>
    <n v="0"/>
    <s v="Canceled"/>
    <n v="42653"/>
    <x v="0"/>
    <x v="1"/>
  </r>
  <r>
    <x v="0"/>
    <n v="0"/>
    <x v="2"/>
    <x v="7"/>
    <n v="20"/>
    <n v="1"/>
    <n v="2"/>
    <n v="1"/>
    <n v="0"/>
    <n v="0"/>
    <s v="PRT"/>
    <n v="0"/>
    <n v="0"/>
    <n v="0"/>
    <s v="A"/>
    <s v="A"/>
    <s v="Transient"/>
    <n v="38.5"/>
    <n v="1"/>
    <n v="0"/>
    <s v="Check-Out"/>
    <s v="23/2/2017"/>
    <x v="0"/>
    <x v="1"/>
  </r>
  <r>
    <x v="0"/>
    <n v="0"/>
    <x v="1"/>
    <x v="6"/>
    <n v="13"/>
    <n v="0"/>
    <n v="2"/>
    <n v="1"/>
    <n v="0"/>
    <n v="0"/>
    <s v="NULL"/>
    <n v="0"/>
    <n v="0"/>
    <n v="0"/>
    <s v="A"/>
    <s v="D"/>
    <s v="Transient"/>
    <n v="27"/>
    <n v="0"/>
    <n v="0"/>
    <s v="Check-Out"/>
    <s v="15/1/2016"/>
    <x v="1"/>
    <x v="1"/>
  </r>
  <r>
    <x v="0"/>
    <n v="0"/>
    <x v="1"/>
    <x v="6"/>
    <n v="26"/>
    <n v="0"/>
    <n v="2"/>
    <n v="1"/>
    <n v="0"/>
    <n v="0"/>
    <s v="PRT"/>
    <n v="0"/>
    <n v="0"/>
    <n v="1"/>
    <s v="A"/>
    <s v="D"/>
    <s v="Transient"/>
    <n v="27"/>
    <n v="0"/>
    <n v="0"/>
    <s v="Check-Out"/>
    <s v="28/1/2016"/>
    <x v="1"/>
    <x v="1"/>
  </r>
  <r>
    <x v="0"/>
    <n v="0"/>
    <x v="1"/>
    <x v="2"/>
    <n v="13"/>
    <n v="0"/>
    <n v="2"/>
    <n v="1"/>
    <n v="0"/>
    <n v="0"/>
    <s v="NULL"/>
    <n v="0"/>
    <n v="0"/>
    <n v="0"/>
    <s v="A"/>
    <s v="A"/>
    <s v="Transient"/>
    <n v="66"/>
    <n v="1"/>
    <n v="0"/>
    <s v="Check-Out"/>
    <s v="15/9/2016"/>
    <x v="0"/>
    <x v="1"/>
  </r>
  <r>
    <x v="0"/>
    <n v="0"/>
    <x v="0"/>
    <x v="2"/>
    <n v="26"/>
    <n v="4"/>
    <n v="6"/>
    <n v="2"/>
    <n v="0"/>
    <n v="0"/>
    <s v="NULL"/>
    <n v="0"/>
    <n v="0"/>
    <n v="0"/>
    <s v="E"/>
    <s v="E"/>
    <s v="Transient"/>
    <n v="115"/>
    <n v="1"/>
    <n v="2"/>
    <s v="Check-Out"/>
    <n v="42165"/>
    <x v="0"/>
    <x v="0"/>
  </r>
  <r>
    <x v="0"/>
    <n v="1"/>
    <x v="1"/>
    <x v="0"/>
    <n v="14"/>
    <n v="3"/>
    <n v="8"/>
    <n v="2"/>
    <n v="0"/>
    <n v="0"/>
    <s v="NULL"/>
    <n v="0"/>
    <n v="1"/>
    <n v="1"/>
    <s v="E"/>
    <s v="E"/>
    <s v="Transient"/>
    <n v="126.6"/>
    <n v="0"/>
    <n v="1"/>
    <s v="Canceled"/>
    <n v="42711"/>
    <x v="0"/>
    <x v="0"/>
  </r>
  <r>
    <x v="0"/>
    <n v="0"/>
    <x v="1"/>
    <x v="6"/>
    <n v="26"/>
    <n v="0"/>
    <n v="2"/>
    <n v="1"/>
    <n v="0"/>
    <n v="0"/>
    <s v="PRT"/>
    <n v="0"/>
    <n v="0"/>
    <n v="0"/>
    <s v="A"/>
    <s v="D"/>
    <s v="Transient"/>
    <n v="27"/>
    <n v="0"/>
    <n v="0"/>
    <s v="Check-Out"/>
    <s v="28/1/2016"/>
    <x v="1"/>
    <x v="1"/>
  </r>
  <r>
    <x v="0"/>
    <n v="0"/>
    <x v="1"/>
    <x v="7"/>
    <n v="2"/>
    <n v="0"/>
    <n v="2"/>
    <n v="1"/>
    <n v="0"/>
    <n v="0"/>
    <s v="PRT"/>
    <n v="0"/>
    <n v="0"/>
    <n v="1"/>
    <s v="A"/>
    <s v="D"/>
    <s v="Transient"/>
    <n v="27"/>
    <n v="0"/>
    <n v="0"/>
    <s v="Check-Out"/>
    <n v="42462"/>
    <x v="1"/>
    <x v="1"/>
  </r>
  <r>
    <x v="0"/>
    <n v="0"/>
    <x v="1"/>
    <x v="4"/>
    <n v="14"/>
    <n v="1"/>
    <n v="0"/>
    <n v="1"/>
    <n v="0"/>
    <n v="0"/>
    <s v="PRT"/>
    <n v="0"/>
    <n v="0"/>
    <n v="2"/>
    <s v="A"/>
    <s v="A"/>
    <s v="Transient"/>
    <n v="27"/>
    <n v="0"/>
    <n v="0"/>
    <s v="Check-Out"/>
    <s v="15/11/2016"/>
    <x v="0"/>
    <x v="1"/>
  </r>
  <r>
    <x v="0"/>
    <n v="0"/>
    <x v="2"/>
    <x v="6"/>
    <n v="17"/>
    <n v="0"/>
    <n v="1"/>
    <n v="1"/>
    <n v="0"/>
    <n v="0"/>
    <s v="PRT"/>
    <n v="0"/>
    <n v="0"/>
    <n v="3"/>
    <s v="A"/>
    <s v="A"/>
    <s v="Transient"/>
    <n v="35"/>
    <n v="0"/>
    <n v="0"/>
    <s v="Check-Out"/>
    <s v="18/1/2017"/>
    <x v="0"/>
    <x v="1"/>
  </r>
  <r>
    <x v="0"/>
    <n v="0"/>
    <x v="1"/>
    <x v="9"/>
    <n v="6"/>
    <n v="0"/>
    <n v="2"/>
    <n v="1"/>
    <n v="0"/>
    <n v="0"/>
    <s v="NULL"/>
    <n v="0"/>
    <n v="0"/>
    <n v="0"/>
    <s v="A"/>
    <s v="D"/>
    <s v="Transient"/>
    <n v="39"/>
    <n v="0"/>
    <n v="0"/>
    <s v="Check-Out"/>
    <n v="42586"/>
    <x v="1"/>
    <x v="1"/>
  </r>
  <r>
    <x v="0"/>
    <n v="0"/>
    <x v="2"/>
    <x v="7"/>
    <n v="21"/>
    <n v="0"/>
    <n v="2"/>
    <n v="1"/>
    <n v="0"/>
    <n v="0"/>
    <s v="PRT"/>
    <n v="0"/>
    <n v="0"/>
    <n v="1"/>
    <s v="A"/>
    <s v="A"/>
    <s v="Transient-Party"/>
    <n v="35"/>
    <n v="0"/>
    <n v="0"/>
    <s v="Check-Out"/>
    <s v="23/2/2017"/>
    <x v="0"/>
    <x v="1"/>
  </r>
  <r>
    <x v="0"/>
    <n v="0"/>
    <x v="2"/>
    <x v="1"/>
    <n v="1"/>
    <n v="0"/>
    <n v="1"/>
    <n v="1"/>
    <n v="0"/>
    <n v="0"/>
    <s v="PRT"/>
    <n v="0"/>
    <n v="0"/>
    <n v="2"/>
    <s v="A"/>
    <s v="D"/>
    <s v="Transient"/>
    <n v="135"/>
    <n v="0"/>
    <n v="0"/>
    <s v="Check-Out"/>
    <n v="42774"/>
    <x v="1"/>
    <x v="1"/>
  </r>
  <r>
    <x v="0"/>
    <n v="0"/>
    <x v="1"/>
    <x v="7"/>
    <n v="1"/>
    <n v="1"/>
    <n v="3"/>
    <n v="1"/>
    <n v="0"/>
    <n v="0"/>
    <s v="NULL"/>
    <n v="0"/>
    <n v="0"/>
    <n v="0"/>
    <s v="A"/>
    <s v="D"/>
    <s v="Transient"/>
    <n v="27"/>
    <n v="0"/>
    <n v="0"/>
    <s v="Check-Out"/>
    <n v="42492"/>
    <x v="1"/>
    <x v="1"/>
  </r>
  <r>
    <x v="0"/>
    <n v="0"/>
    <x v="1"/>
    <x v="8"/>
    <n v="8"/>
    <n v="0"/>
    <n v="2"/>
    <n v="1"/>
    <n v="0"/>
    <n v="0"/>
    <s v="NULL"/>
    <n v="0"/>
    <n v="0"/>
    <n v="1"/>
    <s v="A"/>
    <s v="D"/>
    <s v="Transient"/>
    <n v="27"/>
    <n v="0"/>
    <n v="0"/>
    <s v="Check-Out"/>
    <n v="42646"/>
    <x v="1"/>
    <x v="1"/>
  </r>
  <r>
    <x v="0"/>
    <n v="0"/>
    <x v="1"/>
    <x v="2"/>
    <n v="13"/>
    <n v="0"/>
    <n v="2"/>
    <n v="1"/>
    <n v="0"/>
    <n v="0"/>
    <s v="PRT"/>
    <n v="0"/>
    <n v="0"/>
    <n v="2"/>
    <s v="A"/>
    <s v="E"/>
    <s v="Transient"/>
    <n v="66"/>
    <n v="0"/>
    <n v="0"/>
    <s v="Check-Out"/>
    <s v="15/9/2016"/>
    <x v="1"/>
    <x v="1"/>
  </r>
  <r>
    <x v="0"/>
    <n v="0"/>
    <x v="2"/>
    <x v="7"/>
    <n v="20"/>
    <n v="1"/>
    <n v="2"/>
    <n v="1"/>
    <n v="0"/>
    <n v="0"/>
    <s v="PRT"/>
    <n v="0"/>
    <n v="0"/>
    <n v="3"/>
    <s v="A"/>
    <s v="A"/>
    <s v="Transient"/>
    <n v="35"/>
    <n v="0"/>
    <n v="0"/>
    <s v="Check-Out"/>
    <s v="23/2/2017"/>
    <x v="0"/>
    <x v="1"/>
  </r>
  <r>
    <x v="0"/>
    <n v="0"/>
    <x v="1"/>
    <x v="6"/>
    <n v="20"/>
    <n v="0"/>
    <n v="1"/>
    <n v="1"/>
    <n v="0"/>
    <n v="0"/>
    <s v="NULL"/>
    <n v="0"/>
    <n v="0"/>
    <n v="0"/>
    <s v="A"/>
    <s v="D"/>
    <s v="Transient"/>
    <n v="25"/>
    <n v="0"/>
    <n v="0"/>
    <s v="Check-Out"/>
    <s v="21/1/2016"/>
    <x v="1"/>
    <x v="1"/>
  </r>
  <r>
    <x v="0"/>
    <n v="1"/>
    <x v="1"/>
    <x v="8"/>
    <n v="14"/>
    <n v="1"/>
    <n v="0"/>
    <n v="1"/>
    <n v="0"/>
    <n v="0"/>
    <s v="PRT"/>
    <n v="0"/>
    <n v="0"/>
    <n v="1"/>
    <s v="A"/>
    <s v="A"/>
    <s v="Transient"/>
    <n v="40"/>
    <n v="0"/>
    <n v="0"/>
    <s v="No-Show"/>
    <s v="14/3/2016"/>
    <x v="0"/>
    <x v="1"/>
  </r>
  <r>
    <x v="0"/>
    <n v="0"/>
    <x v="1"/>
    <x v="8"/>
    <n v="21"/>
    <n v="1"/>
    <n v="0"/>
    <n v="1"/>
    <n v="0"/>
    <n v="0"/>
    <s v="PRT"/>
    <n v="0"/>
    <n v="1"/>
    <n v="1"/>
    <s v="A"/>
    <s v="A"/>
    <s v="Transient"/>
    <n v="40"/>
    <n v="0"/>
    <n v="0"/>
    <s v="Check-Out"/>
    <s v="22/3/2016"/>
    <x v="0"/>
    <x v="1"/>
  </r>
  <r>
    <x v="0"/>
    <n v="0"/>
    <x v="1"/>
    <x v="11"/>
    <n v="21"/>
    <n v="0"/>
    <n v="1"/>
    <n v="1"/>
    <n v="0"/>
    <n v="0"/>
    <s v="PRT"/>
    <n v="0"/>
    <n v="1"/>
    <n v="2"/>
    <s v="A"/>
    <s v="A"/>
    <s v="Transient"/>
    <n v="65"/>
    <n v="0"/>
    <n v="0"/>
    <s v="Check-Out"/>
    <s v="22/6/2016"/>
    <x v="0"/>
    <x v="1"/>
  </r>
  <r>
    <x v="0"/>
    <n v="0"/>
    <x v="1"/>
    <x v="2"/>
    <n v="27"/>
    <n v="0"/>
    <n v="2"/>
    <n v="2"/>
    <n v="0"/>
    <n v="0"/>
    <s v="PRT"/>
    <n v="0"/>
    <n v="1"/>
    <n v="3"/>
    <s v="A"/>
    <s v="A"/>
    <s v="Transient"/>
    <n v="65"/>
    <n v="0"/>
    <n v="0"/>
    <s v="Check-Out"/>
    <s v="29/9/2016"/>
    <x v="0"/>
    <x v="0"/>
  </r>
  <r>
    <x v="0"/>
    <n v="0"/>
    <x v="1"/>
    <x v="8"/>
    <n v="8"/>
    <n v="0"/>
    <n v="2"/>
    <n v="1"/>
    <n v="0"/>
    <n v="0"/>
    <s v="NULL"/>
    <n v="0"/>
    <n v="0"/>
    <n v="0"/>
    <s v="A"/>
    <s v="D"/>
    <s v="Transient"/>
    <n v="27"/>
    <n v="1"/>
    <n v="0"/>
    <s v="Check-Out"/>
    <n v="42646"/>
    <x v="1"/>
    <x v="1"/>
  </r>
  <r>
    <x v="0"/>
    <n v="0"/>
    <x v="1"/>
    <x v="3"/>
    <n v="24"/>
    <n v="1"/>
    <n v="2"/>
    <n v="1"/>
    <n v="0"/>
    <n v="0"/>
    <s v="NULL"/>
    <n v="0"/>
    <n v="0"/>
    <n v="1"/>
    <s v="A"/>
    <s v="A"/>
    <s v="Transient"/>
    <n v="39"/>
    <n v="0"/>
    <n v="0"/>
    <s v="Check-Out"/>
    <s v="27/10/2016"/>
    <x v="0"/>
    <x v="1"/>
  </r>
  <r>
    <x v="0"/>
    <n v="0"/>
    <x v="1"/>
    <x v="11"/>
    <n v="8"/>
    <n v="0"/>
    <n v="1"/>
    <n v="1"/>
    <n v="0"/>
    <n v="0"/>
    <s v="NULL"/>
    <n v="0"/>
    <n v="0"/>
    <n v="0"/>
    <s v="A"/>
    <s v="A"/>
    <s v="Transient"/>
    <n v="90"/>
    <n v="0"/>
    <n v="0"/>
    <s v="Check-Out"/>
    <n v="42619"/>
    <x v="0"/>
    <x v="1"/>
  </r>
  <r>
    <x v="0"/>
    <n v="0"/>
    <x v="1"/>
    <x v="5"/>
    <n v="6"/>
    <n v="0"/>
    <n v="1"/>
    <n v="1"/>
    <n v="0"/>
    <n v="0"/>
    <s v="NULL"/>
    <n v="0"/>
    <n v="0"/>
    <n v="1"/>
    <s v="A"/>
    <s v="D"/>
    <s v="Transient"/>
    <n v="50"/>
    <n v="0"/>
    <n v="0"/>
    <s v="Check-Out"/>
    <n v="42563"/>
    <x v="1"/>
    <x v="1"/>
  </r>
  <r>
    <x v="0"/>
    <n v="0"/>
    <x v="2"/>
    <x v="9"/>
    <n v="18"/>
    <n v="0"/>
    <n v="1"/>
    <n v="1"/>
    <n v="0"/>
    <n v="0"/>
    <s v="PRT"/>
    <n v="0"/>
    <n v="0"/>
    <n v="2"/>
    <s v="A"/>
    <s v="D"/>
    <s v="Transient"/>
    <n v="48.5"/>
    <n v="1"/>
    <n v="0"/>
    <s v="Check-Out"/>
    <s v="19/4/2017"/>
    <x v="1"/>
    <x v="1"/>
  </r>
  <r>
    <x v="0"/>
    <n v="0"/>
    <x v="2"/>
    <x v="0"/>
    <n v="11"/>
    <n v="0"/>
    <n v="1"/>
    <n v="1"/>
    <n v="0"/>
    <n v="0"/>
    <s v="PRT"/>
    <n v="0"/>
    <n v="0"/>
    <n v="3"/>
    <s v="A"/>
    <s v="A"/>
    <s v="Transient"/>
    <n v="142"/>
    <n v="1"/>
    <n v="0"/>
    <s v="Check-Out"/>
    <n v="43076"/>
    <x v="0"/>
    <x v="1"/>
  </r>
  <r>
    <x v="0"/>
    <n v="0"/>
    <x v="1"/>
    <x v="2"/>
    <n v="16"/>
    <n v="0"/>
    <n v="1"/>
    <n v="1"/>
    <n v="0"/>
    <n v="0"/>
    <s v="NULL"/>
    <n v="0"/>
    <n v="0"/>
    <n v="1"/>
    <s v="A"/>
    <s v="G"/>
    <s v="Transient"/>
    <n v="58"/>
    <n v="0"/>
    <n v="0"/>
    <s v="Check-Out"/>
    <s v="17/9/2016"/>
    <x v="1"/>
    <x v="1"/>
  </r>
  <r>
    <x v="0"/>
    <n v="0"/>
    <x v="2"/>
    <x v="6"/>
    <n v="25"/>
    <n v="0"/>
    <n v="2"/>
    <n v="1"/>
    <n v="0"/>
    <n v="0"/>
    <s v="NULL"/>
    <n v="0"/>
    <n v="0"/>
    <n v="2"/>
    <s v="A"/>
    <s v="D"/>
    <s v="Transient-Party"/>
    <n v="35"/>
    <n v="0"/>
    <n v="0"/>
    <s v="Check-Out"/>
    <s v="27/1/2017"/>
    <x v="1"/>
    <x v="1"/>
  </r>
  <r>
    <x v="0"/>
    <n v="0"/>
    <x v="1"/>
    <x v="6"/>
    <n v="13"/>
    <n v="0"/>
    <n v="2"/>
    <n v="1"/>
    <n v="0"/>
    <n v="0"/>
    <s v="NULL"/>
    <n v="0"/>
    <n v="0"/>
    <n v="0"/>
    <s v="A"/>
    <s v="D"/>
    <s v="Transient"/>
    <n v="27"/>
    <n v="1"/>
    <n v="0"/>
    <s v="Check-Out"/>
    <s v="15/1/2016"/>
    <x v="1"/>
    <x v="1"/>
  </r>
  <r>
    <x v="0"/>
    <n v="0"/>
    <x v="1"/>
    <x v="9"/>
    <n v="26"/>
    <n v="0"/>
    <n v="2"/>
    <n v="1"/>
    <n v="0"/>
    <n v="0"/>
    <s v="NULL"/>
    <n v="0"/>
    <n v="0"/>
    <n v="1"/>
    <s v="A"/>
    <s v="D"/>
    <s v="Transient"/>
    <n v="42"/>
    <n v="1"/>
    <n v="0"/>
    <s v="Check-Out"/>
    <s v="28/4/2016"/>
    <x v="1"/>
    <x v="1"/>
  </r>
  <r>
    <x v="0"/>
    <n v="0"/>
    <x v="1"/>
    <x v="0"/>
    <n v="15"/>
    <n v="3"/>
    <n v="7"/>
    <n v="2"/>
    <n v="1"/>
    <n v="0"/>
    <s v="PRT"/>
    <n v="0"/>
    <n v="0"/>
    <n v="0"/>
    <s v="E"/>
    <s v="E"/>
    <s v="Transient"/>
    <n v="194.5"/>
    <n v="1"/>
    <n v="1"/>
    <s v="Check-Out"/>
    <s v="25/7/2016"/>
    <x v="0"/>
    <x v="2"/>
  </r>
  <r>
    <x v="0"/>
    <n v="0"/>
    <x v="2"/>
    <x v="0"/>
    <n v="15"/>
    <n v="4"/>
    <n v="6"/>
    <n v="3"/>
    <n v="0"/>
    <n v="0"/>
    <s v="PRT"/>
    <n v="0"/>
    <n v="0"/>
    <n v="1"/>
    <s v="E"/>
    <s v="E"/>
    <s v="Transient"/>
    <n v="248.1"/>
    <n v="1"/>
    <n v="1"/>
    <s v="Check-Out"/>
    <s v="25/7/2017"/>
    <x v="0"/>
    <x v="2"/>
  </r>
  <r>
    <x v="0"/>
    <n v="0"/>
    <x v="1"/>
    <x v="8"/>
    <n v="7"/>
    <n v="1"/>
    <n v="3"/>
    <n v="1"/>
    <n v="0"/>
    <n v="0"/>
    <s v="NULL"/>
    <n v="0"/>
    <n v="0"/>
    <n v="0"/>
    <s v="A"/>
    <s v="A"/>
    <s v="Transient"/>
    <n v="30"/>
    <n v="0"/>
    <n v="0"/>
    <s v="Check-Out"/>
    <n v="42677"/>
    <x v="0"/>
    <x v="1"/>
  </r>
  <r>
    <x v="0"/>
    <n v="0"/>
    <x v="1"/>
    <x v="10"/>
    <n v="2"/>
    <n v="1"/>
    <n v="3"/>
    <n v="1"/>
    <n v="0"/>
    <n v="0"/>
    <s v="NULL"/>
    <n v="0"/>
    <n v="0"/>
    <n v="1"/>
    <s v="A"/>
    <s v="C"/>
    <s v="Transient"/>
    <n v="42"/>
    <n v="0"/>
    <n v="0"/>
    <s v="Check-Out"/>
    <n v="42526"/>
    <x v="1"/>
    <x v="1"/>
  </r>
  <r>
    <x v="0"/>
    <n v="0"/>
    <x v="0"/>
    <x v="0"/>
    <n v="1"/>
    <n v="4"/>
    <n v="10"/>
    <n v="2"/>
    <n v="0"/>
    <n v="0"/>
    <s v="NULL"/>
    <n v="0"/>
    <n v="0"/>
    <n v="0"/>
    <s v="E"/>
    <s v="E"/>
    <s v="Transient"/>
    <n v="80"/>
    <n v="1"/>
    <n v="1"/>
    <s v="Check-Out"/>
    <s v="15/7/2015"/>
    <x v="0"/>
    <x v="0"/>
  </r>
  <r>
    <x v="0"/>
    <n v="0"/>
    <x v="1"/>
    <x v="2"/>
    <n v="22"/>
    <n v="0"/>
    <n v="1"/>
    <n v="1"/>
    <n v="0"/>
    <n v="0"/>
    <s v="PRT"/>
    <n v="0"/>
    <n v="0"/>
    <n v="2"/>
    <s v="A"/>
    <s v="A"/>
    <s v="Transient"/>
    <n v="80"/>
    <n v="1"/>
    <n v="3"/>
    <s v="Check-Out"/>
    <s v="23/9/2016"/>
    <x v="0"/>
    <x v="1"/>
  </r>
  <r>
    <x v="0"/>
    <n v="0"/>
    <x v="0"/>
    <x v="2"/>
    <n v="6"/>
    <n v="2"/>
    <n v="4"/>
    <n v="2"/>
    <n v="0"/>
    <n v="0"/>
    <s v="PRT"/>
    <n v="0"/>
    <n v="0"/>
    <n v="1"/>
    <s v="D"/>
    <s v="D"/>
    <s v="Transient"/>
    <n v="129.5"/>
    <n v="1"/>
    <n v="2"/>
    <s v="Check-Out"/>
    <n v="42347"/>
    <x v="0"/>
    <x v="0"/>
  </r>
  <r>
    <x v="0"/>
    <n v="0"/>
    <x v="1"/>
    <x v="2"/>
    <n v="4"/>
    <n v="2"/>
    <n v="3"/>
    <n v="2"/>
    <n v="0"/>
    <n v="0"/>
    <s v="PRT"/>
    <n v="0"/>
    <n v="0"/>
    <n v="2"/>
    <s v="E"/>
    <s v="E"/>
    <s v="Transient"/>
    <n v="171"/>
    <n v="1"/>
    <n v="3"/>
    <s v="Check-Out"/>
    <n v="42622"/>
    <x v="0"/>
    <x v="0"/>
  </r>
  <r>
    <x v="0"/>
    <n v="0"/>
    <x v="1"/>
    <x v="8"/>
    <n v="16"/>
    <n v="0"/>
    <n v="2"/>
    <n v="1"/>
    <n v="0"/>
    <n v="0"/>
    <s v="NULL"/>
    <n v="0"/>
    <n v="0"/>
    <n v="0"/>
    <s v="A"/>
    <s v="E"/>
    <s v="Transient"/>
    <n v="0"/>
    <n v="0"/>
    <n v="0"/>
    <s v="Check-Out"/>
    <s v="18/3/2016"/>
    <x v="1"/>
    <x v="1"/>
  </r>
  <r>
    <x v="0"/>
    <n v="0"/>
    <x v="2"/>
    <x v="11"/>
    <n v="5"/>
    <n v="1"/>
    <n v="1"/>
    <n v="1"/>
    <n v="0"/>
    <n v="0"/>
    <s v="PRT"/>
    <n v="0"/>
    <n v="0"/>
    <n v="0"/>
    <s v="A"/>
    <s v="A"/>
    <s v="Transient"/>
    <n v="75"/>
    <n v="0"/>
    <n v="0"/>
    <s v="Check-Out"/>
    <n v="42922"/>
    <x v="0"/>
    <x v="1"/>
  </r>
  <r>
    <x v="0"/>
    <n v="0"/>
    <x v="0"/>
    <x v="5"/>
    <n v="29"/>
    <n v="0"/>
    <n v="3"/>
    <n v="2"/>
    <n v="0"/>
    <n v="0"/>
    <s v="NULL"/>
    <n v="0"/>
    <n v="0"/>
    <n v="1"/>
    <s v="E"/>
    <s v="E"/>
    <s v="Transient"/>
    <n v="70.150000000000006"/>
    <n v="0"/>
    <n v="2"/>
    <s v="Check-Out"/>
    <n v="42370"/>
    <x v="0"/>
    <x v="0"/>
  </r>
  <r>
    <x v="0"/>
    <n v="0"/>
    <x v="0"/>
    <x v="5"/>
    <n v="29"/>
    <n v="0"/>
    <n v="3"/>
    <n v="2"/>
    <n v="0"/>
    <n v="0"/>
    <s v="PRT"/>
    <n v="0"/>
    <n v="0"/>
    <n v="1"/>
    <s v="E"/>
    <s v="E"/>
    <s v="Transient"/>
    <n v="169.48"/>
    <n v="1"/>
    <n v="2"/>
    <s v="Check-Out"/>
    <n v="42370"/>
    <x v="0"/>
    <x v="0"/>
  </r>
  <r>
    <x v="0"/>
    <n v="0"/>
    <x v="1"/>
    <x v="8"/>
    <n v="25"/>
    <n v="1"/>
    <n v="2"/>
    <n v="2"/>
    <n v="0"/>
    <n v="0"/>
    <s v="NULL"/>
    <n v="0"/>
    <n v="0"/>
    <n v="3"/>
    <s v="E"/>
    <s v="E"/>
    <s v="Transient"/>
    <n v="93.67"/>
    <n v="1"/>
    <n v="2"/>
    <s v="Check-Out"/>
    <s v="28/3/2016"/>
    <x v="0"/>
    <x v="0"/>
  </r>
  <r>
    <x v="0"/>
    <n v="0"/>
    <x v="1"/>
    <x v="5"/>
    <n v="31"/>
    <n v="1"/>
    <n v="1"/>
    <n v="2"/>
    <n v="0"/>
    <n v="0"/>
    <s v="NULL"/>
    <n v="0"/>
    <n v="0"/>
    <n v="4"/>
    <s v="E"/>
    <s v="E"/>
    <s v="Transient"/>
    <n v="217.5"/>
    <n v="1"/>
    <n v="2"/>
    <s v="Check-Out"/>
    <n v="42767"/>
    <x v="0"/>
    <x v="0"/>
  </r>
  <r>
    <x v="0"/>
    <n v="0"/>
    <x v="2"/>
    <x v="9"/>
    <n v="15"/>
    <n v="1"/>
    <n v="1"/>
    <n v="2"/>
    <n v="0"/>
    <n v="0"/>
    <s v="PRT"/>
    <n v="0"/>
    <n v="0"/>
    <n v="5"/>
    <s v="E"/>
    <s v="E"/>
    <s v="Transient"/>
    <n v="90"/>
    <n v="1"/>
    <n v="2"/>
    <s v="Check-Out"/>
    <s v="17/4/2017"/>
    <x v="0"/>
    <x v="0"/>
  </r>
  <r>
    <x v="0"/>
    <n v="0"/>
    <x v="1"/>
    <x v="9"/>
    <n v="7"/>
    <n v="0"/>
    <n v="1"/>
    <n v="1"/>
    <n v="0"/>
    <n v="0"/>
    <s v="PRT"/>
    <n v="0"/>
    <n v="0"/>
    <n v="0"/>
    <s v="A"/>
    <s v="D"/>
    <s v="Transient"/>
    <n v="56"/>
    <n v="0"/>
    <n v="1"/>
    <s v="Check-Out"/>
    <n v="42586"/>
    <x v="1"/>
    <x v="1"/>
  </r>
  <r>
    <x v="0"/>
    <n v="1"/>
    <x v="0"/>
    <x v="4"/>
    <n v="1"/>
    <n v="1"/>
    <n v="0"/>
    <n v="1"/>
    <n v="0"/>
    <n v="0"/>
    <s v="PRT"/>
    <n v="0"/>
    <n v="0"/>
    <n v="1"/>
    <s v="A"/>
    <s v="A"/>
    <s v="Transient"/>
    <n v="25"/>
    <n v="0"/>
    <n v="0"/>
    <s v="No-Show"/>
    <n v="42015"/>
    <x v="0"/>
    <x v="1"/>
  </r>
  <r>
    <x v="0"/>
    <n v="0"/>
    <x v="0"/>
    <x v="4"/>
    <n v="25"/>
    <n v="0"/>
    <n v="1"/>
    <n v="1"/>
    <n v="0"/>
    <n v="0"/>
    <s v="PRT"/>
    <n v="0"/>
    <n v="1"/>
    <n v="1"/>
    <s v="A"/>
    <s v="A"/>
    <s v="Transient"/>
    <n v="25"/>
    <n v="0"/>
    <n v="0"/>
    <s v="Check-Out"/>
    <s v="26/11/2015"/>
    <x v="0"/>
    <x v="1"/>
  </r>
  <r>
    <x v="0"/>
    <n v="0"/>
    <x v="0"/>
    <x v="5"/>
    <n v="22"/>
    <n v="0"/>
    <n v="1"/>
    <n v="1"/>
    <n v="0"/>
    <n v="0"/>
    <s v="PRT"/>
    <n v="0"/>
    <n v="1"/>
    <n v="2"/>
    <s v="A"/>
    <s v="A"/>
    <s v="Transient"/>
    <n v="25"/>
    <n v="0"/>
    <n v="0"/>
    <s v="Check-Out"/>
    <s v="23/12/2015"/>
    <x v="0"/>
    <x v="1"/>
  </r>
  <r>
    <x v="0"/>
    <n v="0"/>
    <x v="1"/>
    <x v="6"/>
    <n v="18"/>
    <n v="1"/>
    <n v="3"/>
    <n v="1"/>
    <n v="0"/>
    <n v="0"/>
    <s v="PRT"/>
    <n v="0"/>
    <n v="1"/>
    <n v="3"/>
    <s v="A"/>
    <s v="A"/>
    <s v="Transient"/>
    <n v="27"/>
    <n v="0"/>
    <n v="0"/>
    <s v="Check-Out"/>
    <s v="22/1/2016"/>
    <x v="0"/>
    <x v="1"/>
  </r>
  <r>
    <x v="0"/>
    <n v="0"/>
    <x v="1"/>
    <x v="9"/>
    <n v="5"/>
    <n v="0"/>
    <n v="2"/>
    <n v="1"/>
    <n v="0"/>
    <n v="0"/>
    <s v="PRT"/>
    <n v="0"/>
    <n v="1"/>
    <n v="4"/>
    <s v="A"/>
    <s v="D"/>
    <s v="Transient"/>
    <n v="39"/>
    <n v="0"/>
    <n v="0"/>
    <s v="Check-Out"/>
    <n v="42555"/>
    <x v="1"/>
    <x v="1"/>
  </r>
  <r>
    <x v="0"/>
    <n v="0"/>
    <x v="0"/>
    <x v="1"/>
    <n v="1"/>
    <n v="1"/>
    <n v="1"/>
    <n v="2"/>
    <n v="0"/>
    <n v="0"/>
    <s v="PRT"/>
    <n v="0"/>
    <n v="0"/>
    <n v="0"/>
    <s v="F"/>
    <s v="F"/>
    <s v="Transient"/>
    <n v="150"/>
    <n v="1"/>
    <n v="2"/>
    <s v="Check-Out"/>
    <n v="42071"/>
    <x v="0"/>
    <x v="0"/>
  </r>
  <r>
    <x v="0"/>
    <n v="0"/>
    <x v="1"/>
    <x v="1"/>
    <n v="2"/>
    <n v="3"/>
    <n v="10"/>
    <n v="2"/>
    <n v="0"/>
    <n v="0"/>
    <s v="PRT"/>
    <n v="0"/>
    <n v="0"/>
    <n v="1"/>
    <s v="E"/>
    <s v="F"/>
    <s v="Transient"/>
    <n v="196"/>
    <n v="1"/>
    <n v="3"/>
    <s v="Check-Out"/>
    <s v="15/8/2016"/>
    <x v="1"/>
    <x v="0"/>
  </r>
  <r>
    <x v="0"/>
    <n v="0"/>
    <x v="2"/>
    <x v="1"/>
    <n v="1"/>
    <n v="2"/>
    <n v="10"/>
    <n v="2"/>
    <n v="0"/>
    <n v="0"/>
    <s v="PRT"/>
    <n v="0"/>
    <n v="0"/>
    <n v="2"/>
    <s v="F"/>
    <s v="F"/>
    <s v="Transient"/>
    <n v="223.5"/>
    <n v="1"/>
    <n v="4"/>
    <s v="Check-Out"/>
    <s v="13/8/2017"/>
    <x v="0"/>
    <x v="0"/>
  </r>
  <r>
    <x v="0"/>
    <n v="0"/>
    <x v="2"/>
    <x v="0"/>
    <n v="21"/>
    <n v="2"/>
    <n v="6"/>
    <n v="2"/>
    <n v="1"/>
    <n v="0"/>
    <s v="PRT"/>
    <n v="0"/>
    <n v="0"/>
    <n v="0"/>
    <s v="D"/>
    <s v="D"/>
    <s v="Transient"/>
    <n v="203.75"/>
    <n v="1"/>
    <n v="0"/>
    <s v="Check-Out"/>
    <s v="29/7/2017"/>
    <x v="0"/>
    <x v="2"/>
  </r>
  <r>
    <x v="0"/>
    <n v="0"/>
    <x v="0"/>
    <x v="1"/>
    <n v="24"/>
    <n v="1"/>
    <n v="3"/>
    <n v="2"/>
    <n v="0"/>
    <n v="0"/>
    <s v="PRT"/>
    <n v="0"/>
    <n v="0"/>
    <n v="0"/>
    <s v="G"/>
    <s v="G"/>
    <s v="Transient"/>
    <n v="205"/>
    <n v="0"/>
    <n v="0"/>
    <s v="Check-Out"/>
    <s v="28/8/2015"/>
    <x v="0"/>
    <x v="0"/>
  </r>
  <r>
    <x v="0"/>
    <n v="1"/>
    <x v="1"/>
    <x v="0"/>
    <n v="16"/>
    <n v="4"/>
    <n v="6"/>
    <n v="2"/>
    <n v="0"/>
    <n v="0"/>
    <s v="PRT"/>
    <n v="0"/>
    <n v="1"/>
    <n v="1"/>
    <s v="E"/>
    <s v="E"/>
    <s v="Transient"/>
    <n v="195"/>
    <n v="0"/>
    <n v="0"/>
    <s v="Canceled"/>
    <s v="15/6/2016"/>
    <x v="0"/>
    <x v="0"/>
  </r>
  <r>
    <x v="0"/>
    <n v="0"/>
    <x v="0"/>
    <x v="4"/>
    <n v="25"/>
    <n v="0"/>
    <n v="2"/>
    <n v="1"/>
    <n v="0"/>
    <n v="0"/>
    <s v="PRT"/>
    <n v="0"/>
    <n v="0"/>
    <n v="1"/>
    <s v="A"/>
    <s v="D"/>
    <s v="Transient"/>
    <n v="44"/>
    <n v="1"/>
    <n v="0"/>
    <s v="Check-Out"/>
    <s v="27/11/2015"/>
    <x v="1"/>
    <x v="1"/>
  </r>
  <r>
    <x v="0"/>
    <n v="0"/>
    <x v="1"/>
    <x v="7"/>
    <n v="23"/>
    <n v="0"/>
    <n v="2"/>
    <n v="1"/>
    <n v="0"/>
    <n v="0"/>
    <s v="PRT"/>
    <n v="0"/>
    <n v="0"/>
    <n v="2"/>
    <s v="A"/>
    <s v="D"/>
    <s v="Transient"/>
    <n v="46"/>
    <n v="1"/>
    <n v="0"/>
    <s v="Check-Out"/>
    <s v="25/2/2016"/>
    <x v="1"/>
    <x v="1"/>
  </r>
  <r>
    <x v="0"/>
    <n v="0"/>
    <x v="1"/>
    <x v="9"/>
    <n v="12"/>
    <n v="0"/>
    <n v="2"/>
    <n v="1"/>
    <n v="0"/>
    <n v="0"/>
    <s v="PRT"/>
    <n v="0"/>
    <n v="0"/>
    <n v="3"/>
    <s v="A"/>
    <s v="C"/>
    <s v="Transient"/>
    <n v="62"/>
    <n v="1"/>
    <n v="0"/>
    <s v="Check-Out"/>
    <s v="14/4/2016"/>
    <x v="1"/>
    <x v="1"/>
  </r>
  <r>
    <x v="0"/>
    <n v="0"/>
    <x v="1"/>
    <x v="6"/>
    <n v="20"/>
    <n v="0"/>
    <n v="1"/>
    <n v="1"/>
    <n v="0"/>
    <n v="0"/>
    <s v="NULL"/>
    <n v="0"/>
    <n v="0"/>
    <n v="0"/>
    <s v="A"/>
    <s v="D"/>
    <s v="Transient"/>
    <n v="27"/>
    <n v="1"/>
    <n v="0"/>
    <s v="Check-Out"/>
    <s v="21/1/2016"/>
    <x v="1"/>
    <x v="1"/>
  </r>
  <r>
    <x v="0"/>
    <n v="0"/>
    <x v="1"/>
    <x v="6"/>
    <n v="26"/>
    <n v="0"/>
    <n v="2"/>
    <n v="1"/>
    <n v="0"/>
    <n v="0"/>
    <s v="PRT"/>
    <n v="0"/>
    <n v="0"/>
    <n v="1"/>
    <s v="A"/>
    <s v="D"/>
    <s v="Transient"/>
    <n v="33"/>
    <n v="1"/>
    <n v="0"/>
    <s v="Check-Out"/>
    <s v="28/1/2016"/>
    <x v="1"/>
    <x v="1"/>
  </r>
  <r>
    <x v="0"/>
    <n v="0"/>
    <x v="1"/>
    <x v="9"/>
    <n v="6"/>
    <n v="0"/>
    <n v="2"/>
    <n v="1"/>
    <n v="0"/>
    <n v="0"/>
    <s v="PRT"/>
    <n v="0"/>
    <n v="0"/>
    <n v="2"/>
    <s v="A"/>
    <s v="D"/>
    <s v="Transient"/>
    <n v="42"/>
    <n v="1"/>
    <n v="0"/>
    <s v="Check-Out"/>
    <n v="42586"/>
    <x v="1"/>
    <x v="1"/>
  </r>
  <r>
    <x v="0"/>
    <n v="0"/>
    <x v="1"/>
    <x v="3"/>
    <n v="3"/>
    <n v="1"/>
    <n v="1"/>
    <n v="2"/>
    <n v="0"/>
    <n v="0"/>
    <s v="NULL"/>
    <n v="0"/>
    <n v="0"/>
    <n v="0"/>
    <s v="A"/>
    <s v="D"/>
    <s v="Transient"/>
    <n v="50"/>
    <n v="0"/>
    <n v="0"/>
    <s v="Check-Out"/>
    <n v="42500"/>
    <x v="1"/>
    <x v="0"/>
  </r>
  <r>
    <x v="0"/>
    <n v="0"/>
    <x v="1"/>
    <x v="4"/>
    <n v="7"/>
    <n v="1"/>
    <n v="1"/>
    <n v="1"/>
    <n v="0"/>
    <n v="0"/>
    <s v="NULL"/>
    <n v="0"/>
    <n v="0"/>
    <n v="0"/>
    <s v="E"/>
    <s v="E"/>
    <s v="Transient"/>
    <n v="72"/>
    <n v="1"/>
    <n v="1"/>
    <s v="Check-Out"/>
    <n v="42624"/>
    <x v="0"/>
    <x v="1"/>
  </r>
  <r>
    <x v="0"/>
    <n v="0"/>
    <x v="0"/>
    <x v="2"/>
    <n v="9"/>
    <n v="0"/>
    <n v="1"/>
    <n v="1"/>
    <n v="0"/>
    <n v="0"/>
    <s v="NULL"/>
    <n v="0"/>
    <n v="0"/>
    <n v="1"/>
    <s v="A"/>
    <s v="A"/>
    <s v="Transient"/>
    <n v="134"/>
    <n v="0"/>
    <n v="0"/>
    <s v="Check-Out"/>
    <n v="42286"/>
    <x v="0"/>
    <x v="1"/>
  </r>
  <r>
    <x v="0"/>
    <n v="0"/>
    <x v="1"/>
    <x v="7"/>
    <n v="4"/>
    <n v="0"/>
    <n v="1"/>
    <n v="1"/>
    <n v="0"/>
    <n v="0"/>
    <s v="NULL"/>
    <n v="0"/>
    <n v="0"/>
    <n v="2"/>
    <s v="A"/>
    <s v="D"/>
    <s v="Transient"/>
    <n v="30"/>
    <n v="0"/>
    <n v="0"/>
    <s v="Check-Out"/>
    <n v="42492"/>
    <x v="1"/>
    <x v="1"/>
  </r>
  <r>
    <x v="0"/>
    <n v="1"/>
    <x v="1"/>
    <x v="9"/>
    <n v="20"/>
    <n v="0"/>
    <n v="2"/>
    <n v="1"/>
    <n v="0"/>
    <n v="0"/>
    <s v="NULL"/>
    <n v="0"/>
    <n v="0"/>
    <n v="3"/>
    <s v="A"/>
    <s v="A"/>
    <s v="Transient"/>
    <n v="42"/>
    <n v="0"/>
    <n v="0"/>
    <s v="Canceled"/>
    <s v="20/4/2016"/>
    <x v="0"/>
    <x v="1"/>
  </r>
  <r>
    <x v="0"/>
    <n v="0"/>
    <x v="1"/>
    <x v="10"/>
    <n v="19"/>
    <n v="0"/>
    <n v="1"/>
    <n v="1"/>
    <n v="0"/>
    <n v="0"/>
    <s v="NULL"/>
    <n v="0"/>
    <n v="1"/>
    <n v="3"/>
    <s v="A"/>
    <s v="A"/>
    <s v="Transient"/>
    <n v="42"/>
    <n v="0"/>
    <n v="0"/>
    <s v="Check-Out"/>
    <s v="20/5/2016"/>
    <x v="0"/>
    <x v="1"/>
  </r>
  <r>
    <x v="0"/>
    <n v="0"/>
    <x v="1"/>
    <x v="2"/>
    <n v="12"/>
    <n v="1"/>
    <n v="0"/>
    <n v="1"/>
    <n v="0"/>
    <n v="0"/>
    <s v="PRT"/>
    <n v="0"/>
    <n v="1"/>
    <n v="4"/>
    <s v="A"/>
    <s v="E"/>
    <s v="Transient"/>
    <n v="126"/>
    <n v="0"/>
    <n v="0"/>
    <s v="Check-Out"/>
    <s v="13/9/2016"/>
    <x v="1"/>
    <x v="1"/>
  </r>
  <r>
    <x v="0"/>
    <n v="0"/>
    <x v="1"/>
    <x v="4"/>
    <n v="10"/>
    <n v="0"/>
    <n v="1"/>
    <n v="1"/>
    <n v="0"/>
    <n v="0"/>
    <s v="PRT"/>
    <n v="0"/>
    <n v="1"/>
    <n v="5"/>
    <s v="A"/>
    <s v="G"/>
    <s v="Transient"/>
    <n v="30"/>
    <n v="0"/>
    <n v="0"/>
    <s v="Check-Out"/>
    <n v="42685"/>
    <x v="1"/>
    <x v="1"/>
  </r>
  <r>
    <x v="0"/>
    <n v="0"/>
    <x v="2"/>
    <x v="6"/>
    <n v="29"/>
    <n v="2"/>
    <n v="0"/>
    <n v="2"/>
    <n v="0"/>
    <n v="0"/>
    <s v="PRT"/>
    <n v="0"/>
    <n v="1"/>
    <n v="6"/>
    <s v="A"/>
    <s v="A"/>
    <s v="Transient"/>
    <n v="5"/>
    <n v="0"/>
    <n v="0"/>
    <s v="Check-Out"/>
    <s v="31/1/2017"/>
    <x v="0"/>
    <x v="0"/>
  </r>
  <r>
    <x v="0"/>
    <n v="0"/>
    <x v="2"/>
    <x v="8"/>
    <n v="13"/>
    <n v="1"/>
    <n v="0"/>
    <n v="1"/>
    <n v="0"/>
    <n v="0"/>
    <s v="PRT"/>
    <n v="0"/>
    <n v="1"/>
    <n v="7"/>
    <s v="A"/>
    <s v="D"/>
    <s v="Transient"/>
    <n v="35"/>
    <n v="0"/>
    <n v="0"/>
    <s v="Check-Out"/>
    <s v="14/3/2017"/>
    <x v="1"/>
    <x v="1"/>
  </r>
  <r>
    <x v="0"/>
    <n v="0"/>
    <x v="2"/>
    <x v="9"/>
    <n v="17"/>
    <n v="1"/>
    <n v="0"/>
    <n v="1"/>
    <n v="0"/>
    <n v="0"/>
    <s v="PRT"/>
    <n v="0"/>
    <n v="1"/>
    <n v="8"/>
    <s v="A"/>
    <s v="A"/>
    <s v="Transient"/>
    <n v="45"/>
    <n v="0"/>
    <n v="0"/>
    <s v="Check-Out"/>
    <s v="18/4/2017"/>
    <x v="0"/>
    <x v="1"/>
  </r>
  <r>
    <x v="0"/>
    <n v="0"/>
    <x v="1"/>
    <x v="6"/>
    <n v="18"/>
    <n v="1"/>
    <n v="0"/>
    <n v="2"/>
    <n v="0"/>
    <n v="0"/>
    <s v="NULL"/>
    <n v="0"/>
    <n v="0"/>
    <n v="0"/>
    <s v="A"/>
    <s v="D"/>
    <s v="Transient"/>
    <n v="44"/>
    <n v="0"/>
    <n v="0"/>
    <s v="Check-Out"/>
    <s v="19/1/2016"/>
    <x v="1"/>
    <x v="0"/>
  </r>
  <r>
    <x v="0"/>
    <n v="0"/>
    <x v="2"/>
    <x v="6"/>
    <n v="16"/>
    <n v="1"/>
    <n v="0"/>
    <n v="2"/>
    <n v="0"/>
    <n v="0"/>
    <s v="NULL"/>
    <n v="0"/>
    <n v="0"/>
    <n v="1"/>
    <s v="A"/>
    <s v="F"/>
    <s v="Transient"/>
    <n v="56"/>
    <n v="0"/>
    <n v="1"/>
    <s v="Check-Out"/>
    <s v="17/1/2017"/>
    <x v="1"/>
    <x v="0"/>
  </r>
  <r>
    <x v="0"/>
    <n v="0"/>
    <x v="0"/>
    <x v="0"/>
    <n v="21"/>
    <n v="0"/>
    <n v="2"/>
    <n v="2"/>
    <n v="0"/>
    <n v="0"/>
    <s v="NULL"/>
    <n v="0"/>
    <n v="0"/>
    <n v="1"/>
    <s v="G"/>
    <s v="G"/>
    <s v="Transient"/>
    <n v="50"/>
    <n v="1"/>
    <n v="0"/>
    <s v="Check-Out"/>
    <s v="23/7/2015"/>
    <x v="0"/>
    <x v="0"/>
  </r>
  <r>
    <x v="0"/>
    <n v="0"/>
    <x v="1"/>
    <x v="6"/>
    <n v="29"/>
    <n v="0"/>
    <n v="2"/>
    <n v="1"/>
    <n v="0"/>
    <n v="0"/>
    <s v="NULL"/>
    <n v="0"/>
    <n v="0"/>
    <n v="2"/>
    <s v="G"/>
    <s v="G"/>
    <s v="Transient"/>
    <n v="50"/>
    <n v="1"/>
    <n v="0"/>
    <s v="Check-Out"/>
    <s v="31/1/2016"/>
    <x v="0"/>
    <x v="1"/>
  </r>
  <r>
    <x v="0"/>
    <n v="0"/>
    <x v="1"/>
    <x v="11"/>
    <n v="17"/>
    <n v="1"/>
    <n v="2"/>
    <n v="1"/>
    <n v="0"/>
    <n v="0"/>
    <s v="NULL"/>
    <n v="0"/>
    <n v="0"/>
    <n v="3"/>
    <s v="A"/>
    <s v="A"/>
    <s v="Transient"/>
    <n v="50"/>
    <n v="1"/>
    <n v="1"/>
    <s v="Check-Out"/>
    <s v="20/6/2016"/>
    <x v="0"/>
    <x v="1"/>
  </r>
  <r>
    <x v="0"/>
    <n v="0"/>
    <x v="1"/>
    <x v="4"/>
    <n v="18"/>
    <n v="0"/>
    <n v="2"/>
    <n v="2"/>
    <n v="0"/>
    <n v="0"/>
    <s v="NULL"/>
    <n v="0"/>
    <n v="0"/>
    <n v="4"/>
    <s v="D"/>
    <s v="G"/>
    <s v="Transient"/>
    <n v="60"/>
    <n v="1"/>
    <n v="3"/>
    <s v="Check-Out"/>
    <s v="20/11/2016"/>
    <x v="1"/>
    <x v="0"/>
  </r>
  <r>
    <x v="0"/>
    <n v="0"/>
    <x v="2"/>
    <x v="8"/>
    <n v="24"/>
    <n v="0"/>
    <n v="2"/>
    <n v="1"/>
    <n v="0"/>
    <n v="0"/>
    <s v="NULL"/>
    <n v="0"/>
    <n v="0"/>
    <n v="5"/>
    <s v="F"/>
    <s v="H"/>
    <s v="Transient"/>
    <n v="50"/>
    <n v="1"/>
    <n v="3"/>
    <s v="Check-Out"/>
    <s v="26/3/2017"/>
    <x v="1"/>
    <x v="1"/>
  </r>
  <r>
    <x v="0"/>
    <n v="0"/>
    <x v="2"/>
    <x v="0"/>
    <n v="24"/>
    <n v="3"/>
    <n v="5"/>
    <n v="1"/>
    <n v="0"/>
    <n v="0"/>
    <s v="ESP"/>
    <n v="0"/>
    <n v="0"/>
    <n v="6"/>
    <s v="F"/>
    <s v="I"/>
    <s v="Transient"/>
    <n v="0"/>
    <n v="1"/>
    <n v="3"/>
    <s v="Check-Out"/>
    <n v="42743"/>
    <x v="1"/>
    <x v="1"/>
  </r>
  <r>
    <x v="0"/>
    <n v="0"/>
    <x v="0"/>
    <x v="2"/>
    <n v="29"/>
    <n v="0"/>
    <n v="1"/>
    <n v="1"/>
    <n v="0"/>
    <n v="0"/>
    <s v="NULL"/>
    <n v="0"/>
    <n v="0"/>
    <n v="2"/>
    <s v="A"/>
    <s v="H"/>
    <s v="Transient"/>
    <n v="71"/>
    <n v="1"/>
    <n v="0"/>
    <s v="Check-Out"/>
    <s v="30/9/2015"/>
    <x v="1"/>
    <x v="1"/>
  </r>
  <r>
    <x v="0"/>
    <n v="0"/>
    <x v="1"/>
    <x v="9"/>
    <n v="6"/>
    <n v="0"/>
    <n v="1"/>
    <n v="2"/>
    <n v="0"/>
    <n v="0"/>
    <s v="PRT"/>
    <n v="0"/>
    <n v="0"/>
    <n v="3"/>
    <s v="A"/>
    <s v="D"/>
    <s v="Transient"/>
    <n v="56.4"/>
    <n v="1"/>
    <n v="0"/>
    <s v="Check-Out"/>
    <n v="42555"/>
    <x v="1"/>
    <x v="0"/>
  </r>
  <r>
    <x v="0"/>
    <n v="0"/>
    <x v="1"/>
    <x v="0"/>
    <n v="12"/>
    <n v="0"/>
    <n v="1"/>
    <n v="2"/>
    <n v="0"/>
    <n v="0"/>
    <s v="PRT"/>
    <n v="0"/>
    <n v="0"/>
    <n v="4"/>
    <s v="A"/>
    <s v="C"/>
    <s v="Transient"/>
    <n v="132"/>
    <n v="1"/>
    <n v="0"/>
    <s v="Check-Out"/>
    <s v="13/7/2016"/>
    <x v="1"/>
    <x v="0"/>
  </r>
  <r>
    <x v="0"/>
    <n v="0"/>
    <x v="1"/>
    <x v="2"/>
    <n v="20"/>
    <n v="0"/>
    <n v="1"/>
    <n v="1"/>
    <n v="0"/>
    <n v="0"/>
    <s v="PRT"/>
    <n v="0"/>
    <n v="0"/>
    <n v="5"/>
    <s v="A"/>
    <s v="A"/>
    <s v="Transient"/>
    <n v="90.8"/>
    <n v="1"/>
    <n v="0"/>
    <s v="Check-Out"/>
    <s v="21/9/2016"/>
    <x v="0"/>
    <x v="1"/>
  </r>
  <r>
    <x v="0"/>
    <n v="1"/>
    <x v="0"/>
    <x v="2"/>
    <n v="28"/>
    <n v="1"/>
    <n v="0"/>
    <n v="1"/>
    <n v="0"/>
    <n v="0"/>
    <s v="NULL"/>
    <n v="0"/>
    <n v="0"/>
    <n v="1"/>
    <s v="A"/>
    <s v="A"/>
    <s v="Transient"/>
    <n v="75"/>
    <n v="0"/>
    <n v="2"/>
    <s v="Canceled"/>
    <s v="28/9/2015"/>
    <x v="0"/>
    <x v="1"/>
  </r>
  <r>
    <x v="0"/>
    <n v="0"/>
    <x v="0"/>
    <x v="2"/>
    <n v="30"/>
    <n v="0"/>
    <n v="2"/>
    <n v="1"/>
    <n v="0"/>
    <n v="0"/>
    <s v="NULL"/>
    <n v="0"/>
    <n v="1"/>
    <n v="1"/>
    <s v="A"/>
    <s v="F"/>
    <s v="Transient"/>
    <n v="48"/>
    <n v="1"/>
    <n v="2"/>
    <s v="Check-Out"/>
    <n v="42045"/>
    <x v="1"/>
    <x v="1"/>
  </r>
  <r>
    <x v="0"/>
    <n v="0"/>
    <x v="0"/>
    <x v="4"/>
    <n v="5"/>
    <n v="0"/>
    <n v="1"/>
    <n v="1"/>
    <n v="0"/>
    <n v="0"/>
    <s v="PRT"/>
    <n v="0"/>
    <n v="1"/>
    <n v="2"/>
    <s v="A"/>
    <s v="E"/>
    <s v="Transient"/>
    <n v="46"/>
    <n v="1"/>
    <n v="2"/>
    <s v="Check-Out"/>
    <n v="42166"/>
    <x v="1"/>
    <x v="1"/>
  </r>
  <r>
    <x v="0"/>
    <n v="0"/>
    <x v="1"/>
    <x v="6"/>
    <n v="26"/>
    <n v="0"/>
    <n v="1"/>
    <n v="1"/>
    <n v="0"/>
    <n v="0"/>
    <s v="PRT"/>
    <n v="0"/>
    <n v="1"/>
    <n v="3"/>
    <s v="A"/>
    <s v="E"/>
    <s v="Transient"/>
    <n v="45"/>
    <n v="1"/>
    <n v="2"/>
    <s v="Check-Out"/>
    <s v="27/1/2016"/>
    <x v="1"/>
    <x v="1"/>
  </r>
  <r>
    <x v="0"/>
    <n v="0"/>
    <x v="1"/>
    <x v="8"/>
    <n v="8"/>
    <n v="0"/>
    <n v="1"/>
    <n v="1"/>
    <n v="0"/>
    <n v="0"/>
    <s v="PRT"/>
    <n v="0"/>
    <n v="1"/>
    <n v="4"/>
    <s v="A"/>
    <s v="E"/>
    <s v="Transient"/>
    <n v="33"/>
    <n v="1"/>
    <n v="2"/>
    <s v="Check-Out"/>
    <n v="42616"/>
    <x v="1"/>
    <x v="1"/>
  </r>
  <r>
    <x v="0"/>
    <n v="0"/>
    <x v="1"/>
    <x v="9"/>
    <n v="5"/>
    <n v="0"/>
    <n v="2"/>
    <n v="1"/>
    <n v="0"/>
    <n v="0"/>
    <s v="PRT"/>
    <n v="0"/>
    <n v="1"/>
    <n v="5"/>
    <s v="A"/>
    <s v="E"/>
    <s v="Transient"/>
    <n v="45"/>
    <n v="1"/>
    <n v="2"/>
    <s v="Check-Out"/>
    <n v="42555"/>
    <x v="1"/>
    <x v="1"/>
  </r>
  <r>
    <x v="0"/>
    <n v="0"/>
    <x v="1"/>
    <x v="11"/>
    <n v="1"/>
    <n v="0"/>
    <n v="1"/>
    <n v="2"/>
    <n v="0"/>
    <n v="0"/>
    <s v="PRT"/>
    <n v="0"/>
    <n v="1"/>
    <n v="6"/>
    <s v="A"/>
    <s v="C"/>
    <s v="Transient"/>
    <n v="71"/>
    <n v="1"/>
    <n v="2"/>
    <s v="Check-Out"/>
    <n v="42406"/>
    <x v="1"/>
    <x v="0"/>
  </r>
  <r>
    <x v="0"/>
    <n v="0"/>
    <x v="1"/>
    <x v="2"/>
    <n v="27"/>
    <n v="0"/>
    <n v="1"/>
    <n v="1"/>
    <n v="0"/>
    <n v="0"/>
    <s v="PRT"/>
    <n v="0"/>
    <n v="1"/>
    <n v="7"/>
    <s v="A"/>
    <s v="A"/>
    <s v="Transient"/>
    <n v="68"/>
    <n v="1"/>
    <n v="2"/>
    <s v="Check-Out"/>
    <s v="28/9/2016"/>
    <x v="0"/>
    <x v="1"/>
  </r>
  <r>
    <x v="0"/>
    <n v="0"/>
    <x v="1"/>
    <x v="4"/>
    <n v="9"/>
    <n v="0"/>
    <n v="1"/>
    <n v="1"/>
    <n v="0"/>
    <n v="0"/>
    <s v="PRT"/>
    <n v="0"/>
    <n v="1"/>
    <n v="8"/>
    <s v="A"/>
    <s v="H"/>
    <s v="Transient"/>
    <n v="33"/>
    <n v="1"/>
    <n v="2"/>
    <s v="Check-Out"/>
    <n v="42654"/>
    <x v="1"/>
    <x v="1"/>
  </r>
  <r>
    <x v="0"/>
    <n v="0"/>
    <x v="1"/>
    <x v="5"/>
    <n v="14"/>
    <n v="0"/>
    <n v="1"/>
    <n v="1"/>
    <n v="0"/>
    <n v="0"/>
    <s v="PRT"/>
    <n v="0"/>
    <n v="1"/>
    <n v="9"/>
    <s v="A"/>
    <s v="D"/>
    <s v="Transient"/>
    <n v="33"/>
    <n v="1"/>
    <n v="2"/>
    <s v="Check-Out"/>
    <s v="15/12/2016"/>
    <x v="1"/>
    <x v="1"/>
  </r>
  <r>
    <x v="0"/>
    <n v="0"/>
    <x v="2"/>
    <x v="7"/>
    <n v="1"/>
    <n v="0"/>
    <n v="1"/>
    <n v="1"/>
    <n v="0"/>
    <n v="0"/>
    <s v="PRT"/>
    <n v="0"/>
    <n v="1"/>
    <n v="10"/>
    <s v="A"/>
    <s v="E"/>
    <s v="Transient"/>
    <n v="47"/>
    <n v="1"/>
    <n v="2"/>
    <s v="Check-Out"/>
    <n v="42768"/>
    <x v="1"/>
    <x v="1"/>
  </r>
  <r>
    <x v="0"/>
    <n v="0"/>
    <x v="2"/>
    <x v="8"/>
    <n v="14"/>
    <n v="0"/>
    <n v="1"/>
    <n v="2"/>
    <n v="0"/>
    <n v="0"/>
    <s v="PRT"/>
    <n v="0"/>
    <n v="1"/>
    <n v="11"/>
    <s v="A"/>
    <s v="G"/>
    <s v="Transient"/>
    <n v="55"/>
    <n v="1"/>
    <n v="2"/>
    <s v="Check-Out"/>
    <s v="15/3/2017"/>
    <x v="1"/>
    <x v="0"/>
  </r>
  <r>
    <x v="0"/>
    <n v="0"/>
    <x v="2"/>
    <x v="10"/>
    <n v="30"/>
    <n v="0"/>
    <n v="1"/>
    <n v="1"/>
    <n v="0"/>
    <n v="0"/>
    <s v="PRT"/>
    <n v="0"/>
    <n v="1"/>
    <n v="12"/>
    <s v="A"/>
    <s v="D"/>
    <s v="Transient"/>
    <n v="45"/>
    <n v="1"/>
    <n v="2"/>
    <s v="Check-Out"/>
    <s v="31/5/2017"/>
    <x v="1"/>
    <x v="1"/>
  </r>
  <r>
    <x v="0"/>
    <n v="0"/>
    <x v="1"/>
    <x v="7"/>
    <n v="17"/>
    <n v="0"/>
    <n v="1"/>
    <n v="1"/>
    <n v="0"/>
    <n v="0"/>
    <s v="NULL"/>
    <n v="0"/>
    <n v="0"/>
    <n v="0"/>
    <s v="A"/>
    <s v="A"/>
    <s v="Transient"/>
    <n v="40"/>
    <n v="0"/>
    <n v="0"/>
    <s v="Check-Out"/>
    <s v="18/2/2016"/>
    <x v="0"/>
    <x v="1"/>
  </r>
  <r>
    <x v="0"/>
    <n v="0"/>
    <x v="2"/>
    <x v="11"/>
    <n v="19"/>
    <n v="1"/>
    <n v="1"/>
    <n v="2"/>
    <n v="0"/>
    <n v="0"/>
    <s v="PRT"/>
    <n v="0"/>
    <n v="0"/>
    <n v="0"/>
    <s v="A"/>
    <s v="A"/>
    <s v="Transient"/>
    <n v="139"/>
    <n v="1"/>
    <n v="2"/>
    <s v="Check-Out"/>
    <s v="21/6/2017"/>
    <x v="0"/>
    <x v="0"/>
  </r>
  <r>
    <x v="0"/>
    <n v="0"/>
    <x v="2"/>
    <x v="6"/>
    <n v="23"/>
    <n v="1"/>
    <n v="1"/>
    <n v="2"/>
    <n v="0"/>
    <n v="0"/>
    <s v="PRT"/>
    <n v="0"/>
    <n v="0"/>
    <n v="0"/>
    <s v="E"/>
    <s v="E"/>
    <s v="Transient"/>
    <n v="60"/>
    <n v="0"/>
    <n v="0"/>
    <s v="Check-Out"/>
    <s v="25/1/2017"/>
    <x v="0"/>
    <x v="0"/>
  </r>
  <r>
    <x v="0"/>
    <n v="0"/>
    <x v="1"/>
    <x v="2"/>
    <n v="9"/>
    <n v="2"/>
    <n v="4"/>
    <n v="2"/>
    <n v="0"/>
    <n v="0"/>
    <s v="PRT"/>
    <n v="0"/>
    <n v="0"/>
    <n v="0"/>
    <s v="F"/>
    <s v="F"/>
    <s v="Transient"/>
    <n v="152.1"/>
    <n v="0"/>
    <n v="0"/>
    <s v="Check-Out"/>
    <s v="15/9/2016"/>
    <x v="0"/>
    <x v="0"/>
  </r>
  <r>
    <x v="0"/>
    <n v="0"/>
    <x v="1"/>
    <x v="0"/>
    <n v="9"/>
    <n v="3"/>
    <n v="6"/>
    <n v="2"/>
    <n v="1"/>
    <n v="0"/>
    <s v="NULL"/>
    <n v="0"/>
    <n v="0"/>
    <n v="0"/>
    <s v="C"/>
    <s v="I"/>
    <s v="Transient"/>
    <n v="0"/>
    <n v="1"/>
    <n v="0"/>
    <s v="Check-Out"/>
    <s v="18/7/2016"/>
    <x v="1"/>
    <x v="2"/>
  </r>
  <r>
    <x v="0"/>
    <n v="0"/>
    <x v="1"/>
    <x v="8"/>
    <n v="10"/>
    <n v="0"/>
    <n v="1"/>
    <n v="1"/>
    <n v="0"/>
    <n v="0"/>
    <s v="NULL"/>
    <n v="0"/>
    <n v="0"/>
    <n v="1"/>
    <s v="A"/>
    <s v="A"/>
    <s v="Transient"/>
    <n v="42"/>
    <n v="1"/>
    <n v="0"/>
    <s v="Check-Out"/>
    <n v="42677"/>
    <x v="0"/>
    <x v="1"/>
  </r>
  <r>
    <x v="0"/>
    <n v="0"/>
    <x v="2"/>
    <x v="6"/>
    <n v="12"/>
    <n v="0"/>
    <n v="1"/>
    <n v="1"/>
    <n v="0"/>
    <n v="0"/>
    <s v="PRT"/>
    <n v="0"/>
    <n v="0"/>
    <n v="2"/>
    <s v="A"/>
    <s v="A"/>
    <s v="Transient"/>
    <n v="38"/>
    <n v="1"/>
    <n v="0"/>
    <s v="Check-Out"/>
    <s v="13/1/2017"/>
    <x v="0"/>
    <x v="1"/>
  </r>
  <r>
    <x v="0"/>
    <n v="0"/>
    <x v="2"/>
    <x v="8"/>
    <n v="29"/>
    <n v="0"/>
    <n v="1"/>
    <n v="1"/>
    <n v="0"/>
    <n v="0"/>
    <s v="PRT"/>
    <n v="0"/>
    <n v="0"/>
    <n v="3"/>
    <s v="A"/>
    <s v="A"/>
    <s v="Transient"/>
    <n v="35"/>
    <n v="1"/>
    <n v="0"/>
    <s v="Check-Out"/>
    <s v="30/3/2017"/>
    <x v="0"/>
    <x v="1"/>
  </r>
  <r>
    <x v="0"/>
    <n v="0"/>
    <x v="2"/>
    <x v="11"/>
    <n v="1"/>
    <n v="0"/>
    <n v="1"/>
    <n v="1"/>
    <n v="0"/>
    <n v="0"/>
    <s v="PRT"/>
    <n v="0"/>
    <n v="0"/>
    <n v="4"/>
    <s v="A"/>
    <s v="A"/>
    <s v="Transient"/>
    <n v="75"/>
    <n v="1"/>
    <n v="0"/>
    <s v="Check-Out"/>
    <n v="42772"/>
    <x v="0"/>
    <x v="1"/>
  </r>
  <r>
    <x v="0"/>
    <n v="0"/>
    <x v="2"/>
    <x v="9"/>
    <n v="20"/>
    <n v="0"/>
    <n v="1"/>
    <n v="1"/>
    <n v="0"/>
    <n v="0"/>
    <s v="PRT"/>
    <n v="0"/>
    <n v="0"/>
    <n v="0"/>
    <s v="A"/>
    <s v="D"/>
    <s v="Transient"/>
    <n v="72"/>
    <n v="1"/>
    <n v="0"/>
    <s v="Check-Out"/>
    <s v="21/4/2017"/>
    <x v="1"/>
    <x v="1"/>
  </r>
  <r>
    <x v="0"/>
    <n v="0"/>
    <x v="2"/>
    <x v="10"/>
    <n v="15"/>
    <n v="1"/>
    <n v="1"/>
    <n v="1"/>
    <n v="0"/>
    <n v="0"/>
    <s v="PRT"/>
    <n v="0"/>
    <n v="0"/>
    <n v="1"/>
    <s v="A"/>
    <s v="D"/>
    <s v="Transient"/>
    <n v="63.5"/>
    <n v="1"/>
    <n v="0"/>
    <s v="Check-Out"/>
    <s v="17/5/2017"/>
    <x v="1"/>
    <x v="1"/>
  </r>
  <r>
    <x v="0"/>
    <n v="1"/>
    <x v="2"/>
    <x v="0"/>
    <n v="11"/>
    <n v="0"/>
    <n v="2"/>
    <n v="1"/>
    <n v="0"/>
    <n v="0"/>
    <s v="PRT"/>
    <n v="0"/>
    <n v="1"/>
    <n v="2"/>
    <s v="A"/>
    <s v="A"/>
    <s v="Transient"/>
    <n v="142"/>
    <n v="0"/>
    <n v="0"/>
    <s v="Canceled"/>
    <n v="42832"/>
    <x v="0"/>
    <x v="1"/>
  </r>
  <r>
    <x v="0"/>
    <n v="0"/>
    <x v="0"/>
    <x v="4"/>
    <n v="3"/>
    <n v="0"/>
    <n v="2"/>
    <n v="1"/>
    <n v="0"/>
    <n v="0"/>
    <s v="NULL"/>
    <n v="0"/>
    <n v="0"/>
    <n v="1"/>
    <s v="A"/>
    <s v="A"/>
    <s v="Transient"/>
    <n v="35"/>
    <n v="0"/>
    <n v="0"/>
    <s v="Check-Out"/>
    <n v="42135"/>
    <x v="0"/>
    <x v="1"/>
  </r>
  <r>
    <x v="0"/>
    <n v="0"/>
    <x v="1"/>
    <x v="7"/>
    <n v="16"/>
    <n v="0"/>
    <n v="1"/>
    <n v="1"/>
    <n v="0"/>
    <n v="0"/>
    <s v="NULL"/>
    <n v="0"/>
    <n v="0"/>
    <n v="2"/>
    <s v="A"/>
    <s v="D"/>
    <s v="Transient"/>
    <n v="30"/>
    <n v="0"/>
    <n v="0"/>
    <s v="Check-Out"/>
    <s v="17/2/2016"/>
    <x v="1"/>
    <x v="1"/>
  </r>
  <r>
    <x v="0"/>
    <n v="0"/>
    <x v="1"/>
    <x v="9"/>
    <n v="26"/>
    <n v="0"/>
    <n v="2"/>
    <n v="1"/>
    <n v="0"/>
    <n v="0"/>
    <s v="NULL"/>
    <n v="0"/>
    <n v="0"/>
    <n v="3"/>
    <s v="A"/>
    <s v="D"/>
    <s v="Transient"/>
    <n v="42"/>
    <n v="0"/>
    <n v="0"/>
    <s v="Check-Out"/>
    <s v="28/4/2016"/>
    <x v="1"/>
    <x v="1"/>
  </r>
  <r>
    <x v="0"/>
    <n v="0"/>
    <x v="1"/>
    <x v="0"/>
    <n v="19"/>
    <n v="0"/>
    <n v="2"/>
    <n v="1"/>
    <n v="0"/>
    <n v="0"/>
    <s v="NULL"/>
    <n v="0"/>
    <n v="0"/>
    <n v="4"/>
    <s v="A"/>
    <s v="A"/>
    <s v="Transient"/>
    <n v="126"/>
    <n v="0"/>
    <n v="0"/>
    <s v="Check-Out"/>
    <s v="21/7/2016"/>
    <x v="0"/>
    <x v="1"/>
  </r>
  <r>
    <x v="0"/>
    <n v="0"/>
    <x v="1"/>
    <x v="4"/>
    <n v="8"/>
    <n v="0"/>
    <n v="2"/>
    <n v="1"/>
    <n v="0"/>
    <n v="0"/>
    <s v="NULL"/>
    <n v="0"/>
    <n v="0"/>
    <n v="5"/>
    <s v="A"/>
    <s v="C"/>
    <s v="Transient"/>
    <n v="30"/>
    <n v="0"/>
    <n v="0"/>
    <s v="Check-Out"/>
    <n v="42654"/>
    <x v="1"/>
    <x v="1"/>
  </r>
  <r>
    <x v="0"/>
    <n v="0"/>
    <x v="2"/>
    <x v="7"/>
    <n v="20"/>
    <n v="1"/>
    <n v="1"/>
    <n v="1"/>
    <n v="0"/>
    <n v="0"/>
    <s v="PRT"/>
    <n v="0"/>
    <n v="0"/>
    <n v="6"/>
    <s v="A"/>
    <s v="D"/>
    <s v="Transient"/>
    <n v="35"/>
    <n v="0"/>
    <n v="0"/>
    <s v="Check-Out"/>
    <s v="22/2/2017"/>
    <x v="1"/>
    <x v="1"/>
  </r>
  <r>
    <x v="0"/>
    <n v="0"/>
    <x v="2"/>
    <x v="9"/>
    <n v="26"/>
    <n v="0"/>
    <n v="2"/>
    <n v="1"/>
    <n v="0"/>
    <n v="0"/>
    <s v="PRT"/>
    <n v="0"/>
    <n v="0"/>
    <n v="7"/>
    <s v="A"/>
    <s v="A"/>
    <s v="Transient"/>
    <n v="45"/>
    <n v="0"/>
    <n v="0"/>
    <s v="Check-Out"/>
    <s v="28/4/2017"/>
    <x v="0"/>
    <x v="1"/>
  </r>
  <r>
    <x v="0"/>
    <n v="0"/>
    <x v="2"/>
    <x v="0"/>
    <n v="26"/>
    <n v="0"/>
    <n v="1"/>
    <n v="1"/>
    <n v="0"/>
    <n v="0"/>
    <s v="PRT"/>
    <n v="0"/>
    <n v="0"/>
    <n v="8"/>
    <s v="A"/>
    <s v="D"/>
    <s v="Transient"/>
    <n v="135"/>
    <n v="0"/>
    <n v="0"/>
    <s v="Check-Out"/>
    <s v="27/7/2017"/>
    <x v="1"/>
    <x v="1"/>
  </r>
  <r>
    <x v="0"/>
    <n v="0"/>
    <x v="2"/>
    <x v="11"/>
    <n v="23"/>
    <n v="4"/>
    <n v="10"/>
    <n v="2"/>
    <n v="0"/>
    <n v="0"/>
    <s v="PRT"/>
    <n v="0"/>
    <n v="0"/>
    <n v="0"/>
    <s v="E"/>
    <s v="E"/>
    <s v="Transient"/>
    <n v="138"/>
    <n v="1"/>
    <n v="2"/>
    <s v="Check-Out"/>
    <n v="42923"/>
    <x v="0"/>
    <x v="0"/>
  </r>
  <r>
    <x v="0"/>
    <n v="0"/>
    <x v="0"/>
    <x v="2"/>
    <n v="25"/>
    <n v="4"/>
    <n v="8"/>
    <n v="1"/>
    <n v="0"/>
    <n v="0"/>
    <s v="PRT"/>
    <n v="0"/>
    <n v="0"/>
    <n v="0"/>
    <s v="A"/>
    <s v="A"/>
    <s v="Transient"/>
    <n v="53"/>
    <n v="1"/>
    <n v="1"/>
    <s v="Check-Out"/>
    <n v="42195"/>
    <x v="0"/>
    <x v="1"/>
  </r>
  <r>
    <x v="0"/>
    <n v="0"/>
    <x v="1"/>
    <x v="2"/>
    <n v="19"/>
    <n v="5"/>
    <n v="10"/>
    <n v="1"/>
    <n v="0"/>
    <n v="0"/>
    <s v="PRT"/>
    <n v="0"/>
    <n v="0"/>
    <n v="1"/>
    <s v="A"/>
    <s v="A"/>
    <s v="Transient"/>
    <n v="56"/>
    <n v="1"/>
    <n v="1"/>
    <s v="Check-Out"/>
    <n v="42470"/>
    <x v="0"/>
    <x v="1"/>
  </r>
  <r>
    <x v="0"/>
    <n v="0"/>
    <x v="2"/>
    <x v="9"/>
    <n v="13"/>
    <n v="0"/>
    <n v="3"/>
    <n v="2"/>
    <n v="0"/>
    <n v="0"/>
    <s v="PRT"/>
    <n v="0"/>
    <n v="0"/>
    <n v="0"/>
    <s v="D"/>
    <s v="D"/>
    <s v="Transient-Party"/>
    <n v="82.8"/>
    <n v="0"/>
    <n v="2"/>
    <s v="Check-Out"/>
    <s v="16/4/2017"/>
    <x v="0"/>
    <x v="0"/>
  </r>
  <r>
    <x v="0"/>
    <n v="0"/>
    <x v="0"/>
    <x v="0"/>
    <n v="31"/>
    <n v="2"/>
    <n v="7"/>
    <n v="2"/>
    <n v="0"/>
    <n v="0"/>
    <s v="NULL"/>
    <n v="0"/>
    <n v="0"/>
    <n v="0"/>
    <s v="G"/>
    <s v="F"/>
    <s v="Transient"/>
    <n v="171.2"/>
    <n v="1"/>
    <n v="0"/>
    <s v="Check-Out"/>
    <n v="42255"/>
    <x v="1"/>
    <x v="0"/>
  </r>
  <r>
    <x v="0"/>
    <n v="0"/>
    <x v="0"/>
    <x v="1"/>
    <n v="29"/>
    <n v="2"/>
    <n v="2"/>
    <n v="2"/>
    <n v="0"/>
    <n v="0"/>
    <s v="PRT"/>
    <n v="0"/>
    <n v="0"/>
    <n v="1"/>
    <s v="G"/>
    <s v="G"/>
    <s v="Transient"/>
    <n v="161"/>
    <n v="1"/>
    <n v="0"/>
    <s v="Check-Out"/>
    <n v="42044"/>
    <x v="0"/>
    <x v="0"/>
  </r>
  <r>
    <x v="0"/>
    <n v="0"/>
    <x v="1"/>
    <x v="0"/>
    <n v="29"/>
    <n v="2"/>
    <n v="7"/>
    <n v="2"/>
    <n v="0"/>
    <n v="0"/>
    <s v="PRT"/>
    <n v="0"/>
    <n v="0"/>
    <n v="2"/>
    <s v="E"/>
    <s v="E"/>
    <s v="Transient"/>
    <n v="188"/>
    <n v="1"/>
    <n v="2"/>
    <s v="Check-Out"/>
    <n v="42559"/>
    <x v="0"/>
    <x v="0"/>
  </r>
  <r>
    <x v="0"/>
    <n v="0"/>
    <x v="1"/>
    <x v="2"/>
    <n v="3"/>
    <n v="2"/>
    <n v="2"/>
    <n v="2"/>
    <n v="0"/>
    <n v="0"/>
    <s v="PRT"/>
    <n v="0"/>
    <n v="0"/>
    <n v="3"/>
    <s v="G"/>
    <s v="G"/>
    <s v="Transient"/>
    <n v="179"/>
    <n v="1"/>
    <n v="1"/>
    <s v="Check-Out"/>
    <n v="42560"/>
    <x v="0"/>
    <x v="0"/>
  </r>
  <r>
    <x v="0"/>
    <n v="0"/>
    <x v="2"/>
    <x v="0"/>
    <n v="28"/>
    <n v="2"/>
    <n v="7"/>
    <n v="2"/>
    <n v="0"/>
    <n v="0"/>
    <s v="PRT"/>
    <n v="0"/>
    <n v="0"/>
    <n v="4"/>
    <s v="E"/>
    <s v="E"/>
    <s v="Transient"/>
    <n v="209.4"/>
    <n v="1"/>
    <n v="4"/>
    <s v="Check-Out"/>
    <n v="42894"/>
    <x v="0"/>
    <x v="0"/>
  </r>
  <r>
    <x v="0"/>
    <n v="0"/>
    <x v="1"/>
    <x v="7"/>
    <n v="6"/>
    <n v="2"/>
    <n v="1"/>
    <n v="2"/>
    <n v="1"/>
    <n v="0"/>
    <s v="PRT"/>
    <n v="0"/>
    <n v="0"/>
    <n v="0"/>
    <s v="A"/>
    <s v="C"/>
    <s v="Transient"/>
    <n v="63"/>
    <n v="0"/>
    <n v="1"/>
    <s v="Check-Out"/>
    <n v="42615"/>
    <x v="1"/>
    <x v="2"/>
  </r>
  <r>
    <x v="0"/>
    <n v="0"/>
    <x v="1"/>
    <x v="9"/>
    <n v="20"/>
    <n v="0"/>
    <n v="2"/>
    <n v="1"/>
    <n v="0"/>
    <n v="0"/>
    <s v="PRT"/>
    <n v="1"/>
    <n v="0"/>
    <n v="1"/>
    <s v="E"/>
    <s v="E"/>
    <s v="Transient"/>
    <n v="0"/>
    <n v="1"/>
    <n v="0"/>
    <s v="Check-Out"/>
    <s v="22/4/2016"/>
    <x v="0"/>
    <x v="1"/>
  </r>
  <r>
    <x v="0"/>
    <n v="0"/>
    <x v="0"/>
    <x v="2"/>
    <n v="3"/>
    <n v="4"/>
    <n v="12"/>
    <n v="2"/>
    <n v="0"/>
    <n v="0"/>
    <s v="GBR"/>
    <n v="0"/>
    <n v="0"/>
    <n v="1"/>
    <s v="E"/>
    <s v="E"/>
    <s v="Transient"/>
    <n v="70"/>
    <n v="0"/>
    <n v="0"/>
    <s v="Check-Out"/>
    <s v="19/9/2015"/>
    <x v="0"/>
    <x v="0"/>
  </r>
  <r>
    <x v="0"/>
    <n v="0"/>
    <x v="1"/>
    <x v="4"/>
    <n v="15"/>
    <n v="0"/>
    <n v="1"/>
    <n v="1"/>
    <n v="0"/>
    <n v="0"/>
    <s v="NULL"/>
    <n v="0"/>
    <n v="0"/>
    <n v="0"/>
    <s v="A"/>
    <s v="A"/>
    <s v="Transient"/>
    <n v="34.4"/>
    <n v="0"/>
    <n v="0"/>
    <s v="Check-Out"/>
    <s v="16/11/2016"/>
    <x v="0"/>
    <x v="1"/>
  </r>
  <r>
    <x v="0"/>
    <n v="0"/>
    <x v="1"/>
    <x v="7"/>
    <n v="18"/>
    <n v="0"/>
    <n v="1"/>
    <n v="1"/>
    <n v="0"/>
    <n v="0"/>
    <s v="PRT"/>
    <n v="0"/>
    <n v="0"/>
    <n v="0"/>
    <s v="A"/>
    <s v="A"/>
    <s v="Transient"/>
    <n v="43"/>
    <n v="1"/>
    <n v="0"/>
    <s v="Check-Out"/>
    <s v="19/2/2016"/>
    <x v="0"/>
    <x v="1"/>
  </r>
  <r>
    <x v="0"/>
    <n v="0"/>
    <x v="1"/>
    <x v="5"/>
    <n v="15"/>
    <n v="0"/>
    <n v="1"/>
    <n v="1"/>
    <n v="0"/>
    <n v="0"/>
    <s v="PRT"/>
    <n v="0"/>
    <n v="0"/>
    <n v="1"/>
    <s v="A"/>
    <s v="A"/>
    <s v="Transient"/>
    <n v="43"/>
    <n v="1"/>
    <n v="0"/>
    <s v="Check-Out"/>
    <s v="16/12/2016"/>
    <x v="0"/>
    <x v="1"/>
  </r>
  <r>
    <x v="0"/>
    <n v="0"/>
    <x v="1"/>
    <x v="0"/>
    <n v="9"/>
    <n v="3"/>
    <n v="6"/>
    <n v="1"/>
    <n v="0"/>
    <n v="0"/>
    <s v="PRT"/>
    <n v="0"/>
    <n v="0"/>
    <n v="0"/>
    <s v="A"/>
    <s v="A"/>
    <s v="Transient"/>
    <n v="133"/>
    <n v="0"/>
    <n v="3"/>
    <s v="Check-Out"/>
    <s v="18/7/2016"/>
    <x v="0"/>
    <x v="1"/>
  </r>
  <r>
    <x v="0"/>
    <n v="0"/>
    <x v="2"/>
    <x v="0"/>
    <n v="1"/>
    <n v="1"/>
    <n v="1"/>
    <n v="2"/>
    <n v="0"/>
    <n v="0"/>
    <s v="PRT"/>
    <n v="0"/>
    <n v="0"/>
    <n v="0"/>
    <s v="A"/>
    <s v="A"/>
    <s v="Transient"/>
    <n v="169"/>
    <n v="1"/>
    <n v="1"/>
    <s v="Check-Out"/>
    <n v="42801"/>
    <x v="0"/>
    <x v="0"/>
  </r>
  <r>
    <x v="0"/>
    <n v="0"/>
    <x v="0"/>
    <x v="0"/>
    <n v="14"/>
    <n v="0"/>
    <n v="1"/>
    <n v="1"/>
    <n v="0"/>
    <n v="0"/>
    <s v="NULL"/>
    <n v="0"/>
    <n v="0"/>
    <n v="1"/>
    <s v="A"/>
    <s v="A"/>
    <s v="Transient"/>
    <n v="4"/>
    <n v="0"/>
    <n v="1"/>
    <s v="Check-Out"/>
    <s v="15/7/2015"/>
    <x v="0"/>
    <x v="1"/>
  </r>
  <r>
    <x v="0"/>
    <n v="0"/>
    <x v="0"/>
    <x v="4"/>
    <n v="25"/>
    <n v="0"/>
    <n v="1"/>
    <n v="1"/>
    <n v="0"/>
    <n v="0"/>
    <s v="NULL"/>
    <n v="0"/>
    <n v="0"/>
    <n v="2"/>
    <s v="A"/>
    <s v="D"/>
    <s v="Transient"/>
    <n v="35"/>
    <n v="0"/>
    <n v="1"/>
    <s v="Check-Out"/>
    <s v="26/11/2015"/>
    <x v="1"/>
    <x v="1"/>
  </r>
  <r>
    <x v="0"/>
    <n v="0"/>
    <x v="1"/>
    <x v="4"/>
    <n v="9"/>
    <n v="0"/>
    <n v="1"/>
    <n v="1"/>
    <n v="0"/>
    <n v="0"/>
    <s v="PRT"/>
    <n v="0"/>
    <n v="0"/>
    <n v="3"/>
    <s v="A"/>
    <s v="G"/>
    <s v="Transient"/>
    <n v="35"/>
    <n v="0"/>
    <n v="1"/>
    <s v="Check-Out"/>
    <n v="42654"/>
    <x v="1"/>
    <x v="1"/>
  </r>
  <r>
    <x v="0"/>
    <n v="0"/>
    <x v="2"/>
    <x v="8"/>
    <n v="28"/>
    <n v="0"/>
    <n v="2"/>
    <n v="1"/>
    <n v="0"/>
    <n v="0"/>
    <s v="NULL"/>
    <n v="0"/>
    <n v="0"/>
    <n v="0"/>
    <s v="A"/>
    <s v="A"/>
    <s v="Transient"/>
    <n v="35"/>
    <n v="0"/>
    <n v="0"/>
    <s v="Check-Out"/>
    <s v="30/3/2017"/>
    <x v="0"/>
    <x v="1"/>
  </r>
  <r>
    <x v="0"/>
    <n v="0"/>
    <x v="0"/>
    <x v="3"/>
    <n v="14"/>
    <n v="0"/>
    <n v="1"/>
    <n v="1"/>
    <n v="0"/>
    <n v="0"/>
    <s v="NULL"/>
    <n v="0"/>
    <n v="0"/>
    <n v="1"/>
    <s v="A"/>
    <s v="D"/>
    <s v="Transient"/>
    <n v="48"/>
    <n v="1"/>
    <n v="1"/>
    <s v="Check-Out"/>
    <s v="15/10/2015"/>
    <x v="1"/>
    <x v="1"/>
  </r>
  <r>
    <x v="0"/>
    <n v="1"/>
    <x v="0"/>
    <x v="3"/>
    <n v="20"/>
    <n v="0"/>
    <n v="1"/>
    <n v="1"/>
    <n v="0"/>
    <n v="0"/>
    <s v="NULL"/>
    <n v="0"/>
    <n v="0"/>
    <n v="2"/>
    <s v="A"/>
    <s v="E"/>
    <s v="Transient"/>
    <n v="48"/>
    <n v="0"/>
    <n v="1"/>
    <s v="Canceled"/>
    <s v="20/10/2015"/>
    <x v="1"/>
    <x v="1"/>
  </r>
  <r>
    <x v="0"/>
    <n v="1"/>
    <x v="0"/>
    <x v="3"/>
    <n v="24"/>
    <n v="0"/>
    <n v="1"/>
    <n v="2"/>
    <n v="0"/>
    <n v="0"/>
    <s v="NULL"/>
    <n v="0"/>
    <n v="1"/>
    <n v="2"/>
    <s v="A"/>
    <s v="A"/>
    <s v="Transient"/>
    <n v="53"/>
    <n v="0"/>
    <n v="2"/>
    <s v="No-Show"/>
    <s v="24/10/2015"/>
    <x v="0"/>
    <x v="0"/>
  </r>
  <r>
    <x v="0"/>
    <n v="0"/>
    <x v="0"/>
    <x v="3"/>
    <n v="30"/>
    <n v="0"/>
    <n v="2"/>
    <n v="2"/>
    <n v="0"/>
    <n v="0"/>
    <s v="NULL"/>
    <n v="0"/>
    <n v="2"/>
    <n v="2"/>
    <s v="A"/>
    <s v="E"/>
    <s v="Transient"/>
    <n v="40"/>
    <n v="1"/>
    <n v="2"/>
    <s v="Check-Out"/>
    <n v="42015"/>
    <x v="1"/>
    <x v="0"/>
  </r>
  <r>
    <x v="0"/>
    <n v="0"/>
    <x v="0"/>
    <x v="5"/>
    <n v="15"/>
    <n v="0"/>
    <n v="1"/>
    <n v="1"/>
    <n v="0"/>
    <n v="0"/>
    <s v="NULL"/>
    <n v="0"/>
    <n v="2"/>
    <n v="3"/>
    <s v="A"/>
    <s v="A"/>
    <s v="Transient"/>
    <n v="35"/>
    <n v="0"/>
    <n v="2"/>
    <s v="Check-Out"/>
    <s v="16/12/2015"/>
    <x v="0"/>
    <x v="1"/>
  </r>
  <r>
    <x v="0"/>
    <n v="0"/>
    <x v="1"/>
    <x v="6"/>
    <n v="19"/>
    <n v="0"/>
    <n v="1"/>
    <n v="1"/>
    <n v="0"/>
    <n v="0"/>
    <s v="PRT"/>
    <n v="0"/>
    <n v="2"/>
    <n v="4"/>
    <s v="A"/>
    <s v="E"/>
    <s v="Transient"/>
    <n v="30"/>
    <n v="0"/>
    <n v="2"/>
    <s v="Check-Out"/>
    <s v="20/1/2016"/>
    <x v="1"/>
    <x v="1"/>
  </r>
  <r>
    <x v="0"/>
    <n v="0"/>
    <x v="1"/>
    <x v="11"/>
    <n v="20"/>
    <n v="1"/>
    <n v="1"/>
    <n v="1"/>
    <n v="0"/>
    <n v="0"/>
    <s v="PRT"/>
    <n v="0"/>
    <n v="2"/>
    <n v="5"/>
    <s v="A"/>
    <s v="D"/>
    <s v="Transient"/>
    <n v="63"/>
    <n v="1"/>
    <n v="2"/>
    <s v="Check-Out"/>
    <s v="22/6/2016"/>
    <x v="1"/>
    <x v="1"/>
  </r>
  <r>
    <x v="0"/>
    <n v="0"/>
    <x v="1"/>
    <x v="4"/>
    <n v="9"/>
    <n v="0"/>
    <n v="1"/>
    <n v="1"/>
    <n v="0"/>
    <n v="0"/>
    <s v="PRT"/>
    <n v="0"/>
    <n v="2"/>
    <n v="6"/>
    <s v="A"/>
    <s v="H"/>
    <s v="Transient"/>
    <n v="30"/>
    <n v="1"/>
    <n v="2"/>
    <s v="Check-Out"/>
    <n v="42654"/>
    <x v="1"/>
    <x v="1"/>
  </r>
  <r>
    <x v="0"/>
    <n v="0"/>
    <x v="2"/>
    <x v="6"/>
    <n v="24"/>
    <n v="0"/>
    <n v="1"/>
    <n v="1"/>
    <n v="0"/>
    <n v="0"/>
    <s v="PRT"/>
    <n v="0"/>
    <n v="2"/>
    <n v="7"/>
    <s v="A"/>
    <s v="E"/>
    <s v="Transient"/>
    <n v="38.5"/>
    <n v="1"/>
    <n v="2"/>
    <s v="Check-Out"/>
    <s v="25/1/2017"/>
    <x v="1"/>
    <x v="1"/>
  </r>
  <r>
    <x v="0"/>
    <n v="0"/>
    <x v="2"/>
    <x v="7"/>
    <n v="13"/>
    <n v="1"/>
    <n v="2"/>
    <n v="1"/>
    <n v="0"/>
    <n v="0"/>
    <s v="PRT"/>
    <n v="0"/>
    <n v="2"/>
    <n v="8"/>
    <s v="A"/>
    <s v="E"/>
    <s v="Transient"/>
    <n v="35"/>
    <n v="1"/>
    <n v="2"/>
    <s v="Check-Out"/>
    <s v="16/2/2017"/>
    <x v="1"/>
    <x v="1"/>
  </r>
  <r>
    <x v="0"/>
    <n v="0"/>
    <x v="2"/>
    <x v="7"/>
    <n v="21"/>
    <n v="0"/>
    <n v="1"/>
    <n v="1"/>
    <n v="0"/>
    <n v="0"/>
    <s v="PRT"/>
    <n v="0"/>
    <n v="2"/>
    <n v="9"/>
    <s v="A"/>
    <s v="D"/>
    <s v="Transient"/>
    <n v="35"/>
    <n v="1"/>
    <n v="2"/>
    <s v="Check-Out"/>
    <s v="22/2/2017"/>
    <x v="1"/>
    <x v="1"/>
  </r>
  <r>
    <x v="0"/>
    <n v="0"/>
    <x v="2"/>
    <x v="8"/>
    <n v="2"/>
    <n v="0"/>
    <n v="1"/>
    <n v="1"/>
    <n v="0"/>
    <n v="0"/>
    <s v="PRT"/>
    <n v="0"/>
    <n v="2"/>
    <n v="10"/>
    <s v="A"/>
    <s v="G"/>
    <s v="Transient"/>
    <n v="35"/>
    <n v="1"/>
    <n v="2"/>
    <s v="Check-Out"/>
    <n v="42797"/>
    <x v="1"/>
    <x v="1"/>
  </r>
  <r>
    <x v="0"/>
    <n v="0"/>
    <x v="2"/>
    <x v="9"/>
    <n v="26"/>
    <n v="0"/>
    <n v="1"/>
    <n v="2"/>
    <n v="0"/>
    <n v="0"/>
    <s v="PRT"/>
    <n v="0"/>
    <n v="2"/>
    <n v="11"/>
    <s v="A"/>
    <s v="E"/>
    <s v="Transient"/>
    <n v="63.5"/>
    <n v="1"/>
    <n v="2"/>
    <s v="Check-Out"/>
    <s v="27/4/2017"/>
    <x v="1"/>
    <x v="0"/>
  </r>
  <r>
    <x v="0"/>
    <n v="0"/>
    <x v="2"/>
    <x v="10"/>
    <n v="31"/>
    <n v="0"/>
    <n v="1"/>
    <n v="1"/>
    <n v="0"/>
    <n v="0"/>
    <s v="PRT"/>
    <n v="0"/>
    <n v="2"/>
    <n v="12"/>
    <s v="A"/>
    <s v="E"/>
    <s v="Transient"/>
    <n v="75"/>
    <n v="1"/>
    <n v="2"/>
    <s v="Check-Out"/>
    <n v="42741"/>
    <x v="1"/>
    <x v="1"/>
  </r>
  <r>
    <x v="0"/>
    <n v="0"/>
    <x v="2"/>
    <x v="11"/>
    <n v="12"/>
    <n v="1"/>
    <n v="0"/>
    <n v="1"/>
    <n v="0"/>
    <n v="0"/>
    <s v="PRT"/>
    <n v="0"/>
    <n v="2"/>
    <n v="13"/>
    <s v="A"/>
    <s v="A"/>
    <s v="Transient"/>
    <n v="82"/>
    <n v="1"/>
    <n v="2"/>
    <s v="Check-Out"/>
    <s v="13/6/2017"/>
    <x v="0"/>
    <x v="1"/>
  </r>
  <r>
    <x v="0"/>
    <n v="0"/>
    <x v="1"/>
    <x v="7"/>
    <n v="2"/>
    <n v="0"/>
    <n v="2"/>
    <n v="1"/>
    <n v="0"/>
    <n v="0"/>
    <s v="NULL"/>
    <n v="0"/>
    <n v="0"/>
    <n v="0"/>
    <s v="A"/>
    <s v="D"/>
    <s v="Transient"/>
    <n v="30"/>
    <n v="0"/>
    <n v="0"/>
    <s v="Check-Out"/>
    <n v="42462"/>
    <x v="1"/>
    <x v="1"/>
  </r>
  <r>
    <x v="0"/>
    <n v="0"/>
    <x v="2"/>
    <x v="6"/>
    <n v="24"/>
    <n v="0"/>
    <n v="2"/>
    <n v="1"/>
    <n v="0"/>
    <n v="0"/>
    <s v="PRT"/>
    <n v="0"/>
    <n v="0"/>
    <n v="1"/>
    <s v="A"/>
    <s v="D"/>
    <s v="Transient"/>
    <n v="35"/>
    <n v="0"/>
    <n v="1"/>
    <s v="Check-Out"/>
    <s v="26/1/2017"/>
    <x v="1"/>
    <x v="1"/>
  </r>
  <r>
    <x v="0"/>
    <n v="0"/>
    <x v="1"/>
    <x v="6"/>
    <n v="14"/>
    <n v="0"/>
    <n v="1"/>
    <n v="1"/>
    <n v="0"/>
    <n v="0"/>
    <s v="NULL"/>
    <n v="0"/>
    <n v="0"/>
    <n v="0"/>
    <s v="A"/>
    <s v="D"/>
    <s v="Transient"/>
    <n v="40"/>
    <n v="0"/>
    <n v="1"/>
    <s v="Check-Out"/>
    <s v="15/1/2016"/>
    <x v="1"/>
    <x v="1"/>
  </r>
  <r>
    <x v="0"/>
    <n v="0"/>
    <x v="1"/>
    <x v="11"/>
    <n v="13"/>
    <n v="2"/>
    <n v="5"/>
    <n v="2"/>
    <n v="0"/>
    <n v="0"/>
    <s v="PRT"/>
    <n v="0"/>
    <n v="0"/>
    <n v="0"/>
    <s v="E"/>
    <s v="E"/>
    <s v="Transient"/>
    <n v="122.86"/>
    <n v="0"/>
    <n v="1"/>
    <s v="Check-Out"/>
    <s v="20/6/2016"/>
    <x v="0"/>
    <x v="0"/>
  </r>
  <r>
    <x v="0"/>
    <n v="0"/>
    <x v="2"/>
    <x v="9"/>
    <n v="21"/>
    <n v="0"/>
    <n v="1"/>
    <n v="2"/>
    <n v="0"/>
    <n v="0"/>
    <s v="PRT"/>
    <n v="0"/>
    <n v="0"/>
    <n v="0"/>
    <s v="A"/>
    <s v="A"/>
    <s v="Transient"/>
    <n v="70"/>
    <n v="0"/>
    <n v="0"/>
    <s v="Check-Out"/>
    <s v="22/4/2017"/>
    <x v="0"/>
    <x v="0"/>
  </r>
  <r>
    <x v="0"/>
    <n v="0"/>
    <x v="0"/>
    <x v="5"/>
    <n v="30"/>
    <n v="0"/>
    <n v="4"/>
    <n v="2"/>
    <n v="0"/>
    <n v="0"/>
    <s v="PRT"/>
    <n v="0"/>
    <n v="0"/>
    <n v="1"/>
    <s v="E"/>
    <s v="E"/>
    <s v="Transient"/>
    <n v="136"/>
    <n v="1"/>
    <n v="2"/>
    <s v="Check-Out"/>
    <n v="42430"/>
    <x v="0"/>
    <x v="0"/>
  </r>
  <r>
    <x v="0"/>
    <n v="0"/>
    <x v="1"/>
    <x v="9"/>
    <n v="22"/>
    <n v="2"/>
    <n v="3"/>
    <n v="2"/>
    <n v="0"/>
    <n v="0"/>
    <s v="PRT"/>
    <n v="0"/>
    <n v="0"/>
    <n v="2"/>
    <s v="E"/>
    <s v="E"/>
    <s v="Transient"/>
    <n v="80.8"/>
    <n v="1"/>
    <n v="2"/>
    <s v="Check-Out"/>
    <s v="27/4/2016"/>
    <x v="0"/>
    <x v="0"/>
  </r>
  <r>
    <x v="0"/>
    <n v="0"/>
    <x v="1"/>
    <x v="7"/>
    <n v="17"/>
    <n v="0"/>
    <n v="1"/>
    <n v="1"/>
    <n v="0"/>
    <n v="0"/>
    <s v="NULL"/>
    <n v="0"/>
    <n v="0"/>
    <n v="0"/>
    <s v="A"/>
    <s v="E"/>
    <s v="Transient"/>
    <n v="30"/>
    <n v="0"/>
    <n v="0"/>
    <s v="Check-Out"/>
    <s v="18/2/2016"/>
    <x v="1"/>
    <x v="1"/>
  </r>
  <r>
    <x v="0"/>
    <n v="0"/>
    <x v="2"/>
    <x v="1"/>
    <n v="29"/>
    <n v="0"/>
    <n v="3"/>
    <n v="2"/>
    <n v="0"/>
    <n v="0"/>
    <s v="PRT"/>
    <n v="0"/>
    <n v="0"/>
    <n v="0"/>
    <s v="E"/>
    <s v="E"/>
    <s v="Transient"/>
    <n v="184.67"/>
    <n v="0"/>
    <n v="0"/>
    <s v="Check-Out"/>
    <n v="42744"/>
    <x v="0"/>
    <x v="0"/>
  </r>
  <r>
    <x v="0"/>
    <n v="0"/>
    <x v="1"/>
    <x v="9"/>
    <n v="27"/>
    <n v="0"/>
    <n v="1"/>
    <n v="1"/>
    <n v="0"/>
    <n v="0"/>
    <s v="NULL"/>
    <n v="0"/>
    <n v="0"/>
    <n v="0"/>
    <s v="A"/>
    <s v="C"/>
    <s v="Transient"/>
    <n v="42"/>
    <n v="0"/>
    <n v="0"/>
    <s v="Check-Out"/>
    <s v="28/4/2016"/>
    <x v="1"/>
    <x v="1"/>
  </r>
  <r>
    <x v="0"/>
    <n v="0"/>
    <x v="1"/>
    <x v="5"/>
    <n v="14"/>
    <n v="0"/>
    <n v="0"/>
    <n v="1"/>
    <n v="0"/>
    <n v="0"/>
    <s v="NULL"/>
    <n v="0"/>
    <n v="0"/>
    <n v="1"/>
    <s v="A"/>
    <s v="A"/>
    <s v="Transient"/>
    <n v="0"/>
    <n v="0"/>
    <n v="0"/>
    <s v="Check-Out"/>
    <s v="14/12/2016"/>
    <x v="0"/>
    <x v="1"/>
  </r>
  <r>
    <x v="0"/>
    <n v="0"/>
    <x v="2"/>
    <x v="9"/>
    <n v="5"/>
    <n v="0"/>
    <n v="1"/>
    <n v="1"/>
    <n v="0"/>
    <n v="0"/>
    <s v="NULL"/>
    <n v="0"/>
    <n v="0"/>
    <n v="2"/>
    <s v="A"/>
    <s v="G"/>
    <s v="Transient"/>
    <n v="48"/>
    <n v="0"/>
    <n v="0"/>
    <s v="Check-Out"/>
    <n v="42890"/>
    <x v="1"/>
    <x v="1"/>
  </r>
  <r>
    <x v="0"/>
    <n v="0"/>
    <x v="2"/>
    <x v="11"/>
    <n v="20"/>
    <n v="0"/>
    <n v="2"/>
    <n v="1"/>
    <n v="0"/>
    <n v="0"/>
    <s v="PRT"/>
    <n v="0"/>
    <n v="0"/>
    <n v="3"/>
    <s v="A"/>
    <s v="E"/>
    <s v="Transient"/>
    <n v="75"/>
    <n v="0"/>
    <n v="0"/>
    <s v="Check-Out"/>
    <s v="22/6/2017"/>
    <x v="1"/>
    <x v="1"/>
  </r>
  <r>
    <x v="0"/>
    <n v="0"/>
    <x v="0"/>
    <x v="4"/>
    <n v="18"/>
    <n v="0"/>
    <n v="1"/>
    <n v="1"/>
    <n v="0"/>
    <n v="0"/>
    <s v="NULL"/>
    <n v="0"/>
    <n v="0"/>
    <n v="0"/>
    <s v="A"/>
    <s v="D"/>
    <s v="Transient"/>
    <n v="36"/>
    <n v="0"/>
    <n v="1"/>
    <s v="Check-Out"/>
    <s v="19/11/2015"/>
    <x v="1"/>
    <x v="1"/>
  </r>
  <r>
    <x v="0"/>
    <n v="0"/>
    <x v="0"/>
    <x v="5"/>
    <n v="17"/>
    <n v="0"/>
    <n v="1"/>
    <n v="1"/>
    <n v="0"/>
    <n v="0"/>
    <s v="NULL"/>
    <n v="0"/>
    <n v="0"/>
    <n v="1"/>
    <s v="A"/>
    <s v="A"/>
    <s v="Transient"/>
    <n v="25"/>
    <n v="0"/>
    <n v="1"/>
    <s v="Check-Out"/>
    <s v="18/12/2015"/>
    <x v="0"/>
    <x v="1"/>
  </r>
  <r>
    <x v="0"/>
    <n v="0"/>
    <x v="1"/>
    <x v="7"/>
    <n v="3"/>
    <n v="0"/>
    <n v="2"/>
    <n v="1"/>
    <n v="0"/>
    <n v="0"/>
    <s v="NULL"/>
    <n v="0"/>
    <n v="0"/>
    <n v="2"/>
    <s v="A"/>
    <s v="D"/>
    <s v="Group"/>
    <n v="25"/>
    <n v="0"/>
    <n v="1"/>
    <s v="Check-Out"/>
    <n v="42492"/>
    <x v="1"/>
    <x v="1"/>
  </r>
  <r>
    <x v="0"/>
    <n v="0"/>
    <x v="1"/>
    <x v="8"/>
    <n v="22"/>
    <n v="0"/>
    <n v="1"/>
    <n v="1"/>
    <n v="0"/>
    <n v="0"/>
    <s v="PRT"/>
    <n v="0"/>
    <n v="0"/>
    <n v="1"/>
    <s v="A"/>
    <s v="A"/>
    <s v="Transient"/>
    <n v="30"/>
    <n v="0"/>
    <n v="0"/>
    <s v="Check-Out"/>
    <s v="23/3/2016"/>
    <x v="0"/>
    <x v="1"/>
  </r>
  <r>
    <x v="0"/>
    <n v="0"/>
    <x v="1"/>
    <x v="11"/>
    <n v="16"/>
    <n v="0"/>
    <n v="1"/>
    <n v="1"/>
    <n v="0"/>
    <n v="0"/>
    <s v="PRT"/>
    <n v="0"/>
    <n v="0"/>
    <n v="2"/>
    <s v="A"/>
    <s v="C"/>
    <s v="Transient"/>
    <n v="65"/>
    <n v="0"/>
    <n v="0"/>
    <s v="Check-Out"/>
    <s v="17/6/2016"/>
    <x v="1"/>
    <x v="1"/>
  </r>
  <r>
    <x v="0"/>
    <n v="0"/>
    <x v="2"/>
    <x v="6"/>
    <n v="25"/>
    <n v="0"/>
    <n v="2"/>
    <n v="1"/>
    <n v="0"/>
    <n v="0"/>
    <s v="PRT"/>
    <n v="0"/>
    <n v="0"/>
    <n v="3"/>
    <s v="A"/>
    <s v="D"/>
    <s v="Transient"/>
    <n v="35"/>
    <n v="0"/>
    <n v="0"/>
    <s v="Check-Out"/>
    <s v="27/1/2017"/>
    <x v="1"/>
    <x v="1"/>
  </r>
  <r>
    <x v="0"/>
    <n v="0"/>
    <x v="2"/>
    <x v="7"/>
    <n v="8"/>
    <n v="0"/>
    <n v="1"/>
    <n v="1"/>
    <n v="0"/>
    <n v="0"/>
    <s v="PRT"/>
    <n v="0"/>
    <n v="0"/>
    <n v="4"/>
    <s v="A"/>
    <s v="A"/>
    <s v="Transient"/>
    <n v="35"/>
    <n v="0"/>
    <n v="0"/>
    <s v="Check-Out"/>
    <n v="42980"/>
    <x v="0"/>
    <x v="1"/>
  </r>
  <r>
    <x v="0"/>
    <n v="0"/>
    <x v="2"/>
    <x v="10"/>
    <n v="8"/>
    <n v="1"/>
    <n v="0"/>
    <n v="1"/>
    <n v="0"/>
    <n v="0"/>
    <s v="PRT"/>
    <n v="0"/>
    <n v="0"/>
    <n v="5"/>
    <s v="A"/>
    <s v="D"/>
    <s v="Transient"/>
    <n v="45"/>
    <n v="0"/>
    <n v="0"/>
    <s v="Check-Out"/>
    <n v="42983"/>
    <x v="1"/>
    <x v="1"/>
  </r>
  <r>
    <x v="0"/>
    <n v="0"/>
    <x v="1"/>
    <x v="9"/>
    <n v="28"/>
    <n v="0"/>
    <n v="1"/>
    <n v="1"/>
    <n v="0"/>
    <n v="0"/>
    <s v="NULL"/>
    <n v="0"/>
    <n v="0"/>
    <n v="0"/>
    <s v="A"/>
    <s v="A"/>
    <s v="Transient-Party"/>
    <n v="39"/>
    <n v="0"/>
    <n v="0"/>
    <s v="Check-Out"/>
    <s v="29/4/2016"/>
    <x v="0"/>
    <x v="1"/>
  </r>
  <r>
    <x v="0"/>
    <n v="0"/>
    <x v="2"/>
    <x v="7"/>
    <n v="20"/>
    <n v="1"/>
    <n v="2"/>
    <n v="1"/>
    <n v="0"/>
    <n v="0"/>
    <s v="PRT"/>
    <n v="0"/>
    <n v="0"/>
    <n v="1"/>
    <s v="A"/>
    <s v="A"/>
    <s v="Transient"/>
    <n v="35"/>
    <n v="0"/>
    <n v="0"/>
    <s v="Check-Out"/>
    <s v="23/2/2017"/>
    <x v="0"/>
    <x v="1"/>
  </r>
  <r>
    <x v="0"/>
    <n v="0"/>
    <x v="1"/>
    <x v="4"/>
    <n v="15"/>
    <n v="0"/>
    <n v="1"/>
    <n v="1"/>
    <n v="0"/>
    <n v="0"/>
    <s v="NULL"/>
    <n v="0"/>
    <n v="0"/>
    <n v="0"/>
    <s v="A"/>
    <s v="A"/>
    <s v="Transient"/>
    <n v="30"/>
    <n v="0"/>
    <n v="0"/>
    <s v="Check-Out"/>
    <s v="16/11/2016"/>
    <x v="0"/>
    <x v="1"/>
  </r>
  <r>
    <x v="0"/>
    <n v="0"/>
    <x v="1"/>
    <x v="2"/>
    <n v="24"/>
    <n v="1"/>
    <n v="1"/>
    <n v="2"/>
    <n v="0"/>
    <n v="0"/>
    <s v="PRT"/>
    <n v="0"/>
    <n v="0"/>
    <n v="0"/>
    <s v="G"/>
    <s v="G"/>
    <s v="Transient"/>
    <n v="167.5"/>
    <n v="0"/>
    <n v="0"/>
    <s v="Check-Out"/>
    <s v="26/9/2016"/>
    <x v="0"/>
    <x v="0"/>
  </r>
  <r>
    <x v="0"/>
    <n v="1"/>
    <x v="1"/>
    <x v="0"/>
    <n v="4"/>
    <n v="1"/>
    <n v="3"/>
    <n v="1"/>
    <n v="0"/>
    <n v="0"/>
    <s v="NULL"/>
    <n v="0"/>
    <n v="1"/>
    <n v="0"/>
    <s v="A"/>
    <s v="A"/>
    <s v="Transient"/>
    <n v="65"/>
    <n v="0"/>
    <n v="0"/>
    <s v="Canceled"/>
    <s v="23/6/2016"/>
    <x v="0"/>
    <x v="1"/>
  </r>
  <r>
    <x v="0"/>
    <n v="0"/>
    <x v="1"/>
    <x v="3"/>
    <n v="24"/>
    <n v="1"/>
    <n v="3"/>
    <n v="1"/>
    <n v="0"/>
    <n v="0"/>
    <s v="NULL"/>
    <n v="0"/>
    <n v="1"/>
    <n v="0"/>
    <s v="A"/>
    <s v="A"/>
    <s v="Transient"/>
    <n v="52"/>
    <n v="0"/>
    <n v="0"/>
    <s v="Check-Out"/>
    <s v="28/10/2016"/>
    <x v="0"/>
    <x v="1"/>
  </r>
  <r>
    <x v="0"/>
    <n v="0"/>
    <x v="1"/>
    <x v="4"/>
    <n v="2"/>
    <n v="0"/>
    <n v="2"/>
    <n v="1"/>
    <n v="0"/>
    <n v="0"/>
    <s v="PRT"/>
    <n v="0"/>
    <n v="1"/>
    <n v="1"/>
    <s v="A"/>
    <s v="A"/>
    <s v="Transient"/>
    <n v="40"/>
    <n v="0"/>
    <n v="0"/>
    <s v="Check-Out"/>
    <n v="42471"/>
    <x v="0"/>
    <x v="1"/>
  </r>
  <r>
    <x v="0"/>
    <n v="0"/>
    <x v="0"/>
    <x v="1"/>
    <n v="1"/>
    <n v="0"/>
    <n v="1"/>
    <n v="2"/>
    <n v="0"/>
    <n v="0"/>
    <s v="NULL"/>
    <n v="0"/>
    <n v="0"/>
    <n v="1"/>
    <s v="G"/>
    <s v="G"/>
    <s v="Transient"/>
    <n v="200"/>
    <n v="1"/>
    <n v="1"/>
    <s v="Check-Out"/>
    <n v="42043"/>
    <x v="0"/>
    <x v="0"/>
  </r>
  <r>
    <x v="0"/>
    <n v="0"/>
    <x v="0"/>
    <x v="1"/>
    <n v="23"/>
    <n v="2"/>
    <n v="0"/>
    <n v="2"/>
    <n v="1"/>
    <n v="0"/>
    <s v="NULL"/>
    <n v="0"/>
    <n v="0"/>
    <n v="2"/>
    <s v="A"/>
    <s v="E"/>
    <s v="Transient"/>
    <n v="130"/>
    <n v="1"/>
    <n v="2"/>
    <s v="Check-Out"/>
    <s v="25/8/2015"/>
    <x v="1"/>
    <x v="2"/>
  </r>
  <r>
    <x v="0"/>
    <n v="0"/>
    <x v="0"/>
    <x v="3"/>
    <n v="3"/>
    <n v="0"/>
    <n v="1"/>
    <n v="2"/>
    <n v="0"/>
    <n v="0"/>
    <s v="NULL"/>
    <n v="0"/>
    <n v="0"/>
    <n v="3"/>
    <s v="G"/>
    <s v="H"/>
    <s v="Transient"/>
    <n v="99"/>
    <n v="1"/>
    <n v="2"/>
    <s v="Check-Out"/>
    <n v="42104"/>
    <x v="1"/>
    <x v="0"/>
  </r>
  <r>
    <x v="0"/>
    <n v="0"/>
    <x v="1"/>
    <x v="6"/>
    <n v="23"/>
    <n v="0"/>
    <n v="1"/>
    <n v="2"/>
    <n v="0"/>
    <n v="0"/>
    <s v="NULL"/>
    <n v="0"/>
    <n v="0"/>
    <n v="4"/>
    <s v="A"/>
    <s v="E"/>
    <s v="Transient"/>
    <n v="58"/>
    <n v="1"/>
    <n v="2"/>
    <s v="Check-Out"/>
    <s v="24/1/2016"/>
    <x v="1"/>
    <x v="0"/>
  </r>
  <r>
    <x v="0"/>
    <n v="0"/>
    <x v="1"/>
    <x v="8"/>
    <n v="28"/>
    <n v="1"/>
    <n v="1"/>
    <n v="2"/>
    <n v="2"/>
    <n v="0"/>
    <s v="PRT"/>
    <n v="0"/>
    <n v="0"/>
    <n v="5"/>
    <s v="G"/>
    <s v="G"/>
    <s v="Transient"/>
    <n v="87"/>
    <n v="1"/>
    <n v="0"/>
    <s v="Check-Out"/>
    <s v="30/3/2016"/>
    <x v="0"/>
    <x v="2"/>
  </r>
  <r>
    <x v="0"/>
    <n v="0"/>
    <x v="1"/>
    <x v="1"/>
    <n v="27"/>
    <n v="2"/>
    <n v="3"/>
    <n v="3"/>
    <n v="0"/>
    <n v="0"/>
    <s v="PRT"/>
    <n v="0"/>
    <n v="0"/>
    <n v="1"/>
    <s v="A"/>
    <s v="A"/>
    <s v="Transient"/>
    <n v="209"/>
    <n v="0"/>
    <n v="0"/>
    <s v="Check-Out"/>
    <n v="42378"/>
    <x v="0"/>
    <x v="2"/>
  </r>
  <r>
    <x v="0"/>
    <n v="0"/>
    <x v="1"/>
    <x v="6"/>
    <n v="14"/>
    <n v="0"/>
    <n v="1"/>
    <n v="1"/>
    <n v="0"/>
    <n v="0"/>
    <s v="NULL"/>
    <n v="0"/>
    <n v="0"/>
    <n v="0"/>
    <s v="A"/>
    <s v="E"/>
    <s v="Transient-Party"/>
    <n v="30"/>
    <n v="1"/>
    <n v="0"/>
    <s v="Check-Out"/>
    <s v="15/1/2016"/>
    <x v="1"/>
    <x v="1"/>
  </r>
  <r>
    <x v="0"/>
    <n v="0"/>
    <x v="0"/>
    <x v="5"/>
    <n v="23"/>
    <n v="4"/>
    <n v="9"/>
    <n v="1"/>
    <n v="0"/>
    <n v="0"/>
    <s v="PRT"/>
    <n v="0"/>
    <n v="0"/>
    <n v="1"/>
    <s v="E"/>
    <s v="E"/>
    <s v="Transient"/>
    <n v="46.5"/>
    <n v="0"/>
    <n v="1"/>
    <s v="Check-Out"/>
    <n v="42491"/>
    <x v="0"/>
    <x v="1"/>
  </r>
  <r>
    <x v="0"/>
    <n v="0"/>
    <x v="1"/>
    <x v="11"/>
    <n v="25"/>
    <n v="4"/>
    <n v="6"/>
    <n v="1"/>
    <n v="0"/>
    <n v="0"/>
    <s v="PRT"/>
    <n v="0"/>
    <n v="0"/>
    <n v="2"/>
    <s v="A"/>
    <s v="A"/>
    <s v="Transient"/>
    <n v="66"/>
    <n v="0"/>
    <n v="1"/>
    <s v="Check-Out"/>
    <n v="42497"/>
    <x v="0"/>
    <x v="1"/>
  </r>
  <r>
    <x v="0"/>
    <n v="0"/>
    <x v="1"/>
    <x v="5"/>
    <n v="23"/>
    <n v="4"/>
    <n v="7"/>
    <n v="1"/>
    <n v="0"/>
    <n v="0"/>
    <s v="PRT"/>
    <n v="0"/>
    <n v="0"/>
    <n v="3"/>
    <s v="E"/>
    <s v="E"/>
    <s v="Transient"/>
    <n v="48.8"/>
    <n v="0"/>
    <n v="3"/>
    <s v="Check-Out"/>
    <n v="42795"/>
    <x v="0"/>
    <x v="1"/>
  </r>
  <r>
    <x v="0"/>
    <n v="0"/>
    <x v="2"/>
    <x v="11"/>
    <n v="10"/>
    <n v="4"/>
    <n v="6"/>
    <n v="1"/>
    <n v="0"/>
    <n v="0"/>
    <s v="PRT"/>
    <n v="0"/>
    <n v="0"/>
    <n v="4"/>
    <s v="D"/>
    <s v="D"/>
    <s v="Transient"/>
    <n v="69.3"/>
    <n v="0"/>
    <n v="1"/>
    <s v="Check-Out"/>
    <s v="20/6/2017"/>
    <x v="0"/>
    <x v="1"/>
  </r>
  <r>
    <x v="0"/>
    <n v="0"/>
    <x v="0"/>
    <x v="0"/>
    <n v="1"/>
    <n v="0"/>
    <n v="1"/>
    <n v="1"/>
    <n v="0"/>
    <n v="0"/>
    <s v="NULL"/>
    <n v="0"/>
    <n v="0"/>
    <n v="4"/>
    <s v="A"/>
    <s v="C"/>
    <s v="Transient"/>
    <n v="134"/>
    <n v="0"/>
    <n v="0"/>
    <s v="Check-Out"/>
    <n v="42042"/>
    <x v="1"/>
    <x v="1"/>
  </r>
  <r>
    <x v="0"/>
    <n v="0"/>
    <x v="0"/>
    <x v="0"/>
    <n v="14"/>
    <n v="0"/>
    <n v="1"/>
    <n v="1"/>
    <n v="0"/>
    <n v="0"/>
    <s v="NULL"/>
    <n v="0"/>
    <n v="0"/>
    <n v="5"/>
    <s v="A"/>
    <s v="C"/>
    <s v="Transient"/>
    <n v="134"/>
    <n v="0"/>
    <n v="1"/>
    <s v="Check-Out"/>
    <s v="15/7/2015"/>
    <x v="1"/>
    <x v="1"/>
  </r>
  <r>
    <x v="0"/>
    <n v="0"/>
    <x v="0"/>
    <x v="4"/>
    <n v="4"/>
    <n v="0"/>
    <n v="2"/>
    <n v="1"/>
    <n v="0"/>
    <n v="0"/>
    <s v="NULL"/>
    <n v="0"/>
    <n v="0"/>
    <n v="6"/>
    <s v="A"/>
    <s v="D"/>
    <s v="Transient"/>
    <n v="35"/>
    <n v="0"/>
    <n v="1"/>
    <s v="Check-Out"/>
    <n v="42166"/>
    <x v="1"/>
    <x v="1"/>
  </r>
  <r>
    <x v="0"/>
    <n v="0"/>
    <x v="0"/>
    <x v="4"/>
    <n v="25"/>
    <n v="0"/>
    <n v="1"/>
    <n v="1"/>
    <n v="0"/>
    <n v="0"/>
    <s v="NULL"/>
    <n v="0"/>
    <n v="0"/>
    <n v="7"/>
    <s v="A"/>
    <s v="D"/>
    <s v="Transient"/>
    <n v="35"/>
    <n v="0"/>
    <n v="1"/>
    <s v="Check-Out"/>
    <s v="26/11/2015"/>
    <x v="1"/>
    <x v="1"/>
  </r>
  <r>
    <x v="0"/>
    <n v="0"/>
    <x v="0"/>
    <x v="5"/>
    <n v="15"/>
    <n v="0"/>
    <n v="1"/>
    <n v="2"/>
    <n v="0"/>
    <n v="0"/>
    <s v="NULL"/>
    <n v="0"/>
    <n v="0"/>
    <n v="8"/>
    <s v="D"/>
    <s v="E"/>
    <s v="Transient"/>
    <n v="35"/>
    <n v="0"/>
    <n v="1"/>
    <s v="Check-Out"/>
    <s v="16/12/2015"/>
    <x v="1"/>
    <x v="0"/>
  </r>
  <r>
    <x v="0"/>
    <n v="0"/>
    <x v="0"/>
    <x v="5"/>
    <n v="22"/>
    <n v="0"/>
    <n v="1"/>
    <n v="2"/>
    <n v="0"/>
    <n v="0"/>
    <s v="NULL"/>
    <n v="0"/>
    <n v="0"/>
    <n v="9"/>
    <s v="D"/>
    <s v="D"/>
    <s v="Transient"/>
    <n v="50"/>
    <n v="0"/>
    <n v="2"/>
    <s v="Check-Out"/>
    <s v="23/12/2015"/>
    <x v="0"/>
    <x v="0"/>
  </r>
  <r>
    <x v="0"/>
    <n v="0"/>
    <x v="1"/>
    <x v="6"/>
    <n v="6"/>
    <n v="0"/>
    <n v="2"/>
    <n v="1"/>
    <n v="0"/>
    <n v="0"/>
    <s v="PRT"/>
    <n v="0"/>
    <n v="0"/>
    <n v="10"/>
    <s v="A"/>
    <s v="E"/>
    <s v="Transient"/>
    <n v="26"/>
    <n v="0"/>
    <n v="0"/>
    <s v="Check-Out"/>
    <n v="42583"/>
    <x v="1"/>
    <x v="1"/>
  </r>
  <r>
    <x v="0"/>
    <n v="0"/>
    <x v="1"/>
    <x v="7"/>
    <n v="3"/>
    <n v="0"/>
    <n v="2"/>
    <n v="1"/>
    <n v="0"/>
    <n v="0"/>
    <s v="NULL"/>
    <n v="0"/>
    <n v="0"/>
    <n v="11"/>
    <s v="A"/>
    <s v="E"/>
    <s v="Transient"/>
    <n v="30"/>
    <n v="0"/>
    <n v="1"/>
    <s v="Check-Out"/>
    <n v="42492"/>
    <x v="1"/>
    <x v="1"/>
  </r>
  <r>
    <x v="0"/>
    <n v="0"/>
    <x v="1"/>
    <x v="7"/>
    <n v="17"/>
    <n v="0"/>
    <n v="1"/>
    <n v="1"/>
    <n v="0"/>
    <n v="0"/>
    <s v="PRT"/>
    <n v="0"/>
    <n v="0"/>
    <n v="12"/>
    <s v="A"/>
    <s v="E"/>
    <s v="Transient"/>
    <n v="30"/>
    <n v="0"/>
    <n v="0"/>
    <s v="Check-Out"/>
    <s v="18/2/2016"/>
    <x v="1"/>
    <x v="1"/>
  </r>
  <r>
    <x v="0"/>
    <n v="0"/>
    <x v="1"/>
    <x v="8"/>
    <n v="10"/>
    <n v="0"/>
    <n v="1"/>
    <n v="1"/>
    <n v="0"/>
    <n v="0"/>
    <s v="PRT"/>
    <n v="0"/>
    <n v="0"/>
    <n v="13"/>
    <s v="A"/>
    <s v="E"/>
    <s v="Transient"/>
    <n v="30"/>
    <n v="0"/>
    <n v="0"/>
    <s v="Check-Out"/>
    <n v="42677"/>
    <x v="1"/>
    <x v="1"/>
  </r>
  <r>
    <x v="0"/>
    <n v="0"/>
    <x v="1"/>
    <x v="9"/>
    <n v="5"/>
    <n v="0"/>
    <n v="2"/>
    <n v="1"/>
    <n v="0"/>
    <n v="0"/>
    <s v="PRT"/>
    <n v="0"/>
    <n v="0"/>
    <n v="14"/>
    <s v="A"/>
    <s v="E"/>
    <s v="Transient"/>
    <n v="50"/>
    <n v="0"/>
    <n v="0"/>
    <s v="Check-Out"/>
    <n v="42555"/>
    <x v="1"/>
    <x v="1"/>
  </r>
  <r>
    <x v="0"/>
    <n v="0"/>
    <x v="1"/>
    <x v="9"/>
    <n v="20"/>
    <n v="0"/>
    <n v="1"/>
    <n v="1"/>
    <n v="0"/>
    <n v="0"/>
    <s v="PRT"/>
    <n v="0"/>
    <n v="0"/>
    <n v="15"/>
    <s v="A"/>
    <s v="E"/>
    <s v="Transient"/>
    <n v="50"/>
    <n v="0"/>
    <n v="0"/>
    <s v="Check-Out"/>
    <s v="21/4/2016"/>
    <x v="1"/>
    <x v="1"/>
  </r>
  <r>
    <x v="0"/>
    <n v="0"/>
    <x v="1"/>
    <x v="10"/>
    <n v="11"/>
    <n v="0"/>
    <n v="1"/>
    <n v="1"/>
    <n v="0"/>
    <n v="0"/>
    <s v="NULL"/>
    <n v="0"/>
    <n v="0"/>
    <n v="16"/>
    <s v="A"/>
    <s v="E"/>
    <s v="Transient"/>
    <n v="50"/>
    <n v="0"/>
    <n v="0"/>
    <s v="Check-Out"/>
    <n v="42709"/>
    <x v="1"/>
    <x v="1"/>
  </r>
  <r>
    <x v="0"/>
    <n v="0"/>
    <x v="1"/>
    <x v="11"/>
    <n v="15"/>
    <n v="0"/>
    <n v="1"/>
    <n v="1"/>
    <n v="0"/>
    <n v="0"/>
    <s v="NULL"/>
    <n v="0"/>
    <n v="0"/>
    <n v="17"/>
    <s v="A"/>
    <s v="C"/>
    <s v="Transient"/>
    <n v="65"/>
    <n v="0"/>
    <n v="0"/>
    <s v="Check-Out"/>
    <s v="16/6/2016"/>
    <x v="1"/>
    <x v="1"/>
  </r>
  <r>
    <x v="0"/>
    <n v="0"/>
    <x v="1"/>
    <x v="0"/>
    <n v="6"/>
    <n v="0"/>
    <n v="1"/>
    <n v="1"/>
    <n v="0"/>
    <n v="0"/>
    <s v="NULL"/>
    <n v="0"/>
    <n v="0"/>
    <n v="18"/>
    <s v="A"/>
    <s v="F"/>
    <s v="Transient"/>
    <n v="73"/>
    <n v="0"/>
    <n v="2"/>
    <s v="Check-Out"/>
    <n v="42558"/>
    <x v="1"/>
    <x v="1"/>
  </r>
  <r>
    <x v="0"/>
    <n v="0"/>
    <x v="1"/>
    <x v="0"/>
    <n v="7"/>
    <n v="0"/>
    <n v="1"/>
    <n v="1"/>
    <n v="0"/>
    <n v="0"/>
    <s v="NULL"/>
    <n v="0"/>
    <n v="0"/>
    <n v="18"/>
    <s v="A"/>
    <s v="D"/>
    <s v="Transient"/>
    <n v="73"/>
    <n v="0"/>
    <n v="2"/>
    <s v="Check-Out"/>
    <n v="42589"/>
    <x v="1"/>
    <x v="1"/>
  </r>
  <r>
    <x v="0"/>
    <n v="0"/>
    <x v="1"/>
    <x v="0"/>
    <n v="19"/>
    <n v="0"/>
    <n v="2"/>
    <n v="1"/>
    <n v="0"/>
    <n v="0"/>
    <s v="NULL"/>
    <n v="0"/>
    <n v="0"/>
    <n v="20"/>
    <s v="A"/>
    <s v="G"/>
    <s v="Transient"/>
    <n v="73"/>
    <n v="0"/>
    <n v="2"/>
    <s v="Check-Out"/>
    <s v="21/7/2016"/>
    <x v="1"/>
    <x v="1"/>
  </r>
  <r>
    <x v="0"/>
    <n v="0"/>
    <x v="1"/>
    <x v="2"/>
    <n v="28"/>
    <n v="0"/>
    <n v="1"/>
    <n v="1"/>
    <n v="0"/>
    <n v="0"/>
    <s v="PRT"/>
    <n v="0"/>
    <n v="0"/>
    <n v="21"/>
    <s v="A"/>
    <s v="A"/>
    <s v="Transient"/>
    <n v="65"/>
    <n v="0"/>
    <n v="0"/>
    <s v="Check-Out"/>
    <s v="29/9/2016"/>
    <x v="0"/>
    <x v="1"/>
  </r>
  <r>
    <x v="0"/>
    <n v="0"/>
    <x v="1"/>
    <x v="4"/>
    <n v="9"/>
    <n v="0"/>
    <n v="1"/>
    <n v="1"/>
    <n v="0"/>
    <n v="0"/>
    <s v="NULL"/>
    <n v="0"/>
    <n v="0"/>
    <n v="22"/>
    <s v="A"/>
    <s v="C"/>
    <s v="Transient"/>
    <n v="35"/>
    <n v="0"/>
    <n v="2"/>
    <s v="Check-Out"/>
    <n v="42654"/>
    <x v="1"/>
    <x v="1"/>
  </r>
  <r>
    <x v="0"/>
    <n v="0"/>
    <x v="1"/>
    <x v="5"/>
    <n v="14"/>
    <n v="0"/>
    <n v="2"/>
    <n v="1"/>
    <n v="0"/>
    <n v="0"/>
    <s v="NULL"/>
    <n v="0"/>
    <n v="0"/>
    <n v="23"/>
    <s v="A"/>
    <s v="D"/>
    <s v="Transient"/>
    <n v="30"/>
    <n v="0"/>
    <n v="2"/>
    <s v="Check-Out"/>
    <s v="16/12/2016"/>
    <x v="1"/>
    <x v="1"/>
  </r>
  <r>
    <x v="0"/>
    <n v="0"/>
    <x v="2"/>
    <x v="6"/>
    <n v="24"/>
    <n v="0"/>
    <n v="2"/>
    <n v="1"/>
    <n v="0"/>
    <n v="0"/>
    <s v="PRT"/>
    <n v="0"/>
    <n v="0"/>
    <n v="24"/>
    <s v="A"/>
    <s v="E"/>
    <s v="Transient"/>
    <n v="35"/>
    <n v="0"/>
    <n v="2"/>
    <s v="Check-Out"/>
    <s v="26/1/2017"/>
    <x v="1"/>
    <x v="1"/>
  </r>
  <r>
    <x v="0"/>
    <n v="0"/>
    <x v="2"/>
    <x v="7"/>
    <n v="7"/>
    <n v="0"/>
    <n v="1"/>
    <n v="1"/>
    <n v="0"/>
    <n v="0"/>
    <s v="PRT"/>
    <n v="0"/>
    <n v="0"/>
    <n v="25"/>
    <s v="A"/>
    <s v="E"/>
    <s v="Transient"/>
    <n v="35"/>
    <n v="0"/>
    <n v="0"/>
    <s v="Check-Out"/>
    <n v="42949"/>
    <x v="1"/>
    <x v="1"/>
  </r>
  <r>
    <x v="0"/>
    <n v="0"/>
    <x v="2"/>
    <x v="7"/>
    <n v="8"/>
    <n v="0"/>
    <n v="1"/>
    <n v="1"/>
    <n v="0"/>
    <n v="0"/>
    <s v="PRT"/>
    <n v="0"/>
    <n v="0"/>
    <n v="25"/>
    <s v="A"/>
    <s v="E"/>
    <s v="Transient"/>
    <n v="35"/>
    <n v="0"/>
    <n v="0"/>
    <s v="Check-Out"/>
    <n v="42980"/>
    <x v="1"/>
    <x v="1"/>
  </r>
  <r>
    <x v="0"/>
    <n v="1"/>
    <x v="2"/>
    <x v="8"/>
    <n v="8"/>
    <n v="0"/>
    <n v="1"/>
    <n v="1"/>
    <n v="0"/>
    <n v="0"/>
    <s v="PRT"/>
    <n v="0"/>
    <n v="0"/>
    <n v="27"/>
    <s v="A"/>
    <s v="D"/>
    <s v="Transient"/>
    <n v="35"/>
    <n v="0"/>
    <n v="2"/>
    <s v="Canceled"/>
    <n v="42950"/>
    <x v="1"/>
    <x v="1"/>
  </r>
  <r>
    <x v="0"/>
    <n v="0"/>
    <x v="2"/>
    <x v="8"/>
    <n v="15"/>
    <n v="0"/>
    <n v="1"/>
    <n v="1"/>
    <n v="0"/>
    <n v="0"/>
    <s v="PRT"/>
    <n v="0"/>
    <n v="1"/>
    <n v="27"/>
    <s v="A"/>
    <s v="D"/>
    <s v="Transient"/>
    <n v="35"/>
    <n v="0"/>
    <n v="1"/>
    <s v="Check-Out"/>
    <s v="16/3/2017"/>
    <x v="1"/>
    <x v="1"/>
  </r>
  <r>
    <x v="0"/>
    <n v="0"/>
    <x v="2"/>
    <x v="8"/>
    <n v="30"/>
    <n v="0"/>
    <n v="1"/>
    <n v="1"/>
    <n v="0"/>
    <n v="0"/>
    <s v="PRT"/>
    <n v="0"/>
    <n v="1"/>
    <n v="28"/>
    <s v="A"/>
    <s v="D"/>
    <s v="Transient"/>
    <n v="35"/>
    <n v="0"/>
    <n v="2"/>
    <s v="Check-Out"/>
    <s v="31/3/2017"/>
    <x v="1"/>
    <x v="1"/>
  </r>
  <r>
    <x v="0"/>
    <n v="0"/>
    <x v="2"/>
    <x v="9"/>
    <n v="12"/>
    <n v="0"/>
    <n v="1"/>
    <n v="1"/>
    <n v="0"/>
    <n v="0"/>
    <s v="NULL"/>
    <n v="0"/>
    <n v="1"/>
    <n v="29"/>
    <s v="A"/>
    <s v="D"/>
    <s v="Transient"/>
    <n v="45"/>
    <n v="0"/>
    <n v="0"/>
    <s v="Check-Out"/>
    <s v="13/4/2017"/>
    <x v="1"/>
    <x v="1"/>
  </r>
  <r>
    <x v="0"/>
    <n v="0"/>
    <x v="2"/>
    <x v="11"/>
    <n v="1"/>
    <n v="0"/>
    <n v="1"/>
    <n v="1"/>
    <n v="0"/>
    <n v="0"/>
    <s v="PRT"/>
    <n v="0"/>
    <n v="1"/>
    <n v="30"/>
    <s v="A"/>
    <s v="A"/>
    <s v="Transient"/>
    <n v="75"/>
    <n v="0"/>
    <n v="1"/>
    <s v="Check-Out"/>
    <n v="42772"/>
    <x v="0"/>
    <x v="1"/>
  </r>
  <r>
    <x v="0"/>
    <n v="0"/>
    <x v="1"/>
    <x v="2"/>
    <n v="21"/>
    <n v="2"/>
    <n v="8"/>
    <n v="1"/>
    <n v="0"/>
    <n v="0"/>
    <s v="PRT"/>
    <n v="0"/>
    <n v="0"/>
    <n v="1"/>
    <s v="E"/>
    <s v="E"/>
    <s v="Transient"/>
    <n v="95"/>
    <n v="0"/>
    <n v="3"/>
    <s v="Check-Out"/>
    <n v="42379"/>
    <x v="0"/>
    <x v="1"/>
  </r>
  <r>
    <x v="0"/>
    <n v="0"/>
    <x v="0"/>
    <x v="2"/>
    <n v="23"/>
    <n v="0"/>
    <n v="1"/>
    <n v="1"/>
    <n v="0"/>
    <n v="0"/>
    <s v="PRT"/>
    <n v="0"/>
    <n v="0"/>
    <n v="1"/>
    <s v="A"/>
    <s v="A"/>
    <s v="Transient"/>
    <n v="72"/>
    <n v="0"/>
    <n v="1"/>
    <s v="Check-Out"/>
    <s v="24/9/2015"/>
    <x v="0"/>
    <x v="1"/>
  </r>
  <r>
    <x v="0"/>
    <n v="0"/>
    <x v="0"/>
    <x v="4"/>
    <n v="26"/>
    <n v="0"/>
    <n v="1"/>
    <n v="1"/>
    <n v="0"/>
    <n v="0"/>
    <s v="PRT"/>
    <n v="0"/>
    <n v="0"/>
    <n v="2"/>
    <s v="A"/>
    <s v="A"/>
    <s v="Transient"/>
    <n v="4"/>
    <n v="0"/>
    <n v="1"/>
    <s v="Check-Out"/>
    <s v="27/11/2015"/>
    <x v="0"/>
    <x v="1"/>
  </r>
  <r>
    <x v="0"/>
    <n v="0"/>
    <x v="1"/>
    <x v="9"/>
    <n v="14"/>
    <n v="0"/>
    <n v="1"/>
    <n v="1"/>
    <n v="0"/>
    <n v="0"/>
    <s v="PRT"/>
    <n v="0"/>
    <n v="0"/>
    <n v="3"/>
    <s v="D"/>
    <s v="E"/>
    <s v="Transient"/>
    <n v="75"/>
    <n v="0"/>
    <n v="1"/>
    <s v="Check-Out"/>
    <s v="15/4/2016"/>
    <x v="1"/>
    <x v="1"/>
  </r>
  <r>
    <x v="0"/>
    <n v="0"/>
    <x v="1"/>
    <x v="2"/>
    <n v="29"/>
    <n v="0"/>
    <n v="1"/>
    <n v="1"/>
    <n v="0"/>
    <n v="0"/>
    <s v="PRT"/>
    <n v="0"/>
    <n v="0"/>
    <n v="4"/>
    <s v="A"/>
    <s v="I"/>
    <s v="Transient"/>
    <n v="50"/>
    <n v="0"/>
    <n v="2"/>
    <s v="Check-Out"/>
    <s v="30/9/2016"/>
    <x v="1"/>
    <x v="1"/>
  </r>
  <r>
    <x v="0"/>
    <n v="0"/>
    <x v="2"/>
    <x v="6"/>
    <n v="26"/>
    <n v="0"/>
    <n v="1"/>
    <n v="1"/>
    <n v="0"/>
    <n v="0"/>
    <s v="PRT"/>
    <n v="0"/>
    <n v="0"/>
    <n v="5"/>
    <s v="A"/>
    <s v="D"/>
    <s v="Transient"/>
    <n v="43"/>
    <n v="1"/>
    <n v="1"/>
    <s v="Check-Out"/>
    <s v="27/1/2017"/>
    <x v="1"/>
    <x v="1"/>
  </r>
  <r>
    <x v="0"/>
    <n v="0"/>
    <x v="2"/>
    <x v="11"/>
    <n v="7"/>
    <n v="0"/>
    <n v="1"/>
    <n v="1"/>
    <n v="0"/>
    <n v="0"/>
    <s v="PRT"/>
    <n v="0"/>
    <n v="0"/>
    <n v="0"/>
    <s v="A"/>
    <s v="D"/>
    <s v="Transient"/>
    <n v="75"/>
    <n v="0"/>
    <n v="0"/>
    <s v="Check-Out"/>
    <n v="42953"/>
    <x v="1"/>
    <x v="1"/>
  </r>
  <r>
    <x v="0"/>
    <n v="0"/>
    <x v="0"/>
    <x v="1"/>
    <n v="1"/>
    <n v="18"/>
    <n v="42"/>
    <n v="1"/>
    <n v="0"/>
    <n v="0"/>
    <s v="NULL"/>
    <n v="0"/>
    <n v="0"/>
    <n v="0"/>
    <s v="E"/>
    <s v="E"/>
    <s v="Transient"/>
    <n v="110.5"/>
    <n v="0"/>
    <n v="3"/>
    <s v="Check-Out"/>
    <s v="30/9/2015"/>
    <x v="0"/>
    <x v="1"/>
  </r>
  <r>
    <x v="0"/>
    <n v="0"/>
    <x v="1"/>
    <x v="0"/>
    <n v="5"/>
    <n v="19"/>
    <n v="50"/>
    <n v="1"/>
    <n v="0"/>
    <n v="0"/>
    <s v="NULL"/>
    <n v="0"/>
    <n v="0"/>
    <n v="1"/>
    <s v="E"/>
    <s v="E"/>
    <s v="Transient"/>
    <n v="110"/>
    <n v="0"/>
    <n v="3"/>
    <s v="Check-Out"/>
    <n v="42713"/>
    <x v="0"/>
    <x v="1"/>
  </r>
  <r>
    <x v="0"/>
    <n v="0"/>
    <x v="2"/>
    <x v="0"/>
    <n v="1"/>
    <n v="9"/>
    <n v="21"/>
    <n v="1"/>
    <n v="0"/>
    <n v="0"/>
    <s v="PRT"/>
    <n v="0"/>
    <n v="0"/>
    <n v="2"/>
    <s v="E"/>
    <s v="E"/>
    <s v="Transient"/>
    <n v="115"/>
    <n v="2"/>
    <n v="3"/>
    <s v="Check-Out"/>
    <s v="31/7/2017"/>
    <x v="0"/>
    <x v="1"/>
  </r>
  <r>
    <x v="0"/>
    <n v="0"/>
    <x v="1"/>
    <x v="7"/>
    <n v="2"/>
    <n v="0"/>
    <n v="2"/>
    <n v="1"/>
    <n v="0"/>
    <n v="0"/>
    <s v="NULL"/>
    <n v="0"/>
    <n v="0"/>
    <n v="1"/>
    <s v="A"/>
    <s v="D"/>
    <s v="Transient"/>
    <n v="39"/>
    <n v="0"/>
    <n v="0"/>
    <s v="Check-Out"/>
    <n v="42462"/>
    <x v="1"/>
    <x v="1"/>
  </r>
  <r>
    <x v="0"/>
    <n v="0"/>
    <x v="1"/>
    <x v="9"/>
    <n v="26"/>
    <n v="0"/>
    <n v="2"/>
    <n v="1"/>
    <n v="0"/>
    <n v="0"/>
    <s v="NULL"/>
    <n v="0"/>
    <n v="0"/>
    <n v="2"/>
    <s v="A"/>
    <s v="A"/>
    <s v="Transient"/>
    <n v="47.7"/>
    <n v="1"/>
    <n v="0"/>
    <s v="Check-Out"/>
    <s v="28/4/2016"/>
    <x v="0"/>
    <x v="1"/>
  </r>
  <r>
    <x v="0"/>
    <n v="0"/>
    <x v="1"/>
    <x v="10"/>
    <n v="30"/>
    <n v="1"/>
    <n v="1"/>
    <n v="1"/>
    <n v="0"/>
    <n v="0"/>
    <s v="NULL"/>
    <n v="0"/>
    <n v="0"/>
    <n v="3"/>
    <s v="A"/>
    <s v="A"/>
    <s v="Transient-Party"/>
    <n v="54"/>
    <n v="0"/>
    <n v="0"/>
    <s v="Check-Out"/>
    <n v="42375"/>
    <x v="0"/>
    <x v="1"/>
  </r>
  <r>
    <x v="0"/>
    <n v="0"/>
    <x v="1"/>
    <x v="3"/>
    <n v="18"/>
    <n v="0"/>
    <n v="2"/>
    <n v="1"/>
    <n v="0"/>
    <n v="0"/>
    <s v="NULL"/>
    <n v="0"/>
    <n v="0"/>
    <n v="4"/>
    <s v="A"/>
    <s v="F"/>
    <s v="Transient"/>
    <n v="50"/>
    <n v="1"/>
    <n v="0"/>
    <s v="Check-Out"/>
    <s v="20/10/2016"/>
    <x v="1"/>
    <x v="1"/>
  </r>
  <r>
    <x v="0"/>
    <n v="0"/>
    <x v="2"/>
    <x v="7"/>
    <n v="13"/>
    <n v="1"/>
    <n v="2"/>
    <n v="1"/>
    <n v="0"/>
    <n v="0"/>
    <s v="NULL"/>
    <n v="0"/>
    <n v="0"/>
    <n v="5"/>
    <s v="A"/>
    <s v="E"/>
    <s v="Transient"/>
    <n v="43"/>
    <n v="0"/>
    <n v="1"/>
    <s v="Check-Out"/>
    <s v="16/2/2017"/>
    <x v="1"/>
    <x v="1"/>
  </r>
  <r>
    <x v="0"/>
    <n v="0"/>
    <x v="1"/>
    <x v="7"/>
    <n v="2"/>
    <n v="0"/>
    <n v="2"/>
    <n v="1"/>
    <n v="0"/>
    <n v="0"/>
    <s v="NULL"/>
    <n v="0"/>
    <n v="0"/>
    <n v="1"/>
    <s v="A"/>
    <s v="D"/>
    <s v="Transient"/>
    <n v="39"/>
    <n v="0"/>
    <n v="0"/>
    <s v="Check-Out"/>
    <n v="42462"/>
    <x v="1"/>
    <x v="1"/>
  </r>
  <r>
    <x v="0"/>
    <n v="0"/>
    <x v="2"/>
    <x v="7"/>
    <n v="13"/>
    <n v="1"/>
    <n v="2"/>
    <n v="1"/>
    <n v="0"/>
    <n v="0"/>
    <s v="NULL"/>
    <n v="0"/>
    <n v="0"/>
    <n v="2"/>
    <s v="A"/>
    <s v="E"/>
    <s v="Transient"/>
    <n v="43"/>
    <n v="0"/>
    <n v="1"/>
    <s v="Check-Out"/>
    <s v="16/2/2017"/>
    <x v="1"/>
    <x v="1"/>
  </r>
  <r>
    <x v="0"/>
    <n v="0"/>
    <x v="0"/>
    <x v="0"/>
    <n v="4"/>
    <n v="0"/>
    <n v="1"/>
    <n v="2"/>
    <n v="0"/>
    <n v="0"/>
    <s v="PRT"/>
    <n v="0"/>
    <n v="0"/>
    <n v="0"/>
    <s v="D"/>
    <s v="D"/>
    <s v="Transient"/>
    <n v="131.4"/>
    <n v="0"/>
    <n v="0"/>
    <s v="Check-Out"/>
    <n v="42131"/>
    <x v="0"/>
    <x v="0"/>
  </r>
  <r>
    <x v="0"/>
    <n v="0"/>
    <x v="1"/>
    <x v="3"/>
    <n v="31"/>
    <n v="1"/>
    <n v="2"/>
    <n v="2"/>
    <n v="0"/>
    <n v="0"/>
    <s v="NULL"/>
    <n v="0"/>
    <n v="0"/>
    <n v="1"/>
    <s v="E"/>
    <s v="I"/>
    <s v="Transient"/>
    <n v="78.42"/>
    <n v="1"/>
    <n v="1"/>
    <s v="Check-Out"/>
    <n v="42440"/>
    <x v="1"/>
    <x v="0"/>
  </r>
  <r>
    <x v="0"/>
    <n v="0"/>
    <x v="1"/>
    <x v="4"/>
    <n v="3"/>
    <n v="2"/>
    <n v="5"/>
    <n v="2"/>
    <n v="0"/>
    <n v="0"/>
    <s v="NULL"/>
    <n v="0"/>
    <n v="0"/>
    <n v="1"/>
    <s v="D"/>
    <s v="D"/>
    <s v="Transient"/>
    <n v="79.8"/>
    <n v="1"/>
    <n v="3"/>
    <s v="Check-Out"/>
    <n v="42654"/>
    <x v="0"/>
    <x v="0"/>
  </r>
  <r>
    <x v="0"/>
    <n v="0"/>
    <x v="1"/>
    <x v="6"/>
    <n v="27"/>
    <n v="0"/>
    <n v="1"/>
    <n v="1"/>
    <n v="0"/>
    <n v="0"/>
    <s v="NULL"/>
    <n v="0"/>
    <n v="0"/>
    <n v="0"/>
    <s v="A"/>
    <s v="E"/>
    <s v="Transient"/>
    <n v="25"/>
    <n v="0"/>
    <n v="0"/>
    <s v="Check-Out"/>
    <s v="28/1/2016"/>
    <x v="1"/>
    <x v="1"/>
  </r>
  <r>
    <x v="0"/>
    <n v="0"/>
    <x v="2"/>
    <x v="6"/>
    <n v="9"/>
    <n v="1"/>
    <n v="2"/>
    <n v="1"/>
    <n v="0"/>
    <n v="0"/>
    <s v="NULL"/>
    <n v="0"/>
    <n v="0"/>
    <n v="1"/>
    <s v="A"/>
    <s v="D"/>
    <s v="Group"/>
    <n v="0"/>
    <n v="0"/>
    <n v="0"/>
    <s v="Check-Out"/>
    <n v="43070"/>
    <x v="1"/>
    <x v="1"/>
  </r>
  <r>
    <x v="0"/>
    <n v="0"/>
    <x v="2"/>
    <x v="8"/>
    <n v="1"/>
    <n v="0"/>
    <n v="1"/>
    <n v="1"/>
    <n v="0"/>
    <n v="0"/>
    <s v="NULL"/>
    <n v="0"/>
    <n v="0"/>
    <n v="2"/>
    <s v="A"/>
    <s v="A"/>
    <s v="Transient"/>
    <n v="0"/>
    <n v="0"/>
    <n v="0"/>
    <s v="Check-Out"/>
    <n v="42769"/>
    <x v="0"/>
    <x v="1"/>
  </r>
  <r>
    <x v="0"/>
    <n v="0"/>
    <x v="0"/>
    <x v="4"/>
    <n v="25"/>
    <n v="0"/>
    <n v="1"/>
    <n v="1"/>
    <n v="0"/>
    <n v="0"/>
    <s v="NULL"/>
    <n v="0"/>
    <n v="0"/>
    <n v="1"/>
    <s v="A"/>
    <s v="A"/>
    <s v="Transient"/>
    <n v="25"/>
    <n v="1"/>
    <n v="0"/>
    <s v="Check-Out"/>
    <s v="26/11/2015"/>
    <x v="0"/>
    <x v="1"/>
  </r>
  <r>
    <x v="0"/>
    <n v="0"/>
    <x v="1"/>
    <x v="6"/>
    <n v="18"/>
    <n v="1"/>
    <n v="3"/>
    <n v="1"/>
    <n v="0"/>
    <n v="0"/>
    <s v="NULL"/>
    <n v="0"/>
    <n v="0"/>
    <n v="2"/>
    <s v="A"/>
    <s v="A"/>
    <s v="Transient"/>
    <n v="27"/>
    <n v="0"/>
    <n v="0"/>
    <s v="Check-Out"/>
    <s v="22/1/2016"/>
    <x v="0"/>
    <x v="1"/>
  </r>
  <r>
    <x v="0"/>
    <n v="0"/>
    <x v="1"/>
    <x v="10"/>
    <n v="29"/>
    <n v="2"/>
    <n v="1"/>
    <n v="1"/>
    <n v="0"/>
    <n v="0"/>
    <s v="NULL"/>
    <n v="0"/>
    <n v="0"/>
    <n v="0"/>
    <s v="A"/>
    <s v="A"/>
    <s v="Transient"/>
    <n v="76"/>
    <n v="1"/>
    <n v="0"/>
    <s v="Check-Out"/>
    <n v="42375"/>
    <x v="0"/>
    <x v="1"/>
  </r>
  <r>
    <x v="0"/>
    <n v="0"/>
    <x v="1"/>
    <x v="3"/>
    <n v="24"/>
    <n v="1"/>
    <n v="1"/>
    <n v="1"/>
    <n v="0"/>
    <n v="0"/>
    <s v="NULL"/>
    <n v="0"/>
    <n v="0"/>
    <n v="1"/>
    <s v="A"/>
    <s v="A"/>
    <s v="Transient"/>
    <n v="61"/>
    <n v="1"/>
    <n v="1"/>
    <s v="Check-Out"/>
    <s v="26/10/2016"/>
    <x v="0"/>
    <x v="1"/>
  </r>
  <r>
    <x v="0"/>
    <n v="0"/>
    <x v="2"/>
    <x v="6"/>
    <n v="4"/>
    <n v="0"/>
    <n v="3"/>
    <n v="1"/>
    <n v="0"/>
    <n v="0"/>
    <s v="NULL"/>
    <n v="0"/>
    <n v="0"/>
    <n v="2"/>
    <s v="A"/>
    <s v="D"/>
    <s v="Transient"/>
    <n v="45"/>
    <n v="1"/>
    <n v="1"/>
    <s v="Check-Out"/>
    <n v="42917"/>
    <x v="1"/>
    <x v="1"/>
  </r>
  <r>
    <x v="0"/>
    <n v="0"/>
    <x v="2"/>
    <x v="6"/>
    <n v="31"/>
    <n v="0"/>
    <n v="1"/>
    <n v="2"/>
    <n v="0"/>
    <n v="0"/>
    <s v="PRT"/>
    <n v="0"/>
    <n v="0"/>
    <n v="0"/>
    <s v="A"/>
    <s v="D"/>
    <s v="Transient"/>
    <n v="48"/>
    <n v="0"/>
    <n v="0"/>
    <s v="Check-Out"/>
    <n v="42737"/>
    <x v="1"/>
    <x v="0"/>
  </r>
  <r>
    <x v="0"/>
    <n v="0"/>
    <x v="1"/>
    <x v="5"/>
    <n v="14"/>
    <n v="0"/>
    <n v="1"/>
    <n v="2"/>
    <n v="0"/>
    <n v="0"/>
    <s v="PRT"/>
    <n v="0"/>
    <n v="0"/>
    <n v="0"/>
    <s v="A"/>
    <s v="D"/>
    <s v="Transient"/>
    <n v="39"/>
    <n v="0"/>
    <n v="0"/>
    <s v="Check-Out"/>
    <s v="15/12/2016"/>
    <x v="1"/>
    <x v="0"/>
  </r>
  <r>
    <x v="0"/>
    <n v="0"/>
    <x v="2"/>
    <x v="6"/>
    <n v="9"/>
    <n v="1"/>
    <n v="0"/>
    <n v="2"/>
    <n v="0"/>
    <n v="0"/>
    <s v="PRT"/>
    <n v="0"/>
    <n v="0"/>
    <n v="1"/>
    <s v="A"/>
    <s v="A"/>
    <s v="Transient"/>
    <n v="40"/>
    <n v="0"/>
    <n v="0"/>
    <s v="Check-Out"/>
    <n v="43009"/>
    <x v="0"/>
    <x v="0"/>
  </r>
  <r>
    <x v="0"/>
    <n v="0"/>
    <x v="2"/>
    <x v="0"/>
    <n v="11"/>
    <n v="0"/>
    <n v="1"/>
    <n v="2"/>
    <n v="0"/>
    <n v="0"/>
    <s v="PRT"/>
    <n v="0"/>
    <n v="0"/>
    <n v="2"/>
    <s v="A"/>
    <s v="D"/>
    <s v="Transient"/>
    <n v="228"/>
    <n v="0"/>
    <n v="0"/>
    <s v="Check-Out"/>
    <n v="43076"/>
    <x v="1"/>
    <x v="0"/>
  </r>
  <r>
    <x v="0"/>
    <n v="0"/>
    <x v="2"/>
    <x v="9"/>
    <n v="4"/>
    <n v="0"/>
    <n v="5"/>
    <n v="2"/>
    <n v="0"/>
    <n v="0"/>
    <s v="GBR"/>
    <n v="0"/>
    <n v="0"/>
    <n v="0"/>
    <s v="A"/>
    <s v="F"/>
    <s v="Transient-Party"/>
    <n v="48"/>
    <n v="0"/>
    <n v="2"/>
    <s v="Check-Out"/>
    <n v="42982"/>
    <x v="1"/>
    <x v="0"/>
  </r>
  <r>
    <x v="0"/>
    <n v="0"/>
    <x v="2"/>
    <x v="9"/>
    <n v="13"/>
    <n v="1"/>
    <n v="3"/>
    <n v="2"/>
    <n v="0"/>
    <n v="0"/>
    <s v="NULL"/>
    <n v="0"/>
    <n v="0"/>
    <n v="0"/>
    <s v="E"/>
    <s v="F"/>
    <s v="Transient"/>
    <n v="145.75"/>
    <n v="1"/>
    <n v="2"/>
    <s v="Check-Out"/>
    <s v="17/4/2017"/>
    <x v="1"/>
    <x v="0"/>
  </r>
  <r>
    <x v="0"/>
    <n v="0"/>
    <x v="1"/>
    <x v="8"/>
    <n v="16"/>
    <n v="0"/>
    <n v="2"/>
    <n v="1"/>
    <n v="0"/>
    <n v="0"/>
    <s v="NULL"/>
    <n v="0"/>
    <n v="0"/>
    <n v="0"/>
    <s v="A"/>
    <s v="D"/>
    <s v="Transient"/>
    <n v="31"/>
    <n v="1"/>
    <n v="0"/>
    <s v="Check-Out"/>
    <s v="18/3/2016"/>
    <x v="1"/>
    <x v="1"/>
  </r>
  <r>
    <x v="0"/>
    <n v="0"/>
    <x v="1"/>
    <x v="3"/>
    <n v="18"/>
    <n v="0"/>
    <n v="1"/>
    <n v="1"/>
    <n v="0"/>
    <n v="0"/>
    <s v="NULL"/>
    <n v="0"/>
    <n v="0"/>
    <n v="0"/>
    <s v="A"/>
    <s v="D"/>
    <s v="Transient"/>
    <n v="42"/>
    <n v="0"/>
    <n v="0"/>
    <s v="Check-Out"/>
    <s v="19/10/2016"/>
    <x v="1"/>
    <x v="1"/>
  </r>
  <r>
    <x v="0"/>
    <n v="0"/>
    <x v="2"/>
    <x v="7"/>
    <n v="8"/>
    <n v="0"/>
    <n v="1"/>
    <n v="1"/>
    <n v="0"/>
    <n v="0"/>
    <s v="NULL"/>
    <n v="0"/>
    <n v="0"/>
    <n v="0"/>
    <s v="A"/>
    <s v="A"/>
    <s v="Transient"/>
    <n v="34.4"/>
    <n v="0"/>
    <n v="1"/>
    <s v="Check-Out"/>
    <n v="42980"/>
    <x v="0"/>
    <x v="1"/>
  </r>
  <r>
    <x v="0"/>
    <n v="0"/>
    <x v="1"/>
    <x v="11"/>
    <n v="12"/>
    <n v="2"/>
    <n v="0"/>
    <n v="2"/>
    <n v="0"/>
    <n v="0"/>
    <s v="NULL"/>
    <n v="0"/>
    <n v="0"/>
    <n v="0"/>
    <s v="A"/>
    <s v="A"/>
    <s v="Transient"/>
    <n v="161"/>
    <n v="0"/>
    <n v="0"/>
    <s v="Check-Out"/>
    <s v="14/6/2016"/>
    <x v="0"/>
    <x v="0"/>
  </r>
  <r>
    <x v="0"/>
    <n v="0"/>
    <x v="1"/>
    <x v="6"/>
    <n v="13"/>
    <n v="0"/>
    <n v="1"/>
    <n v="1"/>
    <n v="0"/>
    <n v="0"/>
    <s v="NULL"/>
    <n v="0"/>
    <n v="0"/>
    <n v="0"/>
    <s v="A"/>
    <s v="D"/>
    <s v="Transient"/>
    <n v="37"/>
    <n v="0"/>
    <n v="0"/>
    <s v="Check-Out"/>
    <s v="14/1/2016"/>
    <x v="1"/>
    <x v="1"/>
  </r>
  <r>
    <x v="0"/>
    <n v="0"/>
    <x v="1"/>
    <x v="8"/>
    <n v="29"/>
    <n v="0"/>
    <n v="0"/>
    <n v="1"/>
    <n v="0"/>
    <n v="0"/>
    <s v="NULL"/>
    <n v="0"/>
    <n v="0"/>
    <n v="1"/>
    <s v="A"/>
    <s v="A"/>
    <s v="Transient"/>
    <n v="0"/>
    <n v="0"/>
    <n v="0"/>
    <s v="Check-Out"/>
    <s v="29/3/2016"/>
    <x v="0"/>
    <x v="1"/>
  </r>
  <r>
    <x v="0"/>
    <n v="0"/>
    <x v="1"/>
    <x v="0"/>
    <n v="2"/>
    <n v="2"/>
    <n v="5"/>
    <n v="2"/>
    <n v="0"/>
    <n v="0"/>
    <s v="NULL"/>
    <n v="0"/>
    <n v="0"/>
    <n v="0"/>
    <s v="A"/>
    <s v="A"/>
    <s v="Transient"/>
    <n v="90.8"/>
    <n v="0"/>
    <n v="0"/>
    <s v="Check-Out"/>
    <n v="42620"/>
    <x v="0"/>
    <x v="0"/>
  </r>
  <r>
    <x v="0"/>
    <n v="0"/>
    <x v="2"/>
    <x v="0"/>
    <n v="1"/>
    <n v="2"/>
    <n v="2"/>
    <n v="2"/>
    <n v="0"/>
    <n v="0"/>
    <s v="PRT"/>
    <n v="0"/>
    <n v="0"/>
    <n v="1"/>
    <s v="D"/>
    <s v="E"/>
    <s v="Transient"/>
    <n v="111.6"/>
    <n v="0"/>
    <n v="2"/>
    <s v="Check-Out"/>
    <n v="42862"/>
    <x v="1"/>
    <x v="0"/>
  </r>
  <r>
    <x v="0"/>
    <n v="0"/>
    <x v="0"/>
    <x v="1"/>
    <n v="9"/>
    <n v="2"/>
    <n v="5"/>
    <n v="2"/>
    <n v="0"/>
    <n v="0"/>
    <s v="NULL"/>
    <n v="0"/>
    <n v="0"/>
    <n v="0"/>
    <s v="D"/>
    <s v="D"/>
    <s v="Transient"/>
    <n v="172.38"/>
    <n v="0"/>
    <n v="0"/>
    <s v="Check-Out"/>
    <s v="16/8/2015"/>
    <x v="0"/>
    <x v="0"/>
  </r>
  <r>
    <x v="0"/>
    <n v="0"/>
    <x v="0"/>
    <x v="1"/>
    <n v="31"/>
    <n v="3"/>
    <n v="7"/>
    <n v="2"/>
    <n v="0"/>
    <n v="0"/>
    <s v="NULL"/>
    <n v="0"/>
    <n v="0"/>
    <n v="0"/>
    <s v="D"/>
    <s v="D"/>
    <s v="Transient"/>
    <n v="113"/>
    <n v="0"/>
    <n v="0"/>
    <s v="Check-Out"/>
    <n v="42286"/>
    <x v="0"/>
    <x v="0"/>
  </r>
  <r>
    <x v="0"/>
    <n v="0"/>
    <x v="1"/>
    <x v="1"/>
    <n v="27"/>
    <n v="4"/>
    <n v="7"/>
    <n v="2"/>
    <n v="0"/>
    <n v="0"/>
    <s v="PRT"/>
    <n v="0"/>
    <n v="0"/>
    <n v="1"/>
    <s v="F"/>
    <s v="F"/>
    <s v="Transient"/>
    <n v="214.92"/>
    <n v="0"/>
    <n v="1"/>
    <s v="Check-Out"/>
    <n v="42560"/>
    <x v="0"/>
    <x v="0"/>
  </r>
  <r>
    <x v="0"/>
    <n v="0"/>
    <x v="1"/>
    <x v="0"/>
    <n v="10"/>
    <n v="5"/>
    <n v="10"/>
    <n v="2"/>
    <n v="0"/>
    <n v="0"/>
    <s v="NULL"/>
    <n v="0"/>
    <n v="0"/>
    <n v="0"/>
    <s v="A"/>
    <s v="I"/>
    <s v="Transient"/>
    <n v="4"/>
    <n v="0"/>
    <n v="0"/>
    <s v="Check-Out"/>
    <s v="25/7/2016"/>
    <x v="1"/>
    <x v="0"/>
  </r>
  <r>
    <x v="0"/>
    <n v="0"/>
    <x v="1"/>
    <x v="5"/>
    <n v="16"/>
    <n v="0"/>
    <n v="1"/>
    <n v="1"/>
    <n v="0"/>
    <n v="0"/>
    <s v="NULL"/>
    <n v="0"/>
    <n v="0"/>
    <n v="0"/>
    <s v="A"/>
    <s v="A"/>
    <s v="Transient"/>
    <n v="34.4"/>
    <n v="0"/>
    <n v="0"/>
    <s v="Check-Out"/>
    <s v="17/12/2016"/>
    <x v="0"/>
    <x v="1"/>
  </r>
  <r>
    <x v="0"/>
    <n v="0"/>
    <x v="1"/>
    <x v="6"/>
    <n v="1"/>
    <n v="0"/>
    <n v="2"/>
    <n v="2"/>
    <n v="0"/>
    <n v="0"/>
    <s v="NULL"/>
    <n v="0"/>
    <n v="0"/>
    <n v="0"/>
    <s v="A"/>
    <s v="D"/>
    <s v="Transient"/>
    <n v="67"/>
    <n v="0"/>
    <n v="0"/>
    <s v="Check-Out"/>
    <n v="42430"/>
    <x v="1"/>
    <x v="0"/>
  </r>
  <r>
    <x v="0"/>
    <n v="0"/>
    <x v="0"/>
    <x v="4"/>
    <n v="27"/>
    <n v="1"/>
    <n v="2"/>
    <n v="2"/>
    <n v="0"/>
    <n v="0"/>
    <s v="PRT"/>
    <n v="0"/>
    <n v="0"/>
    <n v="0"/>
    <s v="A"/>
    <s v="A"/>
    <s v="Transient"/>
    <n v="43.2"/>
    <n v="0"/>
    <n v="0"/>
    <s v="Check-Out"/>
    <s v="30/11/2015"/>
    <x v="0"/>
    <x v="0"/>
  </r>
  <r>
    <x v="0"/>
    <n v="0"/>
    <x v="1"/>
    <x v="4"/>
    <n v="27"/>
    <n v="2"/>
    <n v="1"/>
    <n v="2"/>
    <n v="0"/>
    <n v="0"/>
    <s v="PRT"/>
    <n v="0"/>
    <n v="0"/>
    <n v="1"/>
    <s v="A"/>
    <s v="D"/>
    <s v="Transient"/>
    <n v="48"/>
    <n v="0"/>
    <n v="2"/>
    <s v="Check-Out"/>
    <s v="30/11/2016"/>
    <x v="1"/>
    <x v="0"/>
  </r>
  <r>
    <x v="0"/>
    <n v="0"/>
    <x v="2"/>
    <x v="7"/>
    <n v="4"/>
    <n v="1"/>
    <n v="1"/>
    <n v="2"/>
    <n v="0"/>
    <n v="0"/>
    <s v="PRT"/>
    <n v="0"/>
    <n v="0"/>
    <n v="2"/>
    <s v="A"/>
    <s v="A"/>
    <s v="Transient"/>
    <n v="48"/>
    <n v="0"/>
    <n v="3"/>
    <s v="Check-Out"/>
    <n v="42888"/>
    <x v="0"/>
    <x v="0"/>
  </r>
  <r>
    <x v="0"/>
    <n v="0"/>
    <x v="1"/>
    <x v="8"/>
    <n v="15"/>
    <n v="0"/>
    <n v="2"/>
    <n v="1"/>
    <n v="0"/>
    <n v="0"/>
    <s v="NULL"/>
    <n v="0"/>
    <n v="0"/>
    <n v="0"/>
    <s v="A"/>
    <s v="D"/>
    <s v="Transient"/>
    <n v="30"/>
    <n v="0"/>
    <n v="0"/>
    <s v="Check-Out"/>
    <s v="17/3/2016"/>
    <x v="1"/>
    <x v="1"/>
  </r>
  <r>
    <x v="0"/>
    <n v="0"/>
    <x v="2"/>
    <x v="7"/>
    <n v="22"/>
    <n v="0"/>
    <n v="2"/>
    <n v="1"/>
    <n v="0"/>
    <n v="0"/>
    <s v="NULL"/>
    <n v="0"/>
    <n v="0"/>
    <n v="1"/>
    <s v="A"/>
    <s v="A"/>
    <s v="Transient"/>
    <n v="48.6"/>
    <n v="0"/>
    <n v="0"/>
    <s v="Check-Out"/>
    <s v="24/2/2017"/>
    <x v="0"/>
    <x v="1"/>
  </r>
  <r>
    <x v="0"/>
    <n v="0"/>
    <x v="1"/>
    <x v="3"/>
    <n v="21"/>
    <n v="0"/>
    <n v="1"/>
    <n v="2"/>
    <n v="0"/>
    <n v="0"/>
    <s v="PRT"/>
    <n v="0"/>
    <n v="0"/>
    <n v="0"/>
    <s v="A"/>
    <s v="A"/>
    <s v="Transient"/>
    <n v="70"/>
    <n v="0"/>
    <n v="1"/>
    <s v="Check-Out"/>
    <s v="22/10/2016"/>
    <x v="0"/>
    <x v="0"/>
  </r>
  <r>
    <x v="0"/>
    <n v="0"/>
    <x v="0"/>
    <x v="3"/>
    <n v="13"/>
    <n v="0"/>
    <n v="1"/>
    <n v="1"/>
    <n v="0"/>
    <n v="0"/>
    <s v="NULL"/>
    <n v="0"/>
    <n v="0"/>
    <n v="0"/>
    <s v="A"/>
    <s v="A"/>
    <s v="Transient"/>
    <n v="48"/>
    <n v="0"/>
    <n v="0"/>
    <s v="Check-Out"/>
    <s v="14/10/2015"/>
    <x v="0"/>
    <x v="1"/>
  </r>
  <r>
    <x v="0"/>
    <n v="1"/>
    <x v="1"/>
    <x v="8"/>
    <n v="30"/>
    <n v="0"/>
    <n v="2"/>
    <n v="1"/>
    <n v="0"/>
    <n v="0"/>
    <s v="NULL"/>
    <n v="0"/>
    <n v="0"/>
    <n v="1"/>
    <s v="A"/>
    <s v="D"/>
    <s v="Transient"/>
    <n v="42"/>
    <n v="0"/>
    <n v="0"/>
    <s v="No-Show"/>
    <s v="30/3/2016"/>
    <x v="1"/>
    <x v="1"/>
  </r>
  <r>
    <x v="0"/>
    <n v="0"/>
    <x v="1"/>
    <x v="3"/>
    <n v="25"/>
    <n v="0"/>
    <n v="1"/>
    <n v="1"/>
    <n v="0"/>
    <n v="0"/>
    <s v="NULL"/>
    <n v="0"/>
    <n v="1"/>
    <n v="1"/>
    <s v="A"/>
    <s v="A"/>
    <s v="Transient-Party"/>
    <n v="42"/>
    <n v="0"/>
    <n v="0"/>
    <s v="Check-Out"/>
    <s v="26/10/2016"/>
    <x v="0"/>
    <x v="1"/>
  </r>
  <r>
    <x v="0"/>
    <n v="0"/>
    <x v="1"/>
    <x v="1"/>
    <n v="13"/>
    <n v="2"/>
    <n v="6"/>
    <n v="2"/>
    <n v="0"/>
    <n v="0"/>
    <s v="NULL"/>
    <n v="0"/>
    <n v="0"/>
    <n v="0"/>
    <s v="E"/>
    <s v="E"/>
    <s v="Transient"/>
    <n v="138"/>
    <n v="1"/>
    <n v="0"/>
    <s v="Check-Out"/>
    <s v="21/8/2016"/>
    <x v="0"/>
    <x v="0"/>
  </r>
  <r>
    <x v="0"/>
    <n v="0"/>
    <x v="2"/>
    <x v="1"/>
    <n v="12"/>
    <n v="2"/>
    <n v="5"/>
    <n v="2"/>
    <n v="0"/>
    <n v="0"/>
    <s v="PRT"/>
    <n v="0"/>
    <n v="0"/>
    <n v="1"/>
    <s v="D"/>
    <s v="D"/>
    <s v="Transient"/>
    <n v="172"/>
    <n v="1"/>
    <n v="2"/>
    <s v="Check-Out"/>
    <s v="19/8/2017"/>
    <x v="0"/>
    <x v="0"/>
  </r>
  <r>
    <x v="0"/>
    <n v="0"/>
    <x v="2"/>
    <x v="8"/>
    <n v="29"/>
    <n v="0"/>
    <n v="1"/>
    <n v="1"/>
    <n v="0"/>
    <n v="0"/>
    <s v="PRT"/>
    <n v="0"/>
    <n v="0"/>
    <n v="1"/>
    <s v="D"/>
    <s v="D"/>
    <s v="Transient"/>
    <n v="85"/>
    <n v="0"/>
    <n v="1"/>
    <s v="Check-Out"/>
    <s v="30/3/2017"/>
    <x v="0"/>
    <x v="1"/>
  </r>
  <r>
    <x v="0"/>
    <n v="0"/>
    <x v="0"/>
    <x v="5"/>
    <n v="9"/>
    <n v="0"/>
    <n v="2"/>
    <n v="1"/>
    <n v="0"/>
    <n v="0"/>
    <s v="PRT"/>
    <n v="0"/>
    <n v="0"/>
    <n v="0"/>
    <s v="A"/>
    <s v="A"/>
    <s v="Transient"/>
    <n v="25"/>
    <n v="0"/>
    <n v="0"/>
    <s v="Check-Out"/>
    <n v="42320"/>
    <x v="0"/>
    <x v="1"/>
  </r>
  <r>
    <x v="0"/>
    <n v="0"/>
    <x v="0"/>
    <x v="5"/>
    <n v="3"/>
    <n v="0"/>
    <n v="1"/>
    <n v="1"/>
    <n v="0"/>
    <n v="0"/>
    <s v="NULL"/>
    <n v="0"/>
    <n v="0"/>
    <n v="0"/>
    <s v="A"/>
    <s v="A"/>
    <s v="Transient"/>
    <n v="38"/>
    <n v="0"/>
    <n v="0"/>
    <s v="Check-Out"/>
    <n v="42106"/>
    <x v="0"/>
    <x v="1"/>
  </r>
  <r>
    <x v="0"/>
    <n v="0"/>
    <x v="0"/>
    <x v="0"/>
    <n v="10"/>
    <n v="0"/>
    <n v="2"/>
    <n v="2"/>
    <n v="0"/>
    <n v="0"/>
    <s v="NULL"/>
    <n v="0"/>
    <n v="0"/>
    <n v="0"/>
    <s v="E"/>
    <s v="E"/>
    <s v="Transient"/>
    <n v="107"/>
    <n v="1"/>
    <n v="2"/>
    <s v="Check-Out"/>
    <n v="42345"/>
    <x v="0"/>
    <x v="0"/>
  </r>
  <r>
    <x v="0"/>
    <n v="0"/>
    <x v="0"/>
    <x v="1"/>
    <n v="7"/>
    <n v="0"/>
    <n v="2"/>
    <n v="2"/>
    <n v="0"/>
    <n v="0"/>
    <s v="NULL"/>
    <n v="0"/>
    <n v="0"/>
    <n v="1"/>
    <s v="E"/>
    <s v="E"/>
    <s v="Transient"/>
    <n v="164"/>
    <n v="1"/>
    <n v="2"/>
    <s v="Check-Out"/>
    <n v="42255"/>
    <x v="0"/>
    <x v="0"/>
  </r>
  <r>
    <x v="0"/>
    <n v="0"/>
    <x v="1"/>
    <x v="0"/>
    <n v="15"/>
    <n v="0"/>
    <n v="2"/>
    <n v="2"/>
    <n v="0"/>
    <n v="0"/>
    <s v="NULL"/>
    <n v="0"/>
    <n v="0"/>
    <n v="2"/>
    <s v="E"/>
    <s v="E"/>
    <s v="Transient"/>
    <n v="184.5"/>
    <n v="1"/>
    <n v="2"/>
    <s v="Check-Out"/>
    <s v="17/7/2016"/>
    <x v="0"/>
    <x v="0"/>
  </r>
  <r>
    <x v="0"/>
    <n v="0"/>
    <x v="1"/>
    <x v="1"/>
    <n v="5"/>
    <n v="0"/>
    <n v="2"/>
    <n v="2"/>
    <n v="0"/>
    <n v="0"/>
    <s v="NULL"/>
    <n v="0"/>
    <n v="0"/>
    <n v="3"/>
    <s v="E"/>
    <s v="E"/>
    <s v="Transient"/>
    <n v="212"/>
    <n v="1"/>
    <n v="2"/>
    <s v="Check-Out"/>
    <n v="42559"/>
    <x v="0"/>
    <x v="0"/>
  </r>
  <r>
    <x v="0"/>
    <n v="0"/>
    <x v="2"/>
    <x v="0"/>
    <n v="21"/>
    <n v="0"/>
    <n v="2"/>
    <n v="2"/>
    <n v="0"/>
    <n v="0"/>
    <s v="PRT"/>
    <n v="0"/>
    <n v="0"/>
    <n v="4"/>
    <s v="E"/>
    <s v="F"/>
    <s v="Transient"/>
    <n v="224"/>
    <n v="1"/>
    <n v="3"/>
    <s v="Check-Out"/>
    <s v="23/7/2017"/>
    <x v="1"/>
    <x v="0"/>
  </r>
  <r>
    <x v="0"/>
    <n v="0"/>
    <x v="2"/>
    <x v="1"/>
    <n v="4"/>
    <n v="0"/>
    <n v="2"/>
    <n v="2"/>
    <n v="0"/>
    <n v="0"/>
    <s v="PRT"/>
    <n v="0"/>
    <n v="0"/>
    <n v="5"/>
    <s v="D"/>
    <s v="D"/>
    <s v="Transient-Party"/>
    <n v="253"/>
    <n v="1"/>
    <n v="4"/>
    <s v="Check-Out"/>
    <n v="42894"/>
    <x v="0"/>
    <x v="0"/>
  </r>
  <r>
    <x v="0"/>
    <n v="0"/>
    <x v="2"/>
    <x v="1"/>
    <n v="18"/>
    <n v="0"/>
    <n v="2"/>
    <n v="2"/>
    <n v="0"/>
    <n v="0"/>
    <s v="PRT"/>
    <n v="0"/>
    <n v="0"/>
    <n v="6"/>
    <s v="E"/>
    <s v="F"/>
    <s v="Transient"/>
    <n v="254"/>
    <n v="1"/>
    <n v="4"/>
    <s v="Check-Out"/>
    <s v="20/8/2017"/>
    <x v="1"/>
    <x v="0"/>
  </r>
  <r>
    <x v="0"/>
    <n v="0"/>
    <x v="0"/>
    <x v="1"/>
    <n v="23"/>
    <n v="2"/>
    <n v="5"/>
    <n v="2"/>
    <n v="1"/>
    <n v="0"/>
    <s v="PRT"/>
    <n v="0"/>
    <n v="0"/>
    <n v="1"/>
    <s v="E"/>
    <s v="F"/>
    <s v="Transient"/>
    <n v="236.5"/>
    <n v="1"/>
    <n v="3"/>
    <s v="Check-Out"/>
    <s v="30/8/2015"/>
    <x v="1"/>
    <x v="2"/>
  </r>
  <r>
    <x v="0"/>
    <n v="0"/>
    <x v="1"/>
    <x v="8"/>
    <n v="28"/>
    <n v="1"/>
    <n v="4"/>
    <n v="2"/>
    <n v="1"/>
    <n v="0"/>
    <s v="PRT"/>
    <n v="0"/>
    <n v="0"/>
    <n v="2"/>
    <s v="E"/>
    <s v="E"/>
    <s v="Transient"/>
    <n v="111.5"/>
    <n v="1"/>
    <n v="3"/>
    <s v="Check-Out"/>
    <n v="42404"/>
    <x v="0"/>
    <x v="2"/>
  </r>
  <r>
    <x v="0"/>
    <n v="0"/>
    <x v="1"/>
    <x v="1"/>
    <n v="24"/>
    <n v="2"/>
    <n v="5"/>
    <n v="2"/>
    <n v="1"/>
    <n v="0"/>
    <s v="PRT"/>
    <n v="0"/>
    <n v="0"/>
    <n v="3"/>
    <s v="E"/>
    <s v="E"/>
    <s v="Transient"/>
    <n v="187"/>
    <n v="1"/>
    <n v="2"/>
    <s v="Check-Out"/>
    <s v="31/8/2016"/>
    <x v="0"/>
    <x v="2"/>
  </r>
  <r>
    <x v="0"/>
    <n v="0"/>
    <x v="2"/>
    <x v="9"/>
    <n v="9"/>
    <n v="2"/>
    <n v="4"/>
    <n v="2"/>
    <n v="1"/>
    <n v="0"/>
    <s v="PRT"/>
    <n v="0"/>
    <n v="0"/>
    <n v="4"/>
    <s v="A"/>
    <s v="D"/>
    <s v="Transient"/>
    <n v="122.5"/>
    <n v="1"/>
    <n v="3"/>
    <s v="Check-Out"/>
    <s v="15/4/2017"/>
    <x v="1"/>
    <x v="2"/>
  </r>
  <r>
    <x v="0"/>
    <n v="0"/>
    <x v="0"/>
    <x v="2"/>
    <n v="6"/>
    <n v="2"/>
    <n v="5"/>
    <n v="2"/>
    <n v="0"/>
    <n v="0"/>
    <s v="NULL"/>
    <n v="0"/>
    <n v="0"/>
    <n v="0"/>
    <s v="A"/>
    <s v="A"/>
    <s v="Transient"/>
    <n v="131"/>
    <n v="1"/>
    <n v="1"/>
    <s v="Check-Out"/>
    <s v="13/9/2015"/>
    <x v="0"/>
    <x v="0"/>
  </r>
  <r>
    <x v="0"/>
    <n v="0"/>
    <x v="1"/>
    <x v="2"/>
    <n v="10"/>
    <n v="2"/>
    <n v="5"/>
    <n v="2"/>
    <n v="0"/>
    <n v="0"/>
    <s v="NULL"/>
    <n v="0"/>
    <n v="0"/>
    <n v="1"/>
    <s v="A"/>
    <s v="C"/>
    <s v="Transient"/>
    <n v="148.13999999999999"/>
    <n v="1"/>
    <n v="1"/>
    <s v="Check-Out"/>
    <s v="17/9/2016"/>
    <x v="1"/>
    <x v="0"/>
  </r>
  <r>
    <x v="0"/>
    <n v="0"/>
    <x v="1"/>
    <x v="6"/>
    <n v="14"/>
    <n v="0"/>
    <n v="1"/>
    <n v="1"/>
    <n v="0"/>
    <n v="0"/>
    <s v="NULL"/>
    <n v="0"/>
    <n v="0"/>
    <n v="1"/>
    <s v="A"/>
    <s v="E"/>
    <s v="Transient-Party"/>
    <n v="30"/>
    <n v="1"/>
    <n v="0"/>
    <s v="Check-Out"/>
    <s v="15/1/2016"/>
    <x v="1"/>
    <x v="1"/>
  </r>
  <r>
    <x v="0"/>
    <n v="0"/>
    <x v="1"/>
    <x v="7"/>
    <n v="10"/>
    <n v="0"/>
    <n v="1"/>
    <n v="1"/>
    <n v="0"/>
    <n v="0"/>
    <s v="PRT"/>
    <n v="0"/>
    <n v="0"/>
    <n v="2"/>
    <s v="A"/>
    <s v="E"/>
    <s v="Transient"/>
    <n v="27"/>
    <n v="1"/>
    <n v="0"/>
    <s v="Check-Out"/>
    <n v="42676"/>
    <x v="1"/>
    <x v="1"/>
  </r>
  <r>
    <x v="0"/>
    <n v="0"/>
    <x v="1"/>
    <x v="2"/>
    <n v="15"/>
    <n v="4"/>
    <n v="10"/>
    <n v="2"/>
    <n v="0"/>
    <n v="0"/>
    <s v="GBR"/>
    <n v="0"/>
    <n v="0"/>
    <n v="0"/>
    <s v="A"/>
    <s v="D"/>
    <s v="Contract"/>
    <n v="53.85"/>
    <n v="0"/>
    <n v="2"/>
    <s v="Check-Out"/>
    <s v="29/9/2016"/>
    <x v="1"/>
    <x v="0"/>
  </r>
  <r>
    <x v="0"/>
    <n v="0"/>
    <x v="1"/>
    <x v="2"/>
    <n v="12"/>
    <n v="1"/>
    <n v="3"/>
    <n v="2"/>
    <n v="0"/>
    <n v="0"/>
    <s v="NULL"/>
    <n v="0"/>
    <n v="0"/>
    <n v="0"/>
    <s v="G"/>
    <s v="G"/>
    <s v="Transient"/>
    <n v="208"/>
    <n v="1"/>
    <n v="1"/>
    <s v="Check-Out"/>
    <s v="16/9/2016"/>
    <x v="0"/>
    <x v="0"/>
  </r>
  <r>
    <x v="0"/>
    <n v="0"/>
    <x v="1"/>
    <x v="2"/>
    <n v="26"/>
    <n v="1"/>
    <n v="2"/>
    <n v="2"/>
    <n v="0"/>
    <n v="0"/>
    <s v="PRT"/>
    <n v="0"/>
    <n v="0"/>
    <n v="0"/>
    <s v="G"/>
    <s v="G"/>
    <s v="Transient"/>
    <n v="146"/>
    <n v="1"/>
    <n v="1"/>
    <s v="Check-Out"/>
    <s v="29/9/2016"/>
    <x v="0"/>
    <x v="0"/>
  </r>
  <r>
    <x v="0"/>
    <n v="0"/>
    <x v="1"/>
    <x v="2"/>
    <n v="23"/>
    <n v="1"/>
    <n v="2"/>
    <n v="2"/>
    <n v="0"/>
    <n v="0"/>
    <s v="NULL"/>
    <n v="0"/>
    <n v="0"/>
    <n v="0"/>
    <s v="D"/>
    <s v="D"/>
    <s v="Transient"/>
    <n v="103.5"/>
    <n v="0"/>
    <n v="0"/>
    <s v="Check-Out"/>
    <s v="26/9/2016"/>
    <x v="0"/>
    <x v="0"/>
  </r>
  <r>
    <x v="0"/>
    <n v="0"/>
    <x v="0"/>
    <x v="2"/>
    <n v="19"/>
    <n v="3"/>
    <n v="6"/>
    <n v="1"/>
    <n v="0"/>
    <n v="0"/>
    <s v="IRL"/>
    <n v="0"/>
    <n v="0"/>
    <n v="0"/>
    <s v="E"/>
    <s v="E"/>
    <s v="Transient"/>
    <n v="64"/>
    <n v="0"/>
    <n v="1"/>
    <s v="Check-Out"/>
    <s v="28/9/2015"/>
    <x v="0"/>
    <x v="1"/>
  </r>
  <r>
    <x v="0"/>
    <n v="0"/>
    <x v="1"/>
    <x v="9"/>
    <n v="25"/>
    <n v="3"/>
    <n v="5"/>
    <n v="2"/>
    <n v="0"/>
    <n v="0"/>
    <s v="IRL"/>
    <n v="0"/>
    <n v="0"/>
    <n v="1"/>
    <s v="E"/>
    <s v="E"/>
    <s v="Transient"/>
    <n v="61"/>
    <n v="0"/>
    <n v="1"/>
    <s v="Check-Out"/>
    <n v="42434"/>
    <x v="0"/>
    <x v="0"/>
  </r>
  <r>
    <x v="0"/>
    <n v="0"/>
    <x v="1"/>
    <x v="2"/>
    <n v="17"/>
    <n v="3"/>
    <n v="6"/>
    <n v="1"/>
    <n v="0"/>
    <n v="0"/>
    <s v="IRL"/>
    <n v="0"/>
    <n v="0"/>
    <n v="2"/>
    <s v="E"/>
    <s v="E"/>
    <s v="Transient"/>
    <n v="71"/>
    <n v="0"/>
    <n v="1"/>
    <s v="Check-Out"/>
    <s v="26/9/2016"/>
    <x v="0"/>
    <x v="1"/>
  </r>
  <r>
    <x v="0"/>
    <n v="0"/>
    <x v="0"/>
    <x v="4"/>
    <n v="10"/>
    <n v="0"/>
    <n v="1"/>
    <n v="1"/>
    <n v="0"/>
    <n v="0"/>
    <s v="NULL"/>
    <n v="0"/>
    <n v="0"/>
    <n v="0"/>
    <s v="A"/>
    <s v="D"/>
    <s v="Transient"/>
    <n v="35"/>
    <n v="1"/>
    <n v="0"/>
    <s v="Check-Out"/>
    <n v="42319"/>
    <x v="1"/>
    <x v="1"/>
  </r>
  <r>
    <x v="0"/>
    <n v="0"/>
    <x v="1"/>
    <x v="2"/>
    <n v="29"/>
    <n v="0"/>
    <n v="1"/>
    <n v="2"/>
    <n v="0"/>
    <n v="0"/>
    <s v="PRT"/>
    <n v="0"/>
    <n v="0"/>
    <n v="1"/>
    <s v="A"/>
    <s v="A"/>
    <s v="Transient"/>
    <n v="65"/>
    <n v="0"/>
    <n v="0"/>
    <s v="Check-Out"/>
    <s v="30/9/2016"/>
    <x v="0"/>
    <x v="0"/>
  </r>
  <r>
    <x v="0"/>
    <n v="0"/>
    <x v="1"/>
    <x v="4"/>
    <n v="11"/>
    <n v="0"/>
    <n v="2"/>
    <n v="3"/>
    <n v="0"/>
    <n v="0"/>
    <s v="NULL"/>
    <n v="0"/>
    <n v="0"/>
    <n v="0"/>
    <s v="A"/>
    <s v="A"/>
    <s v="Transient"/>
    <n v="42.08"/>
    <n v="0"/>
    <n v="1"/>
    <s v="Check-Out"/>
    <s v="13/11/2016"/>
    <x v="0"/>
    <x v="2"/>
  </r>
  <r>
    <x v="0"/>
    <n v="0"/>
    <x v="2"/>
    <x v="10"/>
    <n v="24"/>
    <n v="0"/>
    <n v="1"/>
    <n v="3"/>
    <n v="0"/>
    <n v="0"/>
    <s v="PRT"/>
    <n v="0"/>
    <n v="0"/>
    <n v="1"/>
    <s v="A"/>
    <s v="A"/>
    <s v="Group"/>
    <n v="107.25"/>
    <n v="0"/>
    <n v="2"/>
    <s v="Check-Out"/>
    <s v="25/5/2017"/>
    <x v="0"/>
    <x v="2"/>
  </r>
  <r>
    <x v="0"/>
    <n v="0"/>
    <x v="1"/>
    <x v="8"/>
    <n v="22"/>
    <n v="0"/>
    <n v="2"/>
    <n v="1"/>
    <n v="0"/>
    <n v="0"/>
    <s v="NULL"/>
    <n v="0"/>
    <n v="0"/>
    <n v="0"/>
    <s v="A"/>
    <s v="A"/>
    <s v="Transient"/>
    <n v="42"/>
    <n v="0"/>
    <n v="0"/>
    <s v="Check-Out"/>
    <s v="24/3/2016"/>
    <x v="0"/>
    <x v="1"/>
  </r>
  <r>
    <x v="0"/>
    <n v="0"/>
    <x v="1"/>
    <x v="5"/>
    <n v="28"/>
    <n v="2"/>
    <n v="6"/>
    <n v="2"/>
    <n v="0"/>
    <n v="0"/>
    <s v="NULL"/>
    <n v="0"/>
    <n v="0"/>
    <n v="0"/>
    <s v="E"/>
    <s v="E"/>
    <s v="Transient"/>
    <n v="39.5"/>
    <n v="0"/>
    <n v="1"/>
    <s v="Check-Out"/>
    <n v="42856"/>
    <x v="0"/>
    <x v="0"/>
  </r>
  <r>
    <x v="0"/>
    <n v="0"/>
    <x v="1"/>
    <x v="3"/>
    <n v="17"/>
    <n v="1"/>
    <n v="2"/>
    <n v="1"/>
    <n v="0"/>
    <n v="0"/>
    <s v="NULL"/>
    <n v="0"/>
    <n v="0"/>
    <n v="0"/>
    <s v="A"/>
    <s v="A"/>
    <s v="Transient"/>
    <n v="39"/>
    <n v="0"/>
    <n v="0"/>
    <s v="Check-Out"/>
    <s v="20/10/2016"/>
    <x v="0"/>
    <x v="1"/>
  </r>
  <r>
    <x v="0"/>
    <n v="0"/>
    <x v="2"/>
    <x v="7"/>
    <n v="1"/>
    <n v="0"/>
    <n v="2"/>
    <n v="1"/>
    <n v="0"/>
    <n v="0"/>
    <s v="NULL"/>
    <n v="0"/>
    <n v="0"/>
    <n v="1"/>
    <s v="A"/>
    <s v="I"/>
    <s v="Transient-Party"/>
    <n v="0"/>
    <n v="0"/>
    <n v="1"/>
    <s v="Check-Out"/>
    <n v="42796"/>
    <x v="1"/>
    <x v="1"/>
  </r>
  <r>
    <x v="0"/>
    <n v="0"/>
    <x v="2"/>
    <x v="8"/>
    <n v="1"/>
    <n v="0"/>
    <n v="2"/>
    <n v="1"/>
    <n v="0"/>
    <n v="0"/>
    <s v="NULL"/>
    <n v="0"/>
    <n v="0"/>
    <n v="2"/>
    <s v="A"/>
    <s v="E"/>
    <s v="Transient"/>
    <n v="35"/>
    <n v="0"/>
    <n v="1"/>
    <s v="Check-Out"/>
    <n v="42797"/>
    <x v="1"/>
    <x v="1"/>
  </r>
  <r>
    <x v="0"/>
    <n v="0"/>
    <x v="2"/>
    <x v="8"/>
    <n v="21"/>
    <n v="0"/>
    <n v="2"/>
    <n v="1"/>
    <n v="0"/>
    <n v="0"/>
    <s v="NULL"/>
    <n v="0"/>
    <n v="0"/>
    <n v="3"/>
    <s v="A"/>
    <s v="C"/>
    <s v="Transient"/>
    <n v="35"/>
    <n v="0"/>
    <n v="0"/>
    <s v="Check-Out"/>
    <s v="23/3/2017"/>
    <x v="1"/>
    <x v="1"/>
  </r>
  <r>
    <x v="0"/>
    <n v="0"/>
    <x v="2"/>
    <x v="9"/>
    <n v="17"/>
    <n v="1"/>
    <n v="2"/>
    <n v="1"/>
    <n v="0"/>
    <n v="0"/>
    <s v="NULL"/>
    <n v="0"/>
    <n v="0"/>
    <n v="4"/>
    <s v="A"/>
    <s v="A"/>
    <s v="Transient"/>
    <n v="45"/>
    <n v="0"/>
    <n v="0"/>
    <s v="Check-Out"/>
    <s v="20/4/2017"/>
    <x v="0"/>
    <x v="1"/>
  </r>
  <r>
    <x v="0"/>
    <n v="1"/>
    <x v="1"/>
    <x v="5"/>
    <n v="20"/>
    <n v="2"/>
    <n v="5"/>
    <n v="2"/>
    <n v="0"/>
    <n v="0"/>
    <s v="NULL"/>
    <n v="0"/>
    <n v="1"/>
    <n v="0"/>
    <s v="E"/>
    <s v="E"/>
    <s v="Transient"/>
    <n v="42"/>
    <n v="0"/>
    <n v="2"/>
    <s v="Canceled"/>
    <s v="19/12/2016"/>
    <x v="0"/>
    <x v="0"/>
  </r>
  <r>
    <x v="0"/>
    <n v="0"/>
    <x v="2"/>
    <x v="9"/>
    <n v="11"/>
    <n v="0"/>
    <n v="1"/>
    <n v="2"/>
    <n v="0"/>
    <n v="0"/>
    <s v="PRT"/>
    <n v="0"/>
    <n v="0"/>
    <n v="2"/>
    <s v="A"/>
    <s v="E"/>
    <s v="Transient"/>
    <n v="86.5"/>
    <n v="0"/>
    <n v="0"/>
    <s v="Check-Out"/>
    <n v="43073"/>
    <x v="1"/>
    <x v="0"/>
  </r>
  <r>
    <x v="0"/>
    <n v="0"/>
    <x v="1"/>
    <x v="9"/>
    <n v="27"/>
    <n v="0"/>
    <n v="1"/>
    <n v="1"/>
    <n v="0"/>
    <n v="0"/>
    <s v="NULL"/>
    <n v="0"/>
    <n v="0"/>
    <n v="0"/>
    <s v="A"/>
    <s v="A"/>
    <s v="Transient"/>
    <n v="39"/>
    <n v="0"/>
    <n v="0"/>
    <s v="Check-Out"/>
    <s v="28/4/2016"/>
    <x v="0"/>
    <x v="1"/>
  </r>
  <r>
    <x v="0"/>
    <n v="0"/>
    <x v="1"/>
    <x v="7"/>
    <n v="24"/>
    <n v="0"/>
    <n v="3"/>
    <n v="1"/>
    <n v="0"/>
    <n v="0"/>
    <s v="PRT"/>
    <n v="0"/>
    <n v="0"/>
    <n v="1"/>
    <s v="A"/>
    <s v="A"/>
    <s v="Transient"/>
    <n v="27"/>
    <n v="0"/>
    <n v="0"/>
    <s v="Check-Out"/>
    <s v="27/2/2016"/>
    <x v="0"/>
    <x v="1"/>
  </r>
  <r>
    <x v="0"/>
    <n v="0"/>
    <x v="1"/>
    <x v="7"/>
    <n v="29"/>
    <n v="1"/>
    <n v="1"/>
    <n v="2"/>
    <n v="0"/>
    <n v="0"/>
    <s v="NULL"/>
    <n v="0"/>
    <n v="0"/>
    <n v="0"/>
    <s v="A"/>
    <s v="D"/>
    <s v="Transient"/>
    <n v="45"/>
    <n v="0"/>
    <n v="1"/>
    <s v="Check-Out"/>
    <n v="42403"/>
    <x v="1"/>
    <x v="0"/>
  </r>
  <r>
    <x v="0"/>
    <n v="0"/>
    <x v="2"/>
    <x v="7"/>
    <n v="5"/>
    <n v="2"/>
    <n v="1"/>
    <n v="2"/>
    <n v="0"/>
    <n v="0"/>
    <s v="NULL"/>
    <n v="0"/>
    <n v="0"/>
    <n v="1"/>
    <s v="A"/>
    <s v="D"/>
    <s v="Transient"/>
    <n v="44"/>
    <n v="0"/>
    <n v="2"/>
    <s v="Check-Out"/>
    <n v="42949"/>
    <x v="1"/>
    <x v="0"/>
  </r>
  <r>
    <x v="0"/>
    <n v="0"/>
    <x v="1"/>
    <x v="7"/>
    <n v="6"/>
    <n v="1"/>
    <n v="1"/>
    <n v="2"/>
    <n v="0"/>
    <n v="0"/>
    <s v="NULL"/>
    <n v="0"/>
    <n v="0"/>
    <n v="0"/>
    <s v="A"/>
    <s v="C"/>
    <s v="Transient"/>
    <n v="58"/>
    <n v="0"/>
    <n v="0"/>
    <s v="Check-Out"/>
    <n v="42584"/>
    <x v="1"/>
    <x v="0"/>
  </r>
  <r>
    <x v="0"/>
    <n v="0"/>
    <x v="2"/>
    <x v="6"/>
    <n v="21"/>
    <n v="0"/>
    <n v="1"/>
    <n v="2"/>
    <n v="0"/>
    <n v="0"/>
    <s v="NULL"/>
    <n v="0"/>
    <n v="0"/>
    <n v="0"/>
    <s v="E"/>
    <s v="E"/>
    <s v="Transient"/>
    <n v="65"/>
    <n v="1"/>
    <n v="1"/>
    <s v="Check-Out"/>
    <s v="22/1/2017"/>
    <x v="0"/>
    <x v="0"/>
  </r>
  <r>
    <x v="0"/>
    <n v="0"/>
    <x v="2"/>
    <x v="8"/>
    <n v="2"/>
    <n v="2"/>
    <n v="5"/>
    <n v="2"/>
    <n v="0"/>
    <n v="0"/>
    <s v="GBR"/>
    <n v="0"/>
    <n v="0"/>
    <n v="1"/>
    <s v="D"/>
    <s v="F"/>
    <s v="Transient"/>
    <n v="73"/>
    <n v="0"/>
    <n v="1"/>
    <s v="Check-Out"/>
    <n v="42981"/>
    <x v="1"/>
    <x v="0"/>
  </r>
  <r>
    <x v="0"/>
    <n v="0"/>
    <x v="2"/>
    <x v="11"/>
    <n v="1"/>
    <n v="0"/>
    <n v="1"/>
    <n v="1"/>
    <n v="0"/>
    <n v="0"/>
    <s v="PRT"/>
    <n v="0"/>
    <n v="0"/>
    <n v="0"/>
    <s v="A"/>
    <s v="A"/>
    <s v="Transient"/>
    <n v="75"/>
    <n v="0"/>
    <n v="0"/>
    <s v="Check-Out"/>
    <n v="42772"/>
    <x v="0"/>
    <x v="1"/>
  </r>
  <r>
    <x v="0"/>
    <n v="0"/>
    <x v="1"/>
    <x v="2"/>
    <n v="14"/>
    <n v="1"/>
    <n v="4"/>
    <n v="1"/>
    <n v="0"/>
    <n v="0"/>
    <s v="GBR"/>
    <n v="0"/>
    <n v="0"/>
    <n v="1"/>
    <s v="A"/>
    <s v="F"/>
    <s v="Transient-Party"/>
    <n v="72"/>
    <n v="1"/>
    <n v="0"/>
    <s v="Check-Out"/>
    <s v="19/9/2016"/>
    <x v="1"/>
    <x v="1"/>
  </r>
  <r>
    <x v="0"/>
    <n v="0"/>
    <x v="1"/>
    <x v="8"/>
    <n v="15"/>
    <n v="0"/>
    <n v="1"/>
    <n v="2"/>
    <n v="0"/>
    <n v="0"/>
    <s v="NULL"/>
    <n v="0"/>
    <n v="0"/>
    <n v="0"/>
    <s v="A"/>
    <s v="A"/>
    <s v="Transient"/>
    <n v="40"/>
    <n v="0"/>
    <n v="0"/>
    <s v="Check-Out"/>
    <s v="16/3/2016"/>
    <x v="0"/>
    <x v="0"/>
  </r>
  <r>
    <x v="0"/>
    <n v="0"/>
    <x v="1"/>
    <x v="4"/>
    <n v="28"/>
    <n v="1"/>
    <n v="1"/>
    <n v="1"/>
    <n v="0"/>
    <n v="0"/>
    <s v="NULL"/>
    <n v="0"/>
    <n v="0"/>
    <n v="0"/>
    <s v="A"/>
    <s v="D"/>
    <s v="Transient"/>
    <n v="43.2"/>
    <n v="0"/>
    <n v="0"/>
    <s v="Check-Out"/>
    <s v="30/11/2016"/>
    <x v="1"/>
    <x v="1"/>
  </r>
  <r>
    <x v="0"/>
    <n v="0"/>
    <x v="2"/>
    <x v="7"/>
    <n v="22"/>
    <n v="0"/>
    <n v="3"/>
    <n v="1"/>
    <n v="0"/>
    <n v="0"/>
    <s v="NULL"/>
    <n v="0"/>
    <n v="0"/>
    <n v="0"/>
    <s v="A"/>
    <s v="D"/>
    <s v="Transient"/>
    <n v="38.5"/>
    <n v="1"/>
    <n v="0"/>
    <s v="Check-Out"/>
    <s v="25/2/2017"/>
    <x v="1"/>
    <x v="1"/>
  </r>
  <r>
    <x v="0"/>
    <n v="0"/>
    <x v="0"/>
    <x v="4"/>
    <n v="6"/>
    <n v="0"/>
    <n v="1"/>
    <n v="1"/>
    <n v="0"/>
    <n v="0"/>
    <s v="PRT"/>
    <n v="0"/>
    <n v="0"/>
    <n v="0"/>
    <s v="A"/>
    <s v="A"/>
    <s v="Transient"/>
    <n v="25"/>
    <n v="0"/>
    <n v="0"/>
    <s v="Check-Out"/>
    <n v="42196"/>
    <x v="0"/>
    <x v="1"/>
  </r>
  <r>
    <x v="0"/>
    <n v="0"/>
    <x v="0"/>
    <x v="4"/>
    <n v="10"/>
    <n v="0"/>
    <n v="1"/>
    <n v="1"/>
    <n v="0"/>
    <n v="0"/>
    <s v="PRT"/>
    <n v="0"/>
    <n v="0"/>
    <n v="1"/>
    <s v="A"/>
    <s v="D"/>
    <s v="Transient"/>
    <n v="25"/>
    <n v="0"/>
    <n v="0"/>
    <s v="Check-Out"/>
    <n v="42319"/>
    <x v="1"/>
    <x v="1"/>
  </r>
  <r>
    <x v="0"/>
    <n v="0"/>
    <x v="0"/>
    <x v="4"/>
    <n v="12"/>
    <n v="0"/>
    <n v="1"/>
    <n v="1"/>
    <n v="0"/>
    <n v="0"/>
    <s v="PRT"/>
    <n v="0"/>
    <n v="0"/>
    <n v="2"/>
    <s v="A"/>
    <s v="F"/>
    <s v="Transient"/>
    <n v="25"/>
    <n v="0"/>
    <n v="1"/>
    <s v="Check-Out"/>
    <s v="13/11/2015"/>
    <x v="1"/>
    <x v="1"/>
  </r>
  <r>
    <x v="0"/>
    <n v="0"/>
    <x v="1"/>
    <x v="7"/>
    <n v="24"/>
    <n v="0"/>
    <n v="1"/>
    <n v="1"/>
    <n v="0"/>
    <n v="0"/>
    <s v="PRT"/>
    <n v="0"/>
    <n v="0"/>
    <n v="3"/>
    <s v="A"/>
    <s v="A"/>
    <s v="Transient"/>
    <n v="25"/>
    <n v="0"/>
    <n v="1"/>
    <s v="Check-Out"/>
    <s v="25/2/2016"/>
    <x v="0"/>
    <x v="1"/>
  </r>
  <r>
    <x v="0"/>
    <n v="0"/>
    <x v="1"/>
    <x v="9"/>
    <n v="19"/>
    <n v="0"/>
    <n v="2"/>
    <n v="1"/>
    <n v="0"/>
    <n v="0"/>
    <s v="PRT"/>
    <n v="0"/>
    <n v="0"/>
    <n v="4"/>
    <s v="A"/>
    <s v="A"/>
    <s v="Transient"/>
    <n v="39"/>
    <n v="0"/>
    <n v="1"/>
    <s v="Check-Out"/>
    <s v="21/4/2016"/>
    <x v="0"/>
    <x v="1"/>
  </r>
  <r>
    <x v="0"/>
    <n v="0"/>
    <x v="1"/>
    <x v="11"/>
    <n v="12"/>
    <n v="2"/>
    <n v="0"/>
    <n v="1"/>
    <n v="0"/>
    <n v="0"/>
    <s v="PRT"/>
    <n v="0"/>
    <n v="0"/>
    <n v="5"/>
    <s v="A"/>
    <s v="A"/>
    <s v="Transient"/>
    <n v="58"/>
    <n v="0"/>
    <n v="1"/>
    <s v="Check-Out"/>
    <s v="14/6/2016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25"/>
    <n v="0"/>
    <n v="0"/>
    <s v="Check-Out"/>
    <n v="42289"/>
    <x v="0"/>
    <x v="1"/>
  </r>
  <r>
    <x v="0"/>
    <n v="0"/>
    <x v="1"/>
    <x v="9"/>
    <n v="18"/>
    <n v="1"/>
    <n v="1"/>
    <n v="1"/>
    <n v="0"/>
    <n v="0"/>
    <s v="PRT"/>
    <n v="0"/>
    <n v="0"/>
    <n v="1"/>
    <s v="A"/>
    <s v="D"/>
    <s v="Transient"/>
    <n v="39"/>
    <n v="0"/>
    <n v="0"/>
    <s v="Check-Out"/>
    <s v="20/4/2016"/>
    <x v="1"/>
    <x v="1"/>
  </r>
  <r>
    <x v="0"/>
    <n v="0"/>
    <x v="1"/>
    <x v="9"/>
    <n v="29"/>
    <n v="0"/>
    <n v="2"/>
    <n v="2"/>
    <n v="0"/>
    <n v="0"/>
    <s v="PRT"/>
    <n v="0"/>
    <n v="0"/>
    <n v="2"/>
    <s v="E"/>
    <s v="E"/>
    <s v="Transient"/>
    <n v="23"/>
    <n v="0"/>
    <n v="0"/>
    <s v="Check-Out"/>
    <n v="42374"/>
    <x v="0"/>
    <x v="0"/>
  </r>
  <r>
    <x v="0"/>
    <n v="0"/>
    <x v="1"/>
    <x v="0"/>
    <n v="30"/>
    <n v="2"/>
    <n v="1"/>
    <n v="2"/>
    <n v="0"/>
    <n v="0"/>
    <s v="PRT"/>
    <n v="0"/>
    <n v="0"/>
    <n v="3"/>
    <s v="D"/>
    <s v="F"/>
    <s v="Transient"/>
    <n v="182.6"/>
    <n v="0"/>
    <n v="0"/>
    <s v="Check-Out"/>
    <n v="42408"/>
    <x v="1"/>
    <x v="0"/>
  </r>
  <r>
    <x v="0"/>
    <n v="0"/>
    <x v="1"/>
    <x v="2"/>
    <n v="30"/>
    <n v="0"/>
    <n v="2"/>
    <n v="2"/>
    <n v="0"/>
    <n v="0"/>
    <s v="PRT"/>
    <n v="0"/>
    <n v="0"/>
    <n v="4"/>
    <s v="F"/>
    <s v="F"/>
    <s v="Transient"/>
    <n v="129.30000000000001"/>
    <n v="1"/>
    <n v="0"/>
    <s v="Check-Out"/>
    <n v="42410"/>
    <x v="0"/>
    <x v="0"/>
  </r>
  <r>
    <x v="0"/>
    <n v="0"/>
    <x v="1"/>
    <x v="5"/>
    <n v="6"/>
    <n v="0"/>
    <n v="1"/>
    <n v="1"/>
    <n v="0"/>
    <n v="0"/>
    <s v="PRT"/>
    <n v="0"/>
    <n v="0"/>
    <n v="5"/>
    <s v="A"/>
    <s v="D"/>
    <s v="Transient"/>
    <n v="27"/>
    <n v="0"/>
    <n v="0"/>
    <s v="Check-Out"/>
    <n v="42563"/>
    <x v="1"/>
    <x v="1"/>
  </r>
  <r>
    <x v="0"/>
    <n v="0"/>
    <x v="2"/>
    <x v="9"/>
    <n v="27"/>
    <n v="0"/>
    <n v="2"/>
    <n v="2"/>
    <n v="0"/>
    <n v="0"/>
    <s v="PRT"/>
    <n v="0"/>
    <n v="0"/>
    <n v="6"/>
    <s v="F"/>
    <s v="F"/>
    <s v="Transient"/>
    <n v="124"/>
    <n v="1"/>
    <n v="0"/>
    <s v="Check-Out"/>
    <s v="29/4/2017"/>
    <x v="0"/>
    <x v="0"/>
  </r>
  <r>
    <x v="0"/>
    <n v="0"/>
    <x v="2"/>
    <x v="7"/>
    <n v="14"/>
    <n v="0"/>
    <n v="1"/>
    <n v="1"/>
    <n v="0"/>
    <n v="0"/>
    <s v="NULL"/>
    <n v="0"/>
    <n v="0"/>
    <n v="0"/>
    <s v="A"/>
    <s v="D"/>
    <s v="Transient"/>
    <n v="43.2"/>
    <n v="0"/>
    <n v="0"/>
    <s v="Check-Out"/>
    <s v="15/2/2017"/>
    <x v="1"/>
    <x v="1"/>
  </r>
  <r>
    <x v="0"/>
    <n v="0"/>
    <x v="1"/>
    <x v="8"/>
    <n v="30"/>
    <n v="0"/>
    <n v="1"/>
    <n v="1"/>
    <n v="0"/>
    <n v="0"/>
    <s v="NULL"/>
    <n v="0"/>
    <n v="0"/>
    <n v="0"/>
    <s v="A"/>
    <s v="D"/>
    <s v="Transient"/>
    <n v="27"/>
    <n v="0"/>
    <n v="0"/>
    <s v="Check-Out"/>
    <s v="31/3/2016"/>
    <x v="1"/>
    <x v="1"/>
  </r>
  <r>
    <x v="0"/>
    <n v="0"/>
    <x v="1"/>
    <x v="11"/>
    <n v="2"/>
    <n v="0"/>
    <n v="1"/>
    <n v="1"/>
    <n v="0"/>
    <n v="0"/>
    <s v="NULL"/>
    <n v="0"/>
    <n v="0"/>
    <n v="1"/>
    <s v="A"/>
    <s v="A"/>
    <s v="Transient"/>
    <n v="58"/>
    <n v="0"/>
    <n v="0"/>
    <s v="Check-Out"/>
    <n v="42435"/>
    <x v="0"/>
    <x v="1"/>
  </r>
  <r>
    <x v="0"/>
    <n v="0"/>
    <x v="1"/>
    <x v="5"/>
    <n v="14"/>
    <n v="0"/>
    <n v="1"/>
    <n v="1"/>
    <n v="0"/>
    <n v="0"/>
    <s v="PRT"/>
    <n v="0"/>
    <n v="0"/>
    <n v="2"/>
    <s v="A"/>
    <s v="D"/>
    <s v="Transient"/>
    <n v="27"/>
    <n v="0"/>
    <n v="0"/>
    <s v="Check-Out"/>
    <s v="15/12/2016"/>
    <x v="1"/>
    <x v="1"/>
  </r>
  <r>
    <x v="0"/>
    <n v="0"/>
    <x v="2"/>
    <x v="11"/>
    <n v="22"/>
    <n v="0"/>
    <n v="1"/>
    <n v="1"/>
    <n v="0"/>
    <n v="0"/>
    <s v="PRT"/>
    <n v="0"/>
    <n v="0"/>
    <n v="3"/>
    <s v="A"/>
    <s v="D"/>
    <s v="Transient"/>
    <n v="75"/>
    <n v="0"/>
    <n v="0"/>
    <s v="Check-Out"/>
    <s v="23/6/2017"/>
    <x v="1"/>
    <x v="1"/>
  </r>
  <r>
    <x v="0"/>
    <n v="0"/>
    <x v="0"/>
    <x v="5"/>
    <n v="2"/>
    <n v="0"/>
    <n v="1"/>
    <n v="1"/>
    <n v="0"/>
    <n v="0"/>
    <s v="NULL"/>
    <n v="0"/>
    <n v="0"/>
    <n v="1"/>
    <s v="A"/>
    <s v="A"/>
    <s v="Transient"/>
    <n v="25"/>
    <n v="0"/>
    <n v="0"/>
    <s v="Check-Out"/>
    <n v="42075"/>
    <x v="0"/>
    <x v="1"/>
  </r>
  <r>
    <x v="0"/>
    <n v="0"/>
    <x v="1"/>
    <x v="10"/>
    <n v="16"/>
    <n v="1"/>
    <n v="1"/>
    <n v="1"/>
    <n v="0"/>
    <n v="0"/>
    <s v="PRT"/>
    <n v="0"/>
    <n v="0"/>
    <n v="2"/>
    <s v="A"/>
    <s v="I"/>
    <s v="Transient"/>
    <n v="39"/>
    <n v="0"/>
    <n v="0"/>
    <s v="Check-Out"/>
    <s v="18/5/2016"/>
    <x v="1"/>
    <x v="1"/>
  </r>
  <r>
    <x v="0"/>
    <n v="0"/>
    <x v="1"/>
    <x v="4"/>
    <n v="22"/>
    <n v="0"/>
    <n v="2"/>
    <n v="1"/>
    <n v="0"/>
    <n v="0"/>
    <s v="PRT"/>
    <n v="0"/>
    <n v="0"/>
    <n v="3"/>
    <s v="A"/>
    <s v="D"/>
    <s v="Transient"/>
    <n v="27"/>
    <n v="0"/>
    <n v="0"/>
    <s v="Check-Out"/>
    <s v="24/11/2016"/>
    <x v="1"/>
    <x v="1"/>
  </r>
  <r>
    <x v="0"/>
    <n v="0"/>
    <x v="2"/>
    <x v="9"/>
    <n v="11"/>
    <n v="0"/>
    <n v="1"/>
    <n v="1"/>
    <n v="0"/>
    <n v="0"/>
    <s v="NULL"/>
    <n v="0"/>
    <n v="0"/>
    <n v="4"/>
    <s v="A"/>
    <s v="A"/>
    <s v="Transient"/>
    <n v="45"/>
    <n v="0"/>
    <n v="0"/>
    <s v="Check-Out"/>
    <n v="43073"/>
    <x v="0"/>
    <x v="1"/>
  </r>
  <r>
    <x v="0"/>
    <n v="0"/>
    <x v="2"/>
    <x v="6"/>
    <n v="7"/>
    <n v="1"/>
    <n v="1"/>
    <n v="2"/>
    <n v="0"/>
    <n v="0"/>
    <s v="PRT"/>
    <n v="0"/>
    <n v="0"/>
    <n v="0"/>
    <s v="E"/>
    <s v="E"/>
    <s v="Transient"/>
    <n v="64"/>
    <n v="1"/>
    <n v="0"/>
    <s v="Check-Out"/>
    <n v="42979"/>
    <x v="0"/>
    <x v="0"/>
  </r>
  <r>
    <x v="0"/>
    <n v="0"/>
    <x v="2"/>
    <x v="10"/>
    <n v="2"/>
    <n v="0"/>
    <n v="2"/>
    <n v="1"/>
    <n v="0"/>
    <n v="0"/>
    <s v="PRT"/>
    <n v="0"/>
    <n v="0"/>
    <n v="0"/>
    <s v="A"/>
    <s v="A"/>
    <s v="Transient"/>
    <n v="45"/>
    <n v="0"/>
    <n v="0"/>
    <s v="Check-Out"/>
    <n v="42830"/>
    <x v="0"/>
    <x v="1"/>
  </r>
  <r>
    <x v="0"/>
    <n v="0"/>
    <x v="2"/>
    <x v="9"/>
    <n v="13"/>
    <n v="0"/>
    <n v="3"/>
    <n v="2"/>
    <n v="0"/>
    <n v="0"/>
    <s v="PRT"/>
    <n v="0"/>
    <n v="0"/>
    <n v="0"/>
    <s v="D"/>
    <s v="D"/>
    <s v="Transient-Party"/>
    <n v="136.19999999999999"/>
    <n v="0"/>
    <n v="1"/>
    <s v="Check-Out"/>
    <s v="16/4/2017"/>
    <x v="0"/>
    <x v="0"/>
  </r>
  <r>
    <x v="0"/>
    <n v="0"/>
    <x v="0"/>
    <x v="0"/>
    <n v="26"/>
    <n v="4"/>
    <n v="9"/>
    <n v="3"/>
    <n v="0"/>
    <n v="0"/>
    <s v="PRT"/>
    <n v="0"/>
    <n v="0"/>
    <n v="0"/>
    <s v="G"/>
    <s v="G"/>
    <s v="Transient"/>
    <n v="195.6"/>
    <n v="1"/>
    <n v="0"/>
    <s v="Check-Out"/>
    <n v="42224"/>
    <x v="0"/>
    <x v="2"/>
  </r>
  <r>
    <x v="0"/>
    <n v="0"/>
    <x v="1"/>
    <x v="0"/>
    <n v="17"/>
    <n v="4"/>
    <n v="10"/>
    <n v="2"/>
    <n v="0"/>
    <n v="0"/>
    <s v="PRT"/>
    <n v="0"/>
    <n v="0"/>
    <n v="1"/>
    <s v="E"/>
    <s v="E"/>
    <s v="Transient"/>
    <n v="188.14"/>
    <n v="1"/>
    <n v="1"/>
    <s v="Check-Out"/>
    <s v="31/7/2016"/>
    <x v="0"/>
    <x v="0"/>
  </r>
  <r>
    <x v="0"/>
    <n v="0"/>
    <x v="2"/>
    <x v="0"/>
    <n v="16"/>
    <n v="4"/>
    <n v="10"/>
    <n v="2"/>
    <n v="0"/>
    <n v="0"/>
    <s v="PRT"/>
    <n v="0"/>
    <n v="0"/>
    <n v="2"/>
    <s v="E"/>
    <s v="E"/>
    <s v="Transient"/>
    <n v="205.03"/>
    <n v="1"/>
    <n v="1"/>
    <s v="Check-Out"/>
    <s v="30/7/2017"/>
    <x v="0"/>
    <x v="0"/>
  </r>
  <r>
    <x v="0"/>
    <n v="0"/>
    <x v="0"/>
    <x v="4"/>
    <n v="10"/>
    <n v="0"/>
    <n v="1"/>
    <n v="1"/>
    <n v="0"/>
    <n v="0"/>
    <s v="NULL"/>
    <n v="0"/>
    <n v="0"/>
    <n v="0"/>
    <s v="A"/>
    <s v="D"/>
    <s v="Transient"/>
    <n v="40"/>
    <n v="0"/>
    <n v="0"/>
    <s v="Check-Out"/>
    <n v="42319"/>
    <x v="1"/>
    <x v="1"/>
  </r>
  <r>
    <x v="0"/>
    <n v="0"/>
    <x v="1"/>
    <x v="6"/>
    <n v="19"/>
    <n v="0"/>
    <n v="1"/>
    <n v="1"/>
    <n v="0"/>
    <n v="0"/>
    <s v="NULL"/>
    <n v="0"/>
    <n v="0"/>
    <n v="1"/>
    <s v="A"/>
    <s v="D"/>
    <s v="Transient"/>
    <n v="38"/>
    <n v="0"/>
    <n v="0"/>
    <s v="Check-Out"/>
    <s v="20/1/2016"/>
    <x v="1"/>
    <x v="1"/>
  </r>
  <r>
    <x v="0"/>
    <n v="0"/>
    <x v="1"/>
    <x v="7"/>
    <n v="16"/>
    <n v="0"/>
    <n v="1"/>
    <n v="1"/>
    <n v="0"/>
    <n v="0"/>
    <s v="NULL"/>
    <n v="0"/>
    <n v="0"/>
    <n v="2"/>
    <s v="A"/>
    <s v="D"/>
    <s v="Transient"/>
    <n v="40"/>
    <n v="0"/>
    <n v="0"/>
    <s v="Check-Out"/>
    <s v="17/2/2016"/>
    <x v="1"/>
    <x v="1"/>
  </r>
  <r>
    <x v="0"/>
    <n v="0"/>
    <x v="1"/>
    <x v="8"/>
    <n v="15"/>
    <n v="0"/>
    <n v="1"/>
    <n v="1"/>
    <n v="0"/>
    <n v="0"/>
    <s v="NULL"/>
    <n v="0"/>
    <n v="0"/>
    <n v="3"/>
    <s v="A"/>
    <s v="A"/>
    <s v="Transient"/>
    <n v="40"/>
    <n v="0"/>
    <n v="0"/>
    <s v="Check-Out"/>
    <s v="16/3/2016"/>
    <x v="0"/>
    <x v="1"/>
  </r>
  <r>
    <x v="0"/>
    <n v="0"/>
    <x v="1"/>
    <x v="9"/>
    <n v="6"/>
    <n v="0"/>
    <n v="1"/>
    <n v="1"/>
    <n v="0"/>
    <n v="0"/>
    <s v="NULL"/>
    <n v="0"/>
    <n v="0"/>
    <n v="4"/>
    <s v="A"/>
    <s v="A"/>
    <s v="Transient"/>
    <n v="50.4"/>
    <n v="0"/>
    <n v="0"/>
    <s v="Check-Out"/>
    <n v="42555"/>
    <x v="0"/>
    <x v="1"/>
  </r>
  <r>
    <x v="0"/>
    <n v="0"/>
    <x v="1"/>
    <x v="4"/>
    <n v="15"/>
    <n v="0"/>
    <n v="1"/>
    <n v="1"/>
    <n v="0"/>
    <n v="0"/>
    <s v="NULL"/>
    <n v="0"/>
    <n v="0"/>
    <n v="5"/>
    <s v="A"/>
    <s v="D"/>
    <s v="Transient"/>
    <n v="35"/>
    <n v="0"/>
    <n v="0"/>
    <s v="Check-Out"/>
    <s v="16/11/2016"/>
    <x v="1"/>
    <x v="1"/>
  </r>
  <r>
    <x v="0"/>
    <n v="0"/>
    <x v="1"/>
    <x v="5"/>
    <n v="13"/>
    <n v="0"/>
    <n v="1"/>
    <n v="1"/>
    <n v="0"/>
    <n v="0"/>
    <s v="NULL"/>
    <n v="0"/>
    <n v="0"/>
    <n v="6"/>
    <s v="A"/>
    <s v="D"/>
    <s v="Transient"/>
    <n v="35"/>
    <n v="0"/>
    <n v="0"/>
    <s v="Check-Out"/>
    <s v="14/12/2016"/>
    <x v="1"/>
    <x v="1"/>
  </r>
  <r>
    <x v="0"/>
    <n v="0"/>
    <x v="2"/>
    <x v="7"/>
    <n v="21"/>
    <n v="0"/>
    <n v="1"/>
    <n v="1"/>
    <n v="0"/>
    <n v="0"/>
    <s v="NULL"/>
    <n v="0"/>
    <n v="0"/>
    <n v="7"/>
    <s v="A"/>
    <s v="D"/>
    <s v="Transient"/>
    <n v="43"/>
    <n v="0"/>
    <n v="0"/>
    <s v="Check-Out"/>
    <s v="22/2/2017"/>
    <x v="1"/>
    <x v="1"/>
  </r>
  <r>
    <x v="0"/>
    <n v="0"/>
    <x v="2"/>
    <x v="8"/>
    <n v="7"/>
    <n v="0"/>
    <n v="1"/>
    <n v="2"/>
    <n v="0"/>
    <n v="0"/>
    <s v="PRT"/>
    <n v="0"/>
    <n v="0"/>
    <n v="8"/>
    <s v="A"/>
    <s v="A"/>
    <s v="Transient"/>
    <n v="60"/>
    <n v="0"/>
    <n v="0"/>
    <s v="Check-Out"/>
    <n v="42950"/>
    <x v="0"/>
    <x v="0"/>
  </r>
  <r>
    <x v="0"/>
    <n v="0"/>
    <x v="2"/>
    <x v="9"/>
    <n v="18"/>
    <n v="0"/>
    <n v="1"/>
    <n v="1"/>
    <n v="0"/>
    <n v="0"/>
    <s v="PRT"/>
    <n v="0"/>
    <n v="0"/>
    <n v="9"/>
    <s v="A"/>
    <s v="A"/>
    <s v="Transient"/>
    <n v="60"/>
    <n v="0"/>
    <n v="0"/>
    <s v="Check-Out"/>
    <s v="19/4/2017"/>
    <x v="0"/>
    <x v="1"/>
  </r>
  <r>
    <x v="0"/>
    <n v="0"/>
    <x v="2"/>
    <x v="6"/>
    <n v="9"/>
    <n v="1"/>
    <n v="0"/>
    <n v="1"/>
    <n v="0"/>
    <n v="0"/>
    <s v="PRT"/>
    <n v="0"/>
    <n v="0"/>
    <n v="1"/>
    <s v="A"/>
    <s v="D"/>
    <s v="Transient"/>
    <n v="39"/>
    <n v="0"/>
    <n v="0"/>
    <s v="Check-Out"/>
    <n v="43009"/>
    <x v="1"/>
    <x v="1"/>
  </r>
  <r>
    <x v="0"/>
    <n v="0"/>
    <x v="0"/>
    <x v="4"/>
    <n v="26"/>
    <n v="0"/>
    <n v="1"/>
    <n v="1"/>
    <n v="0"/>
    <n v="0"/>
    <s v="PRT"/>
    <n v="0"/>
    <n v="0"/>
    <n v="0"/>
    <s v="A"/>
    <s v="D"/>
    <s v="Transient"/>
    <n v="38"/>
    <n v="0"/>
    <n v="1"/>
    <s v="Check-Out"/>
    <s v="27/11/2015"/>
    <x v="1"/>
    <x v="1"/>
  </r>
  <r>
    <x v="0"/>
    <n v="0"/>
    <x v="1"/>
    <x v="6"/>
    <n v="11"/>
    <n v="1"/>
    <n v="0"/>
    <n v="1"/>
    <n v="0"/>
    <n v="0"/>
    <s v="PRT"/>
    <n v="0"/>
    <n v="0"/>
    <n v="1"/>
    <s v="A"/>
    <s v="A"/>
    <s v="Transient"/>
    <n v="38"/>
    <n v="0"/>
    <n v="1"/>
    <s v="Check-Out"/>
    <n v="42705"/>
    <x v="0"/>
    <x v="1"/>
  </r>
  <r>
    <x v="0"/>
    <n v="0"/>
    <x v="0"/>
    <x v="3"/>
    <n v="9"/>
    <n v="0"/>
    <n v="1"/>
    <n v="1"/>
    <n v="0"/>
    <n v="0"/>
    <s v="PRT"/>
    <n v="0"/>
    <n v="0"/>
    <n v="1"/>
    <s v="A"/>
    <s v="D"/>
    <s v="Transient"/>
    <n v="48"/>
    <n v="0"/>
    <n v="0"/>
    <s v="Check-Out"/>
    <n v="42287"/>
    <x v="1"/>
    <x v="1"/>
  </r>
  <r>
    <x v="0"/>
    <n v="1"/>
    <x v="1"/>
    <x v="5"/>
    <n v="30"/>
    <n v="1"/>
    <n v="2"/>
    <n v="2"/>
    <n v="0"/>
    <n v="0"/>
    <s v="NULL"/>
    <n v="0"/>
    <n v="1"/>
    <n v="0"/>
    <s v="A"/>
    <s v="A"/>
    <s v="Transient"/>
    <n v="150"/>
    <n v="0"/>
    <n v="0"/>
    <s v="Canceled"/>
    <s v="16/12/2016"/>
    <x v="0"/>
    <x v="0"/>
  </r>
  <r>
    <x v="0"/>
    <n v="0"/>
    <x v="2"/>
    <x v="11"/>
    <n v="9"/>
    <n v="2"/>
    <n v="2"/>
    <n v="2"/>
    <n v="0"/>
    <n v="0"/>
    <s v="PRT"/>
    <n v="0"/>
    <n v="1"/>
    <n v="0"/>
    <s v="F"/>
    <s v="F"/>
    <s v="Transient"/>
    <n v="195"/>
    <n v="0"/>
    <n v="0"/>
    <s v="Check-Out"/>
    <s v="13/6/2017"/>
    <x v="0"/>
    <x v="0"/>
  </r>
  <r>
    <x v="0"/>
    <n v="0"/>
    <x v="1"/>
    <x v="5"/>
    <n v="2"/>
    <n v="0"/>
    <n v="1"/>
    <n v="2"/>
    <n v="0"/>
    <n v="0"/>
    <s v="PRT"/>
    <n v="0"/>
    <n v="0"/>
    <n v="0"/>
    <s v="A"/>
    <s v="E"/>
    <s v="Transient"/>
    <n v="34"/>
    <n v="0"/>
    <n v="1"/>
    <s v="Check-Out"/>
    <n v="42441"/>
    <x v="1"/>
    <x v="0"/>
  </r>
  <r>
    <x v="0"/>
    <n v="0"/>
    <x v="0"/>
    <x v="1"/>
    <n v="11"/>
    <n v="3"/>
    <n v="10"/>
    <n v="2"/>
    <n v="0"/>
    <n v="0"/>
    <s v="NULL"/>
    <n v="0"/>
    <n v="0"/>
    <n v="0"/>
    <s v="A"/>
    <s v="A"/>
    <s v="Transient"/>
    <n v="134"/>
    <n v="0"/>
    <n v="2"/>
    <s v="Check-Out"/>
    <s v="24/8/2015"/>
    <x v="0"/>
    <x v="0"/>
  </r>
  <r>
    <x v="0"/>
    <n v="0"/>
    <x v="1"/>
    <x v="1"/>
    <n v="11"/>
    <n v="4"/>
    <n v="9"/>
    <n v="2"/>
    <n v="0"/>
    <n v="0"/>
    <s v="PRT"/>
    <n v="0"/>
    <n v="0"/>
    <n v="1"/>
    <s v="A"/>
    <s v="A"/>
    <s v="Transient"/>
    <n v="178.15"/>
    <n v="1"/>
    <n v="2"/>
    <s v="Check-Out"/>
    <s v="24/8/2016"/>
    <x v="0"/>
    <x v="0"/>
  </r>
  <r>
    <x v="0"/>
    <n v="0"/>
    <x v="2"/>
    <x v="1"/>
    <n v="10"/>
    <n v="4"/>
    <n v="9"/>
    <n v="2"/>
    <n v="0"/>
    <n v="0"/>
    <s v="PRT"/>
    <n v="0"/>
    <n v="0"/>
    <n v="2"/>
    <s v="D"/>
    <s v="D"/>
    <s v="Transient"/>
    <n v="212.31"/>
    <n v="0"/>
    <n v="4"/>
    <s v="Check-Out"/>
    <s v="23/8/2017"/>
    <x v="0"/>
    <x v="0"/>
  </r>
  <r>
    <x v="0"/>
    <n v="0"/>
    <x v="1"/>
    <x v="2"/>
    <n v="5"/>
    <n v="3"/>
    <n v="7"/>
    <n v="2"/>
    <n v="0"/>
    <n v="0"/>
    <s v="GBR"/>
    <n v="0"/>
    <n v="0"/>
    <n v="0"/>
    <s v="D"/>
    <s v="D"/>
    <s v="Contract"/>
    <n v="68"/>
    <n v="0"/>
    <n v="2"/>
    <s v="Check-Out"/>
    <s v="15/9/2016"/>
    <x v="0"/>
    <x v="0"/>
  </r>
  <r>
    <x v="0"/>
    <n v="0"/>
    <x v="1"/>
    <x v="1"/>
    <n v="29"/>
    <n v="3"/>
    <n v="8"/>
    <n v="2"/>
    <n v="0"/>
    <n v="0"/>
    <s v="GBR"/>
    <n v="0"/>
    <n v="0"/>
    <n v="0"/>
    <s v="D"/>
    <s v="D"/>
    <s v="Contract"/>
    <n v="69.58"/>
    <n v="0"/>
    <n v="1"/>
    <s v="Check-Out"/>
    <n v="42622"/>
    <x v="0"/>
    <x v="0"/>
  </r>
  <r>
    <x v="0"/>
    <n v="0"/>
    <x v="0"/>
    <x v="3"/>
    <n v="6"/>
    <n v="1"/>
    <n v="5"/>
    <n v="2"/>
    <n v="0"/>
    <n v="0"/>
    <s v="NULL"/>
    <n v="0"/>
    <n v="0"/>
    <n v="1"/>
    <s v="E"/>
    <s v="F"/>
    <s v="Transient"/>
    <n v="62.5"/>
    <n v="1"/>
    <n v="1"/>
    <s v="Check-Out"/>
    <n v="42348"/>
    <x v="1"/>
    <x v="0"/>
  </r>
  <r>
    <x v="0"/>
    <n v="0"/>
    <x v="1"/>
    <x v="9"/>
    <n v="3"/>
    <n v="2"/>
    <n v="4"/>
    <n v="2"/>
    <n v="0"/>
    <n v="0"/>
    <s v="NULL"/>
    <n v="0"/>
    <n v="0"/>
    <n v="2"/>
    <s v="A"/>
    <s v="E"/>
    <s v="Transient"/>
    <n v="55.3"/>
    <n v="1"/>
    <n v="1"/>
    <s v="Check-Out"/>
    <n v="42617"/>
    <x v="1"/>
    <x v="0"/>
  </r>
  <r>
    <x v="0"/>
    <n v="0"/>
    <x v="1"/>
    <x v="3"/>
    <n v="9"/>
    <n v="2"/>
    <n v="3"/>
    <n v="2"/>
    <n v="0"/>
    <n v="0"/>
    <s v="NULL"/>
    <n v="0"/>
    <n v="0"/>
    <n v="3"/>
    <s v="E"/>
    <s v="E"/>
    <s v="Transient"/>
    <n v="66"/>
    <n v="1"/>
    <n v="3"/>
    <s v="Check-Out"/>
    <s v="14/10/2016"/>
    <x v="0"/>
    <x v="0"/>
  </r>
  <r>
    <x v="0"/>
    <n v="1"/>
    <x v="2"/>
    <x v="9"/>
    <n v="2"/>
    <n v="2"/>
    <n v="3"/>
    <n v="2"/>
    <n v="0"/>
    <n v="0"/>
    <s v="NULL"/>
    <n v="0"/>
    <n v="1"/>
    <n v="4"/>
    <s v="E"/>
    <s v="E"/>
    <s v="Transient"/>
    <n v="70.8"/>
    <n v="0"/>
    <n v="3"/>
    <s v="Canceled"/>
    <s v="20/3/2017"/>
    <x v="0"/>
    <x v="0"/>
  </r>
  <r>
    <x v="0"/>
    <n v="0"/>
    <x v="1"/>
    <x v="6"/>
    <n v="20"/>
    <n v="0"/>
    <n v="1"/>
    <n v="1"/>
    <n v="0"/>
    <n v="0"/>
    <s v="NULL"/>
    <n v="0"/>
    <n v="0"/>
    <n v="0"/>
    <s v="A"/>
    <s v="E"/>
    <s v="Transient"/>
    <n v="30"/>
    <n v="0"/>
    <n v="0"/>
    <s v="Check-Out"/>
    <s v="21/1/2016"/>
    <x v="1"/>
    <x v="1"/>
  </r>
  <r>
    <x v="0"/>
    <n v="0"/>
    <x v="1"/>
    <x v="6"/>
    <n v="6"/>
    <n v="0"/>
    <n v="1"/>
    <n v="1"/>
    <n v="0"/>
    <n v="0"/>
    <s v="NULL"/>
    <n v="0"/>
    <n v="0"/>
    <n v="0"/>
    <s v="A"/>
    <s v="E"/>
    <s v="Transient"/>
    <n v="38"/>
    <n v="0"/>
    <n v="0"/>
    <s v="Check-Out"/>
    <n v="42552"/>
    <x v="1"/>
    <x v="1"/>
  </r>
  <r>
    <x v="0"/>
    <n v="0"/>
    <x v="1"/>
    <x v="6"/>
    <n v="20"/>
    <n v="0"/>
    <n v="1"/>
    <n v="1"/>
    <n v="0"/>
    <n v="0"/>
    <s v="PRT"/>
    <n v="0"/>
    <n v="0"/>
    <n v="1"/>
    <s v="A"/>
    <s v="D"/>
    <s v="Transient"/>
    <n v="39"/>
    <n v="1"/>
    <n v="0"/>
    <s v="Check-Out"/>
    <s v="21/1/2016"/>
    <x v="1"/>
    <x v="1"/>
  </r>
  <r>
    <x v="0"/>
    <n v="0"/>
    <x v="1"/>
    <x v="10"/>
    <n v="10"/>
    <n v="0"/>
    <n v="1"/>
    <n v="1"/>
    <n v="0"/>
    <n v="0"/>
    <s v="PRT"/>
    <n v="0"/>
    <n v="0"/>
    <n v="2"/>
    <s v="A"/>
    <s v="C"/>
    <s v="Transient"/>
    <n v="70"/>
    <n v="1"/>
    <n v="0"/>
    <s v="Check-Out"/>
    <n v="42679"/>
    <x v="1"/>
    <x v="1"/>
  </r>
  <r>
    <x v="0"/>
    <n v="0"/>
    <x v="1"/>
    <x v="6"/>
    <n v="14"/>
    <n v="0"/>
    <n v="1"/>
    <n v="1"/>
    <n v="0"/>
    <n v="0"/>
    <s v="PRT"/>
    <n v="0"/>
    <n v="0"/>
    <n v="1"/>
    <s v="A"/>
    <s v="D"/>
    <s v="Transient"/>
    <n v="30"/>
    <n v="0"/>
    <n v="0"/>
    <s v="Check-Out"/>
    <s v="15/1/2016"/>
    <x v="1"/>
    <x v="1"/>
  </r>
  <r>
    <x v="0"/>
    <n v="0"/>
    <x v="1"/>
    <x v="8"/>
    <n v="2"/>
    <n v="0"/>
    <n v="2"/>
    <n v="1"/>
    <n v="0"/>
    <n v="0"/>
    <s v="PRT"/>
    <n v="0"/>
    <n v="0"/>
    <n v="2"/>
    <s v="A"/>
    <s v="D"/>
    <s v="Transient"/>
    <n v="30"/>
    <n v="0"/>
    <n v="0"/>
    <s v="Check-Out"/>
    <n v="42463"/>
    <x v="1"/>
    <x v="1"/>
  </r>
  <r>
    <x v="0"/>
    <n v="0"/>
    <x v="2"/>
    <x v="7"/>
    <n v="7"/>
    <n v="0"/>
    <n v="1"/>
    <n v="1"/>
    <n v="0"/>
    <n v="0"/>
    <s v="PRT"/>
    <n v="0"/>
    <n v="0"/>
    <n v="3"/>
    <s v="A"/>
    <s v="E"/>
    <s v="Transient"/>
    <n v="35"/>
    <n v="0"/>
    <n v="0"/>
    <s v="Check-Out"/>
    <n v="42949"/>
    <x v="1"/>
    <x v="1"/>
  </r>
  <r>
    <x v="0"/>
    <n v="0"/>
    <x v="2"/>
    <x v="7"/>
    <n v="21"/>
    <n v="0"/>
    <n v="2"/>
    <n v="1"/>
    <n v="0"/>
    <n v="0"/>
    <s v="PRT"/>
    <n v="0"/>
    <n v="0"/>
    <n v="4"/>
    <s v="A"/>
    <s v="A"/>
    <s v="Transient"/>
    <n v="35"/>
    <n v="0"/>
    <n v="0"/>
    <s v="Check-Out"/>
    <s v="23/2/2017"/>
    <x v="0"/>
    <x v="1"/>
  </r>
  <r>
    <x v="0"/>
    <n v="0"/>
    <x v="2"/>
    <x v="8"/>
    <n v="16"/>
    <n v="0"/>
    <n v="1"/>
    <n v="1"/>
    <n v="0"/>
    <n v="0"/>
    <s v="PRT"/>
    <n v="0"/>
    <n v="0"/>
    <n v="5"/>
    <s v="A"/>
    <s v="A"/>
    <s v="Transient"/>
    <n v="35"/>
    <n v="0"/>
    <n v="0"/>
    <s v="Check-Out"/>
    <s v="17/3/2017"/>
    <x v="0"/>
    <x v="1"/>
  </r>
  <r>
    <x v="0"/>
    <n v="0"/>
    <x v="0"/>
    <x v="0"/>
    <n v="29"/>
    <n v="0"/>
    <n v="1"/>
    <n v="1"/>
    <n v="0"/>
    <n v="0"/>
    <s v="NULL"/>
    <n v="0"/>
    <n v="0"/>
    <n v="0"/>
    <s v="A"/>
    <s v="H"/>
    <s v="Transient"/>
    <n v="114"/>
    <n v="0"/>
    <n v="0"/>
    <s v="Check-Out"/>
    <s v="30/7/2015"/>
    <x v="1"/>
    <x v="1"/>
  </r>
  <r>
    <x v="0"/>
    <n v="0"/>
    <x v="0"/>
    <x v="3"/>
    <n v="27"/>
    <n v="0"/>
    <n v="1"/>
    <n v="1"/>
    <n v="0"/>
    <n v="0"/>
    <s v="NULL"/>
    <n v="0"/>
    <n v="0"/>
    <n v="1"/>
    <s v="A"/>
    <s v="A"/>
    <s v="Transient"/>
    <n v="47"/>
    <n v="0"/>
    <n v="1"/>
    <s v="Check-Out"/>
    <s v="28/10/2015"/>
    <x v="0"/>
    <x v="1"/>
  </r>
  <r>
    <x v="0"/>
    <n v="0"/>
    <x v="1"/>
    <x v="6"/>
    <n v="25"/>
    <n v="1"/>
    <n v="0"/>
    <n v="1"/>
    <n v="0"/>
    <n v="0"/>
    <s v="PRT"/>
    <n v="0"/>
    <n v="0"/>
    <n v="2"/>
    <s v="A"/>
    <s v="D"/>
    <s v="Transient"/>
    <n v="40"/>
    <n v="0"/>
    <n v="1"/>
    <s v="Check-Out"/>
    <s v="26/1/2016"/>
    <x v="1"/>
    <x v="1"/>
  </r>
  <r>
    <x v="0"/>
    <n v="0"/>
    <x v="1"/>
    <x v="8"/>
    <n v="29"/>
    <n v="0"/>
    <n v="1"/>
    <n v="2"/>
    <n v="0"/>
    <n v="0"/>
    <s v="PRT"/>
    <n v="0"/>
    <n v="0"/>
    <n v="3"/>
    <s v="A"/>
    <s v="A"/>
    <s v="Transient"/>
    <n v="48"/>
    <n v="0"/>
    <n v="1"/>
    <s v="Check-Out"/>
    <s v="30/3/2016"/>
    <x v="0"/>
    <x v="0"/>
  </r>
  <r>
    <x v="0"/>
    <n v="0"/>
    <x v="0"/>
    <x v="5"/>
    <n v="16"/>
    <n v="0"/>
    <n v="2"/>
    <n v="1"/>
    <n v="0"/>
    <n v="0"/>
    <s v="NULL"/>
    <n v="0"/>
    <n v="0"/>
    <n v="0"/>
    <s v="A"/>
    <s v="D"/>
    <s v="Transient"/>
    <n v="27.54"/>
    <n v="0"/>
    <n v="1"/>
    <s v="Check-Out"/>
    <s v="18/12/2015"/>
    <x v="1"/>
    <x v="1"/>
  </r>
  <r>
    <x v="0"/>
    <n v="0"/>
    <x v="1"/>
    <x v="6"/>
    <n v="5"/>
    <n v="0"/>
    <n v="2"/>
    <n v="1"/>
    <n v="0"/>
    <n v="0"/>
    <s v="NULL"/>
    <n v="0"/>
    <n v="0"/>
    <n v="1"/>
    <s v="A"/>
    <s v="D"/>
    <s v="Transient"/>
    <n v="39"/>
    <n v="0"/>
    <n v="2"/>
    <s v="Check-Out"/>
    <n v="42552"/>
    <x v="1"/>
    <x v="1"/>
  </r>
  <r>
    <x v="0"/>
    <n v="0"/>
    <x v="1"/>
    <x v="6"/>
    <n v="27"/>
    <n v="0"/>
    <n v="1"/>
    <n v="1"/>
    <n v="0"/>
    <n v="0"/>
    <s v="NULL"/>
    <n v="0"/>
    <n v="0"/>
    <n v="2"/>
    <s v="A"/>
    <s v="D"/>
    <s v="Transient"/>
    <n v="40"/>
    <n v="0"/>
    <n v="1"/>
    <s v="Check-Out"/>
    <s v="28/1/2016"/>
    <x v="1"/>
    <x v="1"/>
  </r>
  <r>
    <x v="0"/>
    <n v="0"/>
    <x v="1"/>
    <x v="8"/>
    <n v="15"/>
    <n v="0"/>
    <n v="1"/>
    <n v="1"/>
    <n v="0"/>
    <n v="0"/>
    <s v="NULL"/>
    <n v="0"/>
    <n v="0"/>
    <n v="3"/>
    <s v="A"/>
    <s v="D"/>
    <s v="Transient"/>
    <n v="43"/>
    <n v="0"/>
    <n v="1"/>
    <s v="Check-Out"/>
    <s v="16/3/2016"/>
    <x v="1"/>
    <x v="1"/>
  </r>
  <r>
    <x v="0"/>
    <n v="0"/>
    <x v="0"/>
    <x v="0"/>
    <n v="3"/>
    <n v="2"/>
    <n v="4"/>
    <n v="2"/>
    <n v="0"/>
    <n v="0"/>
    <s v="PRT"/>
    <n v="0"/>
    <n v="0"/>
    <n v="0"/>
    <s v="F"/>
    <s v="F"/>
    <s v="Transient"/>
    <n v="129"/>
    <n v="1"/>
    <n v="0"/>
    <s v="Check-Out"/>
    <n v="42254"/>
    <x v="0"/>
    <x v="0"/>
  </r>
  <r>
    <x v="0"/>
    <n v="0"/>
    <x v="1"/>
    <x v="0"/>
    <n v="8"/>
    <n v="2"/>
    <n v="5"/>
    <n v="2"/>
    <n v="0"/>
    <n v="0"/>
    <s v="PRT"/>
    <n v="0"/>
    <n v="0"/>
    <n v="1"/>
    <s v="F"/>
    <s v="E"/>
    <s v="Transient"/>
    <n v="187.5"/>
    <n v="1"/>
    <n v="1"/>
    <s v="Check-Out"/>
    <s v="15/7/2016"/>
    <x v="1"/>
    <x v="0"/>
  </r>
  <r>
    <x v="0"/>
    <n v="0"/>
    <x v="2"/>
    <x v="0"/>
    <n v="1"/>
    <n v="2"/>
    <n v="6"/>
    <n v="2"/>
    <n v="0"/>
    <n v="0"/>
    <s v="PRT"/>
    <n v="0"/>
    <n v="0"/>
    <n v="2"/>
    <s v="D"/>
    <s v="D"/>
    <s v="Transient"/>
    <n v="144"/>
    <n v="1"/>
    <n v="1"/>
    <s v="Check-Out"/>
    <n v="42985"/>
    <x v="0"/>
    <x v="0"/>
  </r>
  <r>
    <x v="0"/>
    <n v="0"/>
    <x v="1"/>
    <x v="4"/>
    <n v="29"/>
    <n v="0"/>
    <n v="1"/>
    <n v="1"/>
    <n v="0"/>
    <n v="0"/>
    <s v="PRT"/>
    <n v="0"/>
    <n v="0"/>
    <n v="0"/>
    <s v="A"/>
    <s v="D"/>
    <s v="Transient"/>
    <n v="43"/>
    <n v="0"/>
    <n v="1"/>
    <s v="Check-Out"/>
    <s v="30/11/2016"/>
    <x v="1"/>
    <x v="1"/>
  </r>
  <r>
    <x v="0"/>
    <n v="0"/>
    <x v="1"/>
    <x v="8"/>
    <n v="15"/>
    <n v="0"/>
    <n v="1"/>
    <n v="1"/>
    <n v="0"/>
    <n v="0"/>
    <s v="NULL"/>
    <n v="0"/>
    <n v="0"/>
    <n v="0"/>
    <s v="A"/>
    <s v="A"/>
    <s v="Transient"/>
    <n v="30"/>
    <n v="0"/>
    <n v="1"/>
    <s v="Check-Out"/>
    <s v="16/3/2016"/>
    <x v="0"/>
    <x v="1"/>
  </r>
  <r>
    <x v="0"/>
    <n v="0"/>
    <x v="0"/>
    <x v="3"/>
    <n v="27"/>
    <n v="0"/>
    <n v="1"/>
    <n v="1"/>
    <n v="0"/>
    <n v="0"/>
    <s v="NULL"/>
    <n v="0"/>
    <n v="0"/>
    <n v="2"/>
    <s v="A"/>
    <s v="D"/>
    <s v="Transient"/>
    <n v="48"/>
    <n v="0"/>
    <n v="0"/>
    <s v="Check-Out"/>
    <s v="28/10/2015"/>
    <x v="1"/>
    <x v="1"/>
  </r>
  <r>
    <x v="0"/>
    <n v="0"/>
    <x v="0"/>
    <x v="4"/>
    <n v="18"/>
    <n v="0"/>
    <n v="2"/>
    <n v="1"/>
    <n v="0"/>
    <n v="0"/>
    <s v="NULL"/>
    <n v="0"/>
    <n v="0"/>
    <n v="3"/>
    <s v="A"/>
    <s v="D"/>
    <s v="Transient"/>
    <n v="35"/>
    <n v="0"/>
    <n v="0"/>
    <s v="Check-Out"/>
    <s v="20/11/2015"/>
    <x v="1"/>
    <x v="1"/>
  </r>
  <r>
    <x v="0"/>
    <n v="0"/>
    <x v="0"/>
    <x v="5"/>
    <n v="21"/>
    <n v="1"/>
    <n v="1"/>
    <n v="1"/>
    <n v="0"/>
    <n v="0"/>
    <s v="PRT"/>
    <n v="0"/>
    <n v="0"/>
    <n v="4"/>
    <s v="A"/>
    <s v="D"/>
    <s v="Transient"/>
    <n v="35"/>
    <n v="0"/>
    <n v="0"/>
    <s v="Check-Out"/>
    <s v="23/12/2015"/>
    <x v="1"/>
    <x v="1"/>
  </r>
  <r>
    <x v="0"/>
    <n v="0"/>
    <x v="1"/>
    <x v="7"/>
    <n v="2"/>
    <n v="0"/>
    <n v="2"/>
    <n v="1"/>
    <n v="0"/>
    <n v="0"/>
    <s v="PRT"/>
    <n v="0"/>
    <n v="0"/>
    <n v="5"/>
    <s v="A"/>
    <s v="D"/>
    <s v="Transient"/>
    <n v="30"/>
    <n v="0"/>
    <n v="0"/>
    <s v="Check-Out"/>
    <n v="42462"/>
    <x v="1"/>
    <x v="1"/>
  </r>
  <r>
    <x v="0"/>
    <n v="0"/>
    <x v="1"/>
    <x v="5"/>
    <n v="5"/>
    <n v="1"/>
    <n v="0"/>
    <n v="1"/>
    <n v="0"/>
    <n v="0"/>
    <s v="PRT"/>
    <n v="0"/>
    <n v="0"/>
    <n v="6"/>
    <s v="A"/>
    <s v="D"/>
    <s v="Transient"/>
    <n v="30"/>
    <n v="0"/>
    <n v="0"/>
    <s v="Check-Out"/>
    <n v="42533"/>
    <x v="1"/>
    <x v="1"/>
  </r>
  <r>
    <x v="0"/>
    <n v="0"/>
    <x v="0"/>
    <x v="4"/>
    <n v="19"/>
    <n v="0"/>
    <n v="1"/>
    <n v="2"/>
    <n v="0"/>
    <n v="0"/>
    <s v="PRT"/>
    <n v="0"/>
    <n v="0"/>
    <n v="0"/>
    <s v="A"/>
    <s v="A"/>
    <s v="Transient"/>
    <n v="35.11"/>
    <n v="0"/>
    <n v="0"/>
    <s v="Check-Out"/>
    <s v="20/11/2015"/>
    <x v="0"/>
    <x v="0"/>
  </r>
  <r>
    <x v="0"/>
    <n v="0"/>
    <x v="2"/>
    <x v="7"/>
    <n v="15"/>
    <n v="0"/>
    <n v="1"/>
    <n v="1"/>
    <n v="0"/>
    <n v="0"/>
    <s v="NULL"/>
    <n v="0"/>
    <n v="0"/>
    <n v="0"/>
    <s v="A"/>
    <s v="A"/>
    <s v="Transient"/>
    <n v="54"/>
    <n v="0"/>
    <n v="0"/>
    <s v="Check-Out"/>
    <s v="16/2/2017"/>
    <x v="0"/>
    <x v="1"/>
  </r>
  <r>
    <x v="0"/>
    <n v="0"/>
    <x v="2"/>
    <x v="8"/>
    <n v="1"/>
    <n v="0"/>
    <n v="1"/>
    <n v="1"/>
    <n v="0"/>
    <n v="0"/>
    <s v="NULL"/>
    <n v="0"/>
    <n v="0"/>
    <n v="1"/>
    <s v="A"/>
    <s v="A"/>
    <s v="Transient"/>
    <n v="38"/>
    <n v="0"/>
    <n v="0"/>
    <s v="Check-Out"/>
    <n v="42769"/>
    <x v="0"/>
    <x v="1"/>
  </r>
  <r>
    <x v="0"/>
    <n v="0"/>
    <x v="2"/>
    <x v="8"/>
    <n v="2"/>
    <n v="0"/>
    <n v="1"/>
    <n v="2"/>
    <n v="0"/>
    <n v="0"/>
    <s v="NULL"/>
    <n v="0"/>
    <n v="0"/>
    <n v="1"/>
    <s v="D"/>
    <s v="D"/>
    <s v="Transient"/>
    <n v="8"/>
    <n v="0"/>
    <n v="0"/>
    <s v="Check-Out"/>
    <n v="42797"/>
    <x v="0"/>
    <x v="0"/>
  </r>
  <r>
    <x v="0"/>
    <n v="0"/>
    <x v="0"/>
    <x v="4"/>
    <n v="20"/>
    <n v="0"/>
    <n v="2"/>
    <n v="2"/>
    <n v="0"/>
    <n v="0"/>
    <s v="PRT"/>
    <n v="0"/>
    <n v="0"/>
    <n v="1"/>
    <s v="A"/>
    <s v="D"/>
    <s v="Transient"/>
    <n v="26"/>
    <n v="0"/>
    <n v="1"/>
    <s v="Check-Out"/>
    <s v="22/11/2015"/>
    <x v="1"/>
    <x v="0"/>
  </r>
  <r>
    <x v="0"/>
    <n v="0"/>
    <x v="2"/>
    <x v="7"/>
    <n v="24"/>
    <n v="0"/>
    <n v="2"/>
    <n v="2"/>
    <n v="0"/>
    <n v="0"/>
    <s v="PRT"/>
    <n v="0"/>
    <n v="0"/>
    <n v="2"/>
    <s v="A"/>
    <s v="A"/>
    <s v="Transient"/>
    <n v="64.8"/>
    <n v="0"/>
    <n v="1"/>
    <s v="Check-Out"/>
    <s v="26/2/2017"/>
    <x v="0"/>
    <x v="0"/>
  </r>
  <r>
    <x v="0"/>
    <n v="0"/>
    <x v="1"/>
    <x v="9"/>
    <n v="6"/>
    <n v="0"/>
    <n v="2"/>
    <n v="1"/>
    <n v="0"/>
    <n v="0"/>
    <s v="NULL"/>
    <n v="0"/>
    <n v="0"/>
    <n v="0"/>
    <s v="A"/>
    <s v="D"/>
    <s v="Transient"/>
    <n v="44.8"/>
    <n v="0"/>
    <n v="0"/>
    <s v="Check-Out"/>
    <n v="42586"/>
    <x v="1"/>
    <x v="1"/>
  </r>
  <r>
    <x v="0"/>
    <n v="1"/>
    <x v="0"/>
    <x v="2"/>
    <n v="27"/>
    <n v="4"/>
    <n v="10"/>
    <n v="1"/>
    <n v="0"/>
    <n v="0"/>
    <s v="PRT"/>
    <n v="0"/>
    <n v="1"/>
    <n v="0"/>
    <s v="A"/>
    <s v="E"/>
    <s v="Transient"/>
    <n v="66.430000000000007"/>
    <n v="0"/>
    <n v="2"/>
    <s v="Canceled"/>
    <s v="15/9/2015"/>
    <x v="1"/>
    <x v="1"/>
  </r>
  <r>
    <x v="0"/>
    <n v="0"/>
    <x v="0"/>
    <x v="5"/>
    <n v="27"/>
    <n v="4"/>
    <n v="9"/>
    <n v="1"/>
    <n v="0"/>
    <n v="0"/>
    <s v="PRT"/>
    <n v="0"/>
    <n v="1"/>
    <n v="0"/>
    <s v="E"/>
    <s v="E"/>
    <s v="Transient"/>
    <n v="124.38"/>
    <n v="0"/>
    <n v="2"/>
    <s v="Check-Out"/>
    <n v="42614"/>
    <x v="0"/>
    <x v="1"/>
  </r>
  <r>
    <x v="0"/>
    <n v="0"/>
    <x v="1"/>
    <x v="7"/>
    <n v="27"/>
    <n v="2"/>
    <n v="6"/>
    <n v="1"/>
    <n v="0"/>
    <n v="0"/>
    <s v="PRT"/>
    <n v="0"/>
    <n v="1"/>
    <n v="1"/>
    <s v="A"/>
    <s v="E"/>
    <s v="Transient"/>
    <n v="55"/>
    <n v="0"/>
    <n v="2"/>
    <s v="Check-Out"/>
    <n v="42524"/>
    <x v="1"/>
    <x v="1"/>
  </r>
  <r>
    <x v="0"/>
    <n v="1"/>
    <x v="1"/>
    <x v="0"/>
    <n v="16"/>
    <n v="4"/>
    <n v="11"/>
    <n v="1"/>
    <n v="0"/>
    <n v="0"/>
    <s v="PRT"/>
    <n v="0"/>
    <n v="2"/>
    <n v="2"/>
    <s v="A"/>
    <s v="E"/>
    <s v="Transient"/>
    <n v="108.4"/>
    <n v="0"/>
    <n v="2"/>
    <s v="Canceled"/>
    <n v="42495"/>
    <x v="1"/>
    <x v="1"/>
  </r>
  <r>
    <x v="0"/>
    <n v="1"/>
    <x v="1"/>
    <x v="2"/>
    <n v="19"/>
    <n v="2"/>
    <n v="5"/>
    <n v="1"/>
    <n v="0"/>
    <n v="0"/>
    <s v="PRT"/>
    <n v="0"/>
    <n v="3"/>
    <n v="2"/>
    <s v="E"/>
    <s v="E"/>
    <s v="Transient"/>
    <n v="115"/>
    <n v="0"/>
    <n v="2"/>
    <s v="Canceled"/>
    <s v="23/8/2016"/>
    <x v="0"/>
    <x v="1"/>
  </r>
  <r>
    <x v="0"/>
    <n v="0"/>
    <x v="2"/>
    <x v="6"/>
    <n v="31"/>
    <n v="0"/>
    <n v="1"/>
    <n v="1"/>
    <n v="0"/>
    <n v="0"/>
    <s v="NULL"/>
    <n v="0"/>
    <n v="0"/>
    <n v="0"/>
    <s v="A"/>
    <s v="D"/>
    <s v="Transient-Party"/>
    <n v="40"/>
    <n v="0"/>
    <n v="0"/>
    <s v="Check-Out"/>
    <n v="42737"/>
    <x v="1"/>
    <x v="1"/>
  </r>
  <r>
    <x v="0"/>
    <n v="0"/>
    <x v="1"/>
    <x v="10"/>
    <n v="5"/>
    <n v="0"/>
    <n v="1"/>
    <n v="1"/>
    <n v="0"/>
    <n v="0"/>
    <s v="PRT"/>
    <n v="0"/>
    <n v="0"/>
    <n v="1"/>
    <s v="A"/>
    <s v="A"/>
    <s v="Transient"/>
    <n v="70"/>
    <n v="0"/>
    <n v="0"/>
    <s v="Check-Out"/>
    <n v="42526"/>
    <x v="0"/>
    <x v="1"/>
  </r>
  <r>
    <x v="0"/>
    <n v="0"/>
    <x v="2"/>
    <x v="6"/>
    <n v="19"/>
    <n v="0"/>
    <n v="1"/>
    <n v="1"/>
    <n v="0"/>
    <n v="0"/>
    <s v="PRT"/>
    <n v="0"/>
    <n v="0"/>
    <n v="2"/>
    <s v="A"/>
    <s v="D"/>
    <s v="Transient"/>
    <n v="43"/>
    <n v="0"/>
    <n v="1"/>
    <s v="Check-Out"/>
    <s v="20/1/2017"/>
    <x v="1"/>
    <x v="1"/>
  </r>
  <r>
    <x v="0"/>
    <n v="0"/>
    <x v="1"/>
    <x v="7"/>
    <n v="24"/>
    <n v="0"/>
    <n v="1"/>
    <n v="1"/>
    <n v="0"/>
    <n v="0"/>
    <s v="PRT"/>
    <n v="0"/>
    <n v="0"/>
    <n v="2"/>
    <s v="A"/>
    <s v="D"/>
    <s v="Transient"/>
    <n v="40"/>
    <n v="1"/>
    <n v="0"/>
    <s v="Check-Out"/>
    <s v="25/2/2016"/>
    <x v="1"/>
    <x v="1"/>
  </r>
  <r>
    <x v="0"/>
    <n v="0"/>
    <x v="0"/>
    <x v="4"/>
    <n v="3"/>
    <n v="0"/>
    <n v="1"/>
    <n v="1"/>
    <n v="0"/>
    <n v="0"/>
    <s v="NULL"/>
    <n v="0"/>
    <n v="0"/>
    <n v="0"/>
    <s v="A"/>
    <s v="A"/>
    <s v="Transient"/>
    <n v="36"/>
    <n v="0"/>
    <n v="1"/>
    <s v="Check-Out"/>
    <n v="42105"/>
    <x v="0"/>
    <x v="1"/>
  </r>
  <r>
    <x v="0"/>
    <n v="0"/>
    <x v="0"/>
    <x v="5"/>
    <n v="10"/>
    <n v="0"/>
    <n v="1"/>
    <n v="1"/>
    <n v="0"/>
    <n v="0"/>
    <s v="NULL"/>
    <n v="0"/>
    <n v="0"/>
    <n v="0"/>
    <s v="A"/>
    <s v="A"/>
    <s v="Transient"/>
    <n v="35"/>
    <n v="0"/>
    <n v="0"/>
    <s v="Check-Out"/>
    <n v="42320"/>
    <x v="0"/>
    <x v="1"/>
  </r>
  <r>
    <x v="0"/>
    <n v="0"/>
    <x v="1"/>
    <x v="6"/>
    <n v="15"/>
    <n v="0"/>
    <n v="1"/>
    <n v="1"/>
    <n v="0"/>
    <n v="0"/>
    <s v="PRT"/>
    <n v="0"/>
    <n v="0"/>
    <n v="1"/>
    <s v="A"/>
    <s v="D"/>
    <s v="Transient"/>
    <n v="30"/>
    <n v="0"/>
    <n v="0"/>
    <s v="Check-Out"/>
    <s v="16/1/2016"/>
    <x v="1"/>
    <x v="1"/>
  </r>
  <r>
    <x v="0"/>
    <n v="0"/>
    <x v="1"/>
    <x v="6"/>
    <n v="28"/>
    <n v="0"/>
    <n v="1"/>
    <n v="1"/>
    <n v="0"/>
    <n v="0"/>
    <s v="PRT"/>
    <n v="0"/>
    <n v="0"/>
    <n v="2"/>
    <s v="A"/>
    <s v="D"/>
    <s v="Transient"/>
    <n v="30"/>
    <n v="0"/>
    <n v="0"/>
    <s v="Check-Out"/>
    <s v="29/1/2016"/>
    <x v="1"/>
    <x v="1"/>
  </r>
  <r>
    <x v="0"/>
    <n v="0"/>
    <x v="1"/>
    <x v="7"/>
    <n v="22"/>
    <n v="1"/>
    <n v="2"/>
    <n v="1"/>
    <n v="0"/>
    <n v="0"/>
    <s v="NULL"/>
    <n v="0"/>
    <n v="0"/>
    <n v="3"/>
    <s v="A"/>
    <s v="D"/>
    <s v="Transient"/>
    <n v="30"/>
    <n v="0"/>
    <n v="0"/>
    <s v="Check-Out"/>
    <s v="25/2/2016"/>
    <x v="1"/>
    <x v="1"/>
  </r>
  <r>
    <x v="0"/>
    <n v="0"/>
    <x v="1"/>
    <x v="7"/>
    <n v="26"/>
    <n v="0"/>
    <n v="0"/>
    <n v="1"/>
    <n v="0"/>
    <n v="0"/>
    <s v="NULL"/>
    <n v="0"/>
    <n v="0"/>
    <n v="4"/>
    <s v="A"/>
    <s v="I"/>
    <s v="Transient"/>
    <n v="0"/>
    <n v="0"/>
    <n v="0"/>
    <s v="Check-Out"/>
    <s v="26/2/2016"/>
    <x v="1"/>
    <x v="1"/>
  </r>
  <r>
    <x v="0"/>
    <n v="0"/>
    <x v="1"/>
    <x v="8"/>
    <n v="22"/>
    <n v="0"/>
    <n v="1"/>
    <n v="1"/>
    <n v="0"/>
    <n v="0"/>
    <s v="NULL"/>
    <n v="0"/>
    <n v="0"/>
    <n v="5"/>
    <s v="A"/>
    <s v="A"/>
    <s v="Transient"/>
    <n v="30"/>
    <n v="0"/>
    <n v="0"/>
    <s v="Check-Out"/>
    <s v="23/3/2016"/>
    <x v="0"/>
    <x v="1"/>
  </r>
  <r>
    <x v="0"/>
    <n v="0"/>
    <x v="1"/>
    <x v="9"/>
    <n v="15"/>
    <n v="0"/>
    <n v="1"/>
    <n v="1"/>
    <n v="0"/>
    <n v="0"/>
    <s v="PRT"/>
    <n v="0"/>
    <n v="0"/>
    <n v="6"/>
    <s v="A"/>
    <s v="A"/>
    <s v="Transient"/>
    <n v="42"/>
    <n v="0"/>
    <n v="0"/>
    <s v="Check-Out"/>
    <s v="16/4/2016"/>
    <x v="0"/>
    <x v="1"/>
  </r>
  <r>
    <x v="0"/>
    <n v="0"/>
    <x v="1"/>
    <x v="10"/>
    <n v="31"/>
    <n v="0"/>
    <n v="1"/>
    <n v="1"/>
    <n v="0"/>
    <n v="0"/>
    <s v="PRT"/>
    <n v="0"/>
    <n v="0"/>
    <n v="7"/>
    <s v="A"/>
    <s v="A"/>
    <s v="Transient"/>
    <n v="57"/>
    <n v="0"/>
    <n v="0"/>
    <s v="Check-Out"/>
    <n v="42375"/>
    <x v="0"/>
    <x v="1"/>
  </r>
  <r>
    <x v="0"/>
    <n v="0"/>
    <x v="1"/>
    <x v="6"/>
    <n v="20"/>
    <n v="0"/>
    <n v="2"/>
    <n v="1"/>
    <n v="0"/>
    <n v="0"/>
    <s v="PRT"/>
    <n v="0"/>
    <n v="0"/>
    <n v="1"/>
    <s v="A"/>
    <s v="D"/>
    <s v="Transient"/>
    <n v="39"/>
    <n v="0"/>
    <n v="0"/>
    <s v="Check-Out"/>
    <s v="22/1/2016"/>
    <x v="1"/>
    <x v="1"/>
  </r>
  <r>
    <x v="0"/>
    <n v="0"/>
    <x v="1"/>
    <x v="7"/>
    <n v="18"/>
    <n v="0"/>
    <n v="1"/>
    <n v="2"/>
    <n v="0"/>
    <n v="0"/>
    <s v="PRT"/>
    <n v="0"/>
    <n v="0"/>
    <n v="2"/>
    <s v="A"/>
    <s v="D"/>
    <s v="Transient"/>
    <n v="40"/>
    <n v="0"/>
    <n v="0"/>
    <s v="Check-Out"/>
    <s v="19/2/2016"/>
    <x v="1"/>
    <x v="0"/>
  </r>
  <r>
    <x v="0"/>
    <n v="0"/>
    <x v="1"/>
    <x v="10"/>
    <n v="4"/>
    <n v="0"/>
    <n v="1"/>
    <n v="1"/>
    <n v="0"/>
    <n v="0"/>
    <s v="PRT"/>
    <n v="0"/>
    <n v="0"/>
    <n v="3"/>
    <s v="A"/>
    <s v="A"/>
    <s v="Transient"/>
    <n v="63"/>
    <n v="0"/>
    <n v="0"/>
    <s v="Check-Out"/>
    <n v="42495"/>
    <x v="0"/>
    <x v="1"/>
  </r>
  <r>
    <x v="0"/>
    <n v="0"/>
    <x v="1"/>
    <x v="11"/>
    <n v="2"/>
    <n v="0"/>
    <n v="1"/>
    <n v="1"/>
    <n v="0"/>
    <n v="0"/>
    <s v="PRT"/>
    <n v="0"/>
    <n v="0"/>
    <n v="4"/>
    <s v="A"/>
    <s v="D"/>
    <s v="Transient"/>
    <n v="75"/>
    <n v="0"/>
    <n v="0"/>
    <s v="Check-Out"/>
    <n v="42435"/>
    <x v="1"/>
    <x v="1"/>
  </r>
  <r>
    <x v="0"/>
    <n v="0"/>
    <x v="2"/>
    <x v="6"/>
    <n v="26"/>
    <n v="0"/>
    <n v="1"/>
    <n v="1"/>
    <n v="0"/>
    <n v="0"/>
    <s v="PRT"/>
    <n v="0"/>
    <n v="0"/>
    <n v="5"/>
    <s v="A"/>
    <s v="D"/>
    <s v="Transient"/>
    <n v="35"/>
    <n v="0"/>
    <n v="0"/>
    <s v="Check-Out"/>
    <s v="27/1/2017"/>
    <x v="1"/>
    <x v="1"/>
  </r>
  <r>
    <x v="0"/>
    <n v="0"/>
    <x v="2"/>
    <x v="9"/>
    <n v="5"/>
    <n v="0"/>
    <n v="1"/>
    <n v="1"/>
    <n v="0"/>
    <n v="0"/>
    <s v="PRT"/>
    <n v="0"/>
    <n v="0"/>
    <n v="6"/>
    <s v="E"/>
    <s v="E"/>
    <s v="Transient"/>
    <n v="110"/>
    <n v="0"/>
    <n v="0"/>
    <s v="Check-Out"/>
    <n v="42890"/>
    <x v="0"/>
    <x v="1"/>
  </r>
  <r>
    <x v="0"/>
    <n v="0"/>
    <x v="1"/>
    <x v="8"/>
    <n v="31"/>
    <n v="0"/>
    <n v="1"/>
    <n v="1"/>
    <n v="0"/>
    <n v="0"/>
    <s v="NULL"/>
    <n v="0"/>
    <n v="0"/>
    <n v="0"/>
    <s v="A"/>
    <s v="E"/>
    <s v="Transient"/>
    <n v="39"/>
    <n v="0"/>
    <n v="0"/>
    <s v="Check-Out"/>
    <n v="42373"/>
    <x v="1"/>
    <x v="1"/>
  </r>
  <r>
    <x v="0"/>
    <n v="0"/>
    <x v="0"/>
    <x v="1"/>
    <n v="14"/>
    <n v="2"/>
    <n v="3"/>
    <n v="2"/>
    <n v="0"/>
    <n v="0"/>
    <s v="NULL"/>
    <n v="0"/>
    <n v="0"/>
    <n v="0"/>
    <s v="A"/>
    <s v="A"/>
    <s v="Transient"/>
    <n v="134"/>
    <n v="0"/>
    <n v="0"/>
    <s v="Check-Out"/>
    <s v="19/8/2015"/>
    <x v="0"/>
    <x v="0"/>
  </r>
  <r>
    <x v="0"/>
    <n v="0"/>
    <x v="1"/>
    <x v="1"/>
    <n v="12"/>
    <n v="2"/>
    <n v="3"/>
    <n v="2"/>
    <n v="0"/>
    <n v="0"/>
    <s v="NULL"/>
    <n v="0"/>
    <n v="0"/>
    <n v="1"/>
    <s v="D"/>
    <s v="D"/>
    <s v="Transient"/>
    <n v="172"/>
    <n v="1"/>
    <n v="2"/>
    <s v="Check-Out"/>
    <s v="17/8/2016"/>
    <x v="0"/>
    <x v="0"/>
  </r>
  <r>
    <x v="0"/>
    <n v="0"/>
    <x v="0"/>
    <x v="1"/>
    <n v="4"/>
    <n v="2"/>
    <n v="8"/>
    <n v="2"/>
    <n v="0"/>
    <n v="0"/>
    <s v="NULL"/>
    <n v="0"/>
    <n v="0"/>
    <n v="0"/>
    <s v="A"/>
    <s v="A"/>
    <s v="Transient"/>
    <n v="147"/>
    <n v="0"/>
    <n v="1"/>
    <s v="Check-Out"/>
    <s v="14/8/2015"/>
    <x v="0"/>
    <x v="0"/>
  </r>
  <r>
    <x v="0"/>
    <n v="0"/>
    <x v="1"/>
    <x v="0"/>
    <n v="25"/>
    <n v="2"/>
    <n v="5"/>
    <n v="2"/>
    <n v="0"/>
    <n v="0"/>
    <s v="NULL"/>
    <n v="0"/>
    <n v="0"/>
    <n v="1"/>
    <s v="A"/>
    <s v="A"/>
    <s v="Transient"/>
    <n v="157"/>
    <n v="0"/>
    <n v="1"/>
    <s v="Check-Out"/>
    <n v="42377"/>
    <x v="0"/>
    <x v="0"/>
  </r>
  <r>
    <x v="0"/>
    <n v="0"/>
    <x v="1"/>
    <x v="2"/>
    <n v="23"/>
    <n v="2"/>
    <n v="2"/>
    <n v="2"/>
    <n v="0"/>
    <n v="0"/>
    <s v="PRT"/>
    <n v="0"/>
    <n v="0"/>
    <n v="2"/>
    <s v="F"/>
    <s v="F"/>
    <s v="Transient"/>
    <n v="169.5"/>
    <n v="0"/>
    <n v="0"/>
    <s v="Check-Out"/>
    <s v="27/9/2016"/>
    <x v="0"/>
    <x v="0"/>
  </r>
  <r>
    <x v="0"/>
    <n v="0"/>
    <x v="0"/>
    <x v="3"/>
    <n v="22"/>
    <n v="1"/>
    <n v="3"/>
    <n v="1"/>
    <n v="0"/>
    <n v="0"/>
    <s v="NULL"/>
    <n v="0"/>
    <n v="0"/>
    <n v="0"/>
    <s v="D"/>
    <s v="F"/>
    <s v="Transient"/>
    <n v="45"/>
    <n v="0"/>
    <n v="1"/>
    <s v="Check-Out"/>
    <s v="26/10/2015"/>
    <x v="1"/>
    <x v="1"/>
  </r>
  <r>
    <x v="0"/>
    <n v="0"/>
    <x v="1"/>
    <x v="8"/>
    <n v="9"/>
    <n v="1"/>
    <n v="4"/>
    <n v="2"/>
    <n v="0"/>
    <n v="0"/>
    <s v="PRT"/>
    <n v="0"/>
    <n v="0"/>
    <n v="1"/>
    <s v="D"/>
    <s v="D"/>
    <s v="Transient"/>
    <n v="61"/>
    <n v="1"/>
    <n v="1"/>
    <s v="Check-Out"/>
    <s v="14/3/2016"/>
    <x v="0"/>
    <x v="0"/>
  </r>
  <r>
    <x v="0"/>
    <n v="1"/>
    <x v="0"/>
    <x v="2"/>
    <n v="3"/>
    <n v="0"/>
    <n v="2"/>
    <n v="1"/>
    <n v="0"/>
    <n v="0"/>
    <s v="NULL"/>
    <n v="0"/>
    <n v="0"/>
    <n v="2"/>
    <s v="A"/>
    <s v="C"/>
    <s v="Transient"/>
    <n v="134"/>
    <n v="0"/>
    <n v="0"/>
    <s v="No-Show"/>
    <n v="42072"/>
    <x v="1"/>
    <x v="1"/>
  </r>
  <r>
    <x v="0"/>
    <n v="0"/>
    <x v="0"/>
    <x v="3"/>
    <n v="18"/>
    <n v="2"/>
    <n v="2"/>
    <n v="1"/>
    <n v="0"/>
    <n v="0"/>
    <s v="NULL"/>
    <n v="0"/>
    <n v="1"/>
    <n v="2"/>
    <s v="A"/>
    <s v="E"/>
    <s v="Transient"/>
    <n v="48"/>
    <n v="1"/>
    <n v="0"/>
    <s v="Check-Out"/>
    <s v="22/10/2015"/>
    <x v="1"/>
    <x v="1"/>
  </r>
  <r>
    <x v="0"/>
    <n v="0"/>
    <x v="0"/>
    <x v="5"/>
    <n v="1"/>
    <n v="0"/>
    <n v="1"/>
    <n v="1"/>
    <n v="0"/>
    <n v="0"/>
    <s v="NULL"/>
    <n v="0"/>
    <n v="1"/>
    <n v="3"/>
    <s v="A"/>
    <s v="E"/>
    <s v="Transient"/>
    <n v="35"/>
    <n v="0"/>
    <n v="0"/>
    <s v="Check-Out"/>
    <n v="42047"/>
    <x v="1"/>
    <x v="1"/>
  </r>
  <r>
    <x v="0"/>
    <n v="0"/>
    <x v="1"/>
    <x v="8"/>
    <n v="20"/>
    <n v="2"/>
    <n v="1"/>
    <n v="1"/>
    <n v="0"/>
    <n v="0"/>
    <s v="PRT"/>
    <n v="0"/>
    <n v="1"/>
    <n v="4"/>
    <s v="A"/>
    <s v="E"/>
    <s v="Transient"/>
    <n v="40"/>
    <n v="0"/>
    <n v="0"/>
    <s v="Check-Out"/>
    <s v="23/3/2016"/>
    <x v="1"/>
    <x v="1"/>
  </r>
  <r>
    <x v="0"/>
    <n v="0"/>
    <x v="1"/>
    <x v="10"/>
    <n v="22"/>
    <n v="2"/>
    <n v="1"/>
    <n v="1"/>
    <n v="0"/>
    <n v="0"/>
    <s v="PRT"/>
    <n v="0"/>
    <n v="1"/>
    <n v="5"/>
    <s v="A"/>
    <s v="A"/>
    <s v="Transient"/>
    <n v="70"/>
    <n v="0"/>
    <n v="0"/>
    <s v="Check-Out"/>
    <s v="25/5/2016"/>
    <x v="0"/>
    <x v="1"/>
  </r>
  <r>
    <x v="0"/>
    <n v="0"/>
    <x v="1"/>
    <x v="2"/>
    <n v="25"/>
    <n v="2"/>
    <n v="0"/>
    <n v="1"/>
    <n v="0"/>
    <n v="0"/>
    <s v="PRT"/>
    <n v="0"/>
    <n v="1"/>
    <n v="6"/>
    <s v="A"/>
    <s v="A"/>
    <s v="Transient"/>
    <n v="65"/>
    <n v="0"/>
    <n v="0"/>
    <s v="Check-Out"/>
    <s v="27/9/2016"/>
    <x v="0"/>
    <x v="1"/>
  </r>
  <r>
    <x v="0"/>
    <n v="0"/>
    <x v="1"/>
    <x v="4"/>
    <n v="14"/>
    <n v="1"/>
    <n v="1"/>
    <n v="1"/>
    <n v="0"/>
    <n v="0"/>
    <s v="PRT"/>
    <n v="0"/>
    <n v="1"/>
    <n v="7"/>
    <s v="A"/>
    <s v="D"/>
    <s v="Transient"/>
    <n v="34.5"/>
    <n v="1"/>
    <n v="0"/>
    <s v="Check-Out"/>
    <s v="16/11/2016"/>
    <x v="1"/>
    <x v="1"/>
  </r>
  <r>
    <x v="0"/>
    <n v="0"/>
    <x v="1"/>
    <x v="5"/>
    <n v="5"/>
    <n v="1"/>
    <n v="0"/>
    <n v="2"/>
    <n v="0"/>
    <n v="0"/>
    <s v="PRT"/>
    <n v="0"/>
    <n v="1"/>
    <n v="8"/>
    <s v="E"/>
    <s v="E"/>
    <s v="Transient"/>
    <n v="60"/>
    <n v="1"/>
    <n v="1"/>
    <s v="Check-Out"/>
    <n v="42533"/>
    <x v="0"/>
    <x v="0"/>
  </r>
  <r>
    <x v="0"/>
    <n v="0"/>
    <x v="1"/>
    <x v="5"/>
    <n v="19"/>
    <n v="1"/>
    <n v="0"/>
    <n v="1"/>
    <n v="0"/>
    <n v="0"/>
    <s v="PRT"/>
    <n v="0"/>
    <n v="1"/>
    <n v="9"/>
    <s v="E"/>
    <s v="E"/>
    <s v="Transient"/>
    <n v="57"/>
    <n v="0"/>
    <n v="1"/>
    <s v="Check-Out"/>
    <s v="20/12/2016"/>
    <x v="0"/>
    <x v="1"/>
  </r>
  <r>
    <x v="0"/>
    <n v="0"/>
    <x v="2"/>
    <x v="7"/>
    <n v="21"/>
    <n v="0"/>
    <n v="1"/>
    <n v="1"/>
    <n v="0"/>
    <n v="0"/>
    <s v="PRT"/>
    <n v="0"/>
    <n v="1"/>
    <n v="10"/>
    <s v="E"/>
    <s v="E"/>
    <s v="Transient"/>
    <n v="58"/>
    <n v="1"/>
    <n v="1"/>
    <s v="Check-Out"/>
    <s v="22/2/2017"/>
    <x v="0"/>
    <x v="1"/>
  </r>
  <r>
    <x v="0"/>
    <n v="0"/>
    <x v="2"/>
    <x v="8"/>
    <n v="13"/>
    <n v="1"/>
    <n v="1"/>
    <n v="1"/>
    <n v="0"/>
    <n v="0"/>
    <s v="PRT"/>
    <n v="0"/>
    <n v="1"/>
    <n v="11"/>
    <s v="A"/>
    <s v="F"/>
    <s v="Transient"/>
    <n v="38.5"/>
    <n v="1"/>
    <n v="1"/>
    <s v="Check-Out"/>
    <s v="15/3/2017"/>
    <x v="1"/>
    <x v="1"/>
  </r>
  <r>
    <x v="0"/>
    <n v="0"/>
    <x v="2"/>
    <x v="9"/>
    <n v="17"/>
    <n v="1"/>
    <n v="1"/>
    <n v="1"/>
    <n v="0"/>
    <n v="0"/>
    <s v="PRT"/>
    <n v="0"/>
    <n v="1"/>
    <n v="12"/>
    <s v="A"/>
    <s v="E"/>
    <s v="Transient"/>
    <n v="48.5"/>
    <n v="1"/>
    <n v="1"/>
    <s v="Check-Out"/>
    <s v="19/4/2017"/>
    <x v="1"/>
    <x v="1"/>
  </r>
  <r>
    <x v="0"/>
    <n v="0"/>
    <x v="2"/>
    <x v="10"/>
    <n v="8"/>
    <n v="1"/>
    <n v="1"/>
    <n v="1"/>
    <n v="0"/>
    <n v="0"/>
    <s v="PRT"/>
    <n v="0"/>
    <n v="1"/>
    <n v="13"/>
    <s v="A"/>
    <s v="E"/>
    <s v="Transient"/>
    <n v="48.5"/>
    <n v="1"/>
    <n v="1"/>
    <s v="Check-Out"/>
    <n v="43013"/>
    <x v="1"/>
    <x v="1"/>
  </r>
  <r>
    <x v="0"/>
    <n v="1"/>
    <x v="2"/>
    <x v="11"/>
    <n v="11"/>
    <n v="1"/>
    <n v="0"/>
    <n v="2"/>
    <n v="0"/>
    <n v="0"/>
    <s v="PRT"/>
    <n v="0"/>
    <n v="2"/>
    <n v="14"/>
    <s v="A"/>
    <s v="A"/>
    <s v="Transient"/>
    <n v="80"/>
    <n v="0"/>
    <n v="1"/>
    <s v="Canceled"/>
    <s v="18/5/2017"/>
    <x v="0"/>
    <x v="0"/>
  </r>
  <r>
    <x v="0"/>
    <n v="0"/>
    <x v="2"/>
    <x v="0"/>
    <n v="24"/>
    <n v="1"/>
    <n v="0"/>
    <n v="1"/>
    <n v="0"/>
    <n v="0"/>
    <s v="PRT"/>
    <n v="0"/>
    <n v="2"/>
    <n v="14"/>
    <s v="A"/>
    <s v="F"/>
    <s v="Transient"/>
    <n v="142"/>
    <n v="0"/>
    <n v="1"/>
    <s v="Check-Out"/>
    <s v="25/7/2017"/>
    <x v="1"/>
    <x v="1"/>
  </r>
  <r>
    <x v="0"/>
    <n v="0"/>
    <x v="1"/>
    <x v="1"/>
    <n v="16"/>
    <n v="4"/>
    <n v="10"/>
    <n v="2"/>
    <n v="1"/>
    <n v="0"/>
    <s v="NULL"/>
    <n v="0"/>
    <n v="0"/>
    <n v="0"/>
    <s v="E"/>
    <s v="E"/>
    <s v="Transient"/>
    <n v="169.93"/>
    <n v="0"/>
    <n v="1"/>
    <s v="Check-Out"/>
    <s v="30/8/2016"/>
    <x v="0"/>
    <x v="2"/>
  </r>
  <r>
    <x v="0"/>
    <n v="0"/>
    <x v="0"/>
    <x v="1"/>
    <n v="22"/>
    <n v="2"/>
    <n v="5"/>
    <n v="3"/>
    <n v="0"/>
    <n v="0"/>
    <s v="PRT"/>
    <n v="0"/>
    <n v="0"/>
    <n v="0"/>
    <s v="D"/>
    <s v="D"/>
    <s v="Transient"/>
    <n v="175"/>
    <n v="0"/>
    <n v="0"/>
    <s v="Check-Out"/>
    <s v="29/8/2015"/>
    <x v="0"/>
    <x v="2"/>
  </r>
  <r>
    <x v="0"/>
    <n v="0"/>
    <x v="0"/>
    <x v="2"/>
    <n v="11"/>
    <n v="1"/>
    <n v="2"/>
    <n v="2"/>
    <n v="0"/>
    <n v="0"/>
    <s v="PRT"/>
    <n v="0"/>
    <n v="0"/>
    <n v="0"/>
    <s v="E"/>
    <s v="F"/>
    <s v="Transient"/>
    <n v="192"/>
    <n v="1"/>
    <n v="1"/>
    <s v="Check-Out"/>
    <s v="14/9/2015"/>
    <x v="1"/>
    <x v="0"/>
  </r>
  <r>
    <x v="0"/>
    <n v="0"/>
    <x v="1"/>
    <x v="2"/>
    <n v="16"/>
    <n v="1"/>
    <n v="2"/>
    <n v="2"/>
    <n v="0"/>
    <n v="0"/>
    <s v="PRT"/>
    <n v="0"/>
    <n v="0"/>
    <n v="1"/>
    <s v="G"/>
    <s v="G"/>
    <s v="Transient"/>
    <n v="203.4"/>
    <n v="1"/>
    <n v="1"/>
    <s v="Check-Out"/>
    <s v="19/9/2016"/>
    <x v="0"/>
    <x v="0"/>
  </r>
  <r>
    <x v="0"/>
    <n v="0"/>
    <x v="0"/>
    <x v="2"/>
    <n v="15"/>
    <n v="0"/>
    <n v="4"/>
    <n v="2"/>
    <n v="0"/>
    <n v="0"/>
    <s v="PRT"/>
    <n v="0"/>
    <n v="0"/>
    <n v="2"/>
    <s v="A"/>
    <s v="A"/>
    <s v="Transient"/>
    <n v="87.5"/>
    <n v="0"/>
    <n v="0"/>
    <s v="Check-Out"/>
    <s v="19/9/2015"/>
    <x v="0"/>
    <x v="0"/>
  </r>
  <r>
    <x v="0"/>
    <n v="0"/>
    <x v="1"/>
    <x v="11"/>
    <n v="9"/>
    <n v="0"/>
    <n v="1"/>
    <n v="2"/>
    <n v="0"/>
    <n v="0"/>
    <s v="PRT"/>
    <n v="0"/>
    <n v="0"/>
    <n v="3"/>
    <s v="A"/>
    <s v="A"/>
    <s v="Transient"/>
    <n v="107.1"/>
    <n v="0"/>
    <n v="0"/>
    <s v="Check-Out"/>
    <n v="42649"/>
    <x v="0"/>
    <x v="0"/>
  </r>
  <r>
    <x v="0"/>
    <n v="0"/>
    <x v="1"/>
    <x v="11"/>
    <n v="12"/>
    <n v="2"/>
    <n v="5"/>
    <n v="2"/>
    <n v="0"/>
    <n v="0"/>
    <s v="PRT"/>
    <n v="0"/>
    <n v="0"/>
    <n v="4"/>
    <s v="F"/>
    <s v="A"/>
    <s v="Transient"/>
    <n v="130.34"/>
    <n v="0"/>
    <n v="0"/>
    <s v="Check-Out"/>
    <s v="19/6/2016"/>
    <x v="1"/>
    <x v="0"/>
  </r>
  <r>
    <x v="0"/>
    <n v="0"/>
    <x v="1"/>
    <x v="3"/>
    <n v="2"/>
    <n v="2"/>
    <n v="1"/>
    <n v="2"/>
    <n v="0"/>
    <n v="0"/>
    <s v="PRT"/>
    <n v="0"/>
    <n v="0"/>
    <n v="5"/>
    <s v="A"/>
    <s v="A"/>
    <s v="Transient"/>
    <n v="81"/>
    <n v="0"/>
    <n v="1"/>
    <s v="Check-Out"/>
    <n v="42500"/>
    <x v="0"/>
    <x v="0"/>
  </r>
  <r>
    <x v="0"/>
    <n v="0"/>
    <x v="2"/>
    <x v="11"/>
    <n v="1"/>
    <n v="1"/>
    <n v="3"/>
    <n v="2"/>
    <n v="0"/>
    <n v="0"/>
    <s v="PRT"/>
    <n v="0"/>
    <n v="0"/>
    <n v="6"/>
    <s v="A"/>
    <s v="A"/>
    <s v="Transient"/>
    <n v="97.85"/>
    <n v="0"/>
    <n v="1"/>
    <s v="Check-Out"/>
    <n v="42861"/>
    <x v="0"/>
    <x v="0"/>
  </r>
  <r>
    <x v="0"/>
    <n v="1"/>
    <x v="0"/>
    <x v="2"/>
    <n v="4"/>
    <n v="0"/>
    <n v="1"/>
    <n v="1"/>
    <n v="0"/>
    <n v="0"/>
    <s v="NULL"/>
    <n v="0"/>
    <n v="1"/>
    <n v="3"/>
    <s v="A"/>
    <s v="E"/>
    <s v="Transient"/>
    <n v="134"/>
    <n v="0"/>
    <n v="0"/>
    <s v="Canceled"/>
    <n v="42044"/>
    <x v="1"/>
    <x v="1"/>
  </r>
  <r>
    <x v="0"/>
    <n v="0"/>
    <x v="0"/>
    <x v="2"/>
    <n v="18"/>
    <n v="0"/>
    <n v="1"/>
    <n v="2"/>
    <n v="0"/>
    <n v="0"/>
    <s v="NULL"/>
    <n v="0"/>
    <n v="1"/>
    <n v="3"/>
    <s v="A"/>
    <s v="A"/>
    <s v="Transient"/>
    <n v="80"/>
    <n v="0"/>
    <n v="0"/>
    <s v="Check-Out"/>
    <s v="19/9/2015"/>
    <x v="0"/>
    <x v="0"/>
  </r>
  <r>
    <x v="0"/>
    <n v="0"/>
    <x v="0"/>
    <x v="2"/>
    <n v="28"/>
    <n v="1"/>
    <n v="1"/>
    <n v="1"/>
    <n v="0"/>
    <n v="0"/>
    <s v="NULL"/>
    <n v="0"/>
    <n v="1"/>
    <n v="4"/>
    <s v="A"/>
    <s v="A"/>
    <s v="Transient"/>
    <n v="75"/>
    <n v="0"/>
    <n v="0"/>
    <s v="Check-Out"/>
    <s v="30/9/2015"/>
    <x v="0"/>
    <x v="1"/>
  </r>
  <r>
    <x v="0"/>
    <n v="0"/>
    <x v="0"/>
    <x v="3"/>
    <n v="27"/>
    <n v="0"/>
    <n v="2"/>
    <n v="1"/>
    <n v="0"/>
    <n v="0"/>
    <s v="PRT"/>
    <n v="0"/>
    <n v="1"/>
    <n v="5"/>
    <s v="A"/>
    <s v="D"/>
    <s v="Transient"/>
    <n v="48"/>
    <n v="0"/>
    <n v="0"/>
    <s v="Check-Out"/>
    <s v="29/10/2015"/>
    <x v="1"/>
    <x v="1"/>
  </r>
  <r>
    <x v="0"/>
    <n v="0"/>
    <x v="0"/>
    <x v="4"/>
    <n v="24"/>
    <n v="0"/>
    <n v="3"/>
    <n v="1"/>
    <n v="0"/>
    <n v="0"/>
    <s v="PRT"/>
    <n v="0"/>
    <n v="1"/>
    <n v="6"/>
    <s v="A"/>
    <s v="D"/>
    <s v="Transient"/>
    <n v="35"/>
    <n v="0"/>
    <n v="0"/>
    <s v="Check-Out"/>
    <s v="27/11/2015"/>
    <x v="1"/>
    <x v="1"/>
  </r>
  <r>
    <x v="0"/>
    <n v="0"/>
    <x v="1"/>
    <x v="11"/>
    <n v="20"/>
    <n v="1"/>
    <n v="1"/>
    <n v="1"/>
    <n v="0"/>
    <n v="0"/>
    <s v="PRT"/>
    <n v="0"/>
    <n v="1"/>
    <n v="7"/>
    <s v="A"/>
    <s v="D"/>
    <s v="Transient"/>
    <n v="65"/>
    <n v="0"/>
    <n v="0"/>
    <s v="Check-Out"/>
    <s v="22/6/2016"/>
    <x v="1"/>
    <x v="1"/>
  </r>
  <r>
    <x v="0"/>
    <n v="1"/>
    <x v="1"/>
    <x v="0"/>
    <n v="20"/>
    <n v="0"/>
    <n v="2"/>
    <n v="1"/>
    <n v="0"/>
    <n v="0"/>
    <s v="PRT"/>
    <n v="0"/>
    <n v="2"/>
    <n v="8"/>
    <s v="A"/>
    <s v="D"/>
    <s v="Transient"/>
    <n v="89"/>
    <n v="0"/>
    <n v="0"/>
    <s v="Canceled"/>
    <n v="42711"/>
    <x v="1"/>
    <x v="1"/>
  </r>
  <r>
    <x v="0"/>
    <n v="0"/>
    <x v="2"/>
    <x v="7"/>
    <n v="20"/>
    <n v="1"/>
    <n v="1"/>
    <n v="1"/>
    <n v="0"/>
    <n v="0"/>
    <s v="PRT"/>
    <n v="0"/>
    <n v="2"/>
    <n v="8"/>
    <s v="A"/>
    <s v="D"/>
    <s v="Transient"/>
    <n v="35"/>
    <n v="0"/>
    <n v="0"/>
    <s v="Check-Out"/>
    <s v="22/2/2017"/>
    <x v="1"/>
    <x v="1"/>
  </r>
  <r>
    <x v="0"/>
    <n v="0"/>
    <x v="2"/>
    <x v="8"/>
    <n v="21"/>
    <n v="0"/>
    <n v="2"/>
    <n v="1"/>
    <n v="0"/>
    <n v="0"/>
    <s v="PRT"/>
    <n v="0"/>
    <n v="2"/>
    <n v="9"/>
    <s v="A"/>
    <s v="D"/>
    <s v="Transient"/>
    <n v="45"/>
    <n v="0"/>
    <n v="0"/>
    <s v="Check-Out"/>
    <s v="23/3/2017"/>
    <x v="1"/>
    <x v="1"/>
  </r>
  <r>
    <x v="0"/>
    <n v="0"/>
    <x v="1"/>
    <x v="7"/>
    <n v="22"/>
    <n v="1"/>
    <n v="2"/>
    <n v="1"/>
    <n v="0"/>
    <n v="0"/>
    <s v="NULL"/>
    <n v="0"/>
    <n v="0"/>
    <n v="0"/>
    <s v="A"/>
    <s v="D"/>
    <s v="Transient"/>
    <n v="43"/>
    <n v="0"/>
    <n v="1"/>
    <s v="Check-Out"/>
    <s v="25/2/2016"/>
    <x v="1"/>
    <x v="1"/>
  </r>
  <r>
    <x v="0"/>
    <n v="0"/>
    <x v="1"/>
    <x v="3"/>
    <n v="10"/>
    <n v="1"/>
    <n v="1"/>
    <n v="2"/>
    <n v="0"/>
    <n v="0"/>
    <s v="NULL"/>
    <n v="0"/>
    <n v="0"/>
    <n v="1"/>
    <s v="A"/>
    <s v="A"/>
    <s v="Transient"/>
    <n v="60"/>
    <n v="0"/>
    <n v="2"/>
    <s v="Check-Out"/>
    <n v="42714"/>
    <x v="0"/>
    <x v="0"/>
  </r>
  <r>
    <x v="0"/>
    <n v="1"/>
    <x v="1"/>
    <x v="5"/>
    <n v="10"/>
    <n v="1"/>
    <n v="1"/>
    <n v="1"/>
    <n v="0"/>
    <n v="0"/>
    <s v="NULL"/>
    <n v="0"/>
    <n v="1"/>
    <n v="0"/>
    <s v="D"/>
    <s v="D"/>
    <s v="Transient"/>
    <n v="44.88"/>
    <n v="0"/>
    <n v="1"/>
    <s v="Canceled"/>
    <n v="42563"/>
    <x v="0"/>
    <x v="1"/>
  </r>
  <r>
    <x v="0"/>
    <n v="0"/>
    <x v="1"/>
    <x v="5"/>
    <n v="10"/>
    <n v="1"/>
    <n v="1"/>
    <n v="2"/>
    <n v="1"/>
    <n v="0"/>
    <s v="NULL"/>
    <n v="0"/>
    <n v="1"/>
    <n v="0"/>
    <s v="D"/>
    <s v="D"/>
    <s v="Transient"/>
    <n v="53.63"/>
    <n v="0"/>
    <n v="1"/>
    <s v="Check-Out"/>
    <n v="42716"/>
    <x v="0"/>
    <x v="2"/>
  </r>
  <r>
    <x v="0"/>
    <n v="0"/>
    <x v="0"/>
    <x v="4"/>
    <n v="3"/>
    <n v="0"/>
    <n v="1"/>
    <n v="1"/>
    <n v="0"/>
    <n v="0"/>
    <s v="PRT"/>
    <n v="0"/>
    <n v="0"/>
    <n v="1"/>
    <s v="A"/>
    <s v="A"/>
    <s v="Transient"/>
    <n v="40"/>
    <n v="1"/>
    <n v="0"/>
    <s v="Check-Out"/>
    <n v="42105"/>
    <x v="0"/>
    <x v="1"/>
  </r>
  <r>
    <x v="0"/>
    <n v="0"/>
    <x v="1"/>
    <x v="7"/>
    <n v="2"/>
    <n v="0"/>
    <n v="1"/>
    <n v="1"/>
    <n v="0"/>
    <n v="0"/>
    <s v="NULL"/>
    <n v="0"/>
    <n v="0"/>
    <n v="2"/>
    <s v="A"/>
    <s v="D"/>
    <s v="Transient"/>
    <n v="30"/>
    <n v="0"/>
    <n v="0"/>
    <s v="Check-Out"/>
    <n v="42431"/>
    <x v="1"/>
    <x v="1"/>
  </r>
  <r>
    <x v="0"/>
    <n v="0"/>
    <x v="1"/>
    <x v="7"/>
    <n v="18"/>
    <n v="0"/>
    <n v="1"/>
    <n v="1"/>
    <n v="0"/>
    <n v="0"/>
    <s v="PRT"/>
    <n v="0"/>
    <n v="0"/>
    <n v="3"/>
    <s v="A"/>
    <s v="A"/>
    <s v="Transient"/>
    <n v="30"/>
    <n v="0"/>
    <n v="0"/>
    <s v="Check-Out"/>
    <s v="19/2/2016"/>
    <x v="0"/>
    <x v="1"/>
  </r>
  <r>
    <x v="0"/>
    <n v="0"/>
    <x v="1"/>
    <x v="8"/>
    <n v="9"/>
    <n v="0"/>
    <n v="2"/>
    <n v="1"/>
    <n v="0"/>
    <n v="0"/>
    <s v="PRT"/>
    <n v="0"/>
    <n v="0"/>
    <n v="4"/>
    <s v="A"/>
    <s v="D"/>
    <s v="Transient"/>
    <n v="30"/>
    <n v="0"/>
    <n v="0"/>
    <s v="Check-Out"/>
    <n v="42677"/>
    <x v="1"/>
    <x v="1"/>
  </r>
  <r>
    <x v="0"/>
    <n v="0"/>
    <x v="1"/>
    <x v="11"/>
    <n v="28"/>
    <n v="0"/>
    <n v="1"/>
    <n v="1"/>
    <n v="0"/>
    <n v="0"/>
    <s v="PRT"/>
    <n v="0"/>
    <n v="0"/>
    <n v="5"/>
    <s v="A"/>
    <s v="H"/>
    <s v="Transient"/>
    <n v="79"/>
    <n v="0"/>
    <n v="0"/>
    <s v="Check-Out"/>
    <s v="29/6/2016"/>
    <x v="1"/>
    <x v="1"/>
  </r>
  <r>
    <x v="0"/>
    <n v="0"/>
    <x v="2"/>
    <x v="9"/>
    <n v="18"/>
    <n v="0"/>
    <n v="1"/>
    <n v="1"/>
    <n v="0"/>
    <n v="0"/>
    <s v="PRT"/>
    <n v="0"/>
    <n v="0"/>
    <n v="6"/>
    <s v="A"/>
    <s v="D"/>
    <s v="Transient"/>
    <n v="45"/>
    <n v="0"/>
    <n v="0"/>
    <s v="Check-Out"/>
    <s v="19/4/2017"/>
    <x v="1"/>
    <x v="1"/>
  </r>
  <r>
    <x v="0"/>
    <n v="0"/>
    <x v="2"/>
    <x v="9"/>
    <n v="20"/>
    <n v="0"/>
    <n v="1"/>
    <n v="1"/>
    <n v="0"/>
    <n v="0"/>
    <s v="PRT"/>
    <n v="0"/>
    <n v="0"/>
    <n v="0"/>
    <s v="A"/>
    <s v="D"/>
    <s v="Transient"/>
    <n v="80"/>
    <n v="0"/>
    <n v="0"/>
    <s v="Check-Out"/>
    <s v="21/4/2017"/>
    <x v="1"/>
    <x v="1"/>
  </r>
  <r>
    <x v="0"/>
    <n v="0"/>
    <x v="0"/>
    <x v="3"/>
    <n v="14"/>
    <n v="0"/>
    <n v="1"/>
    <n v="1"/>
    <n v="0"/>
    <n v="0"/>
    <s v="NULL"/>
    <n v="0"/>
    <n v="0"/>
    <n v="0"/>
    <s v="A"/>
    <s v="A"/>
    <s v="Transient"/>
    <n v="47"/>
    <n v="0"/>
    <n v="0"/>
    <s v="Check-Out"/>
    <s v="15/10/2015"/>
    <x v="0"/>
    <x v="1"/>
  </r>
  <r>
    <x v="0"/>
    <n v="0"/>
    <x v="0"/>
    <x v="4"/>
    <n v="24"/>
    <n v="0"/>
    <n v="1"/>
    <n v="2"/>
    <n v="0"/>
    <n v="0"/>
    <s v="NULL"/>
    <n v="0"/>
    <n v="0"/>
    <n v="1"/>
    <s v="A"/>
    <s v="D"/>
    <s v="Transient"/>
    <n v="40"/>
    <n v="0"/>
    <n v="0"/>
    <s v="Check-Out"/>
    <s v="25/11/2015"/>
    <x v="1"/>
    <x v="0"/>
  </r>
  <r>
    <x v="0"/>
    <n v="0"/>
    <x v="1"/>
    <x v="3"/>
    <n v="28"/>
    <n v="0"/>
    <n v="2"/>
    <n v="2"/>
    <n v="0"/>
    <n v="0"/>
    <s v="NULL"/>
    <n v="0"/>
    <n v="0"/>
    <n v="0"/>
    <s v="A"/>
    <s v="A"/>
    <s v="Transient"/>
    <n v="38"/>
    <n v="0"/>
    <n v="0"/>
    <s v="Check-Out"/>
    <s v="30/10/2016"/>
    <x v="0"/>
    <x v="0"/>
  </r>
  <r>
    <x v="0"/>
    <n v="0"/>
    <x v="0"/>
    <x v="5"/>
    <n v="15"/>
    <n v="0"/>
    <n v="3"/>
    <n v="1"/>
    <n v="0"/>
    <n v="0"/>
    <s v="NULL"/>
    <n v="0"/>
    <n v="0"/>
    <n v="3"/>
    <s v="A"/>
    <s v="A"/>
    <s v="Transient"/>
    <n v="35"/>
    <n v="0"/>
    <n v="0"/>
    <s v="Check-Out"/>
    <s v="18/12/2015"/>
    <x v="0"/>
    <x v="1"/>
  </r>
  <r>
    <x v="0"/>
    <n v="0"/>
    <x v="1"/>
    <x v="7"/>
    <n v="2"/>
    <n v="0"/>
    <n v="2"/>
    <n v="1"/>
    <n v="0"/>
    <n v="0"/>
    <s v="NULL"/>
    <n v="0"/>
    <n v="0"/>
    <n v="4"/>
    <s v="A"/>
    <s v="D"/>
    <s v="Transient"/>
    <n v="30"/>
    <n v="0"/>
    <n v="0"/>
    <s v="Check-Out"/>
    <n v="42462"/>
    <x v="1"/>
    <x v="1"/>
  </r>
  <r>
    <x v="0"/>
    <n v="0"/>
    <x v="1"/>
    <x v="9"/>
    <n v="4"/>
    <n v="1"/>
    <n v="0"/>
    <n v="1"/>
    <n v="0"/>
    <n v="0"/>
    <s v="NULL"/>
    <n v="0"/>
    <n v="0"/>
    <n v="5"/>
    <s v="A"/>
    <s v="D"/>
    <s v="Transient"/>
    <n v="42"/>
    <n v="0"/>
    <n v="0"/>
    <s v="Check-Out"/>
    <n v="42494"/>
    <x v="1"/>
    <x v="1"/>
  </r>
  <r>
    <x v="0"/>
    <n v="0"/>
    <x v="1"/>
    <x v="11"/>
    <n v="21"/>
    <n v="0"/>
    <n v="2"/>
    <n v="1"/>
    <n v="0"/>
    <n v="0"/>
    <s v="NULL"/>
    <n v="0"/>
    <n v="0"/>
    <n v="6"/>
    <s v="A"/>
    <s v="A"/>
    <s v="Transient"/>
    <n v="65"/>
    <n v="0"/>
    <n v="0"/>
    <s v="Check-Out"/>
    <s v="23/6/2016"/>
    <x v="0"/>
    <x v="1"/>
  </r>
  <r>
    <x v="0"/>
    <n v="0"/>
    <x v="1"/>
    <x v="3"/>
    <n v="18"/>
    <n v="0"/>
    <n v="2"/>
    <n v="1"/>
    <n v="0"/>
    <n v="0"/>
    <s v="NULL"/>
    <n v="0"/>
    <n v="0"/>
    <n v="7"/>
    <s v="A"/>
    <s v="D"/>
    <s v="Transient"/>
    <n v="54"/>
    <n v="0"/>
    <n v="0"/>
    <s v="Check-Out"/>
    <s v="20/10/2016"/>
    <x v="1"/>
    <x v="1"/>
  </r>
  <r>
    <x v="0"/>
    <n v="0"/>
    <x v="1"/>
    <x v="5"/>
    <n v="12"/>
    <n v="1"/>
    <n v="2"/>
    <n v="1"/>
    <n v="0"/>
    <n v="0"/>
    <s v="NULL"/>
    <n v="0"/>
    <n v="0"/>
    <n v="8"/>
    <s v="A"/>
    <s v="A"/>
    <s v="Transient"/>
    <n v="30"/>
    <n v="0"/>
    <n v="0"/>
    <s v="Check-Out"/>
    <s v="15/12/2016"/>
    <x v="0"/>
    <x v="1"/>
  </r>
  <r>
    <x v="0"/>
    <n v="0"/>
    <x v="2"/>
    <x v="6"/>
    <n v="24"/>
    <n v="0"/>
    <n v="2"/>
    <n v="1"/>
    <n v="0"/>
    <n v="0"/>
    <s v="NULL"/>
    <n v="0"/>
    <n v="0"/>
    <n v="9"/>
    <s v="A"/>
    <s v="D"/>
    <s v="Transient"/>
    <n v="35"/>
    <n v="0"/>
    <n v="0"/>
    <s v="Check-Out"/>
    <s v="26/1/2017"/>
    <x v="1"/>
    <x v="1"/>
  </r>
  <r>
    <x v="0"/>
    <n v="0"/>
    <x v="2"/>
    <x v="8"/>
    <n v="7"/>
    <n v="0"/>
    <n v="2"/>
    <n v="1"/>
    <n v="0"/>
    <n v="0"/>
    <s v="NULL"/>
    <n v="0"/>
    <n v="0"/>
    <n v="10"/>
    <s v="A"/>
    <s v="A"/>
    <s v="Transient"/>
    <n v="35"/>
    <n v="0"/>
    <n v="0"/>
    <s v="Check-Out"/>
    <n v="42981"/>
    <x v="0"/>
    <x v="1"/>
  </r>
  <r>
    <x v="0"/>
    <n v="0"/>
    <x v="2"/>
    <x v="9"/>
    <n v="4"/>
    <n v="0"/>
    <n v="1"/>
    <n v="1"/>
    <n v="0"/>
    <n v="0"/>
    <s v="NULL"/>
    <n v="0"/>
    <n v="0"/>
    <n v="11"/>
    <s v="A"/>
    <s v="A"/>
    <s v="Transient"/>
    <n v="48"/>
    <n v="0"/>
    <n v="0"/>
    <s v="Check-Out"/>
    <n v="42859"/>
    <x v="0"/>
    <x v="1"/>
  </r>
  <r>
    <x v="0"/>
    <n v="0"/>
    <x v="0"/>
    <x v="3"/>
    <n v="29"/>
    <n v="1"/>
    <n v="3"/>
    <n v="2"/>
    <n v="0"/>
    <n v="0"/>
    <s v="NULL"/>
    <n v="0"/>
    <n v="0"/>
    <n v="0"/>
    <s v="A"/>
    <s v="A"/>
    <s v="Transient"/>
    <n v="42"/>
    <n v="1"/>
    <n v="0"/>
    <s v="Check-Out"/>
    <n v="42046"/>
    <x v="0"/>
    <x v="0"/>
  </r>
  <r>
    <x v="0"/>
    <n v="0"/>
    <x v="1"/>
    <x v="3"/>
    <n v="27"/>
    <n v="2"/>
    <n v="3"/>
    <n v="2"/>
    <n v="0"/>
    <n v="0"/>
    <s v="NULL"/>
    <n v="0"/>
    <n v="0"/>
    <n v="1"/>
    <s v="A"/>
    <s v="A"/>
    <s v="Transient"/>
    <n v="44"/>
    <n v="1"/>
    <n v="0"/>
    <s v="Check-Out"/>
    <n v="42380"/>
    <x v="0"/>
    <x v="0"/>
  </r>
  <r>
    <x v="0"/>
    <n v="0"/>
    <x v="2"/>
    <x v="8"/>
    <n v="13"/>
    <n v="1"/>
    <n v="0"/>
    <n v="1"/>
    <n v="0"/>
    <n v="0"/>
    <s v="NULL"/>
    <n v="0"/>
    <n v="0"/>
    <n v="0"/>
    <s v="A"/>
    <s v="D"/>
    <s v="Transient"/>
    <n v="48"/>
    <n v="0"/>
    <n v="0"/>
    <s v="Check-Out"/>
    <s v="14/3/2017"/>
    <x v="1"/>
    <x v="1"/>
  </r>
  <r>
    <x v="0"/>
    <n v="0"/>
    <x v="1"/>
    <x v="4"/>
    <n v="29"/>
    <n v="0"/>
    <n v="0"/>
    <n v="1"/>
    <n v="0"/>
    <n v="0"/>
    <s v="NULL"/>
    <n v="0"/>
    <n v="0"/>
    <n v="0"/>
    <s v="A"/>
    <s v="D"/>
    <s v="Transient"/>
    <n v="0"/>
    <n v="0"/>
    <n v="0"/>
    <s v="Check-Out"/>
    <s v="29/11/2016"/>
    <x v="1"/>
    <x v="1"/>
  </r>
  <r>
    <x v="0"/>
    <n v="0"/>
    <x v="1"/>
    <x v="5"/>
    <n v="12"/>
    <n v="1"/>
    <n v="0"/>
    <n v="1"/>
    <n v="0"/>
    <n v="0"/>
    <s v="NULL"/>
    <n v="0"/>
    <n v="0"/>
    <n v="1"/>
    <s v="A"/>
    <s v="A"/>
    <s v="Transient"/>
    <n v="30"/>
    <n v="0"/>
    <n v="0"/>
    <s v="Check-Out"/>
    <s v="13/12/2016"/>
    <x v="0"/>
    <x v="1"/>
  </r>
  <r>
    <x v="0"/>
    <n v="0"/>
    <x v="0"/>
    <x v="5"/>
    <n v="21"/>
    <n v="1"/>
    <n v="0"/>
    <n v="1"/>
    <n v="0"/>
    <n v="0"/>
    <s v="NULL"/>
    <n v="0"/>
    <n v="0"/>
    <n v="0"/>
    <s v="A"/>
    <s v="D"/>
    <s v="Transient"/>
    <n v="39"/>
    <n v="0"/>
    <n v="1"/>
    <s v="Check-Out"/>
    <s v="22/12/2015"/>
    <x v="1"/>
    <x v="1"/>
  </r>
  <r>
    <x v="0"/>
    <n v="0"/>
    <x v="1"/>
    <x v="8"/>
    <n v="14"/>
    <n v="1"/>
    <n v="1"/>
    <n v="1"/>
    <n v="0"/>
    <n v="0"/>
    <s v="NULL"/>
    <n v="0"/>
    <n v="0"/>
    <n v="0"/>
    <s v="A"/>
    <s v="A"/>
    <s v="Transient"/>
    <n v="29"/>
    <n v="0"/>
    <n v="0"/>
    <s v="Check-Out"/>
    <s v="16/3/2016"/>
    <x v="0"/>
    <x v="1"/>
  </r>
  <r>
    <x v="0"/>
    <n v="0"/>
    <x v="2"/>
    <x v="7"/>
    <n v="20"/>
    <n v="1"/>
    <n v="0"/>
    <n v="1"/>
    <n v="0"/>
    <n v="0"/>
    <s v="NULL"/>
    <n v="0"/>
    <n v="0"/>
    <n v="1"/>
    <s v="A"/>
    <s v="D"/>
    <s v="Transient"/>
    <n v="30"/>
    <n v="0"/>
    <n v="1"/>
    <s v="Check-Out"/>
    <s v="21/2/2017"/>
    <x v="1"/>
    <x v="1"/>
  </r>
  <r>
    <x v="0"/>
    <n v="0"/>
    <x v="1"/>
    <x v="8"/>
    <n v="29"/>
    <n v="0"/>
    <n v="4"/>
    <n v="2"/>
    <n v="0"/>
    <n v="0"/>
    <s v="NULL"/>
    <n v="0"/>
    <n v="0"/>
    <n v="0"/>
    <s v="D"/>
    <s v="D"/>
    <s v="Transient"/>
    <n v="67"/>
    <n v="0"/>
    <n v="2"/>
    <s v="Check-Out"/>
    <n v="42404"/>
    <x v="0"/>
    <x v="0"/>
  </r>
  <r>
    <x v="0"/>
    <n v="0"/>
    <x v="1"/>
    <x v="5"/>
    <n v="8"/>
    <n v="0"/>
    <n v="2"/>
    <n v="1"/>
    <n v="0"/>
    <n v="0"/>
    <s v="NULL"/>
    <n v="0"/>
    <n v="0"/>
    <n v="1"/>
    <s v="A"/>
    <s v="D"/>
    <s v="Transient"/>
    <n v="66"/>
    <n v="1"/>
    <n v="2"/>
    <s v="Check-Out"/>
    <n v="42655"/>
    <x v="1"/>
    <x v="1"/>
  </r>
  <r>
    <x v="0"/>
    <n v="0"/>
    <x v="0"/>
    <x v="3"/>
    <n v="28"/>
    <n v="0"/>
    <n v="2"/>
    <n v="1"/>
    <n v="0"/>
    <n v="0"/>
    <s v="NULL"/>
    <n v="0"/>
    <n v="0"/>
    <n v="0"/>
    <s v="A"/>
    <s v="A"/>
    <s v="Transient-Party"/>
    <n v="48"/>
    <n v="1"/>
    <n v="0"/>
    <s v="Check-Out"/>
    <s v="30/10/2015"/>
    <x v="0"/>
    <x v="1"/>
  </r>
  <r>
    <x v="0"/>
    <n v="0"/>
    <x v="1"/>
    <x v="4"/>
    <n v="1"/>
    <n v="1"/>
    <n v="5"/>
    <n v="1"/>
    <n v="0"/>
    <n v="0"/>
    <s v="NULL"/>
    <n v="0"/>
    <n v="0"/>
    <n v="0"/>
    <s v="A"/>
    <s v="A"/>
    <s v="Transient"/>
    <n v="29.3"/>
    <n v="0"/>
    <n v="1"/>
    <s v="Check-Out"/>
    <n v="42562"/>
    <x v="0"/>
    <x v="1"/>
  </r>
  <r>
    <x v="0"/>
    <n v="0"/>
    <x v="1"/>
    <x v="5"/>
    <n v="30"/>
    <n v="0"/>
    <n v="2"/>
    <n v="2"/>
    <n v="0"/>
    <n v="0"/>
    <s v="NULL"/>
    <n v="0"/>
    <n v="0"/>
    <n v="0"/>
    <s v="A"/>
    <s v="A"/>
    <s v="Transient-Party"/>
    <n v="305"/>
    <n v="0"/>
    <n v="1"/>
    <s v="Check-Out"/>
    <n v="42736"/>
    <x v="0"/>
    <x v="0"/>
  </r>
  <r>
    <x v="0"/>
    <n v="0"/>
    <x v="1"/>
    <x v="3"/>
    <n v="29"/>
    <n v="0"/>
    <n v="1"/>
    <n v="2"/>
    <n v="0"/>
    <n v="0"/>
    <s v="NULL"/>
    <n v="0"/>
    <n v="0"/>
    <n v="0"/>
    <s v="A"/>
    <s v="A"/>
    <s v="Transient"/>
    <n v="44"/>
    <n v="0"/>
    <n v="0"/>
    <s v="Check-Out"/>
    <s v="30/10/2016"/>
    <x v="0"/>
    <x v="0"/>
  </r>
  <r>
    <x v="0"/>
    <n v="0"/>
    <x v="2"/>
    <x v="6"/>
    <n v="21"/>
    <n v="0"/>
    <n v="1"/>
    <n v="2"/>
    <n v="0"/>
    <n v="0"/>
    <s v="NULL"/>
    <n v="0"/>
    <n v="0"/>
    <n v="0"/>
    <s v="A"/>
    <s v="D"/>
    <s v="Transient"/>
    <n v="48"/>
    <n v="0"/>
    <n v="1"/>
    <s v="Check-Out"/>
    <s v="22/1/2017"/>
    <x v="1"/>
    <x v="0"/>
  </r>
  <r>
    <x v="0"/>
    <n v="0"/>
    <x v="1"/>
    <x v="8"/>
    <n v="28"/>
    <n v="1"/>
    <n v="0"/>
    <n v="2"/>
    <n v="0"/>
    <n v="0"/>
    <s v="PRT"/>
    <n v="0"/>
    <n v="0"/>
    <n v="0"/>
    <s v="A"/>
    <s v="D"/>
    <s v="Transient"/>
    <n v="48"/>
    <n v="0"/>
    <n v="1"/>
    <s v="Check-Out"/>
    <s v="29/3/2016"/>
    <x v="1"/>
    <x v="0"/>
  </r>
  <r>
    <x v="0"/>
    <n v="0"/>
    <x v="0"/>
    <x v="1"/>
    <n v="13"/>
    <n v="2"/>
    <n v="3"/>
    <n v="3"/>
    <n v="0"/>
    <n v="0"/>
    <s v="NULL"/>
    <n v="0"/>
    <n v="0"/>
    <n v="0"/>
    <s v="D"/>
    <s v="E"/>
    <s v="Transient-Party"/>
    <n v="222.2"/>
    <n v="0"/>
    <n v="1"/>
    <s v="Check-Out"/>
    <s v="18/8/2015"/>
    <x v="1"/>
    <x v="2"/>
  </r>
  <r>
    <x v="0"/>
    <n v="1"/>
    <x v="1"/>
    <x v="0"/>
    <n v="23"/>
    <n v="0"/>
    <n v="1"/>
    <n v="2"/>
    <n v="0"/>
    <n v="0"/>
    <s v="NULL"/>
    <n v="0"/>
    <n v="0"/>
    <n v="0"/>
    <s v="A"/>
    <s v="C"/>
    <s v="Transient"/>
    <n v="154"/>
    <n v="0"/>
    <n v="0"/>
    <s v="Canceled"/>
    <s v="23/7/2016"/>
    <x v="1"/>
    <x v="0"/>
  </r>
  <r>
    <x v="0"/>
    <n v="1"/>
    <x v="2"/>
    <x v="6"/>
    <n v="12"/>
    <n v="0"/>
    <n v="3"/>
    <n v="2"/>
    <n v="0"/>
    <n v="0"/>
    <s v="NULL"/>
    <n v="0"/>
    <n v="2"/>
    <n v="0"/>
    <s v="E"/>
    <s v="E"/>
    <s v="Transient"/>
    <n v="57.6"/>
    <n v="0"/>
    <n v="3"/>
    <s v="Canceled"/>
    <n v="43040"/>
    <x v="0"/>
    <x v="0"/>
  </r>
  <r>
    <x v="0"/>
    <n v="0"/>
    <x v="1"/>
    <x v="2"/>
    <n v="20"/>
    <n v="0"/>
    <n v="1"/>
    <n v="2"/>
    <n v="0"/>
    <n v="0"/>
    <s v="NULL"/>
    <n v="0"/>
    <n v="0"/>
    <n v="0"/>
    <s v="A"/>
    <s v="C"/>
    <s v="Transient"/>
    <n v="115"/>
    <n v="1"/>
    <n v="1"/>
    <s v="Check-Out"/>
    <s v="21/9/2016"/>
    <x v="1"/>
    <x v="0"/>
  </r>
  <r>
    <x v="0"/>
    <n v="0"/>
    <x v="2"/>
    <x v="8"/>
    <n v="4"/>
    <n v="0"/>
    <n v="1"/>
    <n v="2"/>
    <n v="0"/>
    <n v="0"/>
    <s v="NULL"/>
    <n v="0"/>
    <n v="0"/>
    <n v="1"/>
    <s v="A"/>
    <s v="A"/>
    <s v="Transient"/>
    <n v="60"/>
    <n v="1"/>
    <n v="1"/>
    <s v="Check-Out"/>
    <n v="42858"/>
    <x v="0"/>
    <x v="0"/>
  </r>
  <r>
    <x v="0"/>
    <n v="0"/>
    <x v="0"/>
    <x v="3"/>
    <n v="16"/>
    <n v="0"/>
    <n v="1"/>
    <n v="1"/>
    <n v="0"/>
    <n v="0"/>
    <s v="PRT"/>
    <n v="0"/>
    <n v="0"/>
    <n v="0"/>
    <s v="A"/>
    <s v="A"/>
    <s v="Transient"/>
    <n v="37"/>
    <n v="0"/>
    <n v="1"/>
    <s v="Check-Out"/>
    <s v="17/10/2015"/>
    <x v="0"/>
    <x v="1"/>
  </r>
  <r>
    <x v="0"/>
    <n v="0"/>
    <x v="1"/>
    <x v="7"/>
    <n v="1"/>
    <n v="1"/>
    <n v="0"/>
    <n v="1"/>
    <n v="0"/>
    <n v="0"/>
    <s v="PRT"/>
    <n v="0"/>
    <n v="0"/>
    <n v="1"/>
    <s v="A"/>
    <s v="D"/>
    <s v="Transient"/>
    <n v="25"/>
    <n v="0"/>
    <n v="1"/>
    <s v="Check-Out"/>
    <n v="42402"/>
    <x v="1"/>
    <x v="1"/>
  </r>
  <r>
    <x v="0"/>
    <n v="0"/>
    <x v="2"/>
    <x v="8"/>
    <n v="16"/>
    <n v="0"/>
    <n v="3"/>
    <n v="2"/>
    <n v="0"/>
    <n v="0"/>
    <s v="NULL"/>
    <n v="0"/>
    <n v="0"/>
    <n v="0"/>
    <s v="D"/>
    <s v="D"/>
    <s v="Transient-Party"/>
    <n v="68"/>
    <n v="0"/>
    <n v="2"/>
    <s v="Check-Out"/>
    <s v="19/3/2017"/>
    <x v="0"/>
    <x v="0"/>
  </r>
  <r>
    <x v="0"/>
    <n v="0"/>
    <x v="1"/>
    <x v="6"/>
    <n v="14"/>
    <n v="0"/>
    <n v="1"/>
    <n v="1"/>
    <n v="0"/>
    <n v="0"/>
    <s v="NULL"/>
    <n v="0"/>
    <n v="0"/>
    <n v="0"/>
    <s v="A"/>
    <s v="D"/>
    <s v="Transient"/>
    <n v="38"/>
    <n v="0"/>
    <n v="0"/>
    <s v="Check-Out"/>
    <s v="15/1/2016"/>
    <x v="1"/>
    <x v="1"/>
  </r>
  <r>
    <x v="0"/>
    <n v="0"/>
    <x v="1"/>
    <x v="6"/>
    <n v="28"/>
    <n v="0"/>
    <n v="1"/>
    <n v="1"/>
    <n v="0"/>
    <n v="0"/>
    <s v="NULL"/>
    <n v="0"/>
    <n v="0"/>
    <n v="1"/>
    <s v="A"/>
    <s v="D"/>
    <s v="Transient"/>
    <n v="41"/>
    <n v="1"/>
    <n v="0"/>
    <s v="Check-Out"/>
    <s v="29/1/2016"/>
    <x v="1"/>
    <x v="1"/>
  </r>
  <r>
    <x v="0"/>
    <n v="0"/>
    <x v="1"/>
    <x v="7"/>
    <n v="25"/>
    <n v="0"/>
    <n v="1"/>
    <n v="1"/>
    <n v="0"/>
    <n v="0"/>
    <s v="PRT"/>
    <n v="0"/>
    <n v="0"/>
    <n v="2"/>
    <s v="A"/>
    <s v="D"/>
    <s v="Transient"/>
    <n v="33"/>
    <n v="1"/>
    <n v="0"/>
    <s v="Check-Out"/>
    <s v="26/2/2016"/>
    <x v="1"/>
    <x v="1"/>
  </r>
  <r>
    <x v="0"/>
    <n v="0"/>
    <x v="1"/>
    <x v="7"/>
    <n v="3"/>
    <n v="0"/>
    <n v="1"/>
    <n v="1"/>
    <n v="0"/>
    <n v="0"/>
    <s v="NULL"/>
    <n v="0"/>
    <n v="0"/>
    <n v="0"/>
    <s v="A"/>
    <s v="D"/>
    <s v="Transient"/>
    <n v="39"/>
    <n v="0"/>
    <n v="1"/>
    <s v="Check-Out"/>
    <n v="42462"/>
    <x v="1"/>
    <x v="1"/>
  </r>
  <r>
    <x v="0"/>
    <n v="0"/>
    <x v="1"/>
    <x v="8"/>
    <n v="2"/>
    <n v="0"/>
    <n v="1"/>
    <n v="1"/>
    <n v="0"/>
    <n v="0"/>
    <s v="NULL"/>
    <n v="0"/>
    <n v="0"/>
    <n v="1"/>
    <s v="A"/>
    <s v="A"/>
    <s v="Transient"/>
    <n v="43"/>
    <n v="0"/>
    <n v="1"/>
    <s v="Check-Out"/>
    <n v="42432"/>
    <x v="0"/>
    <x v="1"/>
  </r>
  <r>
    <x v="0"/>
    <n v="0"/>
    <x v="2"/>
    <x v="8"/>
    <n v="13"/>
    <n v="1"/>
    <n v="0"/>
    <n v="1"/>
    <n v="0"/>
    <n v="0"/>
    <s v="NULL"/>
    <n v="0"/>
    <n v="0"/>
    <n v="0"/>
    <s v="A"/>
    <s v="A"/>
    <s v="Transient"/>
    <n v="35"/>
    <n v="0"/>
    <n v="0"/>
    <s v="Check-Out"/>
    <s v="14/3/2017"/>
    <x v="0"/>
    <x v="1"/>
  </r>
  <r>
    <x v="0"/>
    <n v="1"/>
    <x v="0"/>
    <x v="0"/>
    <n v="4"/>
    <n v="4"/>
    <n v="10"/>
    <n v="2"/>
    <n v="1"/>
    <n v="0"/>
    <s v="PRT"/>
    <n v="0"/>
    <n v="1"/>
    <n v="0"/>
    <s v="G"/>
    <s v="G"/>
    <s v="Transient"/>
    <n v="130"/>
    <n v="0"/>
    <n v="1"/>
    <s v="Canceled"/>
    <s v="19/5/2015"/>
    <x v="0"/>
    <x v="2"/>
  </r>
  <r>
    <x v="0"/>
    <n v="0"/>
    <x v="0"/>
    <x v="3"/>
    <n v="28"/>
    <n v="0"/>
    <n v="1"/>
    <n v="1"/>
    <n v="0"/>
    <n v="0"/>
    <s v="NULL"/>
    <n v="0"/>
    <n v="0"/>
    <n v="0"/>
    <s v="A"/>
    <s v="D"/>
    <s v="Transient"/>
    <n v="40"/>
    <n v="0"/>
    <n v="0"/>
    <s v="Check-Out"/>
    <s v="29/10/2015"/>
    <x v="1"/>
    <x v="1"/>
  </r>
  <r>
    <x v="0"/>
    <n v="0"/>
    <x v="1"/>
    <x v="9"/>
    <n v="11"/>
    <n v="1"/>
    <n v="3"/>
    <n v="1"/>
    <n v="0"/>
    <n v="0"/>
    <s v="NULL"/>
    <n v="0"/>
    <n v="0"/>
    <n v="0"/>
    <s v="A"/>
    <s v="A"/>
    <s v="Transient"/>
    <n v="39"/>
    <n v="0"/>
    <n v="0"/>
    <s v="Check-Out"/>
    <s v="15/4/2016"/>
    <x v="0"/>
    <x v="1"/>
  </r>
  <r>
    <x v="0"/>
    <n v="0"/>
    <x v="0"/>
    <x v="4"/>
    <n v="16"/>
    <n v="1"/>
    <n v="1"/>
    <n v="2"/>
    <n v="0"/>
    <n v="0"/>
    <s v="NULL"/>
    <n v="0"/>
    <n v="0"/>
    <n v="0"/>
    <s v="D"/>
    <s v="E"/>
    <s v="Transient"/>
    <n v="56"/>
    <n v="1"/>
    <n v="0"/>
    <s v="Check-Out"/>
    <s v="18/11/2015"/>
    <x v="1"/>
    <x v="0"/>
  </r>
  <r>
    <x v="0"/>
    <n v="0"/>
    <x v="1"/>
    <x v="7"/>
    <n v="6"/>
    <n v="2"/>
    <n v="1"/>
    <n v="2"/>
    <n v="1"/>
    <n v="0"/>
    <s v="NULL"/>
    <n v="0"/>
    <n v="0"/>
    <n v="1"/>
    <s v="D"/>
    <s v="F"/>
    <s v="Transient-Party"/>
    <n v="39.67"/>
    <n v="0"/>
    <n v="1"/>
    <s v="Check-Out"/>
    <n v="42615"/>
    <x v="1"/>
    <x v="2"/>
  </r>
  <r>
    <x v="0"/>
    <n v="0"/>
    <x v="2"/>
    <x v="9"/>
    <n v="3"/>
    <n v="1"/>
    <n v="0"/>
    <n v="1"/>
    <n v="0"/>
    <n v="0"/>
    <s v="NULL"/>
    <n v="0"/>
    <n v="0"/>
    <n v="1"/>
    <s v="A"/>
    <s v="A"/>
    <s v="Transient"/>
    <n v="48"/>
    <n v="0"/>
    <n v="0"/>
    <s v="Check-Out"/>
    <n v="42829"/>
    <x v="0"/>
    <x v="1"/>
  </r>
  <r>
    <x v="0"/>
    <n v="0"/>
    <x v="2"/>
    <x v="6"/>
    <n v="23"/>
    <n v="1"/>
    <n v="1"/>
    <n v="2"/>
    <n v="0"/>
    <n v="0"/>
    <s v="NULL"/>
    <n v="0"/>
    <n v="0"/>
    <n v="0"/>
    <s v="A"/>
    <s v="A"/>
    <s v="Transient"/>
    <n v="45.6"/>
    <n v="0"/>
    <n v="1"/>
    <s v="Check-Out"/>
    <s v="25/1/2017"/>
    <x v="0"/>
    <x v="0"/>
  </r>
  <r>
    <x v="0"/>
    <n v="0"/>
    <x v="2"/>
    <x v="9"/>
    <n v="3"/>
    <n v="1"/>
    <n v="1"/>
    <n v="1"/>
    <n v="0"/>
    <n v="0"/>
    <s v="NULL"/>
    <n v="0"/>
    <n v="0"/>
    <n v="1"/>
    <s v="A"/>
    <s v="A"/>
    <s v="Group"/>
    <n v="61.6"/>
    <n v="0"/>
    <n v="1"/>
    <s v="Check-Out"/>
    <n v="42859"/>
    <x v="0"/>
    <x v="1"/>
  </r>
  <r>
    <x v="0"/>
    <n v="0"/>
    <x v="2"/>
    <x v="10"/>
    <n v="23"/>
    <n v="0"/>
    <n v="2"/>
    <n v="1"/>
    <n v="0"/>
    <n v="0"/>
    <s v="PRT"/>
    <n v="0"/>
    <n v="0"/>
    <n v="2"/>
    <s v="A"/>
    <s v="A"/>
    <s v="Group"/>
    <n v="75"/>
    <n v="0"/>
    <n v="2"/>
    <s v="Check-Out"/>
    <s v="25/5/2017"/>
    <x v="0"/>
    <x v="1"/>
  </r>
  <r>
    <x v="0"/>
    <n v="0"/>
    <x v="1"/>
    <x v="10"/>
    <n v="2"/>
    <n v="1"/>
    <n v="1"/>
    <n v="1"/>
    <n v="0"/>
    <n v="0"/>
    <s v="NULL"/>
    <n v="0"/>
    <n v="0"/>
    <n v="0"/>
    <s v="D"/>
    <s v="D"/>
    <s v="Transient"/>
    <n v="72"/>
    <n v="0"/>
    <n v="0"/>
    <s v="Check-Out"/>
    <n v="42465"/>
    <x v="0"/>
    <x v="1"/>
  </r>
  <r>
    <x v="0"/>
    <n v="0"/>
    <x v="0"/>
    <x v="5"/>
    <n v="15"/>
    <n v="0"/>
    <n v="2"/>
    <n v="1"/>
    <n v="0"/>
    <n v="0"/>
    <s v="NULL"/>
    <n v="0"/>
    <n v="0"/>
    <n v="0"/>
    <s v="A"/>
    <s v="D"/>
    <s v="Transient"/>
    <n v="38"/>
    <n v="0"/>
    <n v="0"/>
    <s v="Check-Out"/>
    <s v="17/12/2015"/>
    <x v="1"/>
    <x v="1"/>
  </r>
  <r>
    <x v="0"/>
    <n v="0"/>
    <x v="0"/>
    <x v="2"/>
    <n v="3"/>
    <n v="0"/>
    <n v="3"/>
    <n v="2"/>
    <n v="0"/>
    <n v="0"/>
    <s v="ITA"/>
    <n v="0"/>
    <n v="0"/>
    <n v="0"/>
    <s v="A"/>
    <s v="C"/>
    <s v="Transient-Party"/>
    <n v="98"/>
    <n v="0"/>
    <n v="0"/>
    <s v="Check-Out"/>
    <n v="42164"/>
    <x v="1"/>
    <x v="0"/>
  </r>
  <r>
    <x v="0"/>
    <n v="0"/>
    <x v="0"/>
    <x v="3"/>
    <n v="13"/>
    <n v="0"/>
    <n v="1"/>
    <n v="1"/>
    <n v="0"/>
    <n v="0"/>
    <s v="NULL"/>
    <n v="0"/>
    <n v="0"/>
    <n v="0"/>
    <s v="A"/>
    <s v="A"/>
    <s v="Transient"/>
    <n v="48"/>
    <n v="0"/>
    <n v="0"/>
    <s v="Check-Out"/>
    <s v="14/10/2015"/>
    <x v="0"/>
    <x v="1"/>
  </r>
  <r>
    <x v="0"/>
    <n v="0"/>
    <x v="1"/>
    <x v="3"/>
    <n v="25"/>
    <n v="0"/>
    <n v="1"/>
    <n v="1"/>
    <n v="0"/>
    <n v="0"/>
    <s v="NULL"/>
    <n v="0"/>
    <n v="0"/>
    <n v="1"/>
    <s v="A"/>
    <s v="A"/>
    <s v="Transient-Party"/>
    <n v="42"/>
    <n v="0"/>
    <n v="0"/>
    <s v="Check-Out"/>
    <s v="26/10/2016"/>
    <x v="0"/>
    <x v="1"/>
  </r>
  <r>
    <x v="0"/>
    <n v="0"/>
    <x v="1"/>
    <x v="7"/>
    <n v="8"/>
    <n v="1"/>
    <n v="0"/>
    <n v="2"/>
    <n v="0"/>
    <n v="0"/>
    <s v="NULL"/>
    <n v="0"/>
    <n v="0"/>
    <n v="0"/>
    <s v="E"/>
    <s v="E"/>
    <s v="Transient"/>
    <n v="65"/>
    <n v="0"/>
    <n v="0"/>
    <s v="Check-Out"/>
    <n v="42615"/>
    <x v="0"/>
    <x v="0"/>
  </r>
  <r>
    <x v="0"/>
    <n v="0"/>
    <x v="1"/>
    <x v="3"/>
    <n v="17"/>
    <n v="1"/>
    <n v="0"/>
    <n v="1"/>
    <n v="0"/>
    <n v="0"/>
    <s v="NULL"/>
    <n v="0"/>
    <n v="0"/>
    <n v="0"/>
    <s v="A"/>
    <s v="A"/>
    <s v="Transient"/>
    <n v="45"/>
    <n v="0"/>
    <n v="0"/>
    <s v="Check-Out"/>
    <s v="18/10/2016"/>
    <x v="0"/>
    <x v="1"/>
  </r>
  <r>
    <x v="0"/>
    <n v="0"/>
    <x v="2"/>
    <x v="7"/>
    <n v="25"/>
    <n v="2"/>
    <n v="1"/>
    <n v="2"/>
    <n v="0"/>
    <n v="0"/>
    <s v="PRT"/>
    <n v="0"/>
    <n v="0"/>
    <n v="0"/>
    <s v="E"/>
    <s v="E"/>
    <s v="Transient"/>
    <n v="75"/>
    <n v="1"/>
    <n v="3"/>
    <s v="Check-Out"/>
    <s v="28/2/2017"/>
    <x v="0"/>
    <x v="0"/>
  </r>
  <r>
    <x v="0"/>
    <n v="0"/>
    <x v="0"/>
    <x v="5"/>
    <n v="9"/>
    <n v="0"/>
    <n v="1"/>
    <n v="1"/>
    <n v="0"/>
    <n v="0"/>
    <s v="NULL"/>
    <n v="0"/>
    <n v="0"/>
    <n v="0"/>
    <s v="A"/>
    <s v="D"/>
    <s v="Transient"/>
    <n v="38"/>
    <n v="1"/>
    <n v="0"/>
    <s v="Check-Out"/>
    <n v="42289"/>
    <x v="1"/>
    <x v="1"/>
  </r>
  <r>
    <x v="0"/>
    <n v="1"/>
    <x v="1"/>
    <x v="11"/>
    <n v="5"/>
    <n v="1"/>
    <n v="0"/>
    <n v="1"/>
    <n v="0"/>
    <n v="0"/>
    <s v="NULL"/>
    <n v="0"/>
    <n v="0"/>
    <n v="1"/>
    <s v="A"/>
    <s v="A"/>
    <s v="Transient"/>
    <n v="90"/>
    <n v="0"/>
    <n v="0"/>
    <s v="Canceled"/>
    <n v="42496"/>
    <x v="0"/>
    <x v="1"/>
  </r>
  <r>
    <x v="0"/>
    <n v="0"/>
    <x v="1"/>
    <x v="8"/>
    <n v="2"/>
    <n v="0"/>
    <n v="1"/>
    <n v="2"/>
    <n v="0"/>
    <n v="0"/>
    <s v="NULL"/>
    <n v="0"/>
    <n v="0"/>
    <n v="0"/>
    <s v="A"/>
    <s v="D"/>
    <s v="Transient"/>
    <n v="40"/>
    <n v="0"/>
    <n v="0"/>
    <s v="Check-Out"/>
    <n v="42432"/>
    <x v="1"/>
    <x v="0"/>
  </r>
  <r>
    <x v="0"/>
    <n v="0"/>
    <x v="2"/>
    <x v="6"/>
    <n v="14"/>
    <n v="2"/>
    <n v="1"/>
    <n v="2"/>
    <n v="0"/>
    <n v="0"/>
    <s v="PRT"/>
    <n v="0"/>
    <n v="0"/>
    <n v="0"/>
    <s v="A"/>
    <s v="E"/>
    <s v="Transient"/>
    <n v="35"/>
    <n v="0"/>
    <n v="0"/>
    <s v="Check-Out"/>
    <s v="17/1/2017"/>
    <x v="1"/>
    <x v="0"/>
  </r>
  <r>
    <x v="0"/>
    <n v="0"/>
    <x v="1"/>
    <x v="9"/>
    <n v="24"/>
    <n v="1"/>
    <n v="0"/>
    <n v="2"/>
    <n v="0"/>
    <n v="0"/>
    <s v="NULL"/>
    <n v="0"/>
    <n v="0"/>
    <n v="3"/>
    <s v="A"/>
    <s v="A"/>
    <s v="Transient"/>
    <n v="71"/>
    <n v="1"/>
    <n v="0"/>
    <s v="Check-Out"/>
    <s v="25/4/2016"/>
    <x v="0"/>
    <x v="0"/>
  </r>
  <r>
    <x v="0"/>
    <n v="0"/>
    <x v="1"/>
    <x v="10"/>
    <n v="17"/>
    <n v="0"/>
    <n v="1"/>
    <n v="2"/>
    <n v="0"/>
    <n v="0"/>
    <s v="NULL"/>
    <n v="0"/>
    <n v="0"/>
    <n v="4"/>
    <s v="D"/>
    <s v="D"/>
    <s v="Transient"/>
    <n v="87"/>
    <n v="1"/>
    <n v="0"/>
    <s v="Check-Out"/>
    <s v="18/5/2016"/>
    <x v="0"/>
    <x v="0"/>
  </r>
  <r>
    <x v="0"/>
    <n v="1"/>
    <x v="1"/>
    <x v="0"/>
    <n v="17"/>
    <n v="1"/>
    <n v="0"/>
    <n v="2"/>
    <n v="0"/>
    <n v="0"/>
    <s v="NULL"/>
    <n v="0"/>
    <n v="1"/>
    <n v="5"/>
    <s v="A"/>
    <s v="A"/>
    <s v="Transient"/>
    <n v="156"/>
    <n v="0"/>
    <n v="0"/>
    <s v="Canceled"/>
    <n v="42681"/>
    <x v="0"/>
    <x v="0"/>
  </r>
  <r>
    <x v="0"/>
    <n v="0"/>
    <x v="2"/>
    <x v="6"/>
    <n v="27"/>
    <n v="0"/>
    <n v="1"/>
    <n v="2"/>
    <n v="0"/>
    <n v="0"/>
    <s v="NULL"/>
    <n v="0"/>
    <n v="1"/>
    <n v="5"/>
    <s v="A"/>
    <s v="D"/>
    <s v="Transient"/>
    <n v="47"/>
    <n v="1"/>
    <n v="0"/>
    <s v="Check-Out"/>
    <s v="28/1/2017"/>
    <x v="1"/>
    <x v="0"/>
  </r>
  <r>
    <x v="0"/>
    <n v="0"/>
    <x v="1"/>
    <x v="11"/>
    <n v="30"/>
    <n v="0"/>
    <n v="1"/>
    <n v="2"/>
    <n v="0"/>
    <n v="0"/>
    <s v="NULL"/>
    <n v="0"/>
    <n v="0"/>
    <n v="0"/>
    <s v="A"/>
    <s v="E"/>
    <s v="Transient"/>
    <n v="79"/>
    <n v="1"/>
    <n v="0"/>
    <s v="Check-Out"/>
    <n v="42376"/>
    <x v="1"/>
    <x v="0"/>
  </r>
  <r>
    <x v="0"/>
    <n v="0"/>
    <x v="1"/>
    <x v="0"/>
    <n v="26"/>
    <n v="0"/>
    <n v="1"/>
    <n v="1"/>
    <n v="0"/>
    <n v="0"/>
    <s v="NULL"/>
    <n v="0"/>
    <n v="0"/>
    <n v="1"/>
    <s v="A"/>
    <s v="F"/>
    <s v="Transient"/>
    <n v="118"/>
    <n v="1"/>
    <n v="0"/>
    <s v="Check-Out"/>
    <s v="27/7/2016"/>
    <x v="1"/>
    <x v="1"/>
  </r>
  <r>
    <x v="0"/>
    <n v="0"/>
    <x v="1"/>
    <x v="4"/>
    <n v="4"/>
    <n v="0"/>
    <n v="1"/>
    <n v="1"/>
    <n v="0"/>
    <n v="0"/>
    <s v="NULL"/>
    <n v="0"/>
    <n v="0"/>
    <n v="2"/>
    <s v="A"/>
    <s v="D"/>
    <s v="Transient"/>
    <n v="48"/>
    <n v="1"/>
    <n v="0"/>
    <s v="Check-Out"/>
    <n v="42501"/>
    <x v="1"/>
    <x v="1"/>
  </r>
  <r>
    <x v="0"/>
    <n v="0"/>
    <x v="2"/>
    <x v="8"/>
    <n v="21"/>
    <n v="0"/>
    <n v="1"/>
    <n v="1"/>
    <n v="0"/>
    <n v="0"/>
    <s v="NULL"/>
    <n v="0"/>
    <n v="0"/>
    <n v="3"/>
    <s v="A"/>
    <s v="C"/>
    <s v="Transient"/>
    <n v="50"/>
    <n v="1"/>
    <n v="0"/>
    <s v="Check-Out"/>
    <s v="22/3/2017"/>
    <x v="1"/>
    <x v="1"/>
  </r>
  <r>
    <x v="0"/>
    <n v="1"/>
    <x v="2"/>
    <x v="0"/>
    <n v="13"/>
    <n v="0"/>
    <n v="1"/>
    <n v="1"/>
    <n v="0"/>
    <n v="0"/>
    <s v="PRT"/>
    <n v="0"/>
    <n v="1"/>
    <n v="0"/>
    <s v="D"/>
    <s v="D"/>
    <s v="Transient"/>
    <n v="120"/>
    <n v="0"/>
    <n v="0"/>
    <s v="Canceled"/>
    <n v="43076"/>
    <x v="0"/>
    <x v="1"/>
  </r>
  <r>
    <x v="0"/>
    <n v="0"/>
    <x v="2"/>
    <x v="9"/>
    <n v="26"/>
    <n v="0"/>
    <n v="2"/>
    <n v="1"/>
    <n v="0"/>
    <n v="0"/>
    <s v="PRT"/>
    <n v="0"/>
    <n v="0"/>
    <n v="0"/>
    <s v="A"/>
    <s v="A"/>
    <s v="Transient"/>
    <n v="45"/>
    <n v="0"/>
    <n v="0"/>
    <s v="Check-Out"/>
    <s v="28/4/2017"/>
    <x v="0"/>
    <x v="1"/>
  </r>
  <r>
    <x v="0"/>
    <n v="0"/>
    <x v="2"/>
    <x v="11"/>
    <n v="20"/>
    <n v="4"/>
    <n v="10"/>
    <n v="2"/>
    <n v="0"/>
    <n v="0"/>
    <s v="GBR"/>
    <n v="0"/>
    <n v="0"/>
    <n v="0"/>
    <s v="D"/>
    <s v="D"/>
    <s v="Contract"/>
    <n v="82.8"/>
    <n v="0"/>
    <n v="2"/>
    <s v="Check-Out"/>
    <n v="42832"/>
    <x v="0"/>
    <x v="0"/>
  </r>
  <r>
    <x v="0"/>
    <n v="0"/>
    <x v="1"/>
    <x v="10"/>
    <n v="4"/>
    <n v="0"/>
    <n v="1"/>
    <n v="1"/>
    <n v="0"/>
    <n v="0"/>
    <s v="NULL"/>
    <n v="0"/>
    <n v="0"/>
    <n v="0"/>
    <s v="A"/>
    <s v="A"/>
    <s v="Transient"/>
    <n v="42"/>
    <n v="0"/>
    <n v="0"/>
    <s v="Check-Out"/>
    <n v="42495"/>
    <x v="0"/>
    <x v="1"/>
  </r>
  <r>
    <x v="0"/>
    <n v="0"/>
    <x v="0"/>
    <x v="0"/>
    <n v="12"/>
    <n v="2"/>
    <n v="4"/>
    <n v="2"/>
    <n v="0"/>
    <n v="0"/>
    <s v="PRT"/>
    <n v="0"/>
    <n v="0"/>
    <n v="0"/>
    <s v="D"/>
    <s v="D"/>
    <s v="Transient"/>
    <n v="110.7"/>
    <n v="0"/>
    <n v="1"/>
    <s v="Check-Out"/>
    <s v="18/7/2015"/>
    <x v="0"/>
    <x v="0"/>
  </r>
  <r>
    <x v="0"/>
    <n v="0"/>
    <x v="0"/>
    <x v="3"/>
    <n v="4"/>
    <n v="1"/>
    <n v="0"/>
    <n v="1"/>
    <n v="0"/>
    <n v="0"/>
    <s v="NULL"/>
    <n v="0"/>
    <n v="0"/>
    <n v="0"/>
    <s v="A"/>
    <s v="A"/>
    <s v="Transient"/>
    <n v="42.3"/>
    <n v="0"/>
    <n v="0"/>
    <s v="Check-Out"/>
    <n v="42134"/>
    <x v="0"/>
    <x v="1"/>
  </r>
  <r>
    <x v="0"/>
    <n v="0"/>
    <x v="2"/>
    <x v="11"/>
    <n v="10"/>
    <n v="2"/>
    <n v="4"/>
    <n v="2"/>
    <n v="0"/>
    <n v="0"/>
    <s v="PRT"/>
    <n v="0"/>
    <n v="0"/>
    <n v="0"/>
    <s v="C"/>
    <s v="A"/>
    <s v="Transient"/>
    <n v="140.69999999999999"/>
    <n v="1"/>
    <n v="2"/>
    <s v="Check-Out"/>
    <s v="16/6/2017"/>
    <x v="1"/>
    <x v="0"/>
  </r>
  <r>
    <x v="0"/>
    <n v="1"/>
    <x v="0"/>
    <x v="0"/>
    <n v="17"/>
    <n v="0"/>
    <n v="1"/>
    <n v="2"/>
    <n v="0"/>
    <n v="0"/>
    <s v="PRT"/>
    <n v="0"/>
    <n v="1"/>
    <n v="2"/>
    <s v="L"/>
    <s v="L"/>
    <s v="Transient"/>
    <n v="8"/>
    <n v="0"/>
    <n v="0"/>
    <s v="Canceled"/>
    <s v="17/7/2015"/>
    <x v="0"/>
    <x v="0"/>
  </r>
  <r>
    <x v="0"/>
    <n v="0"/>
    <x v="2"/>
    <x v="6"/>
    <n v="29"/>
    <n v="1"/>
    <n v="0"/>
    <n v="2"/>
    <n v="0"/>
    <n v="0"/>
    <s v="PRT"/>
    <n v="0"/>
    <n v="2"/>
    <n v="2"/>
    <s v="A"/>
    <s v="D"/>
    <s v="Transient-Party"/>
    <n v="43"/>
    <n v="0"/>
    <n v="1"/>
    <s v="Check-Out"/>
    <s v="30/1/2017"/>
    <x v="1"/>
    <x v="0"/>
  </r>
  <r>
    <x v="0"/>
    <n v="0"/>
    <x v="2"/>
    <x v="6"/>
    <n v="30"/>
    <n v="1"/>
    <n v="1"/>
    <n v="1"/>
    <n v="0"/>
    <n v="0"/>
    <s v="ITA"/>
    <n v="0"/>
    <n v="2"/>
    <n v="2"/>
    <s v="A"/>
    <s v="D"/>
    <s v="Transient-Party"/>
    <n v="53"/>
    <n v="0"/>
    <n v="1"/>
    <s v="Check-Out"/>
    <n v="42737"/>
    <x v="1"/>
    <x v="1"/>
  </r>
  <r>
    <x v="0"/>
    <n v="0"/>
    <x v="2"/>
    <x v="6"/>
    <n v="30"/>
    <n v="1"/>
    <n v="0"/>
    <n v="1"/>
    <n v="0"/>
    <n v="0"/>
    <s v="PRT"/>
    <n v="0"/>
    <n v="2"/>
    <n v="2"/>
    <s v="A"/>
    <s v="A"/>
    <s v="Transient"/>
    <n v="40"/>
    <n v="0"/>
    <n v="1"/>
    <s v="Check-Out"/>
    <s v="31/1/2017"/>
    <x v="0"/>
    <x v="1"/>
  </r>
  <r>
    <x v="0"/>
    <n v="0"/>
    <x v="2"/>
    <x v="0"/>
    <n v="23"/>
    <n v="2"/>
    <n v="1"/>
    <n v="2"/>
    <n v="0"/>
    <n v="0"/>
    <s v="PRT"/>
    <n v="0"/>
    <n v="0"/>
    <n v="0"/>
    <s v="A"/>
    <s v="A"/>
    <s v="Transient-Party"/>
    <n v="214"/>
    <n v="1"/>
    <n v="0"/>
    <s v="Check-Out"/>
    <s v="26/7/2017"/>
    <x v="0"/>
    <x v="0"/>
  </r>
  <r>
    <x v="0"/>
    <n v="0"/>
    <x v="0"/>
    <x v="4"/>
    <n v="5"/>
    <n v="0"/>
    <n v="1"/>
    <n v="1"/>
    <n v="0"/>
    <n v="0"/>
    <s v="PRT"/>
    <n v="0"/>
    <n v="0"/>
    <n v="2"/>
    <s v="A"/>
    <s v="A"/>
    <s v="Transient"/>
    <n v="21.5"/>
    <n v="0"/>
    <n v="0"/>
    <s v="Check-Out"/>
    <n v="42166"/>
    <x v="0"/>
    <x v="1"/>
  </r>
  <r>
    <x v="0"/>
    <n v="0"/>
    <x v="0"/>
    <x v="5"/>
    <n v="3"/>
    <n v="0"/>
    <n v="1"/>
    <n v="1"/>
    <n v="0"/>
    <n v="0"/>
    <s v="PRT"/>
    <n v="0"/>
    <n v="0"/>
    <n v="3"/>
    <s v="A"/>
    <s v="A"/>
    <s v="Group"/>
    <n v="26"/>
    <n v="0"/>
    <n v="0"/>
    <s v="Check-Out"/>
    <n v="42106"/>
    <x v="0"/>
    <x v="1"/>
  </r>
  <r>
    <x v="0"/>
    <n v="0"/>
    <x v="1"/>
    <x v="6"/>
    <n v="13"/>
    <n v="0"/>
    <n v="1"/>
    <n v="1"/>
    <n v="0"/>
    <n v="0"/>
    <s v="PRT"/>
    <n v="0"/>
    <n v="0"/>
    <n v="4"/>
    <s v="A"/>
    <s v="D"/>
    <s v="Transient"/>
    <n v="25"/>
    <n v="0"/>
    <n v="1"/>
    <s v="Check-Out"/>
    <s v="14/1/2016"/>
    <x v="1"/>
    <x v="1"/>
  </r>
  <r>
    <x v="0"/>
    <n v="0"/>
    <x v="2"/>
    <x v="6"/>
    <n v="25"/>
    <n v="0"/>
    <n v="2"/>
    <n v="1"/>
    <n v="0"/>
    <n v="0"/>
    <s v="PRT"/>
    <n v="0"/>
    <n v="0"/>
    <n v="5"/>
    <s v="A"/>
    <s v="A"/>
    <s v="Group"/>
    <n v="29.6"/>
    <n v="0"/>
    <n v="0"/>
    <s v="Check-Out"/>
    <s v="27/1/2017"/>
    <x v="0"/>
    <x v="1"/>
  </r>
  <r>
    <x v="0"/>
    <n v="0"/>
    <x v="2"/>
    <x v="8"/>
    <n v="29"/>
    <n v="0"/>
    <n v="2"/>
    <n v="1"/>
    <n v="0"/>
    <n v="0"/>
    <s v="PRT"/>
    <n v="0"/>
    <n v="0"/>
    <n v="6"/>
    <s v="A"/>
    <s v="A"/>
    <s v="Transient"/>
    <n v="30"/>
    <n v="0"/>
    <n v="1"/>
    <s v="Check-Out"/>
    <s v="31/3/2017"/>
    <x v="0"/>
    <x v="1"/>
  </r>
  <r>
    <x v="0"/>
    <n v="0"/>
    <x v="1"/>
    <x v="0"/>
    <n v="18"/>
    <n v="2"/>
    <n v="5"/>
    <n v="2"/>
    <n v="0"/>
    <n v="0"/>
    <s v="NULL"/>
    <n v="0"/>
    <n v="0"/>
    <n v="0"/>
    <s v="E"/>
    <s v="E"/>
    <s v="Transient"/>
    <n v="241"/>
    <n v="1"/>
    <n v="2"/>
    <s v="Check-Out"/>
    <s v="25/7/2016"/>
    <x v="0"/>
    <x v="0"/>
  </r>
  <r>
    <x v="0"/>
    <n v="0"/>
    <x v="2"/>
    <x v="0"/>
    <n v="17"/>
    <n v="2"/>
    <n v="5"/>
    <n v="2"/>
    <n v="0"/>
    <n v="0"/>
    <s v="PRT"/>
    <n v="0"/>
    <n v="0"/>
    <n v="1"/>
    <s v="E"/>
    <s v="E"/>
    <s v="Transient"/>
    <n v="185.6"/>
    <n v="1"/>
    <n v="2"/>
    <s v="Check-Out"/>
    <s v="24/7/2017"/>
    <x v="0"/>
    <x v="0"/>
  </r>
  <r>
    <x v="0"/>
    <n v="0"/>
    <x v="1"/>
    <x v="1"/>
    <n v="31"/>
    <n v="0"/>
    <n v="1"/>
    <n v="1"/>
    <n v="0"/>
    <n v="0"/>
    <s v="PRT"/>
    <n v="0"/>
    <n v="0"/>
    <n v="0"/>
    <s v="A"/>
    <s v="A"/>
    <s v="Transient"/>
    <n v="125"/>
    <n v="0"/>
    <n v="0"/>
    <s v="Check-Out"/>
    <n v="42378"/>
    <x v="0"/>
    <x v="1"/>
  </r>
  <r>
    <x v="0"/>
    <n v="0"/>
    <x v="2"/>
    <x v="0"/>
    <n v="8"/>
    <n v="2"/>
    <n v="5"/>
    <n v="2"/>
    <n v="0"/>
    <n v="0"/>
    <s v="PRT"/>
    <n v="0"/>
    <n v="0"/>
    <n v="0"/>
    <s v="D"/>
    <s v="D"/>
    <s v="Transient"/>
    <n v="189"/>
    <n v="0"/>
    <n v="1"/>
    <s v="Check-Out"/>
    <s v="15/7/2017"/>
    <x v="0"/>
    <x v="0"/>
  </r>
  <r>
    <x v="0"/>
    <n v="0"/>
    <x v="2"/>
    <x v="10"/>
    <n v="22"/>
    <n v="1"/>
    <n v="2"/>
    <n v="2"/>
    <n v="0"/>
    <n v="0"/>
    <s v="PRT"/>
    <n v="0"/>
    <n v="0"/>
    <n v="0"/>
    <s v="E"/>
    <s v="E"/>
    <s v="Transient"/>
    <n v="110"/>
    <n v="0"/>
    <n v="0"/>
    <s v="Check-Out"/>
    <s v="25/5/2017"/>
    <x v="0"/>
    <x v="0"/>
  </r>
  <r>
    <x v="0"/>
    <n v="0"/>
    <x v="0"/>
    <x v="0"/>
    <n v="17"/>
    <n v="1"/>
    <n v="2"/>
    <n v="3"/>
    <n v="0"/>
    <n v="0"/>
    <s v="PRT"/>
    <n v="0"/>
    <n v="0"/>
    <n v="0"/>
    <s v="A"/>
    <s v="C"/>
    <s v="Transient"/>
    <n v="154.30000000000001"/>
    <n v="0"/>
    <n v="2"/>
    <s v="Check-Out"/>
    <s v="20/7/2015"/>
    <x v="1"/>
    <x v="2"/>
  </r>
  <r>
    <x v="0"/>
    <n v="0"/>
    <x v="0"/>
    <x v="0"/>
    <n v="17"/>
    <n v="1"/>
    <n v="2"/>
    <n v="2"/>
    <n v="0"/>
    <n v="0"/>
    <s v="NULL"/>
    <n v="0"/>
    <n v="0"/>
    <n v="0"/>
    <s v="A"/>
    <s v="C"/>
    <s v="Transient"/>
    <n v="127.3"/>
    <n v="0"/>
    <n v="1"/>
    <s v="Check-Out"/>
    <s v="20/7/2015"/>
    <x v="1"/>
    <x v="0"/>
  </r>
  <r>
    <x v="0"/>
    <n v="0"/>
    <x v="0"/>
    <x v="3"/>
    <n v="29"/>
    <n v="0"/>
    <n v="1"/>
    <n v="1"/>
    <n v="0"/>
    <n v="0"/>
    <s v="PRT"/>
    <n v="0"/>
    <n v="0"/>
    <n v="0"/>
    <s v="A"/>
    <s v="A"/>
    <s v="Transient"/>
    <n v="35.1"/>
    <n v="0"/>
    <n v="0"/>
    <s v="Check-Out"/>
    <s v="30/10/2015"/>
    <x v="0"/>
    <x v="1"/>
  </r>
  <r>
    <x v="0"/>
    <n v="0"/>
    <x v="1"/>
    <x v="3"/>
    <n v="29"/>
    <n v="0"/>
    <n v="1"/>
    <n v="2"/>
    <n v="0"/>
    <n v="0"/>
    <s v="PRT"/>
    <n v="0"/>
    <n v="0"/>
    <n v="0"/>
    <s v="A"/>
    <s v="A"/>
    <s v="Transient-Party"/>
    <n v="38"/>
    <n v="0"/>
    <n v="0"/>
    <s v="Check-Out"/>
    <s v="30/10/2016"/>
    <x v="0"/>
    <x v="0"/>
  </r>
  <r>
    <x v="0"/>
    <n v="1"/>
    <x v="2"/>
    <x v="1"/>
    <n v="3"/>
    <n v="0"/>
    <n v="3"/>
    <n v="3"/>
    <n v="0"/>
    <n v="0"/>
    <s v="PRT"/>
    <n v="0"/>
    <n v="1"/>
    <n v="0"/>
    <s v="A"/>
    <s v="A"/>
    <s v="Transient"/>
    <n v="233.92"/>
    <n v="0"/>
    <n v="0"/>
    <s v="Canceled"/>
    <s v="19/6/2017"/>
    <x v="0"/>
    <x v="2"/>
  </r>
  <r>
    <x v="0"/>
    <n v="0"/>
    <x v="0"/>
    <x v="1"/>
    <n v="8"/>
    <n v="2"/>
    <n v="5"/>
    <n v="2"/>
    <n v="0"/>
    <n v="0"/>
    <s v="PRT"/>
    <n v="0"/>
    <n v="0"/>
    <n v="0"/>
    <s v="A"/>
    <s v="A"/>
    <s v="Transient"/>
    <n v="107"/>
    <n v="0"/>
    <n v="1"/>
    <s v="Check-Out"/>
    <s v="15/8/2015"/>
    <x v="0"/>
    <x v="0"/>
  </r>
  <r>
    <x v="0"/>
    <n v="0"/>
    <x v="2"/>
    <x v="7"/>
    <n v="25"/>
    <n v="2"/>
    <n v="1"/>
    <n v="2"/>
    <n v="2"/>
    <n v="0"/>
    <s v="NULL"/>
    <n v="0"/>
    <n v="0"/>
    <n v="0"/>
    <s v="G"/>
    <s v="G"/>
    <s v="Transient"/>
    <n v="130"/>
    <n v="0"/>
    <n v="0"/>
    <s v="Check-Out"/>
    <s v="28/2/2017"/>
    <x v="0"/>
    <x v="2"/>
  </r>
  <r>
    <x v="0"/>
    <n v="0"/>
    <x v="2"/>
    <x v="1"/>
    <n v="6"/>
    <n v="4"/>
    <n v="5"/>
    <n v="2"/>
    <n v="0"/>
    <n v="0"/>
    <s v="PRT"/>
    <n v="0"/>
    <n v="0"/>
    <n v="0"/>
    <s v="D"/>
    <s v="D"/>
    <s v="Transient"/>
    <n v="170.95"/>
    <n v="0"/>
    <n v="0"/>
    <s v="Check-Out"/>
    <s v="15/8/2017"/>
    <x v="0"/>
    <x v="0"/>
  </r>
  <r>
    <x v="0"/>
    <n v="0"/>
    <x v="2"/>
    <x v="1"/>
    <n v="21"/>
    <n v="2"/>
    <n v="5"/>
    <n v="3"/>
    <n v="0"/>
    <n v="0"/>
    <s v="PRT"/>
    <n v="0"/>
    <n v="0"/>
    <n v="0"/>
    <s v="D"/>
    <s v="D"/>
    <s v="Transient"/>
    <n v="225.6"/>
    <n v="0"/>
    <n v="0"/>
    <s v="Check-Out"/>
    <s v="28/8/2017"/>
    <x v="0"/>
    <x v="2"/>
  </r>
  <r>
    <x v="0"/>
    <n v="0"/>
    <x v="2"/>
    <x v="0"/>
    <n v="2"/>
    <n v="3"/>
    <n v="5"/>
    <n v="2"/>
    <n v="1"/>
    <n v="0"/>
    <s v="PRT"/>
    <n v="0"/>
    <n v="0"/>
    <n v="1"/>
    <s v="A"/>
    <s v="C"/>
    <s v="Transient"/>
    <n v="113.63"/>
    <n v="1"/>
    <n v="1"/>
    <s v="Check-Out"/>
    <n v="43015"/>
    <x v="1"/>
    <x v="2"/>
  </r>
  <r>
    <x v="0"/>
    <n v="0"/>
    <x v="1"/>
    <x v="1"/>
    <n v="28"/>
    <n v="2"/>
    <n v="1"/>
    <n v="2"/>
    <n v="1"/>
    <n v="0"/>
    <s v="NULL"/>
    <n v="0"/>
    <n v="0"/>
    <n v="0"/>
    <s v="A"/>
    <s v="A"/>
    <s v="Transient"/>
    <n v="140"/>
    <n v="0"/>
    <n v="0"/>
    <s v="Check-Out"/>
    <s v="31/8/2016"/>
    <x v="0"/>
    <x v="2"/>
  </r>
  <r>
    <x v="0"/>
    <n v="0"/>
    <x v="2"/>
    <x v="7"/>
    <n v="11"/>
    <n v="0"/>
    <n v="1"/>
    <n v="2"/>
    <n v="0"/>
    <n v="0"/>
    <s v="NULL"/>
    <n v="0"/>
    <n v="0"/>
    <n v="0"/>
    <s v="A"/>
    <s v="A"/>
    <s v="Transient-Party"/>
    <n v="55"/>
    <n v="1"/>
    <n v="0"/>
    <s v="Check-Out"/>
    <n v="43071"/>
    <x v="0"/>
    <x v="0"/>
  </r>
  <r>
    <x v="0"/>
    <n v="0"/>
    <x v="2"/>
    <x v="0"/>
    <n v="3"/>
    <n v="2"/>
    <n v="5"/>
    <n v="2"/>
    <n v="0"/>
    <n v="0"/>
    <s v="PRT"/>
    <n v="0"/>
    <n v="0"/>
    <n v="0"/>
    <s v="A"/>
    <s v="A"/>
    <s v="Transient"/>
    <n v="140"/>
    <n v="0"/>
    <n v="1"/>
    <s v="Check-Out"/>
    <n v="43015"/>
    <x v="0"/>
    <x v="0"/>
  </r>
  <r>
    <x v="0"/>
    <n v="0"/>
    <x v="1"/>
    <x v="2"/>
    <n v="3"/>
    <n v="2"/>
    <n v="6"/>
    <n v="2"/>
    <n v="0"/>
    <n v="0"/>
    <s v="NULL"/>
    <n v="0"/>
    <n v="0"/>
    <n v="0"/>
    <s v="E"/>
    <s v="E"/>
    <s v="Transient"/>
    <n v="159.5"/>
    <n v="0"/>
    <n v="0"/>
    <s v="Check-Out"/>
    <n v="42683"/>
    <x v="0"/>
    <x v="0"/>
  </r>
  <r>
    <x v="0"/>
    <n v="0"/>
    <x v="1"/>
    <x v="2"/>
    <n v="10"/>
    <n v="2"/>
    <n v="5"/>
    <n v="2"/>
    <n v="0"/>
    <n v="0"/>
    <s v="PRT"/>
    <n v="0"/>
    <n v="0"/>
    <n v="0"/>
    <s v="D"/>
    <s v="E"/>
    <s v="Transient"/>
    <n v="130"/>
    <n v="1"/>
    <n v="1"/>
    <s v="Check-Out"/>
    <s v="17/9/2016"/>
    <x v="1"/>
    <x v="0"/>
  </r>
  <r>
    <x v="0"/>
    <n v="0"/>
    <x v="0"/>
    <x v="2"/>
    <n v="6"/>
    <n v="2"/>
    <n v="3"/>
    <n v="2"/>
    <n v="1"/>
    <n v="0"/>
    <s v="NULL"/>
    <n v="0"/>
    <n v="0"/>
    <n v="0"/>
    <s v="F"/>
    <s v="F"/>
    <s v="Transient"/>
    <n v="174.8"/>
    <n v="0"/>
    <n v="1"/>
    <s v="Check-Out"/>
    <n v="42317"/>
    <x v="0"/>
    <x v="2"/>
  </r>
  <r>
    <x v="0"/>
    <n v="0"/>
    <x v="1"/>
    <x v="3"/>
    <n v="5"/>
    <n v="0"/>
    <n v="4"/>
    <n v="2"/>
    <n v="0"/>
    <n v="0"/>
    <s v="PRT"/>
    <n v="0"/>
    <n v="0"/>
    <n v="0"/>
    <s v="D"/>
    <s v="D"/>
    <s v="Transient"/>
    <n v="71.099999999999994"/>
    <n v="1"/>
    <n v="1"/>
    <s v="Check-Out"/>
    <n v="42623"/>
    <x v="0"/>
    <x v="0"/>
  </r>
  <r>
    <x v="0"/>
    <n v="0"/>
    <x v="2"/>
    <x v="6"/>
    <n v="5"/>
    <n v="0"/>
    <n v="3"/>
    <n v="1"/>
    <n v="0"/>
    <n v="0"/>
    <s v="NULL"/>
    <n v="0"/>
    <n v="0"/>
    <n v="0"/>
    <s v="A"/>
    <s v="A"/>
    <s v="Transient"/>
    <n v="43"/>
    <n v="0"/>
    <n v="0"/>
    <s v="Check-Out"/>
    <n v="42948"/>
    <x v="0"/>
    <x v="1"/>
  </r>
  <r>
    <x v="0"/>
    <n v="0"/>
    <x v="2"/>
    <x v="0"/>
    <n v="28"/>
    <n v="0"/>
    <n v="2"/>
    <n v="2"/>
    <n v="0"/>
    <n v="0"/>
    <s v="PRT"/>
    <n v="0"/>
    <n v="0"/>
    <n v="0"/>
    <s v="A"/>
    <s v="A"/>
    <s v="Transient"/>
    <n v="192.5"/>
    <n v="0"/>
    <n v="1"/>
    <s v="Check-Out"/>
    <s v="30/7/2017"/>
    <x v="0"/>
    <x v="0"/>
  </r>
  <r>
    <x v="0"/>
    <n v="0"/>
    <x v="2"/>
    <x v="11"/>
    <n v="15"/>
    <n v="4"/>
    <n v="10"/>
    <n v="2"/>
    <n v="0"/>
    <n v="0"/>
    <s v="GBR"/>
    <n v="0"/>
    <n v="0"/>
    <n v="0"/>
    <s v="D"/>
    <s v="D"/>
    <s v="Contract"/>
    <n v="68.400000000000006"/>
    <n v="0"/>
    <n v="1"/>
    <s v="Check-Out"/>
    <s v="29/6/2017"/>
    <x v="0"/>
    <x v="0"/>
  </r>
  <r>
    <x v="0"/>
    <n v="0"/>
    <x v="0"/>
    <x v="3"/>
    <n v="28"/>
    <n v="0"/>
    <n v="1"/>
    <n v="1"/>
    <n v="0"/>
    <n v="0"/>
    <s v="NULL"/>
    <n v="0"/>
    <n v="0"/>
    <n v="1"/>
    <s v="A"/>
    <s v="A"/>
    <s v="Transient"/>
    <n v="48"/>
    <n v="0"/>
    <n v="0"/>
    <s v="Check-Out"/>
    <s v="29/10/2015"/>
    <x v="0"/>
    <x v="1"/>
  </r>
  <r>
    <x v="0"/>
    <n v="0"/>
    <x v="2"/>
    <x v="9"/>
    <n v="26"/>
    <n v="0"/>
    <n v="2"/>
    <n v="1"/>
    <n v="0"/>
    <n v="0"/>
    <s v="PRT"/>
    <n v="0"/>
    <n v="0"/>
    <n v="2"/>
    <s v="A"/>
    <s v="B"/>
    <s v="Transient"/>
    <n v="45"/>
    <n v="0"/>
    <n v="0"/>
    <s v="Check-Out"/>
    <s v="28/4/2017"/>
    <x v="1"/>
    <x v="1"/>
  </r>
  <r>
    <x v="0"/>
    <n v="0"/>
    <x v="0"/>
    <x v="4"/>
    <n v="17"/>
    <n v="0"/>
    <n v="2"/>
    <n v="1"/>
    <n v="0"/>
    <n v="0"/>
    <s v="NULL"/>
    <n v="0"/>
    <n v="0"/>
    <n v="0"/>
    <s v="A"/>
    <s v="A"/>
    <s v="Transient"/>
    <n v="35"/>
    <n v="0"/>
    <n v="0"/>
    <s v="Check-Out"/>
    <s v="19/11/2015"/>
    <x v="0"/>
    <x v="1"/>
  </r>
  <r>
    <x v="0"/>
    <n v="0"/>
    <x v="1"/>
    <x v="2"/>
    <n v="17"/>
    <n v="6"/>
    <n v="15"/>
    <n v="2"/>
    <n v="0"/>
    <n v="0"/>
    <s v="BEL"/>
    <n v="0"/>
    <n v="0"/>
    <n v="0"/>
    <s v="D"/>
    <s v="D"/>
    <s v="Transient"/>
    <n v="102.86"/>
    <n v="0"/>
    <n v="1"/>
    <s v="Check-Out"/>
    <n v="42592"/>
    <x v="0"/>
    <x v="0"/>
  </r>
  <r>
    <x v="0"/>
    <n v="0"/>
    <x v="1"/>
    <x v="3"/>
    <n v="3"/>
    <n v="1"/>
    <n v="1"/>
    <n v="2"/>
    <n v="0"/>
    <n v="0"/>
    <s v="NULL"/>
    <n v="0"/>
    <n v="0"/>
    <n v="0"/>
    <s v="A"/>
    <s v="A"/>
    <s v="Transient-Party"/>
    <n v="96"/>
    <n v="1"/>
    <n v="0"/>
    <s v="Check-Out"/>
    <n v="42500"/>
    <x v="0"/>
    <x v="0"/>
  </r>
  <r>
    <x v="0"/>
    <n v="0"/>
    <x v="0"/>
    <x v="3"/>
    <n v="11"/>
    <n v="2"/>
    <n v="5"/>
    <n v="2"/>
    <n v="0"/>
    <n v="0"/>
    <s v="FRA"/>
    <n v="0"/>
    <n v="0"/>
    <n v="0"/>
    <s v="F"/>
    <s v="F"/>
    <s v="Transient"/>
    <n v="91"/>
    <n v="1"/>
    <n v="1"/>
    <s v="Check-Out"/>
    <s v="18/10/2015"/>
    <x v="0"/>
    <x v="0"/>
  </r>
  <r>
    <x v="0"/>
    <n v="0"/>
    <x v="0"/>
    <x v="3"/>
    <n v="11"/>
    <n v="2"/>
    <n v="5"/>
    <n v="1"/>
    <n v="0"/>
    <n v="0"/>
    <s v="PRT"/>
    <n v="0"/>
    <n v="0"/>
    <n v="0"/>
    <s v="A"/>
    <s v="A"/>
    <s v="Transient"/>
    <n v="51"/>
    <n v="0"/>
    <n v="0"/>
    <s v="Check-Out"/>
    <s v="18/10/2015"/>
    <x v="0"/>
    <x v="1"/>
  </r>
  <r>
    <x v="0"/>
    <n v="0"/>
    <x v="0"/>
    <x v="4"/>
    <n v="3"/>
    <n v="0"/>
    <n v="1"/>
    <n v="1"/>
    <n v="0"/>
    <n v="0"/>
    <s v="NULL"/>
    <n v="0"/>
    <n v="0"/>
    <n v="0"/>
    <s v="A"/>
    <s v="A"/>
    <s v="Transient"/>
    <n v="40"/>
    <n v="0"/>
    <n v="0"/>
    <s v="Check-Out"/>
    <n v="42105"/>
    <x v="0"/>
    <x v="1"/>
  </r>
  <r>
    <x v="0"/>
    <n v="0"/>
    <x v="0"/>
    <x v="4"/>
    <n v="26"/>
    <n v="0"/>
    <n v="1"/>
    <n v="1"/>
    <n v="0"/>
    <n v="0"/>
    <s v="NULL"/>
    <n v="0"/>
    <n v="0"/>
    <n v="1"/>
    <s v="A"/>
    <s v="E"/>
    <s v="Transient"/>
    <n v="38"/>
    <n v="0"/>
    <n v="0"/>
    <s v="Check-Out"/>
    <s v="27/11/2015"/>
    <x v="1"/>
    <x v="1"/>
  </r>
  <r>
    <x v="0"/>
    <n v="0"/>
    <x v="1"/>
    <x v="11"/>
    <n v="1"/>
    <n v="0"/>
    <n v="1"/>
    <n v="1"/>
    <n v="0"/>
    <n v="0"/>
    <s v="NULL"/>
    <n v="0"/>
    <n v="0"/>
    <n v="2"/>
    <s v="A"/>
    <s v="A"/>
    <s v="Transient"/>
    <n v="75"/>
    <n v="0"/>
    <n v="0"/>
    <s v="Check-Out"/>
    <n v="42406"/>
    <x v="0"/>
    <x v="1"/>
  </r>
  <r>
    <x v="0"/>
    <n v="0"/>
    <x v="1"/>
    <x v="11"/>
    <n v="14"/>
    <n v="0"/>
    <n v="1"/>
    <n v="1"/>
    <n v="0"/>
    <n v="0"/>
    <s v="NULL"/>
    <n v="0"/>
    <n v="0"/>
    <n v="3"/>
    <s v="A"/>
    <s v="C"/>
    <s v="Transient"/>
    <n v="95"/>
    <n v="0"/>
    <n v="0"/>
    <s v="Check-Out"/>
    <s v="15/6/2016"/>
    <x v="1"/>
    <x v="1"/>
  </r>
  <r>
    <x v="0"/>
    <n v="0"/>
    <x v="1"/>
    <x v="1"/>
    <n v="24"/>
    <n v="0"/>
    <n v="1"/>
    <n v="1"/>
    <n v="0"/>
    <n v="0"/>
    <s v="NULL"/>
    <n v="0"/>
    <n v="0"/>
    <n v="4"/>
    <s v="A"/>
    <s v="A"/>
    <s v="Transient"/>
    <n v="126"/>
    <n v="0"/>
    <n v="0"/>
    <s v="Check-Out"/>
    <s v="25/8/2016"/>
    <x v="0"/>
    <x v="1"/>
  </r>
  <r>
    <x v="0"/>
    <n v="0"/>
    <x v="2"/>
    <x v="6"/>
    <n v="25"/>
    <n v="0"/>
    <n v="1"/>
    <n v="1"/>
    <n v="0"/>
    <n v="0"/>
    <s v="NULL"/>
    <n v="0"/>
    <n v="0"/>
    <n v="5"/>
    <s v="A"/>
    <s v="D"/>
    <s v="Transient"/>
    <n v="35"/>
    <n v="1"/>
    <n v="1"/>
    <s v="Check-Out"/>
    <s v="26/1/2017"/>
    <x v="1"/>
    <x v="1"/>
  </r>
  <r>
    <x v="0"/>
    <n v="0"/>
    <x v="1"/>
    <x v="6"/>
    <n v="12"/>
    <n v="0"/>
    <n v="1"/>
    <n v="1"/>
    <n v="0"/>
    <n v="0"/>
    <s v="NULL"/>
    <n v="0"/>
    <n v="0"/>
    <n v="0"/>
    <s v="G"/>
    <s v="G"/>
    <s v="Transient"/>
    <n v="74"/>
    <n v="1"/>
    <n v="1"/>
    <s v="Check-Out"/>
    <s v="13/1/2016"/>
    <x v="0"/>
    <x v="1"/>
  </r>
  <r>
    <x v="0"/>
    <n v="0"/>
    <x v="1"/>
    <x v="7"/>
    <n v="17"/>
    <n v="0"/>
    <n v="1"/>
    <n v="1"/>
    <n v="0"/>
    <n v="0"/>
    <s v="NULL"/>
    <n v="0"/>
    <n v="0"/>
    <n v="0"/>
    <s v="A"/>
    <s v="D"/>
    <s v="Transient"/>
    <n v="40"/>
    <n v="0"/>
    <n v="0"/>
    <s v="Check-Out"/>
    <s v="18/2/2016"/>
    <x v="1"/>
    <x v="1"/>
  </r>
  <r>
    <x v="0"/>
    <n v="0"/>
    <x v="1"/>
    <x v="11"/>
    <n v="15"/>
    <n v="0"/>
    <n v="1"/>
    <n v="1"/>
    <n v="0"/>
    <n v="0"/>
    <s v="PRT"/>
    <n v="0"/>
    <n v="0"/>
    <n v="0"/>
    <s v="A"/>
    <s v="C"/>
    <s v="Transient"/>
    <n v="79"/>
    <n v="0"/>
    <n v="0"/>
    <s v="Check-Out"/>
    <s v="16/6/2016"/>
    <x v="1"/>
    <x v="1"/>
  </r>
  <r>
    <x v="0"/>
    <n v="0"/>
    <x v="2"/>
    <x v="7"/>
    <n v="16"/>
    <n v="0"/>
    <n v="1"/>
    <n v="1"/>
    <n v="0"/>
    <n v="0"/>
    <s v="PRT"/>
    <n v="0"/>
    <n v="0"/>
    <n v="1"/>
    <s v="A"/>
    <s v="D"/>
    <s v="Transient"/>
    <n v="35"/>
    <n v="0"/>
    <n v="0"/>
    <s v="Check-Out"/>
    <s v="17/2/2017"/>
    <x v="1"/>
    <x v="1"/>
  </r>
  <r>
    <x v="0"/>
    <n v="0"/>
    <x v="2"/>
    <x v="1"/>
    <n v="22"/>
    <n v="0"/>
    <n v="3"/>
    <n v="3"/>
    <n v="0"/>
    <n v="0"/>
    <s v="PRT"/>
    <n v="0"/>
    <n v="0"/>
    <n v="0"/>
    <s v="F"/>
    <s v="F"/>
    <s v="Transient"/>
    <n v="335"/>
    <n v="0"/>
    <n v="2"/>
    <s v="Check-Out"/>
    <s v="25/8/2017"/>
    <x v="0"/>
    <x v="2"/>
  </r>
  <r>
    <x v="0"/>
    <n v="0"/>
    <x v="2"/>
    <x v="7"/>
    <n v="11"/>
    <n v="0"/>
    <n v="0"/>
    <n v="2"/>
    <n v="0"/>
    <n v="0"/>
    <s v="PRT"/>
    <n v="0"/>
    <n v="0"/>
    <n v="0"/>
    <s v="A"/>
    <s v="D"/>
    <s v="Transient"/>
    <n v="0"/>
    <n v="0"/>
    <n v="0"/>
    <s v="Check-Out"/>
    <n v="43041"/>
    <x v="1"/>
    <x v="0"/>
  </r>
  <r>
    <x v="0"/>
    <n v="0"/>
    <x v="2"/>
    <x v="7"/>
    <n v="14"/>
    <n v="0"/>
    <n v="2"/>
    <n v="2"/>
    <n v="0"/>
    <n v="0"/>
    <s v="PRT"/>
    <n v="0"/>
    <n v="0"/>
    <n v="1"/>
    <s v="A"/>
    <s v="A"/>
    <s v="Transient"/>
    <n v="60"/>
    <n v="0"/>
    <n v="0"/>
    <s v="Check-Out"/>
    <s v="16/2/2017"/>
    <x v="0"/>
    <x v="0"/>
  </r>
  <r>
    <x v="0"/>
    <n v="0"/>
    <x v="1"/>
    <x v="6"/>
    <n v="26"/>
    <n v="0"/>
    <n v="1"/>
    <n v="1"/>
    <n v="0"/>
    <n v="0"/>
    <s v="NULL"/>
    <n v="0"/>
    <n v="0"/>
    <n v="0"/>
    <s v="A"/>
    <s v="D"/>
    <s v="Transient"/>
    <n v="49"/>
    <n v="0"/>
    <n v="0"/>
    <s v="Check-Out"/>
    <s v="27/1/2016"/>
    <x v="1"/>
    <x v="1"/>
  </r>
  <r>
    <x v="0"/>
    <n v="0"/>
    <x v="1"/>
    <x v="6"/>
    <n v="28"/>
    <n v="0"/>
    <n v="2"/>
    <n v="1"/>
    <n v="0"/>
    <n v="0"/>
    <s v="NULL"/>
    <n v="0"/>
    <n v="0"/>
    <n v="1"/>
    <s v="A"/>
    <s v="D"/>
    <s v="Transient"/>
    <n v="14"/>
    <n v="0"/>
    <n v="1"/>
    <s v="Check-Out"/>
    <s v="30/1/2016"/>
    <x v="1"/>
    <x v="1"/>
  </r>
  <r>
    <x v="0"/>
    <n v="0"/>
    <x v="2"/>
    <x v="6"/>
    <n v="25"/>
    <n v="0"/>
    <n v="1"/>
    <n v="1"/>
    <n v="0"/>
    <n v="0"/>
    <s v="NULL"/>
    <n v="0"/>
    <n v="0"/>
    <n v="2"/>
    <s v="A"/>
    <s v="A"/>
    <s v="Transient"/>
    <n v="35"/>
    <n v="0"/>
    <n v="1"/>
    <s v="Check-Out"/>
    <s v="26/1/2017"/>
    <x v="0"/>
    <x v="1"/>
  </r>
  <r>
    <x v="0"/>
    <n v="0"/>
    <x v="1"/>
    <x v="9"/>
    <n v="6"/>
    <n v="0"/>
    <n v="1"/>
    <n v="1"/>
    <n v="0"/>
    <n v="0"/>
    <s v="NULL"/>
    <n v="0"/>
    <n v="0"/>
    <n v="1"/>
    <s v="A"/>
    <s v="D"/>
    <s v="Transient"/>
    <n v="39"/>
    <n v="0"/>
    <n v="0"/>
    <s v="Check-Out"/>
    <n v="42555"/>
    <x v="1"/>
    <x v="1"/>
  </r>
  <r>
    <x v="0"/>
    <n v="0"/>
    <x v="2"/>
    <x v="8"/>
    <n v="26"/>
    <n v="1"/>
    <n v="0"/>
    <n v="2"/>
    <n v="0"/>
    <n v="0"/>
    <s v="PRT"/>
    <n v="0"/>
    <n v="0"/>
    <n v="0"/>
    <s v="A"/>
    <s v="A"/>
    <s v="Transient"/>
    <n v="70"/>
    <n v="0"/>
    <n v="1"/>
    <s v="Check-Out"/>
    <s v="27/3/2017"/>
    <x v="0"/>
    <x v="0"/>
  </r>
  <r>
    <x v="0"/>
    <n v="0"/>
    <x v="0"/>
    <x v="3"/>
    <n v="6"/>
    <n v="0"/>
    <n v="1"/>
    <n v="1"/>
    <n v="0"/>
    <n v="0"/>
    <s v="NULL"/>
    <n v="0"/>
    <n v="0"/>
    <n v="1"/>
    <s v="A"/>
    <s v="D"/>
    <s v="Transient"/>
    <n v="37"/>
    <n v="0"/>
    <n v="0"/>
    <s v="Check-Out"/>
    <n v="42195"/>
    <x v="1"/>
    <x v="1"/>
  </r>
  <r>
    <x v="0"/>
    <n v="0"/>
    <x v="0"/>
    <x v="5"/>
    <n v="2"/>
    <n v="0"/>
    <n v="2"/>
    <n v="1"/>
    <n v="0"/>
    <n v="0"/>
    <s v="PRT"/>
    <n v="0"/>
    <n v="0"/>
    <n v="2"/>
    <s v="A"/>
    <s v="D"/>
    <s v="Transient"/>
    <n v="42"/>
    <n v="0"/>
    <n v="0"/>
    <s v="Check-Out"/>
    <n v="42106"/>
    <x v="1"/>
    <x v="1"/>
  </r>
  <r>
    <x v="0"/>
    <n v="0"/>
    <x v="1"/>
    <x v="8"/>
    <n v="17"/>
    <n v="0"/>
    <n v="1"/>
    <n v="2"/>
    <n v="0"/>
    <n v="0"/>
    <s v="NULL"/>
    <n v="0"/>
    <n v="0"/>
    <n v="0"/>
    <s v="A"/>
    <s v="A"/>
    <s v="Transient"/>
    <n v="45"/>
    <n v="0"/>
    <n v="1"/>
    <s v="Check-Out"/>
    <s v="18/3/2016"/>
    <x v="0"/>
    <x v="0"/>
  </r>
  <r>
    <x v="0"/>
    <n v="0"/>
    <x v="1"/>
    <x v="6"/>
    <n v="26"/>
    <n v="0"/>
    <n v="2"/>
    <n v="1"/>
    <n v="0"/>
    <n v="0"/>
    <s v="CYP"/>
    <n v="0"/>
    <n v="0"/>
    <n v="0"/>
    <s v="A"/>
    <s v="D"/>
    <s v="Transient"/>
    <n v="27"/>
    <n v="1"/>
    <n v="0"/>
    <s v="Check-Out"/>
    <s v="28/1/2016"/>
    <x v="1"/>
    <x v="1"/>
  </r>
  <r>
    <x v="0"/>
    <n v="0"/>
    <x v="1"/>
    <x v="5"/>
    <n v="5"/>
    <n v="1"/>
    <n v="3"/>
    <n v="2"/>
    <n v="0"/>
    <n v="0"/>
    <s v="CYP"/>
    <n v="0"/>
    <n v="0"/>
    <n v="1"/>
    <s v="A"/>
    <s v="I"/>
    <s v="Transient"/>
    <n v="0"/>
    <n v="0"/>
    <n v="0"/>
    <s v="Check-Out"/>
    <n v="42625"/>
    <x v="1"/>
    <x v="0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26"/>
    <n v="0"/>
    <n v="0"/>
    <s v="Check-Out"/>
    <n v="42431"/>
    <x v="1"/>
    <x v="1"/>
  </r>
  <r>
    <x v="0"/>
    <n v="0"/>
    <x v="1"/>
    <x v="8"/>
    <n v="14"/>
    <n v="1"/>
    <n v="0"/>
    <n v="2"/>
    <n v="0"/>
    <n v="0"/>
    <s v="NULL"/>
    <n v="0"/>
    <n v="0"/>
    <n v="0"/>
    <s v="A"/>
    <s v="D"/>
    <s v="Transient"/>
    <n v="45"/>
    <n v="0"/>
    <n v="0"/>
    <s v="Check-Out"/>
    <s v="15/3/2016"/>
    <x v="1"/>
    <x v="0"/>
  </r>
  <r>
    <x v="0"/>
    <n v="0"/>
    <x v="1"/>
    <x v="5"/>
    <n v="22"/>
    <n v="0"/>
    <n v="1"/>
    <n v="1"/>
    <n v="0"/>
    <n v="0"/>
    <s v="PRT"/>
    <n v="0"/>
    <n v="0"/>
    <n v="0"/>
    <s v="A"/>
    <s v="A"/>
    <s v="Transient"/>
    <n v="30"/>
    <n v="0"/>
    <n v="0"/>
    <s v="Check-Out"/>
    <s v="23/12/2016"/>
    <x v="0"/>
    <x v="1"/>
  </r>
  <r>
    <x v="0"/>
    <n v="0"/>
    <x v="1"/>
    <x v="8"/>
    <n v="10"/>
    <n v="0"/>
    <n v="1"/>
    <n v="1"/>
    <n v="0"/>
    <n v="0"/>
    <s v="NULL"/>
    <n v="0"/>
    <n v="0"/>
    <n v="0"/>
    <s v="A"/>
    <s v="A"/>
    <s v="Transient"/>
    <n v="42.4"/>
    <n v="1"/>
    <n v="0"/>
    <s v="Check-Out"/>
    <n v="42677"/>
    <x v="0"/>
    <x v="1"/>
  </r>
  <r>
    <x v="0"/>
    <n v="0"/>
    <x v="1"/>
    <x v="3"/>
    <n v="18"/>
    <n v="0"/>
    <n v="2"/>
    <n v="1"/>
    <n v="0"/>
    <n v="0"/>
    <s v="NULL"/>
    <n v="0"/>
    <n v="0"/>
    <n v="1"/>
    <s v="A"/>
    <s v="A"/>
    <s v="Transient"/>
    <n v="45"/>
    <n v="1"/>
    <n v="0"/>
    <s v="Check-Out"/>
    <s v="20/10/2016"/>
    <x v="0"/>
    <x v="1"/>
  </r>
  <r>
    <x v="0"/>
    <n v="0"/>
    <x v="2"/>
    <x v="7"/>
    <n v="15"/>
    <n v="0"/>
    <n v="2"/>
    <n v="1"/>
    <n v="0"/>
    <n v="0"/>
    <s v="NULL"/>
    <n v="0"/>
    <n v="0"/>
    <n v="2"/>
    <s v="A"/>
    <s v="D"/>
    <s v="Transient"/>
    <n v="35"/>
    <n v="0"/>
    <n v="0"/>
    <s v="Check-Out"/>
    <s v="17/2/2017"/>
    <x v="1"/>
    <x v="1"/>
  </r>
  <r>
    <x v="0"/>
    <n v="0"/>
    <x v="2"/>
    <x v="9"/>
    <n v="18"/>
    <n v="0"/>
    <n v="1"/>
    <n v="1"/>
    <n v="0"/>
    <n v="0"/>
    <s v="PRT"/>
    <n v="0"/>
    <n v="0"/>
    <n v="3"/>
    <s v="A"/>
    <s v="A"/>
    <s v="Transient"/>
    <n v="45"/>
    <n v="0"/>
    <n v="0"/>
    <s v="Check-Out"/>
    <s v="19/4/2017"/>
    <x v="0"/>
    <x v="1"/>
  </r>
  <r>
    <x v="0"/>
    <n v="0"/>
    <x v="1"/>
    <x v="6"/>
    <n v="4"/>
    <n v="1"/>
    <n v="3"/>
    <n v="1"/>
    <n v="0"/>
    <n v="0"/>
    <s v="PRT"/>
    <n v="0"/>
    <n v="0"/>
    <n v="0"/>
    <s v="A"/>
    <s v="D"/>
    <s v="Transient"/>
    <n v="30"/>
    <n v="0"/>
    <n v="0"/>
    <s v="Check-Out"/>
    <n v="42583"/>
    <x v="1"/>
    <x v="1"/>
  </r>
  <r>
    <x v="0"/>
    <n v="0"/>
    <x v="1"/>
    <x v="7"/>
    <n v="1"/>
    <n v="1"/>
    <n v="2"/>
    <n v="1"/>
    <n v="0"/>
    <n v="0"/>
    <s v="PRT"/>
    <n v="0"/>
    <n v="0"/>
    <n v="1"/>
    <s v="A"/>
    <s v="D"/>
    <s v="Transient"/>
    <n v="30"/>
    <n v="0"/>
    <n v="0"/>
    <s v="Check-Out"/>
    <n v="42462"/>
    <x v="1"/>
    <x v="1"/>
  </r>
  <r>
    <x v="0"/>
    <n v="0"/>
    <x v="1"/>
    <x v="7"/>
    <n v="29"/>
    <n v="1"/>
    <n v="3"/>
    <n v="1"/>
    <n v="0"/>
    <n v="0"/>
    <s v="PRT"/>
    <n v="0"/>
    <n v="0"/>
    <n v="2"/>
    <s v="A"/>
    <s v="A"/>
    <s v="Transient"/>
    <n v="30"/>
    <n v="0"/>
    <n v="0"/>
    <s v="Check-Out"/>
    <n v="42463"/>
    <x v="0"/>
    <x v="1"/>
  </r>
  <r>
    <x v="0"/>
    <n v="0"/>
    <x v="1"/>
    <x v="9"/>
    <n v="11"/>
    <n v="1"/>
    <n v="3"/>
    <n v="1"/>
    <n v="0"/>
    <n v="0"/>
    <s v="PRT"/>
    <n v="0"/>
    <n v="0"/>
    <n v="3"/>
    <s v="A"/>
    <s v="A"/>
    <s v="Transient"/>
    <n v="39"/>
    <n v="0"/>
    <n v="0"/>
    <s v="Check-Out"/>
    <s v="15/4/2016"/>
    <x v="0"/>
    <x v="1"/>
  </r>
  <r>
    <x v="0"/>
    <n v="0"/>
    <x v="1"/>
    <x v="10"/>
    <n v="9"/>
    <n v="1"/>
    <n v="3"/>
    <n v="1"/>
    <n v="0"/>
    <n v="0"/>
    <s v="PRT"/>
    <n v="0"/>
    <n v="0"/>
    <n v="4"/>
    <s v="A"/>
    <s v="C"/>
    <s v="Transient"/>
    <n v="42"/>
    <n v="0"/>
    <n v="0"/>
    <s v="Check-Out"/>
    <s v="13/5/2016"/>
    <x v="1"/>
    <x v="1"/>
  </r>
  <r>
    <x v="0"/>
    <n v="0"/>
    <x v="1"/>
    <x v="8"/>
    <n v="16"/>
    <n v="0"/>
    <n v="3"/>
    <n v="2"/>
    <n v="0"/>
    <n v="0"/>
    <s v="PRT"/>
    <n v="0"/>
    <n v="0"/>
    <n v="0"/>
    <s v="D"/>
    <s v="I"/>
    <s v="Transient"/>
    <n v="58"/>
    <n v="0"/>
    <n v="1"/>
    <s v="Check-Out"/>
    <s v="19/3/2016"/>
    <x v="1"/>
    <x v="0"/>
  </r>
  <r>
    <x v="0"/>
    <n v="0"/>
    <x v="1"/>
    <x v="8"/>
    <n v="19"/>
    <n v="2"/>
    <n v="2"/>
    <n v="2"/>
    <n v="0"/>
    <n v="0"/>
    <s v="PRT"/>
    <n v="0"/>
    <n v="0"/>
    <n v="0"/>
    <s v="D"/>
    <s v="D"/>
    <s v="Transient"/>
    <n v="58"/>
    <n v="0"/>
    <n v="0"/>
    <s v="Check-Out"/>
    <s v="23/3/2016"/>
    <x v="0"/>
    <x v="0"/>
  </r>
  <r>
    <x v="0"/>
    <n v="0"/>
    <x v="1"/>
    <x v="5"/>
    <n v="2"/>
    <n v="0"/>
    <n v="1"/>
    <n v="2"/>
    <n v="0"/>
    <n v="0"/>
    <s v="NULL"/>
    <n v="0"/>
    <n v="0"/>
    <n v="0"/>
    <s v="A"/>
    <s v="E"/>
    <s v="Transient"/>
    <n v="34"/>
    <n v="0"/>
    <n v="1"/>
    <s v="Check-Out"/>
    <n v="42441"/>
    <x v="1"/>
    <x v="0"/>
  </r>
  <r>
    <x v="0"/>
    <n v="0"/>
    <x v="1"/>
    <x v="7"/>
    <n v="3"/>
    <n v="0"/>
    <n v="1"/>
    <n v="1"/>
    <n v="0"/>
    <n v="0"/>
    <s v="NULL"/>
    <n v="0"/>
    <n v="0"/>
    <n v="0"/>
    <s v="A"/>
    <s v="D"/>
    <s v="Transient"/>
    <n v="39"/>
    <n v="0"/>
    <n v="0"/>
    <s v="Check-Out"/>
    <n v="42462"/>
    <x v="1"/>
    <x v="1"/>
  </r>
  <r>
    <x v="0"/>
    <n v="0"/>
    <x v="2"/>
    <x v="11"/>
    <n v="9"/>
    <n v="2"/>
    <n v="2"/>
    <n v="2"/>
    <n v="0"/>
    <n v="0"/>
    <s v="PRT"/>
    <n v="0"/>
    <n v="0"/>
    <n v="0"/>
    <s v="A"/>
    <s v="A"/>
    <s v="Transient"/>
    <n v="140"/>
    <n v="0"/>
    <n v="1"/>
    <s v="Check-Out"/>
    <s v="13/6/2017"/>
    <x v="0"/>
    <x v="0"/>
  </r>
  <r>
    <x v="0"/>
    <n v="0"/>
    <x v="0"/>
    <x v="0"/>
    <n v="1"/>
    <n v="0"/>
    <n v="1"/>
    <n v="1"/>
    <n v="0"/>
    <n v="0"/>
    <s v="NULL"/>
    <n v="0"/>
    <n v="0"/>
    <n v="1"/>
    <s v="A"/>
    <s v="C"/>
    <s v="Transient"/>
    <n v="4"/>
    <n v="0"/>
    <n v="1"/>
    <s v="Check-Out"/>
    <n v="42042"/>
    <x v="1"/>
    <x v="1"/>
  </r>
  <r>
    <x v="0"/>
    <n v="0"/>
    <x v="1"/>
    <x v="6"/>
    <n v="27"/>
    <n v="0"/>
    <n v="1"/>
    <n v="1"/>
    <n v="0"/>
    <n v="0"/>
    <s v="NULL"/>
    <n v="0"/>
    <n v="0"/>
    <n v="2"/>
    <s v="A"/>
    <s v="D"/>
    <s v="Group"/>
    <n v="40"/>
    <n v="0"/>
    <n v="1"/>
    <s v="Check-Out"/>
    <s v="28/1/2016"/>
    <x v="1"/>
    <x v="1"/>
  </r>
  <r>
    <x v="0"/>
    <n v="0"/>
    <x v="1"/>
    <x v="7"/>
    <n v="3"/>
    <n v="0"/>
    <n v="1"/>
    <n v="2"/>
    <n v="0"/>
    <n v="0"/>
    <s v="NULL"/>
    <n v="0"/>
    <n v="0"/>
    <n v="3"/>
    <s v="A"/>
    <s v="D"/>
    <s v="Transient"/>
    <n v="48"/>
    <n v="0"/>
    <n v="1"/>
    <s v="Check-Out"/>
    <n v="42462"/>
    <x v="1"/>
    <x v="0"/>
  </r>
  <r>
    <x v="0"/>
    <n v="0"/>
    <x v="1"/>
    <x v="7"/>
    <n v="17"/>
    <n v="0"/>
    <n v="1"/>
    <n v="2"/>
    <n v="0"/>
    <n v="0"/>
    <s v="PRT"/>
    <n v="0"/>
    <n v="0"/>
    <n v="0"/>
    <s v="A"/>
    <s v="A"/>
    <s v="Transient"/>
    <n v="40"/>
    <n v="0"/>
    <n v="0"/>
    <s v="Check-Out"/>
    <s v="18/2/2016"/>
    <x v="0"/>
    <x v="0"/>
  </r>
  <r>
    <x v="0"/>
    <n v="0"/>
    <x v="1"/>
    <x v="8"/>
    <n v="14"/>
    <n v="1"/>
    <n v="1"/>
    <n v="1"/>
    <n v="0"/>
    <n v="0"/>
    <s v="PRT"/>
    <n v="0"/>
    <n v="0"/>
    <n v="1"/>
    <s v="A"/>
    <s v="A"/>
    <s v="Transient"/>
    <n v="40"/>
    <n v="0"/>
    <n v="0"/>
    <s v="Check-Out"/>
    <s v="16/3/2016"/>
    <x v="0"/>
    <x v="1"/>
  </r>
  <r>
    <x v="0"/>
    <n v="0"/>
    <x v="1"/>
    <x v="3"/>
    <n v="31"/>
    <n v="1"/>
    <n v="0"/>
    <n v="2"/>
    <n v="0"/>
    <n v="0"/>
    <s v="NULL"/>
    <n v="0"/>
    <n v="0"/>
    <n v="0"/>
    <s v="E"/>
    <s v="E"/>
    <s v="Transient"/>
    <n v="76.5"/>
    <n v="0"/>
    <n v="2"/>
    <s v="Check-Out"/>
    <n v="42380"/>
    <x v="0"/>
    <x v="0"/>
  </r>
  <r>
    <x v="0"/>
    <n v="0"/>
    <x v="2"/>
    <x v="6"/>
    <n v="21"/>
    <n v="0"/>
    <n v="1"/>
    <n v="2"/>
    <n v="0"/>
    <n v="0"/>
    <s v="NULL"/>
    <n v="0"/>
    <n v="0"/>
    <n v="1"/>
    <s v="A"/>
    <s v="A"/>
    <s v="Transient"/>
    <n v="48"/>
    <n v="0"/>
    <n v="2"/>
    <s v="Check-Out"/>
    <s v="22/1/2017"/>
    <x v="0"/>
    <x v="0"/>
  </r>
  <r>
    <x v="0"/>
    <n v="0"/>
    <x v="2"/>
    <x v="9"/>
    <n v="8"/>
    <n v="0"/>
    <n v="1"/>
    <n v="2"/>
    <n v="0"/>
    <n v="0"/>
    <s v="PRT"/>
    <n v="0"/>
    <n v="0"/>
    <n v="2"/>
    <s v="A"/>
    <s v="A"/>
    <s v="Transient"/>
    <n v="85"/>
    <n v="0"/>
    <n v="3"/>
    <s v="Check-Out"/>
    <n v="42982"/>
    <x v="0"/>
    <x v="0"/>
  </r>
  <r>
    <x v="0"/>
    <n v="0"/>
    <x v="2"/>
    <x v="9"/>
    <n v="9"/>
    <n v="1"/>
    <n v="0"/>
    <n v="2"/>
    <n v="0"/>
    <n v="0"/>
    <s v="PRT"/>
    <n v="0"/>
    <n v="0"/>
    <n v="2"/>
    <s v="A"/>
    <s v="A"/>
    <s v="Group"/>
    <n v="85"/>
    <n v="0"/>
    <n v="3"/>
    <s v="Check-Out"/>
    <n v="43012"/>
    <x v="0"/>
    <x v="0"/>
  </r>
  <r>
    <x v="0"/>
    <n v="0"/>
    <x v="0"/>
    <x v="3"/>
    <n v="27"/>
    <n v="0"/>
    <n v="2"/>
    <n v="2"/>
    <n v="0"/>
    <n v="0"/>
    <s v="FIN"/>
    <n v="0"/>
    <n v="0"/>
    <n v="0"/>
    <s v="A"/>
    <s v="E"/>
    <s v="Transient"/>
    <n v="0"/>
    <n v="0"/>
    <n v="2"/>
    <s v="Check-Out"/>
    <s v="29/10/2015"/>
    <x v="1"/>
    <x v="0"/>
  </r>
  <r>
    <x v="0"/>
    <n v="1"/>
    <x v="1"/>
    <x v="3"/>
    <n v="25"/>
    <n v="0"/>
    <n v="3"/>
    <n v="2"/>
    <n v="0"/>
    <n v="0"/>
    <s v="FIN"/>
    <n v="0"/>
    <n v="1"/>
    <n v="1"/>
    <s v="A"/>
    <s v="E"/>
    <s v="Transient"/>
    <n v="0"/>
    <n v="0"/>
    <n v="2"/>
    <s v="Canceled"/>
    <s v="18/10/2016"/>
    <x v="1"/>
    <x v="0"/>
  </r>
  <r>
    <x v="0"/>
    <n v="0"/>
    <x v="2"/>
    <x v="6"/>
    <n v="16"/>
    <n v="1"/>
    <n v="1"/>
    <n v="1"/>
    <n v="0"/>
    <n v="0"/>
    <s v="NULL"/>
    <n v="0"/>
    <n v="0"/>
    <n v="0"/>
    <s v="A"/>
    <s v="A"/>
    <s v="Transient"/>
    <n v="35"/>
    <n v="0"/>
    <n v="0"/>
    <s v="Check-Out"/>
    <s v="18/1/2017"/>
    <x v="0"/>
    <x v="1"/>
  </r>
  <r>
    <x v="0"/>
    <n v="0"/>
    <x v="1"/>
    <x v="5"/>
    <n v="14"/>
    <n v="0"/>
    <n v="1"/>
    <n v="1"/>
    <n v="0"/>
    <n v="0"/>
    <s v="NULL"/>
    <n v="0"/>
    <n v="0"/>
    <n v="0"/>
    <s v="A"/>
    <s v="A"/>
    <s v="Transient"/>
    <n v="35"/>
    <n v="0"/>
    <n v="0"/>
    <s v="Check-Out"/>
    <s v="15/12/2016"/>
    <x v="0"/>
    <x v="1"/>
  </r>
  <r>
    <x v="0"/>
    <n v="0"/>
    <x v="0"/>
    <x v="3"/>
    <n v="28"/>
    <n v="0"/>
    <n v="1"/>
    <n v="1"/>
    <n v="0"/>
    <n v="0"/>
    <s v="NULL"/>
    <n v="0"/>
    <n v="0"/>
    <n v="0"/>
    <s v="A"/>
    <s v="A"/>
    <s v="Transient"/>
    <n v="39"/>
    <n v="0"/>
    <n v="0"/>
    <s v="Check-Out"/>
    <s v="29/10/2015"/>
    <x v="0"/>
    <x v="1"/>
  </r>
  <r>
    <x v="0"/>
    <n v="0"/>
    <x v="1"/>
    <x v="8"/>
    <n v="7"/>
    <n v="1"/>
    <n v="1"/>
    <n v="1"/>
    <n v="0"/>
    <n v="0"/>
    <s v="NULL"/>
    <n v="0"/>
    <n v="0"/>
    <n v="1"/>
    <s v="A"/>
    <s v="D"/>
    <s v="Transient"/>
    <n v="30"/>
    <n v="0"/>
    <n v="0"/>
    <s v="Check-Out"/>
    <n v="42616"/>
    <x v="1"/>
    <x v="1"/>
  </r>
  <r>
    <x v="0"/>
    <n v="0"/>
    <x v="1"/>
    <x v="10"/>
    <n v="19"/>
    <n v="0"/>
    <n v="1"/>
    <n v="1"/>
    <n v="0"/>
    <n v="0"/>
    <s v="NULL"/>
    <n v="0"/>
    <n v="0"/>
    <n v="2"/>
    <s v="A"/>
    <s v="E"/>
    <s v="Transient"/>
    <n v="42"/>
    <n v="0"/>
    <n v="0"/>
    <s v="Check-Out"/>
    <s v="20/5/2016"/>
    <x v="1"/>
    <x v="1"/>
  </r>
  <r>
    <x v="0"/>
    <n v="0"/>
    <x v="2"/>
    <x v="8"/>
    <n v="28"/>
    <n v="0"/>
    <n v="1"/>
    <n v="1"/>
    <n v="0"/>
    <n v="0"/>
    <s v="NULL"/>
    <n v="0"/>
    <n v="0"/>
    <n v="3"/>
    <s v="A"/>
    <s v="D"/>
    <s v="Transient"/>
    <n v="35"/>
    <n v="0"/>
    <n v="0"/>
    <s v="Check-Out"/>
    <s v="29/3/2017"/>
    <x v="1"/>
    <x v="1"/>
  </r>
  <r>
    <x v="0"/>
    <n v="0"/>
    <x v="1"/>
    <x v="6"/>
    <n v="13"/>
    <n v="0"/>
    <n v="1"/>
    <n v="1"/>
    <n v="0"/>
    <n v="0"/>
    <s v="NULL"/>
    <n v="0"/>
    <n v="0"/>
    <n v="2"/>
    <s v="A"/>
    <s v="D"/>
    <s v="Transient"/>
    <n v="30"/>
    <n v="0"/>
    <n v="0"/>
    <s v="Check-Out"/>
    <s v="14/1/2016"/>
    <x v="1"/>
    <x v="1"/>
  </r>
  <r>
    <x v="0"/>
    <n v="0"/>
    <x v="1"/>
    <x v="7"/>
    <n v="23"/>
    <n v="0"/>
    <n v="2"/>
    <n v="1"/>
    <n v="0"/>
    <n v="0"/>
    <s v="NULL"/>
    <n v="0"/>
    <n v="0"/>
    <n v="3"/>
    <s v="A"/>
    <s v="D"/>
    <s v="Transient"/>
    <n v="30"/>
    <n v="0"/>
    <n v="0"/>
    <s v="Check-Out"/>
    <s v="25/2/2016"/>
    <x v="1"/>
    <x v="1"/>
  </r>
  <r>
    <x v="0"/>
    <n v="0"/>
    <x v="1"/>
    <x v="8"/>
    <n v="22"/>
    <n v="0"/>
    <n v="2"/>
    <n v="1"/>
    <n v="0"/>
    <n v="0"/>
    <s v="NULL"/>
    <n v="0"/>
    <n v="0"/>
    <n v="4"/>
    <s v="A"/>
    <s v="A"/>
    <s v="Transient"/>
    <n v="53"/>
    <n v="0"/>
    <n v="0"/>
    <s v="Check-Out"/>
    <s v="24/3/2016"/>
    <x v="0"/>
    <x v="1"/>
  </r>
  <r>
    <x v="0"/>
    <n v="0"/>
    <x v="1"/>
    <x v="9"/>
    <n v="27"/>
    <n v="0"/>
    <n v="1"/>
    <n v="1"/>
    <n v="0"/>
    <n v="0"/>
    <s v="NULL"/>
    <n v="0"/>
    <n v="0"/>
    <n v="5"/>
    <s v="A"/>
    <s v="D"/>
    <s v="Transient"/>
    <n v="45"/>
    <n v="0"/>
    <n v="0"/>
    <s v="Check-Out"/>
    <s v="28/4/2016"/>
    <x v="1"/>
    <x v="1"/>
  </r>
  <r>
    <x v="0"/>
    <n v="0"/>
    <x v="1"/>
    <x v="2"/>
    <n v="14"/>
    <n v="0"/>
    <n v="1"/>
    <n v="1"/>
    <n v="0"/>
    <n v="0"/>
    <s v="NULL"/>
    <n v="0"/>
    <n v="0"/>
    <n v="6"/>
    <s v="A"/>
    <s v="A"/>
    <s v="Transient"/>
    <n v="65"/>
    <n v="0"/>
    <n v="0"/>
    <s v="Check-Out"/>
    <s v="15/9/2016"/>
    <x v="0"/>
    <x v="1"/>
  </r>
  <r>
    <x v="0"/>
    <n v="0"/>
    <x v="1"/>
    <x v="4"/>
    <n v="16"/>
    <n v="0"/>
    <n v="1"/>
    <n v="1"/>
    <n v="0"/>
    <n v="0"/>
    <s v="NULL"/>
    <n v="0"/>
    <n v="0"/>
    <n v="7"/>
    <s v="A"/>
    <s v="A"/>
    <s v="Transient"/>
    <n v="30"/>
    <n v="0"/>
    <n v="0"/>
    <s v="Check-Out"/>
    <s v="17/11/2016"/>
    <x v="0"/>
    <x v="1"/>
  </r>
  <r>
    <x v="0"/>
    <n v="0"/>
    <x v="2"/>
    <x v="6"/>
    <n v="18"/>
    <n v="0"/>
    <n v="1"/>
    <n v="1"/>
    <n v="0"/>
    <n v="0"/>
    <s v="NULL"/>
    <n v="0"/>
    <n v="0"/>
    <n v="8"/>
    <s v="A"/>
    <s v="A"/>
    <s v="Transient"/>
    <n v="35"/>
    <n v="0"/>
    <n v="0"/>
    <s v="Check-Out"/>
    <s v="19/1/2017"/>
    <x v="0"/>
    <x v="1"/>
  </r>
  <r>
    <x v="0"/>
    <n v="0"/>
    <x v="2"/>
    <x v="7"/>
    <n v="22"/>
    <n v="0"/>
    <n v="1"/>
    <n v="1"/>
    <n v="0"/>
    <n v="0"/>
    <s v="NULL"/>
    <n v="0"/>
    <n v="0"/>
    <n v="9"/>
    <s v="A"/>
    <s v="A"/>
    <s v="Transient"/>
    <n v="35"/>
    <n v="0"/>
    <n v="1"/>
    <s v="Check-Out"/>
    <s v="23/2/2017"/>
    <x v="0"/>
    <x v="1"/>
  </r>
  <r>
    <x v="0"/>
    <n v="0"/>
    <x v="2"/>
    <x v="8"/>
    <n v="22"/>
    <n v="0"/>
    <n v="1"/>
    <n v="1"/>
    <n v="0"/>
    <n v="0"/>
    <s v="NULL"/>
    <n v="0"/>
    <n v="0"/>
    <n v="10"/>
    <s v="A"/>
    <s v="D"/>
    <s v="Transient"/>
    <n v="60"/>
    <n v="0"/>
    <n v="1"/>
    <s v="Check-Out"/>
    <s v="23/3/2017"/>
    <x v="1"/>
    <x v="1"/>
  </r>
  <r>
    <x v="0"/>
    <n v="0"/>
    <x v="0"/>
    <x v="3"/>
    <n v="28"/>
    <n v="0"/>
    <n v="1"/>
    <n v="1"/>
    <n v="0"/>
    <n v="0"/>
    <s v="PRT"/>
    <n v="0"/>
    <n v="0"/>
    <n v="0"/>
    <s v="A"/>
    <s v="D"/>
    <s v="Transient"/>
    <n v="40"/>
    <n v="0"/>
    <n v="0"/>
    <s v="Check-Out"/>
    <s v="29/10/2015"/>
    <x v="1"/>
    <x v="1"/>
  </r>
  <r>
    <x v="0"/>
    <n v="0"/>
    <x v="0"/>
    <x v="5"/>
    <n v="10"/>
    <n v="0"/>
    <n v="1"/>
    <n v="1"/>
    <n v="0"/>
    <n v="0"/>
    <s v="PRT"/>
    <n v="0"/>
    <n v="0"/>
    <n v="1"/>
    <s v="A"/>
    <s v="D"/>
    <s v="Transient"/>
    <n v="38"/>
    <n v="0"/>
    <n v="0"/>
    <s v="Check-Out"/>
    <n v="42320"/>
    <x v="1"/>
    <x v="1"/>
  </r>
  <r>
    <x v="0"/>
    <n v="0"/>
    <x v="1"/>
    <x v="6"/>
    <n v="27"/>
    <n v="0"/>
    <n v="1"/>
    <n v="1"/>
    <n v="0"/>
    <n v="0"/>
    <s v="PRT"/>
    <n v="0"/>
    <n v="0"/>
    <n v="2"/>
    <s v="A"/>
    <s v="D"/>
    <s v="Transient"/>
    <n v="39"/>
    <n v="0"/>
    <n v="0"/>
    <s v="Check-Out"/>
    <s v="28/1/2016"/>
    <x v="1"/>
    <x v="1"/>
  </r>
  <r>
    <x v="0"/>
    <n v="0"/>
    <x v="1"/>
    <x v="7"/>
    <n v="22"/>
    <n v="1"/>
    <n v="0"/>
    <n v="1"/>
    <n v="0"/>
    <n v="0"/>
    <s v="PRT"/>
    <n v="0"/>
    <n v="0"/>
    <n v="3"/>
    <s v="A"/>
    <s v="D"/>
    <s v="Transient"/>
    <n v="40"/>
    <n v="0"/>
    <n v="0"/>
    <s v="Check-Out"/>
    <s v="23/2/2016"/>
    <x v="1"/>
    <x v="1"/>
  </r>
  <r>
    <x v="0"/>
    <n v="0"/>
    <x v="1"/>
    <x v="3"/>
    <n v="26"/>
    <n v="0"/>
    <n v="1"/>
    <n v="1"/>
    <n v="0"/>
    <n v="0"/>
    <s v="PRT"/>
    <n v="0"/>
    <n v="0"/>
    <n v="4"/>
    <s v="C"/>
    <s v="E"/>
    <s v="Transient"/>
    <n v="50"/>
    <n v="0"/>
    <n v="0"/>
    <s v="Check-Out"/>
    <s v="27/10/2016"/>
    <x v="1"/>
    <x v="1"/>
  </r>
  <r>
    <x v="0"/>
    <n v="0"/>
    <x v="1"/>
    <x v="5"/>
    <n v="21"/>
    <n v="0"/>
    <n v="1"/>
    <n v="1"/>
    <n v="0"/>
    <n v="0"/>
    <s v="PRT"/>
    <n v="0"/>
    <n v="0"/>
    <n v="5"/>
    <s v="A"/>
    <s v="A"/>
    <s v="Transient"/>
    <n v="39"/>
    <n v="0"/>
    <n v="0"/>
    <s v="Check-Out"/>
    <s v="22/12/2016"/>
    <x v="0"/>
    <x v="1"/>
  </r>
  <r>
    <x v="0"/>
    <n v="0"/>
    <x v="2"/>
    <x v="6"/>
    <n v="23"/>
    <n v="1"/>
    <n v="0"/>
    <n v="1"/>
    <n v="0"/>
    <n v="0"/>
    <s v="PRT"/>
    <n v="0"/>
    <n v="0"/>
    <n v="6"/>
    <s v="A"/>
    <s v="A"/>
    <s v="Transient"/>
    <n v="35"/>
    <n v="0"/>
    <n v="0"/>
    <s v="Check-Out"/>
    <s v="24/1/2017"/>
    <x v="0"/>
    <x v="1"/>
  </r>
  <r>
    <x v="0"/>
    <n v="0"/>
    <x v="2"/>
    <x v="6"/>
    <n v="16"/>
    <n v="1"/>
    <n v="2"/>
    <n v="1"/>
    <n v="0"/>
    <n v="0"/>
    <s v="NULL"/>
    <n v="0"/>
    <n v="0"/>
    <n v="0"/>
    <s v="A"/>
    <s v="D"/>
    <s v="Transient-Party"/>
    <n v="55"/>
    <n v="0"/>
    <n v="0"/>
    <s v="Check-Out"/>
    <s v="19/1/2017"/>
    <x v="1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25"/>
    <n v="0"/>
    <n v="1"/>
    <n v="1"/>
    <n v="0"/>
    <n v="0"/>
    <s v="NULL"/>
    <n v="0"/>
    <n v="0"/>
    <n v="0"/>
    <s v="A"/>
    <s v="D"/>
    <s v="Transient"/>
    <n v="25"/>
    <n v="0"/>
    <n v="0"/>
    <s v="Check-Out"/>
    <s v="26/11/2015"/>
    <x v="1"/>
    <x v="1"/>
  </r>
  <r>
    <x v="0"/>
    <n v="0"/>
    <x v="1"/>
    <x v="7"/>
    <n v="15"/>
    <n v="1"/>
    <n v="0"/>
    <n v="1"/>
    <n v="0"/>
    <n v="0"/>
    <s v="NULL"/>
    <n v="0"/>
    <n v="0"/>
    <n v="1"/>
    <s v="A"/>
    <s v="D"/>
    <s v="Transient"/>
    <n v="40"/>
    <n v="0"/>
    <n v="0"/>
    <s v="Check-Out"/>
    <s v="16/2/2016"/>
    <x v="1"/>
    <x v="1"/>
  </r>
  <r>
    <x v="0"/>
    <n v="0"/>
    <x v="2"/>
    <x v="6"/>
    <n v="13"/>
    <n v="0"/>
    <n v="2"/>
    <n v="2"/>
    <n v="0"/>
    <n v="0"/>
    <s v="NULL"/>
    <n v="0"/>
    <n v="0"/>
    <n v="0"/>
    <s v="G"/>
    <s v="G"/>
    <s v="Transient"/>
    <n v="84"/>
    <n v="0"/>
    <n v="0"/>
    <s v="Check-Out"/>
    <s v="15/1/2017"/>
    <x v="0"/>
    <x v="0"/>
  </r>
  <r>
    <x v="0"/>
    <n v="0"/>
    <x v="0"/>
    <x v="3"/>
    <n v="2"/>
    <n v="0"/>
    <n v="1"/>
    <n v="2"/>
    <n v="0"/>
    <n v="0"/>
    <s v="NULL"/>
    <n v="0"/>
    <n v="0"/>
    <n v="0"/>
    <s v="A"/>
    <s v="F"/>
    <s v="Transient"/>
    <n v="82"/>
    <n v="1"/>
    <n v="1"/>
    <s v="Check-Out"/>
    <n v="42073"/>
    <x v="1"/>
    <x v="0"/>
  </r>
  <r>
    <x v="0"/>
    <n v="0"/>
    <x v="1"/>
    <x v="6"/>
    <n v="19"/>
    <n v="0"/>
    <n v="1"/>
    <n v="1"/>
    <n v="0"/>
    <n v="0"/>
    <s v="PRT"/>
    <n v="0"/>
    <n v="0"/>
    <n v="1"/>
    <s v="A"/>
    <s v="I"/>
    <s v="Transient"/>
    <n v="38"/>
    <n v="1"/>
    <n v="1"/>
    <s v="Check-Out"/>
    <s v="20/1/2016"/>
    <x v="1"/>
    <x v="1"/>
  </r>
  <r>
    <x v="0"/>
    <n v="0"/>
    <x v="1"/>
    <x v="7"/>
    <n v="25"/>
    <n v="0"/>
    <n v="1"/>
    <n v="1"/>
    <n v="0"/>
    <n v="0"/>
    <s v="PRT"/>
    <n v="0"/>
    <n v="0"/>
    <n v="2"/>
    <s v="A"/>
    <s v="I"/>
    <s v="Transient"/>
    <n v="40"/>
    <n v="1"/>
    <n v="1"/>
    <s v="Check-Out"/>
    <s v="26/2/2016"/>
    <x v="1"/>
    <x v="1"/>
  </r>
  <r>
    <x v="0"/>
    <n v="0"/>
    <x v="1"/>
    <x v="8"/>
    <n v="10"/>
    <n v="0"/>
    <n v="1"/>
    <n v="2"/>
    <n v="0"/>
    <n v="0"/>
    <s v="PRT"/>
    <n v="0"/>
    <n v="0"/>
    <n v="3"/>
    <s v="A"/>
    <s v="E"/>
    <s v="Transient"/>
    <n v="40"/>
    <n v="1"/>
    <n v="1"/>
    <s v="Check-Out"/>
    <n v="42677"/>
    <x v="1"/>
    <x v="0"/>
  </r>
  <r>
    <x v="0"/>
    <n v="0"/>
    <x v="0"/>
    <x v="4"/>
    <n v="9"/>
    <n v="1"/>
    <n v="0"/>
    <n v="1"/>
    <n v="0"/>
    <n v="0"/>
    <s v="NULL"/>
    <n v="0"/>
    <n v="0"/>
    <n v="1"/>
    <s v="A"/>
    <s v="E"/>
    <s v="Transient"/>
    <n v="46"/>
    <n v="1"/>
    <n v="0"/>
    <s v="Check-Out"/>
    <n v="42288"/>
    <x v="1"/>
    <x v="1"/>
  </r>
  <r>
    <x v="0"/>
    <n v="0"/>
    <x v="1"/>
    <x v="8"/>
    <n v="14"/>
    <n v="1"/>
    <n v="0"/>
    <n v="1"/>
    <n v="0"/>
    <n v="0"/>
    <s v="NULL"/>
    <n v="0"/>
    <n v="0"/>
    <n v="2"/>
    <s v="A"/>
    <s v="D"/>
    <s v="Transient"/>
    <n v="40"/>
    <n v="1"/>
    <n v="0"/>
    <s v="Check-Out"/>
    <s v="15/3/2016"/>
    <x v="1"/>
    <x v="1"/>
  </r>
  <r>
    <x v="0"/>
    <n v="0"/>
    <x v="1"/>
    <x v="10"/>
    <n v="16"/>
    <n v="1"/>
    <n v="0"/>
    <n v="1"/>
    <n v="0"/>
    <n v="0"/>
    <s v="NULL"/>
    <n v="0"/>
    <n v="0"/>
    <n v="3"/>
    <s v="A"/>
    <s v="D"/>
    <s v="Transient"/>
    <n v="63"/>
    <n v="1"/>
    <n v="0"/>
    <s v="Check-Out"/>
    <s v="17/5/2016"/>
    <x v="1"/>
    <x v="1"/>
  </r>
  <r>
    <x v="0"/>
    <n v="0"/>
    <x v="1"/>
    <x v="3"/>
    <n v="17"/>
    <n v="1"/>
    <n v="0"/>
    <n v="1"/>
    <n v="0"/>
    <n v="0"/>
    <s v="PRT"/>
    <n v="0"/>
    <n v="0"/>
    <n v="4"/>
    <s v="A"/>
    <s v="A"/>
    <s v="Transient"/>
    <n v="57.9"/>
    <n v="1"/>
    <n v="1"/>
    <s v="Check-Out"/>
    <s v="18/10/2016"/>
    <x v="0"/>
    <x v="1"/>
  </r>
  <r>
    <x v="0"/>
    <n v="0"/>
    <x v="0"/>
    <x v="4"/>
    <n v="19"/>
    <n v="0"/>
    <n v="1"/>
    <n v="1"/>
    <n v="0"/>
    <n v="0"/>
    <s v="NULL"/>
    <n v="0"/>
    <n v="0"/>
    <n v="0"/>
    <s v="A"/>
    <s v="D"/>
    <s v="Transient"/>
    <n v="38"/>
    <n v="0"/>
    <n v="0"/>
    <s v="Check-Out"/>
    <s v="20/11/2015"/>
    <x v="1"/>
    <x v="1"/>
  </r>
  <r>
    <x v="0"/>
    <n v="0"/>
    <x v="1"/>
    <x v="6"/>
    <n v="12"/>
    <n v="0"/>
    <n v="2"/>
    <n v="2"/>
    <n v="0"/>
    <n v="0"/>
    <s v="NULL"/>
    <n v="0"/>
    <n v="0"/>
    <n v="1"/>
    <s v="A"/>
    <s v="A"/>
    <s v="Transient"/>
    <n v="43"/>
    <n v="0"/>
    <n v="0"/>
    <s v="Check-Out"/>
    <s v="14/1/2016"/>
    <x v="0"/>
    <x v="0"/>
  </r>
  <r>
    <x v="0"/>
    <n v="0"/>
    <x v="2"/>
    <x v="9"/>
    <n v="13"/>
    <n v="0"/>
    <n v="1"/>
    <n v="2"/>
    <n v="0"/>
    <n v="0"/>
    <s v="NULL"/>
    <n v="0"/>
    <n v="0"/>
    <n v="0"/>
    <s v="A"/>
    <s v="E"/>
    <s v="Transient"/>
    <n v="161"/>
    <n v="0"/>
    <n v="1"/>
    <s v="Check-Out"/>
    <s v="14/4/2017"/>
    <x v="1"/>
    <x v="0"/>
  </r>
  <r>
    <x v="0"/>
    <n v="0"/>
    <x v="0"/>
    <x v="4"/>
    <n v="8"/>
    <n v="1"/>
    <n v="0"/>
    <n v="1"/>
    <n v="0"/>
    <n v="0"/>
    <s v="NULL"/>
    <n v="0"/>
    <n v="0"/>
    <n v="1"/>
    <s v="A"/>
    <s v="D"/>
    <s v="Transient"/>
    <n v="53"/>
    <n v="0"/>
    <n v="0"/>
    <s v="Check-Out"/>
    <n v="42258"/>
    <x v="1"/>
    <x v="1"/>
  </r>
  <r>
    <x v="0"/>
    <n v="0"/>
    <x v="0"/>
    <x v="5"/>
    <n v="6"/>
    <n v="1"/>
    <n v="0"/>
    <n v="1"/>
    <n v="0"/>
    <n v="0"/>
    <s v="NULL"/>
    <n v="0"/>
    <n v="0"/>
    <n v="2"/>
    <s v="A"/>
    <s v="E"/>
    <s v="Transient"/>
    <n v="53"/>
    <n v="0"/>
    <n v="0"/>
    <s v="Check-Out"/>
    <n v="42197"/>
    <x v="1"/>
    <x v="1"/>
  </r>
  <r>
    <x v="0"/>
    <n v="0"/>
    <x v="1"/>
    <x v="8"/>
    <n v="2"/>
    <n v="0"/>
    <n v="1"/>
    <n v="1"/>
    <n v="0"/>
    <n v="0"/>
    <s v="NULL"/>
    <n v="0"/>
    <n v="0"/>
    <n v="3"/>
    <s v="A"/>
    <s v="D"/>
    <s v="Transient"/>
    <n v="40"/>
    <n v="0"/>
    <n v="0"/>
    <s v="Check-Out"/>
    <n v="42432"/>
    <x v="1"/>
    <x v="1"/>
  </r>
  <r>
    <x v="0"/>
    <n v="1"/>
    <x v="1"/>
    <x v="9"/>
    <n v="7"/>
    <n v="0"/>
    <n v="1"/>
    <n v="1"/>
    <n v="0"/>
    <n v="0"/>
    <s v="NULL"/>
    <n v="0"/>
    <n v="0"/>
    <n v="4"/>
    <s v="A"/>
    <s v="D"/>
    <s v="Transient"/>
    <n v="56"/>
    <n v="0"/>
    <n v="0"/>
    <s v="Canceled"/>
    <n v="42555"/>
    <x v="1"/>
    <x v="1"/>
  </r>
  <r>
    <x v="0"/>
    <n v="0"/>
    <x v="2"/>
    <x v="8"/>
    <n v="6"/>
    <n v="1"/>
    <n v="1"/>
    <n v="1"/>
    <n v="0"/>
    <n v="0"/>
    <s v="NULL"/>
    <n v="0"/>
    <n v="0"/>
    <n v="0"/>
    <s v="A"/>
    <s v="A"/>
    <s v="Transient"/>
    <n v="55"/>
    <n v="0"/>
    <n v="0"/>
    <s v="Check-Out"/>
    <n v="42950"/>
    <x v="0"/>
    <x v="1"/>
  </r>
  <r>
    <x v="0"/>
    <n v="0"/>
    <x v="0"/>
    <x v="4"/>
    <n v="26"/>
    <n v="0"/>
    <n v="1"/>
    <n v="1"/>
    <n v="0"/>
    <n v="0"/>
    <s v="PRT"/>
    <n v="0"/>
    <n v="0"/>
    <n v="0"/>
    <s v="A"/>
    <s v="D"/>
    <s v="Transient"/>
    <n v="38"/>
    <n v="0"/>
    <n v="1"/>
    <s v="Check-Out"/>
    <s v="27/11/2015"/>
    <x v="1"/>
    <x v="1"/>
  </r>
  <r>
    <x v="0"/>
    <n v="0"/>
    <x v="0"/>
    <x v="4"/>
    <n v="16"/>
    <n v="1"/>
    <n v="0"/>
    <n v="1"/>
    <n v="0"/>
    <n v="0"/>
    <s v="PRT"/>
    <n v="0"/>
    <n v="0"/>
    <n v="2"/>
    <s v="A"/>
    <s v="D"/>
    <s v="Transient"/>
    <n v="35"/>
    <n v="1"/>
    <n v="0"/>
    <s v="Check-Out"/>
    <s v="17/11/2015"/>
    <x v="1"/>
    <x v="1"/>
  </r>
  <r>
    <x v="0"/>
    <n v="1"/>
    <x v="1"/>
    <x v="11"/>
    <n v="13"/>
    <n v="1"/>
    <n v="3"/>
    <n v="1"/>
    <n v="0"/>
    <n v="0"/>
    <s v="PRT"/>
    <n v="0"/>
    <n v="1"/>
    <n v="3"/>
    <s v="A"/>
    <s v="A"/>
    <s v="Transient"/>
    <n v="65"/>
    <n v="0"/>
    <n v="0"/>
    <s v="Canceled"/>
    <n v="42588"/>
    <x v="0"/>
    <x v="1"/>
  </r>
  <r>
    <x v="0"/>
    <n v="0"/>
    <x v="0"/>
    <x v="5"/>
    <n v="3"/>
    <n v="0"/>
    <n v="1"/>
    <n v="2"/>
    <n v="0"/>
    <n v="0"/>
    <s v="NULL"/>
    <n v="0"/>
    <n v="0"/>
    <n v="0"/>
    <s v="E"/>
    <s v="E"/>
    <s v="Transient"/>
    <n v="58"/>
    <n v="0"/>
    <n v="0"/>
    <s v="Check-Out"/>
    <n v="42106"/>
    <x v="0"/>
    <x v="0"/>
  </r>
  <r>
    <x v="0"/>
    <n v="0"/>
    <x v="1"/>
    <x v="6"/>
    <n v="20"/>
    <n v="0"/>
    <n v="1"/>
    <n v="2"/>
    <n v="0"/>
    <n v="0"/>
    <s v="NULL"/>
    <n v="0"/>
    <n v="0"/>
    <n v="1"/>
    <s v="E"/>
    <s v="E"/>
    <s v="Transient"/>
    <n v="61"/>
    <n v="0"/>
    <n v="1"/>
    <s v="Check-Out"/>
    <s v="21/1/2016"/>
    <x v="0"/>
    <x v="0"/>
  </r>
  <r>
    <x v="0"/>
    <n v="0"/>
    <x v="1"/>
    <x v="7"/>
    <n v="11"/>
    <n v="0"/>
    <n v="1"/>
    <n v="2"/>
    <n v="0"/>
    <n v="0"/>
    <s v="NULL"/>
    <n v="0"/>
    <n v="0"/>
    <n v="2"/>
    <s v="A"/>
    <s v="E"/>
    <s v="Transient"/>
    <n v="55"/>
    <n v="0"/>
    <n v="1"/>
    <s v="Check-Out"/>
    <n v="42706"/>
    <x v="1"/>
    <x v="0"/>
  </r>
  <r>
    <x v="0"/>
    <n v="0"/>
    <x v="1"/>
    <x v="7"/>
    <n v="25"/>
    <n v="0"/>
    <n v="1"/>
    <n v="2"/>
    <n v="0"/>
    <n v="0"/>
    <s v="NULL"/>
    <n v="0"/>
    <n v="0"/>
    <n v="3"/>
    <s v="A"/>
    <s v="A"/>
    <s v="Transient"/>
    <n v="45"/>
    <n v="0"/>
    <n v="1"/>
    <s v="Check-Out"/>
    <s v="26/2/2016"/>
    <x v="0"/>
    <x v="0"/>
  </r>
  <r>
    <x v="0"/>
    <n v="0"/>
    <x v="1"/>
    <x v="8"/>
    <n v="30"/>
    <n v="0"/>
    <n v="2"/>
    <n v="2"/>
    <n v="0"/>
    <n v="0"/>
    <s v="NULL"/>
    <n v="0"/>
    <n v="0"/>
    <n v="4"/>
    <s v="F"/>
    <s v="F"/>
    <s v="Transient"/>
    <n v="82.35"/>
    <n v="0"/>
    <n v="1"/>
    <s v="Check-Out"/>
    <n v="42373"/>
    <x v="0"/>
    <x v="0"/>
  </r>
  <r>
    <x v="0"/>
    <n v="0"/>
    <x v="2"/>
    <x v="7"/>
    <n v="10"/>
    <n v="0"/>
    <n v="2"/>
    <n v="2"/>
    <n v="0"/>
    <n v="0"/>
    <s v="NULL"/>
    <n v="0"/>
    <n v="0"/>
    <n v="0"/>
    <s v="A"/>
    <s v="A"/>
    <s v="Transient"/>
    <n v="48"/>
    <n v="0"/>
    <n v="1"/>
    <s v="Check-Out"/>
    <n v="43071"/>
    <x v="0"/>
    <x v="0"/>
  </r>
  <r>
    <x v="0"/>
    <n v="0"/>
    <x v="1"/>
    <x v="8"/>
    <n v="4"/>
    <n v="0"/>
    <n v="2"/>
    <n v="1"/>
    <n v="0"/>
    <n v="0"/>
    <s v="NULL"/>
    <n v="0"/>
    <n v="0"/>
    <n v="0"/>
    <s v="A"/>
    <s v="A"/>
    <s v="Transient"/>
    <n v="56"/>
    <n v="1"/>
    <n v="0"/>
    <s v="Check-Out"/>
    <n v="42524"/>
    <x v="0"/>
    <x v="1"/>
  </r>
  <r>
    <x v="0"/>
    <n v="0"/>
    <x v="1"/>
    <x v="9"/>
    <n v="7"/>
    <n v="0"/>
    <n v="3"/>
    <n v="2"/>
    <n v="1"/>
    <n v="0"/>
    <s v="NULL"/>
    <n v="0"/>
    <n v="0"/>
    <n v="0"/>
    <s v="D"/>
    <s v="D"/>
    <s v="Transient"/>
    <n v="75"/>
    <n v="0"/>
    <n v="1"/>
    <s v="Check-Out"/>
    <n v="42647"/>
    <x v="0"/>
    <x v="2"/>
  </r>
  <r>
    <x v="0"/>
    <n v="0"/>
    <x v="1"/>
    <x v="8"/>
    <n v="31"/>
    <n v="0"/>
    <n v="1"/>
    <n v="1"/>
    <n v="0"/>
    <n v="0"/>
    <s v="NULL"/>
    <n v="0"/>
    <n v="0"/>
    <n v="0"/>
    <s v="A"/>
    <s v="E"/>
    <s v="Transient"/>
    <n v="42"/>
    <n v="1"/>
    <n v="0"/>
    <s v="Check-Out"/>
    <n v="42373"/>
    <x v="1"/>
    <x v="1"/>
  </r>
  <r>
    <x v="0"/>
    <n v="0"/>
    <x v="1"/>
    <x v="5"/>
    <n v="15"/>
    <n v="0"/>
    <n v="1"/>
    <n v="1"/>
    <n v="0"/>
    <n v="0"/>
    <s v="NULL"/>
    <n v="0"/>
    <n v="0"/>
    <n v="1"/>
    <s v="A"/>
    <s v="D"/>
    <s v="Transient"/>
    <n v="36"/>
    <n v="1"/>
    <n v="0"/>
    <s v="Check-Out"/>
    <s v="16/12/2016"/>
    <x v="1"/>
    <x v="1"/>
  </r>
  <r>
    <x v="0"/>
    <n v="0"/>
    <x v="2"/>
    <x v="6"/>
    <n v="19"/>
    <n v="0"/>
    <n v="1"/>
    <n v="1"/>
    <n v="0"/>
    <n v="0"/>
    <s v="NULL"/>
    <n v="0"/>
    <n v="0"/>
    <n v="2"/>
    <s v="A"/>
    <s v="D"/>
    <s v="Transient"/>
    <n v="35"/>
    <n v="1"/>
    <n v="0"/>
    <s v="Check-Out"/>
    <s v="20/1/2017"/>
    <x v="1"/>
    <x v="1"/>
  </r>
  <r>
    <x v="0"/>
    <n v="0"/>
    <x v="2"/>
    <x v="8"/>
    <n v="30"/>
    <n v="0"/>
    <n v="1"/>
    <n v="1"/>
    <n v="0"/>
    <n v="0"/>
    <s v="NULL"/>
    <n v="0"/>
    <n v="0"/>
    <n v="3"/>
    <s v="A"/>
    <s v="A"/>
    <s v="Transient"/>
    <n v="35"/>
    <n v="1"/>
    <n v="0"/>
    <s v="Check-Out"/>
    <s v="31/3/2017"/>
    <x v="0"/>
    <x v="1"/>
  </r>
  <r>
    <x v="0"/>
    <n v="0"/>
    <x v="0"/>
    <x v="3"/>
    <n v="22"/>
    <n v="1"/>
    <n v="3"/>
    <n v="2"/>
    <n v="0"/>
    <n v="0"/>
    <s v="NULL"/>
    <n v="0"/>
    <n v="0"/>
    <n v="0"/>
    <s v="D"/>
    <s v="D"/>
    <s v="Transient-Party"/>
    <n v="56"/>
    <n v="0"/>
    <n v="1"/>
    <s v="Check-Out"/>
    <s v="26/10/2015"/>
    <x v="0"/>
    <x v="0"/>
  </r>
  <r>
    <x v="0"/>
    <n v="0"/>
    <x v="1"/>
    <x v="8"/>
    <n v="18"/>
    <n v="0"/>
    <n v="1"/>
    <n v="2"/>
    <n v="0"/>
    <n v="0"/>
    <s v="PRT"/>
    <n v="0"/>
    <n v="0"/>
    <n v="1"/>
    <s v="A"/>
    <s v="D"/>
    <s v="Transient"/>
    <n v="45"/>
    <n v="0"/>
    <n v="1"/>
    <s v="Check-Out"/>
    <s v="19/3/2016"/>
    <x v="1"/>
    <x v="0"/>
  </r>
  <r>
    <x v="0"/>
    <n v="0"/>
    <x v="0"/>
    <x v="3"/>
    <n v="14"/>
    <n v="0"/>
    <n v="1"/>
    <n v="1"/>
    <n v="0"/>
    <n v="0"/>
    <s v="PRT"/>
    <n v="0"/>
    <n v="1"/>
    <n v="0"/>
    <s v="A"/>
    <s v="A"/>
    <s v="Transient"/>
    <n v="37.6"/>
    <n v="0"/>
    <n v="0"/>
    <s v="Check-Out"/>
    <s v="15/10/2015"/>
    <x v="0"/>
    <x v="1"/>
  </r>
  <r>
    <x v="0"/>
    <n v="1"/>
    <x v="0"/>
    <x v="3"/>
    <n v="14"/>
    <n v="0"/>
    <n v="1"/>
    <n v="1"/>
    <n v="0"/>
    <n v="0"/>
    <s v="PRT"/>
    <n v="0"/>
    <n v="1"/>
    <n v="0"/>
    <s v="A"/>
    <s v="A"/>
    <s v="Transient"/>
    <n v="47"/>
    <n v="0"/>
    <n v="0"/>
    <s v="Canceled"/>
    <n v="42348"/>
    <x v="0"/>
    <x v="1"/>
  </r>
  <r>
    <x v="0"/>
    <n v="0"/>
    <x v="0"/>
    <x v="4"/>
    <n v="16"/>
    <n v="1"/>
    <n v="2"/>
    <n v="1"/>
    <n v="0"/>
    <n v="0"/>
    <s v="PRT"/>
    <n v="0"/>
    <n v="1"/>
    <n v="1"/>
    <s v="A"/>
    <s v="A"/>
    <s v="Group"/>
    <n v="34.4"/>
    <n v="0"/>
    <n v="0"/>
    <s v="Check-Out"/>
    <s v="19/11/2015"/>
    <x v="0"/>
    <x v="1"/>
  </r>
  <r>
    <x v="0"/>
    <n v="0"/>
    <x v="0"/>
    <x v="5"/>
    <n v="17"/>
    <n v="0"/>
    <n v="1"/>
    <n v="1"/>
    <n v="0"/>
    <n v="0"/>
    <s v="PRT"/>
    <n v="0"/>
    <n v="1"/>
    <n v="2"/>
    <s v="A"/>
    <s v="D"/>
    <s v="Transient"/>
    <n v="26"/>
    <n v="0"/>
    <n v="0"/>
    <s v="Check-Out"/>
    <s v="18/12/2015"/>
    <x v="1"/>
    <x v="1"/>
  </r>
  <r>
    <x v="0"/>
    <n v="0"/>
    <x v="2"/>
    <x v="7"/>
    <n v="1"/>
    <n v="0"/>
    <n v="1"/>
    <n v="1"/>
    <n v="0"/>
    <n v="0"/>
    <s v="PRT"/>
    <n v="0"/>
    <n v="1"/>
    <n v="3"/>
    <s v="A"/>
    <s v="A"/>
    <s v="Transient-Party"/>
    <n v="35"/>
    <n v="0"/>
    <n v="1"/>
    <s v="Check-Out"/>
    <n v="42768"/>
    <x v="0"/>
    <x v="1"/>
  </r>
  <r>
    <x v="0"/>
    <n v="0"/>
    <x v="1"/>
    <x v="7"/>
    <n v="9"/>
    <n v="0"/>
    <n v="3"/>
    <n v="1"/>
    <n v="0"/>
    <n v="0"/>
    <s v="NULL"/>
    <n v="0"/>
    <n v="0"/>
    <n v="0"/>
    <s v="A"/>
    <s v="D"/>
    <s v="Transient"/>
    <n v="25"/>
    <n v="0"/>
    <n v="0"/>
    <s v="Check-Out"/>
    <n v="42706"/>
    <x v="1"/>
    <x v="1"/>
  </r>
  <r>
    <x v="0"/>
    <n v="0"/>
    <x v="0"/>
    <x v="5"/>
    <n v="21"/>
    <n v="1"/>
    <n v="0"/>
    <n v="2"/>
    <n v="0"/>
    <n v="0"/>
    <s v="NULL"/>
    <n v="0"/>
    <n v="0"/>
    <n v="0"/>
    <s v="E"/>
    <s v="E"/>
    <s v="Transient"/>
    <n v="69"/>
    <n v="1"/>
    <n v="0"/>
    <s v="Check-Out"/>
    <s v="22/12/2015"/>
    <x v="0"/>
    <x v="0"/>
  </r>
  <r>
    <x v="0"/>
    <n v="0"/>
    <x v="0"/>
    <x v="2"/>
    <n v="17"/>
    <n v="0"/>
    <n v="2"/>
    <n v="2"/>
    <n v="0"/>
    <n v="0"/>
    <s v="PRT"/>
    <n v="0"/>
    <n v="0"/>
    <n v="0"/>
    <s v="A"/>
    <s v="H"/>
    <s v="Transient"/>
    <n v="80.099999999999994"/>
    <n v="0"/>
    <n v="0"/>
    <s v="Check-Out"/>
    <s v="19/9/2015"/>
    <x v="1"/>
    <x v="0"/>
  </r>
  <r>
    <x v="0"/>
    <n v="0"/>
    <x v="0"/>
    <x v="5"/>
    <n v="17"/>
    <n v="0"/>
    <n v="2"/>
    <n v="2"/>
    <n v="0"/>
    <n v="0"/>
    <s v="NULL"/>
    <n v="0"/>
    <n v="0"/>
    <n v="1"/>
    <s v="A"/>
    <s v="D"/>
    <s v="Transient"/>
    <n v="43"/>
    <n v="0"/>
    <n v="1"/>
    <s v="Check-Out"/>
    <s v="19/12/2015"/>
    <x v="1"/>
    <x v="0"/>
  </r>
  <r>
    <x v="0"/>
    <n v="0"/>
    <x v="1"/>
    <x v="2"/>
    <n v="8"/>
    <n v="0"/>
    <n v="2"/>
    <n v="2"/>
    <n v="0"/>
    <n v="0"/>
    <s v="NULL"/>
    <n v="0"/>
    <n v="0"/>
    <n v="2"/>
    <s v="A"/>
    <s v="A"/>
    <s v="Transient"/>
    <n v="88.29"/>
    <n v="0"/>
    <n v="1"/>
    <s v="Check-Out"/>
    <n v="42652"/>
    <x v="0"/>
    <x v="0"/>
  </r>
  <r>
    <x v="0"/>
    <n v="0"/>
    <x v="2"/>
    <x v="7"/>
    <n v="6"/>
    <n v="1"/>
    <n v="0"/>
    <n v="1"/>
    <n v="0"/>
    <n v="0"/>
    <s v="NULL"/>
    <n v="0"/>
    <n v="0"/>
    <n v="0"/>
    <s v="A"/>
    <s v="D"/>
    <s v="Transient"/>
    <n v="36"/>
    <n v="0"/>
    <n v="0"/>
    <s v="Check-Out"/>
    <n v="42918"/>
    <x v="1"/>
    <x v="1"/>
  </r>
  <r>
    <x v="0"/>
    <n v="0"/>
    <x v="0"/>
    <x v="5"/>
    <n v="9"/>
    <n v="0"/>
    <n v="1"/>
    <n v="1"/>
    <n v="0"/>
    <n v="0"/>
    <s v="NULL"/>
    <n v="0"/>
    <n v="0"/>
    <n v="2"/>
    <s v="A"/>
    <s v="A"/>
    <s v="Transient"/>
    <n v="46"/>
    <n v="1"/>
    <n v="0"/>
    <s v="Check-Out"/>
    <n v="42289"/>
    <x v="0"/>
    <x v="1"/>
  </r>
  <r>
    <x v="0"/>
    <n v="0"/>
    <x v="1"/>
    <x v="9"/>
    <n v="11"/>
    <n v="1"/>
    <n v="0"/>
    <n v="1"/>
    <n v="0"/>
    <n v="0"/>
    <s v="PRT"/>
    <n v="0"/>
    <n v="0"/>
    <n v="3"/>
    <s v="A"/>
    <s v="A"/>
    <s v="Transient"/>
    <n v="65.400000000000006"/>
    <n v="1"/>
    <n v="0"/>
    <s v="Check-Out"/>
    <n v="42708"/>
    <x v="0"/>
    <x v="1"/>
  </r>
  <r>
    <x v="0"/>
    <n v="0"/>
    <x v="1"/>
    <x v="4"/>
    <n v="8"/>
    <n v="0"/>
    <n v="1"/>
    <n v="1"/>
    <n v="0"/>
    <n v="0"/>
    <s v="NULL"/>
    <n v="0"/>
    <n v="0"/>
    <n v="0"/>
    <s v="A"/>
    <s v="G"/>
    <s v="Transient"/>
    <n v="41"/>
    <n v="1"/>
    <n v="0"/>
    <s v="Check-Out"/>
    <n v="42624"/>
    <x v="1"/>
    <x v="1"/>
  </r>
  <r>
    <x v="0"/>
    <n v="0"/>
    <x v="1"/>
    <x v="4"/>
    <n v="16"/>
    <n v="0"/>
    <n v="1"/>
    <n v="1"/>
    <n v="0"/>
    <n v="0"/>
    <s v="NULL"/>
    <n v="0"/>
    <n v="0"/>
    <n v="1"/>
    <s v="A"/>
    <s v="D"/>
    <s v="Transient"/>
    <n v="40"/>
    <n v="0"/>
    <n v="0"/>
    <s v="Check-Out"/>
    <s v="17/11/2016"/>
    <x v="1"/>
    <x v="1"/>
  </r>
  <r>
    <x v="0"/>
    <n v="0"/>
    <x v="1"/>
    <x v="9"/>
    <n v="4"/>
    <n v="1"/>
    <n v="2"/>
    <n v="1"/>
    <n v="0"/>
    <n v="0"/>
    <s v="PRT"/>
    <n v="0"/>
    <n v="0"/>
    <n v="2"/>
    <s v="A"/>
    <s v="D"/>
    <s v="Transient"/>
    <n v="45"/>
    <n v="1"/>
    <n v="0"/>
    <s v="Check-Out"/>
    <n v="42555"/>
    <x v="1"/>
    <x v="1"/>
  </r>
  <r>
    <x v="0"/>
    <n v="0"/>
    <x v="1"/>
    <x v="4"/>
    <n v="28"/>
    <n v="1"/>
    <n v="1"/>
    <n v="1"/>
    <n v="0"/>
    <n v="0"/>
    <s v="PRT"/>
    <n v="0"/>
    <n v="0"/>
    <n v="3"/>
    <s v="A"/>
    <s v="D"/>
    <s v="Transient"/>
    <n v="33"/>
    <n v="1"/>
    <n v="0"/>
    <s v="Check-Out"/>
    <s v="30/11/2016"/>
    <x v="1"/>
    <x v="1"/>
  </r>
  <r>
    <x v="0"/>
    <n v="0"/>
    <x v="0"/>
    <x v="5"/>
    <n v="1"/>
    <n v="0"/>
    <n v="2"/>
    <n v="1"/>
    <n v="0"/>
    <n v="0"/>
    <s v="NULL"/>
    <n v="0"/>
    <n v="0"/>
    <n v="1"/>
    <s v="A"/>
    <s v="A"/>
    <s v="Transient"/>
    <n v="35"/>
    <n v="0"/>
    <n v="0"/>
    <s v="Check-Out"/>
    <n v="42075"/>
    <x v="0"/>
    <x v="1"/>
  </r>
  <r>
    <x v="0"/>
    <n v="0"/>
    <x v="1"/>
    <x v="6"/>
    <n v="19"/>
    <n v="0"/>
    <n v="1"/>
    <n v="1"/>
    <n v="0"/>
    <n v="0"/>
    <s v="NULL"/>
    <n v="0"/>
    <n v="0"/>
    <n v="2"/>
    <s v="A"/>
    <s v="D"/>
    <s v="Transient"/>
    <n v="38"/>
    <n v="0"/>
    <n v="0"/>
    <s v="Check-Out"/>
    <s v="20/1/2016"/>
    <x v="1"/>
    <x v="1"/>
  </r>
  <r>
    <x v="0"/>
    <n v="0"/>
    <x v="1"/>
    <x v="5"/>
    <n v="17"/>
    <n v="1"/>
    <n v="1"/>
    <n v="2"/>
    <n v="0"/>
    <n v="0"/>
    <s v="PRT"/>
    <n v="0"/>
    <n v="0"/>
    <n v="0"/>
    <s v="A"/>
    <s v="E"/>
    <s v="Transient"/>
    <n v="64"/>
    <n v="0"/>
    <n v="2"/>
    <s v="Check-Out"/>
    <s v="19/12/2016"/>
    <x v="1"/>
    <x v="0"/>
  </r>
  <r>
    <x v="0"/>
    <n v="0"/>
    <x v="1"/>
    <x v="5"/>
    <n v="31"/>
    <n v="1"/>
    <n v="1"/>
    <n v="2"/>
    <n v="0"/>
    <n v="0"/>
    <s v="PRT"/>
    <n v="0"/>
    <n v="0"/>
    <n v="0"/>
    <s v="D"/>
    <s v="D"/>
    <s v="Transient"/>
    <n v="202.5"/>
    <n v="0"/>
    <n v="1"/>
    <s v="Check-Out"/>
    <n v="42767"/>
    <x v="0"/>
    <x v="0"/>
  </r>
  <r>
    <x v="0"/>
    <n v="0"/>
    <x v="1"/>
    <x v="8"/>
    <n v="24"/>
    <n v="1"/>
    <n v="3"/>
    <n v="2"/>
    <n v="0"/>
    <n v="0"/>
    <s v="PRT"/>
    <n v="0"/>
    <n v="0"/>
    <n v="0"/>
    <s v="D"/>
    <s v="D"/>
    <s v="Transient"/>
    <n v="49.22"/>
    <n v="0"/>
    <n v="1"/>
    <s v="Check-Out"/>
    <s v="28/3/2016"/>
    <x v="0"/>
    <x v="0"/>
  </r>
  <r>
    <x v="0"/>
    <n v="0"/>
    <x v="1"/>
    <x v="5"/>
    <n v="30"/>
    <n v="1"/>
    <n v="2"/>
    <n v="2"/>
    <n v="0"/>
    <n v="2"/>
    <s v="NULL"/>
    <n v="0"/>
    <n v="0"/>
    <n v="0"/>
    <s v="G"/>
    <s v="G"/>
    <s v="Transient"/>
    <n v="197.67"/>
    <n v="1"/>
    <n v="1"/>
    <s v="Check-Out"/>
    <n v="42767"/>
    <x v="0"/>
    <x v="2"/>
  </r>
  <r>
    <x v="0"/>
    <n v="0"/>
    <x v="2"/>
    <x v="10"/>
    <n v="6"/>
    <n v="1"/>
    <n v="1"/>
    <n v="2"/>
    <n v="2"/>
    <n v="0"/>
    <s v="PRT"/>
    <n v="0"/>
    <n v="0"/>
    <n v="1"/>
    <s v="G"/>
    <s v="G"/>
    <s v="Transient"/>
    <n v="176"/>
    <n v="1"/>
    <n v="3"/>
    <s v="Check-Out"/>
    <n v="42952"/>
    <x v="0"/>
    <x v="2"/>
  </r>
  <r>
    <x v="0"/>
    <n v="0"/>
    <x v="2"/>
    <x v="10"/>
    <n v="8"/>
    <n v="1"/>
    <n v="0"/>
    <n v="2"/>
    <n v="2"/>
    <n v="0"/>
    <s v="PRT"/>
    <n v="0"/>
    <n v="0"/>
    <n v="1"/>
    <s v="G"/>
    <s v="G"/>
    <s v="Transient"/>
    <n v="152"/>
    <n v="1"/>
    <n v="3"/>
    <s v="Check-Out"/>
    <n v="42983"/>
    <x v="0"/>
    <x v="2"/>
  </r>
  <r>
    <x v="0"/>
    <n v="0"/>
    <x v="1"/>
    <x v="9"/>
    <n v="27"/>
    <n v="0"/>
    <n v="3"/>
    <n v="1"/>
    <n v="0"/>
    <n v="0"/>
    <s v="NULL"/>
    <n v="0"/>
    <n v="0"/>
    <n v="0"/>
    <s v="A"/>
    <s v="F"/>
    <s v="Transient"/>
    <n v="0"/>
    <n v="0"/>
    <n v="0"/>
    <s v="Check-Out"/>
    <s v="30/4/2016"/>
    <x v="1"/>
    <x v="1"/>
  </r>
  <r>
    <x v="0"/>
    <n v="0"/>
    <x v="1"/>
    <x v="4"/>
    <n v="19"/>
    <n v="0"/>
    <n v="1"/>
    <n v="2"/>
    <n v="0"/>
    <n v="0"/>
    <s v="NULL"/>
    <n v="0"/>
    <n v="0"/>
    <n v="0"/>
    <s v="A"/>
    <s v="E"/>
    <s v="Transient"/>
    <n v="47.55"/>
    <n v="0"/>
    <n v="2"/>
    <s v="Check-Out"/>
    <s v="20/11/2016"/>
    <x v="1"/>
    <x v="0"/>
  </r>
  <r>
    <x v="0"/>
    <n v="0"/>
    <x v="1"/>
    <x v="5"/>
    <n v="11"/>
    <n v="1"/>
    <n v="0"/>
    <n v="2"/>
    <n v="0"/>
    <n v="0"/>
    <s v="NULL"/>
    <n v="0"/>
    <n v="0"/>
    <n v="1"/>
    <s v="A"/>
    <s v="D"/>
    <s v="Group"/>
    <n v="48"/>
    <n v="0"/>
    <n v="2"/>
    <s v="Check-Out"/>
    <n v="42716"/>
    <x v="1"/>
    <x v="0"/>
  </r>
  <r>
    <x v="0"/>
    <n v="0"/>
    <x v="2"/>
    <x v="7"/>
    <n v="4"/>
    <n v="0"/>
    <n v="1"/>
    <n v="2"/>
    <n v="0"/>
    <n v="0"/>
    <s v="NULL"/>
    <n v="0"/>
    <n v="0"/>
    <n v="2"/>
    <s v="A"/>
    <s v="D"/>
    <s v="Transient"/>
    <n v="48"/>
    <n v="0"/>
    <n v="2"/>
    <s v="Check-Out"/>
    <n v="42857"/>
    <x v="1"/>
    <x v="0"/>
  </r>
  <r>
    <x v="0"/>
    <n v="0"/>
    <x v="2"/>
    <x v="7"/>
    <n v="18"/>
    <n v="0"/>
    <n v="1"/>
    <n v="2"/>
    <n v="0"/>
    <n v="0"/>
    <s v="NULL"/>
    <n v="0"/>
    <n v="0"/>
    <n v="3"/>
    <s v="D"/>
    <s v="D"/>
    <s v="Transient"/>
    <n v="61.2"/>
    <n v="0"/>
    <n v="2"/>
    <s v="Check-Out"/>
    <s v="19/2/2017"/>
    <x v="0"/>
    <x v="0"/>
  </r>
  <r>
    <x v="0"/>
    <n v="0"/>
    <x v="2"/>
    <x v="8"/>
    <n v="4"/>
    <n v="0"/>
    <n v="1"/>
    <n v="2"/>
    <n v="0"/>
    <n v="0"/>
    <s v="NULL"/>
    <n v="0"/>
    <n v="0"/>
    <n v="4"/>
    <s v="D"/>
    <s v="D"/>
    <s v="Transient"/>
    <n v="68"/>
    <n v="0"/>
    <n v="2"/>
    <s v="Check-Out"/>
    <n v="42858"/>
    <x v="0"/>
    <x v="0"/>
  </r>
  <r>
    <x v="0"/>
    <n v="0"/>
    <x v="2"/>
    <x v="7"/>
    <n v="8"/>
    <n v="0"/>
    <n v="1"/>
    <n v="2"/>
    <n v="0"/>
    <n v="0"/>
    <s v="NULL"/>
    <n v="0"/>
    <n v="0"/>
    <n v="0"/>
    <s v="F"/>
    <s v="F"/>
    <s v="Transient"/>
    <n v="73"/>
    <n v="0"/>
    <n v="0"/>
    <s v="Check-Out"/>
    <n v="42980"/>
    <x v="0"/>
    <x v="0"/>
  </r>
  <r>
    <x v="0"/>
    <n v="0"/>
    <x v="0"/>
    <x v="2"/>
    <n v="5"/>
    <n v="1"/>
    <n v="1"/>
    <n v="2"/>
    <n v="2"/>
    <n v="0"/>
    <s v="NULL"/>
    <n v="0"/>
    <n v="0"/>
    <n v="0"/>
    <s v="A"/>
    <s v="C"/>
    <s v="Transient"/>
    <n v="178.5"/>
    <n v="1"/>
    <n v="1"/>
    <s v="Check-Out"/>
    <n v="42194"/>
    <x v="1"/>
    <x v="2"/>
  </r>
  <r>
    <x v="0"/>
    <n v="0"/>
    <x v="1"/>
    <x v="10"/>
    <n v="21"/>
    <n v="2"/>
    <n v="4"/>
    <n v="2"/>
    <n v="0"/>
    <n v="0"/>
    <s v="PRT"/>
    <n v="0"/>
    <n v="0"/>
    <n v="0"/>
    <s v="D"/>
    <s v="D"/>
    <s v="Transient"/>
    <n v="70"/>
    <n v="1"/>
    <n v="0"/>
    <s v="Check-Out"/>
    <s v="27/5/2016"/>
    <x v="0"/>
    <x v="0"/>
  </r>
  <r>
    <x v="0"/>
    <n v="0"/>
    <x v="0"/>
    <x v="1"/>
    <n v="10"/>
    <n v="3"/>
    <n v="6"/>
    <n v="3"/>
    <n v="0"/>
    <n v="0"/>
    <s v="NULL"/>
    <n v="0"/>
    <n v="0"/>
    <n v="0"/>
    <s v="A"/>
    <s v="A"/>
    <s v="Transient"/>
    <n v="158.33000000000001"/>
    <n v="0"/>
    <n v="1"/>
    <s v="Check-Out"/>
    <s v="19/8/2015"/>
    <x v="0"/>
    <x v="2"/>
  </r>
  <r>
    <x v="0"/>
    <n v="0"/>
    <x v="2"/>
    <x v="1"/>
    <n v="4"/>
    <n v="2"/>
    <n v="5"/>
    <n v="3"/>
    <n v="0"/>
    <n v="0"/>
    <s v="PRT"/>
    <n v="0"/>
    <n v="0"/>
    <n v="1"/>
    <s v="A"/>
    <s v="A"/>
    <s v="Transient"/>
    <n v="230.84"/>
    <n v="0"/>
    <n v="2"/>
    <s v="Check-Out"/>
    <n v="43047"/>
    <x v="0"/>
    <x v="2"/>
  </r>
  <r>
    <x v="0"/>
    <n v="0"/>
    <x v="0"/>
    <x v="0"/>
    <n v="9"/>
    <n v="0"/>
    <n v="1"/>
    <n v="1"/>
    <n v="0"/>
    <n v="0"/>
    <s v="PRT"/>
    <n v="0"/>
    <n v="0"/>
    <n v="0"/>
    <s v="L"/>
    <s v="A"/>
    <s v="Transient"/>
    <n v="82"/>
    <n v="0"/>
    <n v="0"/>
    <s v="Check-Out"/>
    <n v="42284"/>
    <x v="1"/>
    <x v="1"/>
  </r>
  <r>
    <x v="0"/>
    <n v="0"/>
    <x v="1"/>
    <x v="8"/>
    <n v="18"/>
    <n v="0"/>
    <n v="1"/>
    <n v="2"/>
    <n v="0"/>
    <n v="0"/>
    <s v="PRT"/>
    <n v="0"/>
    <n v="0"/>
    <n v="1"/>
    <s v="A"/>
    <s v="F"/>
    <s v="Transient"/>
    <n v="88"/>
    <n v="0"/>
    <n v="0"/>
    <s v="Check-Out"/>
    <s v="19/3/2016"/>
    <x v="1"/>
    <x v="0"/>
  </r>
  <r>
    <x v="0"/>
    <n v="0"/>
    <x v="2"/>
    <x v="10"/>
    <n v="4"/>
    <n v="0"/>
    <n v="1"/>
    <n v="2"/>
    <n v="0"/>
    <n v="0"/>
    <s v="PRT"/>
    <n v="0"/>
    <n v="0"/>
    <n v="0"/>
    <s v="A"/>
    <s v="I"/>
    <s v="Transient-Party"/>
    <n v="67"/>
    <n v="1"/>
    <n v="1"/>
    <s v="Check-Out"/>
    <n v="42860"/>
    <x v="1"/>
    <x v="0"/>
  </r>
  <r>
    <x v="0"/>
    <n v="0"/>
    <x v="0"/>
    <x v="2"/>
    <n v="25"/>
    <n v="0"/>
    <n v="1"/>
    <n v="2"/>
    <n v="0"/>
    <n v="0"/>
    <s v="NULL"/>
    <n v="0"/>
    <n v="0"/>
    <n v="0"/>
    <s v="A"/>
    <s v="A"/>
    <s v="Transient"/>
    <n v="106.2"/>
    <n v="0"/>
    <n v="1"/>
    <s v="Check-Out"/>
    <s v="26/9/2015"/>
    <x v="0"/>
    <x v="0"/>
  </r>
  <r>
    <x v="0"/>
    <n v="0"/>
    <x v="0"/>
    <x v="3"/>
    <n v="28"/>
    <n v="0"/>
    <n v="1"/>
    <n v="1"/>
    <n v="0"/>
    <n v="0"/>
    <s v="NULL"/>
    <n v="0"/>
    <n v="0"/>
    <n v="0"/>
    <s v="A"/>
    <s v="A"/>
    <s v="Transient"/>
    <n v="37"/>
    <n v="0"/>
    <n v="0"/>
    <s v="Check-Out"/>
    <s v="29/10/2015"/>
    <x v="0"/>
    <x v="1"/>
  </r>
  <r>
    <x v="0"/>
    <n v="0"/>
    <x v="1"/>
    <x v="4"/>
    <n v="9"/>
    <n v="0"/>
    <n v="2"/>
    <n v="1"/>
    <n v="0"/>
    <n v="0"/>
    <s v="NULL"/>
    <n v="0"/>
    <n v="0"/>
    <n v="1"/>
    <s v="A"/>
    <s v="A"/>
    <s v="Transient"/>
    <n v="27"/>
    <n v="0"/>
    <n v="0"/>
    <s v="Check-Out"/>
    <n v="42685"/>
    <x v="0"/>
    <x v="1"/>
  </r>
  <r>
    <x v="0"/>
    <n v="0"/>
    <x v="1"/>
    <x v="7"/>
    <n v="9"/>
    <n v="0"/>
    <n v="2"/>
    <n v="2"/>
    <n v="0"/>
    <n v="0"/>
    <s v="NULL"/>
    <n v="0"/>
    <n v="0"/>
    <n v="0"/>
    <s v="A"/>
    <s v="D"/>
    <s v="Transient"/>
    <n v="29"/>
    <n v="0"/>
    <n v="0"/>
    <s v="Check-Out"/>
    <n v="42676"/>
    <x v="1"/>
    <x v="0"/>
  </r>
  <r>
    <x v="0"/>
    <n v="0"/>
    <x v="1"/>
    <x v="7"/>
    <n v="11"/>
    <n v="0"/>
    <n v="1"/>
    <n v="2"/>
    <n v="0"/>
    <n v="0"/>
    <s v="NULL"/>
    <n v="0"/>
    <n v="0"/>
    <n v="0"/>
    <s v="A"/>
    <s v="D"/>
    <s v="Transient"/>
    <n v="30"/>
    <n v="0"/>
    <n v="1"/>
    <s v="Check-Out"/>
    <n v="42706"/>
    <x v="1"/>
    <x v="0"/>
  </r>
  <r>
    <x v="0"/>
    <n v="0"/>
    <x v="2"/>
    <x v="6"/>
    <n v="25"/>
    <n v="0"/>
    <n v="1"/>
    <n v="1"/>
    <n v="0"/>
    <n v="0"/>
    <s v="NULL"/>
    <n v="0"/>
    <n v="0"/>
    <n v="0"/>
    <s v="A"/>
    <s v="A"/>
    <s v="Transient"/>
    <n v="35"/>
    <n v="0"/>
    <n v="1"/>
    <s v="Check-Out"/>
    <s v="26/1/2017"/>
    <x v="0"/>
    <x v="1"/>
  </r>
  <r>
    <x v="0"/>
    <n v="0"/>
    <x v="1"/>
    <x v="10"/>
    <n v="9"/>
    <n v="1"/>
    <n v="3"/>
    <n v="1"/>
    <n v="0"/>
    <n v="0"/>
    <s v="NULL"/>
    <n v="0"/>
    <n v="0"/>
    <n v="1"/>
    <s v="A"/>
    <s v="A"/>
    <s v="Transient"/>
    <n v="45"/>
    <n v="0"/>
    <n v="0"/>
    <s v="Check-Out"/>
    <s v="13/5/2016"/>
    <x v="0"/>
    <x v="1"/>
  </r>
  <r>
    <x v="0"/>
    <n v="0"/>
    <x v="2"/>
    <x v="0"/>
    <n v="9"/>
    <n v="2"/>
    <n v="4"/>
    <n v="2"/>
    <n v="0"/>
    <n v="0"/>
    <s v="PRT"/>
    <n v="0"/>
    <n v="0"/>
    <n v="0"/>
    <s v="F"/>
    <s v="F"/>
    <s v="Transient"/>
    <n v="225"/>
    <n v="0"/>
    <n v="2"/>
    <s v="Check-Out"/>
    <s v="15/7/2017"/>
    <x v="0"/>
    <x v="0"/>
  </r>
  <r>
    <x v="0"/>
    <n v="1"/>
    <x v="0"/>
    <x v="2"/>
    <n v="19"/>
    <n v="1"/>
    <n v="1"/>
    <n v="2"/>
    <n v="0"/>
    <n v="0"/>
    <s v="NULL"/>
    <n v="0"/>
    <n v="0"/>
    <n v="0"/>
    <s v="E"/>
    <s v="F"/>
    <s v="Transient"/>
    <n v="99"/>
    <n v="0"/>
    <n v="0"/>
    <s v="No-Show"/>
    <s v="19/9/2015"/>
    <x v="1"/>
    <x v="0"/>
  </r>
  <r>
    <x v="0"/>
    <n v="0"/>
    <x v="1"/>
    <x v="3"/>
    <n v="2"/>
    <n v="2"/>
    <n v="2"/>
    <n v="2"/>
    <n v="0"/>
    <n v="0"/>
    <s v="NULL"/>
    <n v="0"/>
    <n v="0"/>
    <n v="0"/>
    <s v="D"/>
    <s v="D"/>
    <s v="Transient"/>
    <n v="119"/>
    <n v="0"/>
    <n v="1"/>
    <s v="Check-Out"/>
    <n v="42531"/>
    <x v="0"/>
    <x v="0"/>
  </r>
  <r>
    <x v="0"/>
    <n v="0"/>
    <x v="1"/>
    <x v="11"/>
    <n v="10"/>
    <n v="2"/>
    <n v="6"/>
    <n v="2"/>
    <n v="0"/>
    <n v="0"/>
    <s v="NULL"/>
    <n v="0"/>
    <n v="0"/>
    <n v="0"/>
    <s v="A"/>
    <s v="A"/>
    <s v="Transient"/>
    <n v="72"/>
    <n v="0"/>
    <n v="1"/>
    <s v="Check-Out"/>
    <s v="18/6/2016"/>
    <x v="0"/>
    <x v="0"/>
  </r>
  <r>
    <x v="0"/>
    <n v="0"/>
    <x v="1"/>
    <x v="10"/>
    <n v="20"/>
    <n v="1"/>
    <n v="2"/>
    <n v="2"/>
    <n v="0"/>
    <n v="0"/>
    <s v="NULL"/>
    <n v="0"/>
    <n v="0"/>
    <n v="1"/>
    <s v="A"/>
    <s v="D"/>
    <s v="Transient"/>
    <n v="110"/>
    <n v="0"/>
    <n v="2"/>
    <s v="Check-Out"/>
    <s v="23/5/2016"/>
    <x v="1"/>
    <x v="0"/>
  </r>
  <r>
    <x v="0"/>
    <n v="0"/>
    <x v="2"/>
    <x v="0"/>
    <n v="10"/>
    <n v="1"/>
    <n v="4"/>
    <n v="2"/>
    <n v="1"/>
    <n v="0"/>
    <s v="PRT"/>
    <n v="0"/>
    <n v="0"/>
    <n v="2"/>
    <s v="D"/>
    <s v="D"/>
    <s v="Transient"/>
    <n v="245.5"/>
    <n v="0"/>
    <n v="3"/>
    <s v="Check-Out"/>
    <s v="15/7/2017"/>
    <x v="0"/>
    <x v="2"/>
  </r>
  <r>
    <x v="0"/>
    <n v="0"/>
    <x v="1"/>
    <x v="2"/>
    <n v="12"/>
    <n v="2"/>
    <n v="5"/>
    <n v="2"/>
    <n v="0"/>
    <n v="0"/>
    <s v="GBR"/>
    <n v="0"/>
    <n v="0"/>
    <n v="0"/>
    <s v="D"/>
    <s v="D"/>
    <s v="Transient"/>
    <n v="68.400000000000006"/>
    <n v="0"/>
    <n v="1"/>
    <s v="Check-Out"/>
    <s v="19/9/2016"/>
    <x v="0"/>
    <x v="0"/>
  </r>
  <r>
    <x v="0"/>
    <n v="1"/>
    <x v="2"/>
    <x v="11"/>
    <n v="14"/>
    <n v="2"/>
    <n v="5"/>
    <n v="2"/>
    <n v="0"/>
    <n v="0"/>
    <s v="GBR"/>
    <n v="0"/>
    <n v="1"/>
    <n v="1"/>
    <s v="E"/>
    <s v="E"/>
    <s v="Transient"/>
    <n v="113.4"/>
    <n v="0"/>
    <n v="1"/>
    <s v="Canceled"/>
    <n v="43075"/>
    <x v="0"/>
    <x v="0"/>
  </r>
  <r>
    <x v="0"/>
    <n v="0"/>
    <x v="1"/>
    <x v="11"/>
    <n v="29"/>
    <n v="0"/>
    <n v="1"/>
    <n v="1"/>
    <n v="0"/>
    <n v="0"/>
    <s v="NULL"/>
    <n v="0"/>
    <n v="0"/>
    <n v="0"/>
    <s v="A"/>
    <s v="A"/>
    <s v="Transient"/>
    <n v="57"/>
    <n v="1"/>
    <n v="0"/>
    <s v="Check-Out"/>
    <s v="30/6/2016"/>
    <x v="0"/>
    <x v="1"/>
  </r>
  <r>
    <x v="0"/>
    <n v="0"/>
    <x v="2"/>
    <x v="0"/>
    <n v="3"/>
    <n v="3"/>
    <n v="5"/>
    <n v="2"/>
    <n v="0"/>
    <n v="0"/>
    <s v="PRT"/>
    <n v="0"/>
    <n v="0"/>
    <n v="0"/>
    <s v="D"/>
    <s v="D"/>
    <s v="Transient"/>
    <n v="151.88"/>
    <n v="1"/>
    <n v="0"/>
    <s v="Check-Out"/>
    <n v="43046"/>
    <x v="0"/>
    <x v="0"/>
  </r>
  <r>
    <x v="0"/>
    <n v="0"/>
    <x v="1"/>
    <x v="6"/>
    <n v="31"/>
    <n v="2"/>
    <n v="0"/>
    <n v="2"/>
    <n v="0"/>
    <n v="0"/>
    <s v="NULL"/>
    <n v="0"/>
    <n v="0"/>
    <n v="0"/>
    <s v="A"/>
    <s v="D"/>
    <s v="Transient"/>
    <n v="50"/>
    <n v="1"/>
    <n v="0"/>
    <s v="Check-Out"/>
    <n v="42402"/>
    <x v="1"/>
    <x v="0"/>
  </r>
  <r>
    <x v="0"/>
    <n v="0"/>
    <x v="0"/>
    <x v="0"/>
    <n v="6"/>
    <n v="1"/>
    <n v="4"/>
    <n v="2"/>
    <n v="0"/>
    <n v="0"/>
    <s v="NULL"/>
    <n v="0"/>
    <n v="0"/>
    <n v="0"/>
    <s v="A"/>
    <s v="C"/>
    <s v="Transient"/>
    <n v="58.95"/>
    <n v="0"/>
    <n v="0"/>
    <s v="Check-Out"/>
    <n v="42315"/>
    <x v="1"/>
    <x v="0"/>
  </r>
  <r>
    <x v="0"/>
    <n v="0"/>
    <x v="1"/>
    <x v="9"/>
    <n v="1"/>
    <n v="0"/>
    <n v="2"/>
    <n v="1"/>
    <n v="0"/>
    <n v="0"/>
    <s v="PRT"/>
    <n v="0"/>
    <n v="0"/>
    <n v="0"/>
    <s v="D"/>
    <s v="D"/>
    <s v="Transient"/>
    <n v="75"/>
    <n v="0"/>
    <n v="0"/>
    <s v="Check-Out"/>
    <n v="42433"/>
    <x v="0"/>
    <x v="1"/>
  </r>
  <r>
    <x v="0"/>
    <n v="0"/>
    <x v="1"/>
    <x v="0"/>
    <n v="14"/>
    <n v="0"/>
    <n v="3"/>
    <n v="1"/>
    <n v="0"/>
    <n v="0"/>
    <s v="PRT"/>
    <n v="0"/>
    <n v="0"/>
    <n v="1"/>
    <s v="A"/>
    <s v="A"/>
    <s v="Transient"/>
    <n v="152.1"/>
    <n v="0"/>
    <n v="0"/>
    <s v="Check-Out"/>
    <s v="17/7/2016"/>
    <x v="0"/>
    <x v="1"/>
  </r>
  <r>
    <x v="0"/>
    <n v="0"/>
    <x v="0"/>
    <x v="0"/>
    <n v="5"/>
    <n v="2"/>
    <n v="3"/>
    <n v="2"/>
    <n v="1"/>
    <n v="0"/>
    <s v="PRT"/>
    <n v="0"/>
    <n v="0"/>
    <n v="0"/>
    <s v="A"/>
    <s v="A"/>
    <s v="Transient"/>
    <n v="112.7"/>
    <n v="1"/>
    <n v="2"/>
    <s v="Check-Out"/>
    <n v="42284"/>
    <x v="0"/>
    <x v="2"/>
  </r>
  <r>
    <x v="0"/>
    <n v="0"/>
    <x v="0"/>
    <x v="0"/>
    <n v="9"/>
    <n v="0"/>
    <n v="3"/>
    <n v="2"/>
    <n v="0"/>
    <n v="0"/>
    <s v="PRT"/>
    <n v="0"/>
    <n v="0"/>
    <n v="0"/>
    <s v="E"/>
    <s v="E"/>
    <s v="Transient-Party"/>
    <n v="134.66999999999999"/>
    <n v="0"/>
    <n v="3"/>
    <s v="Check-Out"/>
    <n v="42345"/>
    <x v="0"/>
    <x v="0"/>
  </r>
  <r>
    <x v="0"/>
    <n v="0"/>
    <x v="0"/>
    <x v="0"/>
    <n v="9"/>
    <n v="0"/>
    <n v="3"/>
    <n v="3"/>
    <n v="0"/>
    <n v="0"/>
    <s v="NULL"/>
    <n v="0"/>
    <n v="0"/>
    <n v="0"/>
    <s v="E"/>
    <s v="E"/>
    <s v="Transient-Party"/>
    <n v="180.67"/>
    <n v="1"/>
    <n v="5"/>
    <s v="Check-Out"/>
    <n v="42345"/>
    <x v="0"/>
    <x v="2"/>
  </r>
  <r>
    <x v="0"/>
    <n v="0"/>
    <x v="1"/>
    <x v="1"/>
    <n v="30"/>
    <n v="0"/>
    <n v="2"/>
    <n v="2"/>
    <n v="0"/>
    <n v="0"/>
    <s v="PRT"/>
    <n v="0"/>
    <n v="0"/>
    <n v="2"/>
    <s v="E"/>
    <s v="E"/>
    <s v="Transient"/>
    <n v="191"/>
    <n v="1"/>
    <n v="3"/>
    <s v="Check-Out"/>
    <n v="42378"/>
    <x v="0"/>
    <x v="0"/>
  </r>
  <r>
    <x v="0"/>
    <n v="0"/>
    <x v="1"/>
    <x v="0"/>
    <n v="28"/>
    <n v="1"/>
    <n v="3"/>
    <n v="2"/>
    <n v="0"/>
    <n v="0"/>
    <s v="PRT"/>
    <n v="0"/>
    <n v="0"/>
    <n v="0"/>
    <s v="F"/>
    <s v="F"/>
    <s v="Transient"/>
    <n v="288.10000000000002"/>
    <n v="0"/>
    <n v="3"/>
    <s v="Check-Out"/>
    <n v="42377"/>
    <x v="0"/>
    <x v="0"/>
  </r>
  <r>
    <x v="0"/>
    <n v="0"/>
    <x v="1"/>
    <x v="8"/>
    <n v="8"/>
    <n v="0"/>
    <n v="2"/>
    <n v="1"/>
    <n v="0"/>
    <n v="0"/>
    <s v="NULL"/>
    <n v="0"/>
    <n v="0"/>
    <n v="0"/>
    <s v="A"/>
    <s v="D"/>
    <s v="Transient"/>
    <n v="27"/>
    <n v="0"/>
    <n v="0"/>
    <s v="Check-Out"/>
    <n v="42646"/>
    <x v="1"/>
    <x v="1"/>
  </r>
  <r>
    <x v="0"/>
    <n v="0"/>
    <x v="2"/>
    <x v="0"/>
    <n v="2"/>
    <n v="2"/>
    <n v="3"/>
    <n v="2"/>
    <n v="0"/>
    <n v="0"/>
    <s v="PRT"/>
    <n v="0"/>
    <n v="0"/>
    <n v="0"/>
    <s v="D"/>
    <s v="D"/>
    <s v="Transient"/>
    <n v="175.4"/>
    <n v="1"/>
    <n v="1"/>
    <s v="Check-Out"/>
    <n v="42923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6"/>
    <n v="0"/>
    <n v="0"/>
    <s v="Check-Out"/>
    <s v="17/3/2016"/>
    <x v="0"/>
    <x v="1"/>
  </r>
  <r>
    <x v="0"/>
    <n v="0"/>
    <x v="2"/>
    <x v="1"/>
    <n v="12"/>
    <n v="0"/>
    <n v="1"/>
    <n v="2"/>
    <n v="0"/>
    <n v="0"/>
    <s v="PRT"/>
    <n v="0"/>
    <n v="0"/>
    <n v="0"/>
    <s v="C"/>
    <s v="C"/>
    <s v="Transient"/>
    <n v="275.25"/>
    <n v="1"/>
    <n v="1"/>
    <s v="Check-Out"/>
    <s v="13/8/2017"/>
    <x v="0"/>
    <x v="0"/>
  </r>
  <r>
    <x v="0"/>
    <n v="0"/>
    <x v="2"/>
    <x v="1"/>
    <n v="13"/>
    <n v="2"/>
    <n v="0"/>
    <n v="2"/>
    <n v="0"/>
    <n v="0"/>
    <s v="PRT"/>
    <n v="0"/>
    <n v="0"/>
    <n v="0"/>
    <s v="F"/>
    <s v="G"/>
    <s v="Transient"/>
    <n v="367"/>
    <n v="1"/>
    <n v="0"/>
    <s v="Check-Out"/>
    <s v="15/8/2017"/>
    <x v="1"/>
    <x v="0"/>
  </r>
  <r>
    <x v="0"/>
    <n v="0"/>
    <x v="1"/>
    <x v="4"/>
    <n v="25"/>
    <n v="2"/>
    <n v="3"/>
    <n v="2"/>
    <n v="0"/>
    <n v="0"/>
    <s v="NULL"/>
    <n v="0"/>
    <n v="0"/>
    <n v="0"/>
    <s v="A"/>
    <s v="A"/>
    <s v="Transient"/>
    <n v="66.400000000000006"/>
    <n v="0"/>
    <n v="0"/>
    <s v="Check-Out"/>
    <s v="30/11/2016"/>
    <x v="0"/>
    <x v="0"/>
  </r>
  <r>
    <x v="0"/>
    <n v="0"/>
    <x v="2"/>
    <x v="6"/>
    <n v="27"/>
    <n v="2"/>
    <n v="2"/>
    <n v="2"/>
    <n v="0"/>
    <n v="0"/>
    <s v="NULL"/>
    <n v="0"/>
    <n v="0"/>
    <n v="1"/>
    <s v="A"/>
    <s v="E"/>
    <s v="Transient"/>
    <n v="77"/>
    <n v="0"/>
    <n v="0"/>
    <s v="Check-Out"/>
    <s v="31/1/2017"/>
    <x v="1"/>
    <x v="0"/>
  </r>
  <r>
    <x v="0"/>
    <n v="0"/>
    <x v="2"/>
    <x v="10"/>
    <n v="11"/>
    <n v="0"/>
    <n v="3"/>
    <n v="2"/>
    <n v="0"/>
    <n v="0"/>
    <s v="PRT"/>
    <n v="0"/>
    <n v="0"/>
    <n v="2"/>
    <s v="E"/>
    <s v="E"/>
    <s v="Transient"/>
    <n v="153.66999999999999"/>
    <n v="0"/>
    <n v="0"/>
    <s v="Check-Out"/>
    <s v="14/5/2017"/>
    <x v="0"/>
    <x v="0"/>
  </r>
  <r>
    <x v="0"/>
    <n v="0"/>
    <x v="0"/>
    <x v="0"/>
    <n v="20"/>
    <n v="1"/>
    <n v="4"/>
    <n v="2"/>
    <n v="0"/>
    <n v="0"/>
    <s v="PRT"/>
    <n v="0"/>
    <n v="0"/>
    <n v="0"/>
    <s v="A"/>
    <s v="A"/>
    <s v="Transient"/>
    <n v="152"/>
    <n v="0"/>
    <n v="0"/>
    <s v="Check-Out"/>
    <s v="25/7/2015"/>
    <x v="0"/>
    <x v="0"/>
  </r>
  <r>
    <x v="0"/>
    <n v="0"/>
    <x v="1"/>
    <x v="7"/>
    <n v="3"/>
    <n v="0"/>
    <n v="1"/>
    <n v="1"/>
    <n v="0"/>
    <n v="0"/>
    <s v="PRT"/>
    <n v="0"/>
    <n v="0"/>
    <n v="1"/>
    <s v="A"/>
    <s v="D"/>
    <s v="Transient"/>
    <n v="30"/>
    <n v="0"/>
    <n v="0"/>
    <s v="Check-Out"/>
    <n v="42462"/>
    <x v="1"/>
    <x v="1"/>
  </r>
  <r>
    <x v="0"/>
    <n v="0"/>
    <x v="1"/>
    <x v="7"/>
    <n v="4"/>
    <n v="0"/>
    <n v="1"/>
    <n v="1"/>
    <n v="0"/>
    <n v="0"/>
    <s v="PRT"/>
    <n v="0"/>
    <n v="0"/>
    <n v="1"/>
    <s v="A"/>
    <s v="D"/>
    <s v="Transient"/>
    <n v="30"/>
    <n v="0"/>
    <n v="0"/>
    <s v="Check-Out"/>
    <n v="42492"/>
    <x v="1"/>
    <x v="1"/>
  </r>
  <r>
    <x v="0"/>
    <n v="0"/>
    <x v="1"/>
    <x v="11"/>
    <n v="17"/>
    <n v="0"/>
    <n v="0"/>
    <n v="1"/>
    <n v="0"/>
    <n v="0"/>
    <s v="PRT"/>
    <n v="0"/>
    <n v="0"/>
    <n v="3"/>
    <s v="A"/>
    <s v="A"/>
    <s v="Transient"/>
    <n v="0"/>
    <n v="0"/>
    <n v="0"/>
    <s v="Check-Out"/>
    <s v="17/6/2016"/>
    <x v="0"/>
    <x v="1"/>
  </r>
  <r>
    <x v="0"/>
    <n v="0"/>
    <x v="2"/>
    <x v="9"/>
    <n v="24"/>
    <n v="1"/>
    <n v="0"/>
    <n v="2"/>
    <n v="0"/>
    <n v="0"/>
    <s v="PRT"/>
    <n v="0"/>
    <n v="0"/>
    <n v="0"/>
    <s v="A"/>
    <s v="A"/>
    <s v="Transient"/>
    <n v="72"/>
    <n v="1"/>
    <n v="0"/>
    <s v="Check-Out"/>
    <s v="25/4/2017"/>
    <x v="0"/>
    <x v="0"/>
  </r>
  <r>
    <x v="0"/>
    <n v="0"/>
    <x v="1"/>
    <x v="0"/>
    <n v="27"/>
    <n v="1"/>
    <n v="4"/>
    <n v="2"/>
    <n v="0"/>
    <n v="1"/>
    <s v="NULL"/>
    <n v="0"/>
    <n v="0"/>
    <n v="0"/>
    <s v="E"/>
    <s v="E"/>
    <s v="Transient"/>
    <n v="165"/>
    <n v="0"/>
    <n v="4"/>
    <s v="Check-Out"/>
    <n v="42377"/>
    <x v="0"/>
    <x v="2"/>
  </r>
  <r>
    <x v="0"/>
    <n v="0"/>
    <x v="2"/>
    <x v="1"/>
    <n v="11"/>
    <n v="2"/>
    <n v="5"/>
    <n v="2"/>
    <n v="0"/>
    <n v="0"/>
    <s v="PRT"/>
    <n v="0"/>
    <n v="0"/>
    <n v="0"/>
    <s v="A"/>
    <s v="A"/>
    <s v="Transient"/>
    <n v="239"/>
    <n v="1"/>
    <n v="1"/>
    <s v="Check-Out"/>
    <s v="18/8/2017"/>
    <x v="0"/>
    <x v="0"/>
  </r>
  <r>
    <x v="0"/>
    <n v="0"/>
    <x v="0"/>
    <x v="0"/>
    <n v="24"/>
    <n v="2"/>
    <n v="6"/>
    <n v="2"/>
    <n v="0"/>
    <n v="0"/>
    <s v="PRT"/>
    <n v="0"/>
    <n v="0"/>
    <n v="0"/>
    <s v="D"/>
    <s v="D"/>
    <s v="Transient"/>
    <n v="154"/>
    <n v="0"/>
    <n v="2"/>
    <s v="Check-Out"/>
    <n v="42012"/>
    <x v="0"/>
    <x v="0"/>
  </r>
  <r>
    <x v="0"/>
    <n v="0"/>
    <x v="1"/>
    <x v="1"/>
    <n v="20"/>
    <n v="2"/>
    <n v="3"/>
    <n v="2"/>
    <n v="1"/>
    <n v="0"/>
    <s v="NULL"/>
    <n v="0"/>
    <n v="0"/>
    <n v="0"/>
    <s v="D"/>
    <s v="D"/>
    <s v="Transient"/>
    <n v="143"/>
    <n v="0"/>
    <n v="1"/>
    <s v="Check-Out"/>
    <s v="25/8/2016"/>
    <x v="0"/>
    <x v="2"/>
  </r>
  <r>
    <x v="0"/>
    <n v="0"/>
    <x v="2"/>
    <x v="1"/>
    <n v="2"/>
    <n v="0"/>
    <n v="1"/>
    <n v="2"/>
    <n v="1"/>
    <n v="0"/>
    <s v="PRT"/>
    <n v="0"/>
    <n v="0"/>
    <n v="0"/>
    <s v="A"/>
    <s v="H"/>
    <s v="Transient"/>
    <n v="180"/>
    <n v="0"/>
    <n v="0"/>
    <s v="Check-Out"/>
    <n v="42802"/>
    <x v="1"/>
    <x v="2"/>
  </r>
  <r>
    <x v="0"/>
    <n v="0"/>
    <x v="1"/>
    <x v="5"/>
    <n v="10"/>
    <n v="0"/>
    <n v="1"/>
    <n v="2"/>
    <n v="0"/>
    <n v="0"/>
    <s v="NULL"/>
    <n v="0"/>
    <n v="0"/>
    <n v="0"/>
    <s v="A"/>
    <s v="D"/>
    <s v="Transient"/>
    <n v="61"/>
    <n v="0"/>
    <n v="0"/>
    <s v="Check-Out"/>
    <n v="42686"/>
    <x v="1"/>
    <x v="0"/>
  </r>
  <r>
    <x v="0"/>
    <n v="0"/>
    <x v="1"/>
    <x v="1"/>
    <n v="13"/>
    <n v="4"/>
    <n v="6"/>
    <n v="2"/>
    <n v="1"/>
    <n v="0"/>
    <s v="PRT"/>
    <n v="0"/>
    <n v="0"/>
    <n v="0"/>
    <s v="D"/>
    <s v="D"/>
    <s v="Transient"/>
    <n v="229.5"/>
    <n v="1"/>
    <n v="1"/>
    <s v="Check-Out"/>
    <s v="23/8/2016"/>
    <x v="0"/>
    <x v="2"/>
  </r>
  <r>
    <x v="0"/>
    <n v="0"/>
    <x v="0"/>
    <x v="1"/>
    <n v="18"/>
    <n v="0"/>
    <n v="4"/>
    <n v="2"/>
    <n v="2"/>
    <n v="0"/>
    <s v="PRT"/>
    <n v="0"/>
    <n v="0"/>
    <n v="0"/>
    <s v="C"/>
    <s v="C"/>
    <s v="Transient"/>
    <n v="216.5"/>
    <n v="0"/>
    <n v="1"/>
    <s v="Check-Out"/>
    <s v="22/8/2015"/>
    <x v="0"/>
    <x v="2"/>
  </r>
  <r>
    <x v="0"/>
    <n v="0"/>
    <x v="2"/>
    <x v="1"/>
    <n v="11"/>
    <n v="2"/>
    <n v="2"/>
    <n v="2"/>
    <n v="1"/>
    <n v="0"/>
    <s v="PRT"/>
    <n v="0"/>
    <n v="0"/>
    <n v="0"/>
    <s v="D"/>
    <s v="D"/>
    <s v="Transient-Party"/>
    <n v="251"/>
    <n v="0"/>
    <n v="1"/>
    <s v="Check-Out"/>
    <s v="15/8/2017"/>
    <x v="0"/>
    <x v="2"/>
  </r>
  <r>
    <x v="0"/>
    <n v="0"/>
    <x v="2"/>
    <x v="1"/>
    <n v="11"/>
    <n v="2"/>
    <n v="2"/>
    <n v="2"/>
    <n v="0"/>
    <n v="0"/>
    <s v="PRT"/>
    <n v="0"/>
    <n v="0"/>
    <n v="0"/>
    <s v="D"/>
    <s v="D"/>
    <s v="Transient-Party"/>
    <n v="225.5"/>
    <n v="0"/>
    <n v="1"/>
    <s v="Check-Out"/>
    <s v="15/8/2017"/>
    <x v="0"/>
    <x v="0"/>
  </r>
  <r>
    <x v="0"/>
    <n v="0"/>
    <x v="0"/>
    <x v="1"/>
    <n v="10"/>
    <n v="3"/>
    <n v="10"/>
    <n v="2"/>
    <n v="0"/>
    <n v="0"/>
    <s v="NULL"/>
    <n v="0"/>
    <n v="0"/>
    <n v="0"/>
    <s v="E"/>
    <s v="E"/>
    <s v="Transient-Party"/>
    <n v="147.6"/>
    <n v="0"/>
    <n v="1"/>
    <s v="Check-Out"/>
    <s v="23/8/2015"/>
    <x v="0"/>
    <x v="0"/>
  </r>
  <r>
    <x v="0"/>
    <n v="0"/>
    <x v="1"/>
    <x v="1"/>
    <n v="7"/>
    <n v="4"/>
    <n v="8"/>
    <n v="2"/>
    <n v="0"/>
    <n v="0"/>
    <s v="PRT"/>
    <n v="0"/>
    <n v="0"/>
    <n v="1"/>
    <s v="E"/>
    <s v="E"/>
    <s v="Transient-Party"/>
    <n v="232"/>
    <n v="1"/>
    <n v="2"/>
    <s v="Check-Out"/>
    <s v="19/8/2016"/>
    <x v="0"/>
    <x v="0"/>
  </r>
  <r>
    <x v="0"/>
    <n v="0"/>
    <x v="2"/>
    <x v="1"/>
    <n v="6"/>
    <n v="4"/>
    <n v="10"/>
    <n v="2"/>
    <n v="0"/>
    <n v="0"/>
    <s v="PRT"/>
    <n v="0"/>
    <n v="0"/>
    <n v="2"/>
    <s v="E"/>
    <s v="E"/>
    <s v="Transient"/>
    <n v="201.43"/>
    <n v="1"/>
    <n v="4"/>
    <s v="Check-Out"/>
    <s v="20/8/2017"/>
    <x v="0"/>
    <x v="0"/>
  </r>
  <r>
    <x v="0"/>
    <n v="0"/>
    <x v="2"/>
    <x v="9"/>
    <n v="17"/>
    <n v="1"/>
    <n v="0"/>
    <n v="1"/>
    <n v="0"/>
    <n v="0"/>
    <s v="NULL"/>
    <n v="0"/>
    <n v="0"/>
    <n v="0"/>
    <s v="A"/>
    <s v="D"/>
    <s v="Transient-Party"/>
    <n v="72.16"/>
    <n v="0"/>
    <n v="0"/>
    <s v="Check-Out"/>
    <s v="18/4/2017"/>
    <x v="1"/>
    <x v="1"/>
  </r>
  <r>
    <x v="0"/>
    <n v="0"/>
    <x v="1"/>
    <x v="9"/>
    <n v="10"/>
    <n v="1"/>
    <n v="0"/>
    <n v="1"/>
    <n v="0"/>
    <n v="0"/>
    <s v="NULL"/>
    <n v="0"/>
    <n v="0"/>
    <n v="0"/>
    <s v="A"/>
    <s v="I"/>
    <s v="Transient-Party"/>
    <n v="6"/>
    <n v="1"/>
    <n v="0"/>
    <s v="Check-Out"/>
    <n v="42678"/>
    <x v="1"/>
    <x v="1"/>
  </r>
  <r>
    <x v="0"/>
    <n v="1"/>
    <x v="1"/>
    <x v="0"/>
    <n v="27"/>
    <n v="1"/>
    <n v="4"/>
    <n v="2"/>
    <n v="0"/>
    <n v="0"/>
    <s v="NULL"/>
    <n v="0"/>
    <n v="1"/>
    <n v="0"/>
    <s v="A"/>
    <s v="A"/>
    <s v="Transient"/>
    <n v="209"/>
    <n v="0"/>
    <n v="0"/>
    <s v="Canceled"/>
    <n v="42589"/>
    <x v="0"/>
    <x v="0"/>
  </r>
  <r>
    <x v="0"/>
    <n v="0"/>
    <x v="1"/>
    <x v="1"/>
    <n v="21"/>
    <n v="4"/>
    <n v="10"/>
    <n v="2"/>
    <n v="0"/>
    <n v="0"/>
    <s v="GBR"/>
    <n v="0"/>
    <n v="0"/>
    <n v="0"/>
    <s v="D"/>
    <s v="D"/>
    <s v="Contract"/>
    <n v="69.86"/>
    <n v="0"/>
    <n v="0"/>
    <s v="Check-Out"/>
    <n v="42469"/>
    <x v="0"/>
    <x v="0"/>
  </r>
  <r>
    <x v="0"/>
    <n v="0"/>
    <x v="1"/>
    <x v="8"/>
    <n v="15"/>
    <n v="0"/>
    <n v="5"/>
    <n v="2"/>
    <n v="0"/>
    <n v="0"/>
    <s v="NULL"/>
    <n v="0"/>
    <n v="0"/>
    <n v="0"/>
    <s v="D"/>
    <s v="D"/>
    <s v="Transient"/>
    <n v="60"/>
    <n v="0"/>
    <n v="1"/>
    <s v="Check-Out"/>
    <s v="20/3/2016"/>
    <x v="0"/>
    <x v="0"/>
  </r>
  <r>
    <x v="0"/>
    <n v="0"/>
    <x v="0"/>
    <x v="2"/>
    <n v="1"/>
    <n v="0"/>
    <n v="4"/>
    <n v="2"/>
    <n v="1"/>
    <n v="0"/>
    <s v="PRT"/>
    <n v="0"/>
    <n v="0"/>
    <n v="0"/>
    <s v="A"/>
    <s v="C"/>
    <s v="Transient"/>
    <n v="142.5"/>
    <n v="0"/>
    <n v="1"/>
    <s v="Check-Out"/>
    <n v="42133"/>
    <x v="1"/>
    <x v="2"/>
  </r>
  <r>
    <x v="0"/>
    <n v="0"/>
    <x v="1"/>
    <x v="2"/>
    <n v="3"/>
    <n v="4"/>
    <n v="6"/>
    <n v="2"/>
    <n v="0"/>
    <n v="0"/>
    <s v="NULL"/>
    <n v="0"/>
    <n v="0"/>
    <n v="0"/>
    <s v="F"/>
    <s v="F"/>
    <s v="Transient"/>
    <n v="166"/>
    <n v="1"/>
    <n v="1"/>
    <s v="Check-Out"/>
    <s v="13/9/2016"/>
    <x v="0"/>
    <x v="0"/>
  </r>
  <r>
    <x v="0"/>
    <n v="0"/>
    <x v="0"/>
    <x v="2"/>
    <n v="1"/>
    <n v="2"/>
    <n v="8"/>
    <n v="2"/>
    <n v="0"/>
    <n v="0"/>
    <s v="PRT"/>
    <n v="0"/>
    <n v="0"/>
    <n v="0"/>
    <s v="D"/>
    <s v="D"/>
    <s v="Transient"/>
    <n v="126"/>
    <n v="1"/>
    <n v="0"/>
    <s v="Check-Out"/>
    <n v="42317"/>
    <x v="0"/>
    <x v="0"/>
  </r>
  <r>
    <x v="0"/>
    <n v="0"/>
    <x v="1"/>
    <x v="10"/>
    <n v="4"/>
    <n v="0"/>
    <n v="1"/>
    <n v="1"/>
    <n v="0"/>
    <n v="0"/>
    <s v="PRT"/>
    <n v="0"/>
    <n v="0"/>
    <n v="0"/>
    <s v="A"/>
    <s v="A"/>
    <s v="Transient"/>
    <n v="70"/>
    <n v="1"/>
    <n v="0"/>
    <s v="Check-Out"/>
    <n v="42495"/>
    <x v="0"/>
    <x v="1"/>
  </r>
  <r>
    <x v="0"/>
    <n v="0"/>
    <x v="1"/>
    <x v="2"/>
    <n v="10"/>
    <n v="4"/>
    <n v="10"/>
    <n v="2"/>
    <n v="0"/>
    <n v="0"/>
    <s v="GBR"/>
    <n v="0"/>
    <n v="0"/>
    <n v="0"/>
    <s v="D"/>
    <s v="D"/>
    <s v="Contract"/>
    <n v="64.900000000000006"/>
    <n v="0"/>
    <n v="0"/>
    <s v="Check-Out"/>
    <s v="24/9/2016"/>
    <x v="0"/>
    <x v="0"/>
  </r>
  <r>
    <x v="0"/>
    <n v="0"/>
    <x v="0"/>
    <x v="4"/>
    <n v="24"/>
    <n v="0"/>
    <n v="2"/>
    <n v="2"/>
    <n v="0"/>
    <n v="0"/>
    <s v="PRT"/>
    <n v="0"/>
    <n v="0"/>
    <n v="0"/>
    <s v="E"/>
    <s v="E"/>
    <s v="Transient"/>
    <n v="45"/>
    <n v="0"/>
    <n v="0"/>
    <s v="Check-Out"/>
    <s v="26/11/2015"/>
    <x v="0"/>
    <x v="0"/>
  </r>
  <r>
    <x v="0"/>
    <n v="0"/>
    <x v="1"/>
    <x v="7"/>
    <n v="4"/>
    <n v="0"/>
    <n v="1"/>
    <n v="2"/>
    <n v="0"/>
    <n v="0"/>
    <s v="PRT"/>
    <n v="0"/>
    <n v="0"/>
    <n v="1"/>
    <s v="D"/>
    <s v="D"/>
    <s v="Transient"/>
    <n v="46.4"/>
    <n v="0"/>
    <n v="0"/>
    <s v="Check-Out"/>
    <n v="42492"/>
    <x v="0"/>
    <x v="0"/>
  </r>
  <r>
    <x v="0"/>
    <n v="0"/>
    <x v="1"/>
    <x v="3"/>
    <n v="26"/>
    <n v="0"/>
    <n v="1"/>
    <n v="1"/>
    <n v="0"/>
    <n v="0"/>
    <s v="PRT"/>
    <n v="0"/>
    <n v="0"/>
    <n v="2"/>
    <s v="E"/>
    <s v="E"/>
    <s v="Transient"/>
    <n v="72"/>
    <n v="0"/>
    <n v="0"/>
    <s v="Check-Out"/>
    <s v="27/10/2016"/>
    <x v="0"/>
    <x v="1"/>
  </r>
  <r>
    <x v="0"/>
    <n v="0"/>
    <x v="1"/>
    <x v="4"/>
    <n v="21"/>
    <n v="1"/>
    <n v="0"/>
    <n v="1"/>
    <n v="0"/>
    <n v="0"/>
    <s v="PRT"/>
    <n v="0"/>
    <n v="0"/>
    <n v="3"/>
    <s v="A"/>
    <s v="D"/>
    <s v="Transient"/>
    <n v="34.4"/>
    <n v="0"/>
    <n v="0"/>
    <s v="Check-Out"/>
    <s v="22/11/2016"/>
    <x v="1"/>
    <x v="1"/>
  </r>
  <r>
    <x v="0"/>
    <n v="0"/>
    <x v="1"/>
    <x v="5"/>
    <n v="19"/>
    <n v="1"/>
    <n v="0"/>
    <n v="1"/>
    <n v="0"/>
    <n v="0"/>
    <s v="NULL"/>
    <n v="0"/>
    <n v="0"/>
    <n v="4"/>
    <s v="A"/>
    <s v="A"/>
    <s v="Transient"/>
    <n v="34.4"/>
    <n v="0"/>
    <n v="1"/>
    <s v="Check-Out"/>
    <s v="20/12/2016"/>
    <x v="0"/>
    <x v="1"/>
  </r>
  <r>
    <x v="0"/>
    <n v="0"/>
    <x v="2"/>
    <x v="6"/>
    <n v="30"/>
    <n v="1"/>
    <n v="1"/>
    <n v="1"/>
    <n v="0"/>
    <n v="0"/>
    <s v="PRT"/>
    <n v="0"/>
    <n v="0"/>
    <n v="5"/>
    <s v="A"/>
    <s v="A"/>
    <s v="Group"/>
    <n v="34.4"/>
    <n v="0"/>
    <n v="0"/>
    <s v="Check-Out"/>
    <n v="42737"/>
    <x v="0"/>
    <x v="1"/>
  </r>
  <r>
    <x v="0"/>
    <n v="0"/>
    <x v="2"/>
    <x v="10"/>
    <n v="24"/>
    <n v="0"/>
    <n v="1"/>
    <n v="1"/>
    <n v="0"/>
    <n v="0"/>
    <s v="PRT"/>
    <n v="0"/>
    <n v="0"/>
    <n v="6"/>
    <s v="A"/>
    <s v="A"/>
    <s v="Transient"/>
    <n v="60"/>
    <n v="0"/>
    <n v="0"/>
    <s v="Check-Out"/>
    <s v="25/5/2017"/>
    <x v="0"/>
    <x v="1"/>
  </r>
  <r>
    <x v="0"/>
    <n v="0"/>
    <x v="1"/>
    <x v="3"/>
    <n v="18"/>
    <n v="0"/>
    <n v="2"/>
    <n v="1"/>
    <n v="0"/>
    <n v="0"/>
    <s v="PRT"/>
    <n v="0"/>
    <n v="0"/>
    <n v="0"/>
    <s v="A"/>
    <s v="A"/>
    <s v="Transient"/>
    <n v="62"/>
    <n v="1"/>
    <n v="0"/>
    <s v="Check-Out"/>
    <s v="20/10/2016"/>
    <x v="0"/>
    <x v="1"/>
  </r>
  <r>
    <x v="0"/>
    <n v="0"/>
    <x v="0"/>
    <x v="2"/>
    <n v="7"/>
    <n v="1"/>
    <n v="0"/>
    <n v="1"/>
    <n v="0"/>
    <n v="0"/>
    <s v="PRT"/>
    <n v="0"/>
    <n v="0"/>
    <n v="0"/>
    <s v="A"/>
    <s v="C"/>
    <s v="Transient"/>
    <n v="109"/>
    <n v="0"/>
    <n v="0"/>
    <s v="Check-Out"/>
    <n v="42225"/>
    <x v="1"/>
    <x v="1"/>
  </r>
  <r>
    <x v="0"/>
    <n v="1"/>
    <x v="0"/>
    <x v="0"/>
    <n v="2"/>
    <n v="4"/>
    <n v="10"/>
    <n v="2"/>
    <n v="0"/>
    <n v="0"/>
    <s v="PRT"/>
    <n v="0"/>
    <n v="1"/>
    <n v="0"/>
    <s v="D"/>
    <s v="D"/>
    <s v="Contract"/>
    <n v="67.58"/>
    <n v="0"/>
    <n v="0"/>
    <s v="Canceled"/>
    <n v="42067"/>
    <x v="0"/>
    <x v="0"/>
  </r>
  <r>
    <x v="0"/>
    <n v="0"/>
    <x v="1"/>
    <x v="2"/>
    <n v="17"/>
    <n v="2"/>
    <n v="5"/>
    <n v="2"/>
    <n v="0"/>
    <n v="0"/>
    <s v="IRL"/>
    <n v="0"/>
    <n v="0"/>
    <n v="0"/>
    <s v="D"/>
    <s v="E"/>
    <s v="Transient"/>
    <n v="70.400000000000006"/>
    <n v="0"/>
    <n v="3"/>
    <s v="Check-Out"/>
    <s v="24/9/2016"/>
    <x v="1"/>
    <x v="0"/>
  </r>
  <r>
    <x v="0"/>
    <n v="0"/>
    <x v="1"/>
    <x v="2"/>
    <n v="11"/>
    <n v="2"/>
    <n v="1"/>
    <n v="2"/>
    <n v="0"/>
    <n v="0"/>
    <s v="CHE"/>
    <n v="0"/>
    <n v="0"/>
    <n v="0"/>
    <s v="E"/>
    <s v="E"/>
    <s v="Transient"/>
    <n v="160.4"/>
    <n v="1"/>
    <n v="1"/>
    <s v="Check-Out"/>
    <s v="14/9/2016"/>
    <x v="0"/>
    <x v="0"/>
  </r>
  <r>
    <x v="0"/>
    <n v="0"/>
    <x v="2"/>
    <x v="9"/>
    <n v="12"/>
    <n v="0"/>
    <n v="1"/>
    <n v="2"/>
    <n v="0"/>
    <n v="0"/>
    <s v="ESP"/>
    <n v="0"/>
    <n v="0"/>
    <n v="0"/>
    <s v="D"/>
    <s v="D"/>
    <s v="Transient"/>
    <n v="100"/>
    <n v="0"/>
    <n v="1"/>
    <s v="Check-Out"/>
    <s v="13/4/2017"/>
    <x v="0"/>
    <x v="0"/>
  </r>
  <r>
    <x v="0"/>
    <n v="0"/>
    <x v="1"/>
    <x v="2"/>
    <n v="21"/>
    <n v="0"/>
    <n v="3"/>
    <n v="2"/>
    <n v="0"/>
    <n v="0"/>
    <s v="NULL"/>
    <n v="0"/>
    <n v="0"/>
    <n v="0"/>
    <s v="G"/>
    <s v="G"/>
    <s v="Transient"/>
    <n v="152.1"/>
    <n v="0"/>
    <n v="0"/>
    <s v="Check-Out"/>
    <s v="24/9/2016"/>
    <x v="0"/>
    <x v="0"/>
  </r>
  <r>
    <x v="0"/>
    <n v="0"/>
    <x v="1"/>
    <x v="5"/>
    <n v="23"/>
    <n v="1"/>
    <n v="2"/>
    <n v="1"/>
    <n v="0"/>
    <n v="0"/>
    <s v="NULL"/>
    <n v="0"/>
    <n v="0"/>
    <n v="1"/>
    <s v="E"/>
    <s v="E"/>
    <s v="Transient-Party"/>
    <n v="55.53"/>
    <n v="0"/>
    <n v="1"/>
    <s v="Check-Out"/>
    <s v="26/12/2016"/>
    <x v="0"/>
    <x v="1"/>
  </r>
  <r>
    <x v="0"/>
    <n v="0"/>
    <x v="0"/>
    <x v="2"/>
    <n v="24"/>
    <n v="2"/>
    <n v="4"/>
    <n v="2"/>
    <n v="0"/>
    <n v="0"/>
    <s v="IRL"/>
    <n v="0"/>
    <n v="0"/>
    <n v="0"/>
    <s v="A"/>
    <s v="C"/>
    <s v="Transient-Party"/>
    <n v="36"/>
    <n v="0"/>
    <n v="0"/>
    <s v="Check-Out"/>
    <s v="30/9/2015"/>
    <x v="1"/>
    <x v="0"/>
  </r>
  <r>
    <x v="0"/>
    <n v="0"/>
    <x v="0"/>
    <x v="2"/>
    <n v="24"/>
    <n v="2"/>
    <n v="4"/>
    <n v="1"/>
    <n v="0"/>
    <n v="0"/>
    <s v="NULL"/>
    <n v="0"/>
    <n v="0"/>
    <n v="0"/>
    <s v="A"/>
    <s v="A"/>
    <s v="Transient-Party"/>
    <n v="34"/>
    <n v="0"/>
    <n v="0"/>
    <s v="Check-Out"/>
    <s v="30/9/2015"/>
    <x v="0"/>
    <x v="1"/>
  </r>
  <r>
    <x v="0"/>
    <n v="0"/>
    <x v="0"/>
    <x v="2"/>
    <n v="24"/>
    <n v="2"/>
    <n v="4"/>
    <n v="2"/>
    <n v="0"/>
    <n v="0"/>
    <s v="IRL"/>
    <n v="0"/>
    <n v="0"/>
    <n v="0"/>
    <s v="A"/>
    <s v="C"/>
    <s v="Transient-Party"/>
    <n v="45.45"/>
    <n v="0"/>
    <n v="0"/>
    <s v="Check-Out"/>
    <s v="30/9/2015"/>
    <x v="1"/>
    <x v="0"/>
  </r>
  <r>
    <x v="0"/>
    <n v="0"/>
    <x v="0"/>
    <x v="2"/>
    <n v="24"/>
    <n v="2"/>
    <n v="4"/>
    <n v="1"/>
    <n v="0"/>
    <n v="0"/>
    <s v="NULL"/>
    <n v="0"/>
    <n v="0"/>
    <n v="0"/>
    <s v="A"/>
    <s v="C"/>
    <s v="Transient-Party"/>
    <n v="34"/>
    <n v="0"/>
    <n v="0"/>
    <s v="Check-Out"/>
    <s v="30/9/2015"/>
    <x v="1"/>
    <x v="1"/>
  </r>
  <r>
    <x v="0"/>
    <n v="0"/>
    <x v="1"/>
    <x v="2"/>
    <n v="29"/>
    <n v="2"/>
    <n v="4"/>
    <n v="1"/>
    <n v="0"/>
    <n v="0"/>
    <s v="IRL"/>
    <n v="0"/>
    <n v="0"/>
    <n v="1"/>
    <s v="D"/>
    <s v="D"/>
    <s v="Group"/>
    <n v="65.33"/>
    <n v="0"/>
    <n v="2"/>
    <s v="Check-Out"/>
    <n v="42500"/>
    <x v="0"/>
    <x v="1"/>
  </r>
  <r>
    <x v="0"/>
    <n v="0"/>
    <x v="0"/>
    <x v="2"/>
    <n v="24"/>
    <n v="2"/>
    <n v="4"/>
    <n v="1"/>
    <n v="0"/>
    <n v="0"/>
    <s v="NULL"/>
    <n v="0"/>
    <n v="0"/>
    <n v="0"/>
    <s v="A"/>
    <s v="A"/>
    <s v="Transient-Party"/>
    <n v="35.67"/>
    <n v="0"/>
    <n v="0"/>
    <s v="Check-Out"/>
    <s v="30/9/2015"/>
    <x v="0"/>
    <x v="1"/>
  </r>
  <r>
    <x v="0"/>
    <n v="0"/>
    <x v="0"/>
    <x v="2"/>
    <n v="6"/>
    <n v="7"/>
    <n v="15"/>
    <n v="2"/>
    <n v="0"/>
    <n v="0"/>
    <s v="DEU"/>
    <n v="0"/>
    <n v="0"/>
    <n v="0"/>
    <s v="D"/>
    <s v="D"/>
    <s v="Transient"/>
    <n v="81.819999999999993"/>
    <n v="0"/>
    <n v="0"/>
    <s v="Check-Out"/>
    <s v="28/9/2015"/>
    <x v="0"/>
    <x v="0"/>
  </r>
  <r>
    <x v="0"/>
    <n v="0"/>
    <x v="1"/>
    <x v="2"/>
    <n v="5"/>
    <n v="6"/>
    <n v="15"/>
    <n v="2"/>
    <n v="0"/>
    <n v="0"/>
    <s v="DEU"/>
    <n v="0"/>
    <n v="0"/>
    <n v="1"/>
    <s v="D"/>
    <s v="D"/>
    <s v="Transient"/>
    <n v="88"/>
    <n v="0"/>
    <n v="1"/>
    <s v="Check-Out"/>
    <s v="26/9/2016"/>
    <x v="0"/>
    <x v="0"/>
  </r>
  <r>
    <x v="0"/>
    <n v="0"/>
    <x v="0"/>
    <x v="3"/>
    <n v="28"/>
    <n v="0"/>
    <n v="2"/>
    <n v="2"/>
    <n v="0"/>
    <n v="0"/>
    <s v="NULL"/>
    <n v="0"/>
    <n v="0"/>
    <n v="0"/>
    <s v="D"/>
    <s v="D"/>
    <s v="Transient"/>
    <n v="56"/>
    <n v="0"/>
    <n v="0"/>
    <s v="Check-Out"/>
    <s v="30/10/2015"/>
    <x v="0"/>
    <x v="0"/>
  </r>
  <r>
    <x v="0"/>
    <n v="0"/>
    <x v="1"/>
    <x v="5"/>
    <n v="16"/>
    <n v="0"/>
    <n v="2"/>
    <n v="2"/>
    <n v="0"/>
    <n v="0"/>
    <s v="NULL"/>
    <n v="0"/>
    <n v="0"/>
    <n v="0"/>
    <s v="A"/>
    <s v="D"/>
    <s v="Transient"/>
    <n v="48"/>
    <n v="0"/>
    <n v="0"/>
    <s v="Check-Out"/>
    <s v="18/12/2016"/>
    <x v="1"/>
    <x v="0"/>
  </r>
  <r>
    <x v="0"/>
    <n v="0"/>
    <x v="0"/>
    <x v="0"/>
    <n v="6"/>
    <n v="2"/>
    <n v="5"/>
    <n v="2"/>
    <n v="0"/>
    <n v="0"/>
    <s v="PRT"/>
    <n v="0"/>
    <n v="0"/>
    <n v="0"/>
    <s v="E"/>
    <s v="E"/>
    <s v="Transient"/>
    <n v="110"/>
    <n v="0"/>
    <n v="0"/>
    <s v="Check-Out"/>
    <s v="13/7/2015"/>
    <x v="0"/>
    <x v="0"/>
  </r>
  <r>
    <x v="0"/>
    <n v="0"/>
    <x v="2"/>
    <x v="10"/>
    <n v="22"/>
    <n v="1"/>
    <n v="0"/>
    <n v="1"/>
    <n v="0"/>
    <n v="0"/>
    <s v="PRT"/>
    <n v="0"/>
    <n v="0"/>
    <n v="0"/>
    <s v="A"/>
    <s v="A"/>
    <s v="Transient"/>
    <n v="60"/>
    <n v="0"/>
    <n v="0"/>
    <s v="Check-Out"/>
    <s v="23/5/2017"/>
    <x v="0"/>
    <x v="1"/>
  </r>
  <r>
    <x v="0"/>
    <n v="0"/>
    <x v="1"/>
    <x v="6"/>
    <n v="6"/>
    <n v="0"/>
    <n v="1"/>
    <n v="2"/>
    <n v="0"/>
    <n v="0"/>
    <s v="PRT"/>
    <n v="0"/>
    <n v="0"/>
    <n v="0"/>
    <s v="A"/>
    <s v="A"/>
    <s v="Transient"/>
    <n v="30"/>
    <n v="0"/>
    <n v="0"/>
    <s v="Check-Out"/>
    <n v="42552"/>
    <x v="0"/>
    <x v="0"/>
  </r>
  <r>
    <x v="0"/>
    <n v="0"/>
    <x v="1"/>
    <x v="2"/>
    <n v="17"/>
    <n v="8"/>
    <n v="20"/>
    <n v="2"/>
    <n v="0"/>
    <n v="0"/>
    <s v="DEU"/>
    <n v="0"/>
    <n v="0"/>
    <n v="0"/>
    <s v="A"/>
    <s v="B"/>
    <s v="Transient"/>
    <n v="68.150000000000006"/>
    <n v="0"/>
    <n v="2"/>
    <s v="Check-Out"/>
    <s v="15/10/2016"/>
    <x v="1"/>
    <x v="0"/>
  </r>
  <r>
    <x v="0"/>
    <n v="0"/>
    <x v="1"/>
    <x v="3"/>
    <n v="16"/>
    <n v="1"/>
    <n v="0"/>
    <n v="1"/>
    <n v="0"/>
    <n v="0"/>
    <s v="NULL"/>
    <n v="0"/>
    <n v="0"/>
    <n v="1"/>
    <s v="A"/>
    <s v="A"/>
    <s v="Transient"/>
    <n v="48"/>
    <n v="1"/>
    <n v="0"/>
    <s v="Check-Out"/>
    <s v="17/10/2016"/>
    <x v="0"/>
    <x v="1"/>
  </r>
  <r>
    <x v="0"/>
    <n v="0"/>
    <x v="2"/>
    <x v="8"/>
    <n v="30"/>
    <n v="0"/>
    <n v="1"/>
    <n v="1"/>
    <n v="0"/>
    <n v="0"/>
    <s v="NULL"/>
    <n v="0"/>
    <n v="0"/>
    <n v="2"/>
    <s v="A"/>
    <s v="A"/>
    <s v="Transient"/>
    <n v="35"/>
    <n v="1"/>
    <n v="0"/>
    <s v="Check-Out"/>
    <s v="31/3/2017"/>
    <x v="0"/>
    <x v="1"/>
  </r>
  <r>
    <x v="0"/>
    <n v="0"/>
    <x v="2"/>
    <x v="0"/>
    <n v="11"/>
    <n v="0"/>
    <n v="1"/>
    <n v="1"/>
    <n v="0"/>
    <n v="0"/>
    <s v="PRT"/>
    <n v="0"/>
    <n v="0"/>
    <n v="3"/>
    <s v="A"/>
    <s v="D"/>
    <s v="Transient"/>
    <n v="142"/>
    <n v="0"/>
    <n v="1"/>
    <s v="Check-Out"/>
    <n v="43076"/>
    <x v="1"/>
    <x v="1"/>
  </r>
  <r>
    <x v="0"/>
    <n v="0"/>
    <x v="1"/>
    <x v="3"/>
    <n v="16"/>
    <n v="1"/>
    <n v="0"/>
    <n v="1"/>
    <n v="0"/>
    <n v="0"/>
    <s v="NULL"/>
    <n v="0"/>
    <n v="0"/>
    <n v="0"/>
    <s v="A"/>
    <s v="A"/>
    <s v="Transient"/>
    <n v="42"/>
    <n v="0"/>
    <n v="0"/>
    <s v="Check-Out"/>
    <s v="17/10/2016"/>
    <x v="0"/>
    <x v="1"/>
  </r>
  <r>
    <x v="0"/>
    <n v="0"/>
    <x v="2"/>
    <x v="7"/>
    <n v="16"/>
    <n v="0"/>
    <n v="1"/>
    <n v="1"/>
    <n v="0"/>
    <n v="0"/>
    <s v="NULL"/>
    <n v="0"/>
    <n v="0"/>
    <n v="0"/>
    <s v="A"/>
    <s v="A"/>
    <s v="Transient"/>
    <n v="49.5"/>
    <n v="0"/>
    <n v="0"/>
    <s v="Check-Out"/>
    <s v="17/2/2017"/>
    <x v="0"/>
    <x v="1"/>
  </r>
  <r>
    <x v="0"/>
    <n v="0"/>
    <x v="2"/>
    <x v="10"/>
    <n v="15"/>
    <n v="1"/>
    <n v="0"/>
    <n v="1"/>
    <n v="0"/>
    <n v="0"/>
    <s v="PRT"/>
    <n v="0"/>
    <n v="0"/>
    <n v="1"/>
    <s v="A"/>
    <s v="A"/>
    <s v="Transient"/>
    <n v="47"/>
    <n v="0"/>
    <n v="0"/>
    <s v="Check-Out"/>
    <s v="16/5/2017"/>
    <x v="0"/>
    <x v="1"/>
  </r>
  <r>
    <x v="0"/>
    <n v="0"/>
    <x v="1"/>
    <x v="7"/>
    <n v="4"/>
    <n v="0"/>
    <n v="1"/>
    <n v="1"/>
    <n v="0"/>
    <n v="0"/>
    <s v="NULL"/>
    <n v="0"/>
    <n v="0"/>
    <n v="0"/>
    <s v="A"/>
    <s v="D"/>
    <s v="Transient"/>
    <n v="39"/>
    <n v="0"/>
    <n v="0"/>
    <s v="Check-Out"/>
    <n v="42492"/>
    <x v="1"/>
    <x v="1"/>
  </r>
  <r>
    <x v="0"/>
    <n v="0"/>
    <x v="1"/>
    <x v="9"/>
    <n v="1"/>
    <n v="0"/>
    <n v="1"/>
    <n v="1"/>
    <n v="0"/>
    <n v="0"/>
    <s v="NULL"/>
    <n v="0"/>
    <n v="0"/>
    <n v="1"/>
    <s v="A"/>
    <s v="D"/>
    <s v="Transient"/>
    <n v="45"/>
    <n v="0"/>
    <n v="0"/>
    <s v="Check-Out"/>
    <n v="42404"/>
    <x v="1"/>
    <x v="1"/>
  </r>
  <r>
    <x v="0"/>
    <n v="0"/>
    <x v="1"/>
    <x v="3"/>
    <n v="29"/>
    <n v="1"/>
    <n v="1"/>
    <n v="2"/>
    <n v="0"/>
    <n v="0"/>
    <s v="NULL"/>
    <n v="0"/>
    <n v="0"/>
    <n v="0"/>
    <s v="A"/>
    <s v="A"/>
    <s v="Transient"/>
    <n v="38"/>
    <n v="0"/>
    <n v="2"/>
    <s v="Check-Out"/>
    <s v="31/10/2016"/>
    <x v="0"/>
    <x v="0"/>
  </r>
  <r>
    <x v="0"/>
    <n v="0"/>
    <x v="0"/>
    <x v="3"/>
    <n v="30"/>
    <n v="1"/>
    <n v="2"/>
    <n v="2"/>
    <n v="0"/>
    <n v="0"/>
    <s v="PRT"/>
    <n v="0"/>
    <n v="0"/>
    <n v="0"/>
    <s v="A"/>
    <s v="A"/>
    <s v="Transient"/>
    <n v="36"/>
    <n v="0"/>
    <n v="0"/>
    <s v="Check-Out"/>
    <n v="42046"/>
    <x v="0"/>
    <x v="0"/>
  </r>
  <r>
    <x v="0"/>
    <n v="0"/>
    <x v="1"/>
    <x v="3"/>
    <n v="28"/>
    <n v="2"/>
    <n v="2"/>
    <n v="2"/>
    <n v="0"/>
    <n v="0"/>
    <s v="PRT"/>
    <n v="0"/>
    <n v="0"/>
    <n v="1"/>
    <s v="A"/>
    <s v="A"/>
    <s v="Transient"/>
    <n v="38"/>
    <n v="0"/>
    <n v="0"/>
    <s v="Check-Out"/>
    <n v="42380"/>
    <x v="0"/>
    <x v="0"/>
  </r>
  <r>
    <x v="0"/>
    <n v="0"/>
    <x v="2"/>
    <x v="6"/>
    <n v="19"/>
    <n v="0"/>
    <n v="1"/>
    <n v="1"/>
    <n v="0"/>
    <n v="0"/>
    <s v="PRT"/>
    <n v="0"/>
    <n v="0"/>
    <n v="0"/>
    <s v="A"/>
    <s v="D"/>
    <s v="Transient"/>
    <n v="35"/>
    <n v="0"/>
    <n v="0"/>
    <s v="Check-Out"/>
    <s v="20/1/2017"/>
    <x v="1"/>
    <x v="1"/>
  </r>
  <r>
    <x v="0"/>
    <n v="0"/>
    <x v="0"/>
    <x v="3"/>
    <n v="26"/>
    <n v="1"/>
    <n v="0"/>
    <n v="1"/>
    <n v="0"/>
    <n v="0"/>
    <s v="PRT"/>
    <n v="0"/>
    <n v="0"/>
    <n v="0"/>
    <s v="A"/>
    <s v="A"/>
    <s v="Transient"/>
    <n v="35.1"/>
    <n v="1"/>
    <n v="0"/>
    <s v="Check-Out"/>
    <s v="27/10/2015"/>
    <x v="0"/>
    <x v="1"/>
  </r>
  <r>
    <x v="0"/>
    <n v="0"/>
    <x v="0"/>
    <x v="4"/>
    <n v="26"/>
    <n v="0"/>
    <n v="1"/>
    <n v="1"/>
    <n v="0"/>
    <n v="0"/>
    <s v="PRT"/>
    <n v="0"/>
    <n v="0"/>
    <n v="1"/>
    <s v="A"/>
    <s v="D"/>
    <s v="Transient"/>
    <n v="38"/>
    <n v="1"/>
    <n v="0"/>
    <s v="Check-Out"/>
    <s v="27/11/2015"/>
    <x v="1"/>
    <x v="1"/>
  </r>
  <r>
    <x v="0"/>
    <n v="0"/>
    <x v="1"/>
    <x v="4"/>
    <n v="24"/>
    <n v="0"/>
    <n v="1"/>
    <n v="1"/>
    <n v="0"/>
    <n v="0"/>
    <s v="PRT"/>
    <n v="0"/>
    <n v="0"/>
    <n v="2"/>
    <s v="A"/>
    <s v="D"/>
    <s v="Transient"/>
    <n v="44"/>
    <n v="0"/>
    <n v="1"/>
    <s v="Check-Out"/>
    <s v="25/11/2016"/>
    <x v="1"/>
    <x v="1"/>
  </r>
  <r>
    <x v="0"/>
    <n v="0"/>
    <x v="2"/>
    <x v="9"/>
    <n v="18"/>
    <n v="0"/>
    <n v="1"/>
    <n v="1"/>
    <n v="0"/>
    <n v="0"/>
    <s v="PRT"/>
    <n v="0"/>
    <n v="0"/>
    <n v="3"/>
    <s v="A"/>
    <s v="D"/>
    <s v="Transient"/>
    <n v="74"/>
    <n v="0"/>
    <n v="1"/>
    <s v="Check-Out"/>
    <s v="19/4/2017"/>
    <x v="1"/>
    <x v="1"/>
  </r>
  <r>
    <x v="0"/>
    <n v="1"/>
    <x v="0"/>
    <x v="5"/>
    <n v="22"/>
    <n v="0"/>
    <n v="1"/>
    <n v="2"/>
    <n v="0"/>
    <n v="0"/>
    <s v="PRT"/>
    <n v="0"/>
    <n v="1"/>
    <n v="0"/>
    <s v="A"/>
    <s v="A"/>
    <s v="Transient"/>
    <n v="36"/>
    <n v="0"/>
    <n v="0"/>
    <s v="Canceled"/>
    <n v="42005"/>
    <x v="0"/>
    <x v="0"/>
  </r>
  <r>
    <x v="0"/>
    <n v="1"/>
    <x v="0"/>
    <x v="0"/>
    <n v="22"/>
    <n v="2"/>
    <n v="5"/>
    <n v="2"/>
    <n v="0"/>
    <n v="0"/>
    <s v="PRT"/>
    <n v="1"/>
    <n v="1"/>
    <n v="0"/>
    <s v="A"/>
    <s v="A"/>
    <s v="Contract"/>
    <n v="90.95"/>
    <n v="0"/>
    <n v="0"/>
    <s v="Canceled"/>
    <n v="4200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2"/>
    <n v="0"/>
    <n v="0"/>
    <s v="GBR"/>
    <n v="0"/>
    <n v="1"/>
    <n v="0"/>
    <s v="A"/>
    <s v="A"/>
    <s v="Transient"/>
    <n v="40.049999999999997"/>
    <n v="0"/>
    <n v="0"/>
    <s v="Canceled"/>
    <s v="21/1/2015"/>
    <x v="0"/>
    <x v="0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7"/>
    <n v="0"/>
    <n v="3"/>
    <n v="1"/>
    <n v="0"/>
    <n v="0"/>
    <s v="GBR"/>
    <n v="0"/>
    <n v="1"/>
    <n v="0"/>
    <s v="A"/>
    <s v="A"/>
    <s v="Transient"/>
    <n v="33.299999999999997"/>
    <n v="0"/>
    <n v="0"/>
    <s v="Canceled"/>
    <s v="21/1/2015"/>
    <x v="0"/>
    <x v="1"/>
  </r>
  <r>
    <x v="0"/>
    <n v="1"/>
    <x v="0"/>
    <x v="2"/>
    <n v="15"/>
    <n v="8"/>
    <n v="20"/>
    <n v="2"/>
    <n v="0"/>
    <n v="0"/>
    <s v="PRT"/>
    <n v="0"/>
    <n v="1"/>
    <n v="0"/>
    <s v="A"/>
    <s v="A"/>
    <s v="Transient"/>
    <n v="59.91"/>
    <n v="0"/>
    <n v="0"/>
    <s v="Canceled"/>
    <s v="21/1/2015"/>
    <x v="0"/>
    <x v="0"/>
  </r>
  <r>
    <x v="0"/>
    <n v="1"/>
    <x v="0"/>
    <x v="2"/>
    <n v="20"/>
    <n v="2"/>
    <n v="4"/>
    <n v="2"/>
    <n v="0"/>
    <n v="0"/>
    <s v="PRT"/>
    <n v="0"/>
    <n v="1"/>
    <n v="0"/>
    <s v="A"/>
    <s v="A"/>
    <s v="Transient"/>
    <n v="74"/>
    <n v="0"/>
    <n v="0"/>
    <s v="Canceled"/>
    <s v="22/1/2015"/>
    <x v="0"/>
    <x v="0"/>
  </r>
  <r>
    <x v="0"/>
    <n v="1"/>
    <x v="0"/>
    <x v="1"/>
    <n v="4"/>
    <n v="0"/>
    <n v="5"/>
    <n v="2"/>
    <n v="0"/>
    <n v="0"/>
    <s v="PRT"/>
    <n v="0"/>
    <n v="2"/>
    <n v="0"/>
    <s v="E"/>
    <s v="E"/>
    <s v="Transient"/>
    <n v="186"/>
    <n v="0"/>
    <n v="2"/>
    <s v="Canceled"/>
    <s v="22/1/2015"/>
    <x v="0"/>
    <x v="0"/>
  </r>
  <r>
    <x v="0"/>
    <n v="1"/>
    <x v="0"/>
    <x v="1"/>
    <n v="4"/>
    <n v="0"/>
    <n v="5"/>
    <n v="2"/>
    <n v="0"/>
    <n v="0"/>
    <s v="PRT"/>
    <n v="0"/>
    <n v="2"/>
    <n v="0"/>
    <s v="E"/>
    <s v="E"/>
    <s v="Transient"/>
    <n v="186"/>
    <n v="0"/>
    <n v="2"/>
    <s v="Canceled"/>
    <s v="22/1/2015"/>
    <x v="0"/>
    <x v="0"/>
  </r>
  <r>
    <x v="0"/>
    <n v="1"/>
    <x v="0"/>
    <x v="1"/>
    <n v="8"/>
    <n v="2"/>
    <n v="5"/>
    <n v="2"/>
    <n v="2"/>
    <n v="0"/>
    <s v="PRT"/>
    <n v="0"/>
    <n v="1"/>
    <n v="0"/>
    <s v="H"/>
    <s v="H"/>
    <s v="Transient"/>
    <n v="244"/>
    <n v="0"/>
    <n v="2"/>
    <s v="Canceled"/>
    <s v="28/1/2015"/>
    <x v="0"/>
    <x v="2"/>
  </r>
  <r>
    <x v="0"/>
    <n v="1"/>
    <x v="0"/>
    <x v="1"/>
    <n v="4"/>
    <n v="0"/>
    <n v="5"/>
    <n v="2"/>
    <n v="0"/>
    <n v="0"/>
    <s v="PRT"/>
    <n v="1"/>
    <n v="1"/>
    <n v="0"/>
    <s v="E"/>
    <s v="E"/>
    <s v="Transient"/>
    <n v="66"/>
    <n v="0"/>
    <n v="2"/>
    <s v="Canceled"/>
    <s v="29/1/2015"/>
    <x v="0"/>
    <x v="0"/>
  </r>
  <r>
    <x v="0"/>
    <n v="1"/>
    <x v="0"/>
    <x v="3"/>
    <n v="4"/>
    <n v="2"/>
    <n v="0"/>
    <n v="2"/>
    <n v="0"/>
    <n v="0"/>
    <s v="PRT"/>
    <n v="0"/>
    <n v="1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3"/>
    <n v="4"/>
    <n v="2"/>
    <n v="0"/>
    <n v="2"/>
    <n v="0"/>
    <n v="0"/>
    <s v="PRT"/>
    <n v="0"/>
    <n v="26"/>
    <n v="0"/>
    <s v="A"/>
    <s v="A"/>
    <s v="Transient"/>
    <n v="50"/>
    <n v="0"/>
    <n v="0"/>
    <s v="Canceled"/>
    <s v="30/1/2015"/>
    <x v="0"/>
    <x v="0"/>
  </r>
  <r>
    <x v="0"/>
    <n v="1"/>
    <x v="0"/>
    <x v="2"/>
    <n v="15"/>
    <n v="0"/>
    <n v="5"/>
    <n v="3"/>
    <n v="0"/>
    <n v="0"/>
    <s v="PRT"/>
    <n v="0"/>
    <n v="1"/>
    <n v="0"/>
    <s v="A"/>
    <s v="A"/>
    <s v="Transient"/>
    <n v="79.739999999999995"/>
    <n v="0"/>
    <n v="1"/>
    <s v="Canceled"/>
    <n v="42037"/>
    <x v="0"/>
    <x v="2"/>
  </r>
  <r>
    <x v="0"/>
    <n v="1"/>
    <x v="0"/>
    <x v="2"/>
    <n v="15"/>
    <n v="0"/>
    <n v="5"/>
    <n v="3"/>
    <n v="0"/>
    <n v="0"/>
    <s v="PRT"/>
    <n v="0"/>
    <n v="1"/>
    <n v="0"/>
    <s v="A"/>
    <s v="A"/>
    <s v="Transient"/>
    <n v="79.739999999999995"/>
    <n v="0"/>
    <n v="1"/>
    <s v="Canceled"/>
    <n v="42037"/>
    <x v="0"/>
    <x v="2"/>
  </r>
  <r>
    <x v="0"/>
    <n v="1"/>
    <x v="0"/>
    <x v="0"/>
    <n v="12"/>
    <n v="2"/>
    <n v="4"/>
    <n v="2"/>
    <n v="0"/>
    <n v="0"/>
    <s v="PRT"/>
    <n v="0"/>
    <n v="1"/>
    <n v="0"/>
    <s v="A"/>
    <s v="A"/>
    <s v="Transient"/>
    <n v="129.33000000000001"/>
    <n v="0"/>
    <n v="0"/>
    <s v="Canceled"/>
    <n v="42126"/>
    <x v="0"/>
    <x v="0"/>
  </r>
  <r>
    <x v="0"/>
    <n v="1"/>
    <x v="0"/>
    <x v="0"/>
    <n v="29"/>
    <n v="2"/>
    <n v="6"/>
    <n v="2"/>
    <n v="0"/>
    <n v="0"/>
    <s v="PRT"/>
    <n v="0"/>
    <n v="1"/>
    <n v="0"/>
    <s v="A"/>
    <s v="A"/>
    <s v="Transient"/>
    <n v="164"/>
    <n v="0"/>
    <n v="1"/>
    <s v="Canceled"/>
    <n v="42126"/>
    <x v="0"/>
    <x v="0"/>
  </r>
  <r>
    <x v="0"/>
    <n v="1"/>
    <x v="0"/>
    <x v="1"/>
    <n v="12"/>
    <n v="0"/>
    <n v="2"/>
    <n v="2"/>
    <n v="0"/>
    <n v="0"/>
    <s v="PRT"/>
    <n v="0"/>
    <n v="1"/>
    <n v="0"/>
    <s v="E"/>
    <s v="E"/>
    <s v="Transient"/>
    <n v="196"/>
    <n v="0"/>
    <n v="0"/>
    <s v="Canceled"/>
    <n v="42126"/>
    <x v="0"/>
    <x v="0"/>
  </r>
  <r>
    <x v="0"/>
    <n v="1"/>
    <x v="0"/>
    <x v="1"/>
    <n v="25"/>
    <n v="0"/>
    <n v="5"/>
    <n v="2"/>
    <n v="0"/>
    <n v="0"/>
    <s v="PRT"/>
    <n v="0"/>
    <n v="1"/>
    <n v="0"/>
    <s v="A"/>
    <s v="A"/>
    <s v="Transient"/>
    <n v="134"/>
    <n v="0"/>
    <n v="1"/>
    <s v="Canceled"/>
    <n v="42126"/>
    <x v="0"/>
    <x v="0"/>
  </r>
  <r>
    <x v="0"/>
    <n v="1"/>
    <x v="0"/>
    <x v="1"/>
    <n v="27"/>
    <n v="0"/>
    <n v="3"/>
    <n v="2"/>
    <n v="0"/>
    <n v="0"/>
    <s v="PRT"/>
    <n v="0"/>
    <n v="1"/>
    <n v="0"/>
    <s v="A"/>
    <s v="A"/>
    <s v="Transient"/>
    <n v="134"/>
    <n v="0"/>
    <n v="0"/>
    <s v="Canceled"/>
    <n v="42157"/>
    <x v="0"/>
    <x v="0"/>
  </r>
  <r>
    <x v="0"/>
    <n v="1"/>
    <x v="0"/>
    <x v="1"/>
    <n v="1"/>
    <n v="2"/>
    <n v="5"/>
    <n v="2"/>
    <n v="2"/>
    <n v="0"/>
    <s v="PRT"/>
    <n v="0"/>
    <n v="1"/>
    <n v="0"/>
    <s v="H"/>
    <s v="H"/>
    <s v="Transient"/>
    <n v="199"/>
    <n v="0"/>
    <n v="2"/>
    <s v="Canceled"/>
    <n v="42249"/>
    <x v="0"/>
    <x v="2"/>
  </r>
  <r>
    <x v="0"/>
    <n v="1"/>
    <x v="0"/>
    <x v="1"/>
    <n v="6"/>
    <n v="2"/>
    <n v="5"/>
    <n v="2"/>
    <n v="0"/>
    <n v="0"/>
    <s v="PRT"/>
    <n v="0"/>
    <n v="1"/>
    <n v="0"/>
    <s v="A"/>
    <s v="A"/>
    <s v="Transient"/>
    <n v="164"/>
    <n v="0"/>
    <n v="1"/>
    <s v="Canceled"/>
    <n v="42279"/>
    <x v="0"/>
    <x v="0"/>
  </r>
  <r>
    <x v="0"/>
    <n v="1"/>
    <x v="0"/>
    <x v="1"/>
    <n v="24"/>
    <n v="1"/>
    <n v="5"/>
    <n v="2"/>
    <n v="0"/>
    <n v="0"/>
    <s v="PRT"/>
    <n v="0"/>
    <n v="1"/>
    <n v="0"/>
    <s v="E"/>
    <s v="E"/>
    <s v="Transient"/>
    <n v="166"/>
    <n v="0"/>
    <n v="1"/>
    <s v="Canceled"/>
    <n v="42279"/>
    <x v="0"/>
    <x v="0"/>
  </r>
  <r>
    <x v="0"/>
    <n v="1"/>
    <x v="0"/>
    <x v="0"/>
    <n v="4"/>
    <n v="2"/>
    <n v="6"/>
    <n v="2"/>
    <n v="0"/>
    <n v="0"/>
    <s v="PRT"/>
    <n v="0"/>
    <n v="2"/>
    <n v="0"/>
    <s v="A"/>
    <s v="A"/>
    <s v="Transient"/>
    <n v="112"/>
    <n v="0"/>
    <n v="1"/>
    <s v="Canceled"/>
    <s v="29/5/2015"/>
    <x v="0"/>
    <x v="0"/>
  </r>
  <r>
    <x v="0"/>
    <n v="1"/>
    <x v="0"/>
    <x v="0"/>
    <n v="18"/>
    <n v="2"/>
    <n v="6"/>
    <n v="3"/>
    <n v="0"/>
    <n v="0"/>
    <s v="PRT"/>
    <n v="0"/>
    <n v="2"/>
    <n v="0"/>
    <s v="A"/>
    <s v="A"/>
    <s v="Transient"/>
    <n v="188.96"/>
    <n v="0"/>
    <n v="1"/>
    <s v="Canceled"/>
    <n v="42310"/>
    <x v="0"/>
    <x v="2"/>
  </r>
  <r>
    <x v="0"/>
    <n v="1"/>
    <x v="0"/>
    <x v="2"/>
    <n v="1"/>
    <n v="2"/>
    <n v="8"/>
    <n v="2"/>
    <n v="0"/>
    <n v="0"/>
    <s v="PRT"/>
    <n v="1"/>
    <n v="1"/>
    <n v="0"/>
    <s v="A"/>
    <s v="A"/>
    <s v="Contract"/>
    <n v="55.68"/>
    <n v="0"/>
    <n v="1"/>
    <s v="Canceled"/>
    <n v="42310"/>
    <x v="0"/>
    <x v="0"/>
  </r>
  <r>
    <x v="0"/>
    <n v="1"/>
    <x v="0"/>
    <x v="1"/>
    <n v="9"/>
    <n v="4"/>
    <n v="9"/>
    <n v="2"/>
    <n v="0"/>
    <n v="0"/>
    <s v="PRT"/>
    <n v="0"/>
    <n v="1"/>
    <n v="0"/>
    <s v="A"/>
    <s v="A"/>
    <s v="Transient"/>
    <n v="134"/>
    <n v="0"/>
    <n v="0"/>
    <s v="Canceled"/>
    <n v="42310"/>
    <x v="0"/>
    <x v="0"/>
  </r>
  <r>
    <x v="0"/>
    <n v="1"/>
    <x v="0"/>
    <x v="1"/>
    <n v="8"/>
    <n v="2"/>
    <n v="5"/>
    <n v="2"/>
    <n v="0"/>
    <n v="0"/>
    <s v="PRT"/>
    <n v="0"/>
    <n v="1"/>
    <n v="0"/>
    <s v="A"/>
    <s v="A"/>
    <s v="Transient"/>
    <n v="119.7"/>
    <n v="0"/>
    <n v="1"/>
    <s v="Canceled"/>
    <n v="42340"/>
    <x v="0"/>
    <x v="0"/>
  </r>
  <r>
    <x v="0"/>
    <n v="1"/>
    <x v="0"/>
    <x v="3"/>
    <n v="20"/>
    <n v="1"/>
    <n v="5"/>
    <n v="3"/>
    <n v="1"/>
    <n v="0"/>
    <s v="PRT"/>
    <n v="0"/>
    <n v="1"/>
    <n v="0"/>
    <s v="G"/>
    <s v="G"/>
    <s v="Transient"/>
    <n v="99"/>
    <n v="0"/>
    <n v="3"/>
    <s v="Canceled"/>
    <s v="19/2/2015"/>
    <x v="0"/>
    <x v="2"/>
  </r>
  <r>
    <x v="0"/>
    <n v="1"/>
    <x v="0"/>
    <x v="2"/>
    <n v="2"/>
    <n v="2"/>
    <n v="5"/>
    <n v="2"/>
    <n v="0"/>
    <n v="0"/>
    <s v="PRT"/>
    <n v="0"/>
    <n v="1"/>
    <n v="0"/>
    <s v="A"/>
    <s v="A"/>
    <s v="Transient"/>
    <n v="58.95"/>
    <n v="0"/>
    <n v="0"/>
    <s v="Canceled"/>
    <s v="20/2/2015"/>
    <x v="0"/>
    <x v="0"/>
  </r>
  <r>
    <x v="0"/>
    <n v="1"/>
    <x v="0"/>
    <x v="2"/>
    <n v="17"/>
    <n v="0"/>
    <n v="2"/>
    <n v="2"/>
    <n v="0"/>
    <n v="0"/>
    <s v="PRT"/>
    <n v="0"/>
    <n v="1"/>
    <n v="0"/>
    <s v="A"/>
    <s v="A"/>
    <s v="Transient"/>
    <n v="93.6"/>
    <n v="0"/>
    <n v="1"/>
    <s v="Canceled"/>
    <s v="23/2/2015"/>
    <x v="0"/>
    <x v="0"/>
  </r>
  <r>
    <x v="0"/>
    <n v="1"/>
    <x v="0"/>
    <x v="1"/>
    <n v="16"/>
    <n v="2"/>
    <n v="5"/>
    <n v="2"/>
    <n v="0"/>
    <n v="0"/>
    <s v="PRT"/>
    <n v="1"/>
    <n v="1"/>
    <n v="0"/>
    <s v="D"/>
    <s v="D"/>
    <s v="Transient"/>
    <n v="130.9"/>
    <n v="0"/>
    <n v="0"/>
    <s v="Canceled"/>
    <s v="24/2/2015"/>
    <x v="0"/>
    <x v="0"/>
  </r>
  <r>
    <x v="0"/>
    <n v="1"/>
    <x v="0"/>
    <x v="1"/>
    <n v="11"/>
    <n v="3"/>
    <n v="10"/>
    <n v="2"/>
    <n v="0"/>
    <n v="0"/>
    <s v="PRT"/>
    <n v="0"/>
    <n v="1"/>
    <n v="0"/>
    <s v="A"/>
    <s v="A"/>
    <s v="Transient"/>
    <n v="134"/>
    <n v="0"/>
    <n v="0"/>
    <s v="Canceled"/>
    <s v="25/2/2015"/>
    <x v="0"/>
    <x v="0"/>
  </r>
  <r>
    <x v="0"/>
    <n v="1"/>
    <x v="0"/>
    <x v="0"/>
    <n v="5"/>
    <n v="2"/>
    <n v="5"/>
    <n v="2"/>
    <n v="0"/>
    <n v="0"/>
    <s v="PRT"/>
    <n v="0"/>
    <n v="1"/>
    <n v="0"/>
    <s v="A"/>
    <s v="A"/>
    <s v="Transient"/>
    <n v="82.35"/>
    <n v="0"/>
    <n v="0"/>
    <s v="Canceled"/>
    <s v="25/2/2015"/>
    <x v="0"/>
    <x v="0"/>
  </r>
  <r>
    <x v="0"/>
    <n v="1"/>
    <x v="0"/>
    <x v="0"/>
    <n v="13"/>
    <n v="2"/>
    <n v="5"/>
    <n v="2"/>
    <n v="0"/>
    <n v="0"/>
    <s v="PRT"/>
    <n v="1"/>
    <n v="1"/>
    <n v="0"/>
    <s v="A"/>
    <s v="A"/>
    <s v="Transient"/>
    <n v="8"/>
    <n v="0"/>
    <n v="0"/>
    <s v="Canceled"/>
    <s v="26/2/2015"/>
    <x v="0"/>
    <x v="0"/>
  </r>
  <r>
    <x v="0"/>
    <n v="1"/>
    <x v="0"/>
    <x v="2"/>
    <n v="24"/>
    <n v="1"/>
    <n v="3"/>
    <n v="2"/>
    <n v="2"/>
    <n v="0"/>
    <s v="PRT"/>
    <n v="0"/>
    <n v="1"/>
    <n v="0"/>
    <s v="C"/>
    <s v="C"/>
    <s v="Contract"/>
    <n v="108.33"/>
    <n v="0"/>
    <n v="2"/>
    <s v="Canceled"/>
    <s v="27/2/2015"/>
    <x v="0"/>
    <x v="2"/>
  </r>
  <r>
    <x v="0"/>
    <n v="1"/>
    <x v="0"/>
    <x v="2"/>
    <n v="15"/>
    <n v="1"/>
    <n v="5"/>
    <n v="2"/>
    <n v="0"/>
    <n v="0"/>
    <s v="PRT"/>
    <n v="0"/>
    <n v="1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38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15"/>
    <n v="1"/>
    <n v="5"/>
    <n v="2"/>
    <n v="0"/>
    <n v="0"/>
    <s v="PRT"/>
    <n v="0"/>
    <n v="25"/>
    <n v="0"/>
    <s v="A"/>
    <s v="A"/>
    <s v="Transient"/>
    <n v="49.95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2"/>
    <n v="26"/>
    <n v="1"/>
    <n v="1"/>
    <n v="2"/>
    <n v="0"/>
    <n v="0"/>
    <s v="PRT"/>
    <n v="1"/>
    <n v="1"/>
    <n v="0"/>
    <s v="A"/>
    <s v="A"/>
    <s v="Transient"/>
    <n v="34"/>
    <n v="0"/>
    <n v="0"/>
    <s v="Canceled"/>
    <n v="42066"/>
    <x v="0"/>
    <x v="0"/>
  </r>
  <r>
    <x v="0"/>
    <n v="1"/>
    <x v="0"/>
    <x v="0"/>
    <n v="4"/>
    <n v="4"/>
    <n v="6"/>
    <n v="2"/>
    <n v="0"/>
    <n v="0"/>
    <s v="PRT"/>
    <n v="0"/>
    <n v="1"/>
    <n v="0"/>
    <s v="D"/>
    <s v="D"/>
    <s v="Transient"/>
    <n v="141"/>
    <n v="0"/>
    <n v="1"/>
    <s v="Canceled"/>
    <n v="42066"/>
    <x v="0"/>
    <x v="0"/>
  </r>
  <r>
    <x v="0"/>
    <n v="1"/>
    <x v="0"/>
    <x v="0"/>
    <n v="5"/>
    <n v="2"/>
    <n v="5"/>
    <n v="2"/>
    <n v="0"/>
    <n v="0"/>
    <s v="PRT"/>
    <n v="0"/>
    <n v="1"/>
    <n v="0"/>
    <s v="A"/>
    <s v="A"/>
    <s v="Transient"/>
    <n v="58.95"/>
    <n v="0"/>
    <n v="0"/>
    <s v="Canceled"/>
    <n v="42097"/>
    <x v="0"/>
    <x v="0"/>
  </r>
  <r>
    <x v="0"/>
    <n v="1"/>
    <x v="0"/>
    <x v="4"/>
    <n v="19"/>
    <n v="0"/>
    <n v="3"/>
    <n v="2"/>
    <n v="0"/>
    <n v="0"/>
    <s v="PRT"/>
    <n v="0"/>
    <n v="1"/>
    <n v="0"/>
    <s v="A"/>
    <s v="A"/>
    <s v="Transient"/>
    <n v="36"/>
    <n v="0"/>
    <n v="2"/>
    <s v="Canceled"/>
    <n v="42097"/>
    <x v="0"/>
    <x v="0"/>
  </r>
  <r>
    <x v="0"/>
    <n v="1"/>
    <x v="0"/>
    <x v="0"/>
    <n v="8"/>
    <n v="2"/>
    <n v="4"/>
    <n v="2"/>
    <n v="0"/>
    <n v="0"/>
    <s v="PRT"/>
    <n v="0"/>
    <n v="1"/>
    <n v="0"/>
    <s v="D"/>
    <s v="D"/>
    <s v="Transient"/>
    <n v="118.35"/>
    <n v="0"/>
    <n v="0"/>
    <s v="Canceled"/>
    <n v="42158"/>
    <x v="0"/>
    <x v="0"/>
  </r>
  <r>
    <x v="0"/>
    <n v="1"/>
    <x v="0"/>
    <x v="4"/>
    <n v="26"/>
    <n v="0"/>
    <n v="1"/>
    <n v="2"/>
    <n v="0"/>
    <n v="0"/>
    <s v="PRT"/>
    <n v="0"/>
    <n v="1"/>
    <n v="0"/>
    <s v="A"/>
    <s v="A"/>
    <s v="Transient"/>
    <n v="36"/>
    <n v="0"/>
    <n v="0"/>
    <s v="Canceled"/>
    <n v="42158"/>
    <x v="0"/>
    <x v="0"/>
  </r>
  <r>
    <x v="0"/>
    <n v="1"/>
    <x v="0"/>
    <x v="0"/>
    <n v="6"/>
    <n v="2"/>
    <n v="5"/>
    <n v="2"/>
    <n v="0"/>
    <n v="0"/>
    <s v="PRT"/>
    <n v="0"/>
    <n v="1"/>
    <n v="0"/>
    <s v="A"/>
    <s v="A"/>
    <s v="Transient"/>
    <n v="112"/>
    <n v="0"/>
    <n v="1"/>
    <s v="Canceled"/>
    <n v="42250"/>
    <x v="0"/>
    <x v="0"/>
  </r>
  <r>
    <x v="0"/>
    <n v="1"/>
    <x v="0"/>
    <x v="0"/>
    <n v="4"/>
    <n v="2"/>
    <n v="5"/>
    <n v="2"/>
    <n v="0"/>
    <n v="0"/>
    <s v="PRT"/>
    <n v="0"/>
    <n v="1"/>
    <n v="0"/>
    <s v="A"/>
    <s v="A"/>
    <s v="Transient"/>
    <n v="123"/>
    <n v="0"/>
    <n v="1"/>
    <s v="Canceled"/>
    <n v="42250"/>
    <x v="0"/>
    <x v="0"/>
  </r>
  <r>
    <x v="0"/>
    <n v="1"/>
    <x v="0"/>
    <x v="0"/>
    <n v="2"/>
    <n v="1"/>
    <n v="3"/>
    <n v="2"/>
    <n v="0"/>
    <n v="0"/>
    <s v="PRT"/>
    <n v="0"/>
    <n v="1"/>
    <n v="0"/>
    <s v="A"/>
    <s v="A"/>
    <s v="Transient"/>
    <n v="110.7"/>
    <n v="0"/>
    <n v="1"/>
    <s v="Canceled"/>
    <n v="42311"/>
    <x v="0"/>
    <x v="0"/>
  </r>
  <r>
    <x v="0"/>
    <n v="1"/>
    <x v="0"/>
    <x v="1"/>
    <n v="4"/>
    <n v="0"/>
    <n v="5"/>
    <n v="2"/>
    <n v="0"/>
    <n v="0"/>
    <s v="PRT"/>
    <n v="0"/>
    <n v="1"/>
    <n v="0"/>
    <s v="A"/>
    <s v="A"/>
    <s v="Transient"/>
    <n v="134"/>
    <n v="0"/>
    <n v="1"/>
    <s v="Canceled"/>
    <n v="42341"/>
    <x v="0"/>
    <x v="0"/>
  </r>
  <r>
    <x v="0"/>
    <n v="1"/>
    <x v="0"/>
    <x v="0"/>
    <n v="11"/>
    <n v="2"/>
    <n v="5"/>
    <n v="2"/>
    <n v="0"/>
    <n v="0"/>
    <s v="PRT"/>
    <n v="0"/>
    <n v="1"/>
    <n v="0"/>
    <s v="A"/>
    <s v="A"/>
    <s v="Transient"/>
    <n v="126.86"/>
    <n v="0"/>
    <n v="1"/>
    <s v="Canceled"/>
    <s v="17/3/2015"/>
    <x v="0"/>
    <x v="0"/>
  </r>
  <r>
    <x v="0"/>
    <n v="1"/>
    <x v="0"/>
    <x v="0"/>
    <n v="4"/>
    <n v="2"/>
    <n v="5"/>
    <n v="2"/>
    <n v="0"/>
    <n v="0"/>
    <s v="PRT"/>
    <n v="0"/>
    <n v="1"/>
    <n v="0"/>
    <s v="A"/>
    <s v="A"/>
    <s v="Transient"/>
    <n v="123"/>
    <n v="0"/>
    <n v="1"/>
    <s v="Canceled"/>
    <s v="17/3/2015"/>
    <x v="0"/>
    <x v="0"/>
  </r>
  <r>
    <x v="0"/>
    <n v="1"/>
    <x v="0"/>
    <x v="0"/>
    <n v="7"/>
    <n v="2"/>
    <n v="6"/>
    <n v="2"/>
    <n v="0"/>
    <n v="0"/>
    <s v="PRT"/>
    <n v="0"/>
    <n v="1"/>
    <n v="0"/>
    <s v="A"/>
    <s v="A"/>
    <s v="Transient"/>
    <n v="110.7"/>
    <n v="0"/>
    <n v="0"/>
    <s v="Canceled"/>
    <s v="17/3/2015"/>
    <x v="0"/>
    <x v="0"/>
  </r>
  <r>
    <x v="0"/>
    <n v="1"/>
    <x v="0"/>
    <x v="0"/>
    <n v="19"/>
    <n v="2"/>
    <n v="4"/>
    <n v="2"/>
    <n v="0"/>
    <n v="1"/>
    <s v="PRT"/>
    <n v="0"/>
    <n v="1"/>
    <n v="0"/>
    <s v="A"/>
    <s v="A"/>
    <s v="Transient"/>
    <n v="172"/>
    <n v="0"/>
    <n v="1"/>
    <s v="Canceled"/>
    <s v="18/3/2015"/>
    <x v="0"/>
    <x v="2"/>
  </r>
  <r>
    <x v="0"/>
    <n v="1"/>
    <x v="0"/>
    <x v="0"/>
    <n v="20"/>
    <n v="2"/>
    <n v="5"/>
    <n v="2"/>
    <n v="2"/>
    <n v="0"/>
    <s v="PRT"/>
    <n v="0"/>
    <n v="1"/>
    <n v="0"/>
    <s v="G"/>
    <s v="G"/>
    <s v="Transient"/>
    <n v="237"/>
    <n v="0"/>
    <n v="0"/>
    <s v="Canceled"/>
    <s v="24/3/2015"/>
    <x v="0"/>
    <x v="2"/>
  </r>
  <r>
    <x v="0"/>
    <n v="1"/>
    <x v="0"/>
    <x v="0"/>
    <n v="13"/>
    <n v="4"/>
    <n v="10"/>
    <n v="2"/>
    <n v="0"/>
    <n v="0"/>
    <s v="PRT"/>
    <n v="0"/>
    <n v="1"/>
    <n v="0"/>
    <s v="D"/>
    <s v="D"/>
    <s v="Contract"/>
    <n v="67.58"/>
    <n v="0"/>
    <n v="1"/>
    <s v="Canceled"/>
    <s v="31/3/2015"/>
    <x v="0"/>
    <x v="0"/>
  </r>
  <r>
    <x v="0"/>
    <n v="1"/>
    <x v="0"/>
    <x v="0"/>
    <n v="13"/>
    <n v="4"/>
    <n v="10"/>
    <n v="2"/>
    <n v="0"/>
    <n v="0"/>
    <s v="PRT"/>
    <n v="0"/>
    <n v="1"/>
    <n v="0"/>
    <s v="D"/>
    <s v="D"/>
    <s v="Contract"/>
    <n v="67.58"/>
    <n v="0"/>
    <n v="1"/>
    <s v="Canceled"/>
    <s v="31/3/2015"/>
    <x v="0"/>
    <x v="0"/>
  </r>
  <r>
    <x v="0"/>
    <n v="1"/>
    <x v="0"/>
    <x v="0"/>
    <n v="7"/>
    <n v="2"/>
    <n v="5"/>
    <n v="2"/>
    <n v="0"/>
    <n v="0"/>
    <s v="PRT"/>
    <n v="0"/>
    <n v="1"/>
    <n v="0"/>
    <s v="D"/>
    <s v="D"/>
    <s v="Transient"/>
    <n v="71.55"/>
    <n v="0"/>
    <n v="0"/>
    <s v="Canceled"/>
    <s v="31/3/2015"/>
    <x v="0"/>
    <x v="0"/>
  </r>
  <r>
    <x v="0"/>
    <n v="0"/>
    <x v="1"/>
    <x v="10"/>
    <n v="4"/>
    <n v="0"/>
    <n v="1"/>
    <n v="1"/>
    <n v="0"/>
    <n v="0"/>
    <s v="PRT"/>
    <n v="1"/>
    <n v="0"/>
    <n v="2"/>
    <s v="A"/>
    <s v="A"/>
    <s v="Transient"/>
    <n v="42"/>
    <n v="0"/>
    <n v="0"/>
    <s v="Check-Out"/>
    <n v="42495"/>
    <x v="0"/>
    <x v="1"/>
  </r>
  <r>
    <x v="0"/>
    <n v="0"/>
    <x v="1"/>
    <x v="11"/>
    <n v="21"/>
    <n v="0"/>
    <n v="1"/>
    <n v="1"/>
    <n v="0"/>
    <n v="0"/>
    <s v="PRT"/>
    <n v="1"/>
    <n v="0"/>
    <n v="3"/>
    <s v="A"/>
    <s v="A"/>
    <s v="Transient"/>
    <n v="65"/>
    <n v="0"/>
    <n v="0"/>
    <s v="Check-Out"/>
    <s v="22/6/2016"/>
    <x v="0"/>
    <x v="1"/>
  </r>
  <r>
    <x v="0"/>
    <n v="0"/>
    <x v="0"/>
    <x v="3"/>
    <n v="4"/>
    <n v="2"/>
    <n v="0"/>
    <n v="1"/>
    <n v="0"/>
    <n v="0"/>
    <s v="PRT"/>
    <n v="1"/>
    <n v="0"/>
    <n v="1"/>
    <s v="A"/>
    <s v="E"/>
    <s v="Contract"/>
    <n v="46.4"/>
    <n v="0"/>
    <n v="0"/>
    <s v="Check-Out"/>
    <n v="42165"/>
    <x v="1"/>
    <x v="1"/>
  </r>
  <r>
    <x v="0"/>
    <n v="1"/>
    <x v="0"/>
    <x v="2"/>
    <n v="24"/>
    <n v="1"/>
    <n v="3"/>
    <n v="2"/>
    <n v="0"/>
    <n v="0"/>
    <s v="BEL"/>
    <n v="0"/>
    <n v="1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2"/>
    <n v="24"/>
    <n v="1"/>
    <n v="3"/>
    <n v="2"/>
    <n v="0"/>
    <n v="0"/>
    <s v="BEL"/>
    <n v="0"/>
    <n v="14"/>
    <n v="0"/>
    <s v="A"/>
    <s v="A"/>
    <s v="Transient"/>
    <n v="89.2"/>
    <n v="0"/>
    <n v="0"/>
    <s v="Canceled"/>
    <n v="42039"/>
    <x v="0"/>
    <x v="0"/>
  </r>
  <r>
    <x v="0"/>
    <n v="1"/>
    <x v="0"/>
    <x v="0"/>
    <n v="5"/>
    <n v="2"/>
    <n v="5"/>
    <n v="2"/>
    <n v="0"/>
    <n v="0"/>
    <s v="PRT"/>
    <n v="1"/>
    <n v="1"/>
    <n v="0"/>
    <s v="A"/>
    <s v="A"/>
    <s v="Contract"/>
    <n v="55.68"/>
    <n v="0"/>
    <n v="0"/>
    <s v="Canceled"/>
    <n v="42067"/>
    <x v="0"/>
    <x v="0"/>
  </r>
  <r>
    <x v="0"/>
    <n v="0"/>
    <x v="1"/>
    <x v="5"/>
    <n v="8"/>
    <n v="0"/>
    <n v="3"/>
    <n v="2"/>
    <n v="1"/>
    <n v="0"/>
    <s v="ESP"/>
    <n v="1"/>
    <n v="0"/>
    <n v="1"/>
    <s v="A"/>
    <s v="C"/>
    <s v="Transient"/>
    <n v="49.02"/>
    <n v="0"/>
    <n v="2"/>
    <s v="Check-Out"/>
    <n v="42686"/>
    <x v="1"/>
    <x v="2"/>
  </r>
  <r>
    <x v="0"/>
    <n v="1"/>
    <x v="0"/>
    <x v="0"/>
    <n v="21"/>
    <n v="2"/>
    <n v="6"/>
    <n v="2"/>
    <n v="0"/>
    <n v="0"/>
    <s v="PRT"/>
    <n v="0"/>
    <n v="1"/>
    <n v="0"/>
    <s v="A"/>
    <s v="A"/>
    <s v="Transient"/>
    <n v="120.6"/>
    <n v="0"/>
    <n v="1"/>
    <s v="Canceled"/>
    <n v="42098"/>
    <x v="0"/>
    <x v="0"/>
  </r>
  <r>
    <x v="0"/>
    <n v="1"/>
    <x v="0"/>
    <x v="1"/>
    <n v="27"/>
    <n v="2"/>
    <n v="6"/>
    <n v="2"/>
    <n v="0"/>
    <n v="0"/>
    <s v="PRT"/>
    <n v="0"/>
    <n v="3"/>
    <n v="0"/>
    <s v="A"/>
    <s v="A"/>
    <s v="Transient"/>
    <n v="103.05"/>
    <n v="0"/>
    <n v="1"/>
    <s v="Canceled"/>
    <n v="42098"/>
    <x v="0"/>
    <x v="0"/>
  </r>
  <r>
    <x v="0"/>
    <n v="1"/>
    <x v="0"/>
    <x v="1"/>
    <n v="27"/>
    <n v="2"/>
    <n v="6"/>
    <n v="2"/>
    <n v="0"/>
    <n v="0"/>
    <s v="PRT"/>
    <n v="0"/>
    <n v="3"/>
    <n v="0"/>
    <s v="A"/>
    <s v="A"/>
    <s v="Transient"/>
    <n v="88.98"/>
    <n v="0"/>
    <n v="1"/>
    <s v="Canceled"/>
    <n v="42098"/>
    <x v="0"/>
    <x v="0"/>
  </r>
  <r>
    <x v="0"/>
    <n v="1"/>
    <x v="0"/>
    <x v="1"/>
    <n v="27"/>
    <n v="2"/>
    <n v="6"/>
    <n v="2"/>
    <n v="0"/>
    <n v="0"/>
    <s v="PRT"/>
    <n v="0"/>
    <n v="3"/>
    <n v="0"/>
    <s v="A"/>
    <s v="A"/>
    <s v="Transient"/>
    <n v="103.05"/>
    <n v="0"/>
    <n v="1"/>
    <s v="Canceled"/>
    <n v="42098"/>
    <x v="0"/>
    <x v="0"/>
  </r>
  <r>
    <x v="0"/>
    <n v="1"/>
    <x v="0"/>
    <x v="1"/>
    <n v="1"/>
    <n v="4"/>
    <n v="10"/>
    <n v="2"/>
    <n v="0"/>
    <n v="0"/>
    <s v="PRT"/>
    <n v="0"/>
    <n v="1"/>
    <n v="0"/>
    <s v="A"/>
    <s v="A"/>
    <s v="Transient"/>
    <n v="119.7"/>
    <n v="0"/>
    <n v="0"/>
    <s v="Canceled"/>
    <n v="42098"/>
    <x v="0"/>
    <x v="0"/>
  </r>
  <r>
    <x v="0"/>
    <n v="0"/>
    <x v="1"/>
    <x v="8"/>
    <n v="24"/>
    <n v="0"/>
    <n v="3"/>
    <n v="2"/>
    <n v="1"/>
    <n v="0"/>
    <s v="PRT"/>
    <n v="1"/>
    <n v="0"/>
    <n v="1"/>
    <s v="E"/>
    <s v="E"/>
    <s v="Group"/>
    <n v="85"/>
    <n v="0"/>
    <n v="1"/>
    <s v="Check-Out"/>
    <s v="27/3/2016"/>
    <x v="0"/>
    <x v="2"/>
  </r>
  <r>
    <x v="0"/>
    <n v="0"/>
    <x v="2"/>
    <x v="9"/>
    <n v="13"/>
    <n v="0"/>
    <n v="3"/>
    <n v="2"/>
    <n v="0"/>
    <n v="0"/>
    <s v="PRT"/>
    <n v="1"/>
    <n v="0"/>
    <n v="4"/>
    <s v="D"/>
    <s v="D"/>
    <s v="Group"/>
    <n v="79.2"/>
    <n v="0"/>
    <n v="1"/>
    <s v="Check-Out"/>
    <s v="16/4/2017"/>
    <x v="0"/>
    <x v="0"/>
  </r>
  <r>
    <x v="0"/>
    <n v="0"/>
    <x v="0"/>
    <x v="1"/>
    <n v="15"/>
    <n v="2"/>
    <n v="6"/>
    <n v="2"/>
    <n v="1"/>
    <n v="0"/>
    <s v="PRT"/>
    <n v="0"/>
    <n v="0"/>
    <n v="1"/>
    <s v="E"/>
    <s v="E"/>
    <s v="Transient"/>
    <n v="160"/>
    <n v="1"/>
    <n v="2"/>
    <s v="Check-Out"/>
    <s v="23/8/2015"/>
    <x v="0"/>
    <x v="2"/>
  </r>
  <r>
    <x v="0"/>
    <n v="0"/>
    <x v="1"/>
    <x v="1"/>
    <n v="13"/>
    <n v="2"/>
    <n v="6"/>
    <n v="3"/>
    <n v="0"/>
    <n v="0"/>
    <s v="PRT"/>
    <n v="1"/>
    <n v="0"/>
    <n v="2"/>
    <s v="E"/>
    <s v="E"/>
    <s v="Transient"/>
    <n v="207"/>
    <n v="1"/>
    <n v="3"/>
    <s v="Check-Out"/>
    <s v="21/8/2016"/>
    <x v="0"/>
    <x v="2"/>
  </r>
  <r>
    <x v="0"/>
    <n v="0"/>
    <x v="2"/>
    <x v="1"/>
    <n v="17"/>
    <n v="2"/>
    <n v="8"/>
    <n v="3"/>
    <n v="0"/>
    <n v="0"/>
    <s v="PRT"/>
    <n v="1"/>
    <n v="1"/>
    <n v="3"/>
    <s v="E"/>
    <s v="E"/>
    <s v="Transient"/>
    <n v="211.2"/>
    <n v="1"/>
    <n v="3"/>
    <s v="Check-Out"/>
    <s v="27/8/2017"/>
    <x v="0"/>
    <x v="2"/>
  </r>
  <r>
    <x v="0"/>
    <n v="1"/>
    <x v="2"/>
    <x v="1"/>
    <n v="19"/>
    <n v="2"/>
    <n v="6"/>
    <n v="3"/>
    <n v="0"/>
    <n v="0"/>
    <s v="PRT"/>
    <n v="1"/>
    <n v="1"/>
    <n v="3"/>
    <s v="E"/>
    <s v="E"/>
    <s v="Transient"/>
    <n v="210.5"/>
    <n v="0"/>
    <n v="3"/>
    <s v="Canceled"/>
    <n v="42768"/>
    <x v="0"/>
    <x v="2"/>
  </r>
  <r>
    <x v="0"/>
    <n v="1"/>
    <x v="0"/>
    <x v="0"/>
    <n v="2"/>
    <n v="0"/>
    <n v="3"/>
    <n v="1"/>
    <n v="0"/>
    <n v="0"/>
    <s v="PRT"/>
    <n v="1"/>
    <n v="1"/>
    <n v="3"/>
    <s v="A"/>
    <s v="A"/>
    <s v="Transient"/>
    <n v="63"/>
    <n v="0"/>
    <n v="0"/>
    <s v="Canceled"/>
    <s v="14/6/2015"/>
    <x v="0"/>
    <x v="1"/>
  </r>
  <r>
    <x v="0"/>
    <n v="0"/>
    <x v="0"/>
    <x v="5"/>
    <n v="4"/>
    <n v="2"/>
    <n v="2"/>
    <n v="1"/>
    <n v="0"/>
    <n v="0"/>
    <s v="PRT"/>
    <n v="1"/>
    <n v="1"/>
    <n v="3"/>
    <s v="A"/>
    <s v="E"/>
    <s v="Transient"/>
    <n v="29"/>
    <n v="0"/>
    <n v="4"/>
    <s v="Check-Out"/>
    <n v="42228"/>
    <x v="1"/>
    <x v="1"/>
  </r>
  <r>
    <x v="0"/>
    <n v="0"/>
    <x v="1"/>
    <x v="8"/>
    <n v="24"/>
    <n v="0"/>
    <n v="3"/>
    <n v="1"/>
    <n v="0"/>
    <n v="0"/>
    <s v="PRT"/>
    <n v="1"/>
    <n v="1"/>
    <n v="4"/>
    <s v="A"/>
    <s v="D"/>
    <s v="Transient"/>
    <n v="42.3"/>
    <n v="0"/>
    <n v="4"/>
    <s v="Check-Out"/>
    <s v="27/3/2016"/>
    <x v="1"/>
    <x v="1"/>
  </r>
  <r>
    <x v="0"/>
    <n v="0"/>
    <x v="1"/>
    <x v="9"/>
    <n v="22"/>
    <n v="1"/>
    <n v="2"/>
    <n v="1"/>
    <n v="0"/>
    <n v="0"/>
    <s v="PRT"/>
    <n v="1"/>
    <n v="1"/>
    <n v="5"/>
    <s v="A"/>
    <s v="D"/>
    <s v="Transient"/>
    <n v="44.1"/>
    <n v="0"/>
    <n v="4"/>
    <s v="Check-Out"/>
    <s v="25/4/2016"/>
    <x v="1"/>
    <x v="1"/>
  </r>
  <r>
    <x v="0"/>
    <n v="0"/>
    <x v="1"/>
    <x v="10"/>
    <n v="25"/>
    <n v="0"/>
    <n v="4"/>
    <n v="1"/>
    <n v="0"/>
    <n v="0"/>
    <s v="PRT"/>
    <n v="1"/>
    <n v="1"/>
    <n v="6"/>
    <s v="A"/>
    <s v="A"/>
    <s v="Transient"/>
    <n v="57.8"/>
    <n v="0"/>
    <n v="4"/>
    <s v="Check-Out"/>
    <s v="29/5/2016"/>
    <x v="0"/>
    <x v="1"/>
  </r>
  <r>
    <x v="0"/>
    <n v="0"/>
    <x v="1"/>
    <x v="11"/>
    <n v="9"/>
    <n v="1"/>
    <n v="3"/>
    <n v="1"/>
    <n v="0"/>
    <n v="0"/>
    <s v="PRT"/>
    <n v="1"/>
    <n v="1"/>
    <n v="7"/>
    <s v="A"/>
    <s v="A"/>
    <s v="Transient"/>
    <n v="63.9"/>
    <n v="0"/>
    <n v="4"/>
    <s v="Check-Out"/>
    <s v="13/6/2016"/>
    <x v="0"/>
    <x v="1"/>
  </r>
  <r>
    <x v="0"/>
    <n v="0"/>
    <x v="1"/>
    <x v="3"/>
    <n v="28"/>
    <n v="2"/>
    <n v="2"/>
    <n v="1"/>
    <n v="0"/>
    <n v="0"/>
    <s v="PRT"/>
    <n v="1"/>
    <n v="1"/>
    <n v="8"/>
    <s v="A"/>
    <s v="A"/>
    <s v="Transient"/>
    <n v="39.700000000000003"/>
    <n v="0"/>
    <n v="4"/>
    <s v="Check-Out"/>
    <n v="42380"/>
    <x v="0"/>
    <x v="1"/>
  </r>
  <r>
    <x v="0"/>
    <n v="0"/>
    <x v="1"/>
    <x v="4"/>
    <n v="30"/>
    <n v="0"/>
    <n v="4"/>
    <n v="1"/>
    <n v="0"/>
    <n v="0"/>
    <s v="PRT"/>
    <n v="1"/>
    <n v="1"/>
    <n v="9"/>
    <s v="A"/>
    <s v="A"/>
    <s v="Transient"/>
    <n v="39"/>
    <n v="0"/>
    <n v="4"/>
    <s v="Check-Out"/>
    <n v="42472"/>
    <x v="0"/>
    <x v="1"/>
  </r>
  <r>
    <x v="0"/>
    <n v="1"/>
    <x v="1"/>
    <x v="5"/>
    <n v="7"/>
    <n v="0"/>
    <n v="4"/>
    <n v="1"/>
    <n v="0"/>
    <n v="0"/>
    <s v="PRT"/>
    <n v="1"/>
    <n v="2"/>
    <n v="10"/>
    <s v="A"/>
    <s v="A"/>
    <s v="Transient"/>
    <n v="38"/>
    <n v="0"/>
    <n v="4"/>
    <s v="Canceled"/>
    <n v="42472"/>
    <x v="0"/>
    <x v="1"/>
  </r>
  <r>
    <x v="0"/>
    <n v="0"/>
    <x v="2"/>
    <x v="7"/>
    <n v="24"/>
    <n v="2"/>
    <n v="2"/>
    <n v="1"/>
    <n v="0"/>
    <n v="0"/>
    <s v="PRT"/>
    <n v="1"/>
    <n v="3"/>
    <n v="10"/>
    <s v="A"/>
    <s v="A"/>
    <s v="Transient"/>
    <n v="39.6"/>
    <n v="0"/>
    <n v="5"/>
    <s v="Check-Out"/>
    <s v="28/2/2017"/>
    <x v="0"/>
    <x v="1"/>
  </r>
  <r>
    <x v="0"/>
    <n v="0"/>
    <x v="2"/>
    <x v="9"/>
    <n v="13"/>
    <n v="0"/>
    <n v="3"/>
    <n v="1"/>
    <n v="0"/>
    <n v="0"/>
    <s v="PRT"/>
    <n v="1"/>
    <n v="4"/>
    <n v="11"/>
    <s v="A"/>
    <s v="A"/>
    <s v="Transient"/>
    <n v="61.5"/>
    <n v="0"/>
    <n v="5"/>
    <s v="Check-Out"/>
    <s v="16/4/2017"/>
    <x v="0"/>
    <x v="1"/>
  </r>
  <r>
    <x v="0"/>
    <n v="1"/>
    <x v="2"/>
    <x v="9"/>
    <n v="13"/>
    <n v="0"/>
    <n v="3"/>
    <n v="1"/>
    <n v="0"/>
    <n v="0"/>
    <s v="PRT"/>
    <n v="1"/>
    <n v="4"/>
    <n v="11"/>
    <s v="A"/>
    <s v="A"/>
    <s v="Transient"/>
    <n v="61.5"/>
    <n v="0"/>
    <n v="4"/>
    <s v="Canceled"/>
    <s v="26/12/2016"/>
    <x v="0"/>
    <x v="1"/>
  </r>
  <r>
    <x v="0"/>
    <n v="0"/>
    <x v="2"/>
    <x v="9"/>
    <n v="21"/>
    <n v="2"/>
    <n v="2"/>
    <n v="1"/>
    <n v="0"/>
    <n v="0"/>
    <s v="PRT"/>
    <n v="1"/>
    <n v="4"/>
    <n v="12"/>
    <s v="A"/>
    <s v="A"/>
    <s v="Transient"/>
    <n v="61.5"/>
    <n v="0"/>
    <n v="4"/>
    <s v="Check-Out"/>
    <s v="25/4/2017"/>
    <x v="0"/>
    <x v="1"/>
  </r>
  <r>
    <x v="0"/>
    <n v="1"/>
    <x v="2"/>
    <x v="9"/>
    <n v="28"/>
    <n v="1"/>
    <n v="2"/>
    <n v="1"/>
    <n v="0"/>
    <n v="0"/>
    <s v="PRT"/>
    <n v="1"/>
    <n v="4"/>
    <n v="13"/>
    <s v="A"/>
    <s v="A"/>
    <s v="Transient"/>
    <n v="61.5"/>
    <n v="0"/>
    <n v="4"/>
    <s v="Canceled"/>
    <s v="31/3/2017"/>
    <x v="0"/>
    <x v="1"/>
  </r>
  <r>
    <x v="0"/>
    <n v="0"/>
    <x v="1"/>
    <x v="9"/>
    <n v="15"/>
    <n v="0"/>
    <n v="2"/>
    <n v="2"/>
    <n v="0"/>
    <n v="0"/>
    <s v="ESP"/>
    <n v="1"/>
    <n v="0"/>
    <n v="1"/>
    <s v="D"/>
    <s v="E"/>
    <s v="Transient"/>
    <n v="75"/>
    <n v="0"/>
    <n v="1"/>
    <s v="Check-Out"/>
    <s v="17/4/2016"/>
    <x v="1"/>
    <x v="0"/>
  </r>
  <r>
    <x v="0"/>
    <n v="0"/>
    <x v="1"/>
    <x v="8"/>
    <n v="25"/>
    <n v="1"/>
    <n v="2"/>
    <n v="2"/>
    <n v="0"/>
    <n v="0"/>
    <s v="PRT"/>
    <n v="1"/>
    <n v="0"/>
    <n v="1"/>
    <s v="D"/>
    <s v="D"/>
    <s v="Transient"/>
    <n v="132"/>
    <n v="1"/>
    <n v="1"/>
    <s v="Check-Out"/>
    <s v="28/3/2016"/>
    <x v="0"/>
    <x v="0"/>
  </r>
  <r>
    <x v="0"/>
    <n v="0"/>
    <x v="1"/>
    <x v="1"/>
    <n v="24"/>
    <n v="2"/>
    <n v="4"/>
    <n v="2"/>
    <n v="0"/>
    <n v="0"/>
    <s v="NULL"/>
    <n v="1"/>
    <n v="0"/>
    <n v="2"/>
    <s v="F"/>
    <s v="F"/>
    <s v="Transient"/>
    <n v="227.86"/>
    <n v="1"/>
    <n v="0"/>
    <s v="Check-Out"/>
    <s v="30/8/2016"/>
    <x v="0"/>
    <x v="0"/>
  </r>
  <r>
    <x v="0"/>
    <n v="0"/>
    <x v="1"/>
    <x v="5"/>
    <n v="30"/>
    <n v="0"/>
    <n v="1"/>
    <n v="1"/>
    <n v="0"/>
    <n v="0"/>
    <s v="PRT"/>
    <n v="1"/>
    <n v="0"/>
    <n v="3"/>
    <s v="A"/>
    <s v="C"/>
    <s v="Transient-Party"/>
    <n v="75"/>
    <n v="0"/>
    <n v="0"/>
    <s v="Check-Out"/>
    <s v="31/12/2016"/>
    <x v="1"/>
    <x v="1"/>
  </r>
  <r>
    <x v="0"/>
    <n v="0"/>
    <x v="1"/>
    <x v="5"/>
    <n v="30"/>
    <n v="0"/>
    <n v="1"/>
    <n v="1"/>
    <n v="0"/>
    <n v="0"/>
    <s v="NULL"/>
    <n v="1"/>
    <n v="0"/>
    <n v="3"/>
    <s v="A"/>
    <s v="C"/>
    <s v="Transient-Party"/>
    <n v="75"/>
    <n v="1"/>
    <n v="0"/>
    <s v="Check-Out"/>
    <s v="31/12/2016"/>
    <x v="1"/>
    <x v="1"/>
  </r>
  <r>
    <x v="0"/>
    <n v="0"/>
    <x v="2"/>
    <x v="1"/>
    <n v="25"/>
    <n v="2"/>
    <n v="2"/>
    <n v="2"/>
    <n v="0"/>
    <n v="0"/>
    <s v="PRT"/>
    <n v="1"/>
    <n v="0"/>
    <n v="5"/>
    <s v="A"/>
    <s v="A"/>
    <s v="Transient"/>
    <n v="200"/>
    <n v="1"/>
    <n v="3"/>
    <s v="Check-Out"/>
    <s v="29/8/2017"/>
    <x v="0"/>
    <x v="0"/>
  </r>
  <r>
    <x v="0"/>
    <n v="1"/>
    <x v="1"/>
    <x v="8"/>
    <n v="24"/>
    <n v="1"/>
    <n v="3"/>
    <n v="2"/>
    <n v="0"/>
    <n v="0"/>
    <s v="PRT"/>
    <n v="1"/>
    <n v="2"/>
    <n v="1"/>
    <s v="A"/>
    <s v="A"/>
    <s v="Transient"/>
    <n v="73.75"/>
    <n v="0"/>
    <n v="2"/>
    <s v="Canceled"/>
    <s v="14/3/2016"/>
    <x v="0"/>
    <x v="0"/>
  </r>
  <r>
    <x v="0"/>
    <n v="0"/>
    <x v="0"/>
    <x v="5"/>
    <n v="9"/>
    <n v="0"/>
    <n v="1"/>
    <n v="1"/>
    <n v="0"/>
    <n v="0"/>
    <s v="PRT"/>
    <n v="1"/>
    <n v="0"/>
    <n v="1"/>
    <s v="D"/>
    <s v="D"/>
    <s v="Transient"/>
    <n v="40"/>
    <n v="0"/>
    <n v="0"/>
    <s v="Check-Out"/>
    <n v="42289"/>
    <x v="0"/>
    <x v="1"/>
  </r>
  <r>
    <x v="0"/>
    <n v="0"/>
    <x v="1"/>
    <x v="6"/>
    <n v="21"/>
    <n v="0"/>
    <n v="1"/>
    <n v="1"/>
    <n v="0"/>
    <n v="0"/>
    <s v="PRT"/>
    <n v="1"/>
    <n v="0"/>
    <n v="2"/>
    <s v="A"/>
    <s v="D"/>
    <s v="Transient"/>
    <n v="39"/>
    <n v="0"/>
    <n v="0"/>
    <s v="Check-Out"/>
    <s v="22/1/2016"/>
    <x v="1"/>
    <x v="1"/>
  </r>
  <r>
    <x v="0"/>
    <n v="0"/>
    <x v="1"/>
    <x v="8"/>
    <n v="22"/>
    <n v="0"/>
    <n v="1"/>
    <n v="1"/>
    <n v="0"/>
    <n v="0"/>
    <s v="PRT"/>
    <n v="1"/>
    <n v="0"/>
    <n v="3"/>
    <s v="A"/>
    <s v="B"/>
    <s v="Transient"/>
    <n v="53"/>
    <n v="0"/>
    <n v="0"/>
    <s v="Check-Out"/>
    <s v="23/3/2016"/>
    <x v="1"/>
    <x v="1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78.569999999999993"/>
    <n v="0"/>
    <n v="1"/>
    <s v="Canceled"/>
    <n v="42220"/>
    <x v="0"/>
    <x v="0"/>
  </r>
  <r>
    <x v="0"/>
    <n v="1"/>
    <x v="0"/>
    <x v="0"/>
    <n v="26"/>
    <n v="2"/>
    <n v="3"/>
    <n v="2"/>
    <n v="0"/>
    <n v="0"/>
    <s v="PRT"/>
    <n v="0"/>
    <n v="1"/>
    <n v="0"/>
    <s v="A"/>
    <s v="E"/>
    <s v="Transient"/>
    <n v="164"/>
    <n v="0"/>
    <n v="1"/>
    <s v="Canceled"/>
    <n v="42281"/>
    <x v="1"/>
    <x v="0"/>
  </r>
  <r>
    <x v="0"/>
    <n v="1"/>
    <x v="0"/>
    <x v="1"/>
    <n v="15"/>
    <n v="2"/>
    <n v="5"/>
    <n v="2"/>
    <n v="0"/>
    <n v="0"/>
    <s v="PRT"/>
    <n v="0"/>
    <n v="1"/>
    <n v="0"/>
    <s v="A"/>
    <s v="A"/>
    <s v="Transient-Party"/>
    <n v="119.7"/>
    <n v="0"/>
    <n v="0"/>
    <s v="Canceled"/>
    <n v="42281"/>
    <x v="0"/>
    <x v="0"/>
  </r>
  <r>
    <x v="0"/>
    <n v="1"/>
    <x v="0"/>
    <x v="1"/>
    <n v="15"/>
    <n v="2"/>
    <n v="5"/>
    <n v="2"/>
    <n v="1"/>
    <n v="0"/>
    <s v="PRT"/>
    <n v="0"/>
    <n v="1"/>
    <n v="0"/>
    <s v="A"/>
    <s v="A"/>
    <s v="Transient-Party"/>
    <n v="119.7"/>
    <n v="0"/>
    <n v="2"/>
    <s v="Canceled"/>
    <n v="42281"/>
    <x v="0"/>
    <x v="2"/>
  </r>
  <r>
    <x v="0"/>
    <n v="0"/>
    <x v="1"/>
    <x v="8"/>
    <n v="31"/>
    <n v="1"/>
    <n v="3"/>
    <n v="1"/>
    <n v="0"/>
    <n v="0"/>
    <s v="GBR"/>
    <n v="1"/>
    <n v="0"/>
    <n v="1"/>
    <s v="A"/>
    <s v="A"/>
    <s v="Transient-Party"/>
    <n v="60"/>
    <n v="0"/>
    <n v="0"/>
    <s v="Check-Out"/>
    <n v="42464"/>
    <x v="0"/>
    <x v="1"/>
  </r>
  <r>
    <x v="0"/>
    <n v="0"/>
    <x v="2"/>
    <x v="8"/>
    <n v="2"/>
    <n v="0"/>
    <n v="3"/>
    <n v="1"/>
    <n v="0"/>
    <n v="0"/>
    <s v="GBR"/>
    <n v="1"/>
    <n v="0"/>
    <n v="2"/>
    <s v="A"/>
    <s v="E"/>
    <s v="Transient-Party"/>
    <n v="29"/>
    <n v="1"/>
    <n v="0"/>
    <s v="Check-Out"/>
    <n v="42858"/>
    <x v="1"/>
    <x v="1"/>
  </r>
  <r>
    <x v="0"/>
    <n v="0"/>
    <x v="2"/>
    <x v="9"/>
    <n v="5"/>
    <n v="0"/>
    <n v="4"/>
    <n v="1"/>
    <n v="0"/>
    <n v="0"/>
    <s v="GBR"/>
    <n v="1"/>
    <n v="0"/>
    <n v="3"/>
    <s v="A"/>
    <s v="E"/>
    <s v="Transient-Party"/>
    <n v="42"/>
    <n v="0"/>
    <n v="0"/>
    <s v="Check-Out"/>
    <n v="42982"/>
    <x v="1"/>
    <x v="1"/>
  </r>
  <r>
    <x v="0"/>
    <n v="0"/>
    <x v="2"/>
    <x v="6"/>
    <n v="12"/>
    <n v="0"/>
    <n v="1"/>
    <n v="1"/>
    <n v="0"/>
    <n v="0"/>
    <s v="PRT"/>
    <n v="1"/>
    <n v="0"/>
    <n v="1"/>
    <s v="A"/>
    <s v="A"/>
    <s v="Transient-Party"/>
    <n v="35"/>
    <n v="0"/>
    <n v="0"/>
    <s v="Check-Out"/>
    <s v="13/1/2017"/>
    <x v="0"/>
    <x v="1"/>
  </r>
  <r>
    <x v="0"/>
    <n v="1"/>
    <x v="0"/>
    <x v="1"/>
    <n v="15"/>
    <n v="2"/>
    <n v="5"/>
    <n v="2"/>
    <n v="1"/>
    <n v="0"/>
    <s v="PRT"/>
    <n v="0"/>
    <n v="2"/>
    <n v="0"/>
    <s v="A"/>
    <s v="A"/>
    <s v="Transient"/>
    <n v="135.6"/>
    <n v="0"/>
    <n v="3"/>
    <s v="Canceled"/>
    <s v="15/4/2015"/>
    <x v="0"/>
    <x v="2"/>
  </r>
  <r>
    <x v="0"/>
    <n v="1"/>
    <x v="0"/>
    <x v="1"/>
    <n v="23"/>
    <n v="2"/>
    <n v="4"/>
    <n v="2"/>
    <n v="1"/>
    <n v="0"/>
    <s v="PRT"/>
    <n v="0"/>
    <n v="2"/>
    <n v="0"/>
    <s v="A"/>
    <s v="A"/>
    <s v="Transient"/>
    <n v="135.6"/>
    <n v="0"/>
    <n v="3"/>
    <s v="Canceled"/>
    <s v="15/4/2015"/>
    <x v="0"/>
    <x v="2"/>
  </r>
  <r>
    <x v="0"/>
    <n v="1"/>
    <x v="0"/>
    <x v="4"/>
    <n v="16"/>
    <n v="1"/>
    <n v="3"/>
    <n v="2"/>
    <n v="0"/>
    <n v="0"/>
    <s v="PRT"/>
    <n v="0"/>
    <n v="1"/>
    <n v="0"/>
    <s v="A"/>
    <s v="E"/>
    <s v="Transient-Party"/>
    <n v="59.4"/>
    <n v="0"/>
    <n v="1"/>
    <s v="Canceled"/>
    <s v="15/4/2015"/>
    <x v="1"/>
    <x v="0"/>
  </r>
  <r>
    <x v="0"/>
    <n v="1"/>
    <x v="0"/>
    <x v="4"/>
    <n v="16"/>
    <n v="1"/>
    <n v="3"/>
    <n v="1"/>
    <n v="0"/>
    <n v="0"/>
    <s v="PRT"/>
    <n v="0"/>
    <n v="1"/>
    <n v="0"/>
    <s v="A"/>
    <s v="E"/>
    <s v="Transient-Party"/>
    <n v="39.6"/>
    <n v="0"/>
    <n v="2"/>
    <s v="Canceled"/>
    <s v="15/4/2015"/>
    <x v="1"/>
    <x v="1"/>
  </r>
  <r>
    <x v="0"/>
    <n v="1"/>
    <x v="0"/>
    <x v="0"/>
    <n v="29"/>
    <n v="4"/>
    <n v="12"/>
    <n v="2"/>
    <n v="2"/>
    <n v="0"/>
    <s v="PRT"/>
    <n v="0"/>
    <n v="1"/>
    <n v="0"/>
    <s v="G"/>
    <s v="G"/>
    <s v="Transient"/>
    <n v="237"/>
    <n v="0"/>
    <n v="2"/>
    <s v="Canceled"/>
    <s v="16/4/2015"/>
    <x v="0"/>
    <x v="2"/>
  </r>
  <r>
    <x v="0"/>
    <n v="1"/>
    <x v="0"/>
    <x v="1"/>
    <n v="8"/>
    <n v="2"/>
    <n v="3"/>
    <n v="2"/>
    <n v="0"/>
    <n v="0"/>
    <s v="PRT"/>
    <n v="0"/>
    <n v="1"/>
    <n v="0"/>
    <s v="E"/>
    <s v="E"/>
    <s v="Transient"/>
    <n v="166"/>
    <n v="0"/>
    <n v="1"/>
    <s v="Canceled"/>
    <s v="16/4/2015"/>
    <x v="0"/>
    <x v="0"/>
  </r>
  <r>
    <x v="0"/>
    <n v="1"/>
    <x v="0"/>
    <x v="1"/>
    <n v="1"/>
    <n v="4"/>
    <n v="6"/>
    <n v="2"/>
    <n v="0"/>
    <n v="0"/>
    <s v="PRT"/>
    <n v="0"/>
    <n v="1"/>
    <n v="0"/>
    <s v="E"/>
    <s v="E"/>
    <s v="Transient-Party"/>
    <n v="166"/>
    <n v="0"/>
    <n v="1"/>
    <s v="Canceled"/>
    <s v="16/4/2015"/>
    <x v="0"/>
    <x v="0"/>
  </r>
  <r>
    <x v="0"/>
    <n v="1"/>
    <x v="0"/>
    <x v="1"/>
    <n v="1"/>
    <n v="4"/>
    <n v="6"/>
    <n v="2"/>
    <n v="0"/>
    <n v="0"/>
    <s v="PRT"/>
    <n v="0"/>
    <n v="1"/>
    <n v="0"/>
    <s v="A"/>
    <s v="A"/>
    <s v="Transient-Party"/>
    <n v="120.6"/>
    <n v="0"/>
    <n v="1"/>
    <s v="Canceled"/>
    <s v="16/4/2015"/>
    <x v="0"/>
    <x v="0"/>
  </r>
  <r>
    <x v="0"/>
    <n v="0"/>
    <x v="0"/>
    <x v="0"/>
    <n v="1"/>
    <n v="0"/>
    <n v="1"/>
    <n v="1"/>
    <n v="0"/>
    <n v="0"/>
    <s v="PRT"/>
    <n v="1"/>
    <n v="0"/>
    <n v="4"/>
    <s v="A"/>
    <s v="B"/>
    <s v="Transient"/>
    <n v="134"/>
    <n v="0"/>
    <n v="0"/>
    <s v="Check-Out"/>
    <n v="42042"/>
    <x v="1"/>
    <x v="1"/>
  </r>
  <r>
    <x v="0"/>
    <n v="0"/>
    <x v="0"/>
    <x v="3"/>
    <n v="21"/>
    <n v="0"/>
    <n v="1"/>
    <n v="1"/>
    <n v="0"/>
    <n v="0"/>
    <s v="PRT"/>
    <n v="1"/>
    <n v="0"/>
    <n v="5"/>
    <s v="A"/>
    <s v="A"/>
    <s v="Transient"/>
    <n v="48"/>
    <n v="0"/>
    <n v="0"/>
    <s v="Check-Out"/>
    <s v="22/10/2015"/>
    <x v="0"/>
    <x v="1"/>
  </r>
  <r>
    <x v="0"/>
    <n v="0"/>
    <x v="1"/>
    <x v="8"/>
    <n v="29"/>
    <n v="0"/>
    <n v="2"/>
    <n v="1"/>
    <n v="0"/>
    <n v="0"/>
    <s v="PRT"/>
    <n v="1"/>
    <n v="0"/>
    <n v="6"/>
    <s v="A"/>
    <s v="A"/>
    <s v="Transient"/>
    <n v="42"/>
    <n v="0"/>
    <n v="0"/>
    <s v="Check-Out"/>
    <s v="31/3/2016"/>
    <x v="0"/>
    <x v="1"/>
  </r>
  <r>
    <x v="0"/>
    <n v="0"/>
    <x v="1"/>
    <x v="10"/>
    <n v="2"/>
    <n v="1"/>
    <n v="0"/>
    <n v="1"/>
    <n v="0"/>
    <n v="0"/>
    <s v="PRT"/>
    <n v="1"/>
    <n v="0"/>
    <n v="7"/>
    <s v="A"/>
    <s v="D"/>
    <s v="Transient"/>
    <n v="42"/>
    <n v="0"/>
    <n v="0"/>
    <s v="Check-Out"/>
    <n v="42434"/>
    <x v="1"/>
    <x v="1"/>
  </r>
  <r>
    <x v="0"/>
    <n v="0"/>
    <x v="1"/>
    <x v="10"/>
    <n v="9"/>
    <n v="1"/>
    <n v="1"/>
    <n v="1"/>
    <n v="0"/>
    <n v="0"/>
    <s v="PRT"/>
    <n v="1"/>
    <n v="0"/>
    <n v="8"/>
    <s v="A"/>
    <s v="A"/>
    <s v="Transient"/>
    <n v="42"/>
    <n v="0"/>
    <n v="0"/>
    <s v="Check-Out"/>
    <n v="42679"/>
    <x v="0"/>
    <x v="1"/>
  </r>
  <r>
    <x v="0"/>
    <n v="0"/>
    <x v="1"/>
    <x v="4"/>
    <n v="8"/>
    <n v="0"/>
    <n v="2"/>
    <n v="1"/>
    <n v="0"/>
    <n v="0"/>
    <s v="PRT"/>
    <n v="1"/>
    <n v="0"/>
    <n v="9"/>
    <s v="A"/>
    <s v="C"/>
    <s v="Transient"/>
    <n v="30"/>
    <n v="0"/>
    <n v="0"/>
    <s v="Check-Out"/>
    <n v="42654"/>
    <x v="1"/>
    <x v="1"/>
  </r>
  <r>
    <x v="0"/>
    <n v="0"/>
    <x v="1"/>
    <x v="9"/>
    <n v="9"/>
    <n v="2"/>
    <n v="5"/>
    <n v="2"/>
    <n v="0"/>
    <n v="0"/>
    <s v="PRT"/>
    <n v="1"/>
    <n v="0"/>
    <n v="1"/>
    <s v="E"/>
    <s v="E"/>
    <s v="Transient"/>
    <n v="94"/>
    <n v="1"/>
    <n v="1"/>
    <s v="Check-Out"/>
    <s v="16/4/2016"/>
    <x v="0"/>
    <x v="0"/>
  </r>
  <r>
    <x v="0"/>
    <n v="1"/>
    <x v="0"/>
    <x v="0"/>
    <n v="10"/>
    <n v="2"/>
    <n v="2"/>
    <n v="2"/>
    <n v="0"/>
    <n v="0"/>
    <s v="PRT"/>
    <n v="0"/>
    <n v="1"/>
    <n v="0"/>
    <s v="A"/>
    <s v="A"/>
    <s v="Transient"/>
    <n v="123"/>
    <n v="0"/>
    <n v="1"/>
    <s v="Canceled"/>
    <s v="20/4/2015"/>
    <x v="0"/>
    <x v="0"/>
  </r>
  <r>
    <x v="0"/>
    <n v="0"/>
    <x v="0"/>
    <x v="3"/>
    <n v="1"/>
    <n v="0"/>
    <n v="1"/>
    <n v="1"/>
    <n v="0"/>
    <n v="0"/>
    <s v="PRT"/>
    <n v="1"/>
    <n v="1"/>
    <n v="1"/>
    <s v="A"/>
    <s v="D"/>
    <s v="Transient-Party"/>
    <n v="48"/>
    <n v="0"/>
    <n v="0"/>
    <s v="Check-Out"/>
    <n v="42045"/>
    <x v="1"/>
    <x v="1"/>
  </r>
  <r>
    <x v="0"/>
    <n v="0"/>
    <x v="1"/>
    <x v="6"/>
    <n v="8"/>
    <n v="0"/>
    <n v="1"/>
    <n v="1"/>
    <n v="0"/>
    <n v="0"/>
    <s v="PRT"/>
    <n v="1"/>
    <n v="1"/>
    <n v="2"/>
    <s v="A"/>
    <s v="E"/>
    <s v="Transient"/>
    <n v="38"/>
    <n v="0"/>
    <n v="0"/>
    <s v="Check-Out"/>
    <n v="42614"/>
    <x v="1"/>
    <x v="1"/>
  </r>
  <r>
    <x v="0"/>
    <n v="0"/>
    <x v="1"/>
    <x v="7"/>
    <n v="26"/>
    <n v="0"/>
    <n v="1"/>
    <n v="2"/>
    <n v="0"/>
    <n v="0"/>
    <s v="PRT"/>
    <n v="1"/>
    <n v="1"/>
    <n v="3"/>
    <s v="A"/>
    <s v="E"/>
    <s v="Transient"/>
    <n v="45"/>
    <n v="0"/>
    <n v="1"/>
    <s v="Check-Out"/>
    <s v="27/2/2016"/>
    <x v="1"/>
    <x v="0"/>
  </r>
  <r>
    <x v="0"/>
    <n v="0"/>
    <x v="1"/>
    <x v="4"/>
    <n v="21"/>
    <n v="1"/>
    <n v="1"/>
    <n v="1"/>
    <n v="0"/>
    <n v="0"/>
    <s v="PRT"/>
    <n v="1"/>
    <n v="0"/>
    <n v="1"/>
    <s v="A"/>
    <s v="D"/>
    <s v="Transient"/>
    <n v="36"/>
    <n v="1"/>
    <n v="0"/>
    <s v="Check-Out"/>
    <s v="23/11/2016"/>
    <x v="1"/>
    <x v="1"/>
  </r>
  <r>
    <x v="0"/>
    <n v="0"/>
    <x v="2"/>
    <x v="7"/>
    <n v="6"/>
    <n v="1"/>
    <n v="1"/>
    <n v="1"/>
    <n v="0"/>
    <n v="0"/>
    <s v="PRT"/>
    <n v="1"/>
    <n v="0"/>
    <n v="2"/>
    <s v="A"/>
    <s v="D"/>
    <s v="Transient"/>
    <n v="42"/>
    <n v="1"/>
    <n v="1"/>
    <s v="Check-Out"/>
    <n v="42949"/>
    <x v="1"/>
    <x v="1"/>
  </r>
  <r>
    <x v="0"/>
    <n v="1"/>
    <x v="0"/>
    <x v="1"/>
    <n v="1"/>
    <n v="3"/>
    <n v="6"/>
    <n v="2"/>
    <n v="0"/>
    <n v="0"/>
    <s v="PRT"/>
    <n v="0"/>
    <n v="1"/>
    <n v="0"/>
    <s v="A"/>
    <s v="A"/>
    <s v="Transient"/>
    <n v="125.9"/>
    <n v="0"/>
    <n v="1"/>
    <s v="Canceled"/>
    <s v="25/4/2015"/>
    <x v="0"/>
    <x v="0"/>
  </r>
  <r>
    <x v="0"/>
    <n v="0"/>
    <x v="0"/>
    <x v="4"/>
    <n v="18"/>
    <n v="0"/>
    <n v="1"/>
    <n v="2"/>
    <n v="0"/>
    <n v="0"/>
    <s v="PRT"/>
    <n v="1"/>
    <n v="0"/>
    <n v="1"/>
    <s v="A"/>
    <s v="D"/>
    <s v="Transient"/>
    <n v="43"/>
    <n v="0"/>
    <n v="0"/>
    <s v="Check-Out"/>
    <s v="19/11/2015"/>
    <x v="1"/>
    <x v="0"/>
  </r>
  <r>
    <x v="0"/>
    <n v="0"/>
    <x v="2"/>
    <x v="7"/>
    <n v="17"/>
    <n v="0"/>
    <n v="1"/>
    <n v="2"/>
    <n v="0"/>
    <n v="0"/>
    <s v="PRT"/>
    <n v="1"/>
    <n v="0"/>
    <n v="2"/>
    <s v="A"/>
    <s v="A"/>
    <s v="Transient"/>
    <n v="54"/>
    <n v="0"/>
    <n v="0"/>
    <s v="Check-Out"/>
    <s v="18/2/2017"/>
    <x v="0"/>
    <x v="0"/>
  </r>
  <r>
    <x v="0"/>
    <n v="0"/>
    <x v="0"/>
    <x v="3"/>
    <n v="9"/>
    <n v="3"/>
    <n v="7"/>
    <n v="1"/>
    <n v="0"/>
    <n v="0"/>
    <s v="GBR"/>
    <n v="0"/>
    <n v="0"/>
    <n v="1"/>
    <s v="E"/>
    <s v="F"/>
    <s v="Group"/>
    <n v="0"/>
    <n v="1"/>
    <n v="0"/>
    <s v="Check-Out"/>
    <s v="19/10/2015"/>
    <x v="1"/>
    <x v="1"/>
  </r>
  <r>
    <x v="0"/>
    <n v="0"/>
    <x v="2"/>
    <x v="8"/>
    <n v="5"/>
    <n v="4"/>
    <n v="6"/>
    <n v="2"/>
    <n v="0"/>
    <n v="0"/>
    <s v="GBR"/>
    <n v="1"/>
    <n v="0"/>
    <n v="2"/>
    <s v="A"/>
    <s v="H"/>
    <s v="Transient-Party"/>
    <n v="-6.38"/>
    <n v="0"/>
    <n v="0"/>
    <s v="Check-Out"/>
    <s v="15/3/2017"/>
    <x v="1"/>
    <x v="0"/>
  </r>
  <r>
    <x v="0"/>
    <n v="0"/>
    <x v="2"/>
    <x v="9"/>
    <n v="22"/>
    <n v="2"/>
    <n v="6"/>
    <n v="2"/>
    <n v="0"/>
    <n v="0"/>
    <s v="GBR"/>
    <n v="1"/>
    <n v="0"/>
    <n v="3"/>
    <s v="A"/>
    <s v="H"/>
    <s v="Transient-Party"/>
    <n v="0"/>
    <n v="0"/>
    <n v="1"/>
    <s v="Check-Out"/>
    <s v="30/4/2017"/>
    <x v="1"/>
    <x v="0"/>
  </r>
  <r>
    <x v="0"/>
    <n v="1"/>
    <x v="0"/>
    <x v="0"/>
    <n v="15"/>
    <n v="0"/>
    <n v="2"/>
    <n v="2"/>
    <n v="0"/>
    <n v="0"/>
    <s v="PRT"/>
    <n v="0"/>
    <n v="1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0"/>
    <n v="15"/>
    <n v="0"/>
    <n v="2"/>
    <n v="2"/>
    <n v="0"/>
    <n v="0"/>
    <s v="PRT"/>
    <n v="0"/>
    <n v="24"/>
    <n v="0"/>
    <s v="A"/>
    <s v="A"/>
    <s v="Transient"/>
    <n v="121.5"/>
    <n v="0"/>
    <n v="0"/>
    <s v="Canceled"/>
    <s v="28/4/2015"/>
    <x v="0"/>
    <x v="0"/>
  </r>
  <r>
    <x v="0"/>
    <n v="1"/>
    <x v="0"/>
    <x v="2"/>
    <n v="3"/>
    <n v="0"/>
    <n v="3"/>
    <n v="2"/>
    <n v="0"/>
    <n v="0"/>
    <s v="PRT"/>
    <n v="0"/>
    <n v="1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3"/>
    <n v="0"/>
    <n v="3"/>
    <n v="2"/>
    <n v="0"/>
    <n v="0"/>
    <s v="PRT"/>
    <n v="0"/>
    <n v="19"/>
    <n v="0"/>
    <s v="A"/>
    <s v="A"/>
    <s v="Transient"/>
    <n v="36"/>
    <n v="0"/>
    <n v="0"/>
    <s v="Canceled"/>
    <s v="29/4/2015"/>
    <x v="0"/>
    <x v="0"/>
  </r>
  <r>
    <x v="0"/>
    <n v="1"/>
    <x v="0"/>
    <x v="2"/>
    <n v="1"/>
    <n v="0"/>
    <n v="2"/>
    <n v="2"/>
    <n v="0"/>
    <n v="0"/>
    <s v="PRT"/>
    <n v="0"/>
    <n v="1"/>
    <n v="0"/>
    <s v="A"/>
    <s v="A"/>
    <s v="Transient"/>
    <n v="61.65"/>
    <n v="0"/>
    <n v="1"/>
    <s v="Canceled"/>
    <s v="29/4/2015"/>
    <x v="0"/>
    <x v="0"/>
  </r>
  <r>
    <x v="0"/>
    <n v="1"/>
    <x v="0"/>
    <x v="1"/>
    <n v="1"/>
    <n v="2"/>
    <n v="6"/>
    <n v="2"/>
    <n v="0"/>
    <n v="0"/>
    <s v="PRT"/>
    <n v="0"/>
    <n v="1"/>
    <n v="0"/>
    <s v="D"/>
    <s v="D"/>
    <s v="Transient"/>
    <n v="184"/>
    <n v="0"/>
    <n v="1"/>
    <s v="Canceled"/>
    <s v="29/4/2015"/>
    <x v="0"/>
    <x v="0"/>
  </r>
  <r>
    <x v="0"/>
    <n v="0"/>
    <x v="2"/>
    <x v="6"/>
    <n v="29"/>
    <n v="2"/>
    <n v="3"/>
    <n v="2"/>
    <n v="0"/>
    <n v="0"/>
    <s v="PRT"/>
    <n v="1"/>
    <n v="0"/>
    <n v="1"/>
    <s v="A"/>
    <s v="A"/>
    <s v="Transient"/>
    <n v="48"/>
    <n v="0"/>
    <n v="0"/>
    <s v="Check-Out"/>
    <n v="42796"/>
    <x v="0"/>
    <x v="0"/>
  </r>
  <r>
    <x v="0"/>
    <n v="0"/>
    <x v="0"/>
    <x v="4"/>
    <n v="9"/>
    <n v="1"/>
    <n v="3"/>
    <n v="1"/>
    <n v="0"/>
    <n v="0"/>
    <s v="PRT"/>
    <n v="1"/>
    <n v="0"/>
    <n v="1"/>
    <s v="A"/>
    <s v="E"/>
    <s v="Transient"/>
    <n v="25"/>
    <n v="0"/>
    <n v="0"/>
    <s v="Check-Out"/>
    <s v="13/11/2015"/>
    <x v="1"/>
    <x v="1"/>
  </r>
  <r>
    <x v="0"/>
    <n v="0"/>
    <x v="0"/>
    <x v="4"/>
    <n v="9"/>
    <n v="1"/>
    <n v="3"/>
    <n v="1"/>
    <n v="0"/>
    <n v="0"/>
    <s v="PRT"/>
    <n v="1"/>
    <n v="0"/>
    <n v="1"/>
    <s v="A"/>
    <s v="E"/>
    <s v="Transient"/>
    <n v="25"/>
    <n v="1"/>
    <n v="0"/>
    <s v="Check-Out"/>
    <s v="13/11/2015"/>
    <x v="1"/>
    <x v="1"/>
  </r>
  <r>
    <x v="0"/>
    <n v="0"/>
    <x v="1"/>
    <x v="7"/>
    <n v="1"/>
    <n v="1"/>
    <n v="3"/>
    <n v="1"/>
    <n v="0"/>
    <n v="0"/>
    <s v="PRT"/>
    <n v="1"/>
    <n v="0"/>
    <n v="2"/>
    <s v="A"/>
    <s v="D"/>
    <s v="Transient"/>
    <n v="27"/>
    <n v="0"/>
    <n v="0"/>
    <s v="Check-Out"/>
    <n v="42492"/>
    <x v="1"/>
    <x v="1"/>
  </r>
  <r>
    <x v="0"/>
    <n v="0"/>
    <x v="1"/>
    <x v="3"/>
    <n v="24"/>
    <n v="1"/>
    <n v="2"/>
    <n v="1"/>
    <n v="0"/>
    <n v="0"/>
    <s v="PRT"/>
    <n v="1"/>
    <n v="0"/>
    <n v="3"/>
    <s v="A"/>
    <s v="A"/>
    <s v="Transient"/>
    <n v="39"/>
    <n v="0"/>
    <n v="0"/>
    <s v="Check-Out"/>
    <s v="27/10/2016"/>
    <x v="0"/>
    <x v="1"/>
  </r>
  <r>
    <x v="0"/>
    <n v="0"/>
    <x v="1"/>
    <x v="4"/>
    <n v="3"/>
    <n v="0"/>
    <n v="1"/>
    <n v="1"/>
    <n v="0"/>
    <n v="0"/>
    <s v="PRT"/>
    <n v="1"/>
    <n v="0"/>
    <n v="4"/>
    <s v="A"/>
    <s v="D"/>
    <s v="Transient"/>
    <n v="27"/>
    <n v="1"/>
    <n v="0"/>
    <s v="Check-Out"/>
    <n v="42471"/>
    <x v="1"/>
    <x v="1"/>
  </r>
  <r>
    <x v="0"/>
    <n v="0"/>
    <x v="1"/>
    <x v="3"/>
    <n v="24"/>
    <n v="1"/>
    <n v="2"/>
    <n v="1"/>
    <n v="0"/>
    <n v="0"/>
    <s v="PRT"/>
    <n v="1"/>
    <n v="0"/>
    <n v="1"/>
    <s v="A"/>
    <s v="A"/>
    <s v="Transient"/>
    <n v="39"/>
    <n v="0"/>
    <n v="0"/>
    <s v="Check-Out"/>
    <s v="27/10/2016"/>
    <x v="0"/>
    <x v="1"/>
  </r>
  <r>
    <x v="0"/>
    <n v="0"/>
    <x v="1"/>
    <x v="4"/>
    <n v="3"/>
    <n v="0"/>
    <n v="1"/>
    <n v="1"/>
    <n v="0"/>
    <n v="0"/>
    <s v="PRT"/>
    <n v="1"/>
    <n v="0"/>
    <n v="2"/>
    <s v="A"/>
    <s v="D"/>
    <s v="Transient"/>
    <n v="27"/>
    <n v="0"/>
    <n v="0"/>
    <s v="Check-Out"/>
    <n v="42471"/>
    <x v="1"/>
    <x v="1"/>
  </r>
  <r>
    <x v="0"/>
    <n v="1"/>
    <x v="0"/>
    <x v="2"/>
    <n v="13"/>
    <n v="4"/>
    <n v="5"/>
    <n v="2"/>
    <n v="0"/>
    <n v="0"/>
    <s v="PRT"/>
    <n v="0"/>
    <n v="1"/>
    <n v="0"/>
    <s v="D"/>
    <s v="D"/>
    <s v="Transient"/>
    <n v="71.55"/>
    <n v="0"/>
    <n v="1"/>
    <s v="Canceled"/>
    <n v="42009"/>
    <x v="0"/>
    <x v="0"/>
  </r>
  <r>
    <x v="0"/>
    <n v="0"/>
    <x v="1"/>
    <x v="9"/>
    <n v="22"/>
    <n v="1"/>
    <n v="2"/>
    <n v="2"/>
    <n v="0"/>
    <n v="0"/>
    <s v="PRT"/>
    <n v="1"/>
    <n v="0"/>
    <n v="1"/>
    <s v="A"/>
    <s v="A"/>
    <s v="Transient-Party"/>
    <n v="85.33"/>
    <n v="0"/>
    <n v="0"/>
    <s v="Check-Out"/>
    <s v="25/4/2016"/>
    <x v="0"/>
    <x v="0"/>
  </r>
  <r>
    <x v="0"/>
    <n v="0"/>
    <x v="0"/>
    <x v="5"/>
    <n v="29"/>
    <n v="0"/>
    <n v="5"/>
    <n v="2"/>
    <n v="0"/>
    <n v="0"/>
    <s v="PRT"/>
    <n v="1"/>
    <n v="0"/>
    <n v="1"/>
    <s v="A"/>
    <s v="D"/>
    <s v="Transient"/>
    <n v="120.02"/>
    <n v="0"/>
    <n v="1"/>
    <s v="Check-Out"/>
    <n v="42430"/>
    <x v="1"/>
    <x v="0"/>
  </r>
  <r>
    <x v="0"/>
    <n v="0"/>
    <x v="1"/>
    <x v="5"/>
    <n v="29"/>
    <n v="0"/>
    <n v="3"/>
    <n v="2"/>
    <n v="0"/>
    <n v="0"/>
    <s v="PRT"/>
    <n v="1"/>
    <n v="0"/>
    <n v="2"/>
    <s v="D"/>
    <s v="D"/>
    <s v="Transient"/>
    <n v="171.33"/>
    <n v="1"/>
    <n v="1"/>
    <s v="Check-Out"/>
    <n v="42736"/>
    <x v="0"/>
    <x v="0"/>
  </r>
  <r>
    <x v="0"/>
    <n v="0"/>
    <x v="0"/>
    <x v="5"/>
    <n v="30"/>
    <n v="0"/>
    <n v="4"/>
    <n v="3"/>
    <n v="0"/>
    <n v="0"/>
    <s v="PRT"/>
    <n v="1"/>
    <n v="0"/>
    <n v="1"/>
    <s v="A"/>
    <s v="D"/>
    <s v="Transient"/>
    <n v="134.51"/>
    <n v="0"/>
    <n v="1"/>
    <s v="Check-Out"/>
    <n v="42430"/>
    <x v="1"/>
    <x v="2"/>
  </r>
  <r>
    <x v="0"/>
    <n v="0"/>
    <x v="1"/>
    <x v="5"/>
    <n v="30"/>
    <n v="0"/>
    <n v="2"/>
    <n v="2"/>
    <n v="0"/>
    <n v="0"/>
    <s v="PRT"/>
    <n v="1"/>
    <n v="0"/>
    <n v="2"/>
    <s v="D"/>
    <s v="D"/>
    <s v="Transient"/>
    <n v="225"/>
    <n v="0"/>
    <n v="1"/>
    <s v="Check-Out"/>
    <n v="42736"/>
    <x v="0"/>
    <x v="0"/>
  </r>
  <r>
    <x v="0"/>
    <n v="0"/>
    <x v="0"/>
    <x v="3"/>
    <n v="21"/>
    <n v="0"/>
    <n v="1"/>
    <n v="1"/>
    <n v="0"/>
    <n v="0"/>
    <s v="PRT"/>
    <n v="1"/>
    <n v="0"/>
    <n v="1"/>
    <s v="A"/>
    <s v="E"/>
    <s v="Transient"/>
    <n v="48"/>
    <n v="0"/>
    <n v="0"/>
    <s v="Check-Out"/>
    <s v="22/10/2015"/>
    <x v="1"/>
    <x v="1"/>
  </r>
  <r>
    <x v="0"/>
    <n v="0"/>
    <x v="2"/>
    <x v="6"/>
    <n v="9"/>
    <n v="1"/>
    <n v="1"/>
    <n v="1"/>
    <n v="0"/>
    <n v="0"/>
    <s v="PRT"/>
    <n v="1"/>
    <n v="0"/>
    <n v="2"/>
    <s v="A"/>
    <s v="A"/>
    <s v="Transient-Party"/>
    <n v="39"/>
    <n v="0"/>
    <n v="0"/>
    <s v="Check-Out"/>
    <n v="43040"/>
    <x v="0"/>
    <x v="1"/>
  </r>
  <r>
    <x v="0"/>
    <n v="1"/>
    <x v="0"/>
    <x v="0"/>
    <n v="16"/>
    <n v="0"/>
    <n v="2"/>
    <n v="1"/>
    <n v="0"/>
    <n v="0"/>
    <s v="PRT"/>
    <n v="1"/>
    <n v="1"/>
    <n v="3"/>
    <s v="A"/>
    <s v="A"/>
    <s v="Transient"/>
    <n v="114"/>
    <n v="0"/>
    <n v="0"/>
    <s v="Canceled"/>
    <s v="15/7/2015"/>
    <x v="0"/>
    <x v="1"/>
  </r>
  <r>
    <x v="0"/>
    <n v="0"/>
    <x v="0"/>
    <x v="3"/>
    <n v="21"/>
    <n v="0"/>
    <n v="1"/>
    <n v="1"/>
    <n v="0"/>
    <n v="0"/>
    <s v="PRT"/>
    <n v="1"/>
    <n v="1"/>
    <n v="3"/>
    <s v="A"/>
    <s v="E"/>
    <s v="Transient"/>
    <n v="48"/>
    <n v="0"/>
    <n v="0"/>
    <s v="Check-Out"/>
    <s v="22/10/2015"/>
    <x v="1"/>
    <x v="1"/>
  </r>
  <r>
    <x v="0"/>
    <n v="0"/>
    <x v="2"/>
    <x v="6"/>
    <n v="9"/>
    <n v="1"/>
    <n v="1"/>
    <n v="1"/>
    <n v="0"/>
    <n v="0"/>
    <s v="PRT"/>
    <n v="1"/>
    <n v="1"/>
    <n v="4"/>
    <s v="A"/>
    <s v="A"/>
    <s v="Transient-Party"/>
    <n v="39"/>
    <n v="0"/>
    <n v="0"/>
    <s v="Check-Out"/>
    <n v="43040"/>
    <x v="0"/>
    <x v="1"/>
  </r>
  <r>
    <x v="0"/>
    <n v="1"/>
    <x v="0"/>
    <x v="1"/>
    <n v="3"/>
    <n v="1"/>
    <n v="4"/>
    <n v="2"/>
    <n v="0"/>
    <n v="0"/>
    <s v="PRT"/>
    <n v="0"/>
    <n v="1"/>
    <n v="0"/>
    <s v="E"/>
    <s v="F"/>
    <s v="Transient"/>
    <n v="211"/>
    <n v="0"/>
    <n v="0"/>
    <s v="Canceled"/>
    <n v="42190"/>
    <x v="1"/>
    <x v="0"/>
  </r>
  <r>
    <x v="0"/>
    <n v="1"/>
    <x v="0"/>
    <x v="2"/>
    <n v="7"/>
    <n v="1"/>
    <n v="4"/>
    <n v="2"/>
    <n v="0"/>
    <n v="0"/>
    <s v="PRT"/>
    <n v="0"/>
    <n v="3"/>
    <n v="0"/>
    <s v="A"/>
    <s v="A"/>
    <s v="Transient-Party"/>
    <n v="73.8"/>
    <n v="0"/>
    <n v="2"/>
    <s v="Canceled"/>
    <n v="42221"/>
    <x v="0"/>
    <x v="0"/>
  </r>
  <r>
    <x v="0"/>
    <n v="1"/>
    <x v="0"/>
    <x v="2"/>
    <n v="7"/>
    <n v="1"/>
    <n v="4"/>
    <n v="2"/>
    <n v="0"/>
    <n v="0"/>
    <s v="PRT"/>
    <n v="0"/>
    <n v="3"/>
    <n v="0"/>
    <s v="A"/>
    <s v="A"/>
    <s v="Transient-Party"/>
    <n v="73.8"/>
    <n v="0"/>
    <n v="2"/>
    <s v="Canceled"/>
    <n v="42221"/>
    <x v="0"/>
    <x v="0"/>
  </r>
  <r>
    <x v="0"/>
    <n v="0"/>
    <x v="1"/>
    <x v="10"/>
    <n v="3"/>
    <n v="2"/>
    <n v="7"/>
    <n v="2"/>
    <n v="0"/>
    <n v="0"/>
    <s v="IRL"/>
    <n v="1"/>
    <n v="0"/>
    <n v="1"/>
    <s v="D"/>
    <s v="D"/>
    <s v="Transient"/>
    <n v="52.56"/>
    <n v="0"/>
    <n v="0"/>
    <s v="Check-Out"/>
    <n v="42709"/>
    <x v="0"/>
    <x v="0"/>
  </r>
  <r>
    <x v="0"/>
    <n v="1"/>
    <x v="0"/>
    <x v="0"/>
    <n v="4"/>
    <n v="2"/>
    <n v="6"/>
    <n v="1"/>
    <n v="0"/>
    <n v="0"/>
    <s v="PRT"/>
    <n v="0"/>
    <n v="1"/>
    <n v="0"/>
    <s v="A"/>
    <s v="A"/>
    <s v="Transient"/>
    <n v="88"/>
    <n v="0"/>
    <n v="1"/>
    <s v="Canceled"/>
    <s v="14/5/2015"/>
    <x v="0"/>
    <x v="1"/>
  </r>
  <r>
    <x v="0"/>
    <n v="1"/>
    <x v="0"/>
    <x v="0"/>
    <n v="18"/>
    <n v="2"/>
    <n v="6"/>
    <n v="2"/>
    <n v="0"/>
    <n v="0"/>
    <s v="PRT"/>
    <n v="0"/>
    <n v="1"/>
    <n v="0"/>
    <s v="A"/>
    <s v="A"/>
    <s v="Contract"/>
    <n v="121.7"/>
    <n v="0"/>
    <n v="0"/>
    <s v="Canceled"/>
    <s v="16/5/2015"/>
    <x v="0"/>
    <x v="0"/>
  </r>
  <r>
    <x v="0"/>
    <n v="0"/>
    <x v="2"/>
    <x v="9"/>
    <n v="30"/>
    <n v="2"/>
    <n v="5"/>
    <n v="2"/>
    <n v="0"/>
    <n v="0"/>
    <s v="GBR"/>
    <n v="1"/>
    <n v="0"/>
    <n v="1"/>
    <s v="A"/>
    <s v="A"/>
    <s v="Transient-Party"/>
    <n v="71.430000000000007"/>
    <n v="0"/>
    <n v="0"/>
    <s v="Check-Out"/>
    <n v="42921"/>
    <x v="0"/>
    <x v="0"/>
  </r>
  <r>
    <x v="0"/>
    <n v="1"/>
    <x v="0"/>
    <x v="0"/>
    <n v="26"/>
    <n v="2"/>
    <n v="1"/>
    <n v="2"/>
    <n v="0"/>
    <n v="0"/>
    <s v="PRT"/>
    <n v="0"/>
    <n v="1"/>
    <n v="0"/>
    <s v="E"/>
    <s v="E"/>
    <s v="Transient"/>
    <n v="178"/>
    <n v="0"/>
    <n v="0"/>
    <s v="Canceled"/>
    <s v="18/5/2015"/>
    <x v="0"/>
    <x v="0"/>
  </r>
  <r>
    <x v="0"/>
    <n v="1"/>
    <x v="0"/>
    <x v="1"/>
    <n v="12"/>
    <n v="2"/>
    <n v="9"/>
    <n v="2"/>
    <n v="2"/>
    <n v="0"/>
    <s v="PRT"/>
    <n v="0"/>
    <n v="1"/>
    <n v="0"/>
    <s v="G"/>
    <s v="G"/>
    <s v="Transient"/>
    <n v="199"/>
    <n v="0"/>
    <n v="2"/>
    <s v="Canceled"/>
    <s v="18/5/2015"/>
    <x v="0"/>
    <x v="2"/>
  </r>
  <r>
    <x v="0"/>
    <n v="0"/>
    <x v="0"/>
    <x v="4"/>
    <n v="12"/>
    <n v="0"/>
    <n v="1"/>
    <n v="1"/>
    <n v="0"/>
    <n v="0"/>
    <s v="PRT"/>
    <n v="1"/>
    <n v="0"/>
    <n v="1"/>
    <s v="A"/>
    <s v="F"/>
    <s v="Transient"/>
    <n v="45"/>
    <n v="0"/>
    <n v="1"/>
    <s v="Check-Out"/>
    <s v="13/11/2015"/>
    <x v="1"/>
    <x v="1"/>
  </r>
  <r>
    <x v="0"/>
    <n v="0"/>
    <x v="0"/>
    <x v="2"/>
    <n v="8"/>
    <n v="0"/>
    <n v="2"/>
    <n v="1"/>
    <n v="0"/>
    <n v="0"/>
    <s v="PRT"/>
    <n v="1"/>
    <n v="0"/>
    <n v="1"/>
    <s v="A"/>
    <s v="A"/>
    <s v="Transient"/>
    <n v="134"/>
    <n v="0"/>
    <n v="0"/>
    <s v="Check-Out"/>
    <n v="42286"/>
    <x v="0"/>
    <x v="1"/>
  </r>
  <r>
    <x v="0"/>
    <n v="0"/>
    <x v="1"/>
    <x v="10"/>
    <n v="17"/>
    <n v="0"/>
    <n v="2"/>
    <n v="1"/>
    <n v="0"/>
    <n v="0"/>
    <s v="PRT"/>
    <n v="1"/>
    <n v="0"/>
    <n v="2"/>
    <s v="A"/>
    <s v="D"/>
    <s v="Transient"/>
    <n v="42"/>
    <n v="0"/>
    <n v="0"/>
    <s v="Check-Out"/>
    <s v="19/5/2016"/>
    <x v="1"/>
    <x v="1"/>
  </r>
  <r>
    <x v="0"/>
    <n v="0"/>
    <x v="1"/>
    <x v="11"/>
    <n v="6"/>
    <n v="1"/>
    <n v="0"/>
    <n v="1"/>
    <n v="0"/>
    <n v="0"/>
    <s v="PRT"/>
    <n v="1"/>
    <n v="0"/>
    <n v="3"/>
    <s v="A"/>
    <s v="A"/>
    <s v="Transient"/>
    <n v="57"/>
    <n v="0"/>
    <n v="0"/>
    <s v="Check-Out"/>
    <n v="42557"/>
    <x v="0"/>
    <x v="1"/>
  </r>
  <r>
    <x v="0"/>
    <n v="0"/>
    <x v="1"/>
    <x v="0"/>
    <n v="13"/>
    <n v="0"/>
    <n v="1"/>
    <n v="1"/>
    <n v="0"/>
    <n v="0"/>
    <s v="PRT"/>
    <n v="1"/>
    <n v="0"/>
    <n v="4"/>
    <s v="A"/>
    <s v="D"/>
    <s v="Transient"/>
    <n v="65"/>
    <n v="0"/>
    <n v="0"/>
    <s v="Check-Out"/>
    <s v="14/7/2016"/>
    <x v="1"/>
    <x v="1"/>
  </r>
  <r>
    <x v="0"/>
    <n v="0"/>
    <x v="1"/>
    <x v="3"/>
    <n v="19"/>
    <n v="0"/>
    <n v="2"/>
    <n v="1"/>
    <n v="0"/>
    <n v="0"/>
    <s v="PRT"/>
    <n v="1"/>
    <n v="0"/>
    <n v="5"/>
    <s v="A"/>
    <s v="E"/>
    <s v="Transient"/>
    <n v="42"/>
    <n v="0"/>
    <n v="0"/>
    <s v="Check-Out"/>
    <s v="21/10/2016"/>
    <x v="1"/>
    <x v="1"/>
  </r>
  <r>
    <x v="0"/>
    <n v="0"/>
    <x v="1"/>
    <x v="4"/>
    <n v="22"/>
    <n v="0"/>
    <n v="1"/>
    <n v="1"/>
    <n v="0"/>
    <n v="0"/>
    <s v="PRT"/>
    <n v="1"/>
    <n v="0"/>
    <n v="6"/>
    <s v="A"/>
    <s v="D"/>
    <s v="Transient"/>
    <n v="30"/>
    <n v="0"/>
    <n v="0"/>
    <s v="Check-Out"/>
    <s v="23/11/2016"/>
    <x v="1"/>
    <x v="1"/>
  </r>
  <r>
    <x v="0"/>
    <n v="0"/>
    <x v="1"/>
    <x v="5"/>
    <n v="13"/>
    <n v="0"/>
    <n v="2"/>
    <n v="1"/>
    <n v="0"/>
    <n v="0"/>
    <s v="PRT"/>
    <n v="1"/>
    <n v="0"/>
    <n v="7"/>
    <s v="A"/>
    <s v="E"/>
    <s v="Transient"/>
    <n v="30"/>
    <n v="0"/>
    <n v="0"/>
    <s v="Check-Out"/>
    <s v="15/12/2016"/>
    <x v="1"/>
    <x v="1"/>
  </r>
  <r>
    <x v="0"/>
    <n v="1"/>
    <x v="2"/>
    <x v="6"/>
    <n v="4"/>
    <n v="0"/>
    <n v="2"/>
    <n v="1"/>
    <n v="0"/>
    <n v="0"/>
    <s v="PRT"/>
    <n v="1"/>
    <n v="1"/>
    <n v="8"/>
    <s v="A"/>
    <s v="A"/>
    <s v="Transient"/>
    <n v="35"/>
    <n v="0"/>
    <n v="0"/>
    <s v="Canceled"/>
    <n v="42767"/>
    <x v="0"/>
    <x v="1"/>
  </r>
  <r>
    <x v="0"/>
    <n v="0"/>
    <x v="2"/>
    <x v="7"/>
    <n v="15"/>
    <n v="0"/>
    <n v="1"/>
    <n v="1"/>
    <n v="0"/>
    <n v="0"/>
    <s v="PRT"/>
    <n v="1"/>
    <n v="1"/>
    <n v="8"/>
    <s v="A"/>
    <s v="D"/>
    <s v="Transient"/>
    <n v="35"/>
    <n v="0"/>
    <n v="0"/>
    <s v="Check-Out"/>
    <s v="16/2/2017"/>
    <x v="1"/>
    <x v="1"/>
  </r>
  <r>
    <x v="0"/>
    <n v="0"/>
    <x v="2"/>
    <x v="8"/>
    <n v="28"/>
    <n v="0"/>
    <n v="1"/>
    <n v="1"/>
    <n v="0"/>
    <n v="0"/>
    <s v="PRT"/>
    <n v="1"/>
    <n v="1"/>
    <n v="9"/>
    <s v="A"/>
    <s v="D"/>
    <s v="Transient"/>
    <n v="35"/>
    <n v="0"/>
    <n v="0"/>
    <s v="Check-Out"/>
    <s v="29/3/2017"/>
    <x v="1"/>
    <x v="1"/>
  </r>
  <r>
    <x v="0"/>
    <n v="0"/>
    <x v="2"/>
    <x v="10"/>
    <n v="8"/>
    <n v="1"/>
    <n v="2"/>
    <n v="1"/>
    <n v="0"/>
    <n v="0"/>
    <s v="PRT"/>
    <n v="1"/>
    <n v="1"/>
    <n v="10"/>
    <s v="A"/>
    <s v="A"/>
    <s v="Transient"/>
    <n v="45"/>
    <n v="0"/>
    <n v="0"/>
    <s v="Check-Out"/>
    <n v="43044"/>
    <x v="0"/>
    <x v="1"/>
  </r>
  <r>
    <x v="0"/>
    <n v="0"/>
    <x v="2"/>
    <x v="10"/>
    <n v="2"/>
    <n v="0"/>
    <n v="2"/>
    <n v="2"/>
    <n v="0"/>
    <n v="0"/>
    <s v="ITA"/>
    <n v="1"/>
    <n v="0"/>
    <n v="1"/>
    <s v="A"/>
    <s v="D"/>
    <s v="Transient"/>
    <n v="85"/>
    <n v="0"/>
    <n v="1"/>
    <s v="Check-Out"/>
    <n v="42830"/>
    <x v="1"/>
    <x v="0"/>
  </r>
  <r>
    <x v="0"/>
    <n v="0"/>
    <x v="1"/>
    <x v="3"/>
    <n v="5"/>
    <n v="0"/>
    <n v="1"/>
    <n v="1"/>
    <n v="0"/>
    <n v="0"/>
    <s v="ESP"/>
    <n v="1"/>
    <n v="0"/>
    <n v="1"/>
    <s v="A"/>
    <s v="A"/>
    <s v="Transient"/>
    <n v="68.8"/>
    <n v="0"/>
    <n v="0"/>
    <s v="Check-Out"/>
    <n v="42531"/>
    <x v="0"/>
    <x v="1"/>
  </r>
  <r>
    <x v="0"/>
    <n v="0"/>
    <x v="1"/>
    <x v="5"/>
    <n v="14"/>
    <n v="0"/>
    <n v="0"/>
    <n v="1"/>
    <n v="0"/>
    <n v="0"/>
    <s v="ESP"/>
    <n v="1"/>
    <n v="0"/>
    <n v="2"/>
    <s v="A"/>
    <s v="D"/>
    <s v="Transient"/>
    <n v="0"/>
    <n v="0"/>
    <n v="0"/>
    <s v="Check-Out"/>
    <s v="14/12/2016"/>
    <x v="1"/>
    <x v="1"/>
  </r>
  <r>
    <x v="0"/>
    <n v="0"/>
    <x v="2"/>
    <x v="10"/>
    <n v="11"/>
    <n v="0"/>
    <n v="1"/>
    <n v="2"/>
    <n v="0"/>
    <n v="0"/>
    <s v="PRT"/>
    <n v="1"/>
    <n v="0"/>
    <n v="1"/>
    <s v="A"/>
    <s v="C"/>
    <s v="Transient"/>
    <n v="80"/>
    <n v="1"/>
    <n v="1"/>
    <s v="Check-Out"/>
    <n v="43074"/>
    <x v="1"/>
    <x v="0"/>
  </r>
  <r>
    <x v="0"/>
    <n v="0"/>
    <x v="1"/>
    <x v="4"/>
    <n v="16"/>
    <n v="0"/>
    <n v="1"/>
    <n v="1"/>
    <n v="0"/>
    <n v="0"/>
    <s v="PRT"/>
    <n v="1"/>
    <n v="0"/>
    <n v="1"/>
    <s v="A"/>
    <s v="D"/>
    <s v="Transient"/>
    <n v="40"/>
    <n v="0"/>
    <n v="0"/>
    <s v="Check-Out"/>
    <s v="17/11/2016"/>
    <x v="1"/>
    <x v="1"/>
  </r>
  <r>
    <x v="0"/>
    <n v="0"/>
    <x v="0"/>
    <x v="2"/>
    <n v="30"/>
    <n v="2"/>
    <n v="5"/>
    <n v="1"/>
    <n v="0"/>
    <n v="0"/>
    <s v="IRL"/>
    <n v="1"/>
    <n v="0"/>
    <n v="1"/>
    <s v="A"/>
    <s v="A"/>
    <s v="Transient"/>
    <n v="51"/>
    <n v="0"/>
    <n v="1"/>
    <s v="Check-Out"/>
    <n v="42195"/>
    <x v="0"/>
    <x v="1"/>
  </r>
  <r>
    <x v="0"/>
    <n v="0"/>
    <x v="0"/>
    <x v="0"/>
    <n v="19"/>
    <n v="1"/>
    <n v="0"/>
    <n v="1"/>
    <n v="0"/>
    <n v="0"/>
    <s v="PRT"/>
    <n v="1"/>
    <n v="0"/>
    <n v="1"/>
    <s v="A"/>
    <s v="E"/>
    <s v="Transient"/>
    <n v="92.1"/>
    <n v="1"/>
    <n v="0"/>
    <s v="Check-Out"/>
    <s v="20/7/2015"/>
    <x v="1"/>
    <x v="1"/>
  </r>
  <r>
    <x v="0"/>
    <n v="0"/>
    <x v="0"/>
    <x v="2"/>
    <n v="15"/>
    <n v="0"/>
    <n v="2"/>
    <n v="1"/>
    <n v="0"/>
    <n v="0"/>
    <s v="PRT"/>
    <n v="1"/>
    <n v="0"/>
    <n v="2"/>
    <s v="A"/>
    <s v="A"/>
    <s v="Transient"/>
    <n v="4"/>
    <n v="1"/>
    <n v="0"/>
    <s v="Check-Out"/>
    <s v="17/9/2015"/>
    <x v="0"/>
    <x v="1"/>
  </r>
  <r>
    <x v="0"/>
    <n v="0"/>
    <x v="0"/>
    <x v="2"/>
    <n v="24"/>
    <n v="0"/>
    <n v="1"/>
    <n v="1"/>
    <n v="0"/>
    <n v="0"/>
    <s v="PRT"/>
    <n v="1"/>
    <n v="0"/>
    <n v="3"/>
    <s v="D"/>
    <s v="I"/>
    <s v="Transient"/>
    <n v="81"/>
    <n v="1"/>
    <n v="0"/>
    <s v="Check-Out"/>
    <s v="25/9/2015"/>
    <x v="1"/>
    <x v="1"/>
  </r>
  <r>
    <x v="0"/>
    <n v="0"/>
    <x v="1"/>
    <x v="6"/>
    <n v="28"/>
    <n v="0"/>
    <n v="3"/>
    <n v="1"/>
    <n v="0"/>
    <n v="0"/>
    <s v="PRT"/>
    <n v="1"/>
    <n v="0"/>
    <n v="4"/>
    <s v="D"/>
    <s v="D"/>
    <s v="Transient"/>
    <n v="45"/>
    <n v="1"/>
    <n v="0"/>
    <s v="Check-Out"/>
    <s v="31/1/2016"/>
    <x v="0"/>
    <x v="1"/>
  </r>
  <r>
    <x v="0"/>
    <n v="0"/>
    <x v="1"/>
    <x v="7"/>
    <n v="26"/>
    <n v="2"/>
    <n v="2"/>
    <n v="1"/>
    <n v="0"/>
    <n v="0"/>
    <s v="PRT"/>
    <n v="1"/>
    <n v="0"/>
    <n v="5"/>
    <s v="A"/>
    <s v="A"/>
    <s v="Transient"/>
    <n v="46"/>
    <n v="1"/>
    <n v="0"/>
    <s v="Check-Out"/>
    <n v="42372"/>
    <x v="0"/>
    <x v="1"/>
  </r>
  <r>
    <x v="0"/>
    <n v="0"/>
    <x v="1"/>
    <x v="0"/>
    <n v="18"/>
    <n v="1"/>
    <n v="0"/>
    <n v="1"/>
    <n v="0"/>
    <n v="0"/>
    <s v="PRT"/>
    <n v="1"/>
    <n v="0"/>
    <n v="6"/>
    <s v="A"/>
    <s v="A"/>
    <s v="Transient"/>
    <n v="126"/>
    <n v="1"/>
    <n v="0"/>
    <s v="Check-Out"/>
    <s v="19/7/2016"/>
    <x v="0"/>
    <x v="1"/>
  </r>
  <r>
    <x v="0"/>
    <n v="0"/>
    <x v="2"/>
    <x v="6"/>
    <n v="31"/>
    <n v="0"/>
    <n v="4"/>
    <n v="1"/>
    <n v="0"/>
    <n v="0"/>
    <s v="PRT"/>
    <n v="1"/>
    <n v="0"/>
    <n v="7"/>
    <s v="A"/>
    <s v="D"/>
    <s v="Transient"/>
    <n v="47"/>
    <n v="1"/>
    <n v="1"/>
    <s v="Check-Out"/>
    <n v="42827"/>
    <x v="1"/>
    <x v="1"/>
  </r>
  <r>
    <x v="0"/>
    <n v="0"/>
    <x v="2"/>
    <x v="7"/>
    <n v="15"/>
    <n v="0"/>
    <n v="1"/>
    <n v="1"/>
    <n v="0"/>
    <n v="0"/>
    <s v="PRT"/>
    <n v="1"/>
    <n v="0"/>
    <n v="8"/>
    <s v="A"/>
    <s v="I"/>
    <s v="Transient"/>
    <n v="60"/>
    <n v="1"/>
    <n v="1"/>
    <s v="Check-Out"/>
    <s v="16/2/2017"/>
    <x v="1"/>
    <x v="1"/>
  </r>
  <r>
    <x v="0"/>
    <n v="0"/>
    <x v="2"/>
    <x v="8"/>
    <n v="23"/>
    <n v="2"/>
    <n v="3"/>
    <n v="1"/>
    <n v="0"/>
    <n v="0"/>
    <s v="PRT"/>
    <n v="1"/>
    <n v="0"/>
    <n v="9"/>
    <s v="A"/>
    <s v="D"/>
    <s v="Transient"/>
    <n v="70"/>
    <n v="1"/>
    <n v="1"/>
    <s v="Check-Out"/>
    <s v="28/3/2017"/>
    <x v="1"/>
    <x v="1"/>
  </r>
  <r>
    <x v="0"/>
    <n v="0"/>
    <x v="2"/>
    <x v="11"/>
    <n v="11"/>
    <n v="1"/>
    <n v="0"/>
    <n v="1"/>
    <n v="0"/>
    <n v="0"/>
    <s v="PRT"/>
    <n v="1"/>
    <n v="0"/>
    <n v="10"/>
    <s v="A"/>
    <s v="D"/>
    <s v="Transient"/>
    <n v="115.2"/>
    <n v="1"/>
    <n v="1"/>
    <s v="Check-Out"/>
    <n v="43075"/>
    <x v="1"/>
    <x v="1"/>
  </r>
  <r>
    <x v="0"/>
    <n v="1"/>
    <x v="0"/>
    <x v="1"/>
    <n v="22"/>
    <n v="2"/>
    <n v="5"/>
    <n v="2"/>
    <n v="0"/>
    <n v="0"/>
    <s v="PRT"/>
    <n v="0"/>
    <n v="2"/>
    <n v="0"/>
    <s v="A"/>
    <s v="A"/>
    <s v="Transient-Party"/>
    <n v="147.6"/>
    <n v="0"/>
    <n v="2"/>
    <s v="Canceled"/>
    <s v="27/5/2015"/>
    <x v="0"/>
    <x v="0"/>
  </r>
  <r>
    <x v="0"/>
    <n v="1"/>
    <x v="0"/>
    <x v="1"/>
    <n v="22"/>
    <n v="2"/>
    <n v="5"/>
    <n v="2"/>
    <n v="0"/>
    <n v="0"/>
    <s v="PRT"/>
    <n v="0"/>
    <n v="2"/>
    <n v="0"/>
    <s v="A"/>
    <s v="A"/>
    <s v="Transient-Party"/>
    <n v="147.6"/>
    <n v="0"/>
    <n v="2"/>
    <s v="Canceled"/>
    <s v="27/5/2015"/>
    <x v="0"/>
    <x v="0"/>
  </r>
  <r>
    <x v="0"/>
    <n v="0"/>
    <x v="0"/>
    <x v="5"/>
    <n v="22"/>
    <n v="0"/>
    <n v="1"/>
    <n v="1"/>
    <n v="0"/>
    <n v="0"/>
    <s v="PRT"/>
    <n v="1"/>
    <n v="0"/>
    <n v="1"/>
    <s v="A"/>
    <s v="A"/>
    <s v="Transient"/>
    <n v="25"/>
    <n v="0"/>
    <n v="0"/>
    <s v="Check-Out"/>
    <s v="23/12/2015"/>
    <x v="0"/>
    <x v="1"/>
  </r>
  <r>
    <x v="0"/>
    <n v="1"/>
    <x v="0"/>
    <x v="0"/>
    <n v="8"/>
    <n v="1"/>
    <n v="4"/>
    <n v="2"/>
    <n v="0"/>
    <n v="0"/>
    <s v="PRT"/>
    <n v="0"/>
    <n v="1"/>
    <n v="0"/>
    <s v="A"/>
    <s v="A"/>
    <s v="Transient"/>
    <n v="123"/>
    <n v="0"/>
    <n v="0"/>
    <s v="Canceled"/>
    <s v="29/5/2015"/>
    <x v="0"/>
    <x v="0"/>
  </r>
  <r>
    <x v="0"/>
    <n v="1"/>
    <x v="0"/>
    <x v="2"/>
    <n v="10"/>
    <n v="2"/>
    <n v="5"/>
    <n v="2"/>
    <n v="0"/>
    <n v="0"/>
    <s v="PRT"/>
    <n v="0"/>
    <n v="1"/>
    <n v="0"/>
    <s v="A"/>
    <s v="A"/>
    <s v="Transient"/>
    <n v="80.86"/>
    <n v="0"/>
    <n v="1"/>
    <s v="Canceled"/>
    <s v="29/5/2015"/>
    <x v="0"/>
    <x v="0"/>
  </r>
  <r>
    <x v="0"/>
    <n v="1"/>
    <x v="0"/>
    <x v="1"/>
    <n v="8"/>
    <n v="2"/>
    <n v="5"/>
    <n v="2"/>
    <n v="0"/>
    <n v="0"/>
    <s v="PRT"/>
    <n v="0"/>
    <n v="1"/>
    <n v="0"/>
    <s v="A"/>
    <s v="A"/>
    <s v="Transient"/>
    <n v="119.7"/>
    <n v="0"/>
    <n v="2"/>
    <s v="Canceled"/>
    <s v="29/5/2015"/>
    <x v="0"/>
    <x v="0"/>
  </r>
  <r>
    <x v="0"/>
    <n v="1"/>
    <x v="0"/>
    <x v="3"/>
    <n v="6"/>
    <n v="2"/>
    <n v="5"/>
    <n v="2"/>
    <n v="0"/>
    <n v="0"/>
    <s v="GBR"/>
    <n v="0"/>
    <n v="2"/>
    <n v="0"/>
    <s v="E"/>
    <s v="E"/>
    <s v="Transient-Party"/>
    <n v="79.2"/>
    <n v="0"/>
    <n v="0"/>
    <s v="Canceled"/>
    <s v="29/5/2015"/>
    <x v="0"/>
    <x v="0"/>
  </r>
  <r>
    <x v="0"/>
    <n v="1"/>
    <x v="0"/>
    <x v="3"/>
    <n v="6"/>
    <n v="2"/>
    <n v="5"/>
    <n v="2"/>
    <n v="0"/>
    <n v="0"/>
    <s v="GBR"/>
    <n v="0"/>
    <n v="2"/>
    <n v="0"/>
    <s v="E"/>
    <s v="E"/>
    <s v="Transient-Party"/>
    <n v="79.2"/>
    <n v="0"/>
    <n v="0"/>
    <s v="Canceled"/>
    <s v="29/5/2015"/>
    <x v="0"/>
    <x v="0"/>
  </r>
  <r>
    <x v="0"/>
    <n v="1"/>
    <x v="0"/>
    <x v="0"/>
    <n v="18"/>
    <n v="2"/>
    <n v="6"/>
    <n v="2"/>
    <n v="0"/>
    <n v="0"/>
    <s v="PRT"/>
    <n v="0"/>
    <n v="1"/>
    <n v="0"/>
    <s v="A"/>
    <s v="A"/>
    <s v="Contract"/>
    <n v="126.1"/>
    <n v="0"/>
    <n v="1"/>
    <s v="Canceled"/>
    <s v="29/5/2015"/>
    <x v="0"/>
    <x v="0"/>
  </r>
  <r>
    <x v="0"/>
    <n v="0"/>
    <x v="0"/>
    <x v="0"/>
    <n v="15"/>
    <n v="0"/>
    <n v="1"/>
    <n v="2"/>
    <n v="0"/>
    <n v="0"/>
    <s v="PRT"/>
    <n v="1"/>
    <n v="0"/>
    <n v="1"/>
    <s v="A"/>
    <s v="C"/>
    <s v="Transient"/>
    <n v="508"/>
    <n v="1"/>
    <n v="0"/>
    <s v="Check-Out"/>
    <s v="16/7/2015"/>
    <x v="1"/>
    <x v="0"/>
  </r>
  <r>
    <x v="0"/>
    <n v="1"/>
    <x v="0"/>
    <x v="1"/>
    <n v="1"/>
    <n v="2"/>
    <n v="5"/>
    <n v="2"/>
    <n v="0"/>
    <n v="0"/>
    <s v="PRT"/>
    <n v="0"/>
    <n v="1"/>
    <n v="0"/>
    <s v="A"/>
    <s v="D"/>
    <s v="Transient"/>
    <n v="90.95"/>
    <n v="0"/>
    <n v="1"/>
    <s v="Canceled"/>
    <n v="42069"/>
    <x v="1"/>
    <x v="0"/>
  </r>
  <r>
    <x v="0"/>
    <n v="0"/>
    <x v="0"/>
    <x v="2"/>
    <n v="9"/>
    <n v="0"/>
    <n v="1"/>
    <n v="1"/>
    <n v="0"/>
    <n v="0"/>
    <s v="PRT"/>
    <n v="1"/>
    <n v="0"/>
    <n v="1"/>
    <s v="A"/>
    <s v="C"/>
    <s v="Transient"/>
    <n v="134"/>
    <n v="0"/>
    <n v="0"/>
    <s v="Check-Out"/>
    <n v="42286"/>
    <x v="1"/>
    <x v="1"/>
  </r>
  <r>
    <x v="0"/>
    <n v="0"/>
    <x v="1"/>
    <x v="10"/>
    <n v="11"/>
    <n v="0"/>
    <n v="0"/>
    <n v="1"/>
    <n v="0"/>
    <n v="0"/>
    <s v="PRT"/>
    <n v="1"/>
    <n v="0"/>
    <n v="2"/>
    <s v="A"/>
    <s v="A"/>
    <s v="Transient"/>
    <n v="0"/>
    <n v="0"/>
    <n v="0"/>
    <s v="Check-Out"/>
    <n v="42679"/>
    <x v="0"/>
    <x v="1"/>
  </r>
  <r>
    <x v="0"/>
    <n v="0"/>
    <x v="0"/>
    <x v="4"/>
    <n v="30"/>
    <n v="1"/>
    <n v="1"/>
    <n v="1"/>
    <n v="0"/>
    <n v="0"/>
    <s v="PRT"/>
    <n v="1"/>
    <n v="0"/>
    <n v="2"/>
    <s v="A"/>
    <s v="A"/>
    <s v="Transient"/>
    <n v="38"/>
    <n v="0"/>
    <n v="0"/>
    <s v="Check-Out"/>
    <n v="42047"/>
    <x v="0"/>
    <x v="1"/>
  </r>
  <r>
    <x v="0"/>
    <n v="0"/>
    <x v="1"/>
    <x v="10"/>
    <n v="30"/>
    <n v="1"/>
    <n v="1"/>
    <n v="1"/>
    <n v="0"/>
    <n v="0"/>
    <s v="PRT"/>
    <n v="1"/>
    <n v="0"/>
    <n v="3"/>
    <s v="A"/>
    <s v="A"/>
    <s v="Transient"/>
    <n v="63"/>
    <n v="0"/>
    <n v="0"/>
    <s v="Check-Out"/>
    <n v="42375"/>
    <x v="0"/>
    <x v="1"/>
  </r>
  <r>
    <x v="0"/>
    <n v="0"/>
    <x v="2"/>
    <x v="8"/>
    <n v="9"/>
    <n v="0"/>
    <n v="1"/>
    <n v="2"/>
    <n v="0"/>
    <n v="0"/>
    <s v="PRT"/>
    <n v="1"/>
    <n v="0"/>
    <n v="4"/>
    <s v="A"/>
    <s v="D"/>
    <s v="Transient"/>
    <n v="65"/>
    <n v="0"/>
    <n v="2"/>
    <s v="Check-Out"/>
    <n v="43011"/>
    <x v="1"/>
    <x v="0"/>
  </r>
  <r>
    <x v="0"/>
    <n v="1"/>
    <x v="0"/>
    <x v="0"/>
    <n v="7"/>
    <n v="0"/>
    <n v="2"/>
    <n v="2"/>
    <n v="0"/>
    <n v="0"/>
    <s v="PRT"/>
    <n v="0"/>
    <n v="1"/>
    <n v="0"/>
    <s v="A"/>
    <s v="A"/>
    <s v="Transient"/>
    <n v="110.7"/>
    <n v="0"/>
    <n v="1"/>
    <s v="Canceled"/>
    <n v="42100"/>
    <x v="0"/>
    <x v="0"/>
  </r>
  <r>
    <x v="0"/>
    <n v="0"/>
    <x v="0"/>
    <x v="5"/>
    <n v="1"/>
    <n v="0"/>
    <n v="1"/>
    <n v="1"/>
    <n v="0"/>
    <n v="0"/>
    <s v="PRT"/>
    <n v="1"/>
    <n v="0"/>
    <n v="1"/>
    <s v="A"/>
    <s v="D"/>
    <s v="Transient"/>
    <n v="0"/>
    <n v="1"/>
    <n v="0"/>
    <s v="Check-Out"/>
    <n v="42047"/>
    <x v="1"/>
    <x v="1"/>
  </r>
  <r>
    <x v="0"/>
    <n v="1"/>
    <x v="0"/>
    <x v="0"/>
    <n v="18"/>
    <n v="2"/>
    <n v="6"/>
    <n v="3"/>
    <n v="0"/>
    <n v="0"/>
    <s v="PRT"/>
    <n v="0"/>
    <n v="1"/>
    <n v="0"/>
    <s v="A"/>
    <s v="A"/>
    <s v="Contract"/>
    <n v="173.21"/>
    <n v="0"/>
    <n v="3"/>
    <s v="Canceled"/>
    <n v="42130"/>
    <x v="0"/>
    <x v="2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1"/>
    <x v="0"/>
    <x v="3"/>
    <n v="3"/>
    <n v="1"/>
    <n v="1"/>
    <n v="2"/>
    <n v="0"/>
    <n v="0"/>
    <s v="PRT"/>
    <n v="0"/>
    <n v="1"/>
    <n v="0"/>
    <s v="A"/>
    <s v="A"/>
    <s v="Transient"/>
    <n v="34"/>
    <n v="0"/>
    <n v="0"/>
    <s v="Canceled"/>
    <n v="42253"/>
    <x v="0"/>
    <x v="0"/>
  </r>
  <r>
    <x v="0"/>
    <n v="0"/>
    <x v="0"/>
    <x v="0"/>
    <n v="7"/>
    <n v="2"/>
    <n v="8"/>
    <n v="2"/>
    <n v="0"/>
    <n v="0"/>
    <s v="PRT"/>
    <n v="0"/>
    <n v="0"/>
    <n v="1"/>
    <s v="E"/>
    <s v="E"/>
    <s v="Transient"/>
    <n v="107.1"/>
    <n v="1"/>
    <n v="2"/>
    <s v="Check-Out"/>
    <s v="17/7/2015"/>
    <x v="0"/>
    <x v="0"/>
  </r>
  <r>
    <x v="0"/>
    <n v="0"/>
    <x v="0"/>
    <x v="1"/>
    <n v="14"/>
    <n v="0"/>
    <n v="1"/>
    <n v="2"/>
    <n v="0"/>
    <n v="0"/>
    <s v="PRT"/>
    <n v="1"/>
    <n v="0"/>
    <n v="2"/>
    <s v="E"/>
    <s v="E"/>
    <s v="Transient"/>
    <n v="140"/>
    <n v="1"/>
    <n v="2"/>
    <s v="Check-Out"/>
    <s v="15/8/2015"/>
    <x v="0"/>
    <x v="0"/>
  </r>
  <r>
    <x v="0"/>
    <n v="0"/>
    <x v="0"/>
    <x v="1"/>
    <n v="15"/>
    <n v="4"/>
    <n v="8"/>
    <n v="2"/>
    <n v="0"/>
    <n v="0"/>
    <s v="PRT"/>
    <n v="1"/>
    <n v="0"/>
    <n v="2"/>
    <s v="E"/>
    <s v="E"/>
    <s v="Transient"/>
    <n v="140"/>
    <n v="1"/>
    <n v="2"/>
    <s v="Check-Out"/>
    <s v="27/8/2015"/>
    <x v="0"/>
    <x v="0"/>
  </r>
  <r>
    <x v="0"/>
    <n v="0"/>
    <x v="1"/>
    <x v="7"/>
    <n v="5"/>
    <n v="2"/>
    <n v="2"/>
    <n v="2"/>
    <n v="0"/>
    <n v="0"/>
    <s v="PRT"/>
    <n v="1"/>
    <n v="0"/>
    <n v="4"/>
    <s v="E"/>
    <s v="E"/>
    <s v="Transient"/>
    <n v="93"/>
    <n v="1"/>
    <n v="4"/>
    <s v="Check-Out"/>
    <n v="42615"/>
    <x v="0"/>
    <x v="0"/>
  </r>
  <r>
    <x v="0"/>
    <n v="0"/>
    <x v="1"/>
    <x v="8"/>
    <n v="24"/>
    <n v="1"/>
    <n v="3"/>
    <n v="2"/>
    <n v="0"/>
    <n v="0"/>
    <s v="PRT"/>
    <n v="1"/>
    <n v="1"/>
    <n v="5"/>
    <s v="E"/>
    <s v="E"/>
    <s v="Transient"/>
    <n v="98.5"/>
    <n v="1"/>
    <n v="4"/>
    <s v="Check-Out"/>
    <s v="28/3/2016"/>
    <x v="0"/>
    <x v="0"/>
  </r>
  <r>
    <x v="0"/>
    <n v="0"/>
    <x v="1"/>
    <x v="11"/>
    <n v="1"/>
    <n v="0"/>
    <n v="3"/>
    <n v="2"/>
    <n v="0"/>
    <n v="0"/>
    <s v="PRT"/>
    <n v="1"/>
    <n v="1"/>
    <n v="6"/>
    <s v="E"/>
    <s v="E"/>
    <s v="Transient"/>
    <n v="115"/>
    <n v="1"/>
    <n v="4"/>
    <s v="Check-Out"/>
    <n v="42466"/>
    <x v="0"/>
    <x v="0"/>
  </r>
  <r>
    <x v="0"/>
    <n v="1"/>
    <x v="1"/>
    <x v="0"/>
    <n v="7"/>
    <n v="2"/>
    <n v="8"/>
    <n v="2"/>
    <n v="0"/>
    <n v="0"/>
    <s v="PRT"/>
    <n v="1"/>
    <n v="1"/>
    <n v="7"/>
    <s v="E"/>
    <s v="E"/>
    <s v="Transient"/>
    <n v="112.5"/>
    <n v="0"/>
    <n v="4"/>
    <s v="Canceled"/>
    <n v="42403"/>
    <x v="0"/>
    <x v="0"/>
  </r>
  <r>
    <x v="0"/>
    <n v="0"/>
    <x v="1"/>
    <x v="0"/>
    <n v="7"/>
    <n v="3"/>
    <n v="8"/>
    <n v="2"/>
    <n v="0"/>
    <n v="0"/>
    <s v="PRT"/>
    <n v="1"/>
    <n v="1"/>
    <n v="7"/>
    <s v="E"/>
    <s v="E"/>
    <s v="Transient"/>
    <n v="112.5"/>
    <n v="1"/>
    <n v="4"/>
    <s v="Check-Out"/>
    <s v="18/7/2016"/>
    <x v="0"/>
    <x v="0"/>
  </r>
  <r>
    <x v="0"/>
    <n v="0"/>
    <x v="1"/>
    <x v="1"/>
    <n v="12"/>
    <n v="4"/>
    <n v="9"/>
    <n v="2"/>
    <n v="0"/>
    <n v="0"/>
    <s v="PRT"/>
    <n v="1"/>
    <n v="1"/>
    <n v="8"/>
    <s v="E"/>
    <s v="E"/>
    <s v="Transient"/>
    <n v="147"/>
    <n v="1"/>
    <n v="4"/>
    <s v="Check-Out"/>
    <s v="25/8/2016"/>
    <x v="0"/>
    <x v="0"/>
  </r>
  <r>
    <x v="0"/>
    <n v="0"/>
    <x v="1"/>
    <x v="4"/>
    <n v="3"/>
    <n v="0"/>
    <n v="3"/>
    <n v="2"/>
    <n v="0"/>
    <n v="0"/>
    <s v="PRT"/>
    <n v="1"/>
    <n v="1"/>
    <n v="9"/>
    <s v="E"/>
    <s v="E"/>
    <s v="Transient"/>
    <n v="95"/>
    <n v="1"/>
    <n v="4"/>
    <s v="Check-Out"/>
    <n v="42532"/>
    <x v="0"/>
    <x v="0"/>
  </r>
  <r>
    <x v="0"/>
    <n v="0"/>
    <x v="2"/>
    <x v="7"/>
    <n v="24"/>
    <n v="2"/>
    <n v="2"/>
    <n v="2"/>
    <n v="0"/>
    <n v="0"/>
    <s v="PRT"/>
    <n v="1"/>
    <n v="1"/>
    <n v="10"/>
    <s v="E"/>
    <s v="E"/>
    <s v="Transient"/>
    <n v="91.35"/>
    <n v="1"/>
    <n v="4"/>
    <s v="Check-Out"/>
    <s v="28/2/2017"/>
    <x v="0"/>
    <x v="0"/>
  </r>
  <r>
    <x v="0"/>
    <n v="0"/>
    <x v="2"/>
    <x v="9"/>
    <n v="13"/>
    <n v="0"/>
    <n v="3"/>
    <n v="2"/>
    <n v="0"/>
    <n v="0"/>
    <s v="PRT"/>
    <n v="1"/>
    <n v="1"/>
    <n v="11"/>
    <s v="E"/>
    <s v="E"/>
    <s v="Transient"/>
    <n v="126.5"/>
    <n v="1"/>
    <n v="4"/>
    <s v="Check-Out"/>
    <s v="16/4/2017"/>
    <x v="0"/>
    <x v="0"/>
  </r>
  <r>
    <x v="0"/>
    <n v="0"/>
    <x v="2"/>
    <x v="0"/>
    <n v="9"/>
    <n v="4"/>
    <n v="10"/>
    <n v="2"/>
    <n v="0"/>
    <n v="0"/>
    <s v="PRT"/>
    <n v="1"/>
    <n v="1"/>
    <n v="12"/>
    <s v="E"/>
    <s v="E"/>
    <s v="Transient"/>
    <n v="143.5"/>
    <n v="1"/>
    <n v="4"/>
    <s v="Check-Out"/>
    <s v="23/7/2017"/>
    <x v="0"/>
    <x v="0"/>
  </r>
  <r>
    <x v="0"/>
    <n v="0"/>
    <x v="2"/>
    <x v="1"/>
    <n v="12"/>
    <n v="4"/>
    <n v="6"/>
    <n v="2"/>
    <n v="0"/>
    <n v="0"/>
    <s v="PRT"/>
    <n v="1"/>
    <n v="1"/>
    <n v="13"/>
    <s v="E"/>
    <s v="E"/>
    <s v="Transient"/>
    <n v="184"/>
    <n v="1"/>
    <n v="4"/>
    <s v="Check-Out"/>
    <s v="22/8/2017"/>
    <x v="0"/>
    <x v="0"/>
  </r>
  <r>
    <x v="0"/>
    <n v="1"/>
    <x v="0"/>
    <x v="0"/>
    <n v="26"/>
    <n v="4"/>
    <n v="10"/>
    <n v="2"/>
    <n v="0"/>
    <n v="0"/>
    <s v="PRT"/>
    <n v="0"/>
    <n v="1"/>
    <n v="0"/>
    <s v="A"/>
    <s v="A"/>
    <s v="Contract"/>
    <n v="88.4"/>
    <n v="0"/>
    <n v="1"/>
    <s v="Canceled"/>
    <n v="42314"/>
    <x v="0"/>
    <x v="0"/>
  </r>
  <r>
    <x v="0"/>
    <n v="1"/>
    <x v="0"/>
    <x v="1"/>
    <n v="31"/>
    <n v="1"/>
    <n v="5"/>
    <n v="2"/>
    <n v="0"/>
    <n v="0"/>
    <s v="PRT"/>
    <n v="0"/>
    <n v="1"/>
    <n v="0"/>
    <s v="A"/>
    <s v="A"/>
    <s v="Transient"/>
    <n v="90.67"/>
    <n v="0"/>
    <n v="1"/>
    <s v="Canceled"/>
    <s v="13/6/2015"/>
    <x v="0"/>
    <x v="0"/>
  </r>
  <r>
    <x v="0"/>
    <n v="1"/>
    <x v="0"/>
    <x v="0"/>
    <n v="11"/>
    <n v="2"/>
    <n v="2"/>
    <n v="2"/>
    <n v="0"/>
    <n v="0"/>
    <s v="PRT"/>
    <n v="0"/>
    <n v="1"/>
    <n v="0"/>
    <s v="D"/>
    <s v="D"/>
    <s v="Transient"/>
    <n v="129"/>
    <n v="0"/>
    <n v="1"/>
    <s v="Canceled"/>
    <s v="15/6/2015"/>
    <x v="0"/>
    <x v="0"/>
  </r>
  <r>
    <x v="0"/>
    <n v="1"/>
    <x v="0"/>
    <x v="0"/>
    <n v="11"/>
    <n v="2"/>
    <n v="2"/>
    <n v="2"/>
    <n v="0"/>
    <n v="0"/>
    <s v="PRT"/>
    <n v="0"/>
    <n v="2"/>
    <n v="0"/>
    <s v="D"/>
    <s v="D"/>
    <s v="Transient"/>
    <n v="40"/>
    <n v="0"/>
    <n v="1"/>
    <s v="Canceled"/>
    <s v="15/6/2015"/>
    <x v="0"/>
    <x v="0"/>
  </r>
  <r>
    <x v="0"/>
    <n v="1"/>
    <x v="0"/>
    <x v="0"/>
    <n v="11"/>
    <n v="2"/>
    <n v="3"/>
    <n v="2"/>
    <n v="0"/>
    <n v="0"/>
    <s v="PRT"/>
    <n v="0"/>
    <n v="2"/>
    <n v="0"/>
    <s v="A"/>
    <s v="A"/>
    <s v="Transient"/>
    <n v="40"/>
    <n v="0"/>
    <n v="0"/>
    <s v="Canceled"/>
    <s v="17/6/2015"/>
    <x v="0"/>
    <x v="0"/>
  </r>
  <r>
    <x v="0"/>
    <n v="0"/>
    <x v="2"/>
    <x v="9"/>
    <n v="14"/>
    <n v="1"/>
    <n v="2"/>
    <n v="2"/>
    <n v="0"/>
    <n v="0"/>
    <s v="PRT"/>
    <n v="1"/>
    <n v="2"/>
    <n v="1"/>
    <s v="C"/>
    <s v="C"/>
    <s v="Transient"/>
    <n v="204.33"/>
    <n v="0"/>
    <n v="1"/>
    <s v="Check-Out"/>
    <s v="17/4/2017"/>
    <x v="0"/>
    <x v="0"/>
  </r>
  <r>
    <x v="0"/>
    <n v="0"/>
    <x v="0"/>
    <x v="4"/>
    <n v="20"/>
    <n v="1"/>
    <n v="2"/>
    <n v="1"/>
    <n v="0"/>
    <n v="0"/>
    <s v="GBR"/>
    <n v="0"/>
    <n v="0"/>
    <n v="1"/>
    <s v="A"/>
    <s v="E"/>
    <s v="Transient-Party"/>
    <n v="13"/>
    <n v="0"/>
    <n v="1"/>
    <s v="Check-Out"/>
    <s v="23/11/2015"/>
    <x v="1"/>
    <x v="1"/>
  </r>
  <r>
    <x v="0"/>
    <n v="1"/>
    <x v="0"/>
    <x v="1"/>
    <n v="28"/>
    <n v="3"/>
    <n v="7"/>
    <n v="2"/>
    <n v="0"/>
    <n v="0"/>
    <s v="PRT"/>
    <n v="0"/>
    <n v="1"/>
    <n v="0"/>
    <s v="A"/>
    <s v="A"/>
    <s v="Contract"/>
    <n v="88.4"/>
    <n v="0"/>
    <n v="0"/>
    <s v="Canceled"/>
    <s v="15/6/2015"/>
    <x v="0"/>
    <x v="0"/>
  </r>
  <r>
    <x v="0"/>
    <n v="1"/>
    <x v="0"/>
    <x v="1"/>
    <n v="10"/>
    <n v="1"/>
    <n v="4"/>
    <n v="2"/>
    <n v="0"/>
    <n v="0"/>
    <s v="PRT"/>
    <n v="0"/>
    <n v="1"/>
    <n v="0"/>
    <s v="E"/>
    <s v="E"/>
    <s v="Transient"/>
    <n v="119.25"/>
    <n v="0"/>
    <n v="0"/>
    <s v="Canceled"/>
    <s v="15/6/2015"/>
    <x v="0"/>
    <x v="0"/>
  </r>
  <r>
    <x v="0"/>
    <n v="0"/>
    <x v="1"/>
    <x v="4"/>
    <n v="14"/>
    <n v="1"/>
    <n v="3"/>
    <n v="1"/>
    <n v="0"/>
    <n v="0"/>
    <s v="PRT"/>
    <n v="1"/>
    <n v="0"/>
    <n v="1"/>
    <s v="A"/>
    <s v="D"/>
    <s v="Group"/>
    <n v="35"/>
    <n v="0"/>
    <n v="0"/>
    <s v="Check-Out"/>
    <s v="18/11/2016"/>
    <x v="1"/>
    <x v="1"/>
  </r>
  <r>
    <x v="0"/>
    <n v="0"/>
    <x v="2"/>
    <x v="8"/>
    <n v="20"/>
    <n v="1"/>
    <n v="3"/>
    <n v="1"/>
    <n v="0"/>
    <n v="0"/>
    <s v="PRT"/>
    <n v="1"/>
    <n v="0"/>
    <n v="2"/>
    <s v="A"/>
    <s v="A"/>
    <s v="Transient"/>
    <n v="35"/>
    <n v="0"/>
    <n v="0"/>
    <s v="Check-Out"/>
    <s v="24/3/2017"/>
    <x v="0"/>
    <x v="1"/>
  </r>
  <r>
    <x v="0"/>
    <n v="0"/>
    <x v="0"/>
    <x v="5"/>
    <n v="18"/>
    <n v="0"/>
    <n v="1"/>
    <n v="2"/>
    <n v="0"/>
    <n v="0"/>
    <s v="PRT"/>
    <n v="1"/>
    <n v="0"/>
    <n v="1"/>
    <s v="A"/>
    <s v="A"/>
    <s v="Transient"/>
    <n v="30.5"/>
    <n v="0"/>
    <n v="1"/>
    <s v="Check-Out"/>
    <s v="19/12/2015"/>
    <x v="0"/>
    <x v="0"/>
  </r>
  <r>
    <x v="0"/>
    <n v="0"/>
    <x v="1"/>
    <x v="8"/>
    <n v="15"/>
    <n v="0"/>
    <n v="1"/>
    <n v="1"/>
    <n v="0"/>
    <n v="0"/>
    <s v="PRT"/>
    <n v="1"/>
    <n v="0"/>
    <n v="2"/>
    <s v="A"/>
    <s v="D"/>
    <s v="Transient"/>
    <n v="43"/>
    <n v="0"/>
    <n v="1"/>
    <s v="Check-Out"/>
    <s v="16/3/2016"/>
    <x v="1"/>
    <x v="1"/>
  </r>
  <r>
    <x v="0"/>
    <n v="0"/>
    <x v="2"/>
    <x v="8"/>
    <n v="13"/>
    <n v="1"/>
    <n v="0"/>
    <n v="1"/>
    <n v="0"/>
    <n v="0"/>
    <s v="PRT"/>
    <n v="1"/>
    <n v="0"/>
    <n v="3"/>
    <s v="A"/>
    <s v="D"/>
    <s v="Transient"/>
    <n v="60"/>
    <n v="0"/>
    <n v="1"/>
    <s v="Check-Out"/>
    <s v="14/3/2017"/>
    <x v="1"/>
    <x v="1"/>
  </r>
  <r>
    <x v="0"/>
    <n v="0"/>
    <x v="1"/>
    <x v="7"/>
    <n v="4"/>
    <n v="0"/>
    <n v="1"/>
    <n v="1"/>
    <n v="0"/>
    <n v="0"/>
    <s v="PRT"/>
    <n v="1"/>
    <n v="0"/>
    <n v="1"/>
    <s v="A"/>
    <s v="D"/>
    <s v="Transient"/>
    <n v="30"/>
    <n v="0"/>
    <n v="0"/>
    <s v="Check-Out"/>
    <n v="42492"/>
    <x v="1"/>
    <x v="1"/>
  </r>
  <r>
    <x v="0"/>
    <n v="0"/>
    <x v="2"/>
    <x v="10"/>
    <n v="24"/>
    <n v="0"/>
    <n v="1"/>
    <n v="2"/>
    <n v="1"/>
    <n v="0"/>
    <s v="IRL"/>
    <n v="1"/>
    <n v="0"/>
    <n v="1"/>
    <s v="A"/>
    <s v="D"/>
    <s v="Transient"/>
    <n v="94.16"/>
    <n v="1"/>
    <n v="2"/>
    <s v="Check-Out"/>
    <s v="25/5/2017"/>
    <x v="1"/>
    <x v="2"/>
  </r>
  <r>
    <x v="0"/>
    <n v="1"/>
    <x v="0"/>
    <x v="0"/>
    <n v="11"/>
    <n v="2"/>
    <n v="3"/>
    <n v="2"/>
    <n v="0"/>
    <n v="0"/>
    <s v="PRT"/>
    <n v="0"/>
    <n v="2"/>
    <n v="0"/>
    <s v="A"/>
    <s v="A"/>
    <s v="Transient-Party"/>
    <n v="99.7"/>
    <n v="0"/>
    <n v="1"/>
    <s v="Canceled"/>
    <n v="42011"/>
    <x v="0"/>
    <x v="0"/>
  </r>
  <r>
    <x v="0"/>
    <n v="1"/>
    <x v="0"/>
    <x v="0"/>
    <n v="11"/>
    <n v="2"/>
    <n v="3"/>
    <n v="2"/>
    <n v="0"/>
    <n v="0"/>
    <s v="PRT"/>
    <n v="0"/>
    <n v="2"/>
    <n v="0"/>
    <s v="A"/>
    <s v="A"/>
    <s v="Transient"/>
    <n v="112"/>
    <n v="0"/>
    <n v="1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2"/>
    <n v="2"/>
    <n v="5"/>
    <n v="2"/>
    <n v="0"/>
    <n v="0"/>
    <s v="IRL"/>
    <n v="0"/>
    <n v="24"/>
    <n v="0"/>
    <s v="A"/>
    <s v="A"/>
    <s v="Transient-Party"/>
    <n v="8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2"/>
    <n v="2"/>
    <n v="5"/>
    <n v="2"/>
    <n v="0"/>
    <n v="0"/>
    <s v="PRT"/>
    <n v="0"/>
    <n v="1"/>
    <n v="0"/>
    <s v="A"/>
    <s v="A"/>
    <s v="Transient"/>
    <n v="58.95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2"/>
    <n v="26"/>
    <n v="2"/>
    <n v="5"/>
    <n v="2"/>
    <n v="0"/>
    <n v="0"/>
    <s v="PRT"/>
    <n v="0"/>
    <n v="1"/>
    <n v="0"/>
    <s v="A"/>
    <s v="A"/>
    <s v="Transient"/>
    <n v="54.99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s v="17/6/2015"/>
    <x v="0"/>
    <x v="0"/>
  </r>
  <r>
    <x v="0"/>
    <n v="0"/>
    <x v="2"/>
    <x v="10"/>
    <n v="22"/>
    <n v="3"/>
    <n v="7"/>
    <n v="2"/>
    <n v="0"/>
    <n v="0"/>
    <s v="GBR"/>
    <n v="1"/>
    <n v="0"/>
    <n v="1"/>
    <s v="D"/>
    <s v="D"/>
    <s v="Contract"/>
    <n v="71.2"/>
    <n v="0"/>
    <n v="3"/>
    <s v="Check-Out"/>
    <n v="42741"/>
    <x v="0"/>
    <x v="0"/>
  </r>
  <r>
    <x v="0"/>
    <n v="1"/>
    <x v="0"/>
    <x v="0"/>
    <n v="16"/>
    <n v="0"/>
    <n v="3"/>
    <n v="2"/>
    <n v="0"/>
    <n v="0"/>
    <s v="PRT"/>
    <n v="0"/>
    <n v="1"/>
    <n v="0"/>
    <s v="A"/>
    <s v="A"/>
    <s v="Transient"/>
    <n v="164"/>
    <n v="0"/>
    <n v="0"/>
    <s v="Canceled"/>
    <s v="18/6/2015"/>
    <x v="0"/>
    <x v="0"/>
  </r>
  <r>
    <x v="0"/>
    <n v="1"/>
    <x v="0"/>
    <x v="1"/>
    <n v="3"/>
    <n v="1"/>
    <n v="3"/>
    <n v="2"/>
    <n v="0"/>
    <n v="0"/>
    <s v="PRT"/>
    <n v="0"/>
    <n v="1"/>
    <n v="0"/>
    <s v="F"/>
    <s v="F"/>
    <s v="Transient"/>
    <n v="164.15"/>
    <n v="0"/>
    <n v="1"/>
    <s v="Canceled"/>
    <s v="18/6/2015"/>
    <x v="0"/>
    <x v="0"/>
  </r>
  <r>
    <x v="0"/>
    <n v="1"/>
    <x v="0"/>
    <x v="0"/>
    <n v="7"/>
    <n v="4"/>
    <n v="10"/>
    <n v="2"/>
    <n v="0"/>
    <n v="0"/>
    <s v="PRT"/>
    <n v="0"/>
    <n v="1"/>
    <n v="0"/>
    <s v="E"/>
    <s v="E"/>
    <s v="Contract"/>
    <n v="82.88"/>
    <n v="0"/>
    <n v="0"/>
    <s v="Canceled"/>
    <s v="19/6/2015"/>
    <x v="0"/>
    <x v="0"/>
  </r>
  <r>
    <x v="0"/>
    <n v="0"/>
    <x v="1"/>
    <x v="11"/>
    <n v="1"/>
    <n v="4"/>
    <n v="10"/>
    <n v="2"/>
    <n v="0"/>
    <n v="0"/>
    <s v="PRT"/>
    <n v="1"/>
    <n v="0"/>
    <n v="1"/>
    <s v="E"/>
    <s v="E"/>
    <s v="Transient"/>
    <n v="119.76"/>
    <n v="1"/>
    <n v="2"/>
    <s v="Check-Out"/>
    <s v="15/6/2016"/>
    <x v="0"/>
    <x v="0"/>
  </r>
  <r>
    <x v="0"/>
    <n v="0"/>
    <x v="2"/>
    <x v="11"/>
    <n v="9"/>
    <n v="4"/>
    <n v="11"/>
    <n v="2"/>
    <n v="0"/>
    <n v="0"/>
    <s v="PRT"/>
    <n v="1"/>
    <n v="0"/>
    <n v="2"/>
    <s v="E"/>
    <s v="E"/>
    <s v="Transient"/>
    <n v="134"/>
    <n v="1"/>
    <n v="3"/>
    <s v="Check-Out"/>
    <s v="24/6/2017"/>
    <x v="0"/>
    <x v="0"/>
  </r>
  <r>
    <x v="0"/>
    <n v="0"/>
    <x v="1"/>
    <x v="4"/>
    <n v="18"/>
    <n v="1"/>
    <n v="2"/>
    <n v="1"/>
    <n v="0"/>
    <n v="0"/>
    <s v="GBR"/>
    <n v="1"/>
    <n v="0"/>
    <n v="1"/>
    <s v="A"/>
    <s v="F"/>
    <s v="Group"/>
    <n v="45"/>
    <n v="0"/>
    <n v="0"/>
    <s v="Check-Out"/>
    <s v="21/11/2016"/>
    <x v="1"/>
    <x v="1"/>
  </r>
  <r>
    <x v="0"/>
    <n v="1"/>
    <x v="0"/>
    <x v="0"/>
    <n v="21"/>
    <n v="2"/>
    <n v="6"/>
    <n v="2"/>
    <n v="0"/>
    <n v="0"/>
    <s v="PRT"/>
    <n v="0"/>
    <n v="1"/>
    <n v="0"/>
    <s v="E"/>
    <s v="E"/>
    <s v="Transient"/>
    <n v="166"/>
    <n v="0"/>
    <n v="1"/>
    <s v="Canceled"/>
    <s v="22/6/2015"/>
    <x v="0"/>
    <x v="0"/>
  </r>
  <r>
    <x v="0"/>
    <n v="0"/>
    <x v="1"/>
    <x v="3"/>
    <n v="29"/>
    <n v="2"/>
    <n v="5"/>
    <n v="1"/>
    <n v="0"/>
    <n v="0"/>
    <s v="IRL"/>
    <n v="1"/>
    <n v="0"/>
    <n v="1"/>
    <s v="A"/>
    <s v="A"/>
    <s v="Transient-Party"/>
    <n v="42.14"/>
    <n v="0"/>
    <n v="1"/>
    <s v="Check-Out"/>
    <n v="42501"/>
    <x v="0"/>
    <x v="1"/>
  </r>
  <r>
    <x v="0"/>
    <n v="0"/>
    <x v="2"/>
    <x v="11"/>
    <n v="22"/>
    <n v="4"/>
    <n v="10"/>
    <n v="2"/>
    <n v="0"/>
    <n v="0"/>
    <s v="GBR"/>
    <n v="1"/>
    <n v="0"/>
    <n v="1"/>
    <s v="D"/>
    <s v="D"/>
    <s v="Group"/>
    <n v="84.8"/>
    <n v="0"/>
    <n v="1"/>
    <s v="Check-Out"/>
    <n v="42893"/>
    <x v="0"/>
    <x v="0"/>
  </r>
  <r>
    <x v="0"/>
    <n v="0"/>
    <x v="0"/>
    <x v="4"/>
    <n v="12"/>
    <n v="0"/>
    <n v="1"/>
    <n v="1"/>
    <n v="0"/>
    <n v="0"/>
    <s v="PRT"/>
    <n v="1"/>
    <n v="0"/>
    <n v="1"/>
    <s v="A"/>
    <s v="F"/>
    <s v="Transient"/>
    <n v="35"/>
    <n v="0"/>
    <n v="0"/>
    <s v="Check-Out"/>
    <s v="13/11/2015"/>
    <x v="1"/>
    <x v="1"/>
  </r>
  <r>
    <x v="0"/>
    <n v="0"/>
    <x v="1"/>
    <x v="8"/>
    <n v="1"/>
    <n v="0"/>
    <n v="3"/>
    <n v="1"/>
    <n v="0"/>
    <n v="0"/>
    <s v="PRT"/>
    <n v="1"/>
    <n v="0"/>
    <n v="2"/>
    <s v="A"/>
    <s v="D"/>
    <s v="Transient"/>
    <n v="30"/>
    <n v="0"/>
    <n v="0"/>
    <s v="Check-Out"/>
    <n v="42463"/>
    <x v="1"/>
    <x v="1"/>
  </r>
  <r>
    <x v="0"/>
    <n v="0"/>
    <x v="1"/>
    <x v="8"/>
    <n v="14"/>
    <n v="1"/>
    <n v="2"/>
    <n v="1"/>
    <n v="0"/>
    <n v="0"/>
    <s v="PRT"/>
    <n v="1"/>
    <n v="0"/>
    <n v="3"/>
    <s v="A"/>
    <s v="A"/>
    <s v="Transient"/>
    <n v="30"/>
    <n v="0"/>
    <n v="0"/>
    <s v="Check-Out"/>
    <s v="17/3/2016"/>
    <x v="0"/>
    <x v="1"/>
  </r>
  <r>
    <x v="0"/>
    <n v="0"/>
    <x v="1"/>
    <x v="9"/>
    <n v="4"/>
    <n v="1"/>
    <n v="1"/>
    <n v="1"/>
    <n v="0"/>
    <n v="0"/>
    <s v="PRT"/>
    <n v="1"/>
    <n v="0"/>
    <n v="4"/>
    <s v="A"/>
    <s v="D"/>
    <s v="Transient"/>
    <n v="42"/>
    <n v="0"/>
    <n v="0"/>
    <s v="Check-Out"/>
    <n v="42525"/>
    <x v="1"/>
    <x v="1"/>
  </r>
  <r>
    <x v="0"/>
    <n v="0"/>
    <x v="1"/>
    <x v="9"/>
    <n v="27"/>
    <n v="0"/>
    <n v="2"/>
    <n v="1"/>
    <n v="0"/>
    <n v="0"/>
    <s v="PRT"/>
    <n v="1"/>
    <n v="0"/>
    <n v="5"/>
    <s v="A"/>
    <s v="C"/>
    <s v="Transient"/>
    <n v="42"/>
    <n v="0"/>
    <n v="0"/>
    <s v="Check-Out"/>
    <s v="29/4/2016"/>
    <x v="1"/>
    <x v="1"/>
  </r>
  <r>
    <x v="0"/>
    <n v="0"/>
    <x v="1"/>
    <x v="10"/>
    <n v="30"/>
    <n v="1"/>
    <n v="1"/>
    <n v="1"/>
    <n v="0"/>
    <n v="0"/>
    <s v="PRT"/>
    <n v="1"/>
    <n v="0"/>
    <n v="6"/>
    <s v="A"/>
    <s v="A"/>
    <s v="Transient"/>
    <n v="57"/>
    <n v="0"/>
    <n v="0"/>
    <s v="Check-Out"/>
    <n v="42375"/>
    <x v="0"/>
    <x v="1"/>
  </r>
  <r>
    <x v="0"/>
    <n v="0"/>
    <x v="1"/>
    <x v="3"/>
    <n v="25"/>
    <n v="0"/>
    <n v="1"/>
    <n v="1"/>
    <n v="0"/>
    <n v="0"/>
    <s v="PRT"/>
    <n v="1"/>
    <n v="0"/>
    <n v="7"/>
    <s v="A"/>
    <s v="A"/>
    <s v="Transient-Party"/>
    <n v="42"/>
    <n v="0"/>
    <n v="0"/>
    <s v="Check-Out"/>
    <s v="26/10/2016"/>
    <x v="0"/>
    <x v="1"/>
  </r>
  <r>
    <x v="0"/>
    <n v="0"/>
    <x v="2"/>
    <x v="6"/>
    <n v="10"/>
    <n v="0"/>
    <n v="3"/>
    <n v="1"/>
    <n v="0"/>
    <n v="0"/>
    <s v="PRT"/>
    <n v="1"/>
    <n v="0"/>
    <n v="8"/>
    <s v="A"/>
    <s v="D"/>
    <s v="Transient"/>
    <n v="35"/>
    <n v="0"/>
    <n v="0"/>
    <s v="Check-Out"/>
    <s v="13/1/2017"/>
    <x v="1"/>
    <x v="1"/>
  </r>
  <r>
    <x v="0"/>
    <n v="0"/>
    <x v="2"/>
    <x v="8"/>
    <n v="29"/>
    <n v="0"/>
    <n v="1"/>
    <n v="1"/>
    <n v="0"/>
    <n v="0"/>
    <s v="PRT"/>
    <n v="1"/>
    <n v="0"/>
    <n v="9"/>
    <s v="A"/>
    <s v="D"/>
    <s v="Transient"/>
    <n v="35"/>
    <n v="1"/>
    <n v="0"/>
    <s v="Check-Out"/>
    <s v="30/3/2017"/>
    <x v="1"/>
    <x v="1"/>
  </r>
  <r>
    <x v="0"/>
    <n v="0"/>
    <x v="2"/>
    <x v="9"/>
    <n v="26"/>
    <n v="0"/>
    <n v="1"/>
    <n v="1"/>
    <n v="0"/>
    <n v="0"/>
    <s v="PRT"/>
    <n v="1"/>
    <n v="0"/>
    <n v="10"/>
    <s v="A"/>
    <s v="G"/>
    <s v="Transient"/>
    <n v="48.5"/>
    <n v="1"/>
    <n v="0"/>
    <s v="Check-Out"/>
    <s v="27/4/2017"/>
    <x v="1"/>
    <x v="1"/>
  </r>
  <r>
    <x v="0"/>
    <n v="0"/>
    <x v="2"/>
    <x v="10"/>
    <n v="16"/>
    <n v="0"/>
    <n v="3"/>
    <n v="2"/>
    <n v="0"/>
    <n v="0"/>
    <s v="PRT"/>
    <n v="1"/>
    <n v="0"/>
    <n v="1"/>
    <s v="A"/>
    <s v="C"/>
    <s v="Transient"/>
    <n v="90.25"/>
    <n v="0"/>
    <n v="2"/>
    <s v="Check-Out"/>
    <s v="19/5/2017"/>
    <x v="1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1"/>
    <x v="0"/>
    <x v="2"/>
    <n v="26"/>
    <n v="1"/>
    <n v="1"/>
    <n v="2"/>
    <n v="0"/>
    <n v="0"/>
    <s v="PRT"/>
    <n v="0"/>
    <n v="1"/>
    <n v="0"/>
    <s v="A"/>
    <s v="A"/>
    <s v="Transient"/>
    <n v="34"/>
    <n v="0"/>
    <n v="0"/>
    <s v="Canceled"/>
    <s v="27/6/2015"/>
    <x v="0"/>
    <x v="0"/>
  </r>
  <r>
    <x v="0"/>
    <n v="0"/>
    <x v="0"/>
    <x v="4"/>
    <n v="24"/>
    <n v="0"/>
    <n v="1"/>
    <n v="1"/>
    <n v="0"/>
    <n v="0"/>
    <s v="PRT"/>
    <n v="1"/>
    <n v="0"/>
    <n v="1"/>
    <s v="E"/>
    <s v="E"/>
    <s v="Transient"/>
    <n v="44"/>
    <n v="1"/>
    <n v="0"/>
    <s v="Check-Out"/>
    <s v="25/11/2015"/>
    <x v="0"/>
    <x v="1"/>
  </r>
  <r>
    <x v="0"/>
    <n v="0"/>
    <x v="1"/>
    <x v="7"/>
    <n v="20"/>
    <n v="0"/>
    <n v="1"/>
    <n v="2"/>
    <n v="0"/>
    <n v="0"/>
    <s v="PRT"/>
    <n v="1"/>
    <n v="0"/>
    <n v="2"/>
    <s v="E"/>
    <s v="F"/>
    <s v="Transient"/>
    <n v="71"/>
    <n v="1"/>
    <n v="0"/>
    <s v="Check-Out"/>
    <s v="21/2/2016"/>
    <x v="1"/>
    <x v="0"/>
  </r>
  <r>
    <x v="0"/>
    <n v="1"/>
    <x v="0"/>
    <x v="0"/>
    <n v="22"/>
    <n v="2"/>
    <n v="4"/>
    <n v="2"/>
    <n v="1"/>
    <n v="0"/>
    <s v="PRT"/>
    <n v="0"/>
    <n v="1"/>
    <n v="0"/>
    <s v="E"/>
    <s v="E"/>
    <s v="Transient"/>
    <n v="149.06"/>
    <n v="0"/>
    <n v="0"/>
    <s v="Canceled"/>
    <s v="29/6/2015"/>
    <x v="0"/>
    <x v="2"/>
  </r>
  <r>
    <x v="0"/>
    <n v="0"/>
    <x v="0"/>
    <x v="5"/>
    <n v="28"/>
    <n v="1"/>
    <n v="0"/>
    <n v="1"/>
    <n v="0"/>
    <n v="0"/>
    <s v="PRT"/>
    <n v="1"/>
    <n v="0"/>
    <n v="1"/>
    <s v="A"/>
    <s v="A"/>
    <s v="Transient"/>
    <n v="35"/>
    <n v="0"/>
    <n v="0"/>
    <s v="Check-Out"/>
    <s v="29/12/2015"/>
    <x v="0"/>
    <x v="1"/>
  </r>
  <r>
    <x v="0"/>
    <n v="0"/>
    <x v="1"/>
    <x v="6"/>
    <n v="21"/>
    <n v="0"/>
    <n v="1"/>
    <n v="1"/>
    <n v="0"/>
    <n v="0"/>
    <s v="PRT"/>
    <n v="1"/>
    <n v="0"/>
    <n v="2"/>
    <s v="A"/>
    <s v="D"/>
    <s v="Transient"/>
    <n v="30"/>
    <n v="0"/>
    <n v="0"/>
    <s v="Check-Out"/>
    <s v="22/1/2016"/>
    <x v="1"/>
    <x v="1"/>
  </r>
  <r>
    <x v="0"/>
    <n v="0"/>
    <x v="1"/>
    <x v="7"/>
    <n v="24"/>
    <n v="0"/>
    <n v="1"/>
    <n v="1"/>
    <n v="0"/>
    <n v="0"/>
    <s v="PRT"/>
    <n v="1"/>
    <n v="0"/>
    <n v="3"/>
    <s v="A"/>
    <s v="D"/>
    <s v="Transient"/>
    <n v="30"/>
    <n v="0"/>
    <n v="0"/>
    <s v="Check-Out"/>
    <s v="25/2/2016"/>
    <x v="1"/>
    <x v="1"/>
  </r>
  <r>
    <x v="0"/>
    <n v="0"/>
    <x v="1"/>
    <x v="10"/>
    <n v="11"/>
    <n v="0"/>
    <n v="1"/>
    <n v="1"/>
    <n v="0"/>
    <n v="0"/>
    <s v="PRT"/>
    <n v="1"/>
    <n v="0"/>
    <n v="4"/>
    <s v="A"/>
    <s v="A"/>
    <s v="Transient"/>
    <n v="42"/>
    <n v="0"/>
    <n v="0"/>
    <s v="Check-Out"/>
    <n v="42709"/>
    <x v="0"/>
    <x v="1"/>
  </r>
  <r>
    <x v="0"/>
    <n v="0"/>
    <x v="2"/>
    <x v="10"/>
    <n v="29"/>
    <n v="1"/>
    <n v="0"/>
    <n v="1"/>
    <n v="0"/>
    <n v="0"/>
    <s v="PRT"/>
    <n v="1"/>
    <n v="0"/>
    <n v="1"/>
    <s v="A"/>
    <s v="A"/>
    <s v="Transient"/>
    <n v="45"/>
    <n v="0"/>
    <n v="0"/>
    <s v="Check-Out"/>
    <s v="30/5/2017"/>
    <x v="0"/>
    <x v="1"/>
  </r>
  <r>
    <x v="0"/>
    <n v="0"/>
    <x v="0"/>
    <x v="3"/>
    <n v="7"/>
    <n v="1"/>
    <n v="4"/>
    <n v="1"/>
    <n v="0"/>
    <n v="0"/>
    <s v="PRT"/>
    <n v="1"/>
    <n v="0"/>
    <n v="2"/>
    <s v="A"/>
    <s v="I"/>
    <s v="Contract"/>
    <n v="2.4"/>
    <n v="1"/>
    <n v="2"/>
    <s v="Check-Out"/>
    <n v="42348"/>
    <x v="1"/>
    <x v="1"/>
  </r>
  <r>
    <x v="0"/>
    <n v="0"/>
    <x v="0"/>
    <x v="3"/>
    <n v="19"/>
    <n v="1"/>
    <n v="1"/>
    <n v="1"/>
    <n v="0"/>
    <n v="0"/>
    <s v="PRT"/>
    <n v="1"/>
    <n v="0"/>
    <n v="3"/>
    <s v="A"/>
    <s v="G"/>
    <s v="Transient"/>
    <n v="42"/>
    <n v="1"/>
    <n v="3"/>
    <s v="Check-Out"/>
    <s v="21/10/2015"/>
    <x v="1"/>
    <x v="1"/>
  </r>
  <r>
    <x v="0"/>
    <n v="0"/>
    <x v="0"/>
    <x v="3"/>
    <n v="26"/>
    <n v="9"/>
    <n v="21"/>
    <n v="1"/>
    <n v="0"/>
    <n v="0"/>
    <s v="PRT"/>
    <n v="1"/>
    <n v="0"/>
    <n v="4"/>
    <s v="E"/>
    <s v="I"/>
    <s v="Transient-Party"/>
    <n v="0"/>
    <n v="0"/>
    <n v="2"/>
    <s v="Check-Out"/>
    <s v="25/11/2015"/>
    <x v="1"/>
    <x v="1"/>
  </r>
  <r>
    <x v="0"/>
    <n v="1"/>
    <x v="1"/>
    <x v="10"/>
    <n v="26"/>
    <n v="0"/>
    <n v="3"/>
    <n v="2"/>
    <n v="0"/>
    <n v="0"/>
    <s v="PRT"/>
    <n v="1"/>
    <n v="1"/>
    <n v="5"/>
    <s v="A"/>
    <s v="A"/>
    <s v="Transient"/>
    <n v="59"/>
    <n v="0"/>
    <n v="1"/>
    <s v="Canceled"/>
    <n v="42679"/>
    <x v="0"/>
    <x v="0"/>
  </r>
  <r>
    <x v="0"/>
    <n v="0"/>
    <x v="1"/>
    <x v="4"/>
    <n v="9"/>
    <n v="0"/>
    <n v="1"/>
    <n v="1"/>
    <n v="0"/>
    <n v="0"/>
    <s v="PRT"/>
    <n v="1"/>
    <n v="1"/>
    <n v="5"/>
    <s v="A"/>
    <s v="E"/>
    <s v="Transient"/>
    <n v="0"/>
    <n v="1"/>
    <n v="3"/>
    <s v="Check-Out"/>
    <n v="42654"/>
    <x v="1"/>
    <x v="1"/>
  </r>
  <r>
    <x v="0"/>
    <n v="0"/>
    <x v="2"/>
    <x v="9"/>
    <n v="3"/>
    <n v="1"/>
    <n v="2"/>
    <n v="1"/>
    <n v="0"/>
    <n v="0"/>
    <s v="PRT"/>
    <n v="1"/>
    <n v="1"/>
    <n v="6"/>
    <s v="E"/>
    <s v="F"/>
    <s v="Transient-Party"/>
    <n v="7"/>
    <n v="1"/>
    <n v="3"/>
    <s v="Check-Out"/>
    <n v="42890"/>
    <x v="1"/>
    <x v="1"/>
  </r>
  <r>
    <x v="0"/>
    <n v="0"/>
    <x v="2"/>
    <x v="1"/>
    <n v="3"/>
    <n v="0"/>
    <n v="2"/>
    <n v="2"/>
    <n v="0"/>
    <n v="0"/>
    <s v="PRT"/>
    <n v="1"/>
    <n v="1"/>
    <n v="7"/>
    <s v="D"/>
    <s v="D"/>
    <s v="Transient"/>
    <n v="0"/>
    <n v="1"/>
    <n v="2"/>
    <s v="Check-Out"/>
    <n v="42863"/>
    <x v="0"/>
    <x v="0"/>
  </r>
  <r>
    <x v="0"/>
    <n v="1"/>
    <x v="0"/>
    <x v="0"/>
    <n v="6"/>
    <n v="2"/>
    <n v="5"/>
    <n v="1"/>
    <n v="0"/>
    <n v="0"/>
    <s v="PRT"/>
    <n v="0"/>
    <n v="1"/>
    <n v="0"/>
    <s v="A"/>
    <s v="A"/>
    <s v="Transient-Party"/>
    <n v="79.2"/>
    <n v="0"/>
    <n v="2"/>
    <s v="Canceled"/>
    <s v="30/6/2015"/>
    <x v="0"/>
    <x v="1"/>
  </r>
  <r>
    <x v="0"/>
    <n v="1"/>
    <x v="0"/>
    <x v="0"/>
    <n v="3"/>
    <n v="0"/>
    <n v="2"/>
    <n v="2"/>
    <n v="0"/>
    <n v="0"/>
    <s v="PRT"/>
    <n v="0"/>
    <n v="1"/>
    <n v="0"/>
    <s v="A"/>
    <s v="A"/>
    <s v="Transient"/>
    <n v="123"/>
    <n v="0"/>
    <n v="1"/>
    <s v="Canceled"/>
    <s v="30/6/2015"/>
    <x v="0"/>
    <x v="0"/>
  </r>
  <r>
    <x v="0"/>
    <n v="0"/>
    <x v="0"/>
    <x v="0"/>
    <n v="14"/>
    <n v="0"/>
    <n v="1"/>
    <n v="1"/>
    <n v="0"/>
    <n v="0"/>
    <s v="PRT"/>
    <n v="1"/>
    <n v="0"/>
    <n v="1"/>
    <s v="A"/>
    <s v="C"/>
    <s v="Transient"/>
    <n v="134"/>
    <n v="0"/>
    <n v="0"/>
    <s v="Check-Out"/>
    <s v="15/7/2015"/>
    <x v="1"/>
    <x v="1"/>
  </r>
  <r>
    <x v="0"/>
    <n v="0"/>
    <x v="1"/>
    <x v="0"/>
    <n v="19"/>
    <n v="0"/>
    <n v="1"/>
    <n v="1"/>
    <n v="0"/>
    <n v="0"/>
    <s v="PRT"/>
    <n v="1"/>
    <n v="0"/>
    <n v="2"/>
    <s v="A"/>
    <s v="A"/>
    <s v="Transient"/>
    <n v="126"/>
    <n v="0"/>
    <n v="0"/>
    <s v="Check-Out"/>
    <s v="20/7/2016"/>
    <x v="0"/>
    <x v="1"/>
  </r>
  <r>
    <x v="0"/>
    <n v="0"/>
    <x v="2"/>
    <x v="7"/>
    <n v="21"/>
    <n v="0"/>
    <n v="1"/>
    <n v="1"/>
    <n v="0"/>
    <n v="0"/>
    <s v="PRT"/>
    <n v="1"/>
    <n v="0"/>
    <n v="3"/>
    <s v="A"/>
    <s v="D"/>
    <s v="Transient"/>
    <n v="35"/>
    <n v="0"/>
    <n v="1"/>
    <s v="Check-Out"/>
    <s v="22/2/2017"/>
    <x v="1"/>
    <x v="1"/>
  </r>
  <r>
    <x v="0"/>
    <n v="0"/>
    <x v="0"/>
    <x v="4"/>
    <n v="17"/>
    <n v="0"/>
    <n v="1"/>
    <n v="1"/>
    <n v="0"/>
    <n v="0"/>
    <s v="PRT"/>
    <n v="1"/>
    <n v="0"/>
    <n v="1"/>
    <s v="A"/>
    <s v="A"/>
    <s v="Transient"/>
    <n v="44"/>
    <n v="1"/>
    <n v="0"/>
    <s v="Check-Out"/>
    <s v="18/11/2015"/>
    <x v="0"/>
    <x v="1"/>
  </r>
  <r>
    <x v="0"/>
    <n v="0"/>
    <x v="1"/>
    <x v="6"/>
    <n v="11"/>
    <n v="1"/>
    <n v="1"/>
    <n v="1"/>
    <n v="0"/>
    <n v="0"/>
    <s v="PRT"/>
    <n v="1"/>
    <n v="0"/>
    <n v="2"/>
    <s v="A"/>
    <s v="A"/>
    <s v="Transient"/>
    <n v="44"/>
    <n v="1"/>
    <n v="0"/>
    <s v="Check-Out"/>
    <s v="13/1/2016"/>
    <x v="0"/>
    <x v="1"/>
  </r>
  <r>
    <x v="0"/>
    <n v="0"/>
    <x v="1"/>
    <x v="8"/>
    <n v="8"/>
    <n v="0"/>
    <n v="2"/>
    <n v="1"/>
    <n v="0"/>
    <n v="0"/>
    <s v="PRT"/>
    <n v="1"/>
    <n v="0"/>
    <n v="3"/>
    <s v="A"/>
    <s v="D"/>
    <s v="Transient"/>
    <n v="40"/>
    <n v="1"/>
    <n v="0"/>
    <s v="Check-Out"/>
    <n v="42646"/>
    <x v="1"/>
    <x v="1"/>
  </r>
  <r>
    <x v="0"/>
    <n v="0"/>
    <x v="1"/>
    <x v="9"/>
    <n v="26"/>
    <n v="0"/>
    <n v="2"/>
    <n v="1"/>
    <n v="0"/>
    <n v="0"/>
    <s v="PRT"/>
    <n v="1"/>
    <n v="0"/>
    <n v="4"/>
    <s v="A"/>
    <s v="A"/>
    <s v="Transient"/>
    <n v="56.4"/>
    <n v="1"/>
    <n v="0"/>
    <s v="Check-Out"/>
    <s v="28/4/2016"/>
    <x v="0"/>
    <x v="1"/>
  </r>
  <r>
    <x v="0"/>
    <n v="0"/>
    <x v="1"/>
    <x v="0"/>
    <n v="19"/>
    <n v="0"/>
    <n v="2"/>
    <n v="1"/>
    <n v="0"/>
    <n v="0"/>
    <s v="PRT"/>
    <n v="1"/>
    <n v="0"/>
    <n v="5"/>
    <s v="A"/>
    <s v="A"/>
    <s v="Transient"/>
    <n v="101"/>
    <n v="1"/>
    <n v="0"/>
    <s v="Check-Out"/>
    <s v="21/7/2016"/>
    <x v="0"/>
    <x v="1"/>
  </r>
  <r>
    <x v="0"/>
    <n v="0"/>
    <x v="1"/>
    <x v="2"/>
    <n v="20"/>
    <n v="0"/>
    <n v="2"/>
    <n v="1"/>
    <n v="0"/>
    <n v="0"/>
    <s v="PRT"/>
    <n v="1"/>
    <n v="0"/>
    <n v="6"/>
    <s v="A"/>
    <s v="A"/>
    <s v="Transient"/>
    <n v="68"/>
    <n v="1"/>
    <n v="0"/>
    <s v="Check-Out"/>
    <s v="22/9/2016"/>
    <x v="0"/>
    <x v="1"/>
  </r>
  <r>
    <x v="0"/>
    <n v="0"/>
    <x v="1"/>
    <x v="4"/>
    <n v="15"/>
    <n v="0"/>
    <n v="2"/>
    <n v="1"/>
    <n v="0"/>
    <n v="0"/>
    <s v="PRT"/>
    <n v="1"/>
    <n v="0"/>
    <n v="7"/>
    <s v="A"/>
    <s v="A"/>
    <s v="Transient"/>
    <n v="48"/>
    <n v="1"/>
    <n v="0"/>
    <s v="Check-Out"/>
    <s v="17/11/2016"/>
    <x v="0"/>
    <x v="1"/>
  </r>
  <r>
    <x v="0"/>
    <n v="0"/>
    <x v="1"/>
    <x v="5"/>
    <n v="13"/>
    <n v="0"/>
    <n v="1"/>
    <n v="1"/>
    <n v="0"/>
    <n v="0"/>
    <s v="PRT"/>
    <n v="1"/>
    <n v="0"/>
    <n v="8"/>
    <s v="A"/>
    <s v="D"/>
    <s v="Transient"/>
    <n v="42"/>
    <n v="1"/>
    <n v="0"/>
    <s v="Check-Out"/>
    <s v="14/12/2016"/>
    <x v="1"/>
    <x v="1"/>
  </r>
  <r>
    <x v="0"/>
    <n v="0"/>
    <x v="2"/>
    <x v="6"/>
    <n v="24"/>
    <n v="0"/>
    <n v="2"/>
    <n v="1"/>
    <n v="0"/>
    <n v="0"/>
    <s v="PRT"/>
    <n v="1"/>
    <n v="0"/>
    <n v="9"/>
    <s v="A"/>
    <s v="D"/>
    <s v="Transient"/>
    <n v="38"/>
    <n v="1"/>
    <n v="0"/>
    <s v="Check-Out"/>
    <s v="26/1/2017"/>
    <x v="1"/>
    <x v="1"/>
  </r>
  <r>
    <x v="0"/>
    <n v="0"/>
    <x v="2"/>
    <x v="8"/>
    <n v="7"/>
    <n v="0"/>
    <n v="2"/>
    <n v="1"/>
    <n v="0"/>
    <n v="0"/>
    <s v="PRT"/>
    <n v="1"/>
    <n v="0"/>
    <n v="10"/>
    <s v="A"/>
    <s v="A"/>
    <s v="Transient"/>
    <n v="38.5"/>
    <n v="1"/>
    <n v="0"/>
    <s v="Check-Out"/>
    <n v="42981"/>
    <x v="0"/>
    <x v="1"/>
  </r>
  <r>
    <x v="0"/>
    <n v="0"/>
    <x v="2"/>
    <x v="9"/>
    <n v="18"/>
    <n v="0"/>
    <n v="2"/>
    <n v="1"/>
    <n v="0"/>
    <n v="0"/>
    <s v="PRT"/>
    <n v="1"/>
    <n v="0"/>
    <n v="11"/>
    <s v="A"/>
    <s v="A"/>
    <s v="Transient"/>
    <n v="48.5"/>
    <n v="1"/>
    <n v="0"/>
    <s v="Check-Out"/>
    <s v="20/4/2017"/>
    <x v="0"/>
    <x v="1"/>
  </r>
  <r>
    <x v="0"/>
    <n v="0"/>
    <x v="2"/>
    <x v="10"/>
    <n v="30"/>
    <n v="0"/>
    <n v="2"/>
    <n v="1"/>
    <n v="0"/>
    <n v="0"/>
    <s v="PRT"/>
    <n v="1"/>
    <n v="0"/>
    <n v="12"/>
    <s v="A"/>
    <s v="D"/>
    <s v="Transient"/>
    <n v="78.5"/>
    <n v="1"/>
    <n v="0"/>
    <s v="Check-Out"/>
    <n v="42741"/>
    <x v="1"/>
    <x v="1"/>
  </r>
  <r>
    <x v="0"/>
    <n v="0"/>
    <x v="2"/>
    <x v="8"/>
    <n v="8"/>
    <n v="0"/>
    <n v="1"/>
    <n v="1"/>
    <n v="0"/>
    <n v="0"/>
    <s v="PRT"/>
    <n v="1"/>
    <n v="0"/>
    <n v="1"/>
    <s v="A"/>
    <s v="A"/>
    <s v="Transient"/>
    <n v="38.5"/>
    <n v="1"/>
    <n v="0"/>
    <s v="Check-Out"/>
    <n v="42981"/>
    <x v="0"/>
    <x v="1"/>
  </r>
  <r>
    <x v="0"/>
    <n v="0"/>
    <x v="0"/>
    <x v="0"/>
    <n v="2"/>
    <n v="2"/>
    <n v="4"/>
    <n v="2"/>
    <n v="0"/>
    <n v="0"/>
    <s v="IRL"/>
    <n v="0"/>
    <n v="0"/>
    <n v="0"/>
    <s v="A"/>
    <s v="A"/>
    <s v="Contract"/>
    <n v="55.68"/>
    <n v="0"/>
    <n v="0"/>
    <s v="Check-Out"/>
    <n v="42223"/>
    <x v="0"/>
    <x v="0"/>
  </r>
  <r>
    <x v="0"/>
    <n v="0"/>
    <x v="1"/>
    <x v="7"/>
    <n v="4"/>
    <n v="2"/>
    <n v="3"/>
    <n v="1"/>
    <n v="0"/>
    <n v="0"/>
    <s v="PRT"/>
    <n v="1"/>
    <n v="0"/>
    <n v="1"/>
    <s v="A"/>
    <s v="D"/>
    <s v="Transient-Party"/>
    <n v="43.8"/>
    <n v="1"/>
    <n v="0"/>
    <s v="Check-Out"/>
    <n v="42615"/>
    <x v="1"/>
    <x v="1"/>
  </r>
  <r>
    <x v="0"/>
    <n v="0"/>
    <x v="2"/>
    <x v="6"/>
    <n v="6"/>
    <n v="1"/>
    <n v="2"/>
    <n v="2"/>
    <n v="0"/>
    <n v="0"/>
    <s v="PRT"/>
    <n v="1"/>
    <n v="0"/>
    <n v="2"/>
    <s v="A"/>
    <s v="A"/>
    <s v="Transient-Party"/>
    <n v="51"/>
    <n v="1"/>
    <n v="1"/>
    <s v="Check-Out"/>
    <n v="42979"/>
    <x v="0"/>
    <x v="0"/>
  </r>
  <r>
    <x v="0"/>
    <n v="0"/>
    <x v="2"/>
    <x v="6"/>
    <n v="21"/>
    <n v="2"/>
    <n v="1"/>
    <n v="1"/>
    <n v="1"/>
    <n v="0"/>
    <s v="PRT"/>
    <n v="1"/>
    <n v="0"/>
    <n v="3"/>
    <s v="A"/>
    <s v="A"/>
    <s v="Transient-Party"/>
    <n v="45"/>
    <n v="1"/>
    <n v="2"/>
    <s v="Check-Out"/>
    <s v="24/1/2017"/>
    <x v="0"/>
    <x v="2"/>
  </r>
  <r>
    <x v="0"/>
    <n v="0"/>
    <x v="2"/>
    <x v="6"/>
    <n v="21"/>
    <n v="2"/>
    <n v="1"/>
    <n v="2"/>
    <n v="0"/>
    <n v="0"/>
    <s v="PRT"/>
    <n v="1"/>
    <n v="0"/>
    <n v="3"/>
    <s v="A"/>
    <s v="A"/>
    <s v="Transient-Party"/>
    <n v="49.67"/>
    <n v="0"/>
    <n v="2"/>
    <s v="Check-Out"/>
    <s v="24/1/2017"/>
    <x v="0"/>
    <x v="0"/>
  </r>
  <r>
    <x v="0"/>
    <n v="0"/>
    <x v="2"/>
    <x v="6"/>
    <n v="28"/>
    <n v="0"/>
    <n v="1"/>
    <n v="2"/>
    <n v="0"/>
    <n v="0"/>
    <s v="PRT"/>
    <n v="1"/>
    <n v="0"/>
    <n v="5"/>
    <s v="A"/>
    <s v="D"/>
    <s v="Transient"/>
    <n v="53"/>
    <n v="1"/>
    <n v="1"/>
    <s v="Check-Out"/>
    <s v="29/1/2017"/>
    <x v="1"/>
    <x v="0"/>
  </r>
  <r>
    <x v="0"/>
    <n v="0"/>
    <x v="2"/>
    <x v="7"/>
    <n v="26"/>
    <n v="2"/>
    <n v="0"/>
    <n v="2"/>
    <n v="0"/>
    <n v="0"/>
    <s v="PRT"/>
    <n v="1"/>
    <n v="0"/>
    <n v="6"/>
    <s v="A"/>
    <s v="D"/>
    <s v="Transient"/>
    <n v="63.5"/>
    <n v="1"/>
    <n v="2"/>
    <s v="Check-Out"/>
    <s v="28/2/2017"/>
    <x v="1"/>
    <x v="0"/>
  </r>
  <r>
    <x v="0"/>
    <n v="0"/>
    <x v="2"/>
    <x v="11"/>
    <n v="24"/>
    <n v="2"/>
    <n v="5"/>
    <n v="2"/>
    <n v="0"/>
    <n v="0"/>
    <s v="IRL"/>
    <n v="1"/>
    <n v="0"/>
    <n v="1"/>
    <s v="A"/>
    <s v="A"/>
    <s v="Transient"/>
    <n v="73.92"/>
    <n v="0"/>
    <n v="3"/>
    <s v="Check-Out"/>
    <n v="42742"/>
    <x v="0"/>
    <x v="0"/>
  </r>
  <r>
    <x v="0"/>
    <n v="0"/>
    <x v="2"/>
    <x v="11"/>
    <n v="6"/>
    <n v="0"/>
    <n v="5"/>
    <n v="2"/>
    <n v="0"/>
    <n v="0"/>
    <s v="PRT"/>
    <n v="1"/>
    <n v="0"/>
    <n v="1"/>
    <s v="D"/>
    <s v="D"/>
    <s v="Transient"/>
    <n v="171"/>
    <n v="1"/>
    <n v="2"/>
    <s v="Check-Out"/>
    <n v="43045"/>
    <x v="0"/>
    <x v="0"/>
  </r>
  <r>
    <x v="0"/>
    <n v="0"/>
    <x v="0"/>
    <x v="5"/>
    <n v="30"/>
    <n v="0"/>
    <n v="3"/>
    <n v="2"/>
    <n v="0"/>
    <n v="0"/>
    <s v="PRT"/>
    <n v="1"/>
    <n v="0"/>
    <n v="1"/>
    <s v="G"/>
    <s v="G"/>
    <s v="Transient-Party"/>
    <n v="0"/>
    <n v="0"/>
    <n v="0"/>
    <s v="Check-Out"/>
    <n v="42401"/>
    <x v="0"/>
    <x v="0"/>
  </r>
  <r>
    <x v="0"/>
    <n v="0"/>
    <x v="1"/>
    <x v="5"/>
    <n v="30"/>
    <n v="0"/>
    <n v="2"/>
    <n v="2"/>
    <n v="0"/>
    <n v="0"/>
    <s v="PRT"/>
    <n v="1"/>
    <n v="0"/>
    <n v="2"/>
    <s v="E"/>
    <s v="E"/>
    <s v="Transient-Party"/>
    <n v="0"/>
    <n v="0"/>
    <n v="3"/>
    <s v="Check-Out"/>
    <n v="42736"/>
    <x v="0"/>
    <x v="0"/>
  </r>
  <r>
    <x v="0"/>
    <n v="0"/>
    <x v="0"/>
    <x v="0"/>
    <n v="4"/>
    <n v="0"/>
    <n v="1"/>
    <n v="2"/>
    <n v="0"/>
    <n v="0"/>
    <s v="PRT"/>
    <n v="0"/>
    <n v="0"/>
    <n v="0"/>
    <s v="A"/>
    <s v="A"/>
    <s v="Contract"/>
    <n v="55.68"/>
    <n v="0"/>
    <n v="0"/>
    <s v="Check-Out"/>
    <n v="42131"/>
    <x v="0"/>
    <x v="0"/>
  </r>
  <r>
    <x v="0"/>
    <n v="0"/>
    <x v="0"/>
    <x v="0"/>
    <n v="1"/>
    <n v="0"/>
    <n v="4"/>
    <n v="2"/>
    <n v="0"/>
    <n v="0"/>
    <s v="PRT"/>
    <n v="0"/>
    <n v="0"/>
    <n v="0"/>
    <s v="D"/>
    <s v="E"/>
    <s v="Transient"/>
    <n v="153"/>
    <n v="0"/>
    <n v="1"/>
    <s v="Check-Out"/>
    <n v="42131"/>
    <x v="1"/>
    <x v="0"/>
  </r>
  <r>
    <x v="0"/>
    <n v="0"/>
    <x v="0"/>
    <x v="0"/>
    <n v="1"/>
    <n v="0"/>
    <n v="4"/>
    <n v="2"/>
    <n v="0"/>
    <n v="0"/>
    <s v="IRL"/>
    <n v="0"/>
    <n v="0"/>
    <n v="0"/>
    <s v="A"/>
    <s v="A"/>
    <s v="Transient"/>
    <n v="62.5"/>
    <n v="0"/>
    <n v="0"/>
    <s v="Check-Out"/>
    <n v="42131"/>
    <x v="0"/>
    <x v="0"/>
  </r>
  <r>
    <x v="0"/>
    <n v="0"/>
    <x v="0"/>
    <x v="0"/>
    <n v="3"/>
    <n v="0"/>
    <n v="2"/>
    <n v="3"/>
    <n v="0"/>
    <n v="0"/>
    <s v="PRT"/>
    <n v="0"/>
    <n v="0"/>
    <n v="0"/>
    <s v="G"/>
    <s v="G"/>
    <s v="Transient"/>
    <n v="201"/>
    <n v="1"/>
    <n v="1"/>
    <s v="Check-Out"/>
    <n v="42131"/>
    <x v="0"/>
    <x v="2"/>
  </r>
  <r>
    <x v="0"/>
    <n v="0"/>
    <x v="1"/>
    <x v="0"/>
    <n v="5"/>
    <n v="0"/>
    <n v="2"/>
    <n v="3"/>
    <n v="0"/>
    <n v="0"/>
    <s v="PRT"/>
    <n v="1"/>
    <n v="0"/>
    <n v="1"/>
    <s v="E"/>
    <s v="E"/>
    <s v="Transient"/>
    <n v="236"/>
    <n v="1"/>
    <n v="2"/>
    <s v="Check-Out"/>
    <n v="42558"/>
    <x v="0"/>
    <x v="2"/>
  </r>
  <r>
    <x v="0"/>
    <n v="0"/>
    <x v="0"/>
    <x v="0"/>
    <n v="4"/>
    <n v="1"/>
    <n v="1"/>
    <n v="2"/>
    <n v="0"/>
    <n v="0"/>
    <s v="PRT"/>
    <n v="0"/>
    <n v="0"/>
    <n v="0"/>
    <s v="E"/>
    <s v="G"/>
    <s v="Transient"/>
    <n v="154"/>
    <n v="1"/>
    <n v="0"/>
    <s v="Check-Out"/>
    <n v="42162"/>
    <x v="1"/>
    <x v="0"/>
  </r>
  <r>
    <x v="0"/>
    <n v="0"/>
    <x v="0"/>
    <x v="0"/>
    <n v="5"/>
    <n v="1"/>
    <n v="0"/>
    <n v="2"/>
    <n v="2"/>
    <n v="0"/>
    <s v="USA"/>
    <n v="0"/>
    <n v="0"/>
    <n v="0"/>
    <s v="G"/>
    <s v="G"/>
    <s v="Group"/>
    <n v="153"/>
    <n v="0"/>
    <n v="0"/>
    <s v="Check-Out"/>
    <n v="42162"/>
    <x v="0"/>
    <x v="2"/>
  </r>
  <r>
    <x v="0"/>
    <n v="0"/>
    <x v="0"/>
    <x v="0"/>
    <n v="1"/>
    <n v="1"/>
    <n v="4"/>
    <n v="3"/>
    <n v="0"/>
    <n v="0"/>
    <s v="ESP"/>
    <n v="0"/>
    <n v="0"/>
    <n v="0"/>
    <s v="A"/>
    <s v="C"/>
    <s v="Transient"/>
    <n v="79.59"/>
    <n v="1"/>
    <n v="1"/>
    <s v="Check-Out"/>
    <n v="42162"/>
    <x v="1"/>
    <x v="2"/>
  </r>
  <r>
    <x v="0"/>
    <n v="1"/>
    <x v="0"/>
    <x v="2"/>
    <n v="1"/>
    <n v="1"/>
    <n v="5"/>
    <n v="2"/>
    <n v="0"/>
    <n v="0"/>
    <s v="PRT"/>
    <n v="0"/>
    <n v="1"/>
    <n v="0"/>
    <s v="A"/>
    <s v="A"/>
    <s v="Transient"/>
    <n v="123"/>
    <n v="0"/>
    <n v="1"/>
    <s v="Canceled"/>
    <n v="42162"/>
    <x v="0"/>
    <x v="0"/>
  </r>
  <r>
    <x v="0"/>
    <n v="0"/>
    <x v="0"/>
    <x v="0"/>
    <n v="7"/>
    <n v="1"/>
    <n v="5"/>
    <n v="2"/>
    <n v="0"/>
    <n v="0"/>
    <s v="IRL"/>
    <n v="0"/>
    <n v="0"/>
    <n v="0"/>
    <s v="D"/>
    <s v="D"/>
    <s v="Contract"/>
    <n v="71.55"/>
    <n v="0"/>
    <n v="0"/>
    <s v="Check-Out"/>
    <s v="13/7/2015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1"/>
    <x v="0"/>
    <x v="3"/>
    <n v="8"/>
    <n v="2"/>
    <n v="5"/>
    <n v="2"/>
    <n v="0"/>
    <n v="0"/>
    <s v="IRL"/>
    <n v="0"/>
    <n v="1"/>
    <n v="0"/>
    <s v="A"/>
    <s v="A"/>
    <s v="Transient-Party"/>
    <n v="63.4"/>
    <n v="0"/>
    <n v="0"/>
    <s v="Canceled"/>
    <n v="42192"/>
    <x v="0"/>
    <x v="0"/>
  </r>
  <r>
    <x v="0"/>
    <n v="0"/>
    <x v="0"/>
    <x v="0"/>
    <n v="1"/>
    <n v="2"/>
    <n v="5"/>
    <n v="2"/>
    <n v="0"/>
    <n v="0"/>
    <s v="GBR"/>
    <n v="0"/>
    <n v="0"/>
    <n v="0"/>
    <s v="A"/>
    <s v="A"/>
    <s v="Contract"/>
    <n v="82.35"/>
    <n v="0"/>
    <n v="0"/>
    <s v="Check-Out"/>
    <n v="42223"/>
    <x v="0"/>
    <x v="0"/>
  </r>
  <r>
    <x v="0"/>
    <n v="0"/>
    <x v="0"/>
    <x v="0"/>
    <n v="2"/>
    <n v="2"/>
    <n v="4"/>
    <n v="2"/>
    <n v="0"/>
    <n v="0"/>
    <s v="GBR"/>
    <n v="0"/>
    <n v="0"/>
    <n v="0"/>
    <s v="A"/>
    <s v="A"/>
    <s v="Contract"/>
    <n v="55.68"/>
    <n v="0"/>
    <n v="1"/>
    <s v="Check-Out"/>
    <n v="42223"/>
    <x v="0"/>
    <x v="0"/>
  </r>
  <r>
    <x v="0"/>
    <n v="0"/>
    <x v="0"/>
    <x v="0"/>
    <n v="1"/>
    <n v="2"/>
    <n v="5"/>
    <n v="2"/>
    <n v="0"/>
    <n v="0"/>
    <s v="IRL"/>
    <n v="0"/>
    <n v="0"/>
    <n v="0"/>
    <s v="A"/>
    <s v="A"/>
    <s v="Contract"/>
    <n v="55.68"/>
    <n v="0"/>
    <n v="0"/>
    <s v="Check-Out"/>
    <n v="42223"/>
    <x v="0"/>
    <x v="0"/>
  </r>
  <r>
    <x v="0"/>
    <n v="0"/>
    <x v="0"/>
    <x v="0"/>
    <n v="1"/>
    <n v="2"/>
    <n v="5"/>
    <n v="2"/>
    <n v="1"/>
    <n v="0"/>
    <s v="IRL"/>
    <n v="0"/>
    <n v="0"/>
    <n v="0"/>
    <s v="A"/>
    <s v="A"/>
    <s v="Contract"/>
    <n v="69.599999999999994"/>
    <n v="0"/>
    <n v="1"/>
    <s v="Check-Out"/>
    <n v="42223"/>
    <x v="0"/>
    <x v="2"/>
  </r>
  <r>
    <x v="0"/>
    <n v="0"/>
    <x v="0"/>
    <x v="0"/>
    <n v="5"/>
    <n v="2"/>
    <n v="1"/>
    <n v="2"/>
    <n v="0"/>
    <n v="0"/>
    <s v="BRA"/>
    <n v="0"/>
    <n v="0"/>
    <n v="0"/>
    <s v="A"/>
    <s v="C"/>
    <s v="Transient"/>
    <n v="122.7"/>
    <n v="1"/>
    <n v="1"/>
    <s v="Check-Out"/>
    <n v="42223"/>
    <x v="1"/>
    <x v="0"/>
  </r>
  <r>
    <x v="0"/>
    <n v="1"/>
    <x v="0"/>
    <x v="2"/>
    <n v="19"/>
    <n v="1"/>
    <n v="1"/>
    <n v="2"/>
    <n v="0"/>
    <n v="0"/>
    <s v="PRT"/>
    <n v="0"/>
    <n v="3"/>
    <n v="0"/>
    <s v="A"/>
    <s v="A"/>
    <s v="Transient-Party"/>
    <n v="34"/>
    <n v="0"/>
    <n v="0"/>
    <s v="Canceled"/>
    <n v="42223"/>
    <x v="0"/>
    <x v="0"/>
  </r>
  <r>
    <x v="0"/>
    <n v="1"/>
    <x v="0"/>
    <x v="2"/>
    <n v="19"/>
    <n v="1"/>
    <n v="1"/>
    <n v="2"/>
    <n v="0"/>
    <n v="0"/>
    <s v="PRT"/>
    <n v="0"/>
    <n v="3"/>
    <n v="0"/>
    <s v="A"/>
    <s v="A"/>
    <s v="Transient-Party"/>
    <n v="34"/>
    <n v="0"/>
    <n v="0"/>
    <s v="Canceled"/>
    <n v="42223"/>
    <x v="0"/>
    <x v="0"/>
  </r>
  <r>
    <x v="0"/>
    <n v="1"/>
    <x v="0"/>
    <x v="2"/>
    <n v="19"/>
    <n v="1"/>
    <n v="1"/>
    <n v="2"/>
    <n v="0"/>
    <n v="0"/>
    <s v="PRT"/>
    <n v="0"/>
    <n v="3"/>
    <n v="0"/>
    <s v="A"/>
    <s v="A"/>
    <s v="Transient-Party"/>
    <n v="34"/>
    <n v="0"/>
    <n v="0"/>
    <s v="Canceled"/>
    <n v="42223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n v="42223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n v="42223"/>
    <x v="0"/>
    <x v="0"/>
  </r>
  <r>
    <x v="0"/>
    <n v="1"/>
    <x v="0"/>
    <x v="2"/>
    <n v="5"/>
    <n v="2"/>
    <n v="5"/>
    <n v="2"/>
    <n v="0"/>
    <n v="0"/>
    <s v="NULL"/>
    <n v="0"/>
    <n v="1"/>
    <n v="0"/>
    <s v="A"/>
    <s v="A"/>
    <s v="Transient-Party"/>
    <n v="58.95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1"/>
    <x v="0"/>
    <x v="2"/>
    <n v="19"/>
    <n v="2"/>
    <n v="5"/>
    <n v="2"/>
    <n v="0"/>
    <n v="0"/>
    <s v="PRT"/>
    <n v="0"/>
    <n v="1"/>
    <n v="0"/>
    <s v="A"/>
    <s v="A"/>
    <s v="Transient"/>
    <n v="54.99"/>
    <n v="0"/>
    <n v="0"/>
    <s v="Canceled"/>
    <n v="42223"/>
    <x v="0"/>
    <x v="0"/>
  </r>
  <r>
    <x v="0"/>
    <n v="0"/>
    <x v="0"/>
    <x v="0"/>
    <n v="4"/>
    <n v="2"/>
    <n v="3"/>
    <n v="2"/>
    <n v="0"/>
    <n v="0"/>
    <s v="PRT"/>
    <n v="0"/>
    <n v="0"/>
    <n v="0"/>
    <s v="A"/>
    <s v="A"/>
    <s v="Transient"/>
    <n v="123"/>
    <n v="1"/>
    <n v="1"/>
    <s v="Check-Out"/>
    <n v="42254"/>
    <x v="0"/>
    <x v="0"/>
  </r>
  <r>
    <x v="0"/>
    <n v="0"/>
    <x v="0"/>
    <x v="0"/>
    <n v="2"/>
    <n v="2"/>
    <n v="5"/>
    <n v="1"/>
    <n v="0"/>
    <n v="0"/>
    <s v="IRL"/>
    <n v="0"/>
    <n v="0"/>
    <n v="0"/>
    <s v="A"/>
    <s v="A"/>
    <s v="Contract"/>
    <n v="60.35"/>
    <n v="0"/>
    <n v="2"/>
    <s v="Check-Out"/>
    <n v="42254"/>
    <x v="0"/>
    <x v="1"/>
  </r>
  <r>
    <x v="0"/>
    <n v="0"/>
    <x v="0"/>
    <x v="0"/>
    <n v="2"/>
    <n v="2"/>
    <n v="5"/>
    <n v="1"/>
    <n v="0"/>
    <n v="0"/>
    <s v="GBR"/>
    <n v="0"/>
    <n v="0"/>
    <n v="0"/>
    <s v="A"/>
    <s v="A"/>
    <s v="Contract"/>
    <n v="60.35"/>
    <n v="0"/>
    <n v="2"/>
    <s v="Check-Out"/>
    <n v="42254"/>
    <x v="0"/>
    <x v="1"/>
  </r>
  <r>
    <x v="0"/>
    <n v="0"/>
    <x v="0"/>
    <x v="0"/>
    <n v="6"/>
    <n v="1"/>
    <n v="2"/>
    <n v="2"/>
    <n v="0"/>
    <n v="0"/>
    <s v="PRT"/>
    <n v="0"/>
    <n v="0"/>
    <n v="0"/>
    <s v="A"/>
    <s v="A"/>
    <s v="Transient-Party"/>
    <n v="100.8"/>
    <n v="0"/>
    <n v="2"/>
    <s v="Check-Out"/>
    <n v="42254"/>
    <x v="0"/>
    <x v="0"/>
  </r>
  <r>
    <x v="0"/>
    <n v="0"/>
    <x v="0"/>
    <x v="0"/>
    <n v="2"/>
    <n v="2"/>
    <n v="5"/>
    <n v="2"/>
    <n v="0"/>
    <n v="0"/>
    <s v="IRL"/>
    <n v="0"/>
    <n v="0"/>
    <n v="0"/>
    <s v="E"/>
    <s v="E"/>
    <s v="Contract"/>
    <n v="87.75"/>
    <n v="0"/>
    <n v="0"/>
    <s v="Check-Out"/>
    <n v="42254"/>
    <x v="0"/>
    <x v="0"/>
  </r>
  <r>
    <x v="0"/>
    <n v="0"/>
    <x v="0"/>
    <x v="0"/>
    <n v="5"/>
    <n v="2"/>
    <n v="2"/>
    <n v="2"/>
    <n v="0"/>
    <n v="0"/>
    <s v="PRT"/>
    <n v="0"/>
    <n v="0"/>
    <n v="0"/>
    <s v="A"/>
    <s v="A"/>
    <s v="Transient"/>
    <n v="108.9"/>
    <n v="1"/>
    <n v="0"/>
    <s v="Check-Out"/>
    <n v="42254"/>
    <x v="0"/>
    <x v="0"/>
  </r>
  <r>
    <x v="0"/>
    <n v="0"/>
    <x v="0"/>
    <x v="0"/>
    <n v="7"/>
    <n v="0"/>
    <n v="2"/>
    <n v="2"/>
    <n v="0"/>
    <n v="0"/>
    <s v="CN"/>
    <n v="0"/>
    <n v="0"/>
    <n v="0"/>
    <s v="A"/>
    <s v="A"/>
    <s v="Transient"/>
    <n v="58.95"/>
    <n v="0"/>
    <n v="0"/>
    <s v="Check-Out"/>
    <n v="42254"/>
    <x v="0"/>
    <x v="0"/>
  </r>
  <r>
    <x v="0"/>
    <n v="0"/>
    <x v="0"/>
    <x v="0"/>
    <n v="3"/>
    <n v="2"/>
    <n v="5"/>
    <n v="2"/>
    <n v="0"/>
    <n v="0"/>
    <s v="BRA"/>
    <n v="0"/>
    <n v="0"/>
    <n v="0"/>
    <s v="A"/>
    <s v="A"/>
    <s v="Contract"/>
    <n v="58.95"/>
    <n v="0"/>
    <n v="1"/>
    <s v="Check-Out"/>
    <n v="42284"/>
    <x v="0"/>
    <x v="0"/>
  </r>
  <r>
    <x v="0"/>
    <n v="0"/>
    <x v="0"/>
    <x v="0"/>
    <n v="3"/>
    <n v="2"/>
    <n v="5"/>
    <n v="2"/>
    <n v="0"/>
    <n v="0"/>
    <s v="ITA"/>
    <n v="0"/>
    <n v="0"/>
    <n v="0"/>
    <s v="A"/>
    <s v="A"/>
    <s v="Contract"/>
    <n v="88.95"/>
    <n v="0"/>
    <n v="1"/>
    <s v="Check-Out"/>
    <n v="42284"/>
    <x v="0"/>
    <x v="0"/>
  </r>
  <r>
    <x v="0"/>
    <n v="0"/>
    <x v="0"/>
    <x v="0"/>
    <n v="9"/>
    <n v="0"/>
    <n v="1"/>
    <n v="1"/>
    <n v="0"/>
    <n v="0"/>
    <s v="PRT"/>
    <n v="0"/>
    <n v="0"/>
    <n v="0"/>
    <s v="A"/>
    <s v="A"/>
    <s v="Transient"/>
    <n v="80"/>
    <n v="0"/>
    <n v="0"/>
    <s v="Check-Out"/>
    <n v="42284"/>
    <x v="0"/>
    <x v="1"/>
  </r>
  <r>
    <x v="0"/>
    <n v="0"/>
    <x v="1"/>
    <x v="9"/>
    <n v="20"/>
    <n v="0"/>
    <n v="1"/>
    <n v="1"/>
    <n v="0"/>
    <n v="0"/>
    <s v="PRT"/>
    <n v="1"/>
    <n v="0"/>
    <n v="1"/>
    <s v="A"/>
    <s v="A"/>
    <s v="Transient"/>
    <n v="39"/>
    <n v="0"/>
    <n v="0"/>
    <s v="Check-Out"/>
    <s v="21/4/2016"/>
    <x v="0"/>
    <x v="1"/>
  </r>
  <r>
    <x v="0"/>
    <n v="0"/>
    <x v="1"/>
    <x v="5"/>
    <n v="6"/>
    <n v="0"/>
    <n v="1"/>
    <n v="1"/>
    <n v="0"/>
    <n v="0"/>
    <s v="PRT"/>
    <n v="1"/>
    <n v="0"/>
    <n v="2"/>
    <s v="A"/>
    <s v="D"/>
    <s v="Transient"/>
    <n v="27"/>
    <n v="0"/>
    <n v="0"/>
    <s v="Check-Out"/>
    <n v="42563"/>
    <x v="1"/>
    <x v="1"/>
  </r>
  <r>
    <x v="0"/>
    <n v="0"/>
    <x v="0"/>
    <x v="0"/>
    <n v="9"/>
    <n v="0"/>
    <n v="1"/>
    <n v="1"/>
    <n v="0"/>
    <n v="0"/>
    <s v="PRT"/>
    <n v="0"/>
    <n v="0"/>
    <n v="0"/>
    <s v="A"/>
    <s v="A"/>
    <s v="Transient"/>
    <n v="134"/>
    <n v="0"/>
    <n v="0"/>
    <s v="Check-Out"/>
    <n v="42284"/>
    <x v="0"/>
    <x v="1"/>
  </r>
  <r>
    <x v="0"/>
    <n v="0"/>
    <x v="1"/>
    <x v="0"/>
    <n v="15"/>
    <n v="0"/>
    <n v="2"/>
    <n v="2"/>
    <n v="0"/>
    <n v="0"/>
    <s v="PRT"/>
    <n v="1"/>
    <n v="0"/>
    <n v="1"/>
    <s v="A"/>
    <s v="A"/>
    <s v="Transient"/>
    <n v="138"/>
    <n v="0"/>
    <n v="0"/>
    <s v="Check-Out"/>
    <s v="17/7/2016"/>
    <x v="0"/>
    <x v="0"/>
  </r>
  <r>
    <x v="0"/>
    <n v="0"/>
    <x v="2"/>
    <x v="8"/>
    <n v="15"/>
    <n v="0"/>
    <n v="1"/>
    <n v="1"/>
    <n v="0"/>
    <n v="0"/>
    <s v="PRT"/>
    <n v="1"/>
    <n v="0"/>
    <n v="2"/>
    <s v="A"/>
    <s v="D"/>
    <s v="Transient"/>
    <n v="35"/>
    <n v="1"/>
    <n v="1"/>
    <s v="Check-Out"/>
    <s v="16/3/2017"/>
    <x v="1"/>
    <x v="1"/>
  </r>
  <r>
    <x v="0"/>
    <n v="0"/>
    <x v="2"/>
    <x v="8"/>
    <n v="20"/>
    <n v="1"/>
    <n v="0"/>
    <n v="1"/>
    <n v="0"/>
    <n v="0"/>
    <s v="PRT"/>
    <n v="1"/>
    <n v="0"/>
    <n v="3"/>
    <s v="C"/>
    <s v="C"/>
    <s v="Transient"/>
    <n v="42"/>
    <n v="1"/>
    <n v="1"/>
    <s v="Check-Out"/>
    <s v="21/3/2017"/>
    <x v="0"/>
    <x v="1"/>
  </r>
  <r>
    <x v="0"/>
    <n v="0"/>
    <x v="2"/>
    <x v="11"/>
    <n v="5"/>
    <n v="1"/>
    <n v="1"/>
    <n v="1"/>
    <n v="0"/>
    <n v="0"/>
    <s v="PRT"/>
    <n v="1"/>
    <n v="0"/>
    <n v="4"/>
    <s v="A"/>
    <s v="D"/>
    <s v="Transient"/>
    <n v="75"/>
    <n v="0"/>
    <n v="1"/>
    <s v="Check-Out"/>
    <n v="42922"/>
    <x v="1"/>
    <x v="1"/>
  </r>
  <r>
    <x v="0"/>
    <n v="0"/>
    <x v="0"/>
    <x v="0"/>
    <n v="4"/>
    <n v="2"/>
    <n v="4"/>
    <n v="2"/>
    <n v="0"/>
    <n v="0"/>
    <s v="PRT"/>
    <n v="0"/>
    <n v="0"/>
    <n v="0"/>
    <s v="A"/>
    <s v="A"/>
    <s v="Contract"/>
    <n v="55.68"/>
    <n v="0"/>
    <n v="0"/>
    <s v="Check-Out"/>
    <n v="42284"/>
    <x v="0"/>
    <x v="0"/>
  </r>
  <r>
    <x v="0"/>
    <n v="0"/>
    <x v="0"/>
    <x v="0"/>
    <n v="6"/>
    <n v="1"/>
    <n v="3"/>
    <n v="2"/>
    <n v="0"/>
    <n v="0"/>
    <s v="PRT"/>
    <n v="0"/>
    <n v="0"/>
    <n v="0"/>
    <s v="A"/>
    <s v="C"/>
    <s v="Transient"/>
    <n v="123"/>
    <n v="0"/>
    <n v="2"/>
    <s v="Check-Out"/>
    <n v="42284"/>
    <x v="1"/>
    <x v="0"/>
  </r>
  <r>
    <x v="0"/>
    <n v="0"/>
    <x v="0"/>
    <x v="0"/>
    <n v="7"/>
    <n v="0"/>
    <n v="3"/>
    <n v="2"/>
    <n v="0"/>
    <n v="0"/>
    <s v="NLD"/>
    <n v="0"/>
    <n v="0"/>
    <n v="0"/>
    <s v="A"/>
    <s v="A"/>
    <s v="Transient"/>
    <n v="123"/>
    <n v="0"/>
    <n v="1"/>
    <s v="Check-Out"/>
    <n v="42284"/>
    <x v="0"/>
    <x v="0"/>
  </r>
  <r>
    <x v="0"/>
    <n v="0"/>
    <x v="0"/>
    <x v="0"/>
    <n v="5"/>
    <n v="2"/>
    <n v="3"/>
    <n v="2"/>
    <n v="0"/>
    <n v="0"/>
    <s v="PRT"/>
    <n v="0"/>
    <n v="0"/>
    <n v="0"/>
    <s v="A"/>
    <s v="A"/>
    <s v="Transient"/>
    <n v="99.7"/>
    <n v="0"/>
    <n v="1"/>
    <s v="Check-Out"/>
    <n v="42284"/>
    <x v="0"/>
    <x v="0"/>
  </r>
  <r>
    <x v="0"/>
    <n v="0"/>
    <x v="0"/>
    <x v="0"/>
    <n v="10"/>
    <n v="0"/>
    <n v="0"/>
    <n v="3"/>
    <n v="2"/>
    <n v="0"/>
    <s v="PRT"/>
    <n v="0"/>
    <n v="0"/>
    <n v="0"/>
    <s v="C"/>
    <s v="E"/>
    <s v="Transient"/>
    <n v="0"/>
    <n v="0"/>
    <n v="0"/>
    <s v="Check-Out"/>
    <n v="42284"/>
    <x v="1"/>
    <x v="2"/>
  </r>
  <r>
    <x v="0"/>
    <n v="0"/>
    <x v="0"/>
    <x v="0"/>
    <n v="7"/>
    <n v="0"/>
    <n v="4"/>
    <n v="2"/>
    <n v="0"/>
    <n v="0"/>
    <s v="CN"/>
    <n v="0"/>
    <n v="0"/>
    <n v="0"/>
    <s v="E"/>
    <s v="E"/>
    <s v="Transient"/>
    <n v="154"/>
    <n v="0"/>
    <n v="1"/>
    <s v="Check-Out"/>
    <n v="42315"/>
    <x v="0"/>
    <x v="0"/>
  </r>
  <r>
    <x v="0"/>
    <n v="0"/>
    <x v="0"/>
    <x v="0"/>
    <n v="7"/>
    <n v="0"/>
    <n v="4"/>
    <n v="2"/>
    <n v="0"/>
    <n v="0"/>
    <s v="CN"/>
    <n v="0"/>
    <n v="0"/>
    <n v="0"/>
    <s v="A"/>
    <s v="A"/>
    <s v="Transient"/>
    <n v="123"/>
    <n v="0"/>
    <n v="2"/>
    <s v="Check-Out"/>
    <n v="42315"/>
    <x v="0"/>
    <x v="0"/>
  </r>
  <r>
    <x v="0"/>
    <n v="0"/>
    <x v="0"/>
    <x v="0"/>
    <n v="6"/>
    <n v="1"/>
    <n v="4"/>
    <n v="1"/>
    <n v="0"/>
    <n v="0"/>
    <s v="PRT"/>
    <n v="0"/>
    <n v="0"/>
    <n v="0"/>
    <s v="A"/>
    <s v="A"/>
    <s v="Contract"/>
    <n v="49.3"/>
    <n v="0"/>
    <n v="0"/>
    <s v="Check-Out"/>
    <n v="42315"/>
    <x v="0"/>
    <x v="1"/>
  </r>
  <r>
    <x v="0"/>
    <n v="0"/>
    <x v="0"/>
    <x v="0"/>
    <n v="8"/>
    <n v="0"/>
    <n v="3"/>
    <n v="1"/>
    <n v="0"/>
    <n v="0"/>
    <s v="PRT"/>
    <n v="0"/>
    <n v="0"/>
    <n v="0"/>
    <s v="D"/>
    <s v="D"/>
    <s v="Transient"/>
    <n v="129"/>
    <n v="1"/>
    <n v="1"/>
    <s v="Check-Out"/>
    <n v="42315"/>
    <x v="0"/>
    <x v="1"/>
  </r>
  <r>
    <x v="0"/>
    <n v="0"/>
    <x v="0"/>
    <x v="0"/>
    <n v="4"/>
    <n v="2"/>
    <n v="5"/>
    <n v="2"/>
    <n v="0"/>
    <n v="0"/>
    <s v="GBR"/>
    <n v="0"/>
    <n v="0"/>
    <n v="0"/>
    <s v="E"/>
    <s v="E"/>
    <s v="Transient"/>
    <n v="154"/>
    <n v="0"/>
    <n v="0"/>
    <s v="Check-Out"/>
    <n v="42315"/>
    <x v="0"/>
    <x v="0"/>
  </r>
  <r>
    <x v="0"/>
    <n v="0"/>
    <x v="0"/>
    <x v="0"/>
    <n v="5"/>
    <n v="2"/>
    <n v="4"/>
    <n v="2"/>
    <n v="0"/>
    <n v="0"/>
    <s v="GBR"/>
    <n v="0"/>
    <n v="0"/>
    <n v="0"/>
    <s v="A"/>
    <s v="A"/>
    <s v="Contract"/>
    <n v="77.78"/>
    <n v="0"/>
    <n v="0"/>
    <s v="Check-Out"/>
    <n v="42315"/>
    <x v="0"/>
    <x v="0"/>
  </r>
  <r>
    <x v="0"/>
    <n v="0"/>
    <x v="0"/>
    <x v="0"/>
    <n v="4"/>
    <n v="2"/>
    <n v="5"/>
    <n v="2"/>
    <n v="0"/>
    <n v="0"/>
    <s v="PRT"/>
    <n v="0"/>
    <n v="0"/>
    <n v="0"/>
    <s v="A"/>
    <s v="A"/>
    <s v="Transient"/>
    <n v="112"/>
    <n v="0"/>
    <n v="1"/>
    <s v="Check-Out"/>
    <n v="42315"/>
    <x v="0"/>
    <x v="0"/>
  </r>
  <r>
    <x v="0"/>
    <n v="0"/>
    <x v="0"/>
    <x v="0"/>
    <n v="7"/>
    <n v="0"/>
    <n v="4"/>
    <n v="2"/>
    <n v="2"/>
    <n v="0"/>
    <s v="CHE"/>
    <n v="0"/>
    <n v="0"/>
    <n v="0"/>
    <s v="G"/>
    <s v="G"/>
    <s v="Transient"/>
    <n v="157.25"/>
    <n v="0"/>
    <n v="3"/>
    <s v="Check-Out"/>
    <n v="42315"/>
    <x v="0"/>
    <x v="2"/>
  </r>
  <r>
    <x v="0"/>
    <n v="0"/>
    <x v="0"/>
    <x v="0"/>
    <n v="4"/>
    <n v="2"/>
    <n v="5"/>
    <n v="2"/>
    <n v="0"/>
    <n v="0"/>
    <s v="PRT"/>
    <n v="0"/>
    <n v="0"/>
    <n v="0"/>
    <s v="A"/>
    <s v="A"/>
    <s v="Transient"/>
    <n v="96.9"/>
    <n v="0"/>
    <n v="0"/>
    <s v="Check-Out"/>
    <n v="42315"/>
    <x v="0"/>
    <x v="0"/>
  </r>
  <r>
    <x v="0"/>
    <n v="0"/>
    <x v="0"/>
    <x v="0"/>
    <n v="7"/>
    <n v="0"/>
    <n v="4"/>
    <n v="2"/>
    <n v="2"/>
    <n v="0"/>
    <s v="PRT"/>
    <n v="0"/>
    <n v="0"/>
    <n v="0"/>
    <s v="G"/>
    <s v="G"/>
    <s v="Transient"/>
    <n v="157.25"/>
    <n v="0"/>
    <n v="3"/>
    <s v="Check-Out"/>
    <n v="42315"/>
    <x v="0"/>
    <x v="2"/>
  </r>
  <r>
    <x v="0"/>
    <n v="0"/>
    <x v="0"/>
    <x v="0"/>
    <n v="7"/>
    <n v="0"/>
    <n v="4"/>
    <n v="2"/>
    <n v="1"/>
    <n v="0"/>
    <s v="PRT"/>
    <n v="0"/>
    <n v="0"/>
    <n v="0"/>
    <s v="E"/>
    <s v="E"/>
    <s v="Transient"/>
    <n v="141.19999999999999"/>
    <n v="1"/>
    <n v="1"/>
    <s v="Check-Out"/>
    <n v="42315"/>
    <x v="0"/>
    <x v="2"/>
  </r>
  <r>
    <x v="0"/>
    <n v="0"/>
    <x v="0"/>
    <x v="0"/>
    <n v="7"/>
    <n v="0"/>
    <n v="4"/>
    <n v="2"/>
    <n v="0"/>
    <n v="0"/>
    <s v="PRT"/>
    <n v="0"/>
    <n v="0"/>
    <n v="0"/>
    <s v="A"/>
    <s v="A"/>
    <s v="Transient"/>
    <n v="110.7"/>
    <n v="0"/>
    <n v="1"/>
    <s v="Check-Out"/>
    <n v="42315"/>
    <x v="0"/>
    <x v="0"/>
  </r>
  <r>
    <x v="0"/>
    <n v="1"/>
    <x v="0"/>
    <x v="0"/>
    <n v="11"/>
    <n v="2"/>
    <n v="5"/>
    <n v="2"/>
    <n v="0"/>
    <n v="0"/>
    <s v="PRT"/>
    <n v="0"/>
    <n v="0"/>
    <n v="0"/>
    <s v="E"/>
    <s v="H"/>
    <s v="Transient"/>
    <n v="115"/>
    <n v="0"/>
    <n v="0"/>
    <s v="Canceled"/>
    <n v="42315"/>
    <x v="1"/>
    <x v="0"/>
  </r>
  <r>
    <x v="0"/>
    <n v="0"/>
    <x v="0"/>
    <x v="0"/>
    <n v="4"/>
    <n v="2"/>
    <n v="6"/>
    <n v="2"/>
    <n v="0"/>
    <n v="0"/>
    <s v="PRT"/>
    <n v="0"/>
    <n v="0"/>
    <n v="0"/>
    <s v="D"/>
    <s v="D"/>
    <s v="Transient"/>
    <n v="112.5"/>
    <n v="0"/>
    <n v="4"/>
    <s v="Check-Out"/>
    <n v="42345"/>
    <x v="0"/>
    <x v="0"/>
  </r>
  <r>
    <x v="0"/>
    <n v="0"/>
    <x v="0"/>
    <x v="0"/>
    <n v="9"/>
    <n v="0"/>
    <n v="3"/>
    <n v="2"/>
    <n v="0"/>
    <n v="0"/>
    <s v="ESP"/>
    <n v="0"/>
    <n v="0"/>
    <n v="0"/>
    <s v="A"/>
    <s v="A"/>
    <s v="Transient"/>
    <n v="100.8"/>
    <n v="1"/>
    <n v="0"/>
    <s v="Check-Out"/>
    <n v="42345"/>
    <x v="0"/>
    <x v="0"/>
  </r>
  <r>
    <x v="0"/>
    <n v="0"/>
    <x v="0"/>
    <x v="0"/>
    <n v="5"/>
    <n v="2"/>
    <n v="5"/>
    <n v="2"/>
    <n v="0"/>
    <n v="0"/>
    <s v="PRT"/>
    <n v="0"/>
    <n v="0"/>
    <n v="0"/>
    <s v="A"/>
    <s v="A"/>
    <s v="Transient"/>
    <n v="58.95"/>
    <n v="0"/>
    <n v="1"/>
    <s v="Check-Out"/>
    <n v="42345"/>
    <x v="0"/>
    <x v="0"/>
  </r>
  <r>
    <x v="0"/>
    <n v="0"/>
    <x v="0"/>
    <x v="0"/>
    <n v="5"/>
    <n v="2"/>
    <n v="5"/>
    <n v="2"/>
    <n v="0"/>
    <n v="0"/>
    <s v="IRL"/>
    <n v="0"/>
    <n v="0"/>
    <n v="0"/>
    <s v="A"/>
    <s v="A"/>
    <s v="Contract"/>
    <n v="55.68"/>
    <n v="0"/>
    <n v="0"/>
    <s v="Check-Out"/>
    <n v="42345"/>
    <x v="0"/>
    <x v="0"/>
  </r>
  <r>
    <x v="0"/>
    <n v="0"/>
    <x v="0"/>
    <x v="0"/>
    <n v="5"/>
    <n v="2"/>
    <n v="5"/>
    <n v="2"/>
    <n v="0"/>
    <n v="0"/>
    <s v="PRT"/>
    <n v="0"/>
    <n v="0"/>
    <n v="0"/>
    <s v="A"/>
    <s v="A"/>
    <s v="Transient"/>
    <n v="82.35"/>
    <n v="1"/>
    <n v="0"/>
    <s v="Check-Out"/>
    <n v="42345"/>
    <x v="0"/>
    <x v="0"/>
  </r>
  <r>
    <x v="0"/>
    <n v="0"/>
    <x v="0"/>
    <x v="0"/>
    <n v="4"/>
    <n v="2"/>
    <n v="6"/>
    <n v="2"/>
    <n v="0"/>
    <n v="0"/>
    <s v="PRT"/>
    <n v="0"/>
    <n v="0"/>
    <n v="0"/>
    <s v="D"/>
    <s v="D"/>
    <s v="Transient"/>
    <n v="96.95"/>
    <n v="1"/>
    <n v="1"/>
    <s v="Check-Out"/>
    <n v="42345"/>
    <x v="0"/>
    <x v="0"/>
  </r>
  <r>
    <x v="0"/>
    <n v="0"/>
    <x v="0"/>
    <x v="0"/>
    <n v="4"/>
    <n v="2"/>
    <n v="6"/>
    <n v="1"/>
    <n v="0"/>
    <n v="0"/>
    <s v="PRT"/>
    <n v="0"/>
    <n v="0"/>
    <n v="0"/>
    <s v="A"/>
    <s v="A"/>
    <s v="Transient"/>
    <n v="64.900000000000006"/>
    <n v="0"/>
    <n v="1"/>
    <s v="Check-Out"/>
    <n v="42345"/>
    <x v="0"/>
    <x v="1"/>
  </r>
  <r>
    <x v="0"/>
    <n v="0"/>
    <x v="0"/>
    <x v="0"/>
    <n v="8"/>
    <n v="0"/>
    <n v="4"/>
    <n v="2"/>
    <n v="0"/>
    <n v="0"/>
    <s v="PRT"/>
    <n v="0"/>
    <n v="0"/>
    <n v="0"/>
    <s v="D"/>
    <s v="D"/>
    <s v="Transient"/>
    <n v="84.15"/>
    <n v="0"/>
    <n v="0"/>
    <s v="Check-Out"/>
    <n v="42345"/>
    <x v="0"/>
    <x v="0"/>
  </r>
  <r>
    <x v="0"/>
    <n v="0"/>
    <x v="0"/>
    <x v="0"/>
    <n v="10"/>
    <n v="0"/>
    <n v="2"/>
    <n v="3"/>
    <n v="0"/>
    <n v="0"/>
    <s v="PRT"/>
    <n v="0"/>
    <n v="0"/>
    <n v="0"/>
    <s v="A"/>
    <s v="B"/>
    <s v="Transient"/>
    <n v="114.69"/>
    <n v="0"/>
    <n v="1"/>
    <s v="Check-Out"/>
    <n v="42345"/>
    <x v="1"/>
    <x v="2"/>
  </r>
  <r>
    <x v="0"/>
    <n v="0"/>
    <x v="0"/>
    <x v="0"/>
    <n v="9"/>
    <n v="1"/>
    <n v="3"/>
    <n v="2"/>
    <n v="0"/>
    <n v="0"/>
    <s v="IRL"/>
    <n v="0"/>
    <n v="0"/>
    <n v="0"/>
    <s v="A"/>
    <s v="A"/>
    <s v="Contract"/>
    <n v="55.68"/>
    <n v="0"/>
    <n v="0"/>
    <s v="Check-Out"/>
    <s v="13/7/2015"/>
    <x v="0"/>
    <x v="0"/>
  </r>
  <r>
    <x v="0"/>
    <n v="0"/>
    <x v="0"/>
    <x v="0"/>
    <n v="9"/>
    <n v="1"/>
    <n v="3"/>
    <n v="2"/>
    <n v="0"/>
    <n v="0"/>
    <s v="GBR"/>
    <n v="0"/>
    <n v="0"/>
    <n v="0"/>
    <s v="A"/>
    <s v="A"/>
    <s v="Contract"/>
    <n v="58.23"/>
    <n v="0"/>
    <n v="1"/>
    <s v="Check-Out"/>
    <s v="13/7/2015"/>
    <x v="0"/>
    <x v="0"/>
  </r>
  <r>
    <x v="0"/>
    <n v="0"/>
    <x v="0"/>
    <x v="0"/>
    <n v="9"/>
    <n v="1"/>
    <n v="3"/>
    <n v="2"/>
    <n v="0"/>
    <n v="0"/>
    <s v="GBR"/>
    <n v="0"/>
    <n v="0"/>
    <n v="0"/>
    <s v="A"/>
    <s v="A"/>
    <s v="Contract"/>
    <n v="58.23"/>
    <n v="0"/>
    <n v="1"/>
    <s v="Check-Out"/>
    <s v="13/7/2015"/>
    <x v="0"/>
    <x v="0"/>
  </r>
  <r>
    <x v="0"/>
    <n v="0"/>
    <x v="0"/>
    <x v="0"/>
    <n v="8"/>
    <n v="1"/>
    <n v="4"/>
    <n v="2"/>
    <n v="0"/>
    <n v="0"/>
    <s v="IRL"/>
    <n v="0"/>
    <n v="0"/>
    <n v="0"/>
    <s v="A"/>
    <s v="A"/>
    <s v="Contract"/>
    <n v="55.68"/>
    <n v="0"/>
    <n v="0"/>
    <s v="Check-Out"/>
    <s v="13/7/2015"/>
    <x v="0"/>
    <x v="0"/>
  </r>
  <r>
    <x v="0"/>
    <n v="0"/>
    <x v="0"/>
    <x v="0"/>
    <n v="6"/>
    <n v="2"/>
    <n v="5"/>
    <n v="2"/>
    <n v="0"/>
    <n v="0"/>
    <s v="PRT"/>
    <n v="0"/>
    <n v="0"/>
    <n v="0"/>
    <s v="D"/>
    <s v="D"/>
    <s v="Transient"/>
    <n v="71.55"/>
    <n v="0"/>
    <n v="0"/>
    <s v="Check-Out"/>
    <s v="13/7/2015"/>
    <x v="0"/>
    <x v="0"/>
  </r>
  <r>
    <x v="0"/>
    <n v="0"/>
    <x v="0"/>
    <x v="0"/>
    <n v="2"/>
    <n v="3"/>
    <n v="8"/>
    <n v="3"/>
    <n v="0"/>
    <n v="0"/>
    <s v="PRT"/>
    <n v="0"/>
    <n v="0"/>
    <n v="0"/>
    <s v="E"/>
    <s v="E"/>
    <s v="Transient"/>
    <n v="199.5"/>
    <n v="1"/>
    <n v="1"/>
    <s v="Check-Out"/>
    <s v="13/7/2015"/>
    <x v="0"/>
    <x v="2"/>
  </r>
  <r>
    <x v="0"/>
    <n v="0"/>
    <x v="1"/>
    <x v="0"/>
    <n v="2"/>
    <n v="4"/>
    <n v="7"/>
    <n v="3"/>
    <n v="0"/>
    <n v="0"/>
    <s v="PRT"/>
    <n v="1"/>
    <n v="0"/>
    <n v="1"/>
    <s v="F"/>
    <s v="F"/>
    <s v="Transient"/>
    <n v="317"/>
    <n v="1"/>
    <n v="1"/>
    <s v="Check-Out"/>
    <s v="13/7/2016"/>
    <x v="0"/>
    <x v="2"/>
  </r>
  <r>
    <x v="0"/>
    <n v="0"/>
    <x v="2"/>
    <x v="11"/>
    <n v="16"/>
    <n v="4"/>
    <n v="7"/>
    <n v="3"/>
    <n v="0"/>
    <n v="0"/>
    <s v="PRT"/>
    <n v="1"/>
    <n v="0"/>
    <n v="2"/>
    <s v="F"/>
    <s v="F"/>
    <s v="Transient"/>
    <n v="318.82"/>
    <n v="1"/>
    <n v="2"/>
    <s v="Check-Out"/>
    <s v="27/6/2017"/>
    <x v="0"/>
    <x v="2"/>
  </r>
  <r>
    <x v="0"/>
    <n v="0"/>
    <x v="0"/>
    <x v="0"/>
    <n v="12"/>
    <n v="1"/>
    <n v="0"/>
    <n v="2"/>
    <n v="0"/>
    <n v="0"/>
    <s v="DEU"/>
    <n v="0"/>
    <n v="0"/>
    <n v="0"/>
    <s v="A"/>
    <s v="A"/>
    <s v="Transient"/>
    <n v="88.2"/>
    <n v="1"/>
    <n v="1"/>
    <s v="Check-Out"/>
    <s v="13/7/2015"/>
    <x v="0"/>
    <x v="0"/>
  </r>
  <r>
    <x v="0"/>
    <n v="0"/>
    <x v="0"/>
    <x v="0"/>
    <n v="12"/>
    <n v="1"/>
    <n v="0"/>
    <n v="2"/>
    <n v="0"/>
    <n v="0"/>
    <s v="PRT"/>
    <n v="0"/>
    <n v="0"/>
    <n v="0"/>
    <s v="A"/>
    <s v="A"/>
    <s v="Transient"/>
    <n v="123"/>
    <n v="0"/>
    <n v="2"/>
    <s v="Check-Out"/>
    <s v="13/7/2015"/>
    <x v="0"/>
    <x v="0"/>
  </r>
  <r>
    <x v="0"/>
    <n v="0"/>
    <x v="0"/>
    <x v="2"/>
    <n v="9"/>
    <n v="0"/>
    <n v="1"/>
    <n v="3"/>
    <n v="0"/>
    <n v="0"/>
    <s v="PRT"/>
    <n v="1"/>
    <n v="0"/>
    <n v="1"/>
    <s v="G"/>
    <s v="G"/>
    <s v="Transient"/>
    <n v="153"/>
    <n v="1"/>
    <n v="2"/>
    <s v="Check-Out"/>
    <n v="42286"/>
    <x v="0"/>
    <x v="2"/>
  </r>
  <r>
    <x v="0"/>
    <n v="0"/>
    <x v="0"/>
    <x v="0"/>
    <n v="6"/>
    <n v="2"/>
    <n v="5"/>
    <n v="2"/>
    <n v="0"/>
    <n v="0"/>
    <s v="PRT"/>
    <n v="0"/>
    <n v="0"/>
    <n v="0"/>
    <s v="E"/>
    <s v="E"/>
    <s v="Transient"/>
    <n v="155"/>
    <n v="0"/>
    <n v="0"/>
    <s v="Check-Out"/>
    <s v="13/7/2015"/>
    <x v="0"/>
    <x v="0"/>
  </r>
  <r>
    <x v="0"/>
    <n v="0"/>
    <x v="0"/>
    <x v="0"/>
    <n v="6"/>
    <n v="2"/>
    <n v="5"/>
    <n v="2"/>
    <n v="0"/>
    <n v="0"/>
    <s v="ESP"/>
    <n v="0"/>
    <n v="0"/>
    <n v="0"/>
    <s v="A"/>
    <s v="A"/>
    <s v="Transient"/>
    <n v="110.7"/>
    <n v="0"/>
    <n v="1"/>
    <s v="Check-Out"/>
    <s v="13/7/2015"/>
    <x v="0"/>
    <x v="0"/>
  </r>
  <r>
    <x v="0"/>
    <n v="0"/>
    <x v="0"/>
    <x v="0"/>
    <n v="6"/>
    <n v="2"/>
    <n v="5"/>
    <n v="2"/>
    <n v="0"/>
    <n v="0"/>
    <s v="PRT"/>
    <n v="0"/>
    <n v="0"/>
    <n v="0"/>
    <s v="E"/>
    <s v="E"/>
    <s v="Transient"/>
    <n v="110"/>
    <n v="0"/>
    <n v="0"/>
    <s v="Check-Out"/>
    <s v="13/7/2015"/>
    <x v="0"/>
    <x v="0"/>
  </r>
  <r>
    <x v="0"/>
    <n v="0"/>
    <x v="0"/>
    <x v="0"/>
    <n v="2"/>
    <n v="3"/>
    <n v="8"/>
    <n v="2"/>
    <n v="0"/>
    <n v="0"/>
    <s v="DEU"/>
    <n v="0"/>
    <n v="0"/>
    <n v="0"/>
    <s v="D"/>
    <s v="D"/>
    <s v="Contract"/>
    <n v="89.68"/>
    <n v="0"/>
    <n v="0"/>
    <s v="Check-Out"/>
    <s v="13/7/2015"/>
    <x v="0"/>
    <x v="0"/>
  </r>
  <r>
    <x v="0"/>
    <n v="0"/>
    <x v="0"/>
    <x v="0"/>
    <n v="9"/>
    <n v="1"/>
    <n v="3"/>
    <n v="3"/>
    <n v="0"/>
    <n v="0"/>
    <s v="GBR"/>
    <n v="0"/>
    <n v="0"/>
    <n v="0"/>
    <s v="A"/>
    <s v="A"/>
    <s v="Contract"/>
    <n v="78.599999999999994"/>
    <n v="0"/>
    <n v="2"/>
    <s v="Check-Out"/>
    <s v="13/7/2015"/>
    <x v="0"/>
    <x v="2"/>
  </r>
  <r>
    <x v="0"/>
    <n v="0"/>
    <x v="0"/>
    <x v="0"/>
    <n v="9"/>
    <n v="1"/>
    <n v="3"/>
    <n v="3"/>
    <n v="0"/>
    <n v="0"/>
    <s v="GBR"/>
    <n v="0"/>
    <n v="0"/>
    <n v="0"/>
    <s v="A"/>
    <s v="A"/>
    <s v="Contract"/>
    <n v="78.599999999999994"/>
    <n v="0"/>
    <n v="2"/>
    <s v="Check-Out"/>
    <s v="13/7/2015"/>
    <x v="0"/>
    <x v="2"/>
  </r>
  <r>
    <x v="0"/>
    <n v="0"/>
    <x v="0"/>
    <x v="0"/>
    <n v="4"/>
    <n v="4"/>
    <n v="6"/>
    <n v="2"/>
    <n v="0"/>
    <n v="0"/>
    <s v="IRL"/>
    <n v="0"/>
    <n v="0"/>
    <n v="0"/>
    <s v="A"/>
    <s v="A"/>
    <s v="Contract"/>
    <n v="55.68"/>
    <n v="0"/>
    <n v="0"/>
    <s v="Check-Out"/>
    <s v="14/7/2015"/>
    <x v="0"/>
    <x v="0"/>
  </r>
  <r>
    <x v="0"/>
    <n v="0"/>
    <x v="0"/>
    <x v="0"/>
    <n v="7"/>
    <n v="2"/>
    <n v="5"/>
    <n v="2"/>
    <n v="0"/>
    <n v="0"/>
    <s v="ESP"/>
    <n v="0"/>
    <n v="0"/>
    <n v="0"/>
    <s v="A"/>
    <s v="D"/>
    <s v="Transient"/>
    <n v="55.68"/>
    <n v="0"/>
    <n v="1"/>
    <s v="Check-Out"/>
    <s v="14/7/2015"/>
    <x v="1"/>
    <x v="0"/>
  </r>
  <r>
    <x v="0"/>
    <n v="1"/>
    <x v="0"/>
    <x v="1"/>
    <n v="3"/>
    <n v="1"/>
    <n v="2"/>
    <n v="2"/>
    <n v="2"/>
    <n v="0"/>
    <s v="PRT"/>
    <n v="0"/>
    <n v="1"/>
    <n v="0"/>
    <s v="G"/>
    <s v="G"/>
    <s v="Transient"/>
    <n v="199"/>
    <n v="0"/>
    <n v="3"/>
    <s v="Canceled"/>
    <s v="14/7/2015"/>
    <x v="0"/>
    <x v="2"/>
  </r>
  <r>
    <x v="0"/>
    <n v="0"/>
    <x v="0"/>
    <x v="0"/>
    <n v="13"/>
    <n v="1"/>
    <n v="0"/>
    <n v="2"/>
    <n v="0"/>
    <n v="0"/>
    <s v="PRT"/>
    <n v="0"/>
    <n v="0"/>
    <n v="0"/>
    <s v="A"/>
    <s v="A"/>
    <s v="Transient"/>
    <n v="117.9"/>
    <n v="0"/>
    <n v="1"/>
    <s v="Check-Out"/>
    <s v="14/7/2015"/>
    <x v="0"/>
    <x v="0"/>
  </r>
  <r>
    <x v="0"/>
    <n v="1"/>
    <x v="0"/>
    <x v="1"/>
    <n v="2"/>
    <n v="2"/>
    <n v="4"/>
    <n v="2"/>
    <n v="1"/>
    <n v="0"/>
    <s v="PRT"/>
    <n v="0"/>
    <n v="1"/>
    <n v="0"/>
    <s v="D"/>
    <s v="D"/>
    <s v="Transient"/>
    <n v="134.1"/>
    <n v="0"/>
    <n v="1"/>
    <s v="Canceled"/>
    <s v="15/7/2015"/>
    <x v="0"/>
    <x v="2"/>
  </r>
  <r>
    <x v="0"/>
    <n v="1"/>
    <x v="0"/>
    <x v="0"/>
    <n v="15"/>
    <n v="2"/>
    <n v="5"/>
    <n v="2"/>
    <n v="0"/>
    <n v="0"/>
    <s v="PRT"/>
    <n v="0"/>
    <n v="0"/>
    <n v="0"/>
    <s v="E"/>
    <s v="E"/>
    <s v="Transient"/>
    <n v="107.57"/>
    <n v="0"/>
    <n v="0"/>
    <s v="No-Show"/>
    <s v="15/7/2015"/>
    <x v="0"/>
    <x v="0"/>
  </r>
  <r>
    <x v="0"/>
    <n v="0"/>
    <x v="0"/>
    <x v="0"/>
    <n v="8"/>
    <n v="2"/>
    <n v="5"/>
    <n v="2"/>
    <n v="0"/>
    <n v="0"/>
    <s v="POL"/>
    <n v="0"/>
    <n v="0"/>
    <n v="0"/>
    <s v="D"/>
    <s v="D"/>
    <s v="Contract"/>
    <n v="89.68"/>
    <n v="1"/>
    <n v="0"/>
    <s v="Check-Out"/>
    <s v="15/7/2015"/>
    <x v="0"/>
    <x v="0"/>
  </r>
  <r>
    <x v="0"/>
    <n v="0"/>
    <x v="0"/>
    <x v="0"/>
    <n v="7"/>
    <n v="2"/>
    <n v="7"/>
    <n v="2"/>
    <n v="0"/>
    <n v="0"/>
    <s v="NOR"/>
    <n v="0"/>
    <n v="0"/>
    <n v="0"/>
    <s v="D"/>
    <s v="D"/>
    <s v="Contract"/>
    <n v="110.7"/>
    <n v="0"/>
    <n v="1"/>
    <s v="Check-Out"/>
    <s v="16/7/2015"/>
    <x v="0"/>
    <x v="0"/>
  </r>
  <r>
    <x v="0"/>
    <n v="0"/>
    <x v="0"/>
    <x v="0"/>
    <n v="7"/>
    <n v="2"/>
    <n v="7"/>
    <n v="2"/>
    <n v="0"/>
    <n v="0"/>
    <s v="NOR"/>
    <n v="0"/>
    <n v="0"/>
    <n v="0"/>
    <s v="D"/>
    <s v="D"/>
    <s v="Contract"/>
    <n v="110.7"/>
    <n v="0"/>
    <n v="1"/>
    <s v="Check-Out"/>
    <s v="16/7/2015"/>
    <x v="0"/>
    <x v="0"/>
  </r>
  <r>
    <x v="0"/>
    <n v="0"/>
    <x v="0"/>
    <x v="0"/>
    <n v="9"/>
    <n v="2"/>
    <n v="5"/>
    <n v="2"/>
    <n v="0"/>
    <n v="0"/>
    <s v="PRT"/>
    <n v="0"/>
    <n v="0"/>
    <n v="0"/>
    <s v="D"/>
    <s v="D"/>
    <s v="Transient"/>
    <n v="99"/>
    <n v="1"/>
    <n v="0"/>
    <s v="Check-Out"/>
    <s v="16/7/2015"/>
    <x v="0"/>
    <x v="0"/>
  </r>
  <r>
    <x v="0"/>
    <n v="0"/>
    <x v="0"/>
    <x v="0"/>
    <n v="9"/>
    <n v="2"/>
    <n v="5"/>
    <n v="2"/>
    <n v="0"/>
    <n v="0"/>
    <s v="GBR"/>
    <n v="0"/>
    <n v="0"/>
    <n v="0"/>
    <s v="A"/>
    <s v="A"/>
    <s v="Transient"/>
    <n v="96.3"/>
    <n v="0"/>
    <n v="0"/>
    <s v="Check-Out"/>
    <s v="16/7/2015"/>
    <x v="0"/>
    <x v="0"/>
  </r>
  <r>
    <x v="0"/>
    <n v="0"/>
    <x v="0"/>
    <x v="0"/>
    <n v="5"/>
    <n v="4"/>
    <n v="7"/>
    <n v="2"/>
    <n v="0"/>
    <n v="0"/>
    <s v="GBR"/>
    <n v="0"/>
    <n v="0"/>
    <n v="0"/>
    <s v="A"/>
    <s v="A"/>
    <s v="Contract"/>
    <n v="88.4"/>
    <n v="0"/>
    <n v="0"/>
    <s v="Check-Out"/>
    <s v="16/7/2015"/>
    <x v="0"/>
    <x v="0"/>
  </r>
  <r>
    <x v="0"/>
    <n v="0"/>
    <x v="0"/>
    <x v="0"/>
    <n v="2"/>
    <n v="4"/>
    <n v="10"/>
    <n v="2"/>
    <n v="0"/>
    <n v="0"/>
    <s v="GBR"/>
    <n v="0"/>
    <n v="0"/>
    <n v="0"/>
    <s v="A"/>
    <s v="A"/>
    <s v="Contract"/>
    <n v="88.4"/>
    <n v="0"/>
    <n v="0"/>
    <s v="Check-Out"/>
    <s v="16/7/2015"/>
    <x v="0"/>
    <x v="0"/>
  </r>
  <r>
    <x v="0"/>
    <n v="0"/>
    <x v="0"/>
    <x v="0"/>
    <n v="14"/>
    <n v="0"/>
    <n v="2"/>
    <n v="2"/>
    <n v="0"/>
    <n v="0"/>
    <s v="AUT"/>
    <n v="0"/>
    <n v="0"/>
    <n v="0"/>
    <s v="A"/>
    <s v="F"/>
    <s v="Transient"/>
    <n v="75.459999999999994"/>
    <n v="0"/>
    <n v="2"/>
    <s v="Check-Out"/>
    <s v="16/7/2015"/>
    <x v="1"/>
    <x v="0"/>
  </r>
  <r>
    <x v="0"/>
    <n v="0"/>
    <x v="0"/>
    <x v="0"/>
    <n v="14"/>
    <n v="0"/>
    <n v="2"/>
    <n v="3"/>
    <n v="0"/>
    <n v="0"/>
    <s v="AUT"/>
    <n v="0"/>
    <n v="0"/>
    <n v="0"/>
    <s v="A"/>
    <s v="A"/>
    <s v="Transient"/>
    <n v="97.25"/>
    <n v="0"/>
    <n v="3"/>
    <s v="Check-Out"/>
    <s v="16/7/2015"/>
    <x v="0"/>
    <x v="2"/>
  </r>
  <r>
    <x v="0"/>
    <n v="0"/>
    <x v="0"/>
    <x v="0"/>
    <n v="2"/>
    <n v="4"/>
    <n v="10"/>
    <n v="2"/>
    <n v="0"/>
    <n v="0"/>
    <s v="GBR"/>
    <n v="0"/>
    <n v="0"/>
    <n v="0"/>
    <s v="D"/>
    <s v="D"/>
    <s v="Contract"/>
    <n v="104.55"/>
    <n v="0"/>
    <n v="1"/>
    <s v="Check-Out"/>
    <s v="16/7/2015"/>
    <x v="0"/>
    <x v="0"/>
  </r>
  <r>
    <x v="0"/>
    <n v="0"/>
    <x v="0"/>
    <x v="0"/>
    <n v="9"/>
    <n v="2"/>
    <n v="5"/>
    <n v="3"/>
    <n v="0"/>
    <n v="0"/>
    <s v="CN"/>
    <n v="0"/>
    <n v="0"/>
    <n v="0"/>
    <s v="D"/>
    <s v="D"/>
    <s v="Transient"/>
    <n v="159.74"/>
    <n v="0"/>
    <n v="0"/>
    <s v="Check-Out"/>
    <s v="16/7/2015"/>
    <x v="0"/>
    <x v="2"/>
  </r>
  <r>
    <x v="0"/>
    <n v="0"/>
    <x v="0"/>
    <x v="0"/>
    <n v="5"/>
    <n v="4"/>
    <n v="7"/>
    <n v="2"/>
    <n v="0"/>
    <n v="0"/>
    <s v="CHE"/>
    <n v="0"/>
    <n v="0"/>
    <n v="0"/>
    <s v="A"/>
    <s v="A"/>
    <s v="Contract"/>
    <n v="113.05"/>
    <n v="0"/>
    <n v="0"/>
    <s v="Check-Out"/>
    <s v="16/7/2015"/>
    <x v="0"/>
    <x v="0"/>
  </r>
  <r>
    <x v="0"/>
    <n v="0"/>
    <x v="0"/>
    <x v="0"/>
    <n v="15"/>
    <n v="0"/>
    <n v="1"/>
    <n v="2"/>
    <n v="0"/>
    <n v="0"/>
    <s v="PRT"/>
    <n v="0"/>
    <n v="0"/>
    <n v="0"/>
    <s v="E"/>
    <s v="E"/>
    <s v="Transient"/>
    <n v="154"/>
    <n v="1"/>
    <n v="0"/>
    <s v="Check-Out"/>
    <s v="16/7/2015"/>
    <x v="0"/>
    <x v="0"/>
  </r>
  <r>
    <x v="0"/>
    <n v="0"/>
    <x v="0"/>
    <x v="0"/>
    <n v="15"/>
    <n v="0"/>
    <n v="1"/>
    <n v="2"/>
    <n v="0"/>
    <n v="0"/>
    <s v="ESP"/>
    <n v="0"/>
    <n v="0"/>
    <n v="0"/>
    <s v="A"/>
    <s v="F"/>
    <s v="Transient"/>
    <n v="131"/>
    <n v="0"/>
    <n v="1"/>
    <s v="Check-Out"/>
    <s v="16/7/2015"/>
    <x v="1"/>
    <x v="0"/>
  </r>
  <r>
    <x v="0"/>
    <n v="0"/>
    <x v="0"/>
    <x v="0"/>
    <n v="10"/>
    <n v="2"/>
    <n v="4"/>
    <n v="2"/>
    <n v="0"/>
    <n v="0"/>
    <s v="ESP"/>
    <n v="0"/>
    <n v="0"/>
    <n v="0"/>
    <s v="D"/>
    <s v="D"/>
    <s v="Transient"/>
    <n v="157.5"/>
    <n v="1"/>
    <n v="0"/>
    <s v="Check-Out"/>
    <s v="16/7/2015"/>
    <x v="0"/>
    <x v="0"/>
  </r>
  <r>
    <x v="0"/>
    <n v="0"/>
    <x v="0"/>
    <x v="0"/>
    <n v="10"/>
    <n v="2"/>
    <n v="4"/>
    <n v="2"/>
    <n v="2"/>
    <n v="0"/>
    <s v="SWE"/>
    <n v="0"/>
    <n v="0"/>
    <n v="0"/>
    <s v="G"/>
    <s v="G"/>
    <s v="Transient"/>
    <n v="123.3"/>
    <n v="0"/>
    <n v="3"/>
    <s v="Check-Out"/>
    <s v="16/7/2015"/>
    <x v="0"/>
    <x v="2"/>
  </r>
  <r>
    <x v="0"/>
    <n v="0"/>
    <x v="0"/>
    <x v="0"/>
    <n v="9"/>
    <n v="2"/>
    <n v="5"/>
    <n v="2"/>
    <n v="0"/>
    <n v="0"/>
    <s v="GBR"/>
    <n v="0"/>
    <n v="0"/>
    <n v="0"/>
    <s v="A"/>
    <s v="A"/>
    <s v="Contract"/>
    <n v="88.4"/>
    <n v="0"/>
    <n v="2"/>
    <s v="Check-Out"/>
    <s v="16/7/2015"/>
    <x v="0"/>
    <x v="0"/>
  </r>
  <r>
    <x v="0"/>
    <n v="0"/>
    <x v="0"/>
    <x v="0"/>
    <n v="9"/>
    <n v="2"/>
    <n v="5"/>
    <n v="1"/>
    <n v="0"/>
    <n v="0"/>
    <s v="GBR"/>
    <n v="0"/>
    <n v="0"/>
    <n v="0"/>
    <s v="A"/>
    <s v="A"/>
    <s v="Contract"/>
    <n v="88.4"/>
    <n v="0"/>
    <n v="1"/>
    <s v="Check-Out"/>
    <s v="16/7/2015"/>
    <x v="0"/>
    <x v="1"/>
  </r>
  <r>
    <x v="0"/>
    <n v="0"/>
    <x v="0"/>
    <x v="0"/>
    <n v="11"/>
    <n v="2"/>
    <n v="3"/>
    <n v="2"/>
    <n v="0"/>
    <n v="0"/>
    <s v="PRT"/>
    <n v="0"/>
    <n v="0"/>
    <n v="0"/>
    <s v="A"/>
    <s v="A"/>
    <s v="Transient-Party"/>
    <n v="99.7"/>
    <n v="0"/>
    <n v="1"/>
    <s v="Check-Out"/>
    <s v="16/7/2015"/>
    <x v="0"/>
    <x v="0"/>
  </r>
  <r>
    <x v="0"/>
    <n v="0"/>
    <x v="0"/>
    <x v="0"/>
    <n v="8"/>
    <n v="2"/>
    <n v="6"/>
    <n v="2"/>
    <n v="1"/>
    <n v="0"/>
    <s v="PRT"/>
    <n v="0"/>
    <n v="0"/>
    <n v="0"/>
    <s v="A"/>
    <s v="A"/>
    <s v="Transient"/>
    <n v="107.2"/>
    <n v="0"/>
    <n v="1"/>
    <s v="Check-Out"/>
    <s v="16/7/2015"/>
    <x v="0"/>
    <x v="2"/>
  </r>
  <r>
    <x v="0"/>
    <n v="0"/>
    <x v="0"/>
    <x v="0"/>
    <n v="10"/>
    <n v="2"/>
    <n v="5"/>
    <n v="2"/>
    <n v="0"/>
    <n v="0"/>
    <s v="GBR"/>
    <n v="0"/>
    <n v="0"/>
    <n v="0"/>
    <s v="D"/>
    <s v="D"/>
    <s v="Contract"/>
    <n v="110.7"/>
    <n v="0"/>
    <n v="0"/>
    <s v="Check-Out"/>
    <s v="17/7/2015"/>
    <x v="0"/>
    <x v="0"/>
  </r>
  <r>
    <x v="0"/>
    <n v="0"/>
    <x v="0"/>
    <x v="0"/>
    <n v="10"/>
    <n v="2"/>
    <n v="5"/>
    <n v="2"/>
    <n v="0"/>
    <n v="0"/>
    <s v="GBR"/>
    <n v="0"/>
    <n v="0"/>
    <n v="0"/>
    <s v="D"/>
    <s v="D"/>
    <s v="Contract"/>
    <n v="104.55"/>
    <n v="0"/>
    <n v="0"/>
    <s v="Check-Out"/>
    <s v="17/7/2015"/>
    <x v="0"/>
    <x v="0"/>
  </r>
  <r>
    <x v="0"/>
    <n v="0"/>
    <x v="0"/>
    <x v="0"/>
    <n v="13"/>
    <n v="1"/>
    <n v="3"/>
    <n v="2"/>
    <n v="0"/>
    <n v="0"/>
    <s v="GBR"/>
    <n v="0"/>
    <n v="0"/>
    <n v="0"/>
    <s v="D"/>
    <s v="D"/>
    <s v="Contract"/>
    <n v="128.35"/>
    <n v="0"/>
    <n v="0"/>
    <s v="Check-Out"/>
    <s v="17/7/2015"/>
    <x v="0"/>
    <x v="0"/>
  </r>
  <r>
    <x v="0"/>
    <n v="0"/>
    <x v="0"/>
    <x v="0"/>
    <n v="13"/>
    <n v="1"/>
    <n v="3"/>
    <n v="2"/>
    <n v="0"/>
    <n v="0"/>
    <s v="PRT"/>
    <n v="0"/>
    <n v="0"/>
    <n v="0"/>
    <s v="G"/>
    <s v="G"/>
    <s v="Transient"/>
    <n v="169"/>
    <n v="0"/>
    <n v="1"/>
    <s v="Check-Out"/>
    <s v="17/7/2015"/>
    <x v="0"/>
    <x v="0"/>
  </r>
  <r>
    <x v="0"/>
    <n v="0"/>
    <x v="0"/>
    <x v="0"/>
    <n v="8"/>
    <n v="2"/>
    <n v="7"/>
    <n v="2"/>
    <n v="0"/>
    <n v="0"/>
    <s v="IRL"/>
    <n v="0"/>
    <n v="0"/>
    <n v="0"/>
    <s v="A"/>
    <s v="A"/>
    <s v="Contract"/>
    <n v="90.95"/>
    <n v="0"/>
    <n v="0"/>
    <s v="Check-Out"/>
    <s v="17/7/2015"/>
    <x v="0"/>
    <x v="0"/>
  </r>
  <r>
    <x v="0"/>
    <n v="0"/>
    <x v="0"/>
    <x v="0"/>
    <n v="11"/>
    <n v="2"/>
    <n v="4"/>
    <n v="2"/>
    <n v="0"/>
    <n v="0"/>
    <s v="PRT"/>
    <n v="0"/>
    <n v="0"/>
    <n v="0"/>
    <s v="E"/>
    <s v="E"/>
    <s v="Transient"/>
    <n v="196"/>
    <n v="0"/>
    <n v="1"/>
    <s v="Check-Out"/>
    <s v="17/7/2015"/>
    <x v="0"/>
    <x v="0"/>
  </r>
  <r>
    <x v="0"/>
    <n v="0"/>
    <x v="0"/>
    <x v="0"/>
    <n v="15"/>
    <n v="0"/>
    <n v="2"/>
    <n v="2"/>
    <n v="0"/>
    <n v="0"/>
    <s v="GBR"/>
    <n v="0"/>
    <n v="0"/>
    <n v="0"/>
    <s v="A"/>
    <s v="E"/>
    <s v="Transient"/>
    <n v="106.5"/>
    <n v="0"/>
    <n v="1"/>
    <s v="Check-Out"/>
    <s v="17/7/2015"/>
    <x v="1"/>
    <x v="0"/>
  </r>
  <r>
    <x v="0"/>
    <n v="0"/>
    <x v="0"/>
    <x v="0"/>
    <n v="6"/>
    <n v="3"/>
    <n v="8"/>
    <n v="2"/>
    <n v="0"/>
    <n v="0"/>
    <s v="NLD"/>
    <n v="0"/>
    <n v="0"/>
    <n v="0"/>
    <s v="A"/>
    <s v="A"/>
    <s v="Contract"/>
    <n v="90.95"/>
    <n v="0"/>
    <n v="0"/>
    <s v="Check-Out"/>
    <s v="17/7/2015"/>
    <x v="0"/>
    <x v="0"/>
  </r>
  <r>
    <x v="0"/>
    <n v="0"/>
    <x v="0"/>
    <x v="0"/>
    <n v="13"/>
    <n v="1"/>
    <n v="3"/>
    <n v="2"/>
    <n v="0"/>
    <n v="0"/>
    <s v="PRT"/>
    <n v="0"/>
    <n v="0"/>
    <n v="0"/>
    <s v="A"/>
    <s v="A"/>
    <s v="Transient"/>
    <n v="85.5"/>
    <n v="0"/>
    <n v="1"/>
    <s v="Check-Out"/>
    <s v="17/7/2015"/>
    <x v="0"/>
    <x v="0"/>
  </r>
  <r>
    <x v="0"/>
    <n v="0"/>
    <x v="0"/>
    <x v="0"/>
    <n v="15"/>
    <n v="0"/>
    <n v="2"/>
    <n v="2"/>
    <n v="0"/>
    <n v="0"/>
    <s v="BRA"/>
    <n v="0"/>
    <n v="0"/>
    <n v="0"/>
    <s v="A"/>
    <s v="A"/>
    <s v="Transient"/>
    <n v="119.25"/>
    <n v="1"/>
    <n v="1"/>
    <s v="Check-Out"/>
    <s v="17/7/2015"/>
    <x v="0"/>
    <x v="0"/>
  </r>
  <r>
    <x v="0"/>
    <n v="0"/>
    <x v="0"/>
    <x v="0"/>
    <n v="17"/>
    <n v="0"/>
    <n v="1"/>
    <n v="2"/>
    <n v="0"/>
    <n v="0"/>
    <s v="PRT"/>
    <n v="1"/>
    <n v="0"/>
    <n v="0"/>
    <s v="A"/>
    <s v="A"/>
    <s v="Group"/>
    <n v="112.5"/>
    <n v="0"/>
    <n v="0"/>
    <s v="Check-Out"/>
    <s v="18/7/2015"/>
    <x v="0"/>
    <x v="0"/>
  </r>
  <r>
    <x v="0"/>
    <n v="0"/>
    <x v="0"/>
    <x v="0"/>
    <n v="7"/>
    <n v="2"/>
    <n v="9"/>
    <n v="2"/>
    <n v="0"/>
    <n v="0"/>
    <s v="GBR"/>
    <n v="0"/>
    <n v="0"/>
    <n v="0"/>
    <s v="A"/>
    <s v="A"/>
    <s v="Contract"/>
    <n v="110.5"/>
    <n v="0"/>
    <n v="0"/>
    <s v="Check-Out"/>
    <s v="18/7/2015"/>
    <x v="0"/>
    <x v="0"/>
  </r>
  <r>
    <x v="0"/>
    <n v="0"/>
    <x v="0"/>
    <x v="0"/>
    <n v="17"/>
    <n v="0"/>
    <n v="1"/>
    <n v="2"/>
    <n v="0"/>
    <n v="0"/>
    <s v="ESP"/>
    <n v="0"/>
    <n v="0"/>
    <n v="0"/>
    <s v="F"/>
    <s v="F"/>
    <s v="Transient"/>
    <n v="179"/>
    <n v="0"/>
    <n v="0"/>
    <s v="Check-Out"/>
    <s v="18/7/2015"/>
    <x v="0"/>
    <x v="0"/>
  </r>
  <r>
    <x v="0"/>
    <n v="0"/>
    <x v="0"/>
    <x v="0"/>
    <n v="17"/>
    <n v="0"/>
    <n v="1"/>
    <n v="2"/>
    <n v="0"/>
    <n v="0"/>
    <s v="NZL"/>
    <n v="0"/>
    <n v="0"/>
    <n v="0"/>
    <s v="D"/>
    <s v="D"/>
    <s v="Transient"/>
    <n v="154"/>
    <n v="0"/>
    <n v="0"/>
    <s v="Check-Out"/>
    <s v="18/7/2015"/>
    <x v="0"/>
    <x v="0"/>
  </r>
  <r>
    <x v="0"/>
    <n v="0"/>
    <x v="0"/>
    <x v="0"/>
    <n v="15"/>
    <n v="0"/>
    <n v="3"/>
    <n v="2"/>
    <n v="0"/>
    <n v="0"/>
    <s v="PRT"/>
    <n v="0"/>
    <n v="0"/>
    <n v="0"/>
    <s v="A"/>
    <s v="A"/>
    <s v="Transient"/>
    <n v="106.5"/>
    <n v="0"/>
    <n v="0"/>
    <s v="Check-Out"/>
    <s v="18/7/2015"/>
    <x v="0"/>
    <x v="0"/>
  </r>
  <r>
    <x v="0"/>
    <n v="0"/>
    <x v="0"/>
    <x v="0"/>
    <n v="11"/>
    <n v="2"/>
    <n v="5"/>
    <n v="2"/>
    <n v="1"/>
    <n v="0"/>
    <s v="PRT"/>
    <n v="0"/>
    <n v="0"/>
    <n v="0"/>
    <s v="A"/>
    <s v="A"/>
    <s v="Contract"/>
    <n v="149.63"/>
    <n v="0"/>
    <n v="1"/>
    <s v="Check-Out"/>
    <s v="18/7/2015"/>
    <x v="0"/>
    <x v="2"/>
  </r>
  <r>
    <x v="0"/>
    <n v="0"/>
    <x v="0"/>
    <x v="0"/>
    <n v="16"/>
    <n v="0"/>
    <n v="2"/>
    <n v="2"/>
    <n v="0"/>
    <n v="0"/>
    <s v="PRT"/>
    <n v="0"/>
    <n v="0"/>
    <n v="0"/>
    <s v="A"/>
    <s v="E"/>
    <s v="Transient"/>
    <n v="124.5"/>
    <n v="0"/>
    <n v="2"/>
    <s v="Check-Out"/>
    <s v="18/7/2015"/>
    <x v="1"/>
    <x v="0"/>
  </r>
  <r>
    <x v="0"/>
    <n v="0"/>
    <x v="0"/>
    <x v="0"/>
    <n v="16"/>
    <n v="0"/>
    <n v="2"/>
    <n v="2"/>
    <n v="0"/>
    <n v="0"/>
    <s v="PRT"/>
    <n v="0"/>
    <n v="0"/>
    <n v="0"/>
    <s v="A"/>
    <s v="E"/>
    <s v="Transient"/>
    <n v="124.5"/>
    <n v="0"/>
    <n v="2"/>
    <s v="Check-Out"/>
    <s v="18/7/2015"/>
    <x v="1"/>
    <x v="0"/>
  </r>
  <r>
    <x v="0"/>
    <n v="0"/>
    <x v="0"/>
    <x v="0"/>
    <n v="11"/>
    <n v="2"/>
    <n v="5"/>
    <n v="2"/>
    <n v="1"/>
    <n v="0"/>
    <s v="PRT"/>
    <n v="0"/>
    <n v="0"/>
    <n v="0"/>
    <s v="A"/>
    <s v="A"/>
    <s v="Transient"/>
    <n v="119.7"/>
    <n v="0"/>
    <n v="1"/>
    <s v="Check-Out"/>
    <s v="18/7/2015"/>
    <x v="0"/>
    <x v="2"/>
  </r>
  <r>
    <x v="0"/>
    <n v="0"/>
    <x v="0"/>
    <x v="0"/>
    <n v="16"/>
    <n v="0"/>
    <n v="2"/>
    <n v="2"/>
    <n v="0"/>
    <n v="0"/>
    <s v="HUN"/>
    <n v="0"/>
    <n v="0"/>
    <n v="0"/>
    <s v="A"/>
    <s v="D"/>
    <s v="Transient"/>
    <n v="115.5"/>
    <n v="1"/>
    <n v="1"/>
    <s v="Check-Out"/>
    <s v="18/7/2015"/>
    <x v="1"/>
    <x v="0"/>
  </r>
  <r>
    <x v="0"/>
    <n v="0"/>
    <x v="0"/>
    <x v="0"/>
    <n v="11"/>
    <n v="2"/>
    <n v="5"/>
    <n v="2"/>
    <n v="0"/>
    <n v="0"/>
    <s v="GBR"/>
    <n v="0"/>
    <n v="0"/>
    <n v="0"/>
    <s v="D"/>
    <s v="D"/>
    <s v="Contract"/>
    <n v="106.15"/>
    <n v="0"/>
    <n v="0"/>
    <s v="Check-Out"/>
    <s v="18/7/2015"/>
    <x v="0"/>
    <x v="0"/>
  </r>
  <r>
    <x v="0"/>
    <n v="0"/>
    <x v="0"/>
    <x v="0"/>
    <n v="11"/>
    <n v="2"/>
    <n v="5"/>
    <n v="2"/>
    <n v="0"/>
    <n v="0"/>
    <s v="PRT"/>
    <n v="0"/>
    <n v="0"/>
    <n v="0"/>
    <s v="D"/>
    <s v="D"/>
    <s v="Transient"/>
    <n v="130.9"/>
    <n v="1"/>
    <n v="0"/>
    <s v="Check-Out"/>
    <s v="18/7/2015"/>
    <x v="0"/>
    <x v="0"/>
  </r>
  <r>
    <x v="0"/>
    <n v="0"/>
    <x v="0"/>
    <x v="0"/>
    <n v="17"/>
    <n v="0"/>
    <n v="1"/>
    <n v="2"/>
    <n v="0"/>
    <n v="0"/>
    <s v="PRT"/>
    <n v="0"/>
    <n v="0"/>
    <n v="0"/>
    <s v="E"/>
    <s v="E"/>
    <s v="Transient"/>
    <n v="131.19999999999999"/>
    <n v="0"/>
    <n v="0"/>
    <s v="Check-Out"/>
    <s v="18/7/2015"/>
    <x v="0"/>
    <x v="0"/>
  </r>
  <r>
    <x v="0"/>
    <n v="0"/>
    <x v="0"/>
    <x v="0"/>
    <n v="4"/>
    <n v="4"/>
    <n v="11"/>
    <n v="2"/>
    <n v="0"/>
    <n v="0"/>
    <s v="IRL"/>
    <n v="0"/>
    <n v="0"/>
    <n v="0"/>
    <s v="A"/>
    <s v="A"/>
    <s v="Contract"/>
    <n v="90.95"/>
    <n v="0"/>
    <n v="0"/>
    <s v="Check-Out"/>
    <s v="19/7/2015"/>
    <x v="0"/>
    <x v="0"/>
  </r>
  <r>
    <x v="0"/>
    <n v="0"/>
    <x v="0"/>
    <x v="0"/>
    <n v="5"/>
    <n v="4"/>
    <n v="10"/>
    <n v="2"/>
    <n v="0"/>
    <n v="0"/>
    <s v="GBR"/>
    <n v="0"/>
    <n v="0"/>
    <n v="0"/>
    <s v="A"/>
    <s v="A"/>
    <s v="Contract"/>
    <n v="88.4"/>
    <n v="0"/>
    <n v="1"/>
    <s v="Check-Out"/>
    <s v="19/7/2015"/>
    <x v="0"/>
    <x v="0"/>
  </r>
  <r>
    <x v="0"/>
    <n v="0"/>
    <x v="0"/>
    <x v="0"/>
    <n v="12"/>
    <n v="2"/>
    <n v="5"/>
    <n v="2"/>
    <n v="0"/>
    <n v="0"/>
    <s v="GBR"/>
    <n v="0"/>
    <n v="0"/>
    <n v="0"/>
    <s v="A"/>
    <s v="A"/>
    <s v="Contract"/>
    <n v="110.5"/>
    <n v="0"/>
    <n v="0"/>
    <s v="Check-Out"/>
    <s v="19/7/2015"/>
    <x v="0"/>
    <x v="0"/>
  </r>
  <r>
    <x v="0"/>
    <n v="0"/>
    <x v="0"/>
    <x v="0"/>
    <n v="16"/>
    <n v="0"/>
    <n v="3"/>
    <n v="2"/>
    <n v="0"/>
    <n v="0"/>
    <s v="PRT"/>
    <n v="0"/>
    <n v="0"/>
    <n v="0"/>
    <s v="A"/>
    <s v="A"/>
    <s v="Transient"/>
    <n v="159"/>
    <n v="1"/>
    <n v="2"/>
    <s v="Check-Out"/>
    <s v="19/7/2015"/>
    <x v="0"/>
    <x v="0"/>
  </r>
  <r>
    <x v="0"/>
    <n v="0"/>
    <x v="0"/>
    <x v="0"/>
    <n v="12"/>
    <n v="2"/>
    <n v="5"/>
    <n v="2"/>
    <n v="0"/>
    <n v="0"/>
    <s v="PRT"/>
    <n v="0"/>
    <n v="0"/>
    <n v="0"/>
    <s v="A"/>
    <s v="A"/>
    <s v="Transient"/>
    <n v="119.7"/>
    <n v="0"/>
    <n v="0"/>
    <s v="Check-Out"/>
    <s v="19/7/2015"/>
    <x v="0"/>
    <x v="0"/>
  </r>
  <r>
    <x v="0"/>
    <n v="0"/>
    <x v="0"/>
    <x v="0"/>
    <n v="16"/>
    <n v="0"/>
    <n v="3"/>
    <n v="2"/>
    <n v="0"/>
    <n v="0"/>
    <s v="PRT"/>
    <n v="0"/>
    <n v="0"/>
    <n v="0"/>
    <s v="D"/>
    <s v="D"/>
    <s v="Transient"/>
    <n v="147.66999999999999"/>
    <n v="1"/>
    <n v="0"/>
    <s v="Check-Out"/>
    <s v="19/7/2015"/>
    <x v="0"/>
    <x v="0"/>
  </r>
  <r>
    <x v="0"/>
    <n v="0"/>
    <x v="2"/>
    <x v="6"/>
    <n v="30"/>
    <n v="1"/>
    <n v="0"/>
    <n v="1"/>
    <n v="0"/>
    <n v="0"/>
    <s v="PRT"/>
    <n v="1"/>
    <n v="0"/>
    <n v="1"/>
    <s v="A"/>
    <s v="D"/>
    <s v="Transient"/>
    <n v="52"/>
    <n v="0"/>
    <n v="0"/>
    <s v="Check-Out"/>
    <s v="31/1/2017"/>
    <x v="1"/>
    <x v="1"/>
  </r>
  <r>
    <x v="0"/>
    <n v="0"/>
    <x v="0"/>
    <x v="0"/>
    <n v="16"/>
    <n v="0"/>
    <n v="3"/>
    <n v="2"/>
    <n v="0"/>
    <n v="0"/>
    <s v="ESP"/>
    <n v="0"/>
    <n v="0"/>
    <n v="0"/>
    <s v="A"/>
    <s v="A"/>
    <s v="Transient"/>
    <n v="102.65"/>
    <n v="1"/>
    <n v="1"/>
    <s v="Check-Out"/>
    <s v="19/7/2015"/>
    <x v="0"/>
    <x v="0"/>
  </r>
  <r>
    <x v="0"/>
    <n v="0"/>
    <x v="0"/>
    <x v="0"/>
    <n v="16"/>
    <n v="0"/>
    <n v="3"/>
    <n v="2"/>
    <n v="0"/>
    <n v="0"/>
    <s v="PRT"/>
    <n v="0"/>
    <n v="0"/>
    <n v="0"/>
    <s v="A"/>
    <s v="A"/>
    <s v="Transient"/>
    <n v="134"/>
    <n v="1"/>
    <n v="0"/>
    <s v="Check-Out"/>
    <s v="19/7/2015"/>
    <x v="0"/>
    <x v="0"/>
  </r>
  <r>
    <x v="0"/>
    <n v="0"/>
    <x v="0"/>
    <x v="0"/>
    <n v="17"/>
    <n v="0"/>
    <n v="2"/>
    <n v="2"/>
    <n v="0"/>
    <n v="0"/>
    <s v="ESP"/>
    <n v="0"/>
    <n v="0"/>
    <n v="0"/>
    <s v="A"/>
    <s v="C"/>
    <s v="Transient"/>
    <n v="125.5"/>
    <n v="0"/>
    <n v="1"/>
    <s v="Check-Out"/>
    <s v="19/7/2015"/>
    <x v="1"/>
    <x v="0"/>
  </r>
  <r>
    <x v="0"/>
    <n v="0"/>
    <x v="0"/>
    <x v="0"/>
    <n v="16"/>
    <n v="0"/>
    <n v="3"/>
    <n v="3"/>
    <n v="0"/>
    <n v="0"/>
    <s v="PRT"/>
    <n v="0"/>
    <n v="0"/>
    <n v="0"/>
    <s v="A"/>
    <s v="E"/>
    <s v="Transient"/>
    <n v="139"/>
    <n v="0"/>
    <n v="1"/>
    <s v="Check-Out"/>
    <s v="19/7/2015"/>
    <x v="1"/>
    <x v="2"/>
  </r>
  <r>
    <x v="0"/>
    <n v="0"/>
    <x v="0"/>
    <x v="0"/>
    <n v="5"/>
    <n v="4"/>
    <n v="10"/>
    <n v="2"/>
    <n v="0"/>
    <n v="0"/>
    <s v="DEU"/>
    <n v="0"/>
    <n v="0"/>
    <n v="0"/>
    <s v="A"/>
    <s v="A"/>
    <s v="Contract"/>
    <n v="113.05"/>
    <n v="0"/>
    <n v="0"/>
    <s v="Check-Out"/>
    <s v="19/7/2015"/>
    <x v="0"/>
    <x v="0"/>
  </r>
  <r>
    <x v="0"/>
    <n v="0"/>
    <x v="0"/>
    <x v="0"/>
    <n v="16"/>
    <n v="1"/>
    <n v="3"/>
    <n v="1"/>
    <n v="0"/>
    <n v="0"/>
    <s v="USA"/>
    <n v="0"/>
    <n v="0"/>
    <n v="0"/>
    <s v="D"/>
    <s v="D"/>
    <s v="Transient"/>
    <n v="135"/>
    <n v="0"/>
    <n v="0"/>
    <s v="Check-Out"/>
    <s v="20/7/2015"/>
    <x v="0"/>
    <x v="1"/>
  </r>
  <r>
    <x v="0"/>
    <n v="0"/>
    <x v="0"/>
    <x v="0"/>
    <n v="19"/>
    <n v="1"/>
    <n v="0"/>
    <n v="2"/>
    <n v="0"/>
    <n v="0"/>
    <s v="ESP"/>
    <n v="0"/>
    <n v="0"/>
    <n v="0"/>
    <s v="A"/>
    <s v="A"/>
    <s v="Transient"/>
    <n v="92"/>
    <n v="0"/>
    <n v="0"/>
    <s v="Check-Out"/>
    <s v="20/7/2015"/>
    <x v="0"/>
    <x v="0"/>
  </r>
  <r>
    <x v="0"/>
    <n v="0"/>
    <x v="0"/>
    <x v="0"/>
    <n v="17"/>
    <n v="1"/>
    <n v="2"/>
    <n v="2"/>
    <n v="0"/>
    <n v="0"/>
    <s v="ESP"/>
    <n v="0"/>
    <n v="0"/>
    <n v="0"/>
    <s v="A"/>
    <s v="D"/>
    <s v="Transient"/>
    <n v="145"/>
    <n v="0"/>
    <n v="0"/>
    <s v="Check-Out"/>
    <s v="20/7/2015"/>
    <x v="1"/>
    <x v="0"/>
  </r>
  <r>
    <x v="0"/>
    <n v="0"/>
    <x v="0"/>
    <x v="0"/>
    <n v="13"/>
    <n v="2"/>
    <n v="5"/>
    <n v="2"/>
    <n v="0"/>
    <n v="0"/>
    <s v="GBR"/>
    <n v="0"/>
    <n v="0"/>
    <n v="0"/>
    <s v="A"/>
    <s v="A"/>
    <s v="Contract"/>
    <n v="113.05"/>
    <n v="0"/>
    <n v="1"/>
    <s v="Check-Out"/>
    <s v="20/7/2015"/>
    <x v="0"/>
    <x v="0"/>
  </r>
  <r>
    <x v="0"/>
    <n v="0"/>
    <x v="0"/>
    <x v="0"/>
    <n v="19"/>
    <n v="1"/>
    <n v="0"/>
    <n v="2"/>
    <n v="0"/>
    <n v="0"/>
    <s v="PRT"/>
    <n v="0"/>
    <n v="0"/>
    <n v="0"/>
    <s v="A"/>
    <s v="D"/>
    <s v="Transient"/>
    <n v="98"/>
    <n v="0"/>
    <n v="0"/>
    <s v="Check-Out"/>
    <s v="20/7/2015"/>
    <x v="1"/>
    <x v="0"/>
  </r>
  <r>
    <x v="0"/>
    <n v="0"/>
    <x v="0"/>
    <x v="0"/>
    <n v="16"/>
    <n v="1"/>
    <n v="3"/>
    <n v="2"/>
    <n v="0"/>
    <n v="0"/>
    <s v="ESP"/>
    <n v="0"/>
    <n v="0"/>
    <n v="0"/>
    <s v="D"/>
    <s v="D"/>
    <s v="Transient"/>
    <n v="139.75"/>
    <n v="1"/>
    <n v="1"/>
    <s v="Check-Out"/>
    <s v="20/7/2015"/>
    <x v="0"/>
    <x v="0"/>
  </r>
  <r>
    <x v="0"/>
    <n v="0"/>
    <x v="0"/>
    <x v="0"/>
    <n v="19"/>
    <n v="1"/>
    <n v="0"/>
    <n v="2"/>
    <n v="0"/>
    <n v="0"/>
    <s v="GBR"/>
    <n v="0"/>
    <n v="0"/>
    <n v="0"/>
    <s v="A"/>
    <s v="A"/>
    <s v="Group"/>
    <n v="103.18"/>
    <n v="0"/>
    <n v="0"/>
    <s v="Check-Out"/>
    <s v="20/7/2015"/>
    <x v="0"/>
    <x v="0"/>
  </r>
  <r>
    <x v="0"/>
    <n v="0"/>
    <x v="0"/>
    <x v="0"/>
    <n v="19"/>
    <n v="1"/>
    <n v="0"/>
    <n v="3"/>
    <n v="0"/>
    <n v="0"/>
    <s v="PRT"/>
    <n v="0"/>
    <n v="0"/>
    <n v="0"/>
    <s v="A"/>
    <s v="C"/>
    <s v="Transient"/>
    <n v="128"/>
    <n v="1"/>
    <n v="0"/>
    <s v="Check-Out"/>
    <s v="20/7/2015"/>
    <x v="1"/>
    <x v="2"/>
  </r>
  <r>
    <x v="0"/>
    <n v="0"/>
    <x v="0"/>
    <x v="0"/>
    <n v="10"/>
    <n v="3"/>
    <n v="7"/>
    <n v="2"/>
    <n v="0"/>
    <n v="0"/>
    <s v="GBR"/>
    <n v="0"/>
    <n v="0"/>
    <n v="0"/>
    <s v="D"/>
    <s v="D"/>
    <s v="Contract"/>
    <n v="134.1"/>
    <n v="0"/>
    <n v="0"/>
    <s v="Check-Out"/>
    <s v="20/7/2015"/>
    <x v="0"/>
    <x v="0"/>
  </r>
  <r>
    <x v="0"/>
    <n v="0"/>
    <x v="0"/>
    <x v="0"/>
    <n v="19"/>
    <n v="1"/>
    <n v="0"/>
    <n v="3"/>
    <n v="0"/>
    <n v="0"/>
    <s v="PRT"/>
    <n v="0"/>
    <n v="0"/>
    <n v="0"/>
    <s v="A"/>
    <s v="A"/>
    <s v="Transient"/>
    <n v="155.5"/>
    <n v="0"/>
    <n v="0"/>
    <s v="Check-Out"/>
    <s v="20/7/2015"/>
    <x v="0"/>
    <x v="2"/>
  </r>
  <r>
    <x v="0"/>
    <n v="0"/>
    <x v="0"/>
    <x v="0"/>
    <n v="20"/>
    <n v="1"/>
    <n v="0"/>
    <n v="2"/>
    <n v="0"/>
    <n v="0"/>
    <s v="BEL"/>
    <n v="0"/>
    <n v="0"/>
    <n v="0"/>
    <s v="G"/>
    <s v="G"/>
    <s v="Transient"/>
    <n v="153"/>
    <n v="0"/>
    <n v="0"/>
    <s v="Check-Out"/>
    <s v="21/7/2015"/>
    <x v="0"/>
    <x v="0"/>
  </r>
  <r>
    <x v="0"/>
    <n v="0"/>
    <x v="0"/>
    <x v="0"/>
    <n v="11"/>
    <n v="4"/>
    <n v="6"/>
    <n v="2"/>
    <n v="0"/>
    <n v="0"/>
    <s v="PRT"/>
    <n v="0"/>
    <n v="0"/>
    <n v="0"/>
    <s v="E"/>
    <s v="E"/>
    <s v="Transient"/>
    <n v="160"/>
    <n v="0"/>
    <n v="1"/>
    <s v="Check-Out"/>
    <s v="21/7/2015"/>
    <x v="0"/>
    <x v="0"/>
  </r>
  <r>
    <x v="0"/>
    <n v="0"/>
    <x v="0"/>
    <x v="0"/>
    <n v="20"/>
    <n v="1"/>
    <n v="0"/>
    <n v="2"/>
    <n v="0"/>
    <n v="0"/>
    <s v="PRT"/>
    <n v="0"/>
    <n v="0"/>
    <n v="0"/>
    <s v="E"/>
    <s v="G"/>
    <s v="Transient"/>
    <n v="176"/>
    <n v="1"/>
    <n v="0"/>
    <s v="Check-Out"/>
    <s v="21/7/2015"/>
    <x v="1"/>
    <x v="0"/>
  </r>
  <r>
    <x v="0"/>
    <n v="0"/>
    <x v="0"/>
    <x v="0"/>
    <n v="13"/>
    <n v="3"/>
    <n v="5"/>
    <n v="2"/>
    <n v="0"/>
    <n v="0"/>
    <s v="FIN"/>
    <n v="0"/>
    <n v="0"/>
    <n v="0"/>
    <s v="E"/>
    <s v="E"/>
    <s v="Contract"/>
    <n v="112.63"/>
    <n v="0"/>
    <n v="0"/>
    <s v="Check-Out"/>
    <s v="21/7/2015"/>
    <x v="0"/>
    <x v="0"/>
  </r>
  <r>
    <x v="0"/>
    <n v="0"/>
    <x v="0"/>
    <x v="0"/>
    <n v="18"/>
    <n v="2"/>
    <n v="1"/>
    <n v="2"/>
    <n v="0"/>
    <n v="0"/>
    <s v="ESP"/>
    <n v="0"/>
    <n v="0"/>
    <n v="0"/>
    <s v="A"/>
    <s v="D"/>
    <s v="Transient"/>
    <n v="120.6"/>
    <n v="1"/>
    <n v="0"/>
    <s v="Check-Out"/>
    <s v="21/7/2015"/>
    <x v="1"/>
    <x v="0"/>
  </r>
  <r>
    <x v="0"/>
    <n v="0"/>
    <x v="0"/>
    <x v="0"/>
    <n v="18"/>
    <n v="2"/>
    <n v="1"/>
    <n v="2"/>
    <n v="0"/>
    <n v="0"/>
    <s v="ESP"/>
    <n v="0"/>
    <n v="0"/>
    <n v="0"/>
    <s v="A"/>
    <s v="D"/>
    <s v="Transient"/>
    <n v="120.6"/>
    <n v="0"/>
    <n v="0"/>
    <s v="Check-Out"/>
    <s v="21/7/2015"/>
    <x v="1"/>
    <x v="0"/>
  </r>
  <r>
    <x v="0"/>
    <n v="0"/>
    <x v="0"/>
    <x v="0"/>
    <n v="16"/>
    <n v="2"/>
    <n v="3"/>
    <n v="2"/>
    <n v="0"/>
    <n v="0"/>
    <s v="ISR"/>
    <n v="0"/>
    <n v="0"/>
    <n v="0"/>
    <s v="F"/>
    <s v="E"/>
    <s v="Transient"/>
    <n v="126.28"/>
    <n v="0"/>
    <n v="0"/>
    <s v="Check-Out"/>
    <s v="21/7/2015"/>
    <x v="1"/>
    <x v="0"/>
  </r>
  <r>
    <x v="0"/>
    <n v="0"/>
    <x v="0"/>
    <x v="0"/>
    <n v="13"/>
    <n v="3"/>
    <n v="5"/>
    <n v="2"/>
    <n v="0"/>
    <n v="0"/>
    <s v="FIN"/>
    <n v="0"/>
    <n v="0"/>
    <n v="0"/>
    <s v="E"/>
    <s v="E"/>
    <s v="Contract"/>
    <n v="142.63"/>
    <n v="0"/>
    <n v="1"/>
    <s v="Check-Out"/>
    <s v="21/7/2015"/>
    <x v="0"/>
    <x v="0"/>
  </r>
  <r>
    <x v="0"/>
    <n v="0"/>
    <x v="0"/>
    <x v="0"/>
    <n v="16"/>
    <n v="2"/>
    <n v="3"/>
    <n v="2"/>
    <n v="0"/>
    <n v="0"/>
    <s v="ESP"/>
    <n v="0"/>
    <n v="0"/>
    <n v="0"/>
    <s v="A"/>
    <s v="A"/>
    <s v="Transient"/>
    <n v="147"/>
    <n v="0"/>
    <n v="0"/>
    <s v="Check-Out"/>
    <s v="21/7/2015"/>
    <x v="0"/>
    <x v="0"/>
  </r>
  <r>
    <x v="0"/>
    <n v="0"/>
    <x v="0"/>
    <x v="0"/>
    <n v="16"/>
    <n v="2"/>
    <n v="4"/>
    <n v="2"/>
    <n v="0"/>
    <n v="0"/>
    <s v="ROU"/>
    <n v="0"/>
    <n v="0"/>
    <n v="0"/>
    <s v="D"/>
    <s v="D"/>
    <s v="Transient"/>
    <n v="109.3"/>
    <n v="0"/>
    <n v="1"/>
    <s v="Check-Out"/>
    <s v="22/7/2015"/>
    <x v="0"/>
    <x v="0"/>
  </r>
  <r>
    <x v="0"/>
    <n v="0"/>
    <x v="0"/>
    <x v="0"/>
    <n v="16"/>
    <n v="2"/>
    <n v="4"/>
    <n v="2"/>
    <n v="0"/>
    <n v="0"/>
    <s v="ROU"/>
    <n v="0"/>
    <n v="0"/>
    <n v="0"/>
    <s v="D"/>
    <s v="D"/>
    <s v="Transient"/>
    <n v="109.3"/>
    <n v="0"/>
    <n v="2"/>
    <s v="Check-Out"/>
    <s v="22/7/2015"/>
    <x v="0"/>
    <x v="0"/>
  </r>
  <r>
    <x v="0"/>
    <n v="0"/>
    <x v="0"/>
    <x v="0"/>
    <n v="17"/>
    <n v="2"/>
    <n v="3"/>
    <n v="2"/>
    <n v="0"/>
    <n v="0"/>
    <s v="GBR"/>
    <n v="0"/>
    <n v="0"/>
    <n v="0"/>
    <s v="E"/>
    <s v="E"/>
    <s v="Contract"/>
    <n v="112.63"/>
    <n v="0"/>
    <n v="0"/>
    <s v="Check-Out"/>
    <s v="22/7/2015"/>
    <x v="0"/>
    <x v="0"/>
  </r>
  <r>
    <x v="0"/>
    <n v="0"/>
    <x v="0"/>
    <x v="0"/>
    <n v="8"/>
    <n v="4"/>
    <n v="10"/>
    <n v="2"/>
    <n v="0"/>
    <n v="0"/>
    <s v="PRT"/>
    <n v="0"/>
    <n v="0"/>
    <n v="0"/>
    <s v="D"/>
    <s v="D"/>
    <s v="Transient"/>
    <n v="83.79"/>
    <n v="1"/>
    <n v="0"/>
    <s v="Check-Out"/>
    <s v="22/7/2015"/>
    <x v="0"/>
    <x v="0"/>
  </r>
  <r>
    <x v="0"/>
    <n v="0"/>
    <x v="0"/>
    <x v="0"/>
    <n v="14"/>
    <n v="2"/>
    <n v="7"/>
    <n v="2"/>
    <n v="0"/>
    <n v="0"/>
    <s v="IRL"/>
    <n v="0"/>
    <n v="0"/>
    <n v="0"/>
    <s v="E"/>
    <s v="E"/>
    <s v="Transient"/>
    <n v="156.22"/>
    <n v="0"/>
    <n v="1"/>
    <s v="Check-Out"/>
    <s v="23/7/2015"/>
    <x v="0"/>
    <x v="0"/>
  </r>
  <r>
    <x v="0"/>
    <n v="0"/>
    <x v="0"/>
    <x v="0"/>
    <n v="13"/>
    <n v="3"/>
    <n v="7"/>
    <n v="2"/>
    <n v="2"/>
    <n v="0"/>
    <s v="CHE"/>
    <n v="0"/>
    <n v="0"/>
    <n v="0"/>
    <s v="G"/>
    <s v="G"/>
    <s v="Transient"/>
    <n v="232"/>
    <n v="0"/>
    <n v="3"/>
    <s v="Check-Out"/>
    <s v="23/7/2015"/>
    <x v="0"/>
    <x v="2"/>
  </r>
  <r>
    <x v="0"/>
    <n v="0"/>
    <x v="0"/>
    <x v="0"/>
    <n v="16"/>
    <n v="2"/>
    <n v="5"/>
    <n v="2"/>
    <n v="0"/>
    <n v="0"/>
    <s v="GBR"/>
    <n v="0"/>
    <n v="0"/>
    <n v="0"/>
    <s v="A"/>
    <s v="A"/>
    <s v="Contract"/>
    <n v="93.6"/>
    <n v="0"/>
    <n v="1"/>
    <s v="Check-Out"/>
    <s v="23/7/2015"/>
    <x v="0"/>
    <x v="0"/>
  </r>
  <r>
    <x v="0"/>
    <n v="0"/>
    <x v="0"/>
    <x v="0"/>
    <n v="22"/>
    <n v="2"/>
    <n v="6"/>
    <n v="2"/>
    <n v="0"/>
    <n v="0"/>
    <s v="PRT"/>
    <n v="0"/>
    <n v="0"/>
    <n v="0"/>
    <s v="A"/>
    <s v="A"/>
    <s v="Transient"/>
    <n v="135"/>
    <n v="0"/>
    <n v="0"/>
    <s v="Check-Out"/>
    <s v="30/7/2015"/>
    <x v="0"/>
    <x v="0"/>
  </r>
  <r>
    <x v="0"/>
    <n v="0"/>
    <x v="0"/>
    <x v="0"/>
    <n v="16"/>
    <n v="2"/>
    <n v="5"/>
    <n v="2"/>
    <n v="0"/>
    <n v="0"/>
    <s v="GBR"/>
    <n v="0"/>
    <n v="0"/>
    <n v="0"/>
    <s v="A"/>
    <s v="A"/>
    <s v="Contract"/>
    <n v="88.4"/>
    <n v="0"/>
    <n v="0"/>
    <s v="Check-Out"/>
    <s v="23/7/2015"/>
    <x v="0"/>
    <x v="0"/>
  </r>
  <r>
    <x v="0"/>
    <n v="0"/>
    <x v="0"/>
    <x v="0"/>
    <n v="16"/>
    <n v="2"/>
    <n v="5"/>
    <n v="2"/>
    <n v="0"/>
    <n v="0"/>
    <s v="GBR"/>
    <n v="0"/>
    <n v="0"/>
    <n v="0"/>
    <s v="A"/>
    <s v="A"/>
    <s v="Contract"/>
    <n v="93.6"/>
    <n v="0"/>
    <n v="1"/>
    <s v="Check-Out"/>
    <s v="23/7/2015"/>
    <x v="0"/>
    <x v="0"/>
  </r>
  <r>
    <x v="0"/>
    <n v="0"/>
    <x v="0"/>
    <x v="0"/>
    <n v="20"/>
    <n v="1"/>
    <n v="2"/>
    <n v="2"/>
    <n v="0"/>
    <n v="0"/>
    <s v="ESP"/>
    <n v="0"/>
    <n v="0"/>
    <n v="0"/>
    <s v="A"/>
    <s v="A"/>
    <s v="Transient"/>
    <n v="118"/>
    <n v="0"/>
    <n v="0"/>
    <s v="Check-Out"/>
    <s v="23/7/2015"/>
    <x v="0"/>
    <x v="0"/>
  </r>
  <r>
    <x v="0"/>
    <n v="0"/>
    <x v="0"/>
    <x v="0"/>
    <n v="16"/>
    <n v="2"/>
    <n v="5"/>
    <n v="2"/>
    <n v="0"/>
    <n v="0"/>
    <s v="PRT"/>
    <n v="0"/>
    <n v="0"/>
    <n v="0"/>
    <s v="F"/>
    <s v="F"/>
    <s v="Transient"/>
    <n v="160"/>
    <n v="0"/>
    <n v="0"/>
    <s v="Check-Out"/>
    <s v="23/7/2015"/>
    <x v="0"/>
    <x v="0"/>
  </r>
  <r>
    <x v="0"/>
    <n v="0"/>
    <x v="0"/>
    <x v="0"/>
    <n v="20"/>
    <n v="1"/>
    <n v="2"/>
    <n v="2"/>
    <n v="0"/>
    <n v="0"/>
    <s v="USA"/>
    <n v="0"/>
    <n v="0"/>
    <n v="0"/>
    <s v="D"/>
    <s v="D"/>
    <s v="Transient"/>
    <n v="103.95"/>
    <n v="0"/>
    <n v="1"/>
    <s v="Check-Out"/>
    <s v="23/7/2015"/>
    <x v="0"/>
    <x v="0"/>
  </r>
  <r>
    <x v="0"/>
    <n v="0"/>
    <x v="0"/>
    <x v="0"/>
    <n v="20"/>
    <n v="1"/>
    <n v="2"/>
    <n v="2"/>
    <n v="0"/>
    <n v="0"/>
    <s v="ESP"/>
    <n v="0"/>
    <n v="0"/>
    <n v="0"/>
    <s v="A"/>
    <s v="A"/>
    <s v="Contract"/>
    <n v="97.1"/>
    <n v="1"/>
    <n v="0"/>
    <s v="Check-Out"/>
    <s v="23/7/2015"/>
    <x v="0"/>
    <x v="0"/>
  </r>
  <r>
    <x v="0"/>
    <n v="0"/>
    <x v="0"/>
    <x v="0"/>
    <n v="16"/>
    <n v="2"/>
    <n v="5"/>
    <n v="2"/>
    <n v="1"/>
    <n v="0"/>
    <s v="PRT"/>
    <n v="0"/>
    <n v="0"/>
    <n v="0"/>
    <s v="A"/>
    <s v="A"/>
    <s v="Transient"/>
    <n v="174.95"/>
    <n v="0"/>
    <n v="1"/>
    <s v="Check-Out"/>
    <s v="23/7/2015"/>
    <x v="0"/>
    <x v="2"/>
  </r>
  <r>
    <x v="0"/>
    <n v="0"/>
    <x v="0"/>
    <x v="0"/>
    <n v="22"/>
    <n v="0"/>
    <n v="1"/>
    <n v="2"/>
    <n v="1"/>
    <n v="0"/>
    <s v="PRT"/>
    <n v="0"/>
    <n v="0"/>
    <n v="0"/>
    <s v="F"/>
    <s v="F"/>
    <s v="Transient"/>
    <n v="193.81"/>
    <n v="1"/>
    <n v="1"/>
    <s v="Check-Out"/>
    <s v="23/7/2015"/>
    <x v="0"/>
    <x v="2"/>
  </r>
  <r>
    <x v="0"/>
    <n v="0"/>
    <x v="0"/>
    <x v="0"/>
    <n v="23"/>
    <n v="2"/>
    <n v="6"/>
    <n v="2"/>
    <n v="1"/>
    <n v="0"/>
    <s v="PRT"/>
    <n v="0"/>
    <n v="0"/>
    <n v="0"/>
    <s v="D"/>
    <s v="D"/>
    <s v="Contract"/>
    <n v="134.75"/>
    <n v="1"/>
    <n v="1"/>
    <s v="Check-Out"/>
    <s v="31/7/2015"/>
    <x v="0"/>
    <x v="2"/>
  </r>
  <r>
    <x v="0"/>
    <n v="0"/>
    <x v="0"/>
    <x v="0"/>
    <n v="22"/>
    <n v="0"/>
    <n v="1"/>
    <n v="1"/>
    <n v="0"/>
    <n v="0"/>
    <s v="PRT"/>
    <n v="0"/>
    <n v="0"/>
    <n v="0"/>
    <s v="A"/>
    <s v="A"/>
    <s v="Transient"/>
    <n v="114"/>
    <n v="0"/>
    <n v="0"/>
    <s v="Check-Out"/>
    <s v="23/7/2015"/>
    <x v="0"/>
    <x v="1"/>
  </r>
  <r>
    <x v="0"/>
    <n v="0"/>
    <x v="0"/>
    <x v="0"/>
    <n v="21"/>
    <n v="0"/>
    <n v="2"/>
    <n v="3"/>
    <n v="1"/>
    <n v="0"/>
    <s v="PRT"/>
    <n v="0"/>
    <n v="0"/>
    <n v="0"/>
    <s v="C"/>
    <s v="C"/>
    <s v="Transient"/>
    <n v="162"/>
    <n v="1"/>
    <n v="0"/>
    <s v="Check-Out"/>
    <s v="23/7/2015"/>
    <x v="0"/>
    <x v="2"/>
  </r>
  <r>
    <x v="0"/>
    <n v="0"/>
    <x v="0"/>
    <x v="0"/>
    <n v="24"/>
    <n v="2"/>
    <n v="4"/>
    <n v="2"/>
    <n v="0"/>
    <n v="0"/>
    <s v="GBR"/>
    <n v="0"/>
    <n v="0"/>
    <n v="0"/>
    <s v="A"/>
    <s v="A"/>
    <s v="Contract"/>
    <n v="90.95"/>
    <n v="0"/>
    <n v="1"/>
    <s v="Check-Out"/>
    <s v="30/7/2015"/>
    <x v="0"/>
    <x v="0"/>
  </r>
  <r>
    <x v="0"/>
    <n v="0"/>
    <x v="0"/>
    <x v="0"/>
    <n v="15"/>
    <n v="2"/>
    <n v="7"/>
    <n v="3"/>
    <n v="0"/>
    <n v="0"/>
    <s v="DEU"/>
    <n v="0"/>
    <n v="0"/>
    <n v="0"/>
    <s v="E"/>
    <s v="E"/>
    <s v="Transient"/>
    <n v="206.22"/>
    <n v="0"/>
    <n v="0"/>
    <s v="Check-Out"/>
    <s v="24/7/2015"/>
    <x v="0"/>
    <x v="2"/>
  </r>
  <r>
    <x v="0"/>
    <n v="0"/>
    <x v="0"/>
    <x v="0"/>
    <n v="18"/>
    <n v="2"/>
    <n v="4"/>
    <n v="2"/>
    <n v="0"/>
    <n v="0"/>
    <s v="CHE"/>
    <n v="0"/>
    <n v="0"/>
    <n v="0"/>
    <s v="E"/>
    <s v="E"/>
    <s v="Transient"/>
    <n v="145"/>
    <n v="0"/>
    <n v="0"/>
    <s v="Check-Out"/>
    <s v="24/7/2015"/>
    <x v="0"/>
    <x v="0"/>
  </r>
  <r>
    <x v="0"/>
    <n v="0"/>
    <x v="0"/>
    <x v="0"/>
    <n v="19"/>
    <n v="2"/>
    <n v="3"/>
    <n v="1"/>
    <n v="0"/>
    <n v="0"/>
    <s v="ITA"/>
    <n v="0"/>
    <n v="0"/>
    <n v="0"/>
    <s v="A"/>
    <s v="A"/>
    <s v="Transient"/>
    <n v="84.12"/>
    <n v="0"/>
    <n v="0"/>
    <s v="Check-Out"/>
    <s v="24/7/2015"/>
    <x v="0"/>
    <x v="1"/>
  </r>
  <r>
    <x v="0"/>
    <n v="0"/>
    <x v="0"/>
    <x v="0"/>
    <n v="16"/>
    <n v="2"/>
    <n v="6"/>
    <n v="2"/>
    <n v="0"/>
    <n v="0"/>
    <s v="PRT"/>
    <n v="0"/>
    <n v="0"/>
    <n v="0"/>
    <s v="A"/>
    <s v="A"/>
    <s v="Transient"/>
    <n v="154.80000000000001"/>
    <n v="1"/>
    <n v="1"/>
    <s v="Check-Out"/>
    <s v="24/7/2015"/>
    <x v="0"/>
    <x v="0"/>
  </r>
  <r>
    <x v="0"/>
    <n v="0"/>
    <x v="0"/>
    <x v="0"/>
    <n v="20"/>
    <n v="1"/>
    <n v="3"/>
    <n v="2"/>
    <n v="0"/>
    <n v="0"/>
    <s v="CN"/>
    <n v="0"/>
    <n v="0"/>
    <n v="0"/>
    <s v="E"/>
    <s v="E"/>
    <s v="Transient"/>
    <n v="115.85"/>
    <n v="0"/>
    <n v="0"/>
    <s v="Check-Out"/>
    <s v="24/7/2015"/>
    <x v="0"/>
    <x v="0"/>
  </r>
  <r>
    <x v="0"/>
    <n v="0"/>
    <x v="0"/>
    <x v="0"/>
    <n v="21"/>
    <n v="0"/>
    <n v="3"/>
    <n v="2"/>
    <n v="0"/>
    <n v="0"/>
    <s v="SWE"/>
    <n v="0"/>
    <n v="0"/>
    <n v="0"/>
    <s v="F"/>
    <s v="F"/>
    <s v="Transient"/>
    <n v="123.2"/>
    <n v="0"/>
    <n v="1"/>
    <s v="Check-Out"/>
    <s v="24/7/2015"/>
    <x v="0"/>
    <x v="0"/>
  </r>
  <r>
    <x v="0"/>
    <n v="0"/>
    <x v="0"/>
    <x v="0"/>
    <n v="21"/>
    <n v="0"/>
    <n v="3"/>
    <n v="2"/>
    <n v="0"/>
    <n v="0"/>
    <s v="ESP"/>
    <n v="0"/>
    <n v="0"/>
    <n v="0"/>
    <s v="A"/>
    <s v="E"/>
    <s v="Transient"/>
    <n v="134"/>
    <n v="0"/>
    <n v="1"/>
    <s v="Check-Out"/>
    <s v="24/7/2015"/>
    <x v="1"/>
    <x v="0"/>
  </r>
  <r>
    <x v="0"/>
    <n v="0"/>
    <x v="0"/>
    <x v="0"/>
    <n v="20"/>
    <n v="1"/>
    <n v="3"/>
    <n v="2"/>
    <n v="0"/>
    <n v="0"/>
    <s v="CHE"/>
    <n v="0"/>
    <n v="0"/>
    <n v="0"/>
    <s v="E"/>
    <s v="E"/>
    <s v="Transient"/>
    <n v="145"/>
    <n v="1"/>
    <n v="0"/>
    <s v="Check-Out"/>
    <s v="24/7/2015"/>
    <x v="0"/>
    <x v="0"/>
  </r>
  <r>
    <x v="0"/>
    <n v="0"/>
    <x v="0"/>
    <x v="0"/>
    <n v="21"/>
    <n v="0"/>
    <n v="3"/>
    <n v="2"/>
    <n v="0"/>
    <n v="0"/>
    <s v="ESP"/>
    <n v="0"/>
    <n v="0"/>
    <n v="0"/>
    <s v="E"/>
    <s v="E"/>
    <s v="Transient"/>
    <n v="177"/>
    <n v="0"/>
    <n v="0"/>
    <s v="Check-Out"/>
    <s v="24/7/2015"/>
    <x v="0"/>
    <x v="0"/>
  </r>
  <r>
    <x v="0"/>
    <n v="0"/>
    <x v="0"/>
    <x v="0"/>
    <n v="21"/>
    <n v="0"/>
    <n v="3"/>
    <n v="2"/>
    <n v="0"/>
    <n v="0"/>
    <s v="ESP"/>
    <n v="0"/>
    <n v="0"/>
    <n v="0"/>
    <s v="E"/>
    <s v="E"/>
    <s v="Transient"/>
    <n v="177"/>
    <n v="0"/>
    <n v="0"/>
    <s v="Check-Out"/>
    <s v="24/7/2015"/>
    <x v="0"/>
    <x v="0"/>
  </r>
  <r>
    <x v="0"/>
    <n v="0"/>
    <x v="0"/>
    <x v="0"/>
    <n v="10"/>
    <n v="4"/>
    <n v="10"/>
    <n v="2"/>
    <n v="0"/>
    <n v="0"/>
    <s v="IRL"/>
    <n v="0"/>
    <n v="0"/>
    <n v="0"/>
    <s v="E"/>
    <s v="E"/>
    <s v="Contract"/>
    <n v="112.63"/>
    <n v="0"/>
    <n v="0"/>
    <s v="Check-Out"/>
    <s v="24/7/2015"/>
    <x v="0"/>
    <x v="0"/>
  </r>
  <r>
    <x v="0"/>
    <n v="0"/>
    <x v="0"/>
    <x v="0"/>
    <n v="23"/>
    <n v="0"/>
    <n v="1"/>
    <n v="2"/>
    <n v="0"/>
    <n v="0"/>
    <s v="PRT"/>
    <n v="0"/>
    <n v="0"/>
    <n v="0"/>
    <s v="D"/>
    <s v="E"/>
    <s v="Transient"/>
    <n v="154"/>
    <n v="0"/>
    <n v="2"/>
    <s v="Check-Out"/>
    <s v="24/7/2015"/>
    <x v="1"/>
    <x v="0"/>
  </r>
  <r>
    <x v="0"/>
    <n v="0"/>
    <x v="0"/>
    <x v="0"/>
    <n v="14"/>
    <n v="2"/>
    <n v="8"/>
    <n v="2"/>
    <n v="0"/>
    <n v="0"/>
    <s v="BRA"/>
    <n v="0"/>
    <n v="0"/>
    <n v="0"/>
    <s v="D"/>
    <s v="D"/>
    <s v="Contract"/>
    <n v="104.55"/>
    <n v="0"/>
    <n v="0"/>
    <s v="Check-Out"/>
    <s v="24/7/2015"/>
    <x v="0"/>
    <x v="0"/>
  </r>
  <r>
    <x v="0"/>
    <n v="0"/>
    <x v="0"/>
    <x v="0"/>
    <n v="19"/>
    <n v="2"/>
    <n v="3"/>
    <n v="2"/>
    <n v="0"/>
    <n v="0"/>
    <s v="PRT"/>
    <n v="0"/>
    <n v="0"/>
    <n v="0"/>
    <s v="D"/>
    <s v="D"/>
    <s v="Transient"/>
    <n v="146.94999999999999"/>
    <n v="0"/>
    <n v="2"/>
    <s v="Check-Out"/>
    <s v="24/7/2015"/>
    <x v="0"/>
    <x v="0"/>
  </r>
  <r>
    <x v="0"/>
    <n v="0"/>
    <x v="0"/>
    <x v="0"/>
    <n v="19"/>
    <n v="2"/>
    <n v="3"/>
    <n v="2"/>
    <n v="0"/>
    <n v="0"/>
    <s v="PRT"/>
    <n v="0"/>
    <n v="0"/>
    <n v="0"/>
    <s v="D"/>
    <s v="D"/>
    <s v="Transient"/>
    <n v="146.94999999999999"/>
    <n v="0"/>
    <n v="2"/>
    <s v="Check-Out"/>
    <s v="24/7/2015"/>
    <x v="0"/>
    <x v="0"/>
  </r>
  <r>
    <x v="0"/>
    <n v="0"/>
    <x v="0"/>
    <x v="0"/>
    <n v="19"/>
    <n v="2"/>
    <n v="3"/>
    <n v="2"/>
    <n v="0"/>
    <n v="0"/>
    <s v="PRT"/>
    <n v="0"/>
    <n v="0"/>
    <n v="0"/>
    <s v="A"/>
    <s v="E"/>
    <s v="Transient"/>
    <n v="96.3"/>
    <n v="0"/>
    <n v="2"/>
    <s v="Check-Out"/>
    <s v="24/7/2015"/>
    <x v="1"/>
    <x v="0"/>
  </r>
  <r>
    <x v="0"/>
    <n v="0"/>
    <x v="0"/>
    <x v="0"/>
    <n v="19"/>
    <n v="2"/>
    <n v="3"/>
    <n v="2"/>
    <n v="0"/>
    <n v="0"/>
    <s v="PRT"/>
    <n v="0"/>
    <n v="0"/>
    <n v="0"/>
    <s v="D"/>
    <s v="D"/>
    <s v="Transient"/>
    <n v="146.94999999999999"/>
    <n v="0"/>
    <n v="2"/>
    <s v="Check-Out"/>
    <s v="24/7/2015"/>
    <x v="0"/>
    <x v="0"/>
  </r>
  <r>
    <x v="0"/>
    <n v="0"/>
    <x v="0"/>
    <x v="0"/>
    <n v="19"/>
    <n v="2"/>
    <n v="3"/>
    <n v="2"/>
    <n v="0"/>
    <n v="0"/>
    <s v="PRT"/>
    <n v="0"/>
    <n v="0"/>
    <n v="0"/>
    <s v="D"/>
    <s v="D"/>
    <s v="Transient"/>
    <n v="146.94999999999999"/>
    <n v="0"/>
    <n v="2"/>
    <s v="Check-Out"/>
    <s v="24/7/2015"/>
    <x v="0"/>
    <x v="0"/>
  </r>
  <r>
    <x v="0"/>
    <n v="0"/>
    <x v="0"/>
    <x v="0"/>
    <n v="21"/>
    <n v="0"/>
    <n v="3"/>
    <n v="2"/>
    <n v="2"/>
    <n v="0"/>
    <s v="DEU"/>
    <n v="0"/>
    <n v="0"/>
    <n v="0"/>
    <s v="C"/>
    <s v="G"/>
    <s v="Transient"/>
    <n v="169"/>
    <n v="1"/>
    <n v="1"/>
    <s v="Check-Out"/>
    <s v="24/7/2015"/>
    <x v="1"/>
    <x v="2"/>
  </r>
  <r>
    <x v="0"/>
    <n v="0"/>
    <x v="0"/>
    <x v="0"/>
    <n v="20"/>
    <n v="1"/>
    <n v="3"/>
    <n v="2"/>
    <n v="0"/>
    <n v="0"/>
    <s v="NLD"/>
    <n v="0"/>
    <n v="0"/>
    <n v="0"/>
    <s v="D"/>
    <s v="D"/>
    <s v="Transient"/>
    <n v="135"/>
    <n v="0"/>
    <n v="2"/>
    <s v="Check-Out"/>
    <s v="24/7/2015"/>
    <x v="0"/>
    <x v="0"/>
  </r>
  <r>
    <x v="0"/>
    <n v="0"/>
    <x v="0"/>
    <x v="0"/>
    <n v="23"/>
    <n v="0"/>
    <n v="1"/>
    <n v="2"/>
    <n v="0"/>
    <n v="0"/>
    <s v="PRT"/>
    <n v="0"/>
    <n v="0"/>
    <n v="0"/>
    <s v="A"/>
    <s v="A"/>
    <s v="Transient"/>
    <n v="134"/>
    <n v="0"/>
    <n v="0"/>
    <s v="Check-Out"/>
    <s v="24/7/2015"/>
    <x v="0"/>
    <x v="0"/>
  </r>
  <r>
    <x v="0"/>
    <n v="0"/>
    <x v="0"/>
    <x v="0"/>
    <n v="15"/>
    <n v="2"/>
    <n v="7"/>
    <n v="2"/>
    <n v="0"/>
    <n v="0"/>
    <s v="PRT"/>
    <n v="0"/>
    <n v="0"/>
    <n v="0"/>
    <s v="A"/>
    <s v="A"/>
    <s v="Transient"/>
    <n v="142.47999999999999"/>
    <n v="0"/>
    <n v="0"/>
    <s v="Check-Out"/>
    <s v="24/7/2015"/>
    <x v="0"/>
    <x v="0"/>
  </r>
  <r>
    <x v="0"/>
    <n v="0"/>
    <x v="0"/>
    <x v="0"/>
    <n v="22"/>
    <n v="0"/>
    <n v="2"/>
    <n v="2"/>
    <n v="1"/>
    <n v="0"/>
    <s v="CN"/>
    <n v="0"/>
    <n v="0"/>
    <n v="0"/>
    <s v="G"/>
    <s v="G"/>
    <s v="Transient"/>
    <n v="187.11"/>
    <n v="1"/>
    <n v="0"/>
    <s v="Check-Out"/>
    <s v="24/7/2015"/>
    <x v="0"/>
    <x v="2"/>
  </r>
  <r>
    <x v="0"/>
    <n v="0"/>
    <x v="0"/>
    <x v="0"/>
    <n v="16"/>
    <n v="2"/>
    <n v="6"/>
    <n v="2"/>
    <n v="0"/>
    <n v="0"/>
    <s v="GBR"/>
    <n v="0"/>
    <n v="0"/>
    <n v="0"/>
    <s v="A"/>
    <s v="E"/>
    <s v="Transient"/>
    <n v="134.5"/>
    <n v="0"/>
    <n v="1"/>
    <s v="Check-Out"/>
    <s v="24/7/2015"/>
    <x v="1"/>
    <x v="0"/>
  </r>
  <r>
    <x v="0"/>
    <n v="0"/>
    <x v="0"/>
    <x v="0"/>
    <n v="23"/>
    <n v="0"/>
    <n v="1"/>
    <n v="2"/>
    <n v="0"/>
    <n v="0"/>
    <s v="CN"/>
    <n v="0"/>
    <n v="0"/>
    <n v="0"/>
    <s v="A"/>
    <s v="A"/>
    <s v="Transient"/>
    <n v="134"/>
    <n v="0"/>
    <n v="0"/>
    <s v="Check-Out"/>
    <s v="24/7/2015"/>
    <x v="0"/>
    <x v="0"/>
  </r>
  <r>
    <x v="0"/>
    <n v="0"/>
    <x v="0"/>
    <x v="0"/>
    <n v="21"/>
    <n v="0"/>
    <n v="3"/>
    <n v="2"/>
    <n v="0"/>
    <n v="0"/>
    <s v="CN"/>
    <n v="0"/>
    <n v="0"/>
    <n v="0"/>
    <s v="A"/>
    <s v="F"/>
    <s v="Transient"/>
    <n v="88.55"/>
    <n v="0"/>
    <n v="1"/>
    <s v="Check-Out"/>
    <s v="24/7/2015"/>
    <x v="1"/>
    <x v="0"/>
  </r>
  <r>
    <x v="0"/>
    <n v="0"/>
    <x v="0"/>
    <x v="0"/>
    <n v="23"/>
    <n v="0"/>
    <n v="1"/>
    <n v="1"/>
    <n v="0"/>
    <n v="0"/>
    <s v="PRT"/>
    <n v="0"/>
    <n v="0"/>
    <n v="0"/>
    <s v="A"/>
    <s v="A"/>
    <s v="Transient"/>
    <n v="114"/>
    <n v="0"/>
    <n v="0"/>
    <s v="Check-Out"/>
    <s v="24/7/2015"/>
    <x v="0"/>
    <x v="1"/>
  </r>
  <r>
    <x v="0"/>
    <n v="0"/>
    <x v="1"/>
    <x v="6"/>
    <n v="18"/>
    <n v="1"/>
    <n v="0"/>
    <n v="1"/>
    <n v="0"/>
    <n v="0"/>
    <s v="PRT"/>
    <n v="1"/>
    <n v="0"/>
    <n v="1"/>
    <s v="A"/>
    <s v="D"/>
    <s v="Transient"/>
    <n v="30"/>
    <n v="0"/>
    <n v="0"/>
    <s v="Check-Out"/>
    <s v="19/1/2016"/>
    <x v="1"/>
    <x v="1"/>
  </r>
  <r>
    <x v="0"/>
    <n v="0"/>
    <x v="1"/>
    <x v="11"/>
    <n v="21"/>
    <n v="0"/>
    <n v="1"/>
    <n v="1"/>
    <n v="0"/>
    <n v="0"/>
    <s v="PRT"/>
    <n v="1"/>
    <n v="0"/>
    <n v="2"/>
    <s v="A"/>
    <s v="A"/>
    <s v="Transient"/>
    <n v="65"/>
    <n v="0"/>
    <n v="0"/>
    <s v="Check-Out"/>
    <s v="22/6/2016"/>
    <x v="0"/>
    <x v="1"/>
  </r>
  <r>
    <x v="0"/>
    <n v="0"/>
    <x v="0"/>
    <x v="0"/>
    <n v="24"/>
    <n v="2"/>
    <n v="5"/>
    <n v="2"/>
    <n v="0"/>
    <n v="0"/>
    <s v="GBR"/>
    <n v="0"/>
    <n v="0"/>
    <n v="0"/>
    <s v="E"/>
    <s v="E"/>
    <s v="Transient"/>
    <n v="158.5"/>
    <n v="0"/>
    <n v="0"/>
    <s v="Check-Out"/>
    <s v="31/7/2015"/>
    <x v="0"/>
    <x v="0"/>
  </r>
  <r>
    <x v="0"/>
    <n v="0"/>
    <x v="0"/>
    <x v="0"/>
    <n v="18"/>
    <n v="2"/>
    <n v="5"/>
    <n v="2"/>
    <n v="0"/>
    <n v="0"/>
    <s v="ITA"/>
    <n v="0"/>
    <n v="0"/>
    <n v="0"/>
    <s v="E"/>
    <s v="F"/>
    <s v="Transient"/>
    <n v="191"/>
    <n v="0"/>
    <n v="1"/>
    <s v="Check-Out"/>
    <s v="25/7/2015"/>
    <x v="1"/>
    <x v="0"/>
  </r>
  <r>
    <x v="0"/>
    <n v="0"/>
    <x v="0"/>
    <x v="0"/>
    <n v="21"/>
    <n v="0"/>
    <n v="4"/>
    <n v="2"/>
    <n v="0"/>
    <n v="0"/>
    <s v="ITA"/>
    <n v="0"/>
    <n v="0"/>
    <n v="0"/>
    <s v="A"/>
    <s v="E"/>
    <s v="Transient"/>
    <n v="132.30000000000001"/>
    <n v="0"/>
    <n v="0"/>
    <s v="Check-Out"/>
    <s v="25/7/2015"/>
    <x v="1"/>
    <x v="0"/>
  </r>
  <r>
    <x v="0"/>
    <n v="0"/>
    <x v="0"/>
    <x v="0"/>
    <n v="20"/>
    <n v="1"/>
    <n v="4"/>
    <n v="2"/>
    <n v="0"/>
    <n v="0"/>
    <s v="PRT"/>
    <n v="0"/>
    <n v="0"/>
    <n v="0"/>
    <s v="E"/>
    <s v="F"/>
    <s v="Transient"/>
    <n v="177"/>
    <n v="0"/>
    <n v="1"/>
    <s v="Check-Out"/>
    <s v="25/7/2015"/>
    <x v="1"/>
    <x v="0"/>
  </r>
  <r>
    <x v="0"/>
    <n v="0"/>
    <x v="0"/>
    <x v="0"/>
    <n v="22"/>
    <n v="0"/>
    <n v="3"/>
    <n v="2"/>
    <n v="0"/>
    <n v="0"/>
    <s v="ESP"/>
    <n v="0"/>
    <n v="0"/>
    <n v="0"/>
    <s v="D"/>
    <s v="D"/>
    <s v="Transient"/>
    <n v="167"/>
    <n v="1"/>
    <n v="1"/>
    <s v="Check-Out"/>
    <s v="25/7/2015"/>
    <x v="0"/>
    <x v="0"/>
  </r>
  <r>
    <x v="0"/>
    <n v="0"/>
    <x v="0"/>
    <x v="0"/>
    <n v="19"/>
    <n v="2"/>
    <n v="4"/>
    <n v="2"/>
    <n v="1"/>
    <n v="0"/>
    <s v="ESP"/>
    <n v="0"/>
    <n v="0"/>
    <n v="0"/>
    <s v="E"/>
    <s v="E"/>
    <s v="Transient"/>
    <n v="160"/>
    <n v="0"/>
    <n v="0"/>
    <s v="Check-Out"/>
    <s v="25/7/2015"/>
    <x v="0"/>
    <x v="2"/>
  </r>
  <r>
    <x v="0"/>
    <n v="0"/>
    <x v="0"/>
    <x v="0"/>
    <n v="19"/>
    <n v="2"/>
    <n v="4"/>
    <n v="2"/>
    <n v="0"/>
    <n v="0"/>
    <s v="PRT"/>
    <n v="0"/>
    <n v="0"/>
    <n v="0"/>
    <s v="A"/>
    <s v="A"/>
    <s v="Transient"/>
    <n v="119.7"/>
    <n v="0"/>
    <n v="2"/>
    <s v="Check-Out"/>
    <s v="25/7/2015"/>
    <x v="0"/>
    <x v="0"/>
  </r>
  <r>
    <x v="0"/>
    <n v="0"/>
    <x v="0"/>
    <x v="0"/>
    <n v="18"/>
    <n v="2"/>
    <n v="5"/>
    <n v="2"/>
    <n v="0"/>
    <n v="0"/>
    <s v="PRT"/>
    <n v="0"/>
    <n v="0"/>
    <n v="0"/>
    <s v="A"/>
    <s v="A"/>
    <s v="Transient"/>
    <n v="96.3"/>
    <n v="0"/>
    <n v="0"/>
    <s v="Check-Out"/>
    <s v="25/7/2015"/>
    <x v="0"/>
    <x v="0"/>
  </r>
  <r>
    <x v="0"/>
    <n v="0"/>
    <x v="0"/>
    <x v="0"/>
    <n v="23"/>
    <n v="0"/>
    <n v="2"/>
    <n v="2"/>
    <n v="1"/>
    <n v="0"/>
    <s v="CHE"/>
    <n v="0"/>
    <n v="0"/>
    <n v="0"/>
    <s v="A"/>
    <s v="C"/>
    <s v="Transient"/>
    <n v="134"/>
    <n v="0"/>
    <n v="0"/>
    <s v="Check-Out"/>
    <s v="25/7/2015"/>
    <x v="1"/>
    <x v="2"/>
  </r>
  <r>
    <x v="0"/>
    <n v="0"/>
    <x v="0"/>
    <x v="0"/>
    <n v="18"/>
    <n v="2"/>
    <n v="5"/>
    <n v="2"/>
    <n v="0"/>
    <n v="0"/>
    <s v="PRT"/>
    <n v="0"/>
    <n v="0"/>
    <n v="0"/>
    <s v="A"/>
    <s v="C"/>
    <s v="Transient"/>
    <n v="115"/>
    <n v="0"/>
    <n v="0"/>
    <s v="Check-Out"/>
    <s v="25/7/2015"/>
    <x v="1"/>
    <x v="0"/>
  </r>
  <r>
    <x v="0"/>
    <n v="0"/>
    <x v="0"/>
    <x v="0"/>
    <n v="22"/>
    <n v="0"/>
    <n v="3"/>
    <n v="2"/>
    <n v="0"/>
    <n v="0"/>
    <s v="BRA"/>
    <n v="0"/>
    <n v="0"/>
    <n v="0"/>
    <s v="A"/>
    <s v="A"/>
    <s v="Transient"/>
    <n v="103.5"/>
    <n v="0"/>
    <n v="1"/>
    <s v="Check-Out"/>
    <s v="25/7/2015"/>
    <x v="0"/>
    <x v="0"/>
  </r>
  <r>
    <x v="0"/>
    <n v="0"/>
    <x v="0"/>
    <x v="0"/>
    <n v="19"/>
    <n v="2"/>
    <n v="4"/>
    <n v="2"/>
    <n v="1"/>
    <n v="0"/>
    <s v="ESP"/>
    <n v="0"/>
    <n v="0"/>
    <n v="0"/>
    <s v="F"/>
    <s v="F"/>
    <s v="Transient"/>
    <n v="201.05"/>
    <n v="0"/>
    <n v="2"/>
    <s v="Check-Out"/>
    <s v="25/7/2015"/>
    <x v="0"/>
    <x v="2"/>
  </r>
  <r>
    <x v="0"/>
    <n v="0"/>
    <x v="0"/>
    <x v="0"/>
    <n v="22"/>
    <n v="0"/>
    <n v="3"/>
    <n v="2"/>
    <n v="0"/>
    <n v="0"/>
    <s v="BRA"/>
    <n v="0"/>
    <n v="0"/>
    <n v="0"/>
    <s v="D"/>
    <s v="E"/>
    <s v="Transient"/>
    <n v="135"/>
    <n v="1"/>
    <n v="1"/>
    <s v="Check-Out"/>
    <s v="25/7/2015"/>
    <x v="1"/>
    <x v="0"/>
  </r>
  <r>
    <x v="0"/>
    <n v="0"/>
    <x v="0"/>
    <x v="0"/>
    <n v="19"/>
    <n v="2"/>
    <n v="4"/>
    <n v="2"/>
    <n v="0"/>
    <n v="0"/>
    <s v="PRT"/>
    <n v="0"/>
    <n v="0"/>
    <n v="0"/>
    <s v="A"/>
    <s v="A"/>
    <s v="Transient"/>
    <n v="145"/>
    <n v="0"/>
    <n v="1"/>
    <s v="Check-Out"/>
    <s v="25/7/2015"/>
    <x v="0"/>
    <x v="0"/>
  </r>
  <r>
    <x v="0"/>
    <n v="0"/>
    <x v="0"/>
    <x v="0"/>
    <n v="20"/>
    <n v="1"/>
    <n v="4"/>
    <n v="2"/>
    <n v="0"/>
    <n v="0"/>
    <s v="PRT"/>
    <n v="0"/>
    <n v="0"/>
    <n v="0"/>
    <s v="E"/>
    <s v="E"/>
    <s v="Transient"/>
    <n v="164"/>
    <n v="1"/>
    <n v="0"/>
    <s v="Check-Out"/>
    <s v="25/7/2015"/>
    <x v="0"/>
    <x v="0"/>
  </r>
  <r>
    <x v="0"/>
    <n v="0"/>
    <x v="0"/>
    <x v="0"/>
    <n v="20"/>
    <n v="1"/>
    <n v="4"/>
    <n v="2"/>
    <n v="0"/>
    <n v="0"/>
    <s v="PRT"/>
    <n v="0"/>
    <n v="0"/>
    <n v="0"/>
    <s v="A"/>
    <s v="A"/>
    <s v="Transient"/>
    <n v="115"/>
    <n v="0"/>
    <n v="1"/>
    <s v="Check-Out"/>
    <s v="25/7/2015"/>
    <x v="0"/>
    <x v="0"/>
  </r>
  <r>
    <x v="0"/>
    <n v="0"/>
    <x v="0"/>
    <x v="0"/>
    <n v="22"/>
    <n v="0"/>
    <n v="3"/>
    <n v="3"/>
    <n v="0"/>
    <n v="0"/>
    <s v="PRT"/>
    <n v="0"/>
    <n v="0"/>
    <n v="0"/>
    <s v="D"/>
    <s v="D"/>
    <s v="Transient"/>
    <n v="163.30000000000001"/>
    <n v="0"/>
    <n v="2"/>
    <s v="Check-Out"/>
    <s v="25/7/2015"/>
    <x v="0"/>
    <x v="2"/>
  </r>
  <r>
    <x v="0"/>
    <n v="0"/>
    <x v="0"/>
    <x v="0"/>
    <n v="19"/>
    <n v="2"/>
    <n v="5"/>
    <n v="2"/>
    <n v="0"/>
    <n v="0"/>
    <s v="IRL"/>
    <n v="0"/>
    <n v="0"/>
    <n v="0"/>
    <s v="A"/>
    <s v="A"/>
    <s v="Contract"/>
    <n v="97.1"/>
    <n v="0"/>
    <n v="1"/>
    <s v="Check-Out"/>
    <s v="26/7/2015"/>
    <x v="0"/>
    <x v="0"/>
  </r>
  <r>
    <x v="0"/>
    <n v="0"/>
    <x v="0"/>
    <x v="0"/>
    <n v="24"/>
    <n v="0"/>
    <n v="2"/>
    <n v="2"/>
    <n v="0"/>
    <n v="0"/>
    <s v="ESP"/>
    <n v="0"/>
    <n v="0"/>
    <n v="0"/>
    <s v="A"/>
    <s v="D"/>
    <s v="Transient"/>
    <n v="165"/>
    <n v="1"/>
    <n v="2"/>
    <s v="Check-Out"/>
    <s v="26/7/2015"/>
    <x v="1"/>
    <x v="0"/>
  </r>
  <r>
    <x v="0"/>
    <n v="0"/>
    <x v="0"/>
    <x v="0"/>
    <n v="22"/>
    <n v="0"/>
    <n v="4"/>
    <n v="2"/>
    <n v="0"/>
    <n v="0"/>
    <s v="FIN"/>
    <n v="0"/>
    <n v="0"/>
    <n v="0"/>
    <s v="A"/>
    <s v="A"/>
    <s v="Contract"/>
    <n v="101.65"/>
    <n v="0"/>
    <n v="2"/>
    <s v="Check-Out"/>
    <s v="26/7/2015"/>
    <x v="0"/>
    <x v="0"/>
  </r>
  <r>
    <x v="0"/>
    <n v="0"/>
    <x v="0"/>
    <x v="0"/>
    <n v="24"/>
    <n v="0"/>
    <n v="2"/>
    <n v="2"/>
    <n v="0"/>
    <n v="0"/>
    <s v="PRT"/>
    <n v="0"/>
    <n v="0"/>
    <n v="0"/>
    <s v="A"/>
    <s v="E"/>
    <s v="Transient"/>
    <n v="164"/>
    <n v="0"/>
    <n v="0"/>
    <s v="Check-Out"/>
    <s v="26/7/2015"/>
    <x v="1"/>
    <x v="0"/>
  </r>
  <r>
    <x v="0"/>
    <n v="0"/>
    <x v="0"/>
    <x v="0"/>
    <n v="18"/>
    <n v="2"/>
    <n v="6"/>
    <n v="2"/>
    <n v="0"/>
    <n v="0"/>
    <s v="ESP"/>
    <n v="0"/>
    <n v="0"/>
    <n v="0"/>
    <s v="A"/>
    <s v="A"/>
    <s v="Transient-Party"/>
    <n v="135"/>
    <n v="0"/>
    <n v="1"/>
    <s v="Check-Out"/>
    <s v="26/7/2015"/>
    <x v="0"/>
    <x v="0"/>
  </r>
  <r>
    <x v="0"/>
    <n v="0"/>
    <x v="0"/>
    <x v="0"/>
    <n v="18"/>
    <n v="2"/>
    <n v="6"/>
    <n v="2"/>
    <n v="0"/>
    <n v="0"/>
    <s v="PRT"/>
    <n v="0"/>
    <n v="0"/>
    <n v="0"/>
    <s v="A"/>
    <s v="A"/>
    <s v="Transient-Party"/>
    <n v="135"/>
    <n v="0"/>
    <n v="1"/>
    <s v="Check-Out"/>
    <s v="26/7/2015"/>
    <x v="0"/>
    <x v="0"/>
  </r>
  <r>
    <x v="0"/>
    <n v="0"/>
    <x v="0"/>
    <x v="0"/>
    <n v="24"/>
    <n v="0"/>
    <n v="2"/>
    <n v="2"/>
    <n v="0"/>
    <n v="0"/>
    <s v="ESP"/>
    <n v="0"/>
    <n v="0"/>
    <n v="0"/>
    <s v="E"/>
    <s v="E"/>
    <s v="Transient"/>
    <n v="164"/>
    <n v="1"/>
    <n v="1"/>
    <s v="Check-Out"/>
    <s v="26/7/2015"/>
    <x v="0"/>
    <x v="0"/>
  </r>
  <r>
    <x v="0"/>
    <n v="0"/>
    <x v="0"/>
    <x v="0"/>
    <n v="24"/>
    <n v="0"/>
    <n v="2"/>
    <n v="2"/>
    <n v="0"/>
    <n v="0"/>
    <s v="ESP"/>
    <n v="0"/>
    <n v="0"/>
    <n v="0"/>
    <s v="A"/>
    <s v="A"/>
    <s v="Transient"/>
    <n v="157"/>
    <n v="0"/>
    <n v="0"/>
    <s v="Check-Out"/>
    <s v="26/7/2015"/>
    <x v="0"/>
    <x v="0"/>
  </r>
  <r>
    <x v="0"/>
    <n v="0"/>
    <x v="0"/>
    <x v="0"/>
    <n v="20"/>
    <n v="1"/>
    <n v="5"/>
    <n v="2"/>
    <n v="0"/>
    <n v="1"/>
    <s v="PRT"/>
    <n v="0"/>
    <n v="0"/>
    <n v="0"/>
    <s v="D"/>
    <s v="D"/>
    <s v="Transient"/>
    <n v="135"/>
    <n v="0"/>
    <n v="2"/>
    <s v="Check-Out"/>
    <s v="26/7/2015"/>
    <x v="0"/>
    <x v="2"/>
  </r>
  <r>
    <x v="0"/>
    <n v="0"/>
    <x v="0"/>
    <x v="0"/>
    <n v="22"/>
    <n v="0"/>
    <n v="4"/>
    <n v="2"/>
    <n v="0"/>
    <n v="0"/>
    <s v="ESP"/>
    <n v="0"/>
    <n v="0"/>
    <n v="0"/>
    <s v="A"/>
    <s v="A"/>
    <s v="Transient"/>
    <n v="101.68"/>
    <n v="0"/>
    <n v="0"/>
    <s v="Check-Out"/>
    <s v="26/7/2015"/>
    <x v="0"/>
    <x v="0"/>
  </r>
  <r>
    <x v="0"/>
    <n v="0"/>
    <x v="0"/>
    <x v="0"/>
    <n v="23"/>
    <n v="0"/>
    <n v="3"/>
    <n v="2"/>
    <n v="0"/>
    <n v="0"/>
    <s v="ESP"/>
    <n v="0"/>
    <n v="0"/>
    <n v="0"/>
    <s v="D"/>
    <s v="E"/>
    <s v="Transient-Party"/>
    <n v="184"/>
    <n v="0"/>
    <n v="1"/>
    <s v="Check-Out"/>
    <s v="26/7/2015"/>
    <x v="1"/>
    <x v="0"/>
  </r>
  <r>
    <x v="0"/>
    <n v="0"/>
    <x v="0"/>
    <x v="0"/>
    <n v="20"/>
    <n v="1"/>
    <n v="5"/>
    <n v="2"/>
    <n v="0"/>
    <n v="0"/>
    <s v="PRT"/>
    <n v="0"/>
    <n v="0"/>
    <n v="0"/>
    <s v="A"/>
    <s v="A"/>
    <s v="Transient"/>
    <n v="118.17"/>
    <n v="0"/>
    <n v="0"/>
    <s v="Check-Out"/>
    <s v="26/7/2015"/>
    <x v="0"/>
    <x v="0"/>
  </r>
  <r>
    <x v="0"/>
    <n v="0"/>
    <x v="0"/>
    <x v="0"/>
    <n v="20"/>
    <n v="1"/>
    <n v="5"/>
    <n v="2"/>
    <n v="0"/>
    <n v="0"/>
    <s v="PRT"/>
    <n v="0"/>
    <n v="0"/>
    <n v="0"/>
    <s v="A"/>
    <s v="A"/>
    <s v="Transient"/>
    <n v="118.17"/>
    <n v="0"/>
    <n v="0"/>
    <s v="Check-Out"/>
    <s v="26/7/2015"/>
    <x v="0"/>
    <x v="0"/>
  </r>
  <r>
    <x v="0"/>
    <n v="0"/>
    <x v="0"/>
    <x v="0"/>
    <n v="22"/>
    <n v="0"/>
    <n v="4"/>
    <n v="1"/>
    <n v="0"/>
    <n v="0"/>
    <s v="PRT"/>
    <n v="0"/>
    <n v="0"/>
    <n v="0"/>
    <s v="A"/>
    <s v="A"/>
    <s v="Transient"/>
    <n v="110.75"/>
    <n v="0"/>
    <n v="1"/>
    <s v="Check-Out"/>
    <s v="26/7/2015"/>
    <x v="0"/>
    <x v="1"/>
  </r>
  <r>
    <x v="0"/>
    <n v="0"/>
    <x v="0"/>
    <x v="0"/>
    <n v="23"/>
    <n v="0"/>
    <n v="3"/>
    <n v="2"/>
    <n v="0"/>
    <n v="0"/>
    <s v="ESP"/>
    <n v="0"/>
    <n v="0"/>
    <n v="0"/>
    <s v="E"/>
    <s v="G"/>
    <s v="Transient-Party"/>
    <n v="194"/>
    <n v="0"/>
    <n v="1"/>
    <s v="Check-Out"/>
    <s v="26/7/2015"/>
    <x v="1"/>
    <x v="0"/>
  </r>
  <r>
    <x v="0"/>
    <n v="0"/>
    <x v="0"/>
    <x v="0"/>
    <n v="22"/>
    <n v="0"/>
    <n v="4"/>
    <n v="2"/>
    <n v="1"/>
    <n v="0"/>
    <s v="GBR"/>
    <n v="0"/>
    <n v="0"/>
    <n v="0"/>
    <s v="G"/>
    <s v="G"/>
    <s v="Transient"/>
    <n v="199.75"/>
    <n v="1"/>
    <n v="3"/>
    <s v="Check-Out"/>
    <s v="26/7/2015"/>
    <x v="0"/>
    <x v="2"/>
  </r>
  <r>
    <x v="0"/>
    <n v="0"/>
    <x v="0"/>
    <x v="0"/>
    <n v="24"/>
    <n v="0"/>
    <n v="2"/>
    <n v="2"/>
    <n v="0"/>
    <n v="0"/>
    <s v="PRT"/>
    <n v="0"/>
    <n v="0"/>
    <n v="0"/>
    <s v="D"/>
    <s v="E"/>
    <s v="Transient"/>
    <n v="150"/>
    <n v="0"/>
    <n v="1"/>
    <s v="Check-Out"/>
    <s v="26/7/2015"/>
    <x v="1"/>
    <x v="0"/>
  </r>
  <r>
    <x v="0"/>
    <n v="0"/>
    <x v="0"/>
    <x v="0"/>
    <n v="24"/>
    <n v="0"/>
    <n v="2"/>
    <n v="2"/>
    <n v="0"/>
    <n v="0"/>
    <s v="PRT"/>
    <n v="0"/>
    <n v="0"/>
    <n v="0"/>
    <s v="D"/>
    <s v="E"/>
    <s v="Transient"/>
    <n v="150"/>
    <n v="0"/>
    <n v="1"/>
    <s v="Check-Out"/>
    <s v="26/7/2015"/>
    <x v="1"/>
    <x v="0"/>
  </r>
  <r>
    <x v="0"/>
    <n v="0"/>
    <x v="0"/>
    <x v="0"/>
    <n v="24"/>
    <n v="0"/>
    <n v="2"/>
    <n v="2"/>
    <n v="0"/>
    <n v="0"/>
    <s v="PRT"/>
    <n v="0"/>
    <n v="0"/>
    <n v="0"/>
    <s v="D"/>
    <s v="E"/>
    <s v="Transient"/>
    <n v="150"/>
    <n v="0"/>
    <n v="1"/>
    <s v="Check-Out"/>
    <s v="26/7/2015"/>
    <x v="1"/>
    <x v="0"/>
  </r>
  <r>
    <x v="0"/>
    <n v="0"/>
    <x v="0"/>
    <x v="0"/>
    <n v="24"/>
    <n v="0"/>
    <n v="2"/>
    <n v="2"/>
    <n v="1"/>
    <n v="0"/>
    <s v="PRT"/>
    <n v="0"/>
    <n v="0"/>
    <n v="0"/>
    <s v="E"/>
    <s v="E"/>
    <s v="Transient"/>
    <n v="195"/>
    <n v="0"/>
    <n v="1"/>
    <s v="Check-Out"/>
    <s v="26/7/2015"/>
    <x v="0"/>
    <x v="2"/>
  </r>
  <r>
    <x v="0"/>
    <n v="0"/>
    <x v="0"/>
    <x v="0"/>
    <n v="25"/>
    <n v="0"/>
    <n v="1"/>
    <n v="2"/>
    <n v="0"/>
    <n v="0"/>
    <s v="PRT"/>
    <n v="0"/>
    <n v="0"/>
    <n v="0"/>
    <s v="E"/>
    <s v="E"/>
    <s v="Transient"/>
    <n v="179"/>
    <n v="0"/>
    <n v="2"/>
    <s v="Check-Out"/>
    <s v="26/7/2015"/>
    <x v="0"/>
    <x v="0"/>
  </r>
  <r>
    <x v="0"/>
    <n v="0"/>
    <x v="0"/>
    <x v="1"/>
    <n v="17"/>
    <n v="1"/>
    <n v="1"/>
    <n v="2"/>
    <n v="0"/>
    <n v="0"/>
    <s v="PRT"/>
    <n v="0"/>
    <n v="0"/>
    <n v="1"/>
    <s v="D"/>
    <s v="D"/>
    <s v="Transient-Party"/>
    <n v="154"/>
    <n v="0"/>
    <n v="1"/>
    <s v="Check-Out"/>
    <s v="19/8/2015"/>
    <x v="0"/>
    <x v="0"/>
  </r>
  <r>
    <x v="0"/>
    <n v="0"/>
    <x v="0"/>
    <x v="2"/>
    <n v="21"/>
    <n v="1"/>
    <n v="3"/>
    <n v="1"/>
    <n v="0"/>
    <n v="0"/>
    <s v="BEL"/>
    <n v="0"/>
    <n v="0"/>
    <n v="2"/>
    <s v="A"/>
    <s v="A"/>
    <s v="Transient-Party"/>
    <n v="65.5"/>
    <n v="0"/>
    <n v="0"/>
    <s v="Check-Out"/>
    <s v="25/9/2015"/>
    <x v="0"/>
    <x v="1"/>
  </r>
  <r>
    <x v="0"/>
    <n v="0"/>
    <x v="0"/>
    <x v="0"/>
    <n v="20"/>
    <n v="2"/>
    <n v="5"/>
    <n v="3"/>
    <n v="0"/>
    <n v="0"/>
    <s v="IRL"/>
    <n v="0"/>
    <n v="0"/>
    <n v="0"/>
    <s v="A"/>
    <s v="C"/>
    <s v="Transient"/>
    <n v="129.44999999999999"/>
    <n v="0"/>
    <n v="1"/>
    <s v="Check-Out"/>
    <s v="27/7/2015"/>
    <x v="1"/>
    <x v="2"/>
  </r>
  <r>
    <x v="0"/>
    <n v="0"/>
    <x v="0"/>
    <x v="0"/>
    <n v="20"/>
    <n v="2"/>
    <n v="5"/>
    <n v="2"/>
    <n v="0"/>
    <n v="0"/>
    <s v="PRT"/>
    <n v="0"/>
    <n v="0"/>
    <n v="0"/>
    <s v="A"/>
    <s v="A"/>
    <s v="Transient"/>
    <n v="142.86000000000001"/>
    <n v="1"/>
    <n v="0"/>
    <s v="Check-Out"/>
    <s v="27/7/2015"/>
    <x v="0"/>
    <x v="0"/>
  </r>
  <r>
    <x v="0"/>
    <n v="0"/>
    <x v="0"/>
    <x v="0"/>
    <n v="23"/>
    <n v="1"/>
    <n v="3"/>
    <n v="2"/>
    <n v="0"/>
    <n v="0"/>
    <s v="GBR"/>
    <n v="0"/>
    <n v="0"/>
    <n v="0"/>
    <s v="A"/>
    <s v="A"/>
    <s v="Transient"/>
    <n v="92"/>
    <n v="0"/>
    <n v="0"/>
    <s v="Check-Out"/>
    <s v="27/7/2015"/>
    <x v="0"/>
    <x v="0"/>
  </r>
  <r>
    <x v="0"/>
    <n v="0"/>
    <x v="0"/>
    <x v="0"/>
    <n v="20"/>
    <n v="2"/>
    <n v="5"/>
    <n v="2"/>
    <n v="0"/>
    <n v="0"/>
    <s v="PRT"/>
    <n v="0"/>
    <n v="0"/>
    <n v="0"/>
    <s v="A"/>
    <s v="D"/>
    <s v="Transient"/>
    <n v="152.43"/>
    <n v="0"/>
    <n v="0"/>
    <s v="Check-Out"/>
    <s v="27/7/2015"/>
    <x v="1"/>
    <x v="0"/>
  </r>
  <r>
    <x v="0"/>
    <n v="0"/>
    <x v="0"/>
    <x v="0"/>
    <n v="24"/>
    <n v="1"/>
    <n v="2"/>
    <n v="2"/>
    <n v="1"/>
    <n v="0"/>
    <s v="CHE"/>
    <n v="0"/>
    <n v="0"/>
    <n v="0"/>
    <s v="E"/>
    <s v="E"/>
    <s v="Transient"/>
    <n v="153.1"/>
    <n v="1"/>
    <n v="1"/>
    <s v="Check-Out"/>
    <s v="27/7/2015"/>
    <x v="0"/>
    <x v="2"/>
  </r>
  <r>
    <x v="0"/>
    <n v="0"/>
    <x v="0"/>
    <x v="0"/>
    <n v="20"/>
    <n v="2"/>
    <n v="5"/>
    <n v="2"/>
    <n v="0"/>
    <n v="0"/>
    <s v="ESP"/>
    <n v="0"/>
    <n v="0"/>
    <n v="0"/>
    <s v="D"/>
    <s v="D"/>
    <s v="Transient"/>
    <n v="167"/>
    <n v="0"/>
    <n v="0"/>
    <s v="Check-Out"/>
    <s v="27/7/2015"/>
    <x v="0"/>
    <x v="0"/>
  </r>
  <r>
    <x v="0"/>
    <n v="0"/>
    <x v="0"/>
    <x v="0"/>
    <n v="17"/>
    <n v="3"/>
    <n v="7"/>
    <n v="2"/>
    <n v="0"/>
    <n v="0"/>
    <s v="PRT"/>
    <n v="0"/>
    <n v="0"/>
    <n v="0"/>
    <s v="D"/>
    <s v="D"/>
    <s v="Transient"/>
    <n v="182.8"/>
    <n v="1"/>
    <n v="2"/>
    <s v="Check-Out"/>
    <s v="27/7/2015"/>
    <x v="0"/>
    <x v="0"/>
  </r>
  <r>
    <x v="0"/>
    <n v="1"/>
    <x v="0"/>
    <x v="1"/>
    <n v="1"/>
    <n v="2"/>
    <n v="5"/>
    <n v="2"/>
    <n v="0"/>
    <n v="0"/>
    <s v="PRT"/>
    <n v="0"/>
    <n v="1"/>
    <n v="0"/>
    <s v="A"/>
    <s v="A"/>
    <s v="Transient"/>
    <n v="120.6"/>
    <n v="0"/>
    <n v="1"/>
    <s v="Canceled"/>
    <s v="27/7/2015"/>
    <x v="0"/>
    <x v="0"/>
  </r>
  <r>
    <x v="0"/>
    <n v="0"/>
    <x v="0"/>
    <x v="0"/>
    <n v="20"/>
    <n v="2"/>
    <n v="5"/>
    <n v="2"/>
    <n v="1"/>
    <n v="0"/>
    <s v="ESP"/>
    <n v="0"/>
    <n v="0"/>
    <n v="0"/>
    <s v="D"/>
    <s v="D"/>
    <s v="Transient"/>
    <n v="190"/>
    <n v="0"/>
    <n v="1"/>
    <s v="Check-Out"/>
    <s v="27/7/2015"/>
    <x v="0"/>
    <x v="2"/>
  </r>
  <r>
    <x v="0"/>
    <n v="0"/>
    <x v="0"/>
    <x v="0"/>
    <n v="20"/>
    <n v="2"/>
    <n v="5"/>
    <n v="2"/>
    <n v="2"/>
    <n v="0"/>
    <s v="PRT"/>
    <n v="0"/>
    <n v="0"/>
    <n v="0"/>
    <s v="C"/>
    <s v="C"/>
    <s v="Transient"/>
    <n v="168.3"/>
    <n v="0"/>
    <n v="1"/>
    <s v="Check-Out"/>
    <s v="27/7/2015"/>
    <x v="0"/>
    <x v="2"/>
  </r>
  <r>
    <x v="0"/>
    <n v="0"/>
    <x v="0"/>
    <x v="0"/>
    <n v="20"/>
    <n v="2"/>
    <n v="5"/>
    <n v="2"/>
    <n v="0"/>
    <n v="0"/>
    <s v="ESP"/>
    <n v="0"/>
    <n v="0"/>
    <n v="0"/>
    <s v="A"/>
    <s v="A"/>
    <s v="Transient"/>
    <n v="120.43"/>
    <n v="1"/>
    <n v="1"/>
    <s v="Check-Out"/>
    <s v="27/7/2015"/>
    <x v="0"/>
    <x v="0"/>
  </r>
  <r>
    <x v="0"/>
    <n v="0"/>
    <x v="0"/>
    <x v="0"/>
    <n v="22"/>
    <n v="1"/>
    <n v="4"/>
    <n v="2"/>
    <n v="0"/>
    <n v="0"/>
    <s v="ESP"/>
    <n v="0"/>
    <n v="0"/>
    <n v="0"/>
    <s v="A"/>
    <s v="A"/>
    <s v="Transient"/>
    <n v="164"/>
    <n v="1"/>
    <n v="0"/>
    <s v="Check-Out"/>
    <s v="27/7/2015"/>
    <x v="0"/>
    <x v="0"/>
  </r>
  <r>
    <x v="0"/>
    <n v="0"/>
    <x v="0"/>
    <x v="0"/>
    <n v="20"/>
    <n v="2"/>
    <n v="5"/>
    <n v="2"/>
    <n v="0"/>
    <n v="0"/>
    <s v="PRT"/>
    <n v="0"/>
    <n v="0"/>
    <n v="0"/>
    <s v="A"/>
    <s v="D"/>
    <s v="Transient"/>
    <n v="122.34"/>
    <n v="0"/>
    <n v="1"/>
    <s v="Check-Out"/>
    <s v="27/7/2015"/>
    <x v="1"/>
    <x v="0"/>
  </r>
  <r>
    <x v="0"/>
    <n v="0"/>
    <x v="0"/>
    <x v="0"/>
    <n v="20"/>
    <n v="2"/>
    <n v="5"/>
    <n v="2"/>
    <n v="0"/>
    <n v="0"/>
    <s v="PRT"/>
    <n v="0"/>
    <n v="0"/>
    <n v="0"/>
    <s v="A"/>
    <s v="A"/>
    <s v="Transient"/>
    <n v="122.34"/>
    <n v="1"/>
    <n v="1"/>
    <s v="Check-Out"/>
    <s v="27/7/2015"/>
    <x v="0"/>
    <x v="0"/>
  </r>
  <r>
    <x v="0"/>
    <n v="0"/>
    <x v="0"/>
    <x v="0"/>
    <n v="20"/>
    <n v="2"/>
    <n v="5"/>
    <n v="1"/>
    <n v="0"/>
    <n v="0"/>
    <s v="PRT"/>
    <n v="0"/>
    <n v="0"/>
    <n v="0"/>
    <s v="D"/>
    <s v="A"/>
    <s v="Transient"/>
    <n v="125.34"/>
    <n v="0"/>
    <n v="1"/>
    <s v="Check-Out"/>
    <s v="27/7/2015"/>
    <x v="1"/>
    <x v="1"/>
  </r>
  <r>
    <x v="0"/>
    <n v="0"/>
    <x v="0"/>
    <x v="0"/>
    <n v="24"/>
    <n v="1"/>
    <n v="2"/>
    <n v="2"/>
    <n v="0"/>
    <n v="0"/>
    <s v="ESP"/>
    <n v="0"/>
    <n v="0"/>
    <n v="0"/>
    <s v="A"/>
    <s v="D"/>
    <s v="Transient"/>
    <n v="195"/>
    <n v="1"/>
    <n v="2"/>
    <s v="Check-Out"/>
    <s v="27/7/2015"/>
    <x v="1"/>
    <x v="0"/>
  </r>
  <r>
    <x v="0"/>
    <n v="0"/>
    <x v="0"/>
    <x v="0"/>
    <n v="22"/>
    <n v="1"/>
    <n v="4"/>
    <n v="2"/>
    <n v="0"/>
    <n v="0"/>
    <s v="PRT"/>
    <n v="0"/>
    <n v="0"/>
    <n v="0"/>
    <s v="A"/>
    <s v="A"/>
    <s v="Transient"/>
    <n v="166.6"/>
    <n v="1"/>
    <n v="0"/>
    <s v="Check-Out"/>
    <s v="27/7/2015"/>
    <x v="0"/>
    <x v="0"/>
  </r>
  <r>
    <x v="0"/>
    <n v="0"/>
    <x v="0"/>
    <x v="0"/>
    <n v="23"/>
    <n v="1"/>
    <n v="3"/>
    <n v="2"/>
    <n v="0"/>
    <n v="0"/>
    <s v="PRT"/>
    <n v="0"/>
    <n v="0"/>
    <n v="0"/>
    <s v="A"/>
    <s v="A"/>
    <s v="Transient"/>
    <n v="153"/>
    <n v="0"/>
    <n v="2"/>
    <s v="Check-Out"/>
    <s v="27/7/2015"/>
    <x v="0"/>
    <x v="0"/>
  </r>
  <r>
    <x v="0"/>
    <n v="0"/>
    <x v="0"/>
    <x v="0"/>
    <n v="23"/>
    <n v="1"/>
    <n v="3"/>
    <n v="2"/>
    <n v="2"/>
    <n v="0"/>
    <s v="IDN"/>
    <n v="0"/>
    <n v="0"/>
    <n v="0"/>
    <s v="G"/>
    <s v="G"/>
    <s v="Transient"/>
    <n v="252"/>
    <n v="1"/>
    <n v="0"/>
    <s v="Check-Out"/>
    <s v="27/7/2015"/>
    <x v="0"/>
    <x v="2"/>
  </r>
  <r>
    <x v="0"/>
    <n v="0"/>
    <x v="0"/>
    <x v="0"/>
    <n v="20"/>
    <n v="2"/>
    <n v="5"/>
    <n v="2"/>
    <n v="0"/>
    <n v="0"/>
    <s v="PRT"/>
    <n v="0"/>
    <n v="0"/>
    <n v="0"/>
    <s v="A"/>
    <s v="A"/>
    <s v="Transient"/>
    <n v="120.43"/>
    <n v="0"/>
    <n v="0"/>
    <s v="Check-Out"/>
    <s v="27/7/2015"/>
    <x v="0"/>
    <x v="0"/>
  </r>
  <r>
    <x v="0"/>
    <n v="0"/>
    <x v="2"/>
    <x v="0"/>
    <n v="18"/>
    <n v="1"/>
    <n v="5"/>
    <n v="2"/>
    <n v="0"/>
    <n v="0"/>
    <s v="PRT"/>
    <n v="1"/>
    <n v="0"/>
    <n v="1"/>
    <s v="A"/>
    <s v="A"/>
    <s v="Transient"/>
    <n v="156.5"/>
    <n v="1"/>
    <n v="0"/>
    <s v="Check-Out"/>
    <s v="24/7/2017"/>
    <x v="0"/>
    <x v="0"/>
  </r>
  <r>
    <x v="0"/>
    <n v="0"/>
    <x v="0"/>
    <x v="0"/>
    <n v="23"/>
    <n v="1"/>
    <n v="3"/>
    <n v="2"/>
    <n v="0"/>
    <n v="0"/>
    <s v="PRT"/>
    <n v="0"/>
    <n v="0"/>
    <n v="0"/>
    <s v="A"/>
    <s v="A"/>
    <s v="Transient"/>
    <n v="124.5"/>
    <n v="0"/>
    <n v="1"/>
    <s v="Check-Out"/>
    <s v="27/7/2015"/>
    <x v="0"/>
    <x v="0"/>
  </r>
  <r>
    <x v="0"/>
    <n v="1"/>
    <x v="0"/>
    <x v="1"/>
    <n v="1"/>
    <n v="3"/>
    <n v="6"/>
    <n v="2"/>
    <n v="2"/>
    <n v="0"/>
    <s v="PRT"/>
    <n v="0"/>
    <n v="1"/>
    <n v="0"/>
    <s v="G"/>
    <s v="G"/>
    <s v="Transient-Party"/>
    <n v="199"/>
    <n v="0"/>
    <n v="1"/>
    <s v="Canceled"/>
    <s v="27/7/2015"/>
    <x v="0"/>
    <x v="2"/>
  </r>
  <r>
    <x v="0"/>
    <n v="0"/>
    <x v="0"/>
    <x v="0"/>
    <n v="21"/>
    <n v="2"/>
    <n v="5"/>
    <n v="2"/>
    <n v="0"/>
    <n v="0"/>
    <s v="GBR"/>
    <n v="0"/>
    <n v="0"/>
    <n v="0"/>
    <s v="A"/>
    <s v="A"/>
    <s v="Contract"/>
    <n v="110.5"/>
    <n v="0"/>
    <n v="1"/>
    <s v="Check-Out"/>
    <s v="28/7/2015"/>
    <x v="0"/>
    <x v="0"/>
  </r>
  <r>
    <x v="0"/>
    <n v="0"/>
    <x v="0"/>
    <x v="0"/>
    <n v="21"/>
    <n v="2"/>
    <n v="5"/>
    <n v="2"/>
    <n v="0"/>
    <n v="0"/>
    <s v="GBR"/>
    <n v="0"/>
    <n v="0"/>
    <n v="0"/>
    <s v="A"/>
    <s v="A"/>
    <s v="Contract"/>
    <n v="110.5"/>
    <n v="0"/>
    <n v="1"/>
    <s v="Check-Out"/>
    <s v="28/7/2015"/>
    <x v="0"/>
    <x v="0"/>
  </r>
  <r>
    <x v="0"/>
    <n v="0"/>
    <x v="0"/>
    <x v="0"/>
    <n v="18"/>
    <n v="4"/>
    <n v="6"/>
    <n v="2"/>
    <n v="1"/>
    <n v="0"/>
    <s v="ROU"/>
    <n v="0"/>
    <n v="0"/>
    <n v="0"/>
    <s v="C"/>
    <s v="C"/>
    <s v="Transient-Party"/>
    <n v="182.2"/>
    <n v="1"/>
    <n v="2"/>
    <s v="Check-Out"/>
    <s v="28/7/2015"/>
    <x v="0"/>
    <x v="2"/>
  </r>
  <r>
    <x v="0"/>
    <n v="0"/>
    <x v="0"/>
    <x v="0"/>
    <n v="18"/>
    <n v="4"/>
    <n v="6"/>
    <n v="2"/>
    <n v="1"/>
    <n v="0"/>
    <s v="ROU"/>
    <n v="0"/>
    <n v="0"/>
    <n v="0"/>
    <s v="C"/>
    <s v="C"/>
    <s v="Transient-Party"/>
    <n v="182.2"/>
    <n v="1"/>
    <n v="2"/>
    <s v="Check-Out"/>
    <s v="28/7/2015"/>
    <x v="0"/>
    <x v="2"/>
  </r>
  <r>
    <x v="0"/>
    <n v="0"/>
    <x v="0"/>
    <x v="0"/>
    <n v="20"/>
    <n v="3"/>
    <n v="5"/>
    <n v="2"/>
    <n v="0"/>
    <n v="0"/>
    <s v="ESP"/>
    <n v="0"/>
    <n v="0"/>
    <n v="0"/>
    <s v="E"/>
    <s v="E"/>
    <s v="Transient"/>
    <n v="194"/>
    <n v="0"/>
    <n v="0"/>
    <s v="Check-Out"/>
    <s v="28/7/2015"/>
    <x v="0"/>
    <x v="0"/>
  </r>
  <r>
    <x v="0"/>
    <n v="0"/>
    <x v="0"/>
    <x v="0"/>
    <n v="21"/>
    <n v="2"/>
    <n v="5"/>
    <n v="2"/>
    <n v="0"/>
    <n v="1"/>
    <s v="ESP"/>
    <n v="0"/>
    <n v="0"/>
    <n v="0"/>
    <s v="E"/>
    <s v="E"/>
    <s v="Transient"/>
    <n v="157.37"/>
    <n v="0"/>
    <n v="2"/>
    <s v="Check-Out"/>
    <s v="28/7/2015"/>
    <x v="0"/>
    <x v="2"/>
  </r>
  <r>
    <x v="0"/>
    <n v="0"/>
    <x v="0"/>
    <x v="0"/>
    <n v="20"/>
    <n v="3"/>
    <n v="5"/>
    <n v="2"/>
    <n v="0"/>
    <n v="0"/>
    <s v="ESP"/>
    <n v="0"/>
    <n v="0"/>
    <n v="0"/>
    <s v="A"/>
    <s v="A"/>
    <s v="Transient"/>
    <n v="97.7"/>
    <n v="0"/>
    <n v="0"/>
    <s v="Check-Out"/>
    <s v="28/7/2015"/>
    <x v="0"/>
    <x v="0"/>
  </r>
  <r>
    <x v="0"/>
    <n v="0"/>
    <x v="0"/>
    <x v="0"/>
    <n v="25"/>
    <n v="2"/>
    <n v="1"/>
    <n v="2"/>
    <n v="2"/>
    <n v="0"/>
    <s v="ITA"/>
    <n v="0"/>
    <n v="0"/>
    <n v="0"/>
    <s v="C"/>
    <s v="C"/>
    <s v="Transient"/>
    <n v="162"/>
    <n v="1"/>
    <n v="1"/>
    <s v="Check-Out"/>
    <s v="28/7/2015"/>
    <x v="0"/>
    <x v="2"/>
  </r>
  <r>
    <x v="0"/>
    <n v="0"/>
    <x v="0"/>
    <x v="0"/>
    <n v="24"/>
    <n v="2"/>
    <n v="2"/>
    <n v="2"/>
    <n v="2"/>
    <n v="0"/>
    <s v="PRT"/>
    <n v="0"/>
    <n v="0"/>
    <n v="0"/>
    <s v="C"/>
    <s v="C"/>
    <s v="Transient"/>
    <n v="150"/>
    <n v="0"/>
    <n v="0"/>
    <s v="Check-Out"/>
    <s v="28/7/2015"/>
    <x v="0"/>
    <x v="2"/>
  </r>
  <r>
    <x v="0"/>
    <n v="0"/>
    <x v="0"/>
    <x v="0"/>
    <n v="21"/>
    <n v="2"/>
    <n v="5"/>
    <n v="2"/>
    <n v="0"/>
    <n v="0"/>
    <s v="ESP"/>
    <n v="0"/>
    <n v="0"/>
    <n v="0"/>
    <s v="A"/>
    <s v="A"/>
    <s v="Transient"/>
    <n v="101.68"/>
    <n v="0"/>
    <n v="0"/>
    <s v="Check-Out"/>
    <s v="28/7/2015"/>
    <x v="0"/>
    <x v="0"/>
  </r>
  <r>
    <x v="0"/>
    <n v="0"/>
    <x v="0"/>
    <x v="0"/>
    <n v="21"/>
    <n v="2"/>
    <n v="5"/>
    <n v="2"/>
    <n v="0"/>
    <n v="0"/>
    <s v="GBR"/>
    <n v="0"/>
    <n v="0"/>
    <n v="0"/>
    <s v="D"/>
    <s v="D"/>
    <s v="Transient"/>
    <n v="114.63"/>
    <n v="0"/>
    <n v="1"/>
    <s v="Check-Out"/>
    <s v="28/7/2015"/>
    <x v="0"/>
    <x v="0"/>
  </r>
  <r>
    <x v="0"/>
    <n v="0"/>
    <x v="0"/>
    <x v="0"/>
    <n v="21"/>
    <n v="2"/>
    <n v="5"/>
    <n v="3"/>
    <n v="0"/>
    <n v="0"/>
    <s v="GBR"/>
    <n v="0"/>
    <n v="0"/>
    <n v="0"/>
    <s v="A"/>
    <s v="A"/>
    <s v="Transient"/>
    <n v="133.94999999999999"/>
    <n v="0"/>
    <n v="3"/>
    <s v="Check-Out"/>
    <s v="28/7/2015"/>
    <x v="0"/>
    <x v="2"/>
  </r>
  <r>
    <x v="0"/>
    <n v="0"/>
    <x v="0"/>
    <x v="0"/>
    <n v="21"/>
    <n v="2"/>
    <n v="5"/>
    <n v="2"/>
    <n v="0"/>
    <n v="0"/>
    <s v="GBR"/>
    <n v="0"/>
    <n v="0"/>
    <n v="0"/>
    <s v="A"/>
    <s v="A"/>
    <s v="Transient"/>
    <n v="103.95"/>
    <n v="0"/>
    <n v="2"/>
    <s v="Check-Out"/>
    <s v="28/7/2015"/>
    <x v="0"/>
    <x v="0"/>
  </r>
  <r>
    <x v="0"/>
    <n v="0"/>
    <x v="0"/>
    <x v="0"/>
    <n v="21"/>
    <n v="2"/>
    <n v="6"/>
    <n v="2"/>
    <n v="0"/>
    <n v="0"/>
    <s v="NLD"/>
    <n v="0"/>
    <n v="0"/>
    <n v="0"/>
    <s v="D"/>
    <s v="D"/>
    <s v="Transient"/>
    <n v="98.75"/>
    <n v="0"/>
    <n v="2"/>
    <s v="Check-Out"/>
    <s v="29/7/2015"/>
    <x v="0"/>
    <x v="0"/>
  </r>
  <r>
    <x v="0"/>
    <n v="0"/>
    <x v="0"/>
    <x v="0"/>
    <n v="21"/>
    <n v="2"/>
    <n v="6"/>
    <n v="2"/>
    <n v="1"/>
    <n v="0"/>
    <s v="NLD"/>
    <n v="0"/>
    <n v="0"/>
    <n v="0"/>
    <s v="D"/>
    <s v="D"/>
    <s v="Transient"/>
    <n v="109.65"/>
    <n v="0"/>
    <n v="1"/>
    <s v="Check-Out"/>
    <s v="29/7/2015"/>
    <x v="0"/>
    <x v="2"/>
  </r>
  <r>
    <x v="0"/>
    <n v="0"/>
    <x v="0"/>
    <x v="0"/>
    <n v="26"/>
    <n v="2"/>
    <n v="1"/>
    <n v="2"/>
    <n v="0"/>
    <n v="0"/>
    <s v="CN"/>
    <n v="0"/>
    <n v="0"/>
    <n v="0"/>
    <s v="A"/>
    <s v="D"/>
    <s v="Transient-Party"/>
    <n v="127"/>
    <n v="1"/>
    <n v="3"/>
    <s v="Check-Out"/>
    <s v="29/7/2015"/>
    <x v="1"/>
    <x v="0"/>
  </r>
  <r>
    <x v="0"/>
    <n v="0"/>
    <x v="0"/>
    <x v="0"/>
    <n v="26"/>
    <n v="2"/>
    <n v="1"/>
    <n v="2"/>
    <n v="0"/>
    <n v="0"/>
    <s v="CN"/>
    <n v="0"/>
    <n v="0"/>
    <n v="0"/>
    <s v="A"/>
    <s v="D"/>
    <s v="Transient-Party"/>
    <n v="115"/>
    <n v="0"/>
    <n v="3"/>
    <s v="Check-Out"/>
    <s v="29/7/2015"/>
    <x v="1"/>
    <x v="0"/>
  </r>
  <r>
    <x v="0"/>
    <n v="1"/>
    <x v="0"/>
    <x v="1"/>
    <n v="3"/>
    <n v="1"/>
    <n v="5"/>
    <n v="2"/>
    <n v="0"/>
    <n v="0"/>
    <s v="PRT"/>
    <n v="0"/>
    <n v="1"/>
    <n v="0"/>
    <s v="A"/>
    <s v="A"/>
    <s v="Transient"/>
    <n v="134"/>
    <n v="0"/>
    <n v="1"/>
    <s v="Canceled"/>
    <s v="29/7/2015"/>
    <x v="0"/>
    <x v="0"/>
  </r>
  <r>
    <x v="0"/>
    <n v="0"/>
    <x v="0"/>
    <x v="0"/>
    <n v="22"/>
    <n v="2"/>
    <n v="5"/>
    <n v="2"/>
    <n v="0"/>
    <n v="0"/>
    <s v="ESP"/>
    <n v="0"/>
    <n v="0"/>
    <n v="0"/>
    <s v="D"/>
    <s v="D"/>
    <s v="Transient"/>
    <n v="118.19"/>
    <n v="0"/>
    <n v="0"/>
    <s v="Check-Out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A"/>
    <s v="A"/>
    <s v="Transient-Party"/>
    <n v="110.7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A"/>
    <s v="A"/>
    <s v="Transient-Party"/>
    <n v="110.7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A"/>
    <s v="A"/>
    <s v="Transient-Party"/>
    <n v="110.7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A"/>
    <s v="A"/>
    <s v="Transient-Party"/>
    <n v="110.7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A"/>
    <s v="A"/>
    <s v="Transient-Party"/>
    <n v="110.7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D"/>
    <s v="D"/>
    <s v="Transient-Party"/>
    <n v="99"/>
    <n v="0"/>
    <n v="1"/>
    <s v="Canceled"/>
    <s v="29/7/2015"/>
    <x v="0"/>
    <x v="0"/>
  </r>
  <r>
    <x v="0"/>
    <n v="1"/>
    <x v="0"/>
    <x v="2"/>
    <n v="4"/>
    <n v="0"/>
    <n v="2"/>
    <n v="2"/>
    <n v="0"/>
    <n v="0"/>
    <s v="PRT"/>
    <n v="0"/>
    <n v="1"/>
    <n v="0"/>
    <s v="D"/>
    <s v="D"/>
    <s v="Transient-Party"/>
    <n v="99"/>
    <n v="0"/>
    <n v="1"/>
    <s v="Canceled"/>
    <s v="29/7/2015"/>
    <x v="0"/>
    <x v="0"/>
  </r>
  <r>
    <x v="0"/>
    <n v="0"/>
    <x v="0"/>
    <x v="0"/>
    <n v="19"/>
    <n v="4"/>
    <n v="6"/>
    <n v="2"/>
    <n v="0"/>
    <n v="0"/>
    <s v="IRL"/>
    <n v="0"/>
    <n v="0"/>
    <n v="0"/>
    <s v="A"/>
    <s v="A"/>
    <s v="Transient"/>
    <n v="92"/>
    <n v="0"/>
    <n v="0"/>
    <s v="Check-Out"/>
    <s v="29/7/2015"/>
    <x v="0"/>
    <x v="0"/>
  </r>
  <r>
    <x v="0"/>
    <n v="0"/>
    <x v="0"/>
    <x v="0"/>
    <n v="27"/>
    <n v="1"/>
    <n v="1"/>
    <n v="3"/>
    <n v="0"/>
    <n v="0"/>
    <s v="ESP"/>
    <n v="0"/>
    <n v="0"/>
    <n v="0"/>
    <s v="A"/>
    <s v="H"/>
    <s v="Transient"/>
    <n v="144.44999999999999"/>
    <n v="0"/>
    <n v="1"/>
    <s v="Check-Out"/>
    <s v="29/7/2015"/>
    <x v="1"/>
    <x v="2"/>
  </r>
  <r>
    <x v="0"/>
    <n v="0"/>
    <x v="0"/>
    <x v="0"/>
    <n v="25"/>
    <n v="2"/>
    <n v="2"/>
    <n v="2"/>
    <n v="0"/>
    <n v="0"/>
    <s v="ROU"/>
    <n v="0"/>
    <n v="0"/>
    <n v="0"/>
    <s v="E"/>
    <s v="E"/>
    <s v="Transient"/>
    <n v="145"/>
    <n v="0"/>
    <n v="2"/>
    <s v="Check-Out"/>
    <s v="29/7/2015"/>
    <x v="0"/>
    <x v="0"/>
  </r>
  <r>
    <x v="0"/>
    <n v="0"/>
    <x v="0"/>
    <x v="0"/>
    <n v="16"/>
    <n v="4"/>
    <n v="9"/>
    <n v="2"/>
    <n v="0"/>
    <n v="0"/>
    <s v="PRT"/>
    <n v="0"/>
    <n v="0"/>
    <n v="0"/>
    <s v="D"/>
    <s v="D"/>
    <s v="Transient"/>
    <n v="145.22999999999999"/>
    <n v="1"/>
    <n v="0"/>
    <s v="Check-Out"/>
    <s v="29/7/2015"/>
    <x v="0"/>
    <x v="0"/>
  </r>
  <r>
    <x v="0"/>
    <n v="1"/>
    <x v="0"/>
    <x v="1"/>
    <n v="2"/>
    <n v="4"/>
    <n v="6"/>
    <n v="2"/>
    <n v="0"/>
    <n v="0"/>
    <s v="PRT"/>
    <n v="0"/>
    <n v="1"/>
    <n v="0"/>
    <s v="D"/>
    <s v="D"/>
    <s v="Transient"/>
    <n v="134.1"/>
    <n v="0"/>
    <n v="0"/>
    <s v="Canceled"/>
    <s v="29/7/2015"/>
    <x v="0"/>
    <x v="0"/>
  </r>
  <r>
    <x v="0"/>
    <n v="0"/>
    <x v="0"/>
    <x v="0"/>
    <n v="16"/>
    <n v="4"/>
    <n v="10"/>
    <n v="2"/>
    <n v="0"/>
    <n v="0"/>
    <s v="GBR"/>
    <n v="0"/>
    <n v="0"/>
    <n v="0"/>
    <s v="A"/>
    <s v="A"/>
    <s v="Contract"/>
    <n v="88.4"/>
    <n v="0"/>
    <n v="1"/>
    <s v="Check-Out"/>
    <s v="30/7/2015"/>
    <x v="0"/>
    <x v="0"/>
  </r>
  <r>
    <x v="0"/>
    <n v="0"/>
    <x v="0"/>
    <x v="0"/>
    <n v="16"/>
    <n v="4"/>
    <n v="10"/>
    <n v="2"/>
    <n v="0"/>
    <n v="0"/>
    <s v="GBR"/>
    <n v="0"/>
    <n v="0"/>
    <n v="0"/>
    <s v="A"/>
    <s v="A"/>
    <s v="Contract"/>
    <n v="88.4"/>
    <n v="0"/>
    <n v="1"/>
    <s v="Check-Out"/>
    <s v="30/7/2015"/>
    <x v="0"/>
    <x v="0"/>
  </r>
  <r>
    <x v="0"/>
    <n v="0"/>
    <x v="0"/>
    <x v="0"/>
    <n v="23"/>
    <n v="2"/>
    <n v="5"/>
    <n v="2"/>
    <n v="0"/>
    <n v="0"/>
    <s v="NOR"/>
    <n v="0"/>
    <n v="0"/>
    <n v="0"/>
    <s v="F"/>
    <s v="F"/>
    <s v="Transient"/>
    <n v="160"/>
    <n v="0"/>
    <n v="0"/>
    <s v="Check-Out"/>
    <s v="30/7/2015"/>
    <x v="0"/>
    <x v="0"/>
  </r>
  <r>
    <x v="0"/>
    <n v="0"/>
    <x v="0"/>
    <x v="0"/>
    <n v="23"/>
    <n v="2"/>
    <n v="5"/>
    <n v="2"/>
    <n v="0"/>
    <n v="0"/>
    <s v="SWE"/>
    <n v="0"/>
    <n v="0"/>
    <n v="0"/>
    <s v="F"/>
    <s v="F"/>
    <s v="Transient"/>
    <n v="179"/>
    <n v="0"/>
    <n v="1"/>
    <s v="Check-Out"/>
    <s v="30/7/2015"/>
    <x v="0"/>
    <x v="0"/>
  </r>
  <r>
    <x v="0"/>
    <n v="0"/>
    <x v="0"/>
    <x v="0"/>
    <n v="20"/>
    <n v="3"/>
    <n v="7"/>
    <n v="2"/>
    <n v="0"/>
    <n v="0"/>
    <s v="GBR"/>
    <n v="0"/>
    <n v="0"/>
    <n v="0"/>
    <s v="A"/>
    <s v="A"/>
    <s v="Contract"/>
    <n v="110.5"/>
    <n v="0"/>
    <n v="1"/>
    <s v="Check-Out"/>
    <s v="30/7/2015"/>
    <x v="0"/>
    <x v="0"/>
  </r>
  <r>
    <x v="0"/>
    <n v="0"/>
    <x v="0"/>
    <x v="0"/>
    <n v="20"/>
    <n v="3"/>
    <n v="7"/>
    <n v="2"/>
    <n v="0"/>
    <n v="0"/>
    <s v="GBR"/>
    <n v="0"/>
    <n v="0"/>
    <n v="0"/>
    <s v="A"/>
    <s v="A"/>
    <s v="Contract"/>
    <n v="110.5"/>
    <n v="0"/>
    <n v="1"/>
    <s v="Check-Out"/>
    <s v="30/7/2015"/>
    <x v="0"/>
    <x v="0"/>
  </r>
  <r>
    <x v="0"/>
    <n v="0"/>
    <x v="0"/>
    <x v="0"/>
    <n v="28"/>
    <n v="0"/>
    <n v="2"/>
    <n v="2"/>
    <n v="0"/>
    <n v="0"/>
    <s v="ESP"/>
    <n v="0"/>
    <n v="0"/>
    <n v="0"/>
    <s v="A"/>
    <s v="A"/>
    <s v="Transient"/>
    <n v="120.6"/>
    <n v="0"/>
    <n v="0"/>
    <s v="Check-Out"/>
    <s v="30/7/2015"/>
    <x v="0"/>
    <x v="0"/>
  </r>
  <r>
    <x v="0"/>
    <n v="0"/>
    <x v="0"/>
    <x v="0"/>
    <n v="29"/>
    <n v="0"/>
    <n v="1"/>
    <n v="2"/>
    <n v="0"/>
    <n v="0"/>
    <s v="PRT"/>
    <n v="0"/>
    <n v="0"/>
    <n v="0"/>
    <s v="D"/>
    <s v="E"/>
    <s v="Transient"/>
    <n v="185"/>
    <n v="1"/>
    <n v="1"/>
    <s v="Check-Out"/>
    <s v="30/7/2015"/>
    <x v="1"/>
    <x v="0"/>
  </r>
  <r>
    <x v="0"/>
    <n v="0"/>
    <x v="0"/>
    <x v="0"/>
    <n v="25"/>
    <n v="2"/>
    <n v="3"/>
    <n v="2"/>
    <n v="0"/>
    <n v="0"/>
    <s v="ESP"/>
    <n v="0"/>
    <n v="0"/>
    <n v="0"/>
    <s v="A"/>
    <s v="D"/>
    <s v="Transient"/>
    <n v="134"/>
    <n v="0"/>
    <n v="0"/>
    <s v="Check-Out"/>
    <s v="30/7/2015"/>
    <x v="1"/>
    <x v="0"/>
  </r>
  <r>
    <x v="0"/>
    <n v="0"/>
    <x v="0"/>
    <x v="0"/>
    <n v="23"/>
    <n v="2"/>
    <n v="5"/>
    <n v="2"/>
    <n v="0"/>
    <n v="0"/>
    <s v="PRT"/>
    <n v="0"/>
    <n v="0"/>
    <n v="0"/>
    <s v="C"/>
    <s v="C"/>
    <s v="Transient"/>
    <n v="125"/>
    <n v="0"/>
    <n v="0"/>
    <s v="Check-Out"/>
    <s v="30/7/2015"/>
    <x v="0"/>
    <x v="0"/>
  </r>
  <r>
    <x v="0"/>
    <n v="1"/>
    <x v="0"/>
    <x v="1"/>
    <n v="29"/>
    <n v="4"/>
    <n v="10"/>
    <n v="2"/>
    <n v="0"/>
    <n v="0"/>
    <s v="PRT"/>
    <n v="0"/>
    <n v="1"/>
    <n v="0"/>
    <s v="A"/>
    <s v="A"/>
    <s v="Contract"/>
    <n v="110.5"/>
    <n v="0"/>
    <n v="2"/>
    <s v="Canceled"/>
    <s v="30/7/2015"/>
    <x v="0"/>
    <x v="0"/>
  </r>
  <r>
    <x v="0"/>
    <n v="0"/>
    <x v="0"/>
    <x v="0"/>
    <n v="25"/>
    <n v="2"/>
    <n v="3"/>
    <n v="2"/>
    <n v="0"/>
    <n v="0"/>
    <s v="PRT"/>
    <n v="0"/>
    <n v="0"/>
    <n v="0"/>
    <s v="G"/>
    <s v="G"/>
    <s v="Transient"/>
    <n v="214"/>
    <n v="0"/>
    <n v="0"/>
    <s v="Check-Out"/>
    <s v="30/7/2015"/>
    <x v="0"/>
    <x v="0"/>
  </r>
  <r>
    <x v="0"/>
    <n v="0"/>
    <x v="0"/>
    <x v="0"/>
    <n v="29"/>
    <n v="0"/>
    <n v="1"/>
    <n v="2"/>
    <n v="1"/>
    <n v="0"/>
    <s v="PRT"/>
    <n v="0"/>
    <n v="0"/>
    <n v="0"/>
    <s v="A"/>
    <s v="C"/>
    <s v="Transient"/>
    <n v="168"/>
    <n v="0"/>
    <n v="2"/>
    <s v="Check-Out"/>
    <s v="30/7/2015"/>
    <x v="1"/>
    <x v="2"/>
  </r>
  <r>
    <x v="0"/>
    <n v="0"/>
    <x v="0"/>
    <x v="0"/>
    <n v="29"/>
    <n v="0"/>
    <n v="1"/>
    <n v="2"/>
    <n v="1"/>
    <n v="0"/>
    <s v="USA"/>
    <n v="0"/>
    <n v="0"/>
    <n v="0"/>
    <s v="A"/>
    <s v="C"/>
    <s v="Transient"/>
    <n v="168"/>
    <n v="0"/>
    <n v="2"/>
    <s v="Check-Out"/>
    <s v="30/7/2015"/>
    <x v="1"/>
    <x v="2"/>
  </r>
  <r>
    <x v="0"/>
    <n v="0"/>
    <x v="0"/>
    <x v="0"/>
    <n v="27"/>
    <n v="1"/>
    <n v="2"/>
    <n v="2"/>
    <n v="0"/>
    <n v="0"/>
    <s v="PRT"/>
    <n v="0"/>
    <n v="0"/>
    <n v="0"/>
    <s v="A"/>
    <s v="E"/>
    <s v="Transient-Party"/>
    <n v="165"/>
    <n v="1"/>
    <n v="0"/>
    <s v="Check-Out"/>
    <s v="30/7/2015"/>
    <x v="1"/>
    <x v="0"/>
  </r>
  <r>
    <x v="0"/>
    <n v="0"/>
    <x v="0"/>
    <x v="0"/>
    <n v="27"/>
    <n v="1"/>
    <n v="2"/>
    <n v="2"/>
    <n v="0"/>
    <n v="0"/>
    <s v="PRT"/>
    <n v="0"/>
    <n v="0"/>
    <n v="0"/>
    <s v="D"/>
    <s v="F"/>
    <s v="Transient-Party"/>
    <n v="185"/>
    <n v="1"/>
    <n v="0"/>
    <s v="Check-Out"/>
    <s v="30/7/2015"/>
    <x v="1"/>
    <x v="0"/>
  </r>
  <r>
    <x v="0"/>
    <n v="0"/>
    <x v="0"/>
    <x v="0"/>
    <n v="27"/>
    <n v="1"/>
    <n v="2"/>
    <n v="2"/>
    <n v="0"/>
    <n v="0"/>
    <s v="PRT"/>
    <n v="0"/>
    <n v="0"/>
    <n v="0"/>
    <s v="D"/>
    <s v="F"/>
    <s v="Transient-Party"/>
    <n v="173"/>
    <n v="0"/>
    <n v="0"/>
    <s v="Check-Out"/>
    <s v="30/7/2015"/>
    <x v="1"/>
    <x v="0"/>
  </r>
  <r>
    <x v="0"/>
    <n v="0"/>
    <x v="0"/>
    <x v="0"/>
    <n v="26"/>
    <n v="2"/>
    <n v="2"/>
    <n v="2"/>
    <n v="0"/>
    <n v="0"/>
    <s v="PRT"/>
    <n v="0"/>
    <n v="0"/>
    <n v="0"/>
    <s v="E"/>
    <s v="E"/>
    <s v="Transient"/>
    <n v="157"/>
    <n v="1"/>
    <n v="1"/>
    <s v="Check-Out"/>
    <s v="30/7/2015"/>
    <x v="0"/>
    <x v="0"/>
  </r>
  <r>
    <x v="0"/>
    <n v="0"/>
    <x v="0"/>
    <x v="0"/>
    <n v="25"/>
    <n v="2"/>
    <n v="3"/>
    <n v="2"/>
    <n v="0"/>
    <n v="0"/>
    <s v="PRT"/>
    <n v="0"/>
    <n v="0"/>
    <n v="0"/>
    <s v="D"/>
    <s v="D"/>
    <s v="Transient"/>
    <n v="135"/>
    <n v="0"/>
    <n v="0"/>
    <s v="Check-Out"/>
    <s v="30/7/2015"/>
    <x v="0"/>
    <x v="0"/>
  </r>
  <r>
    <x v="0"/>
    <n v="0"/>
    <x v="0"/>
    <x v="0"/>
    <n v="20"/>
    <n v="3"/>
    <n v="7"/>
    <n v="2"/>
    <n v="0"/>
    <n v="0"/>
    <s v="GBR"/>
    <n v="0"/>
    <n v="0"/>
    <n v="0"/>
    <s v="D"/>
    <s v="D"/>
    <s v="Transient"/>
    <n v="112.5"/>
    <n v="0"/>
    <n v="0"/>
    <s v="Check-Out"/>
    <s v="30/7/2015"/>
    <x v="0"/>
    <x v="0"/>
  </r>
  <r>
    <x v="0"/>
    <n v="0"/>
    <x v="0"/>
    <x v="0"/>
    <n v="16"/>
    <n v="4"/>
    <n v="10"/>
    <n v="2"/>
    <n v="0"/>
    <n v="0"/>
    <s v="PRT"/>
    <n v="0"/>
    <n v="0"/>
    <n v="0"/>
    <s v="D"/>
    <s v="D"/>
    <s v="Transient"/>
    <n v="114.51"/>
    <n v="0"/>
    <n v="1"/>
    <s v="Check-Out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2"/>
    <n v="0"/>
    <n v="0"/>
    <s v="PRT"/>
    <n v="0"/>
    <n v="1"/>
    <n v="0"/>
    <s v="A"/>
    <s v="A"/>
    <s v="Transient-Party"/>
    <n v="67"/>
    <n v="0"/>
    <n v="0"/>
    <s v="Canceled"/>
    <s v="30/7/2015"/>
    <x v="0"/>
    <x v="0"/>
  </r>
  <r>
    <x v="0"/>
    <n v="1"/>
    <x v="1"/>
    <x v="10"/>
    <n v="12"/>
    <n v="0"/>
    <n v="2"/>
    <n v="1"/>
    <n v="0"/>
    <n v="0"/>
    <s v="PRT"/>
    <n v="0"/>
    <n v="1"/>
    <n v="0"/>
    <s v="A"/>
    <s v="A"/>
    <s v="Transient-Party"/>
    <n v="0"/>
    <n v="0"/>
    <n v="0"/>
    <s v="Canceled"/>
    <s v="30/7/2015"/>
    <x v="0"/>
    <x v="1"/>
  </r>
  <r>
    <x v="0"/>
    <n v="1"/>
    <x v="1"/>
    <x v="10"/>
    <n v="12"/>
    <n v="0"/>
    <n v="2"/>
    <n v="1"/>
    <n v="0"/>
    <n v="0"/>
    <s v="PRT"/>
    <n v="0"/>
    <n v="1"/>
    <n v="0"/>
    <s v="A"/>
    <s v="A"/>
    <s v="Transient-Party"/>
    <n v="0"/>
    <n v="0"/>
    <n v="0"/>
    <s v="Canceled"/>
    <s v="30/7/2015"/>
    <x v="0"/>
    <x v="1"/>
  </r>
  <r>
    <x v="0"/>
    <n v="0"/>
    <x v="0"/>
    <x v="0"/>
    <n v="30"/>
    <n v="2"/>
    <n v="3"/>
    <n v="2"/>
    <n v="0"/>
    <n v="0"/>
    <s v="ESP"/>
    <n v="0"/>
    <n v="0"/>
    <n v="0"/>
    <s v="A"/>
    <s v="D"/>
    <s v="Transient-Party"/>
    <n v="96.3"/>
    <n v="1"/>
    <n v="2"/>
    <s v="Check-Out"/>
    <n v="42102"/>
    <x v="1"/>
    <x v="0"/>
  </r>
  <r>
    <x v="0"/>
    <n v="0"/>
    <x v="0"/>
    <x v="0"/>
    <n v="23"/>
    <n v="2"/>
    <n v="6"/>
    <n v="2"/>
    <n v="0"/>
    <n v="0"/>
    <s v="BEL"/>
    <n v="0"/>
    <n v="0"/>
    <n v="0"/>
    <s v="A"/>
    <s v="A"/>
    <s v="Transient"/>
    <n v="149.25"/>
    <n v="1"/>
    <n v="0"/>
    <s v="Check-Out"/>
    <s v="31/7/2015"/>
    <x v="0"/>
    <x v="0"/>
  </r>
  <r>
    <x v="0"/>
    <n v="0"/>
    <x v="0"/>
    <x v="0"/>
    <n v="25"/>
    <n v="2"/>
    <n v="4"/>
    <n v="2"/>
    <n v="0"/>
    <n v="0"/>
    <s v="ESP"/>
    <n v="0"/>
    <n v="0"/>
    <n v="0"/>
    <s v="A"/>
    <s v="B"/>
    <s v="Transient"/>
    <n v="115"/>
    <n v="0"/>
    <n v="1"/>
    <s v="Check-Out"/>
    <s v="31/7/2015"/>
    <x v="1"/>
    <x v="0"/>
  </r>
  <r>
    <x v="0"/>
    <n v="0"/>
    <x v="0"/>
    <x v="0"/>
    <n v="30"/>
    <n v="0"/>
    <n v="1"/>
    <n v="2"/>
    <n v="0"/>
    <n v="0"/>
    <s v="GBR"/>
    <n v="0"/>
    <n v="0"/>
    <n v="0"/>
    <s v="A"/>
    <s v="H"/>
    <s v="Transient"/>
    <n v="137.69999999999999"/>
    <n v="1"/>
    <n v="2"/>
    <s v="Check-Out"/>
    <s v="31/7/2015"/>
    <x v="1"/>
    <x v="0"/>
  </r>
  <r>
    <x v="0"/>
    <n v="0"/>
    <x v="0"/>
    <x v="0"/>
    <n v="24"/>
    <n v="2"/>
    <n v="5"/>
    <n v="3"/>
    <n v="0"/>
    <n v="0"/>
    <s v="PRT"/>
    <n v="0"/>
    <n v="0"/>
    <n v="0"/>
    <s v="A"/>
    <s v="A"/>
    <s v="Transient"/>
    <n v="195.45"/>
    <n v="1"/>
    <n v="3"/>
    <s v="Check-Out"/>
    <s v="31/7/2015"/>
    <x v="0"/>
    <x v="2"/>
  </r>
  <r>
    <x v="0"/>
    <n v="0"/>
    <x v="0"/>
    <x v="0"/>
    <n v="24"/>
    <n v="2"/>
    <n v="5"/>
    <n v="3"/>
    <n v="0"/>
    <n v="0"/>
    <s v="DEU"/>
    <n v="0"/>
    <n v="0"/>
    <n v="0"/>
    <s v="A"/>
    <s v="C"/>
    <s v="Transient"/>
    <n v="190.4"/>
    <n v="0"/>
    <n v="1"/>
    <s v="Check-Out"/>
    <s v="31/7/2015"/>
    <x v="1"/>
    <x v="2"/>
  </r>
  <r>
    <x v="0"/>
    <n v="0"/>
    <x v="0"/>
    <x v="0"/>
    <n v="24"/>
    <n v="2"/>
    <n v="5"/>
    <n v="2"/>
    <n v="1"/>
    <n v="0"/>
    <s v="PRT"/>
    <n v="0"/>
    <n v="0"/>
    <n v="0"/>
    <s v="A"/>
    <s v="D"/>
    <s v="Transient"/>
    <n v="168.7"/>
    <n v="0"/>
    <n v="1"/>
    <s v="Check-Out"/>
    <s v="31/7/2015"/>
    <x v="1"/>
    <x v="2"/>
  </r>
  <r>
    <x v="0"/>
    <n v="0"/>
    <x v="0"/>
    <x v="0"/>
    <n v="29"/>
    <n v="0"/>
    <n v="2"/>
    <n v="2"/>
    <n v="0"/>
    <n v="0"/>
    <s v="ISR"/>
    <n v="0"/>
    <n v="0"/>
    <n v="0"/>
    <s v="A"/>
    <s v="D"/>
    <s v="Transient"/>
    <n v="134"/>
    <n v="0"/>
    <n v="2"/>
    <s v="Check-Out"/>
    <s v="31/7/2015"/>
    <x v="1"/>
    <x v="0"/>
  </r>
  <r>
    <x v="0"/>
    <n v="0"/>
    <x v="0"/>
    <x v="0"/>
    <n v="29"/>
    <n v="0"/>
    <n v="2"/>
    <n v="2"/>
    <n v="0"/>
    <n v="0"/>
    <s v="ISR"/>
    <n v="0"/>
    <n v="0"/>
    <n v="0"/>
    <s v="A"/>
    <s v="D"/>
    <s v="Transient"/>
    <n v="134"/>
    <n v="0"/>
    <n v="2"/>
    <s v="Check-Out"/>
    <s v="31/7/2015"/>
    <x v="1"/>
    <x v="0"/>
  </r>
  <r>
    <x v="0"/>
    <n v="0"/>
    <x v="0"/>
    <x v="0"/>
    <n v="26"/>
    <n v="2"/>
    <n v="3"/>
    <n v="2"/>
    <n v="0"/>
    <n v="0"/>
    <s v="PRT"/>
    <n v="0"/>
    <n v="0"/>
    <n v="0"/>
    <s v="A"/>
    <s v="A"/>
    <s v="Transient-Party"/>
    <n v="134"/>
    <n v="0"/>
    <n v="2"/>
    <s v="Check-Out"/>
    <s v="31/7/2015"/>
    <x v="0"/>
    <x v="0"/>
  </r>
  <r>
    <x v="0"/>
    <n v="0"/>
    <x v="0"/>
    <x v="0"/>
    <n v="24"/>
    <n v="2"/>
    <n v="5"/>
    <n v="2"/>
    <n v="0"/>
    <n v="0"/>
    <s v="PRT"/>
    <n v="0"/>
    <n v="0"/>
    <n v="0"/>
    <s v="E"/>
    <s v="E"/>
    <s v="Transient"/>
    <n v="175.43"/>
    <n v="1"/>
    <n v="0"/>
    <s v="Check-Out"/>
    <s v="31/7/2015"/>
    <x v="0"/>
    <x v="0"/>
  </r>
  <r>
    <x v="0"/>
    <n v="0"/>
    <x v="0"/>
    <x v="0"/>
    <n v="26"/>
    <n v="2"/>
    <n v="3"/>
    <n v="1"/>
    <n v="0"/>
    <n v="0"/>
    <s v="PRT"/>
    <n v="0"/>
    <n v="0"/>
    <n v="0"/>
    <s v="A"/>
    <s v="D"/>
    <s v="Transient-Party"/>
    <n v="125"/>
    <n v="0"/>
    <n v="2"/>
    <s v="Check-Out"/>
    <s v="31/7/2015"/>
    <x v="1"/>
    <x v="1"/>
  </r>
  <r>
    <x v="0"/>
    <n v="0"/>
    <x v="0"/>
    <x v="0"/>
    <n v="26"/>
    <n v="2"/>
    <n v="3"/>
    <n v="2"/>
    <n v="0"/>
    <n v="0"/>
    <s v="IRL"/>
    <n v="0"/>
    <n v="0"/>
    <n v="0"/>
    <s v="A"/>
    <s v="A"/>
    <s v="Transient-Party"/>
    <n v="96.3"/>
    <n v="0"/>
    <n v="2"/>
    <s v="Check-Out"/>
    <s v="31/7/2015"/>
    <x v="0"/>
    <x v="0"/>
  </r>
  <r>
    <x v="0"/>
    <n v="0"/>
    <x v="0"/>
    <x v="0"/>
    <n v="25"/>
    <n v="2"/>
    <n v="4"/>
    <n v="2"/>
    <n v="0"/>
    <n v="0"/>
    <s v="PRT"/>
    <n v="0"/>
    <n v="0"/>
    <n v="0"/>
    <s v="D"/>
    <s v="D"/>
    <s v="Transient"/>
    <n v="110.7"/>
    <n v="1"/>
    <n v="0"/>
    <s v="Check-Out"/>
    <s v="31/7/2015"/>
    <x v="0"/>
    <x v="0"/>
  </r>
  <r>
    <x v="0"/>
    <n v="0"/>
    <x v="0"/>
    <x v="0"/>
    <n v="22"/>
    <n v="2"/>
    <n v="7"/>
    <n v="3"/>
    <n v="0"/>
    <n v="0"/>
    <s v="GBR"/>
    <n v="0"/>
    <n v="0"/>
    <n v="0"/>
    <s v="A"/>
    <s v="A"/>
    <s v="Transient"/>
    <n v="146.61000000000001"/>
    <n v="0"/>
    <n v="0"/>
    <s v="Check-Out"/>
    <s v="31/7/2015"/>
    <x v="0"/>
    <x v="2"/>
  </r>
  <r>
    <x v="0"/>
    <n v="0"/>
    <x v="0"/>
    <x v="0"/>
    <n v="24"/>
    <n v="2"/>
    <n v="5"/>
    <n v="2"/>
    <n v="1"/>
    <n v="0"/>
    <s v="PRT"/>
    <n v="0"/>
    <n v="0"/>
    <n v="0"/>
    <s v="A"/>
    <s v="A"/>
    <s v="Transient"/>
    <n v="189.75"/>
    <n v="0"/>
    <n v="1"/>
    <s v="Check-Out"/>
    <s v="31/7/2015"/>
    <x v="0"/>
    <x v="2"/>
  </r>
  <r>
    <x v="0"/>
    <n v="0"/>
    <x v="0"/>
    <x v="0"/>
    <n v="27"/>
    <n v="1"/>
    <n v="3"/>
    <n v="2"/>
    <n v="0"/>
    <n v="0"/>
    <s v="IRL"/>
    <n v="0"/>
    <n v="0"/>
    <n v="0"/>
    <s v="D"/>
    <s v="D"/>
    <s v="Transient"/>
    <n v="108"/>
    <n v="0"/>
    <n v="0"/>
    <s v="Check-Out"/>
    <s v="31/7/2015"/>
    <x v="0"/>
    <x v="0"/>
  </r>
  <r>
    <x v="0"/>
    <n v="0"/>
    <x v="0"/>
    <x v="0"/>
    <n v="27"/>
    <n v="1"/>
    <n v="3"/>
    <n v="2"/>
    <n v="0"/>
    <n v="0"/>
    <s v="PRT"/>
    <n v="0"/>
    <n v="0"/>
    <n v="0"/>
    <s v="D"/>
    <s v="D"/>
    <s v="Transient"/>
    <n v="135"/>
    <n v="0"/>
    <n v="2"/>
    <s v="Check-Out"/>
    <s v="31/7/2015"/>
    <x v="0"/>
    <x v="0"/>
  </r>
  <r>
    <x v="0"/>
    <n v="0"/>
    <x v="0"/>
    <x v="0"/>
    <n v="27"/>
    <n v="1"/>
    <n v="3"/>
    <n v="2"/>
    <n v="0"/>
    <n v="0"/>
    <s v="CHE"/>
    <n v="0"/>
    <n v="0"/>
    <n v="0"/>
    <s v="A"/>
    <s v="D"/>
    <s v="Transient"/>
    <n v="153"/>
    <n v="0"/>
    <n v="0"/>
    <s v="Check-Out"/>
    <s v="31/7/2015"/>
    <x v="1"/>
    <x v="0"/>
  </r>
  <r>
    <x v="0"/>
    <n v="0"/>
    <x v="0"/>
    <x v="0"/>
    <n v="24"/>
    <n v="2"/>
    <n v="5"/>
    <n v="2"/>
    <n v="0"/>
    <n v="0"/>
    <s v="IRL"/>
    <n v="0"/>
    <n v="0"/>
    <n v="0"/>
    <s v="A"/>
    <s v="A"/>
    <s v="Contract"/>
    <n v="96.3"/>
    <n v="0"/>
    <n v="1"/>
    <s v="Check-Out"/>
    <s v="31/7/2015"/>
    <x v="0"/>
    <x v="0"/>
  </r>
  <r>
    <x v="0"/>
    <n v="0"/>
    <x v="0"/>
    <x v="0"/>
    <n v="28"/>
    <n v="0"/>
    <n v="3"/>
    <n v="3"/>
    <n v="0"/>
    <n v="0"/>
    <s v="ESP"/>
    <n v="0"/>
    <n v="0"/>
    <n v="0"/>
    <s v="A"/>
    <s v="A"/>
    <s v="Transient"/>
    <n v="176"/>
    <n v="1"/>
    <n v="1"/>
    <s v="Check-Out"/>
    <s v="31/7/2015"/>
    <x v="0"/>
    <x v="2"/>
  </r>
  <r>
    <x v="0"/>
    <n v="0"/>
    <x v="0"/>
    <x v="0"/>
    <n v="24"/>
    <n v="2"/>
    <n v="5"/>
    <n v="2"/>
    <n v="1"/>
    <n v="0"/>
    <s v="PRT"/>
    <n v="0"/>
    <n v="0"/>
    <n v="0"/>
    <s v="A"/>
    <s v="A"/>
    <s v="Transient"/>
    <n v="189.75"/>
    <n v="0"/>
    <n v="1"/>
    <s v="Check-Out"/>
    <s v="31/7/2015"/>
    <x v="0"/>
    <x v="2"/>
  </r>
  <r>
    <x v="0"/>
    <n v="0"/>
    <x v="0"/>
    <x v="0"/>
    <n v="28"/>
    <n v="0"/>
    <n v="3"/>
    <n v="2"/>
    <n v="0"/>
    <n v="0"/>
    <s v="ESP"/>
    <n v="0"/>
    <n v="0"/>
    <n v="0"/>
    <s v="A"/>
    <s v="C"/>
    <s v="Transient"/>
    <n v="134"/>
    <n v="0"/>
    <n v="0"/>
    <s v="Check-Out"/>
    <s v="31/7/2015"/>
    <x v="1"/>
    <x v="0"/>
  </r>
  <r>
    <x v="0"/>
    <n v="0"/>
    <x v="0"/>
    <x v="0"/>
    <n v="26"/>
    <n v="2"/>
    <n v="3"/>
    <n v="2"/>
    <n v="0"/>
    <n v="0"/>
    <s v="IRL"/>
    <n v="0"/>
    <n v="0"/>
    <n v="0"/>
    <s v="A"/>
    <s v="A"/>
    <s v="Transient-Party"/>
    <n v="96.3"/>
    <n v="0"/>
    <n v="2"/>
    <s v="Check-Out"/>
    <s v="31/7/2015"/>
    <x v="0"/>
    <x v="0"/>
  </r>
  <r>
    <x v="0"/>
    <n v="0"/>
    <x v="0"/>
    <x v="0"/>
    <n v="27"/>
    <n v="1"/>
    <n v="3"/>
    <n v="2"/>
    <n v="0"/>
    <n v="0"/>
    <s v="NLD"/>
    <n v="0"/>
    <n v="0"/>
    <n v="0"/>
    <s v="E"/>
    <s v="F"/>
    <s v="Transient"/>
    <n v="145"/>
    <n v="0"/>
    <n v="0"/>
    <s v="Check-Out"/>
    <s v="31/7/2015"/>
    <x v="1"/>
    <x v="0"/>
  </r>
  <r>
    <x v="0"/>
    <n v="0"/>
    <x v="0"/>
    <x v="0"/>
    <n v="26"/>
    <n v="2"/>
    <n v="3"/>
    <n v="2"/>
    <n v="0"/>
    <n v="0"/>
    <s v="PRT"/>
    <n v="0"/>
    <n v="0"/>
    <n v="0"/>
    <s v="A"/>
    <s v="A"/>
    <s v="Transient"/>
    <n v="115"/>
    <n v="0"/>
    <n v="0"/>
    <s v="Check-Out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1"/>
    <x v="0"/>
    <x v="2"/>
    <n v="25"/>
    <n v="0"/>
    <n v="1"/>
    <n v="2"/>
    <n v="0"/>
    <n v="0"/>
    <s v="PRT"/>
    <n v="0"/>
    <n v="1"/>
    <n v="0"/>
    <s v="A"/>
    <s v="A"/>
    <s v="Transient"/>
    <n v="80"/>
    <n v="0"/>
    <n v="0"/>
    <s v="Canceled"/>
    <s v="31/7/2015"/>
    <x v="0"/>
    <x v="0"/>
  </r>
  <r>
    <x v="0"/>
    <n v="0"/>
    <x v="0"/>
    <x v="0"/>
    <n v="27"/>
    <n v="1"/>
    <n v="4"/>
    <n v="2"/>
    <n v="0"/>
    <n v="0"/>
    <s v="IRL"/>
    <n v="0"/>
    <n v="0"/>
    <n v="0"/>
    <s v="D"/>
    <s v="D"/>
    <s v="Transient"/>
    <n v="135"/>
    <n v="0"/>
    <n v="2"/>
    <s v="Check-Out"/>
    <n v="42012"/>
    <x v="0"/>
    <x v="0"/>
  </r>
  <r>
    <x v="0"/>
    <n v="0"/>
    <x v="0"/>
    <x v="0"/>
    <n v="23"/>
    <n v="2"/>
    <n v="7"/>
    <n v="2"/>
    <n v="0"/>
    <n v="0"/>
    <s v="PRT"/>
    <n v="0"/>
    <n v="0"/>
    <n v="0"/>
    <s v="A"/>
    <s v="A"/>
    <s v="Transient"/>
    <n v="117.22"/>
    <n v="1"/>
    <n v="0"/>
    <s v="Check-Out"/>
    <n v="42012"/>
    <x v="0"/>
    <x v="0"/>
  </r>
  <r>
    <x v="0"/>
    <n v="0"/>
    <x v="0"/>
    <x v="0"/>
    <n v="27"/>
    <n v="1"/>
    <n v="4"/>
    <n v="2"/>
    <n v="0"/>
    <n v="0"/>
    <s v="PRT"/>
    <n v="0"/>
    <n v="0"/>
    <n v="0"/>
    <s v="A"/>
    <s v="D"/>
    <s v="Transient"/>
    <n v="127"/>
    <n v="1"/>
    <n v="1"/>
    <s v="Check-Out"/>
    <n v="42012"/>
    <x v="1"/>
    <x v="0"/>
  </r>
  <r>
    <x v="0"/>
    <n v="0"/>
    <x v="0"/>
    <x v="0"/>
    <n v="31"/>
    <n v="0"/>
    <n v="1"/>
    <n v="2"/>
    <n v="0"/>
    <n v="0"/>
    <s v="PRT"/>
    <n v="0"/>
    <n v="0"/>
    <n v="0"/>
    <s v="A"/>
    <s v="D"/>
    <s v="Transient"/>
    <n v="88.55"/>
    <n v="0"/>
    <n v="1"/>
    <s v="Check-Out"/>
    <n v="42012"/>
    <x v="1"/>
    <x v="0"/>
  </r>
  <r>
    <x v="0"/>
    <n v="0"/>
    <x v="0"/>
    <x v="0"/>
    <n v="31"/>
    <n v="0"/>
    <n v="1"/>
    <n v="2"/>
    <n v="0"/>
    <n v="0"/>
    <s v="PRT"/>
    <n v="0"/>
    <n v="0"/>
    <n v="0"/>
    <s v="A"/>
    <s v="D"/>
    <s v="Transient"/>
    <n v="88.55"/>
    <n v="1"/>
    <n v="1"/>
    <s v="Check-Out"/>
    <n v="42012"/>
    <x v="1"/>
    <x v="0"/>
  </r>
  <r>
    <x v="0"/>
    <n v="0"/>
    <x v="0"/>
    <x v="0"/>
    <n v="27"/>
    <n v="1"/>
    <n v="4"/>
    <n v="2"/>
    <n v="0"/>
    <n v="0"/>
    <s v="PRT"/>
    <n v="0"/>
    <n v="0"/>
    <n v="0"/>
    <s v="D"/>
    <s v="D"/>
    <s v="Transient"/>
    <n v="154.6"/>
    <n v="1"/>
    <n v="0"/>
    <s v="Check-Out"/>
    <n v="42012"/>
    <x v="0"/>
    <x v="0"/>
  </r>
  <r>
    <x v="0"/>
    <n v="0"/>
    <x v="0"/>
    <x v="0"/>
    <n v="24"/>
    <n v="2"/>
    <n v="6"/>
    <n v="2"/>
    <n v="0"/>
    <n v="0"/>
    <s v="PRT"/>
    <n v="0"/>
    <n v="0"/>
    <n v="0"/>
    <s v="E"/>
    <s v="E"/>
    <s v="Transient"/>
    <n v="194"/>
    <n v="0"/>
    <n v="0"/>
    <s v="Check-Out"/>
    <n v="42012"/>
    <x v="0"/>
    <x v="0"/>
  </r>
  <r>
    <x v="0"/>
    <n v="0"/>
    <x v="0"/>
    <x v="0"/>
    <n v="27"/>
    <n v="1"/>
    <n v="4"/>
    <n v="3"/>
    <n v="0"/>
    <n v="0"/>
    <s v="PRT"/>
    <n v="0"/>
    <n v="0"/>
    <n v="0"/>
    <s v="A"/>
    <s v="A"/>
    <s v="Transient"/>
    <n v="131.4"/>
    <n v="0"/>
    <n v="1"/>
    <s v="Check-Out"/>
    <n v="42012"/>
    <x v="0"/>
    <x v="2"/>
  </r>
  <r>
    <x v="0"/>
    <n v="0"/>
    <x v="0"/>
    <x v="0"/>
    <n v="31"/>
    <n v="0"/>
    <n v="1"/>
    <n v="2"/>
    <n v="0"/>
    <n v="0"/>
    <s v="FRA"/>
    <n v="0"/>
    <n v="0"/>
    <n v="0"/>
    <s v="D"/>
    <s v="D"/>
    <s v="Transient"/>
    <n v="153"/>
    <n v="0"/>
    <n v="0"/>
    <s v="Check-Out"/>
    <n v="42012"/>
    <x v="0"/>
    <x v="0"/>
  </r>
  <r>
    <x v="0"/>
    <n v="0"/>
    <x v="0"/>
    <x v="0"/>
    <n v="30"/>
    <n v="0"/>
    <n v="2"/>
    <n v="2"/>
    <n v="0"/>
    <n v="0"/>
    <s v="CHN"/>
    <n v="0"/>
    <n v="0"/>
    <n v="0"/>
    <s v="A"/>
    <s v="A"/>
    <s v="Transient"/>
    <n v="153"/>
    <n v="0"/>
    <n v="3"/>
    <s v="Check-Out"/>
    <n v="42012"/>
    <x v="0"/>
    <x v="0"/>
  </r>
  <r>
    <x v="0"/>
    <n v="0"/>
    <x v="0"/>
    <x v="0"/>
    <n v="26"/>
    <n v="2"/>
    <n v="4"/>
    <n v="2"/>
    <n v="0"/>
    <n v="0"/>
    <s v="PRT"/>
    <n v="0"/>
    <n v="0"/>
    <n v="0"/>
    <s v="A"/>
    <s v="A"/>
    <s v="Transient"/>
    <n v="146"/>
    <n v="0"/>
    <n v="0"/>
    <s v="Check-Out"/>
    <n v="42012"/>
    <x v="0"/>
    <x v="0"/>
  </r>
  <r>
    <x v="0"/>
    <n v="0"/>
    <x v="0"/>
    <x v="0"/>
    <n v="28"/>
    <n v="0"/>
    <n v="4"/>
    <n v="2"/>
    <n v="0"/>
    <n v="0"/>
    <s v="PRT"/>
    <n v="0"/>
    <n v="0"/>
    <n v="0"/>
    <s v="A"/>
    <s v="A"/>
    <s v="Contract"/>
    <n v="118"/>
    <n v="1"/>
    <n v="0"/>
    <s v="Check-Out"/>
    <n v="42012"/>
    <x v="0"/>
    <x v="0"/>
  </r>
  <r>
    <x v="0"/>
    <n v="0"/>
    <x v="0"/>
    <x v="0"/>
    <n v="26"/>
    <n v="2"/>
    <n v="4"/>
    <n v="2"/>
    <n v="2"/>
    <n v="0"/>
    <s v="PRT"/>
    <n v="0"/>
    <n v="0"/>
    <n v="0"/>
    <s v="G"/>
    <s v="G"/>
    <s v="Transient"/>
    <n v="207"/>
    <n v="1"/>
    <n v="0"/>
    <s v="Check-Out"/>
    <n v="42012"/>
    <x v="0"/>
    <x v="2"/>
  </r>
  <r>
    <x v="0"/>
    <n v="0"/>
    <x v="0"/>
    <x v="0"/>
    <n v="27"/>
    <n v="1"/>
    <n v="4"/>
    <n v="2"/>
    <n v="0"/>
    <n v="0"/>
    <s v="ESP"/>
    <n v="0"/>
    <n v="0"/>
    <n v="0"/>
    <s v="A"/>
    <s v="A"/>
    <s v="Transient"/>
    <n v="133"/>
    <n v="0"/>
    <n v="0"/>
    <s v="Check-Out"/>
    <n v="42012"/>
    <x v="0"/>
    <x v="0"/>
  </r>
  <r>
    <x v="0"/>
    <n v="0"/>
    <x v="0"/>
    <x v="0"/>
    <n v="26"/>
    <n v="2"/>
    <n v="4"/>
    <n v="2"/>
    <n v="0"/>
    <n v="0"/>
    <s v="PRT"/>
    <n v="0"/>
    <n v="0"/>
    <n v="0"/>
    <s v="D"/>
    <s v="D"/>
    <s v="Transient"/>
    <n v="158.1"/>
    <n v="0"/>
    <n v="0"/>
    <s v="Check-Out"/>
    <n v="42012"/>
    <x v="0"/>
    <x v="0"/>
  </r>
  <r>
    <x v="0"/>
    <n v="0"/>
    <x v="0"/>
    <x v="0"/>
    <n v="26"/>
    <n v="2"/>
    <n v="4"/>
    <n v="2"/>
    <n v="0"/>
    <n v="0"/>
    <s v="PRT"/>
    <n v="0"/>
    <n v="0"/>
    <n v="0"/>
    <s v="E"/>
    <s v="E"/>
    <s v="Transient"/>
    <n v="131.19999999999999"/>
    <n v="0"/>
    <n v="1"/>
    <s v="Check-Out"/>
    <n v="42012"/>
    <x v="0"/>
    <x v="0"/>
  </r>
  <r>
    <x v="0"/>
    <n v="0"/>
    <x v="0"/>
    <x v="0"/>
    <n v="26"/>
    <n v="2"/>
    <n v="4"/>
    <n v="2"/>
    <n v="0"/>
    <n v="0"/>
    <s v="PRT"/>
    <n v="0"/>
    <n v="0"/>
    <n v="0"/>
    <s v="E"/>
    <s v="E"/>
    <s v="Transient"/>
    <n v="131.19999999999999"/>
    <n v="0"/>
    <n v="1"/>
    <s v="Check-Out"/>
    <n v="42012"/>
    <x v="0"/>
    <x v="0"/>
  </r>
  <r>
    <x v="0"/>
    <n v="0"/>
    <x v="0"/>
    <x v="0"/>
    <n v="25"/>
    <n v="2"/>
    <n v="5"/>
    <n v="2"/>
    <n v="2"/>
    <n v="0"/>
    <s v="PRT"/>
    <n v="0"/>
    <n v="0"/>
    <n v="0"/>
    <s v="H"/>
    <s v="H"/>
    <s v="Transient"/>
    <n v="221.43"/>
    <n v="0"/>
    <n v="0"/>
    <s v="Check-Out"/>
    <n v="42012"/>
    <x v="0"/>
    <x v="2"/>
  </r>
  <r>
    <x v="0"/>
    <n v="0"/>
    <x v="0"/>
    <x v="0"/>
    <n v="28"/>
    <n v="0"/>
    <n v="4"/>
    <n v="1"/>
    <n v="0"/>
    <n v="0"/>
    <s v="PRT"/>
    <n v="0"/>
    <n v="0"/>
    <n v="0"/>
    <s v="D"/>
    <s v="D"/>
    <s v="Transient"/>
    <n v="154"/>
    <n v="0"/>
    <n v="3"/>
    <s v="Check-Out"/>
    <n v="42012"/>
    <x v="0"/>
    <x v="1"/>
  </r>
  <r>
    <x v="0"/>
    <n v="0"/>
    <x v="0"/>
    <x v="1"/>
    <n v="1"/>
    <n v="2"/>
    <n v="6"/>
    <n v="2"/>
    <n v="0"/>
    <n v="0"/>
    <s v="PRT"/>
    <n v="0"/>
    <n v="0"/>
    <n v="0"/>
    <s v="A"/>
    <s v="A"/>
    <s v="Transient"/>
    <n v="134"/>
    <n v="0"/>
    <n v="1"/>
    <s v="Check-Out"/>
    <n v="42255"/>
    <x v="0"/>
    <x v="0"/>
  </r>
  <r>
    <x v="0"/>
    <n v="0"/>
    <x v="0"/>
    <x v="0"/>
    <n v="27"/>
    <n v="1"/>
    <n v="4"/>
    <n v="3"/>
    <n v="0"/>
    <n v="0"/>
    <s v="ESP"/>
    <n v="0"/>
    <n v="0"/>
    <n v="0"/>
    <s v="A"/>
    <s v="A"/>
    <s v="Transient"/>
    <n v="131.19999999999999"/>
    <n v="0"/>
    <n v="3"/>
    <s v="Check-Out"/>
    <n v="42012"/>
    <x v="0"/>
    <x v="2"/>
  </r>
  <r>
    <x v="0"/>
    <n v="0"/>
    <x v="0"/>
    <x v="0"/>
    <n v="25"/>
    <n v="2"/>
    <n v="5"/>
    <n v="2"/>
    <n v="0"/>
    <n v="0"/>
    <s v="ESP"/>
    <n v="0"/>
    <n v="0"/>
    <n v="0"/>
    <s v="D"/>
    <s v="D"/>
    <s v="Transient"/>
    <n v="135"/>
    <n v="0"/>
    <n v="0"/>
    <s v="Check-Out"/>
    <n v="42012"/>
    <x v="0"/>
    <x v="0"/>
  </r>
  <r>
    <x v="0"/>
    <n v="0"/>
    <x v="0"/>
    <x v="0"/>
    <n v="25"/>
    <n v="2"/>
    <n v="5"/>
    <n v="2"/>
    <n v="0"/>
    <n v="0"/>
    <s v="PRT"/>
    <n v="0"/>
    <n v="0"/>
    <n v="0"/>
    <s v="A"/>
    <s v="A"/>
    <s v="Transient"/>
    <n v="107"/>
    <n v="0"/>
    <n v="0"/>
    <s v="Check-Out"/>
    <n v="42012"/>
    <x v="0"/>
    <x v="0"/>
  </r>
  <r>
    <x v="0"/>
    <n v="0"/>
    <x v="0"/>
    <x v="0"/>
    <n v="30"/>
    <n v="0"/>
    <n v="2"/>
    <n v="2"/>
    <n v="0"/>
    <n v="0"/>
    <s v="CHN"/>
    <n v="0"/>
    <n v="0"/>
    <n v="0"/>
    <s v="G"/>
    <s v="G"/>
    <s v="Transient"/>
    <n v="195"/>
    <n v="1"/>
    <n v="3"/>
    <s v="Check-Out"/>
    <n v="42012"/>
    <x v="0"/>
    <x v="0"/>
  </r>
  <r>
    <x v="0"/>
    <n v="0"/>
    <x v="0"/>
    <x v="0"/>
    <n v="20"/>
    <n v="3"/>
    <n v="9"/>
    <n v="2"/>
    <n v="1"/>
    <n v="0"/>
    <s v="NLD"/>
    <n v="0"/>
    <n v="0"/>
    <n v="0"/>
    <s v="A"/>
    <s v="A"/>
    <s v="Transient"/>
    <n v="99.45"/>
    <n v="0"/>
    <n v="2"/>
    <s v="Check-Out"/>
    <n v="42012"/>
    <x v="0"/>
    <x v="2"/>
  </r>
  <r>
    <x v="0"/>
    <n v="0"/>
    <x v="0"/>
    <x v="0"/>
    <n v="22"/>
    <n v="2"/>
    <n v="8"/>
    <n v="2"/>
    <n v="0"/>
    <n v="0"/>
    <s v="PRT"/>
    <n v="0"/>
    <n v="0"/>
    <n v="0"/>
    <s v="D"/>
    <s v="D"/>
    <s v="Transient"/>
    <n v="111.2"/>
    <n v="0"/>
    <n v="0"/>
    <s v="Check-Out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8"/>
    <n v="0"/>
    <n v="0"/>
    <s v="Canceled"/>
    <n v="42012"/>
    <x v="0"/>
    <x v="0"/>
  </r>
  <r>
    <x v="0"/>
    <n v="1"/>
    <x v="0"/>
    <x v="1"/>
    <n v="4"/>
    <n v="1"/>
    <n v="5"/>
    <n v="2"/>
    <n v="0"/>
    <n v="0"/>
    <s v="PRT"/>
    <n v="0"/>
    <n v="0"/>
    <n v="0"/>
    <s v="A"/>
    <s v="A"/>
    <s v="Transient"/>
    <n v="125.9"/>
    <n v="0"/>
    <n v="1"/>
    <s v="Canceled"/>
    <n v="42102"/>
    <x v="0"/>
    <x v="0"/>
  </r>
  <r>
    <x v="0"/>
    <n v="0"/>
    <x v="0"/>
    <x v="0"/>
    <n v="26"/>
    <n v="2"/>
    <n v="5"/>
    <n v="2"/>
    <n v="0"/>
    <n v="0"/>
    <s v="ESP"/>
    <n v="0"/>
    <n v="0"/>
    <n v="0"/>
    <s v="E"/>
    <s v="E"/>
    <s v="Transient"/>
    <n v="183"/>
    <n v="1"/>
    <n v="2"/>
    <s v="Check-Out"/>
    <n v="42043"/>
    <x v="0"/>
    <x v="0"/>
  </r>
  <r>
    <x v="0"/>
    <n v="0"/>
    <x v="0"/>
    <x v="0"/>
    <n v="30"/>
    <n v="0"/>
    <n v="3"/>
    <n v="2"/>
    <n v="1"/>
    <n v="0"/>
    <s v="BRA"/>
    <n v="0"/>
    <n v="0"/>
    <n v="0"/>
    <s v="D"/>
    <s v="D"/>
    <s v="Transient"/>
    <n v="129.47999999999999"/>
    <n v="0"/>
    <n v="1"/>
    <s v="Check-Out"/>
    <n v="42043"/>
    <x v="0"/>
    <x v="2"/>
  </r>
  <r>
    <x v="0"/>
    <n v="0"/>
    <x v="0"/>
    <x v="0"/>
    <n v="28"/>
    <n v="0"/>
    <n v="5"/>
    <n v="2"/>
    <n v="2"/>
    <n v="0"/>
    <s v="AUT"/>
    <n v="0"/>
    <n v="0"/>
    <n v="0"/>
    <s v="G"/>
    <s v="G"/>
    <s v="Transient"/>
    <n v="198.8"/>
    <n v="1"/>
    <n v="1"/>
    <s v="Check-Out"/>
    <n v="42043"/>
    <x v="0"/>
    <x v="2"/>
  </r>
  <r>
    <x v="0"/>
    <n v="0"/>
    <x v="0"/>
    <x v="0"/>
    <n v="26"/>
    <n v="2"/>
    <n v="5"/>
    <n v="2"/>
    <n v="0"/>
    <n v="0"/>
    <s v="ESP"/>
    <n v="0"/>
    <n v="0"/>
    <n v="0"/>
    <s v="A"/>
    <s v="A"/>
    <s v="Transient"/>
    <n v="133"/>
    <n v="0"/>
    <n v="1"/>
    <s v="Check-Out"/>
    <n v="42043"/>
    <x v="0"/>
    <x v="0"/>
  </r>
  <r>
    <x v="0"/>
    <n v="0"/>
    <x v="0"/>
    <x v="0"/>
    <n v="31"/>
    <n v="0"/>
    <n v="2"/>
    <n v="2"/>
    <n v="0"/>
    <n v="0"/>
    <s v="ESP"/>
    <n v="0"/>
    <n v="0"/>
    <n v="0"/>
    <s v="A"/>
    <s v="A"/>
    <s v="Transient"/>
    <n v="107"/>
    <n v="0"/>
    <n v="0"/>
    <s v="Check-Out"/>
    <n v="42043"/>
    <x v="0"/>
    <x v="0"/>
  </r>
  <r>
    <x v="0"/>
    <n v="0"/>
    <x v="0"/>
    <x v="0"/>
    <n v="26"/>
    <n v="2"/>
    <n v="5"/>
    <n v="2"/>
    <n v="0"/>
    <n v="0"/>
    <s v="ESP"/>
    <n v="0"/>
    <n v="0"/>
    <n v="0"/>
    <s v="A"/>
    <s v="A"/>
    <s v="Transient"/>
    <n v="133"/>
    <n v="0"/>
    <n v="1"/>
    <s v="Check-Out"/>
    <n v="42043"/>
    <x v="0"/>
    <x v="0"/>
  </r>
  <r>
    <x v="0"/>
    <n v="0"/>
    <x v="0"/>
    <x v="0"/>
    <n v="31"/>
    <n v="0"/>
    <n v="2"/>
    <n v="2"/>
    <n v="0"/>
    <n v="0"/>
    <s v="ESP"/>
    <n v="0"/>
    <n v="0"/>
    <n v="0"/>
    <s v="A"/>
    <s v="A"/>
    <s v="Transient"/>
    <n v="107"/>
    <n v="1"/>
    <n v="0"/>
    <s v="Check-Out"/>
    <n v="42043"/>
    <x v="0"/>
    <x v="0"/>
  </r>
  <r>
    <x v="0"/>
    <n v="0"/>
    <x v="0"/>
    <x v="0"/>
    <n v="25"/>
    <n v="2"/>
    <n v="6"/>
    <n v="2"/>
    <n v="0"/>
    <n v="1"/>
    <s v="PRT"/>
    <n v="0"/>
    <n v="0"/>
    <n v="0"/>
    <s v="E"/>
    <s v="E"/>
    <s v="Transient"/>
    <n v="149.5"/>
    <n v="1"/>
    <n v="2"/>
    <s v="Check-Out"/>
    <n v="42043"/>
    <x v="0"/>
    <x v="2"/>
  </r>
  <r>
    <x v="0"/>
    <n v="0"/>
    <x v="2"/>
    <x v="0"/>
    <n v="22"/>
    <n v="2"/>
    <n v="5"/>
    <n v="2"/>
    <n v="0"/>
    <n v="1"/>
    <s v="PRT"/>
    <n v="1"/>
    <n v="0"/>
    <n v="1"/>
    <s v="E"/>
    <s v="E"/>
    <s v="Transient"/>
    <n v="185.5"/>
    <n v="0"/>
    <n v="2"/>
    <s v="Check-Out"/>
    <s v="29/7/2017"/>
    <x v="0"/>
    <x v="2"/>
  </r>
  <r>
    <x v="0"/>
    <n v="0"/>
    <x v="0"/>
    <x v="0"/>
    <n v="31"/>
    <n v="0"/>
    <n v="2"/>
    <n v="2"/>
    <n v="0"/>
    <n v="0"/>
    <s v="CHN"/>
    <n v="0"/>
    <n v="0"/>
    <n v="0"/>
    <s v="D"/>
    <s v="D"/>
    <s v="Transient"/>
    <n v="173"/>
    <n v="0"/>
    <n v="2"/>
    <s v="Check-Out"/>
    <n v="42043"/>
    <x v="0"/>
    <x v="0"/>
  </r>
  <r>
    <x v="0"/>
    <n v="0"/>
    <x v="0"/>
    <x v="0"/>
    <n v="30"/>
    <n v="0"/>
    <n v="3"/>
    <n v="3"/>
    <n v="0"/>
    <n v="0"/>
    <s v="NOR"/>
    <n v="0"/>
    <n v="0"/>
    <n v="0"/>
    <s v="E"/>
    <s v="F"/>
    <s v="Transient"/>
    <n v="194"/>
    <n v="0"/>
    <n v="0"/>
    <s v="Check-Out"/>
    <n v="42043"/>
    <x v="1"/>
    <x v="2"/>
  </r>
  <r>
    <x v="0"/>
    <n v="0"/>
    <x v="0"/>
    <x v="0"/>
    <n v="25"/>
    <n v="2"/>
    <n v="6"/>
    <n v="2"/>
    <n v="0"/>
    <n v="0"/>
    <s v="CHE"/>
    <n v="0"/>
    <n v="0"/>
    <n v="0"/>
    <s v="D"/>
    <s v="D"/>
    <s v="Transient"/>
    <n v="102.45"/>
    <n v="0"/>
    <n v="0"/>
    <s v="Check-Out"/>
    <n v="42043"/>
    <x v="0"/>
    <x v="0"/>
  </r>
  <r>
    <x v="0"/>
    <n v="0"/>
    <x v="0"/>
    <x v="0"/>
    <n v="27"/>
    <n v="1"/>
    <n v="5"/>
    <n v="2"/>
    <n v="0"/>
    <n v="0"/>
    <s v="PRT"/>
    <n v="0"/>
    <n v="0"/>
    <n v="0"/>
    <s v="A"/>
    <s v="A"/>
    <s v="Transient"/>
    <n v="118.17"/>
    <n v="0"/>
    <n v="0"/>
    <s v="Check-Out"/>
    <n v="42043"/>
    <x v="0"/>
    <x v="0"/>
  </r>
  <r>
    <x v="0"/>
    <n v="0"/>
    <x v="0"/>
    <x v="0"/>
    <n v="27"/>
    <n v="1"/>
    <n v="5"/>
    <n v="2"/>
    <n v="0"/>
    <n v="0"/>
    <s v="PRT"/>
    <n v="0"/>
    <n v="0"/>
    <n v="0"/>
    <s v="A"/>
    <s v="D"/>
    <s v="Transient"/>
    <n v="120.6"/>
    <n v="1"/>
    <n v="1"/>
    <s v="Check-Out"/>
    <n v="42043"/>
    <x v="1"/>
    <x v="0"/>
  </r>
  <r>
    <x v="0"/>
    <n v="0"/>
    <x v="0"/>
    <x v="0"/>
    <n v="31"/>
    <n v="0"/>
    <n v="2"/>
    <n v="2"/>
    <n v="2"/>
    <n v="0"/>
    <s v="CHN"/>
    <n v="0"/>
    <n v="0"/>
    <n v="0"/>
    <s v="H"/>
    <s v="H"/>
    <s v="Transient"/>
    <n v="248"/>
    <n v="1"/>
    <n v="2"/>
    <s v="Check-Out"/>
    <n v="42043"/>
    <x v="0"/>
    <x v="2"/>
  </r>
  <r>
    <x v="0"/>
    <n v="0"/>
    <x v="0"/>
    <x v="0"/>
    <n v="31"/>
    <n v="0"/>
    <n v="2"/>
    <n v="2"/>
    <n v="0"/>
    <n v="0"/>
    <s v="CHN"/>
    <n v="0"/>
    <n v="0"/>
    <n v="0"/>
    <s v="D"/>
    <s v="D"/>
    <s v="Transient"/>
    <n v="173"/>
    <n v="1"/>
    <n v="2"/>
    <s v="Check-Out"/>
    <n v="42043"/>
    <x v="0"/>
    <x v="0"/>
  </r>
  <r>
    <x v="0"/>
    <n v="0"/>
    <x v="0"/>
    <x v="0"/>
    <n v="30"/>
    <n v="0"/>
    <n v="3"/>
    <n v="2"/>
    <n v="0"/>
    <n v="0"/>
    <s v="ESP"/>
    <n v="0"/>
    <n v="0"/>
    <n v="0"/>
    <s v="A"/>
    <s v="E"/>
    <s v="Transient"/>
    <n v="189.67"/>
    <n v="0"/>
    <n v="1"/>
    <s v="Check-Out"/>
    <n v="42043"/>
    <x v="1"/>
    <x v="0"/>
  </r>
  <r>
    <x v="0"/>
    <n v="0"/>
    <x v="0"/>
    <x v="0"/>
    <n v="27"/>
    <n v="1"/>
    <n v="5"/>
    <n v="2"/>
    <n v="0"/>
    <n v="0"/>
    <s v="PRT"/>
    <n v="0"/>
    <n v="0"/>
    <n v="0"/>
    <s v="A"/>
    <s v="A"/>
    <s v="Transient"/>
    <n v="147"/>
    <n v="0"/>
    <n v="0"/>
    <s v="Check-Out"/>
    <n v="42043"/>
    <x v="0"/>
    <x v="0"/>
  </r>
  <r>
    <x v="0"/>
    <n v="0"/>
    <x v="0"/>
    <x v="0"/>
    <n v="26"/>
    <n v="2"/>
    <n v="5"/>
    <n v="2"/>
    <n v="1"/>
    <n v="0"/>
    <s v="GBR"/>
    <n v="0"/>
    <n v="0"/>
    <n v="0"/>
    <s v="E"/>
    <s v="E"/>
    <s v="Transient"/>
    <n v="178.88"/>
    <n v="0"/>
    <n v="1"/>
    <s v="Check-Out"/>
    <n v="42043"/>
    <x v="0"/>
    <x v="2"/>
  </r>
  <r>
    <x v="0"/>
    <n v="0"/>
    <x v="0"/>
    <x v="0"/>
    <n v="27"/>
    <n v="1"/>
    <n v="5"/>
    <n v="2"/>
    <n v="0"/>
    <n v="0"/>
    <s v="PRT"/>
    <n v="0"/>
    <n v="0"/>
    <n v="0"/>
    <s v="A"/>
    <s v="A"/>
    <s v="Transient"/>
    <n v="133"/>
    <n v="0"/>
    <n v="0"/>
    <s v="Check-Out"/>
    <n v="42043"/>
    <x v="0"/>
    <x v="0"/>
  </r>
  <r>
    <x v="0"/>
    <n v="0"/>
    <x v="0"/>
    <x v="0"/>
    <n v="31"/>
    <n v="0"/>
    <n v="2"/>
    <n v="2"/>
    <n v="0"/>
    <n v="0"/>
    <s v="PRT"/>
    <n v="0"/>
    <n v="0"/>
    <n v="0"/>
    <s v="A"/>
    <s v="A"/>
    <s v="Transient"/>
    <n v="120.6"/>
    <n v="0"/>
    <n v="0"/>
    <s v="Check-Out"/>
    <n v="42043"/>
    <x v="0"/>
    <x v="0"/>
  </r>
  <r>
    <x v="0"/>
    <n v="0"/>
    <x v="0"/>
    <x v="0"/>
    <n v="24"/>
    <n v="2"/>
    <n v="7"/>
    <n v="2"/>
    <n v="0"/>
    <n v="0"/>
    <s v="MAR"/>
    <n v="0"/>
    <n v="0"/>
    <n v="0"/>
    <s v="A"/>
    <s v="A"/>
    <s v="Transient"/>
    <n v="128.19999999999999"/>
    <n v="0"/>
    <n v="1"/>
    <s v="Check-Out"/>
    <n v="42043"/>
    <x v="0"/>
    <x v="0"/>
  </r>
  <r>
    <x v="0"/>
    <n v="0"/>
    <x v="0"/>
    <x v="0"/>
    <n v="26"/>
    <n v="2"/>
    <n v="5"/>
    <n v="3"/>
    <n v="0"/>
    <n v="0"/>
    <s v="IRL"/>
    <n v="0"/>
    <n v="0"/>
    <n v="0"/>
    <s v="A"/>
    <s v="A"/>
    <s v="Transient"/>
    <n v="119.81"/>
    <n v="0"/>
    <n v="2"/>
    <s v="Check-Out"/>
    <n v="42043"/>
    <x v="0"/>
    <x v="2"/>
  </r>
  <r>
    <x v="0"/>
    <n v="0"/>
    <x v="0"/>
    <x v="0"/>
    <n v="26"/>
    <n v="2"/>
    <n v="5"/>
    <n v="2"/>
    <n v="0"/>
    <n v="0"/>
    <s v="PRT"/>
    <n v="0"/>
    <n v="0"/>
    <n v="0"/>
    <s v="A"/>
    <s v="A"/>
    <s v="Transient"/>
    <n v="107"/>
    <n v="0"/>
    <n v="1"/>
    <s v="Check-Out"/>
    <n v="42043"/>
    <x v="0"/>
    <x v="0"/>
  </r>
  <r>
    <x v="0"/>
    <n v="0"/>
    <x v="0"/>
    <x v="0"/>
    <n v="26"/>
    <n v="2"/>
    <n v="5"/>
    <n v="2"/>
    <n v="0"/>
    <n v="0"/>
    <s v="PRT"/>
    <n v="0"/>
    <n v="0"/>
    <n v="0"/>
    <s v="A"/>
    <s v="A"/>
    <s v="Transient"/>
    <n v="107"/>
    <n v="0"/>
    <n v="1"/>
    <s v="Check-Out"/>
    <n v="42043"/>
    <x v="0"/>
    <x v="0"/>
  </r>
  <r>
    <x v="0"/>
    <n v="0"/>
    <x v="0"/>
    <x v="0"/>
    <n v="30"/>
    <n v="0"/>
    <n v="3"/>
    <n v="2"/>
    <n v="0"/>
    <n v="0"/>
    <s v="HRV"/>
    <n v="0"/>
    <n v="0"/>
    <n v="0"/>
    <s v="A"/>
    <s v="F"/>
    <s v="Transient"/>
    <n v="134"/>
    <n v="0"/>
    <n v="1"/>
    <s v="Check-Out"/>
    <n v="42043"/>
    <x v="1"/>
    <x v="0"/>
  </r>
  <r>
    <x v="0"/>
    <n v="0"/>
    <x v="0"/>
    <x v="1"/>
    <n v="1"/>
    <n v="0"/>
    <n v="1"/>
    <n v="2"/>
    <n v="0"/>
    <n v="0"/>
    <s v="PRT"/>
    <n v="0"/>
    <n v="0"/>
    <n v="0"/>
    <s v="A"/>
    <s v="A"/>
    <s v="Transient"/>
    <n v="132.44"/>
    <n v="1"/>
    <n v="1"/>
    <s v="Check-Out"/>
    <n v="42043"/>
    <x v="0"/>
    <x v="0"/>
  </r>
  <r>
    <x v="0"/>
    <n v="0"/>
    <x v="0"/>
    <x v="0"/>
    <n v="31"/>
    <n v="0"/>
    <n v="2"/>
    <n v="1"/>
    <n v="0"/>
    <n v="0"/>
    <s v="PRT"/>
    <n v="0"/>
    <n v="0"/>
    <n v="0"/>
    <s v="A"/>
    <s v="A"/>
    <s v="Transient-Party"/>
    <n v="120"/>
    <n v="0"/>
    <n v="1"/>
    <s v="Check-Out"/>
    <n v="42043"/>
    <x v="0"/>
    <x v="1"/>
  </r>
  <r>
    <x v="0"/>
    <n v="0"/>
    <x v="0"/>
    <x v="0"/>
    <n v="31"/>
    <n v="0"/>
    <n v="2"/>
    <n v="2"/>
    <n v="0"/>
    <n v="0"/>
    <s v="ESP"/>
    <n v="0"/>
    <n v="0"/>
    <n v="0"/>
    <s v="B"/>
    <s v="B"/>
    <s v="Transient"/>
    <n v="134"/>
    <n v="0"/>
    <n v="0"/>
    <s v="Check-Out"/>
    <n v="42043"/>
    <x v="0"/>
    <x v="0"/>
  </r>
  <r>
    <x v="0"/>
    <n v="0"/>
    <x v="0"/>
    <x v="1"/>
    <n v="3"/>
    <n v="0"/>
    <n v="0"/>
    <n v="2"/>
    <n v="1"/>
    <n v="0"/>
    <s v="PRT"/>
    <n v="1"/>
    <n v="0"/>
    <n v="0"/>
    <s v="A"/>
    <s v="I"/>
    <s v="Group"/>
    <n v="0"/>
    <n v="0"/>
    <n v="1"/>
    <s v="Check-Out"/>
    <n v="42071"/>
    <x v="1"/>
    <x v="2"/>
  </r>
  <r>
    <x v="0"/>
    <n v="0"/>
    <x v="0"/>
    <x v="1"/>
    <n v="2"/>
    <n v="2"/>
    <n v="5"/>
    <n v="2"/>
    <n v="0"/>
    <n v="0"/>
    <s v="PRT"/>
    <n v="0"/>
    <n v="0"/>
    <n v="0"/>
    <s v="A"/>
    <s v="A"/>
    <s v="Transient-Party"/>
    <n v="119.7"/>
    <n v="0"/>
    <n v="2"/>
    <s v="Check-Out"/>
    <n v="42255"/>
    <x v="0"/>
    <x v="0"/>
  </r>
  <r>
    <x v="0"/>
    <n v="0"/>
    <x v="0"/>
    <x v="0"/>
    <n v="30"/>
    <n v="1"/>
    <n v="3"/>
    <n v="2"/>
    <n v="0"/>
    <n v="0"/>
    <s v="IRL"/>
    <n v="0"/>
    <n v="0"/>
    <n v="0"/>
    <s v="A"/>
    <s v="E"/>
    <s v="Transient"/>
    <n v="120.6"/>
    <n v="0"/>
    <n v="0"/>
    <s v="Check-Out"/>
    <n v="42071"/>
    <x v="1"/>
    <x v="0"/>
  </r>
  <r>
    <x v="0"/>
    <n v="0"/>
    <x v="0"/>
    <x v="0"/>
    <n v="30"/>
    <n v="1"/>
    <n v="3"/>
    <n v="2"/>
    <n v="0"/>
    <n v="0"/>
    <s v="IRL"/>
    <n v="0"/>
    <n v="0"/>
    <n v="0"/>
    <s v="A"/>
    <s v="A"/>
    <s v="Transient"/>
    <n v="81.67"/>
    <n v="0"/>
    <n v="1"/>
    <s v="Check-Out"/>
    <n v="42071"/>
    <x v="0"/>
    <x v="0"/>
  </r>
  <r>
    <x v="0"/>
    <n v="0"/>
    <x v="0"/>
    <x v="0"/>
    <n v="27"/>
    <n v="2"/>
    <n v="5"/>
    <n v="2"/>
    <n v="0"/>
    <n v="1"/>
    <s v="ESP"/>
    <n v="0"/>
    <n v="0"/>
    <n v="0"/>
    <s v="A"/>
    <s v="A"/>
    <s v="Transient"/>
    <n v="145"/>
    <n v="0"/>
    <n v="1"/>
    <s v="Check-Out"/>
    <n v="42071"/>
    <x v="0"/>
    <x v="2"/>
  </r>
  <r>
    <x v="0"/>
    <n v="0"/>
    <x v="0"/>
    <x v="0"/>
    <n v="31"/>
    <n v="1"/>
    <n v="2"/>
    <n v="2"/>
    <n v="1"/>
    <n v="0"/>
    <s v="BRA"/>
    <n v="0"/>
    <n v="0"/>
    <n v="0"/>
    <s v="A"/>
    <s v="A"/>
    <s v="Transient"/>
    <n v="134"/>
    <n v="0"/>
    <n v="1"/>
    <s v="Check-Out"/>
    <n v="42071"/>
    <x v="0"/>
    <x v="2"/>
  </r>
  <r>
    <x v="0"/>
    <n v="0"/>
    <x v="0"/>
    <x v="0"/>
    <n v="31"/>
    <n v="1"/>
    <n v="2"/>
    <n v="2"/>
    <n v="1"/>
    <n v="0"/>
    <s v="BRA"/>
    <n v="0"/>
    <n v="0"/>
    <n v="0"/>
    <s v="C"/>
    <s v="C"/>
    <s v="Transient"/>
    <n v="118.99"/>
    <n v="0"/>
    <n v="0"/>
    <s v="Check-Out"/>
    <n v="42071"/>
    <x v="0"/>
    <x v="2"/>
  </r>
  <r>
    <x v="0"/>
    <n v="0"/>
    <x v="0"/>
    <x v="0"/>
    <n v="31"/>
    <n v="1"/>
    <n v="2"/>
    <n v="2"/>
    <n v="2"/>
    <n v="0"/>
    <s v="BRA"/>
    <n v="0"/>
    <n v="0"/>
    <n v="0"/>
    <s v="C"/>
    <s v="C"/>
    <s v="Transient"/>
    <n v="188"/>
    <n v="0"/>
    <n v="1"/>
    <s v="Check-Out"/>
    <n v="42071"/>
    <x v="0"/>
    <x v="2"/>
  </r>
  <r>
    <x v="0"/>
    <n v="0"/>
    <x v="0"/>
    <x v="0"/>
    <n v="26"/>
    <n v="3"/>
    <n v="5"/>
    <n v="2"/>
    <n v="0"/>
    <n v="0"/>
    <s v="PRT"/>
    <n v="0"/>
    <n v="0"/>
    <n v="0"/>
    <s v="A"/>
    <s v="A"/>
    <s v="Transient-Party"/>
    <n v="135"/>
    <n v="0"/>
    <n v="1"/>
    <s v="Check-Out"/>
    <n v="42071"/>
    <x v="0"/>
    <x v="0"/>
  </r>
  <r>
    <x v="0"/>
    <n v="0"/>
    <x v="0"/>
    <x v="0"/>
    <n v="27"/>
    <n v="2"/>
    <n v="5"/>
    <n v="2"/>
    <n v="0"/>
    <n v="0"/>
    <s v="ESP"/>
    <n v="0"/>
    <n v="0"/>
    <n v="0"/>
    <s v="D"/>
    <s v="D"/>
    <s v="Transient"/>
    <n v="146.56"/>
    <n v="0"/>
    <n v="1"/>
    <s v="Check-Out"/>
    <n v="42071"/>
    <x v="0"/>
    <x v="0"/>
  </r>
  <r>
    <x v="0"/>
    <n v="0"/>
    <x v="0"/>
    <x v="0"/>
    <n v="30"/>
    <n v="1"/>
    <n v="3"/>
    <n v="2"/>
    <n v="0"/>
    <n v="0"/>
    <s v="PRT"/>
    <n v="0"/>
    <n v="0"/>
    <n v="0"/>
    <s v="A"/>
    <s v="E"/>
    <s v="Transient"/>
    <n v="144.6"/>
    <n v="1"/>
    <n v="0"/>
    <s v="Check-Out"/>
    <n v="42071"/>
    <x v="1"/>
    <x v="0"/>
  </r>
  <r>
    <x v="0"/>
    <n v="0"/>
    <x v="0"/>
    <x v="1"/>
    <n v="1"/>
    <n v="1"/>
    <n v="1"/>
    <n v="2"/>
    <n v="0"/>
    <n v="0"/>
    <s v="BEL"/>
    <n v="0"/>
    <n v="0"/>
    <n v="0"/>
    <s v="A"/>
    <s v="D"/>
    <s v="Transient"/>
    <n v="162.5"/>
    <n v="0"/>
    <n v="1"/>
    <s v="Check-Out"/>
    <n v="42071"/>
    <x v="1"/>
    <x v="0"/>
  </r>
  <r>
    <x v="0"/>
    <n v="0"/>
    <x v="0"/>
    <x v="0"/>
    <n v="31"/>
    <n v="1"/>
    <n v="2"/>
    <n v="2"/>
    <n v="0"/>
    <n v="0"/>
    <s v="ESP"/>
    <n v="0"/>
    <n v="0"/>
    <n v="0"/>
    <s v="A"/>
    <s v="A"/>
    <s v="Transient"/>
    <n v="140.33000000000001"/>
    <n v="0"/>
    <n v="1"/>
    <s v="Check-Out"/>
    <n v="42071"/>
    <x v="0"/>
    <x v="0"/>
  </r>
  <r>
    <x v="0"/>
    <n v="0"/>
    <x v="0"/>
    <x v="0"/>
    <n v="30"/>
    <n v="1"/>
    <n v="3"/>
    <n v="2"/>
    <n v="2"/>
    <n v="0"/>
    <s v="ESP"/>
    <n v="0"/>
    <n v="0"/>
    <n v="0"/>
    <s v="C"/>
    <s v="C"/>
    <s v="Transient"/>
    <n v="188"/>
    <n v="0"/>
    <n v="2"/>
    <s v="Check-Out"/>
    <n v="42071"/>
    <x v="0"/>
    <x v="2"/>
  </r>
  <r>
    <x v="0"/>
    <n v="0"/>
    <x v="0"/>
    <x v="0"/>
    <n v="31"/>
    <n v="1"/>
    <n v="2"/>
    <n v="2"/>
    <n v="0"/>
    <n v="0"/>
    <s v="PRT"/>
    <n v="0"/>
    <n v="0"/>
    <n v="0"/>
    <s v="F"/>
    <s v="F"/>
    <s v="Transient"/>
    <n v="142.71"/>
    <n v="0"/>
    <n v="0"/>
    <s v="Check-Out"/>
    <n v="42071"/>
    <x v="0"/>
    <x v="0"/>
  </r>
  <r>
    <x v="0"/>
    <n v="0"/>
    <x v="0"/>
    <x v="0"/>
    <n v="30"/>
    <n v="1"/>
    <n v="3"/>
    <n v="1"/>
    <n v="0"/>
    <n v="0"/>
    <s v="IRL"/>
    <n v="0"/>
    <n v="0"/>
    <n v="0"/>
    <s v="A"/>
    <s v="E"/>
    <s v="Transient"/>
    <n v="106.25"/>
    <n v="0"/>
    <n v="1"/>
    <s v="Check-Out"/>
    <n v="42071"/>
    <x v="1"/>
    <x v="1"/>
  </r>
  <r>
    <x v="0"/>
    <n v="0"/>
    <x v="0"/>
    <x v="1"/>
    <n v="1"/>
    <n v="1"/>
    <n v="1"/>
    <n v="2"/>
    <n v="0"/>
    <n v="0"/>
    <s v="ESP"/>
    <n v="0"/>
    <n v="0"/>
    <n v="0"/>
    <s v="D"/>
    <s v="D"/>
    <s v="Transient"/>
    <n v="154"/>
    <n v="0"/>
    <n v="0"/>
    <s v="Check-Out"/>
    <n v="42071"/>
    <x v="0"/>
    <x v="0"/>
  </r>
  <r>
    <x v="0"/>
    <n v="0"/>
    <x v="0"/>
    <x v="0"/>
    <n v="29"/>
    <n v="1"/>
    <n v="4"/>
    <n v="2"/>
    <n v="1"/>
    <n v="1"/>
    <s v="NOR"/>
    <n v="0"/>
    <n v="0"/>
    <n v="0"/>
    <s v="C"/>
    <s v="C"/>
    <s v="Transient"/>
    <n v="121.35"/>
    <n v="0"/>
    <n v="3"/>
    <s v="Check-Out"/>
    <n v="42071"/>
    <x v="0"/>
    <x v="2"/>
  </r>
  <r>
    <x v="0"/>
    <n v="1"/>
    <x v="0"/>
    <x v="3"/>
    <n v="16"/>
    <n v="2"/>
    <n v="6"/>
    <n v="2"/>
    <n v="0"/>
    <n v="0"/>
    <s v="PRT"/>
    <n v="0"/>
    <n v="1"/>
    <n v="0"/>
    <s v="D"/>
    <s v="D"/>
    <s v="Transient"/>
    <n v="72"/>
    <n v="0"/>
    <n v="0"/>
    <s v="Canceled"/>
    <n v="42071"/>
    <x v="0"/>
    <x v="0"/>
  </r>
  <r>
    <x v="0"/>
    <n v="0"/>
    <x v="0"/>
    <x v="0"/>
    <n v="30"/>
    <n v="1"/>
    <n v="3"/>
    <n v="2"/>
    <n v="0"/>
    <n v="0"/>
    <s v="GBR"/>
    <n v="0"/>
    <n v="0"/>
    <n v="0"/>
    <s v="D"/>
    <s v="D"/>
    <s v="Contract"/>
    <n v="109.65"/>
    <n v="0"/>
    <n v="0"/>
    <s v="Check-Out"/>
    <n v="42071"/>
    <x v="0"/>
    <x v="0"/>
  </r>
  <r>
    <x v="0"/>
    <n v="0"/>
    <x v="0"/>
    <x v="1"/>
    <n v="1"/>
    <n v="1"/>
    <n v="1"/>
    <n v="2"/>
    <n v="0"/>
    <n v="0"/>
    <s v="PRT"/>
    <n v="0"/>
    <n v="0"/>
    <n v="0"/>
    <s v="D"/>
    <s v="D"/>
    <s v="Transient"/>
    <n v="154"/>
    <n v="0"/>
    <n v="0"/>
    <s v="Check-Out"/>
    <n v="42071"/>
    <x v="0"/>
    <x v="0"/>
  </r>
  <r>
    <x v="0"/>
    <n v="0"/>
    <x v="0"/>
    <x v="0"/>
    <n v="27"/>
    <n v="2"/>
    <n v="5"/>
    <n v="2"/>
    <n v="0"/>
    <n v="0"/>
    <s v="IRL"/>
    <n v="0"/>
    <n v="0"/>
    <n v="0"/>
    <s v="A"/>
    <s v="A"/>
    <s v="Transient"/>
    <n v="98.02"/>
    <n v="0"/>
    <n v="1"/>
    <s v="Check-Out"/>
    <n v="42071"/>
    <x v="0"/>
    <x v="0"/>
  </r>
  <r>
    <x v="0"/>
    <n v="0"/>
    <x v="0"/>
    <x v="1"/>
    <n v="1"/>
    <n v="1"/>
    <n v="1"/>
    <n v="2"/>
    <n v="0"/>
    <n v="0"/>
    <s v="PRT"/>
    <n v="0"/>
    <n v="0"/>
    <n v="0"/>
    <s v="A"/>
    <s v="A"/>
    <s v="Transient"/>
    <n v="134"/>
    <n v="0"/>
    <n v="0"/>
    <s v="Check-Out"/>
    <n v="42071"/>
    <x v="0"/>
    <x v="0"/>
  </r>
  <r>
    <x v="0"/>
    <n v="0"/>
    <x v="0"/>
    <x v="0"/>
    <n v="31"/>
    <n v="1"/>
    <n v="2"/>
    <n v="2"/>
    <n v="0"/>
    <n v="0"/>
    <s v="ESP"/>
    <n v="0"/>
    <n v="0"/>
    <n v="0"/>
    <s v="E"/>
    <s v="E"/>
    <s v="Transient"/>
    <n v="140.91"/>
    <n v="0"/>
    <n v="0"/>
    <s v="Check-Out"/>
    <n v="42071"/>
    <x v="0"/>
    <x v="0"/>
  </r>
  <r>
    <x v="0"/>
    <n v="0"/>
    <x v="0"/>
    <x v="0"/>
    <n v="31"/>
    <n v="1"/>
    <n v="2"/>
    <n v="2"/>
    <n v="0"/>
    <n v="0"/>
    <s v="IRL"/>
    <n v="0"/>
    <n v="0"/>
    <n v="0"/>
    <s v="A"/>
    <s v="A"/>
    <s v="Contract"/>
    <n v="101.65"/>
    <n v="0"/>
    <n v="1"/>
    <s v="Check-Out"/>
    <n v="42071"/>
    <x v="0"/>
    <x v="0"/>
  </r>
  <r>
    <x v="0"/>
    <n v="0"/>
    <x v="0"/>
    <x v="0"/>
    <n v="31"/>
    <n v="1"/>
    <n v="2"/>
    <n v="2"/>
    <n v="0"/>
    <n v="0"/>
    <s v="GBR"/>
    <n v="0"/>
    <n v="0"/>
    <n v="0"/>
    <s v="D"/>
    <s v="D"/>
    <s v="Transient"/>
    <n v="129"/>
    <n v="0"/>
    <n v="0"/>
    <s v="Check-Out"/>
    <n v="42071"/>
    <x v="0"/>
    <x v="0"/>
  </r>
  <r>
    <x v="0"/>
    <n v="0"/>
    <x v="0"/>
    <x v="0"/>
    <n v="31"/>
    <n v="1"/>
    <n v="2"/>
    <n v="2"/>
    <n v="0"/>
    <n v="0"/>
    <s v="IRL"/>
    <n v="0"/>
    <n v="0"/>
    <n v="0"/>
    <s v="A"/>
    <s v="A"/>
    <s v="Contract"/>
    <n v="96.3"/>
    <n v="0"/>
    <n v="0"/>
    <s v="Check-Out"/>
    <n v="42071"/>
    <x v="0"/>
    <x v="0"/>
  </r>
  <r>
    <x v="0"/>
    <n v="0"/>
    <x v="0"/>
    <x v="0"/>
    <n v="30"/>
    <n v="1"/>
    <n v="3"/>
    <n v="2"/>
    <n v="0"/>
    <n v="0"/>
    <s v="BRA"/>
    <n v="0"/>
    <n v="0"/>
    <n v="0"/>
    <s v="A"/>
    <s v="A"/>
    <s v="Contract"/>
    <n v="90.95"/>
    <n v="0"/>
    <n v="0"/>
    <s v="Check-Out"/>
    <n v="42071"/>
    <x v="0"/>
    <x v="0"/>
  </r>
  <r>
    <x v="0"/>
    <n v="0"/>
    <x v="0"/>
    <x v="0"/>
    <n v="31"/>
    <n v="1"/>
    <n v="2"/>
    <n v="2"/>
    <n v="0"/>
    <n v="0"/>
    <s v="IRL"/>
    <n v="0"/>
    <n v="0"/>
    <n v="0"/>
    <s v="E"/>
    <s v="F"/>
    <s v="Transient"/>
    <n v="119.25"/>
    <n v="0"/>
    <n v="0"/>
    <s v="Check-Out"/>
    <n v="42071"/>
    <x v="1"/>
    <x v="0"/>
  </r>
  <r>
    <x v="0"/>
    <n v="0"/>
    <x v="0"/>
    <x v="1"/>
    <n v="3"/>
    <n v="1"/>
    <n v="0"/>
    <n v="2"/>
    <n v="0"/>
    <n v="0"/>
    <s v="PRT"/>
    <n v="0"/>
    <n v="0"/>
    <n v="0"/>
    <s v="E"/>
    <s v="F"/>
    <s v="Transient"/>
    <n v="207"/>
    <n v="0"/>
    <n v="0"/>
    <s v="Check-Out"/>
    <n v="42102"/>
    <x v="1"/>
    <x v="0"/>
  </r>
  <r>
    <x v="0"/>
    <n v="0"/>
    <x v="0"/>
    <x v="0"/>
    <n v="31"/>
    <n v="1"/>
    <n v="2"/>
    <n v="3"/>
    <n v="0"/>
    <n v="0"/>
    <s v="LUX"/>
    <n v="0"/>
    <n v="0"/>
    <n v="0"/>
    <s v="F"/>
    <s v="F"/>
    <s v="Transient"/>
    <n v="209"/>
    <n v="0"/>
    <n v="2"/>
    <s v="Check-Out"/>
    <n v="42071"/>
    <x v="0"/>
    <x v="2"/>
  </r>
  <r>
    <x v="0"/>
    <n v="0"/>
    <x v="0"/>
    <x v="0"/>
    <n v="31"/>
    <n v="1"/>
    <n v="2"/>
    <n v="2"/>
    <n v="0"/>
    <n v="0"/>
    <s v="LUX"/>
    <n v="0"/>
    <n v="0"/>
    <n v="0"/>
    <s v="F"/>
    <s v="F"/>
    <s v="Transient"/>
    <n v="179"/>
    <n v="1"/>
    <n v="1"/>
    <s v="Check-Out"/>
    <n v="42071"/>
    <x v="0"/>
    <x v="0"/>
  </r>
  <r>
    <x v="0"/>
    <n v="0"/>
    <x v="0"/>
    <x v="0"/>
    <n v="24"/>
    <n v="4"/>
    <n v="7"/>
    <n v="2"/>
    <n v="0"/>
    <n v="0"/>
    <s v="FRA"/>
    <n v="0"/>
    <n v="0"/>
    <n v="0"/>
    <s v="A"/>
    <s v="A"/>
    <s v="Transient"/>
    <n v="152.71"/>
    <n v="0"/>
    <n v="1"/>
    <s v="Check-Out"/>
    <n v="42102"/>
    <x v="0"/>
    <x v="0"/>
  </r>
  <r>
    <x v="0"/>
    <n v="0"/>
    <x v="0"/>
    <x v="0"/>
    <n v="31"/>
    <n v="2"/>
    <n v="2"/>
    <n v="2"/>
    <n v="0"/>
    <n v="0"/>
    <s v="IRL"/>
    <n v="0"/>
    <n v="0"/>
    <n v="0"/>
    <s v="A"/>
    <s v="A"/>
    <s v="Transient"/>
    <n v="100.8"/>
    <n v="0"/>
    <n v="0"/>
    <s v="Check-Out"/>
    <n v="42102"/>
    <x v="0"/>
    <x v="0"/>
  </r>
  <r>
    <x v="0"/>
    <n v="0"/>
    <x v="0"/>
    <x v="0"/>
    <n v="28"/>
    <n v="2"/>
    <n v="5"/>
    <n v="2"/>
    <n v="0"/>
    <n v="0"/>
    <s v="GBR"/>
    <n v="0"/>
    <n v="0"/>
    <n v="0"/>
    <s v="E"/>
    <s v="E"/>
    <s v="Contract"/>
    <n v="134.72999999999999"/>
    <n v="0"/>
    <n v="2"/>
    <s v="Check-Out"/>
    <n v="42102"/>
    <x v="0"/>
    <x v="0"/>
  </r>
  <r>
    <x v="0"/>
    <n v="0"/>
    <x v="0"/>
    <x v="0"/>
    <n v="27"/>
    <n v="3"/>
    <n v="5"/>
    <n v="2"/>
    <n v="0"/>
    <n v="0"/>
    <s v="CN"/>
    <n v="0"/>
    <n v="0"/>
    <n v="0"/>
    <s v="A"/>
    <s v="A"/>
    <s v="Transient"/>
    <n v="179.88"/>
    <n v="0"/>
    <n v="1"/>
    <s v="Check-Out"/>
    <n v="42102"/>
    <x v="0"/>
    <x v="0"/>
  </r>
  <r>
    <x v="0"/>
    <n v="0"/>
    <x v="0"/>
    <x v="1"/>
    <n v="2"/>
    <n v="2"/>
    <n v="0"/>
    <n v="2"/>
    <n v="0"/>
    <n v="1"/>
    <s v="ESP"/>
    <n v="0"/>
    <n v="0"/>
    <n v="0"/>
    <s v="D"/>
    <s v="D"/>
    <s v="Transient"/>
    <n v="137.9"/>
    <n v="1"/>
    <n v="2"/>
    <s v="Check-Out"/>
    <n v="42102"/>
    <x v="0"/>
    <x v="2"/>
  </r>
  <r>
    <x v="0"/>
    <n v="0"/>
    <x v="0"/>
    <x v="1"/>
    <n v="2"/>
    <n v="2"/>
    <n v="0"/>
    <n v="2"/>
    <n v="0"/>
    <n v="1"/>
    <s v="ESP"/>
    <n v="0"/>
    <n v="0"/>
    <n v="0"/>
    <s v="D"/>
    <s v="D"/>
    <s v="Transient"/>
    <n v="137.9"/>
    <n v="1"/>
    <n v="1"/>
    <s v="Check-Out"/>
    <n v="42102"/>
    <x v="0"/>
    <x v="2"/>
  </r>
  <r>
    <x v="0"/>
    <n v="0"/>
    <x v="0"/>
    <x v="1"/>
    <n v="3"/>
    <n v="1"/>
    <n v="0"/>
    <n v="2"/>
    <n v="1"/>
    <n v="0"/>
    <s v="IRL"/>
    <n v="0"/>
    <n v="0"/>
    <n v="0"/>
    <s v="A"/>
    <s v="C"/>
    <s v="Transient"/>
    <n v="143.34"/>
    <n v="0"/>
    <n v="2"/>
    <s v="Check-Out"/>
    <n v="42102"/>
    <x v="1"/>
    <x v="2"/>
  </r>
  <r>
    <x v="0"/>
    <n v="0"/>
    <x v="0"/>
    <x v="1"/>
    <n v="1"/>
    <n v="2"/>
    <n v="1"/>
    <n v="2"/>
    <n v="2"/>
    <n v="0"/>
    <s v="PRT"/>
    <n v="0"/>
    <n v="0"/>
    <n v="0"/>
    <s v="G"/>
    <s v="G"/>
    <s v="Transient"/>
    <n v="252"/>
    <n v="0"/>
    <n v="3"/>
    <s v="Check-Out"/>
    <n v="42102"/>
    <x v="0"/>
    <x v="2"/>
  </r>
  <r>
    <x v="0"/>
    <n v="0"/>
    <x v="0"/>
    <x v="0"/>
    <n v="30"/>
    <n v="2"/>
    <n v="3"/>
    <n v="2"/>
    <n v="0"/>
    <n v="0"/>
    <s v="ESP"/>
    <n v="0"/>
    <n v="0"/>
    <n v="0"/>
    <s v="A"/>
    <s v="D"/>
    <s v="Transient-Party"/>
    <n v="90.95"/>
    <n v="0"/>
    <n v="1"/>
    <s v="Check-Out"/>
    <n v="42102"/>
    <x v="1"/>
    <x v="0"/>
  </r>
  <r>
    <x v="0"/>
    <n v="0"/>
    <x v="0"/>
    <x v="0"/>
    <n v="30"/>
    <n v="2"/>
    <n v="3"/>
    <n v="2"/>
    <n v="0"/>
    <n v="0"/>
    <s v="ESP"/>
    <n v="0"/>
    <n v="0"/>
    <n v="0"/>
    <s v="A"/>
    <s v="D"/>
    <s v="Transient-Party"/>
    <n v="90.95"/>
    <n v="0"/>
    <n v="1"/>
    <s v="Check-Out"/>
    <n v="42102"/>
    <x v="1"/>
    <x v="0"/>
  </r>
  <r>
    <x v="0"/>
    <n v="0"/>
    <x v="0"/>
    <x v="0"/>
    <n v="30"/>
    <n v="2"/>
    <n v="3"/>
    <n v="2"/>
    <n v="1"/>
    <n v="0"/>
    <s v="PRT"/>
    <n v="0"/>
    <n v="0"/>
    <n v="0"/>
    <s v="F"/>
    <s v="F"/>
    <s v="Transient"/>
    <n v="201.6"/>
    <n v="0"/>
    <n v="1"/>
    <s v="Check-Out"/>
    <n v="42102"/>
    <x v="0"/>
    <x v="2"/>
  </r>
  <r>
    <x v="0"/>
    <n v="0"/>
    <x v="0"/>
    <x v="1"/>
    <n v="2"/>
    <n v="2"/>
    <n v="0"/>
    <n v="2"/>
    <n v="0"/>
    <n v="0"/>
    <s v="PRT"/>
    <n v="0"/>
    <n v="0"/>
    <n v="0"/>
    <s v="A"/>
    <s v="A"/>
    <s v="Transient"/>
    <n v="146.25"/>
    <n v="0"/>
    <n v="1"/>
    <s v="Check-Out"/>
    <n v="42102"/>
    <x v="0"/>
    <x v="0"/>
  </r>
  <r>
    <x v="0"/>
    <n v="0"/>
    <x v="0"/>
    <x v="0"/>
    <n v="31"/>
    <n v="2"/>
    <n v="2"/>
    <n v="2"/>
    <n v="0"/>
    <n v="0"/>
    <s v="CHE"/>
    <n v="0"/>
    <n v="0"/>
    <n v="0"/>
    <s v="A"/>
    <s v="A"/>
    <s v="Transient"/>
    <n v="181.5"/>
    <n v="0"/>
    <n v="2"/>
    <s v="Check-Out"/>
    <n v="42102"/>
    <x v="0"/>
    <x v="0"/>
  </r>
  <r>
    <x v="0"/>
    <n v="0"/>
    <x v="0"/>
    <x v="1"/>
    <n v="3"/>
    <n v="1"/>
    <n v="0"/>
    <n v="2"/>
    <n v="0"/>
    <n v="0"/>
    <s v="PRT"/>
    <n v="0"/>
    <n v="0"/>
    <n v="0"/>
    <s v="A"/>
    <s v="C"/>
    <s v="Transient"/>
    <n v="132.44"/>
    <n v="0"/>
    <n v="0"/>
    <s v="Check-Out"/>
    <n v="42102"/>
    <x v="1"/>
    <x v="0"/>
  </r>
  <r>
    <x v="0"/>
    <n v="0"/>
    <x v="0"/>
    <x v="0"/>
    <n v="29"/>
    <n v="2"/>
    <n v="4"/>
    <n v="2"/>
    <n v="1"/>
    <n v="0"/>
    <s v="GBR"/>
    <n v="0"/>
    <n v="0"/>
    <n v="0"/>
    <s v="A"/>
    <s v="D"/>
    <s v="Transient"/>
    <n v="170.33"/>
    <n v="0"/>
    <n v="1"/>
    <s v="Check-Out"/>
    <n v="42102"/>
    <x v="1"/>
    <x v="2"/>
  </r>
  <r>
    <x v="0"/>
    <n v="0"/>
    <x v="0"/>
    <x v="1"/>
    <n v="2"/>
    <n v="2"/>
    <n v="0"/>
    <n v="2"/>
    <n v="0"/>
    <n v="0"/>
    <s v="ESP"/>
    <n v="0"/>
    <n v="0"/>
    <n v="0"/>
    <s v="D"/>
    <s v="D"/>
    <s v="Transient"/>
    <n v="192"/>
    <n v="0"/>
    <n v="0"/>
    <s v="Check-Out"/>
    <n v="42102"/>
    <x v="0"/>
    <x v="0"/>
  </r>
  <r>
    <x v="0"/>
    <n v="0"/>
    <x v="0"/>
    <x v="0"/>
    <n v="27"/>
    <n v="3"/>
    <n v="5"/>
    <n v="2"/>
    <n v="0"/>
    <n v="0"/>
    <s v="IRL"/>
    <n v="0"/>
    <n v="0"/>
    <n v="0"/>
    <s v="E"/>
    <s v="E"/>
    <s v="Contract"/>
    <n v="112.63"/>
    <n v="0"/>
    <n v="0"/>
    <s v="Check-Out"/>
    <n v="42102"/>
    <x v="0"/>
    <x v="0"/>
  </r>
  <r>
    <x v="0"/>
    <n v="1"/>
    <x v="0"/>
    <x v="1"/>
    <n v="7"/>
    <n v="2"/>
    <n v="2"/>
    <n v="2"/>
    <n v="0"/>
    <n v="0"/>
    <s v="PRT"/>
    <n v="0"/>
    <n v="1"/>
    <n v="0"/>
    <s v="A"/>
    <s v="A"/>
    <s v="Transient"/>
    <n v="134"/>
    <n v="0"/>
    <n v="1"/>
    <s v="Canceled"/>
    <n v="42102"/>
    <x v="0"/>
    <x v="0"/>
  </r>
  <r>
    <x v="0"/>
    <n v="0"/>
    <x v="0"/>
    <x v="0"/>
    <n v="29"/>
    <n v="2"/>
    <n v="5"/>
    <n v="2"/>
    <n v="0"/>
    <n v="0"/>
    <s v="IRL"/>
    <n v="0"/>
    <n v="0"/>
    <n v="0"/>
    <s v="E"/>
    <s v="E"/>
    <s v="Transient"/>
    <n v="132.5"/>
    <n v="0"/>
    <n v="1"/>
    <s v="Check-Out"/>
    <n v="42132"/>
    <x v="0"/>
    <x v="0"/>
  </r>
  <r>
    <x v="0"/>
    <n v="0"/>
    <x v="0"/>
    <x v="1"/>
    <n v="2"/>
    <n v="2"/>
    <n v="1"/>
    <n v="2"/>
    <n v="0"/>
    <n v="0"/>
    <s v="PRT"/>
    <n v="0"/>
    <n v="0"/>
    <n v="0"/>
    <s v="D"/>
    <s v="D"/>
    <s v="Transient"/>
    <n v="138.6"/>
    <n v="0"/>
    <n v="2"/>
    <s v="Check-Out"/>
    <n v="42132"/>
    <x v="0"/>
    <x v="0"/>
  </r>
  <r>
    <x v="0"/>
    <n v="0"/>
    <x v="0"/>
    <x v="0"/>
    <n v="30"/>
    <n v="2"/>
    <n v="4"/>
    <n v="1"/>
    <n v="0"/>
    <n v="0"/>
    <s v="GBR"/>
    <n v="0"/>
    <n v="0"/>
    <n v="0"/>
    <s v="A"/>
    <s v="A"/>
    <s v="Contract"/>
    <n v="90.95"/>
    <n v="0"/>
    <n v="0"/>
    <s v="Check-Out"/>
    <n v="42132"/>
    <x v="0"/>
    <x v="1"/>
  </r>
  <r>
    <x v="0"/>
    <n v="0"/>
    <x v="0"/>
    <x v="0"/>
    <n v="31"/>
    <n v="2"/>
    <n v="3"/>
    <n v="2"/>
    <n v="0"/>
    <n v="0"/>
    <s v="NLD"/>
    <n v="0"/>
    <n v="0"/>
    <n v="0"/>
    <s v="A"/>
    <s v="A"/>
    <s v="Contract"/>
    <n v="90.95"/>
    <n v="0"/>
    <n v="0"/>
    <s v="Check-Out"/>
    <n v="42132"/>
    <x v="0"/>
    <x v="0"/>
  </r>
  <r>
    <x v="0"/>
    <n v="0"/>
    <x v="0"/>
    <x v="1"/>
    <n v="4"/>
    <n v="0"/>
    <n v="1"/>
    <n v="1"/>
    <n v="0"/>
    <n v="0"/>
    <s v="GBR"/>
    <n v="0"/>
    <n v="0"/>
    <n v="0"/>
    <s v="F"/>
    <s v="F"/>
    <s v="Transient"/>
    <n v="179"/>
    <n v="0"/>
    <n v="0"/>
    <s v="Check-Out"/>
    <n v="42132"/>
    <x v="0"/>
    <x v="1"/>
  </r>
  <r>
    <x v="0"/>
    <n v="0"/>
    <x v="0"/>
    <x v="1"/>
    <n v="4"/>
    <n v="0"/>
    <n v="1"/>
    <n v="2"/>
    <n v="0"/>
    <n v="0"/>
    <s v="GBR"/>
    <n v="0"/>
    <n v="0"/>
    <n v="0"/>
    <s v="A"/>
    <s v="A"/>
    <s v="Transient"/>
    <n v="112"/>
    <n v="0"/>
    <n v="0"/>
    <s v="Check-Out"/>
    <n v="42132"/>
    <x v="0"/>
    <x v="0"/>
  </r>
  <r>
    <x v="0"/>
    <n v="0"/>
    <x v="0"/>
    <x v="1"/>
    <n v="1"/>
    <n v="2"/>
    <n v="2"/>
    <n v="2"/>
    <n v="0"/>
    <n v="0"/>
    <s v="PRT"/>
    <n v="0"/>
    <n v="0"/>
    <n v="0"/>
    <s v="D"/>
    <s v="D"/>
    <s v="Transient"/>
    <n v="149"/>
    <n v="0"/>
    <n v="0"/>
    <s v="Check-Out"/>
    <n v="42132"/>
    <x v="0"/>
    <x v="0"/>
  </r>
  <r>
    <x v="0"/>
    <n v="0"/>
    <x v="0"/>
    <x v="1"/>
    <n v="1"/>
    <n v="2"/>
    <n v="2"/>
    <n v="1"/>
    <n v="0"/>
    <n v="0"/>
    <s v="PRT"/>
    <n v="0"/>
    <n v="0"/>
    <n v="0"/>
    <s v="D"/>
    <s v="D"/>
    <s v="Transient"/>
    <n v="201.5"/>
    <n v="0"/>
    <n v="1"/>
    <s v="Check-Out"/>
    <n v="42132"/>
    <x v="0"/>
    <x v="1"/>
  </r>
  <r>
    <x v="0"/>
    <n v="0"/>
    <x v="0"/>
    <x v="1"/>
    <n v="4"/>
    <n v="0"/>
    <n v="1"/>
    <n v="2"/>
    <n v="0"/>
    <n v="0"/>
    <s v="PRT"/>
    <n v="0"/>
    <n v="0"/>
    <n v="0"/>
    <s v="L"/>
    <s v="B"/>
    <s v="Transient"/>
    <n v="172"/>
    <n v="0"/>
    <n v="0"/>
    <s v="Check-Out"/>
    <n v="42132"/>
    <x v="1"/>
    <x v="0"/>
  </r>
  <r>
    <x v="0"/>
    <n v="0"/>
    <x v="0"/>
    <x v="0"/>
    <n v="29"/>
    <n v="2"/>
    <n v="5"/>
    <n v="2"/>
    <n v="0"/>
    <n v="0"/>
    <s v="ESP"/>
    <n v="0"/>
    <n v="0"/>
    <n v="0"/>
    <s v="A"/>
    <s v="A"/>
    <s v="Transient-Party"/>
    <n v="112.36"/>
    <n v="0"/>
    <n v="1"/>
    <s v="Check-Out"/>
    <n v="42132"/>
    <x v="0"/>
    <x v="0"/>
  </r>
  <r>
    <x v="0"/>
    <n v="0"/>
    <x v="0"/>
    <x v="0"/>
    <n v="29"/>
    <n v="2"/>
    <n v="5"/>
    <n v="2"/>
    <n v="0"/>
    <n v="0"/>
    <s v="ESP"/>
    <n v="0"/>
    <n v="0"/>
    <n v="0"/>
    <s v="A"/>
    <s v="A"/>
    <s v="Transient-Party"/>
    <n v="112.36"/>
    <n v="1"/>
    <n v="1"/>
    <s v="Check-Out"/>
    <n v="42132"/>
    <x v="0"/>
    <x v="0"/>
  </r>
  <r>
    <x v="0"/>
    <n v="0"/>
    <x v="0"/>
    <x v="1"/>
    <n v="3"/>
    <n v="1"/>
    <n v="1"/>
    <n v="2"/>
    <n v="0"/>
    <n v="0"/>
    <s v="PRT"/>
    <n v="0"/>
    <n v="0"/>
    <n v="0"/>
    <s v="D"/>
    <s v="D"/>
    <s v="Transient"/>
    <n v="241"/>
    <n v="0"/>
    <n v="0"/>
    <s v="Check-Out"/>
    <n v="42132"/>
    <x v="0"/>
    <x v="0"/>
  </r>
  <r>
    <x v="0"/>
    <n v="0"/>
    <x v="0"/>
    <x v="0"/>
    <n v="29"/>
    <n v="2"/>
    <n v="5"/>
    <n v="2"/>
    <n v="0"/>
    <n v="0"/>
    <s v="PRT"/>
    <n v="0"/>
    <n v="0"/>
    <n v="0"/>
    <s v="A"/>
    <s v="A"/>
    <s v="Contract"/>
    <n v="107"/>
    <n v="0"/>
    <n v="0"/>
    <s v="Check-Out"/>
    <n v="42132"/>
    <x v="0"/>
    <x v="0"/>
  </r>
  <r>
    <x v="0"/>
    <n v="0"/>
    <x v="0"/>
    <x v="1"/>
    <n v="1"/>
    <n v="2"/>
    <n v="2"/>
    <n v="2"/>
    <n v="1"/>
    <n v="0"/>
    <s v="PRT"/>
    <n v="0"/>
    <n v="0"/>
    <n v="0"/>
    <s v="A"/>
    <s v="A"/>
    <s v="Transient"/>
    <n v="143.5"/>
    <n v="0"/>
    <n v="2"/>
    <s v="Check-Out"/>
    <n v="42132"/>
    <x v="0"/>
    <x v="2"/>
  </r>
  <r>
    <x v="0"/>
    <n v="0"/>
    <x v="0"/>
    <x v="0"/>
    <n v="26"/>
    <n v="4"/>
    <n v="6"/>
    <n v="2"/>
    <n v="0"/>
    <n v="0"/>
    <s v="ITA"/>
    <n v="0"/>
    <n v="0"/>
    <n v="0"/>
    <s v="E"/>
    <s v="E"/>
    <s v="Transient"/>
    <n v="156.4"/>
    <n v="0"/>
    <n v="0"/>
    <s v="Check-Out"/>
    <n v="42132"/>
    <x v="0"/>
    <x v="0"/>
  </r>
  <r>
    <x v="0"/>
    <n v="0"/>
    <x v="2"/>
    <x v="1"/>
    <n v="7"/>
    <n v="1"/>
    <n v="5"/>
    <n v="2"/>
    <n v="0"/>
    <n v="0"/>
    <s v="ITA"/>
    <n v="1"/>
    <n v="0"/>
    <n v="1"/>
    <s v="E"/>
    <s v="E"/>
    <s v="Transient"/>
    <n v="204"/>
    <n v="1"/>
    <n v="2"/>
    <s v="Check-Out"/>
    <s v="13/8/2017"/>
    <x v="0"/>
    <x v="0"/>
  </r>
  <r>
    <x v="0"/>
    <n v="0"/>
    <x v="0"/>
    <x v="0"/>
    <n v="28"/>
    <n v="2"/>
    <n v="6"/>
    <n v="2"/>
    <n v="0"/>
    <n v="0"/>
    <s v="CN"/>
    <n v="0"/>
    <n v="0"/>
    <n v="0"/>
    <s v="D"/>
    <s v="D"/>
    <s v="Transient"/>
    <n v="123"/>
    <n v="0"/>
    <n v="0"/>
    <s v="Check-Out"/>
    <n v="42132"/>
    <x v="0"/>
    <x v="0"/>
  </r>
  <r>
    <x v="0"/>
    <n v="0"/>
    <x v="0"/>
    <x v="0"/>
    <n v="27"/>
    <n v="3"/>
    <n v="7"/>
    <n v="3"/>
    <n v="0"/>
    <n v="0"/>
    <s v="PRT"/>
    <n v="0"/>
    <n v="0"/>
    <n v="0"/>
    <s v="E"/>
    <s v="E"/>
    <s v="Transient"/>
    <n v="154.35"/>
    <n v="0"/>
    <n v="1"/>
    <s v="Check-Out"/>
    <n v="42163"/>
    <x v="0"/>
    <x v="2"/>
  </r>
  <r>
    <x v="0"/>
    <n v="0"/>
    <x v="0"/>
    <x v="0"/>
    <n v="30"/>
    <n v="2"/>
    <n v="5"/>
    <n v="2"/>
    <n v="0"/>
    <n v="0"/>
    <s v="IRL"/>
    <n v="0"/>
    <n v="0"/>
    <n v="0"/>
    <s v="A"/>
    <s v="A"/>
    <s v="Transient"/>
    <n v="113.9"/>
    <n v="0"/>
    <n v="1"/>
    <s v="Check-Out"/>
    <n v="42163"/>
    <x v="0"/>
    <x v="0"/>
  </r>
  <r>
    <x v="0"/>
    <n v="0"/>
    <x v="0"/>
    <x v="0"/>
    <n v="31"/>
    <n v="2"/>
    <n v="4"/>
    <n v="2"/>
    <n v="1"/>
    <n v="0"/>
    <s v="SWE"/>
    <n v="0"/>
    <n v="0"/>
    <n v="0"/>
    <s v="A"/>
    <s v="A"/>
    <s v="Transient"/>
    <n v="148.16"/>
    <n v="0"/>
    <n v="2"/>
    <s v="Check-Out"/>
    <n v="42163"/>
    <x v="0"/>
    <x v="2"/>
  </r>
  <r>
    <x v="0"/>
    <n v="0"/>
    <x v="0"/>
    <x v="0"/>
    <n v="30"/>
    <n v="2"/>
    <n v="5"/>
    <n v="2"/>
    <n v="0"/>
    <n v="0"/>
    <s v="GBR"/>
    <n v="0"/>
    <n v="0"/>
    <n v="0"/>
    <s v="A"/>
    <s v="A"/>
    <s v="Contract"/>
    <n v="104"/>
    <n v="0"/>
    <n v="1"/>
    <s v="Check-Out"/>
    <n v="42163"/>
    <x v="0"/>
    <x v="0"/>
  </r>
  <r>
    <x v="0"/>
    <n v="0"/>
    <x v="0"/>
    <x v="0"/>
    <n v="30"/>
    <n v="2"/>
    <n v="5"/>
    <n v="2"/>
    <n v="0"/>
    <n v="0"/>
    <s v="GBR"/>
    <n v="0"/>
    <n v="0"/>
    <n v="0"/>
    <s v="A"/>
    <s v="A"/>
    <s v="Contract"/>
    <n v="104"/>
    <n v="0"/>
    <n v="1"/>
    <s v="Check-Out"/>
    <n v="42163"/>
    <x v="0"/>
    <x v="0"/>
  </r>
  <r>
    <x v="0"/>
    <n v="0"/>
    <x v="0"/>
    <x v="0"/>
    <n v="30"/>
    <n v="2"/>
    <n v="5"/>
    <n v="2"/>
    <n v="0"/>
    <n v="0"/>
    <s v="GBR"/>
    <n v="0"/>
    <n v="0"/>
    <n v="0"/>
    <s v="A"/>
    <s v="A"/>
    <s v="Contract"/>
    <n v="110.5"/>
    <n v="0"/>
    <n v="1"/>
    <s v="Check-Out"/>
    <n v="42163"/>
    <x v="0"/>
    <x v="0"/>
  </r>
  <r>
    <x v="0"/>
    <n v="0"/>
    <x v="0"/>
    <x v="0"/>
    <n v="30"/>
    <n v="2"/>
    <n v="5"/>
    <n v="2"/>
    <n v="0"/>
    <n v="0"/>
    <s v="GBR"/>
    <n v="0"/>
    <n v="0"/>
    <n v="0"/>
    <s v="A"/>
    <s v="A"/>
    <s v="Contract"/>
    <n v="110.5"/>
    <n v="0"/>
    <n v="1"/>
    <s v="Check-Out"/>
    <n v="42163"/>
    <x v="0"/>
    <x v="0"/>
  </r>
  <r>
    <x v="0"/>
    <n v="0"/>
    <x v="0"/>
    <x v="1"/>
    <n v="5"/>
    <n v="0"/>
    <n v="1"/>
    <n v="1"/>
    <n v="0"/>
    <n v="0"/>
    <s v="PRT"/>
    <n v="0"/>
    <n v="0"/>
    <n v="0"/>
    <s v="A"/>
    <s v="D"/>
    <s v="Transient"/>
    <n v="114"/>
    <n v="0"/>
    <n v="0"/>
    <s v="Check-Out"/>
    <n v="42163"/>
    <x v="1"/>
    <x v="1"/>
  </r>
  <r>
    <x v="0"/>
    <n v="0"/>
    <x v="1"/>
    <x v="6"/>
    <n v="12"/>
    <n v="0"/>
    <n v="1"/>
    <n v="1"/>
    <n v="0"/>
    <n v="0"/>
    <s v="PRT"/>
    <n v="1"/>
    <n v="0"/>
    <n v="1"/>
    <s v="A"/>
    <s v="D"/>
    <s v="Transient"/>
    <n v="30"/>
    <n v="0"/>
    <n v="0"/>
    <s v="Check-Out"/>
    <s v="13/1/2016"/>
    <x v="1"/>
    <x v="1"/>
  </r>
  <r>
    <x v="0"/>
    <n v="0"/>
    <x v="1"/>
    <x v="2"/>
    <n v="19"/>
    <n v="1"/>
    <n v="0"/>
    <n v="1"/>
    <n v="0"/>
    <n v="0"/>
    <s v="PRT"/>
    <n v="1"/>
    <n v="0"/>
    <n v="2"/>
    <s v="A"/>
    <s v="C"/>
    <s v="Transient"/>
    <n v="65"/>
    <n v="0"/>
    <n v="0"/>
    <s v="Check-Out"/>
    <s v="20/9/2016"/>
    <x v="1"/>
    <x v="1"/>
  </r>
  <r>
    <x v="0"/>
    <n v="0"/>
    <x v="2"/>
    <x v="6"/>
    <n v="2"/>
    <n v="1"/>
    <n v="1"/>
    <n v="1"/>
    <n v="0"/>
    <n v="0"/>
    <s v="PRT"/>
    <n v="1"/>
    <n v="0"/>
    <n v="3"/>
    <s v="A"/>
    <s v="A"/>
    <s v="Transient"/>
    <n v="35"/>
    <n v="0"/>
    <n v="0"/>
    <s v="Check-Out"/>
    <n v="42826"/>
    <x v="0"/>
    <x v="1"/>
  </r>
  <r>
    <x v="0"/>
    <n v="0"/>
    <x v="2"/>
    <x v="7"/>
    <n v="22"/>
    <n v="0"/>
    <n v="1"/>
    <n v="1"/>
    <n v="0"/>
    <n v="0"/>
    <s v="PRT"/>
    <n v="1"/>
    <n v="0"/>
    <n v="4"/>
    <s v="A"/>
    <s v="E"/>
    <s v="Transient"/>
    <n v="35"/>
    <n v="0"/>
    <n v="0"/>
    <s v="Check-Out"/>
    <s v="23/2/2017"/>
    <x v="1"/>
    <x v="1"/>
  </r>
  <r>
    <x v="0"/>
    <n v="0"/>
    <x v="2"/>
    <x v="10"/>
    <n v="16"/>
    <n v="0"/>
    <n v="1"/>
    <n v="1"/>
    <n v="0"/>
    <n v="0"/>
    <s v="PRT"/>
    <n v="1"/>
    <n v="0"/>
    <n v="5"/>
    <s v="A"/>
    <s v="E"/>
    <s v="Transient"/>
    <n v="45"/>
    <n v="0"/>
    <n v="0"/>
    <s v="Check-Out"/>
    <s v="17/5/2017"/>
    <x v="1"/>
    <x v="1"/>
  </r>
  <r>
    <x v="0"/>
    <n v="0"/>
    <x v="0"/>
    <x v="1"/>
    <n v="4"/>
    <n v="0"/>
    <n v="2"/>
    <n v="2"/>
    <n v="1"/>
    <n v="0"/>
    <s v="PRT"/>
    <n v="0"/>
    <n v="0"/>
    <n v="0"/>
    <s v="E"/>
    <s v="F"/>
    <s v="Transient"/>
    <n v="191"/>
    <n v="1"/>
    <n v="1"/>
    <s v="Check-Out"/>
    <n v="42163"/>
    <x v="1"/>
    <x v="2"/>
  </r>
  <r>
    <x v="0"/>
    <n v="0"/>
    <x v="0"/>
    <x v="1"/>
    <n v="5"/>
    <n v="0"/>
    <n v="1"/>
    <n v="2"/>
    <n v="0"/>
    <n v="0"/>
    <s v="PRT"/>
    <n v="0"/>
    <n v="0"/>
    <n v="0"/>
    <s v="E"/>
    <s v="E"/>
    <s v="Transient"/>
    <n v="211"/>
    <n v="0"/>
    <n v="0"/>
    <s v="Check-Out"/>
    <n v="42163"/>
    <x v="0"/>
    <x v="0"/>
  </r>
  <r>
    <x v="0"/>
    <n v="0"/>
    <x v="0"/>
    <x v="0"/>
    <n v="30"/>
    <n v="2"/>
    <n v="5"/>
    <n v="2"/>
    <n v="2"/>
    <n v="0"/>
    <s v="IRL"/>
    <n v="0"/>
    <n v="0"/>
    <n v="0"/>
    <s v="C"/>
    <s v="C"/>
    <s v="Transient"/>
    <n v="171.71"/>
    <n v="0"/>
    <n v="1"/>
    <s v="Check-Out"/>
    <n v="42163"/>
    <x v="0"/>
    <x v="2"/>
  </r>
  <r>
    <x v="0"/>
    <n v="0"/>
    <x v="0"/>
    <x v="1"/>
    <n v="1"/>
    <n v="2"/>
    <n v="3"/>
    <n v="2"/>
    <n v="1"/>
    <n v="0"/>
    <s v="FRA"/>
    <n v="0"/>
    <n v="0"/>
    <n v="0"/>
    <s v="A"/>
    <s v="A"/>
    <s v="Transient"/>
    <n v="165.32"/>
    <n v="0"/>
    <n v="2"/>
    <s v="Check-Out"/>
    <n v="42163"/>
    <x v="0"/>
    <x v="2"/>
  </r>
  <r>
    <x v="0"/>
    <n v="0"/>
    <x v="0"/>
    <x v="0"/>
    <n v="31"/>
    <n v="2"/>
    <n v="4"/>
    <n v="2"/>
    <n v="0"/>
    <n v="0"/>
    <s v="IRL"/>
    <n v="0"/>
    <n v="0"/>
    <n v="0"/>
    <s v="A"/>
    <s v="A"/>
    <s v="Contract"/>
    <n v="90.95"/>
    <n v="0"/>
    <n v="1"/>
    <s v="Check-Out"/>
    <n v="42163"/>
    <x v="0"/>
    <x v="0"/>
  </r>
  <r>
    <x v="0"/>
    <n v="0"/>
    <x v="0"/>
    <x v="0"/>
    <n v="23"/>
    <n v="4"/>
    <n v="10"/>
    <n v="2"/>
    <n v="0"/>
    <n v="0"/>
    <s v="BEL"/>
    <n v="0"/>
    <n v="0"/>
    <n v="0"/>
    <s v="A"/>
    <s v="A"/>
    <s v="Transient"/>
    <n v="164"/>
    <n v="0"/>
    <n v="2"/>
    <s v="Check-Out"/>
    <n v="42163"/>
    <x v="0"/>
    <x v="0"/>
  </r>
  <r>
    <x v="0"/>
    <n v="0"/>
    <x v="0"/>
    <x v="1"/>
    <n v="5"/>
    <n v="0"/>
    <n v="1"/>
    <n v="2"/>
    <n v="0"/>
    <n v="0"/>
    <s v="PRT"/>
    <n v="0"/>
    <n v="0"/>
    <n v="0"/>
    <s v="A"/>
    <s v="D"/>
    <s v="Transient"/>
    <n v="154.80000000000001"/>
    <n v="0"/>
    <n v="1"/>
    <s v="Check-Out"/>
    <n v="42163"/>
    <x v="1"/>
    <x v="0"/>
  </r>
  <r>
    <x v="0"/>
    <n v="0"/>
    <x v="0"/>
    <x v="1"/>
    <n v="5"/>
    <n v="0"/>
    <n v="1"/>
    <n v="2"/>
    <n v="0"/>
    <n v="0"/>
    <s v="PRT"/>
    <n v="0"/>
    <n v="0"/>
    <n v="0"/>
    <s v="D"/>
    <s v="D"/>
    <s v="Transient"/>
    <n v="172"/>
    <n v="0"/>
    <n v="0"/>
    <s v="Check-Out"/>
    <n v="42163"/>
    <x v="0"/>
    <x v="0"/>
  </r>
  <r>
    <x v="0"/>
    <n v="0"/>
    <x v="0"/>
    <x v="0"/>
    <n v="28"/>
    <n v="2"/>
    <n v="8"/>
    <n v="2"/>
    <n v="0"/>
    <n v="0"/>
    <s v="IRL"/>
    <n v="0"/>
    <n v="0"/>
    <n v="0"/>
    <s v="A"/>
    <s v="A"/>
    <s v="Contract"/>
    <n v="90.95"/>
    <n v="0"/>
    <n v="0"/>
    <s v="Check-Out"/>
    <n v="42193"/>
    <x v="0"/>
    <x v="0"/>
  </r>
  <r>
    <x v="0"/>
    <n v="0"/>
    <x v="0"/>
    <x v="0"/>
    <n v="24"/>
    <n v="4"/>
    <n v="10"/>
    <n v="3"/>
    <n v="0"/>
    <n v="0"/>
    <s v="GBR"/>
    <n v="0"/>
    <n v="0"/>
    <n v="0"/>
    <s v="E"/>
    <s v="E"/>
    <s v="Transient"/>
    <n v="160.97999999999999"/>
    <n v="0"/>
    <n v="1"/>
    <s v="Check-Out"/>
    <n v="42193"/>
    <x v="0"/>
    <x v="2"/>
  </r>
  <r>
    <x v="0"/>
    <n v="0"/>
    <x v="0"/>
    <x v="1"/>
    <n v="4"/>
    <n v="0"/>
    <n v="3"/>
    <n v="2"/>
    <n v="0"/>
    <n v="0"/>
    <s v="GBR"/>
    <n v="0"/>
    <n v="0"/>
    <n v="0"/>
    <s v="A"/>
    <s v="A"/>
    <s v="Transient"/>
    <n v="191"/>
    <n v="0"/>
    <n v="3"/>
    <s v="Check-Out"/>
    <n v="42193"/>
    <x v="0"/>
    <x v="0"/>
  </r>
  <r>
    <x v="0"/>
    <n v="0"/>
    <x v="0"/>
    <x v="0"/>
    <n v="28"/>
    <n v="2"/>
    <n v="8"/>
    <n v="2"/>
    <n v="0"/>
    <n v="0"/>
    <s v="GBR"/>
    <n v="0"/>
    <n v="0"/>
    <n v="0"/>
    <s v="D"/>
    <s v="D"/>
    <s v="Contract"/>
    <n v="126.65"/>
    <n v="0"/>
    <n v="0"/>
    <s v="Check-Out"/>
    <n v="42193"/>
    <x v="0"/>
    <x v="0"/>
  </r>
  <r>
    <x v="0"/>
    <n v="0"/>
    <x v="0"/>
    <x v="1"/>
    <n v="3"/>
    <n v="1"/>
    <n v="3"/>
    <n v="2"/>
    <n v="2"/>
    <n v="0"/>
    <s v="PRT"/>
    <n v="0"/>
    <n v="0"/>
    <n v="0"/>
    <s v="G"/>
    <s v="H"/>
    <s v="Transient"/>
    <n v="256"/>
    <n v="0"/>
    <n v="2"/>
    <s v="Check-Out"/>
    <n v="42193"/>
    <x v="1"/>
    <x v="2"/>
  </r>
  <r>
    <x v="0"/>
    <n v="0"/>
    <x v="0"/>
    <x v="1"/>
    <n v="5"/>
    <n v="0"/>
    <n v="2"/>
    <n v="2"/>
    <n v="0"/>
    <n v="0"/>
    <s v="PRT"/>
    <n v="0"/>
    <n v="0"/>
    <n v="0"/>
    <s v="A"/>
    <s v="B"/>
    <s v="Transient"/>
    <n v="20"/>
    <n v="1"/>
    <n v="0"/>
    <s v="Check-Out"/>
    <n v="42193"/>
    <x v="1"/>
    <x v="0"/>
  </r>
  <r>
    <x v="0"/>
    <n v="0"/>
    <x v="0"/>
    <x v="1"/>
    <n v="4"/>
    <n v="0"/>
    <n v="3"/>
    <n v="2"/>
    <n v="0"/>
    <n v="0"/>
    <s v="PRT"/>
    <n v="0"/>
    <n v="0"/>
    <n v="0"/>
    <s v="C"/>
    <s v="C"/>
    <s v="Transient"/>
    <n v="217"/>
    <n v="0"/>
    <n v="0"/>
    <s v="Check-Out"/>
    <n v="42193"/>
    <x v="0"/>
    <x v="0"/>
  </r>
  <r>
    <x v="0"/>
    <n v="0"/>
    <x v="0"/>
    <x v="1"/>
    <n v="3"/>
    <n v="1"/>
    <n v="3"/>
    <n v="2"/>
    <n v="0"/>
    <n v="0"/>
    <s v="PRT"/>
    <n v="0"/>
    <n v="0"/>
    <n v="0"/>
    <s v="F"/>
    <s v="F"/>
    <s v="Transient"/>
    <n v="210"/>
    <n v="0"/>
    <n v="0"/>
    <s v="Check-Out"/>
    <n v="42193"/>
    <x v="0"/>
    <x v="0"/>
  </r>
  <r>
    <x v="0"/>
    <n v="0"/>
    <x v="0"/>
    <x v="1"/>
    <n v="6"/>
    <n v="0"/>
    <n v="1"/>
    <n v="2"/>
    <n v="0"/>
    <n v="0"/>
    <s v="PRT"/>
    <n v="0"/>
    <n v="0"/>
    <n v="0"/>
    <s v="A"/>
    <s v="A"/>
    <s v="Transient"/>
    <n v="191"/>
    <n v="0"/>
    <n v="0"/>
    <s v="Check-Out"/>
    <n v="42193"/>
    <x v="0"/>
    <x v="0"/>
  </r>
  <r>
    <x v="0"/>
    <n v="0"/>
    <x v="0"/>
    <x v="1"/>
    <n v="3"/>
    <n v="1"/>
    <n v="3"/>
    <n v="2"/>
    <n v="0"/>
    <n v="1"/>
    <s v="FRA"/>
    <n v="0"/>
    <n v="0"/>
    <n v="0"/>
    <s v="A"/>
    <s v="E"/>
    <s v="Transient"/>
    <n v="164"/>
    <n v="0"/>
    <n v="1"/>
    <s v="Check-Out"/>
    <n v="42193"/>
    <x v="1"/>
    <x v="2"/>
  </r>
  <r>
    <x v="0"/>
    <n v="0"/>
    <x v="0"/>
    <x v="1"/>
    <n v="2"/>
    <n v="2"/>
    <n v="3"/>
    <n v="2"/>
    <n v="0"/>
    <n v="0"/>
    <s v="PRT"/>
    <n v="0"/>
    <n v="0"/>
    <n v="0"/>
    <s v="A"/>
    <s v="A"/>
    <s v="Transient"/>
    <n v="134"/>
    <n v="0"/>
    <n v="0"/>
    <s v="Check-Out"/>
    <n v="42193"/>
    <x v="0"/>
    <x v="0"/>
  </r>
  <r>
    <x v="0"/>
    <n v="1"/>
    <x v="0"/>
    <x v="1"/>
    <n v="8"/>
    <n v="2"/>
    <n v="5"/>
    <n v="2"/>
    <n v="0"/>
    <n v="0"/>
    <s v="PRT"/>
    <n v="0"/>
    <n v="1"/>
    <n v="0"/>
    <s v="E"/>
    <s v="E"/>
    <s v="Transient"/>
    <n v="166"/>
    <n v="0"/>
    <n v="2"/>
    <s v="Canceled"/>
    <n v="42193"/>
    <x v="0"/>
    <x v="0"/>
  </r>
  <r>
    <x v="0"/>
    <n v="0"/>
    <x v="0"/>
    <x v="1"/>
    <n v="3"/>
    <n v="1"/>
    <n v="3"/>
    <n v="2"/>
    <n v="2"/>
    <n v="0"/>
    <s v="PRT"/>
    <n v="0"/>
    <n v="0"/>
    <n v="0"/>
    <s v="G"/>
    <s v="H"/>
    <s v="Transient"/>
    <n v="244"/>
    <n v="1"/>
    <n v="2"/>
    <s v="Check-Out"/>
    <n v="42193"/>
    <x v="1"/>
    <x v="2"/>
  </r>
  <r>
    <x v="0"/>
    <n v="0"/>
    <x v="0"/>
    <x v="1"/>
    <n v="3"/>
    <n v="1"/>
    <n v="3"/>
    <n v="2"/>
    <n v="1"/>
    <n v="1"/>
    <s v="PRT"/>
    <n v="0"/>
    <n v="0"/>
    <n v="0"/>
    <s v="G"/>
    <s v="G"/>
    <s v="Transient"/>
    <n v="191.1"/>
    <n v="0"/>
    <n v="2"/>
    <s v="Check-Out"/>
    <n v="42193"/>
    <x v="0"/>
    <x v="2"/>
  </r>
  <r>
    <x v="0"/>
    <n v="0"/>
    <x v="0"/>
    <x v="1"/>
    <n v="3"/>
    <n v="1"/>
    <n v="3"/>
    <n v="2"/>
    <n v="1"/>
    <n v="0"/>
    <s v="PRT"/>
    <n v="0"/>
    <n v="0"/>
    <n v="0"/>
    <s v="E"/>
    <s v="F"/>
    <s v="Transient"/>
    <n v="137.75"/>
    <n v="0"/>
    <n v="2"/>
    <s v="Check-Out"/>
    <n v="42193"/>
    <x v="1"/>
    <x v="2"/>
  </r>
  <r>
    <x v="0"/>
    <n v="0"/>
    <x v="0"/>
    <x v="1"/>
    <n v="2"/>
    <n v="2"/>
    <n v="3"/>
    <n v="3"/>
    <n v="0"/>
    <n v="0"/>
    <s v="ESP"/>
    <n v="0"/>
    <n v="0"/>
    <n v="0"/>
    <s v="D"/>
    <s v="D"/>
    <s v="Transient"/>
    <n v="227.4"/>
    <n v="0"/>
    <n v="3"/>
    <s v="Check-Out"/>
    <n v="42193"/>
    <x v="0"/>
    <x v="2"/>
  </r>
  <r>
    <x v="0"/>
    <n v="0"/>
    <x v="0"/>
    <x v="0"/>
    <n v="31"/>
    <n v="2"/>
    <n v="5"/>
    <n v="2"/>
    <n v="0"/>
    <n v="0"/>
    <s v="GBR"/>
    <n v="0"/>
    <n v="0"/>
    <n v="0"/>
    <s v="D"/>
    <s v="D"/>
    <s v="Transient"/>
    <n v="209.17"/>
    <n v="0"/>
    <n v="1"/>
    <s v="Check-Out"/>
    <n v="42193"/>
    <x v="0"/>
    <x v="0"/>
  </r>
  <r>
    <x v="0"/>
    <n v="0"/>
    <x v="0"/>
    <x v="0"/>
    <n v="31"/>
    <n v="2"/>
    <n v="5"/>
    <n v="2"/>
    <n v="0"/>
    <n v="0"/>
    <s v="GBR"/>
    <n v="0"/>
    <n v="0"/>
    <n v="0"/>
    <s v="D"/>
    <s v="D"/>
    <s v="Transient"/>
    <n v="209.17"/>
    <n v="0"/>
    <n v="1"/>
    <s v="Check-Out"/>
    <n v="42193"/>
    <x v="0"/>
    <x v="0"/>
  </r>
  <r>
    <x v="0"/>
    <n v="0"/>
    <x v="0"/>
    <x v="1"/>
    <n v="2"/>
    <n v="2"/>
    <n v="3"/>
    <n v="2"/>
    <n v="0"/>
    <n v="1"/>
    <s v="PRT"/>
    <n v="0"/>
    <n v="0"/>
    <n v="0"/>
    <s v="A"/>
    <s v="A"/>
    <s v="Transient"/>
    <n v="134"/>
    <n v="0"/>
    <n v="4"/>
    <s v="Check-Out"/>
    <n v="42193"/>
    <x v="0"/>
    <x v="2"/>
  </r>
  <r>
    <x v="0"/>
    <n v="0"/>
    <x v="0"/>
    <x v="1"/>
    <n v="2"/>
    <n v="2"/>
    <n v="3"/>
    <n v="2"/>
    <n v="0"/>
    <n v="0"/>
    <s v="ESP"/>
    <n v="0"/>
    <n v="0"/>
    <n v="0"/>
    <s v="D"/>
    <s v="D"/>
    <s v="Transient"/>
    <n v="209.4"/>
    <n v="1"/>
    <n v="2"/>
    <s v="Check-Out"/>
    <n v="42193"/>
    <x v="0"/>
    <x v="0"/>
  </r>
  <r>
    <x v="0"/>
    <n v="0"/>
    <x v="0"/>
    <x v="1"/>
    <n v="1"/>
    <n v="2"/>
    <n v="4"/>
    <n v="2"/>
    <n v="0"/>
    <n v="0"/>
    <s v="PRT"/>
    <n v="0"/>
    <n v="0"/>
    <n v="0"/>
    <s v="F"/>
    <s v="F"/>
    <s v="Transient"/>
    <n v="179"/>
    <n v="1"/>
    <n v="0"/>
    <s v="Check-Out"/>
    <n v="42193"/>
    <x v="0"/>
    <x v="0"/>
  </r>
  <r>
    <x v="0"/>
    <n v="0"/>
    <x v="0"/>
    <x v="0"/>
    <n v="29"/>
    <n v="2"/>
    <n v="7"/>
    <n v="2"/>
    <n v="0"/>
    <n v="0"/>
    <s v="IRL"/>
    <n v="0"/>
    <n v="0"/>
    <n v="0"/>
    <s v="A"/>
    <s v="A"/>
    <s v="Contract"/>
    <n v="96.3"/>
    <n v="0"/>
    <n v="1"/>
    <s v="Check-Out"/>
    <n v="42193"/>
    <x v="0"/>
    <x v="0"/>
  </r>
  <r>
    <x v="0"/>
    <n v="0"/>
    <x v="0"/>
    <x v="1"/>
    <n v="3"/>
    <n v="1"/>
    <n v="3"/>
    <n v="2"/>
    <n v="0"/>
    <n v="0"/>
    <s v="PRT"/>
    <n v="0"/>
    <n v="0"/>
    <n v="0"/>
    <s v="A"/>
    <s v="D"/>
    <s v="Transient"/>
    <n v="191"/>
    <n v="0"/>
    <n v="3"/>
    <s v="Check-Out"/>
    <n v="42193"/>
    <x v="1"/>
    <x v="0"/>
  </r>
  <r>
    <x v="0"/>
    <n v="0"/>
    <x v="0"/>
    <x v="1"/>
    <n v="3"/>
    <n v="1"/>
    <n v="3"/>
    <n v="2"/>
    <n v="0"/>
    <n v="0"/>
    <s v="PRT"/>
    <n v="0"/>
    <n v="0"/>
    <n v="0"/>
    <s v="D"/>
    <s v="F"/>
    <s v="Transient"/>
    <n v="168.25"/>
    <n v="0"/>
    <n v="0"/>
    <s v="Check-Out"/>
    <n v="42193"/>
    <x v="1"/>
    <x v="0"/>
  </r>
  <r>
    <x v="0"/>
    <n v="0"/>
    <x v="0"/>
    <x v="1"/>
    <n v="2"/>
    <n v="2"/>
    <n v="3"/>
    <n v="2"/>
    <n v="0"/>
    <n v="0"/>
    <s v="PRT"/>
    <n v="0"/>
    <n v="0"/>
    <n v="0"/>
    <s v="A"/>
    <s v="A"/>
    <s v="Transient"/>
    <n v="134"/>
    <n v="0"/>
    <n v="3"/>
    <s v="Check-Out"/>
    <n v="42193"/>
    <x v="0"/>
    <x v="0"/>
  </r>
  <r>
    <x v="0"/>
    <n v="0"/>
    <x v="0"/>
    <x v="1"/>
    <n v="2"/>
    <n v="2"/>
    <n v="3"/>
    <n v="3"/>
    <n v="0"/>
    <n v="0"/>
    <s v="LUX"/>
    <n v="0"/>
    <n v="0"/>
    <n v="0"/>
    <s v="D"/>
    <s v="D"/>
    <s v="Transient"/>
    <n v="161.44999999999999"/>
    <n v="1"/>
    <n v="1"/>
    <s v="Check-Out"/>
    <n v="42193"/>
    <x v="0"/>
    <x v="2"/>
  </r>
  <r>
    <x v="0"/>
    <n v="0"/>
    <x v="0"/>
    <x v="0"/>
    <n v="30"/>
    <n v="2"/>
    <n v="7"/>
    <n v="2"/>
    <n v="0"/>
    <n v="0"/>
    <s v="IRL"/>
    <n v="0"/>
    <n v="0"/>
    <n v="0"/>
    <s v="D"/>
    <s v="D"/>
    <s v="Transient"/>
    <n v="123"/>
    <n v="0"/>
    <n v="0"/>
    <s v="Check-Out"/>
    <n v="42224"/>
    <x v="0"/>
    <x v="0"/>
  </r>
  <r>
    <x v="0"/>
    <n v="0"/>
    <x v="0"/>
    <x v="1"/>
    <n v="1"/>
    <n v="2"/>
    <n v="5"/>
    <n v="2"/>
    <n v="2"/>
    <n v="0"/>
    <s v="GBR"/>
    <n v="0"/>
    <n v="0"/>
    <n v="0"/>
    <s v="C"/>
    <s v="C"/>
    <s v="Transient"/>
    <n v="163.33000000000001"/>
    <n v="0"/>
    <n v="3"/>
    <s v="Check-Out"/>
    <n v="42224"/>
    <x v="0"/>
    <x v="2"/>
  </r>
  <r>
    <x v="0"/>
    <n v="0"/>
    <x v="0"/>
    <x v="0"/>
    <n v="29"/>
    <n v="2"/>
    <n v="8"/>
    <n v="2"/>
    <n v="0"/>
    <n v="0"/>
    <s v="PRT"/>
    <n v="0"/>
    <n v="0"/>
    <n v="0"/>
    <s v="A"/>
    <s v="A"/>
    <s v="Contract"/>
    <n v="125.1"/>
    <n v="0"/>
    <n v="0"/>
    <s v="Check-Out"/>
    <n v="42224"/>
    <x v="0"/>
    <x v="0"/>
  </r>
  <r>
    <x v="0"/>
    <n v="0"/>
    <x v="0"/>
    <x v="1"/>
    <n v="3"/>
    <n v="1"/>
    <n v="4"/>
    <n v="2"/>
    <n v="0"/>
    <n v="0"/>
    <s v="PRT"/>
    <n v="0"/>
    <n v="0"/>
    <n v="0"/>
    <s v="A"/>
    <s v="A"/>
    <s v="Transient"/>
    <n v="119.9"/>
    <n v="1"/>
    <n v="2"/>
    <s v="Check-Out"/>
    <n v="42224"/>
    <x v="0"/>
    <x v="0"/>
  </r>
  <r>
    <x v="0"/>
    <n v="0"/>
    <x v="0"/>
    <x v="1"/>
    <n v="3"/>
    <n v="1"/>
    <n v="4"/>
    <n v="2"/>
    <n v="1"/>
    <n v="0"/>
    <s v="PRT"/>
    <n v="0"/>
    <n v="0"/>
    <n v="0"/>
    <s v="A"/>
    <s v="A"/>
    <s v="Transient"/>
    <n v="113.9"/>
    <n v="0"/>
    <n v="2"/>
    <s v="Check-Out"/>
    <n v="42224"/>
    <x v="0"/>
    <x v="2"/>
  </r>
  <r>
    <x v="0"/>
    <n v="0"/>
    <x v="0"/>
    <x v="1"/>
    <n v="3"/>
    <n v="1"/>
    <n v="4"/>
    <n v="2"/>
    <n v="0"/>
    <n v="1"/>
    <s v="PRT"/>
    <n v="0"/>
    <n v="0"/>
    <n v="0"/>
    <s v="A"/>
    <s v="A"/>
    <s v="Transient"/>
    <n v="119.9"/>
    <n v="1"/>
    <n v="3"/>
    <s v="Check-Out"/>
    <n v="42224"/>
    <x v="0"/>
    <x v="2"/>
  </r>
  <r>
    <x v="0"/>
    <n v="0"/>
    <x v="0"/>
    <x v="1"/>
    <n v="3"/>
    <n v="1"/>
    <n v="4"/>
    <n v="2"/>
    <n v="0"/>
    <n v="0"/>
    <s v="PRT"/>
    <n v="0"/>
    <n v="0"/>
    <n v="0"/>
    <s v="A"/>
    <s v="A"/>
    <s v="Transient"/>
    <n v="113.9"/>
    <n v="0"/>
    <n v="2"/>
    <s v="Check-Out"/>
    <n v="42224"/>
    <x v="0"/>
    <x v="0"/>
  </r>
  <r>
    <x v="0"/>
    <n v="0"/>
    <x v="0"/>
    <x v="1"/>
    <n v="3"/>
    <n v="1"/>
    <n v="4"/>
    <n v="2"/>
    <n v="0"/>
    <n v="0"/>
    <s v="PRT"/>
    <n v="0"/>
    <n v="0"/>
    <n v="0"/>
    <s v="A"/>
    <s v="A"/>
    <s v="Transient"/>
    <n v="134"/>
    <n v="0"/>
    <n v="0"/>
    <s v="Check-Out"/>
    <n v="42224"/>
    <x v="0"/>
    <x v="0"/>
  </r>
  <r>
    <x v="0"/>
    <n v="0"/>
    <x v="0"/>
    <x v="1"/>
    <n v="1"/>
    <n v="2"/>
    <n v="5"/>
    <n v="2"/>
    <n v="1"/>
    <n v="0"/>
    <s v="PRT"/>
    <n v="0"/>
    <n v="0"/>
    <n v="0"/>
    <s v="A"/>
    <s v="D"/>
    <s v="Transient"/>
    <n v="120.6"/>
    <n v="1"/>
    <n v="3"/>
    <s v="Check-Out"/>
    <n v="42224"/>
    <x v="1"/>
    <x v="2"/>
  </r>
  <r>
    <x v="0"/>
    <n v="1"/>
    <x v="0"/>
    <x v="2"/>
    <n v="8"/>
    <n v="2"/>
    <n v="5"/>
    <n v="2"/>
    <n v="1"/>
    <n v="0"/>
    <s v="PRT"/>
    <n v="0"/>
    <n v="1"/>
    <n v="0"/>
    <s v="D"/>
    <s v="D"/>
    <s v="Transient"/>
    <n v="71.55"/>
    <n v="0"/>
    <n v="1"/>
    <s v="Canceled"/>
    <n v="42224"/>
    <x v="0"/>
    <x v="2"/>
  </r>
  <r>
    <x v="0"/>
    <n v="0"/>
    <x v="0"/>
    <x v="1"/>
    <n v="2"/>
    <n v="2"/>
    <n v="4"/>
    <n v="2"/>
    <n v="1"/>
    <n v="0"/>
    <s v="PRT"/>
    <n v="0"/>
    <n v="0"/>
    <n v="0"/>
    <s v="A"/>
    <s v="A"/>
    <s v="Transient"/>
    <n v="96.3"/>
    <n v="0"/>
    <n v="1"/>
    <s v="Check-Out"/>
    <n v="42224"/>
    <x v="0"/>
    <x v="2"/>
  </r>
  <r>
    <x v="0"/>
    <n v="0"/>
    <x v="0"/>
    <x v="1"/>
    <n v="3"/>
    <n v="1"/>
    <n v="4"/>
    <n v="2"/>
    <n v="0"/>
    <n v="0"/>
    <s v="PRT"/>
    <n v="0"/>
    <n v="0"/>
    <n v="0"/>
    <s v="E"/>
    <s v="E"/>
    <s v="Transient"/>
    <n v="196"/>
    <n v="0"/>
    <n v="0"/>
    <s v="Check-Out"/>
    <n v="42224"/>
    <x v="0"/>
    <x v="0"/>
  </r>
  <r>
    <x v="0"/>
    <n v="0"/>
    <x v="0"/>
    <x v="1"/>
    <n v="5"/>
    <n v="0"/>
    <n v="3"/>
    <n v="3"/>
    <n v="0"/>
    <n v="0"/>
    <s v="PRT"/>
    <n v="0"/>
    <n v="0"/>
    <n v="0"/>
    <s v="F"/>
    <s v="F"/>
    <s v="Transient"/>
    <n v="247"/>
    <n v="0"/>
    <n v="4"/>
    <s v="Check-Out"/>
    <n v="42224"/>
    <x v="0"/>
    <x v="2"/>
  </r>
  <r>
    <x v="0"/>
    <n v="0"/>
    <x v="0"/>
    <x v="1"/>
    <n v="7"/>
    <n v="0"/>
    <n v="1"/>
    <n v="2"/>
    <n v="0"/>
    <n v="0"/>
    <s v="PRT"/>
    <n v="0"/>
    <n v="0"/>
    <n v="0"/>
    <s v="D"/>
    <s v="F"/>
    <s v="Transient"/>
    <n v="153"/>
    <n v="0"/>
    <n v="2"/>
    <s v="Check-Out"/>
    <n v="42224"/>
    <x v="1"/>
    <x v="0"/>
  </r>
  <r>
    <x v="0"/>
    <n v="0"/>
    <x v="0"/>
    <x v="1"/>
    <n v="2"/>
    <n v="2"/>
    <n v="4"/>
    <n v="1"/>
    <n v="0"/>
    <n v="0"/>
    <s v="PRT"/>
    <n v="0"/>
    <n v="0"/>
    <n v="0"/>
    <s v="A"/>
    <s v="A"/>
    <s v="Transient"/>
    <n v="110"/>
    <n v="0"/>
    <n v="1"/>
    <s v="Check-Out"/>
    <n v="42224"/>
    <x v="0"/>
    <x v="1"/>
  </r>
  <r>
    <x v="0"/>
    <n v="0"/>
    <x v="0"/>
    <x v="1"/>
    <n v="5"/>
    <n v="0"/>
    <n v="3"/>
    <n v="2"/>
    <n v="0"/>
    <n v="0"/>
    <s v="FRA"/>
    <n v="0"/>
    <n v="0"/>
    <n v="0"/>
    <s v="A"/>
    <s v="A"/>
    <s v="Transient"/>
    <n v="166"/>
    <n v="0"/>
    <n v="1"/>
    <s v="Check-Out"/>
    <n v="42224"/>
    <x v="0"/>
    <x v="0"/>
  </r>
  <r>
    <x v="0"/>
    <n v="0"/>
    <x v="0"/>
    <x v="1"/>
    <n v="1"/>
    <n v="2"/>
    <n v="5"/>
    <n v="2"/>
    <n v="1"/>
    <n v="0"/>
    <s v="PRT"/>
    <n v="0"/>
    <n v="0"/>
    <n v="0"/>
    <s v="G"/>
    <s v="G"/>
    <s v="Transient"/>
    <n v="210.43"/>
    <n v="1"/>
    <n v="2"/>
    <s v="Check-Out"/>
    <n v="42224"/>
    <x v="0"/>
    <x v="2"/>
  </r>
  <r>
    <x v="0"/>
    <n v="0"/>
    <x v="0"/>
    <x v="1"/>
    <n v="1"/>
    <n v="2"/>
    <n v="5"/>
    <n v="2"/>
    <n v="0"/>
    <n v="0"/>
    <s v="PRT"/>
    <n v="0"/>
    <n v="0"/>
    <n v="0"/>
    <s v="A"/>
    <s v="A"/>
    <s v="Transient"/>
    <n v="134"/>
    <n v="0"/>
    <n v="1"/>
    <s v="Check-Out"/>
    <n v="42224"/>
    <x v="0"/>
    <x v="0"/>
  </r>
  <r>
    <x v="0"/>
    <n v="0"/>
    <x v="0"/>
    <x v="1"/>
    <n v="1"/>
    <n v="2"/>
    <n v="5"/>
    <n v="2"/>
    <n v="0"/>
    <n v="0"/>
    <s v="PRT"/>
    <n v="0"/>
    <n v="0"/>
    <n v="0"/>
    <s v="D"/>
    <s v="D"/>
    <s v="Transient"/>
    <n v="219.9"/>
    <n v="0"/>
    <n v="0"/>
    <s v="Check-Out"/>
    <n v="42224"/>
    <x v="0"/>
    <x v="0"/>
  </r>
  <r>
    <x v="0"/>
    <n v="0"/>
    <x v="0"/>
    <x v="1"/>
    <n v="1"/>
    <n v="2"/>
    <n v="5"/>
    <n v="2"/>
    <n v="0"/>
    <n v="0"/>
    <s v="PRT"/>
    <n v="0"/>
    <n v="0"/>
    <n v="0"/>
    <s v="D"/>
    <s v="D"/>
    <s v="Transient"/>
    <n v="162.13999999999999"/>
    <n v="0"/>
    <n v="1"/>
    <s v="Check-Out"/>
    <n v="42224"/>
    <x v="0"/>
    <x v="0"/>
  </r>
  <r>
    <x v="0"/>
    <n v="0"/>
    <x v="0"/>
    <x v="1"/>
    <n v="1"/>
    <n v="2"/>
    <n v="5"/>
    <n v="2"/>
    <n v="0"/>
    <n v="0"/>
    <s v="PRT"/>
    <n v="0"/>
    <n v="0"/>
    <n v="0"/>
    <s v="E"/>
    <s v="E"/>
    <s v="Transient"/>
    <n v="187.14"/>
    <n v="0"/>
    <n v="0"/>
    <s v="Check-Out"/>
    <n v="42224"/>
    <x v="0"/>
    <x v="0"/>
  </r>
  <r>
    <x v="0"/>
    <n v="0"/>
    <x v="0"/>
    <x v="0"/>
    <n v="29"/>
    <n v="2"/>
    <n v="8"/>
    <n v="2"/>
    <n v="0"/>
    <n v="0"/>
    <s v="NLD"/>
    <n v="0"/>
    <n v="0"/>
    <n v="0"/>
    <s v="E"/>
    <s v="E"/>
    <s v="Transient"/>
    <n v="167.8"/>
    <n v="1"/>
    <n v="0"/>
    <s v="Check-Out"/>
    <n v="42224"/>
    <x v="0"/>
    <x v="0"/>
  </r>
  <r>
    <x v="0"/>
    <n v="0"/>
    <x v="0"/>
    <x v="1"/>
    <n v="1"/>
    <n v="2"/>
    <n v="5"/>
    <n v="2"/>
    <n v="0"/>
    <n v="0"/>
    <s v="PRT"/>
    <n v="0"/>
    <n v="0"/>
    <n v="0"/>
    <s v="A"/>
    <s v="A"/>
    <s v="Transient"/>
    <n v="120.6"/>
    <n v="0"/>
    <n v="2"/>
    <s v="Check-Out"/>
    <n v="42224"/>
    <x v="0"/>
    <x v="0"/>
  </r>
  <r>
    <x v="0"/>
    <n v="0"/>
    <x v="0"/>
    <x v="1"/>
    <n v="5"/>
    <n v="0"/>
    <n v="3"/>
    <n v="2"/>
    <n v="0"/>
    <n v="0"/>
    <s v="PRT"/>
    <n v="0"/>
    <n v="0"/>
    <n v="0"/>
    <s v="A"/>
    <s v="A"/>
    <s v="Transient"/>
    <n v="140.33000000000001"/>
    <n v="0"/>
    <n v="0"/>
    <s v="Check-Out"/>
    <n v="42224"/>
    <x v="0"/>
    <x v="0"/>
  </r>
  <r>
    <x v="0"/>
    <n v="0"/>
    <x v="0"/>
    <x v="1"/>
    <n v="1"/>
    <n v="2"/>
    <n v="6"/>
    <n v="2"/>
    <n v="0"/>
    <n v="0"/>
    <s v="ESP"/>
    <n v="0"/>
    <n v="0"/>
    <n v="0"/>
    <s v="A"/>
    <s v="A"/>
    <s v="Transient"/>
    <n v="176.75"/>
    <n v="0"/>
    <n v="0"/>
    <s v="Check-Out"/>
    <n v="42255"/>
    <x v="0"/>
    <x v="0"/>
  </r>
  <r>
    <x v="0"/>
    <n v="0"/>
    <x v="0"/>
    <x v="1"/>
    <n v="2"/>
    <n v="2"/>
    <n v="5"/>
    <n v="2"/>
    <n v="0"/>
    <n v="0"/>
    <s v="GBR"/>
    <n v="0"/>
    <n v="0"/>
    <n v="0"/>
    <s v="E"/>
    <s v="E"/>
    <s v="Transient"/>
    <n v="112.63"/>
    <n v="0"/>
    <n v="0"/>
    <s v="Check-Out"/>
    <n v="42255"/>
    <x v="0"/>
    <x v="0"/>
  </r>
  <r>
    <x v="0"/>
    <n v="0"/>
    <x v="0"/>
    <x v="1"/>
    <n v="2"/>
    <n v="2"/>
    <n v="5"/>
    <n v="2"/>
    <n v="0"/>
    <n v="1"/>
    <s v="GBR"/>
    <n v="0"/>
    <n v="0"/>
    <n v="0"/>
    <s v="F"/>
    <s v="G"/>
    <s v="Transient"/>
    <n v="172.63"/>
    <n v="0"/>
    <n v="2"/>
    <s v="Check-Out"/>
    <n v="42255"/>
    <x v="1"/>
    <x v="2"/>
  </r>
  <r>
    <x v="0"/>
    <n v="0"/>
    <x v="0"/>
    <x v="1"/>
    <n v="3"/>
    <n v="1"/>
    <n v="5"/>
    <n v="2"/>
    <n v="0"/>
    <n v="0"/>
    <s v="ESP"/>
    <n v="0"/>
    <n v="0"/>
    <n v="0"/>
    <s v="D"/>
    <s v="D"/>
    <s v="Transient"/>
    <n v="123"/>
    <n v="0"/>
    <n v="2"/>
    <s v="Check-Out"/>
    <n v="42255"/>
    <x v="0"/>
    <x v="0"/>
  </r>
  <r>
    <x v="0"/>
    <n v="0"/>
    <x v="0"/>
    <x v="1"/>
    <n v="2"/>
    <n v="2"/>
    <n v="5"/>
    <n v="2"/>
    <n v="0"/>
    <n v="0"/>
    <s v="PRT"/>
    <n v="0"/>
    <n v="0"/>
    <n v="0"/>
    <s v="A"/>
    <s v="A"/>
    <s v="Transient"/>
    <n v="131.13"/>
    <n v="1"/>
    <n v="1"/>
    <s v="Check-Out"/>
    <n v="42255"/>
    <x v="0"/>
    <x v="0"/>
  </r>
  <r>
    <x v="0"/>
    <n v="0"/>
    <x v="0"/>
    <x v="1"/>
    <n v="4"/>
    <n v="0"/>
    <n v="5"/>
    <n v="2"/>
    <n v="0"/>
    <n v="0"/>
    <s v="PRT"/>
    <n v="0"/>
    <n v="0"/>
    <n v="0"/>
    <s v="D"/>
    <s v="D"/>
    <s v="Transient"/>
    <n v="211"/>
    <n v="0"/>
    <n v="3"/>
    <s v="Check-Out"/>
    <n v="42255"/>
    <x v="0"/>
    <x v="0"/>
  </r>
  <r>
    <x v="0"/>
    <n v="0"/>
    <x v="0"/>
    <x v="1"/>
    <n v="2"/>
    <n v="2"/>
    <n v="5"/>
    <n v="2"/>
    <n v="0"/>
    <n v="0"/>
    <s v="PRT"/>
    <n v="0"/>
    <n v="0"/>
    <n v="0"/>
    <s v="A"/>
    <s v="A"/>
    <s v="Transient"/>
    <n v="164"/>
    <n v="1"/>
    <n v="1"/>
    <s v="Check-Out"/>
    <n v="42255"/>
    <x v="0"/>
    <x v="0"/>
  </r>
  <r>
    <x v="0"/>
    <n v="0"/>
    <x v="0"/>
    <x v="1"/>
    <n v="3"/>
    <n v="1"/>
    <n v="5"/>
    <n v="2"/>
    <n v="0"/>
    <n v="0"/>
    <s v="PRT"/>
    <n v="0"/>
    <n v="0"/>
    <n v="0"/>
    <s v="E"/>
    <s v="E"/>
    <s v="Transient"/>
    <n v="196"/>
    <n v="0"/>
    <n v="2"/>
    <s v="Check-Out"/>
    <n v="42255"/>
    <x v="0"/>
    <x v="0"/>
  </r>
  <r>
    <x v="0"/>
    <n v="0"/>
    <x v="0"/>
    <x v="1"/>
    <n v="1"/>
    <n v="2"/>
    <n v="6"/>
    <n v="2"/>
    <n v="0"/>
    <n v="0"/>
    <s v="PRT"/>
    <n v="0"/>
    <n v="0"/>
    <n v="0"/>
    <s v="D"/>
    <s v="D"/>
    <s v="Transient"/>
    <n v="193.13"/>
    <n v="0"/>
    <n v="1"/>
    <s v="Check-Out"/>
    <n v="42255"/>
    <x v="0"/>
    <x v="0"/>
  </r>
  <r>
    <x v="0"/>
    <n v="0"/>
    <x v="0"/>
    <x v="1"/>
    <n v="2"/>
    <n v="2"/>
    <n v="5"/>
    <n v="2"/>
    <n v="0"/>
    <n v="0"/>
    <s v="ESP"/>
    <n v="0"/>
    <n v="0"/>
    <n v="0"/>
    <s v="F"/>
    <s v="F"/>
    <s v="Transient"/>
    <n v="148.75"/>
    <n v="0"/>
    <n v="4"/>
    <s v="Check-Out"/>
    <n v="42255"/>
    <x v="0"/>
    <x v="0"/>
  </r>
  <r>
    <x v="0"/>
    <n v="0"/>
    <x v="0"/>
    <x v="1"/>
    <n v="5"/>
    <n v="0"/>
    <n v="4"/>
    <n v="2"/>
    <n v="0"/>
    <n v="0"/>
    <s v="PRT"/>
    <n v="0"/>
    <n v="0"/>
    <n v="0"/>
    <s v="A"/>
    <s v="A"/>
    <s v="Transient"/>
    <n v="202"/>
    <n v="0"/>
    <n v="0"/>
    <s v="Check-Out"/>
    <n v="42255"/>
    <x v="0"/>
    <x v="0"/>
  </r>
  <r>
    <x v="0"/>
    <n v="0"/>
    <x v="0"/>
    <x v="1"/>
    <n v="2"/>
    <n v="2"/>
    <n v="5"/>
    <n v="2"/>
    <n v="0"/>
    <n v="0"/>
    <s v="PRT"/>
    <n v="0"/>
    <n v="0"/>
    <n v="0"/>
    <s v="A"/>
    <s v="A"/>
    <s v="Transient-Party"/>
    <n v="119.7"/>
    <n v="0"/>
    <n v="1"/>
    <s v="Check-Out"/>
    <n v="42255"/>
    <x v="0"/>
    <x v="0"/>
  </r>
  <r>
    <x v="0"/>
    <n v="0"/>
    <x v="0"/>
    <x v="1"/>
    <n v="8"/>
    <n v="0"/>
    <n v="1"/>
    <n v="2"/>
    <n v="0"/>
    <n v="0"/>
    <s v="FRA"/>
    <n v="0"/>
    <n v="0"/>
    <n v="0"/>
    <s v="A"/>
    <s v="A"/>
    <s v="Transient"/>
    <n v="191"/>
    <n v="1"/>
    <n v="2"/>
    <s v="Check-Out"/>
    <n v="42255"/>
    <x v="0"/>
    <x v="0"/>
  </r>
  <r>
    <x v="0"/>
    <n v="0"/>
    <x v="0"/>
    <x v="1"/>
    <n v="2"/>
    <n v="2"/>
    <n v="5"/>
    <n v="2"/>
    <n v="0"/>
    <n v="0"/>
    <s v="GBR"/>
    <n v="0"/>
    <n v="0"/>
    <n v="0"/>
    <s v="A"/>
    <s v="A"/>
    <s v="Transient"/>
    <n v="101.65"/>
    <n v="0"/>
    <n v="0"/>
    <s v="Check-Out"/>
    <n v="42255"/>
    <x v="0"/>
    <x v="0"/>
  </r>
  <r>
    <x v="0"/>
    <n v="0"/>
    <x v="0"/>
    <x v="1"/>
    <n v="2"/>
    <n v="2"/>
    <n v="5"/>
    <n v="3"/>
    <n v="0"/>
    <n v="0"/>
    <s v="FRA"/>
    <n v="0"/>
    <n v="0"/>
    <n v="0"/>
    <s v="F"/>
    <s v="G"/>
    <s v="Transient"/>
    <n v="188.46"/>
    <n v="0"/>
    <n v="1"/>
    <s v="Check-Out"/>
    <n v="42255"/>
    <x v="1"/>
    <x v="2"/>
  </r>
  <r>
    <x v="0"/>
    <n v="0"/>
    <x v="0"/>
    <x v="1"/>
    <n v="3"/>
    <n v="1"/>
    <n v="5"/>
    <n v="2"/>
    <n v="0"/>
    <n v="0"/>
    <s v="PRT"/>
    <n v="0"/>
    <n v="0"/>
    <n v="0"/>
    <s v="A"/>
    <s v="C"/>
    <s v="Transient"/>
    <n v="221"/>
    <n v="0"/>
    <n v="3"/>
    <s v="Check-Out"/>
    <n v="42255"/>
    <x v="1"/>
    <x v="0"/>
  </r>
  <r>
    <x v="0"/>
    <n v="0"/>
    <x v="0"/>
    <x v="1"/>
    <n v="1"/>
    <n v="2"/>
    <n v="6"/>
    <n v="2"/>
    <n v="0"/>
    <n v="0"/>
    <s v="PRT"/>
    <n v="0"/>
    <n v="0"/>
    <n v="0"/>
    <s v="D"/>
    <s v="D"/>
    <s v="Transient"/>
    <n v="0"/>
    <n v="0"/>
    <n v="0"/>
    <s v="Check-Out"/>
    <n v="42255"/>
    <x v="0"/>
    <x v="0"/>
  </r>
  <r>
    <x v="0"/>
    <n v="0"/>
    <x v="0"/>
    <x v="1"/>
    <n v="20"/>
    <n v="0"/>
    <n v="0"/>
    <n v="2"/>
    <n v="0"/>
    <n v="0"/>
    <s v="PRT"/>
    <n v="1"/>
    <n v="0"/>
    <n v="1"/>
    <s v="D"/>
    <s v="A"/>
    <s v="Transient"/>
    <n v="0"/>
    <n v="0"/>
    <n v="0"/>
    <s v="Check-Out"/>
    <s v="20/8/2015"/>
    <x v="1"/>
    <x v="0"/>
  </r>
  <r>
    <x v="0"/>
    <n v="0"/>
    <x v="0"/>
    <x v="1"/>
    <n v="4"/>
    <n v="0"/>
    <n v="5"/>
    <n v="2"/>
    <n v="2"/>
    <n v="0"/>
    <s v="PRT"/>
    <n v="0"/>
    <n v="0"/>
    <n v="0"/>
    <s v="G"/>
    <s v="G"/>
    <s v="Transient"/>
    <n v="192.6"/>
    <n v="1"/>
    <n v="0"/>
    <s v="Check-Out"/>
    <n v="42255"/>
    <x v="0"/>
    <x v="2"/>
  </r>
  <r>
    <x v="0"/>
    <n v="0"/>
    <x v="0"/>
    <x v="1"/>
    <n v="6"/>
    <n v="0"/>
    <n v="3"/>
    <n v="2"/>
    <n v="0"/>
    <n v="0"/>
    <s v="PRT"/>
    <n v="0"/>
    <n v="0"/>
    <n v="0"/>
    <s v="D"/>
    <s v="E"/>
    <s v="Transient-Party"/>
    <n v="118.5"/>
    <n v="0"/>
    <n v="1"/>
    <s v="Check-Out"/>
    <n v="42255"/>
    <x v="1"/>
    <x v="0"/>
  </r>
  <r>
    <x v="0"/>
    <n v="0"/>
    <x v="0"/>
    <x v="1"/>
    <n v="8"/>
    <n v="0"/>
    <n v="1"/>
    <n v="1"/>
    <n v="2"/>
    <n v="0"/>
    <s v="PRT"/>
    <n v="0"/>
    <n v="0"/>
    <n v="0"/>
    <s v="C"/>
    <s v="C"/>
    <s v="Transient"/>
    <n v="142.1"/>
    <n v="1"/>
    <n v="0"/>
    <s v="Check-Out"/>
    <n v="42255"/>
    <x v="0"/>
    <x v="2"/>
  </r>
  <r>
    <x v="0"/>
    <n v="0"/>
    <x v="0"/>
    <x v="1"/>
    <n v="8"/>
    <n v="0"/>
    <n v="1"/>
    <n v="2"/>
    <n v="0"/>
    <n v="0"/>
    <s v="PRT"/>
    <n v="0"/>
    <n v="0"/>
    <n v="0"/>
    <s v="A"/>
    <s v="C"/>
    <s v="Transient"/>
    <n v="189.9"/>
    <n v="0"/>
    <n v="3"/>
    <s v="Check-Out"/>
    <n v="42255"/>
    <x v="1"/>
    <x v="0"/>
  </r>
  <r>
    <x v="0"/>
    <n v="0"/>
    <x v="0"/>
    <x v="1"/>
    <n v="2"/>
    <n v="2"/>
    <n v="5"/>
    <n v="2"/>
    <n v="1"/>
    <n v="0"/>
    <s v="PRT"/>
    <n v="0"/>
    <n v="0"/>
    <n v="0"/>
    <s v="A"/>
    <s v="A"/>
    <s v="Transient"/>
    <n v="171.9"/>
    <n v="0"/>
    <n v="2"/>
    <s v="Check-Out"/>
    <n v="42255"/>
    <x v="0"/>
    <x v="2"/>
  </r>
  <r>
    <x v="0"/>
    <n v="0"/>
    <x v="0"/>
    <x v="1"/>
    <n v="1"/>
    <n v="2"/>
    <n v="6"/>
    <n v="2"/>
    <n v="0"/>
    <n v="0"/>
    <s v="GBR"/>
    <n v="0"/>
    <n v="0"/>
    <n v="0"/>
    <s v="E"/>
    <s v="E"/>
    <s v="Transient"/>
    <n v="166"/>
    <n v="0"/>
    <n v="1"/>
    <s v="Check-Out"/>
    <n v="42255"/>
    <x v="0"/>
    <x v="0"/>
  </r>
  <r>
    <x v="0"/>
    <n v="0"/>
    <x v="0"/>
    <x v="1"/>
    <n v="2"/>
    <n v="2"/>
    <n v="5"/>
    <n v="1"/>
    <n v="1"/>
    <n v="0"/>
    <s v="PRT"/>
    <n v="0"/>
    <n v="0"/>
    <n v="0"/>
    <s v="E"/>
    <s v="E"/>
    <s v="Transient"/>
    <n v="194.64"/>
    <n v="0"/>
    <n v="2"/>
    <s v="Check-Out"/>
    <n v="42255"/>
    <x v="0"/>
    <x v="2"/>
  </r>
  <r>
    <x v="0"/>
    <n v="0"/>
    <x v="0"/>
    <x v="1"/>
    <n v="3"/>
    <n v="1"/>
    <n v="5"/>
    <n v="2"/>
    <n v="0"/>
    <n v="0"/>
    <s v="ESP"/>
    <n v="0"/>
    <n v="0"/>
    <n v="0"/>
    <s v="C"/>
    <s v="C"/>
    <s v="Transient"/>
    <n v="180"/>
    <n v="1"/>
    <n v="3"/>
    <s v="Check-Out"/>
    <n v="42255"/>
    <x v="0"/>
    <x v="0"/>
  </r>
  <r>
    <x v="0"/>
    <n v="0"/>
    <x v="0"/>
    <x v="1"/>
    <n v="3"/>
    <n v="1"/>
    <n v="5"/>
    <n v="2"/>
    <n v="0"/>
    <n v="0"/>
    <s v="ESP"/>
    <n v="0"/>
    <n v="0"/>
    <n v="0"/>
    <s v="C"/>
    <s v="C"/>
    <s v="Transient"/>
    <n v="180"/>
    <n v="0"/>
    <n v="3"/>
    <s v="Check-Out"/>
    <n v="42255"/>
    <x v="0"/>
    <x v="0"/>
  </r>
  <r>
    <x v="0"/>
    <n v="0"/>
    <x v="0"/>
    <x v="1"/>
    <n v="3"/>
    <n v="1"/>
    <n v="5"/>
    <n v="2"/>
    <n v="0"/>
    <n v="0"/>
    <s v="ESP"/>
    <n v="0"/>
    <n v="0"/>
    <n v="0"/>
    <s v="C"/>
    <s v="C"/>
    <s v="Transient"/>
    <n v="180"/>
    <n v="1"/>
    <n v="3"/>
    <s v="Check-Out"/>
    <n v="42255"/>
    <x v="0"/>
    <x v="0"/>
  </r>
  <r>
    <x v="0"/>
    <n v="0"/>
    <x v="0"/>
    <x v="1"/>
    <n v="3"/>
    <n v="1"/>
    <n v="5"/>
    <n v="2"/>
    <n v="0"/>
    <n v="0"/>
    <s v="ESP"/>
    <n v="0"/>
    <n v="0"/>
    <n v="0"/>
    <s v="D"/>
    <s v="E"/>
    <s v="Transient"/>
    <n v="173"/>
    <n v="0"/>
    <n v="0"/>
    <s v="Check-Out"/>
    <n v="42255"/>
    <x v="1"/>
    <x v="0"/>
  </r>
  <r>
    <x v="0"/>
    <n v="0"/>
    <x v="0"/>
    <x v="1"/>
    <n v="8"/>
    <n v="0"/>
    <n v="1"/>
    <n v="2"/>
    <n v="0"/>
    <n v="0"/>
    <s v="ESP"/>
    <n v="0"/>
    <n v="0"/>
    <n v="0"/>
    <s v="F"/>
    <s v="F"/>
    <s v="Transient"/>
    <n v="190"/>
    <n v="0"/>
    <n v="0"/>
    <s v="Check-Out"/>
    <n v="42255"/>
    <x v="0"/>
    <x v="0"/>
  </r>
  <r>
    <x v="0"/>
    <n v="0"/>
    <x v="0"/>
    <x v="1"/>
    <n v="6"/>
    <n v="0"/>
    <n v="3"/>
    <n v="2"/>
    <n v="0"/>
    <n v="0"/>
    <s v="PRT"/>
    <n v="0"/>
    <n v="0"/>
    <n v="0"/>
    <s v="E"/>
    <s v="F"/>
    <s v="Transient-Party"/>
    <n v="126"/>
    <n v="0"/>
    <n v="1"/>
    <s v="Check-Out"/>
    <n v="42255"/>
    <x v="1"/>
    <x v="0"/>
  </r>
  <r>
    <x v="0"/>
    <n v="0"/>
    <x v="0"/>
    <x v="1"/>
    <n v="4"/>
    <n v="0"/>
    <n v="5"/>
    <n v="2"/>
    <n v="0"/>
    <n v="0"/>
    <s v="PRT"/>
    <n v="0"/>
    <n v="0"/>
    <n v="0"/>
    <s v="E"/>
    <s v="E"/>
    <s v="Transient"/>
    <n v="222"/>
    <n v="1"/>
    <n v="2"/>
    <s v="Check-Out"/>
    <n v="42255"/>
    <x v="0"/>
    <x v="0"/>
  </r>
  <r>
    <x v="0"/>
    <n v="1"/>
    <x v="0"/>
    <x v="5"/>
    <n v="30"/>
    <n v="0"/>
    <n v="3"/>
    <n v="2"/>
    <n v="0"/>
    <n v="0"/>
    <s v="PRT"/>
    <n v="1"/>
    <n v="0"/>
    <n v="1"/>
    <s v="E"/>
    <s v="E"/>
    <s v="Transient"/>
    <n v="98.1"/>
    <n v="0"/>
    <n v="2"/>
    <s v="No-Show"/>
    <s v="30/12/2015"/>
    <x v="0"/>
    <x v="0"/>
  </r>
  <r>
    <x v="0"/>
    <n v="0"/>
    <x v="0"/>
    <x v="1"/>
    <n v="1"/>
    <n v="2"/>
    <n v="6"/>
    <n v="2"/>
    <n v="0"/>
    <n v="0"/>
    <s v="PRT"/>
    <n v="0"/>
    <n v="0"/>
    <n v="0"/>
    <s v="D"/>
    <s v="D"/>
    <s v="Transient"/>
    <n v="193.13"/>
    <n v="0"/>
    <n v="1"/>
    <s v="Check-Out"/>
    <n v="42255"/>
    <x v="0"/>
    <x v="0"/>
  </r>
  <r>
    <x v="0"/>
    <n v="0"/>
    <x v="0"/>
    <x v="1"/>
    <n v="2"/>
    <n v="2"/>
    <n v="5"/>
    <n v="2"/>
    <n v="0"/>
    <n v="0"/>
    <s v="ESP"/>
    <n v="0"/>
    <n v="0"/>
    <n v="0"/>
    <s v="F"/>
    <s v="F"/>
    <s v="Transient"/>
    <n v="148.75"/>
    <n v="0"/>
    <n v="4"/>
    <s v="Check-Out"/>
    <n v="42255"/>
    <x v="0"/>
    <x v="0"/>
  </r>
  <r>
    <x v="0"/>
    <n v="0"/>
    <x v="0"/>
    <x v="1"/>
    <n v="8"/>
    <n v="0"/>
    <n v="1"/>
    <n v="2"/>
    <n v="0"/>
    <n v="0"/>
    <s v="ESP"/>
    <n v="0"/>
    <n v="0"/>
    <n v="0"/>
    <s v="E"/>
    <s v="E"/>
    <s v="Transient"/>
    <n v="183"/>
    <n v="0"/>
    <n v="0"/>
    <s v="Check-Out"/>
    <n v="42255"/>
    <x v="0"/>
    <x v="0"/>
  </r>
  <r>
    <x v="0"/>
    <n v="0"/>
    <x v="0"/>
    <x v="1"/>
    <n v="10"/>
    <n v="1"/>
    <n v="2"/>
    <n v="2"/>
    <n v="0"/>
    <n v="0"/>
    <s v="ESP"/>
    <n v="1"/>
    <n v="0"/>
    <n v="1"/>
    <s v="E"/>
    <s v="E"/>
    <s v="Transient"/>
    <n v="0"/>
    <n v="0"/>
    <n v="0"/>
    <s v="Check-Out"/>
    <s v="13/8/2015"/>
    <x v="0"/>
    <x v="0"/>
  </r>
  <r>
    <x v="0"/>
    <n v="0"/>
    <x v="0"/>
    <x v="1"/>
    <n v="7"/>
    <n v="1"/>
    <n v="2"/>
    <n v="2"/>
    <n v="0"/>
    <n v="0"/>
    <s v="GBR"/>
    <n v="0"/>
    <n v="0"/>
    <n v="0"/>
    <s v="A"/>
    <s v="D"/>
    <s v="Transient"/>
    <n v="134"/>
    <n v="0"/>
    <n v="0"/>
    <s v="Check-Out"/>
    <n v="42285"/>
    <x v="1"/>
    <x v="0"/>
  </r>
  <r>
    <x v="0"/>
    <n v="0"/>
    <x v="0"/>
    <x v="1"/>
    <n v="1"/>
    <n v="3"/>
    <n v="6"/>
    <n v="2"/>
    <n v="0"/>
    <n v="0"/>
    <s v="PRT"/>
    <n v="0"/>
    <n v="0"/>
    <n v="0"/>
    <s v="A"/>
    <s v="A"/>
    <s v="Transient"/>
    <n v="125.9"/>
    <n v="1"/>
    <n v="1"/>
    <s v="Check-Out"/>
    <n v="42285"/>
    <x v="0"/>
    <x v="0"/>
  </r>
  <r>
    <x v="0"/>
    <n v="0"/>
    <x v="0"/>
    <x v="1"/>
    <n v="3"/>
    <n v="2"/>
    <n v="5"/>
    <n v="2"/>
    <n v="0"/>
    <n v="0"/>
    <s v="GBR"/>
    <n v="0"/>
    <n v="0"/>
    <n v="0"/>
    <s v="E"/>
    <s v="E"/>
    <s v="Contract"/>
    <n v="134.72999999999999"/>
    <n v="0"/>
    <n v="0"/>
    <s v="Check-Out"/>
    <n v="42285"/>
    <x v="0"/>
    <x v="0"/>
  </r>
  <r>
    <x v="0"/>
    <n v="0"/>
    <x v="0"/>
    <x v="1"/>
    <n v="7"/>
    <n v="1"/>
    <n v="2"/>
    <n v="2"/>
    <n v="0"/>
    <n v="0"/>
    <s v="ESP"/>
    <n v="0"/>
    <n v="0"/>
    <n v="0"/>
    <s v="A"/>
    <s v="C"/>
    <s v="Transient"/>
    <n v="223"/>
    <n v="0"/>
    <n v="0"/>
    <s v="Check-Out"/>
    <n v="42285"/>
    <x v="1"/>
    <x v="0"/>
  </r>
  <r>
    <x v="0"/>
    <n v="0"/>
    <x v="0"/>
    <x v="1"/>
    <n v="3"/>
    <n v="2"/>
    <n v="5"/>
    <n v="1"/>
    <n v="0"/>
    <n v="0"/>
    <s v="GBR"/>
    <n v="0"/>
    <n v="0"/>
    <n v="0"/>
    <s v="E"/>
    <s v="E"/>
    <s v="Contract"/>
    <n v="77.540000000000006"/>
    <n v="0"/>
    <n v="0"/>
    <s v="Check-Out"/>
    <n v="42285"/>
    <x v="0"/>
    <x v="1"/>
  </r>
  <r>
    <x v="0"/>
    <n v="0"/>
    <x v="0"/>
    <x v="1"/>
    <n v="3"/>
    <n v="2"/>
    <n v="5"/>
    <n v="2"/>
    <n v="0"/>
    <n v="0"/>
    <s v="ESP"/>
    <n v="0"/>
    <n v="0"/>
    <n v="0"/>
    <s v="A"/>
    <s v="A"/>
    <s v="Transient"/>
    <n v="211"/>
    <n v="0"/>
    <n v="2"/>
    <s v="Check-Out"/>
    <n v="42285"/>
    <x v="0"/>
    <x v="0"/>
  </r>
  <r>
    <x v="0"/>
    <n v="0"/>
    <x v="0"/>
    <x v="1"/>
    <n v="4"/>
    <n v="1"/>
    <n v="5"/>
    <n v="2"/>
    <n v="1"/>
    <n v="0"/>
    <s v="PRT"/>
    <n v="0"/>
    <n v="0"/>
    <n v="0"/>
    <s v="C"/>
    <s v="C"/>
    <s v="Transient"/>
    <n v="163.5"/>
    <n v="0"/>
    <n v="0"/>
    <s v="Check-Out"/>
    <n v="42285"/>
    <x v="0"/>
    <x v="2"/>
  </r>
  <r>
    <x v="0"/>
    <n v="0"/>
    <x v="0"/>
    <x v="1"/>
    <n v="3"/>
    <n v="2"/>
    <n v="5"/>
    <n v="2"/>
    <n v="0"/>
    <n v="0"/>
    <s v="IRL"/>
    <n v="0"/>
    <n v="0"/>
    <n v="0"/>
    <s v="A"/>
    <s v="A"/>
    <s v="Transient"/>
    <n v="96.3"/>
    <n v="0"/>
    <n v="1"/>
    <s v="Check-Out"/>
    <n v="42285"/>
    <x v="0"/>
    <x v="0"/>
  </r>
  <r>
    <x v="0"/>
    <n v="0"/>
    <x v="0"/>
    <x v="0"/>
    <n v="23"/>
    <n v="5"/>
    <n v="13"/>
    <n v="2"/>
    <n v="1"/>
    <n v="0"/>
    <s v="BEL"/>
    <n v="0"/>
    <n v="0"/>
    <n v="0"/>
    <s v="E"/>
    <s v="E"/>
    <s v="Transient"/>
    <n v="196"/>
    <n v="0"/>
    <n v="2"/>
    <s v="Check-Out"/>
    <n v="42285"/>
    <x v="0"/>
    <x v="2"/>
  </r>
  <r>
    <x v="0"/>
    <n v="0"/>
    <x v="0"/>
    <x v="1"/>
    <n v="3"/>
    <n v="2"/>
    <n v="5"/>
    <n v="2"/>
    <n v="0"/>
    <n v="0"/>
    <s v="PRT"/>
    <n v="0"/>
    <n v="0"/>
    <n v="0"/>
    <s v="A"/>
    <s v="A"/>
    <s v="Transient-Party"/>
    <n v="119.49"/>
    <n v="0"/>
    <n v="2"/>
    <s v="Check-Out"/>
    <n v="42285"/>
    <x v="0"/>
    <x v="0"/>
  </r>
  <r>
    <x v="0"/>
    <n v="0"/>
    <x v="0"/>
    <x v="1"/>
    <n v="1"/>
    <n v="3"/>
    <n v="6"/>
    <n v="1"/>
    <n v="0"/>
    <n v="0"/>
    <s v="PRT"/>
    <n v="0"/>
    <n v="0"/>
    <n v="0"/>
    <s v="A"/>
    <s v="A"/>
    <s v="Transient"/>
    <n v="140"/>
    <n v="0"/>
    <n v="0"/>
    <s v="Check-Out"/>
    <n v="42285"/>
    <x v="0"/>
    <x v="1"/>
  </r>
  <r>
    <x v="0"/>
    <n v="0"/>
    <x v="0"/>
    <x v="1"/>
    <n v="3"/>
    <n v="2"/>
    <n v="5"/>
    <n v="2"/>
    <n v="0"/>
    <n v="0"/>
    <s v="CHE"/>
    <n v="0"/>
    <n v="0"/>
    <n v="0"/>
    <s v="D"/>
    <s v="D"/>
    <s v="Transient"/>
    <n v="186"/>
    <n v="0"/>
    <n v="0"/>
    <s v="Check-Out"/>
    <n v="42285"/>
    <x v="0"/>
    <x v="0"/>
  </r>
  <r>
    <x v="0"/>
    <n v="0"/>
    <x v="0"/>
    <x v="1"/>
    <n v="3"/>
    <n v="2"/>
    <n v="5"/>
    <n v="2"/>
    <n v="0"/>
    <n v="0"/>
    <s v="PRT"/>
    <n v="0"/>
    <n v="0"/>
    <n v="0"/>
    <s v="A"/>
    <s v="A"/>
    <s v="Transient"/>
    <n v="119.7"/>
    <n v="0"/>
    <n v="1"/>
    <s v="Check-Out"/>
    <n v="42285"/>
    <x v="0"/>
    <x v="0"/>
  </r>
  <r>
    <x v="0"/>
    <n v="0"/>
    <x v="0"/>
    <x v="1"/>
    <n v="9"/>
    <n v="1"/>
    <n v="0"/>
    <n v="2"/>
    <n v="0"/>
    <n v="0"/>
    <s v="USA"/>
    <n v="0"/>
    <n v="0"/>
    <n v="0"/>
    <s v="A"/>
    <s v="E"/>
    <s v="Transient"/>
    <n v="134"/>
    <n v="0"/>
    <n v="0"/>
    <s v="Check-Out"/>
    <n v="42285"/>
    <x v="1"/>
    <x v="0"/>
  </r>
  <r>
    <x v="0"/>
    <n v="0"/>
    <x v="0"/>
    <x v="1"/>
    <n v="8"/>
    <n v="1"/>
    <n v="1"/>
    <n v="3"/>
    <n v="0"/>
    <n v="0"/>
    <s v="PRT"/>
    <n v="0"/>
    <n v="0"/>
    <n v="0"/>
    <s v="D"/>
    <s v="D"/>
    <s v="Transient"/>
    <n v="140.37"/>
    <n v="0"/>
    <n v="3"/>
    <s v="Check-Out"/>
    <n v="42285"/>
    <x v="0"/>
    <x v="2"/>
  </r>
  <r>
    <x v="0"/>
    <n v="0"/>
    <x v="0"/>
    <x v="1"/>
    <n v="9"/>
    <n v="1"/>
    <n v="0"/>
    <n v="2"/>
    <n v="0"/>
    <n v="0"/>
    <s v="USA"/>
    <n v="0"/>
    <n v="0"/>
    <n v="0"/>
    <s v="A"/>
    <s v="E"/>
    <s v="Transient"/>
    <n v="134"/>
    <n v="0"/>
    <n v="0"/>
    <s v="Check-Out"/>
    <n v="42285"/>
    <x v="1"/>
    <x v="0"/>
  </r>
  <r>
    <x v="0"/>
    <n v="0"/>
    <x v="0"/>
    <x v="1"/>
    <n v="1"/>
    <n v="3"/>
    <n v="6"/>
    <n v="2"/>
    <n v="0"/>
    <n v="0"/>
    <s v="PRT"/>
    <n v="0"/>
    <n v="0"/>
    <n v="0"/>
    <s v="D"/>
    <s v="D"/>
    <s v="Transient"/>
    <n v="170.6"/>
    <n v="0"/>
    <n v="0"/>
    <s v="Check-Out"/>
    <n v="42285"/>
    <x v="0"/>
    <x v="0"/>
  </r>
  <r>
    <x v="0"/>
    <n v="0"/>
    <x v="0"/>
    <x v="1"/>
    <n v="9"/>
    <n v="1"/>
    <n v="0"/>
    <n v="2"/>
    <n v="0"/>
    <n v="0"/>
    <s v="PRT"/>
    <n v="0"/>
    <n v="0"/>
    <n v="0"/>
    <s v="A"/>
    <s v="C"/>
    <s v="Transient"/>
    <n v="134"/>
    <n v="1"/>
    <n v="0"/>
    <s v="Check-Out"/>
    <n v="42285"/>
    <x v="1"/>
    <x v="0"/>
  </r>
  <r>
    <x v="0"/>
    <n v="0"/>
    <x v="0"/>
    <x v="1"/>
    <n v="9"/>
    <n v="1"/>
    <n v="0"/>
    <n v="2"/>
    <n v="0"/>
    <n v="0"/>
    <s v="PRT"/>
    <n v="0"/>
    <n v="0"/>
    <n v="0"/>
    <s v="A"/>
    <s v="C"/>
    <s v="Transient"/>
    <n v="134"/>
    <n v="0"/>
    <n v="0"/>
    <s v="Check-Out"/>
    <n v="42285"/>
    <x v="1"/>
    <x v="0"/>
  </r>
  <r>
    <x v="0"/>
    <n v="0"/>
    <x v="0"/>
    <x v="1"/>
    <n v="9"/>
    <n v="1"/>
    <n v="0"/>
    <n v="2"/>
    <n v="0"/>
    <n v="0"/>
    <s v="PRT"/>
    <n v="0"/>
    <n v="0"/>
    <n v="0"/>
    <s v="D"/>
    <s v="D"/>
    <s v="Transient"/>
    <n v="154"/>
    <n v="0"/>
    <n v="1"/>
    <s v="Check-Out"/>
    <n v="42285"/>
    <x v="0"/>
    <x v="0"/>
  </r>
  <r>
    <x v="0"/>
    <n v="0"/>
    <x v="0"/>
    <x v="1"/>
    <n v="9"/>
    <n v="1"/>
    <n v="0"/>
    <n v="2"/>
    <n v="0"/>
    <n v="0"/>
    <s v="ESP"/>
    <n v="0"/>
    <n v="0"/>
    <n v="0"/>
    <s v="F"/>
    <s v="F"/>
    <s v="Transient"/>
    <n v="126"/>
    <n v="0"/>
    <n v="0"/>
    <s v="Check-Out"/>
    <n v="42285"/>
    <x v="0"/>
    <x v="0"/>
  </r>
  <r>
    <x v="0"/>
    <n v="0"/>
    <x v="0"/>
    <x v="1"/>
    <n v="3"/>
    <n v="2"/>
    <n v="5"/>
    <n v="2"/>
    <n v="1"/>
    <n v="0"/>
    <s v="PRT"/>
    <n v="0"/>
    <n v="0"/>
    <n v="0"/>
    <s v="D"/>
    <s v="D"/>
    <s v="Transient"/>
    <n v="162.13999999999999"/>
    <n v="0"/>
    <n v="2"/>
    <s v="Check-Out"/>
    <n v="42285"/>
    <x v="0"/>
    <x v="2"/>
  </r>
  <r>
    <x v="0"/>
    <n v="0"/>
    <x v="0"/>
    <x v="1"/>
    <n v="3"/>
    <n v="2"/>
    <n v="5"/>
    <n v="2"/>
    <n v="0"/>
    <n v="0"/>
    <s v="ESP"/>
    <n v="0"/>
    <n v="0"/>
    <n v="0"/>
    <s v="A"/>
    <s v="A"/>
    <s v="Transient"/>
    <n v="120.6"/>
    <n v="0"/>
    <n v="1"/>
    <s v="Check-Out"/>
    <n v="42285"/>
    <x v="0"/>
    <x v="0"/>
  </r>
  <r>
    <x v="0"/>
    <n v="1"/>
    <x v="0"/>
    <x v="1"/>
    <n v="14"/>
    <n v="0"/>
    <n v="1"/>
    <n v="4"/>
    <n v="0"/>
    <n v="0"/>
    <s v="PRT"/>
    <n v="1"/>
    <n v="1"/>
    <n v="0"/>
    <s v="G"/>
    <s v="G"/>
    <s v="Transient"/>
    <n v="16"/>
    <n v="0"/>
    <n v="0"/>
    <s v="Canceled"/>
    <n v="42285"/>
    <x v="0"/>
    <x v="2"/>
  </r>
  <r>
    <x v="0"/>
    <n v="0"/>
    <x v="0"/>
    <x v="1"/>
    <n v="6"/>
    <n v="1"/>
    <n v="3"/>
    <n v="2"/>
    <n v="0"/>
    <n v="0"/>
    <s v="PRT"/>
    <n v="0"/>
    <n v="0"/>
    <n v="0"/>
    <s v="A"/>
    <s v="A"/>
    <s v="Transient"/>
    <n v="103.18"/>
    <n v="1"/>
    <n v="1"/>
    <s v="Check-Out"/>
    <n v="42285"/>
    <x v="0"/>
    <x v="0"/>
  </r>
  <r>
    <x v="0"/>
    <n v="0"/>
    <x v="0"/>
    <x v="1"/>
    <n v="3"/>
    <n v="2"/>
    <n v="5"/>
    <n v="3"/>
    <n v="0"/>
    <n v="0"/>
    <s v="NLD"/>
    <n v="0"/>
    <n v="0"/>
    <n v="0"/>
    <s v="A"/>
    <s v="A"/>
    <s v="Contract"/>
    <n v="130.01"/>
    <n v="0"/>
    <n v="2"/>
    <s v="Check-Out"/>
    <n v="42285"/>
    <x v="0"/>
    <x v="2"/>
  </r>
  <r>
    <x v="0"/>
    <n v="0"/>
    <x v="0"/>
    <x v="1"/>
    <n v="3"/>
    <n v="2"/>
    <n v="5"/>
    <n v="2"/>
    <n v="1"/>
    <n v="0"/>
    <s v="NOR"/>
    <n v="0"/>
    <n v="0"/>
    <n v="0"/>
    <s v="A"/>
    <s v="A"/>
    <s v="Contract"/>
    <n v="120.38"/>
    <n v="0"/>
    <n v="1"/>
    <s v="Check-Out"/>
    <n v="42285"/>
    <x v="0"/>
    <x v="2"/>
  </r>
  <r>
    <x v="0"/>
    <n v="0"/>
    <x v="0"/>
    <x v="1"/>
    <n v="6"/>
    <n v="1"/>
    <n v="3"/>
    <n v="2"/>
    <n v="0"/>
    <n v="0"/>
    <s v="IRL"/>
    <n v="0"/>
    <n v="0"/>
    <n v="0"/>
    <s v="D"/>
    <s v="D"/>
    <s v="Transient"/>
    <n v="213"/>
    <n v="0"/>
    <n v="2"/>
    <s v="Check-Out"/>
    <n v="42285"/>
    <x v="0"/>
    <x v="0"/>
  </r>
  <r>
    <x v="0"/>
    <n v="0"/>
    <x v="0"/>
    <x v="1"/>
    <n v="3"/>
    <n v="2"/>
    <n v="5"/>
    <n v="1"/>
    <n v="1"/>
    <n v="0"/>
    <s v="NOR"/>
    <n v="0"/>
    <n v="0"/>
    <n v="0"/>
    <s v="A"/>
    <s v="A"/>
    <s v="Contract"/>
    <n v="120.38"/>
    <n v="0"/>
    <n v="1"/>
    <s v="Check-Out"/>
    <n v="42285"/>
    <x v="0"/>
    <x v="2"/>
  </r>
  <r>
    <x v="0"/>
    <n v="0"/>
    <x v="0"/>
    <x v="1"/>
    <n v="3"/>
    <n v="2"/>
    <n v="5"/>
    <n v="2"/>
    <n v="0"/>
    <n v="0"/>
    <s v="PRT"/>
    <n v="0"/>
    <n v="0"/>
    <n v="0"/>
    <s v="A"/>
    <s v="A"/>
    <s v="Transient-Party"/>
    <n v="119.49"/>
    <n v="0"/>
    <n v="2"/>
    <s v="Check-Out"/>
    <n v="42285"/>
    <x v="0"/>
    <x v="0"/>
  </r>
  <r>
    <x v="0"/>
    <n v="0"/>
    <x v="0"/>
    <x v="1"/>
    <n v="3"/>
    <n v="2"/>
    <n v="5"/>
    <n v="3"/>
    <n v="0"/>
    <n v="0"/>
    <s v="PRT"/>
    <n v="0"/>
    <n v="0"/>
    <n v="0"/>
    <s v="D"/>
    <s v="D"/>
    <s v="Transient"/>
    <n v="166.05"/>
    <n v="0"/>
    <n v="2"/>
    <s v="Check-Out"/>
    <n v="42285"/>
    <x v="0"/>
    <x v="2"/>
  </r>
  <r>
    <x v="0"/>
    <n v="0"/>
    <x v="0"/>
    <x v="1"/>
    <n v="3"/>
    <n v="2"/>
    <n v="5"/>
    <n v="2"/>
    <n v="0"/>
    <n v="0"/>
    <s v="NLD"/>
    <n v="0"/>
    <n v="0"/>
    <n v="0"/>
    <s v="A"/>
    <s v="A"/>
    <s v="Contract"/>
    <n v="96.3"/>
    <n v="0"/>
    <n v="2"/>
    <s v="Check-Out"/>
    <n v="42285"/>
    <x v="0"/>
    <x v="0"/>
  </r>
  <r>
    <x v="0"/>
    <n v="0"/>
    <x v="0"/>
    <x v="1"/>
    <n v="3"/>
    <n v="2"/>
    <n v="5"/>
    <n v="2"/>
    <n v="0"/>
    <n v="1"/>
    <s v="PRT"/>
    <n v="0"/>
    <n v="0"/>
    <n v="0"/>
    <s v="D"/>
    <s v="D"/>
    <s v="Transient"/>
    <n v="134.1"/>
    <n v="0"/>
    <n v="2"/>
    <s v="Check-Out"/>
    <n v="42285"/>
    <x v="0"/>
    <x v="2"/>
  </r>
  <r>
    <x v="0"/>
    <n v="0"/>
    <x v="0"/>
    <x v="1"/>
    <n v="3"/>
    <n v="2"/>
    <n v="5"/>
    <n v="2"/>
    <n v="0"/>
    <n v="0"/>
    <s v="PRT"/>
    <n v="0"/>
    <n v="0"/>
    <n v="0"/>
    <s v="A"/>
    <s v="A"/>
    <s v="Transient"/>
    <n v="142.30000000000001"/>
    <n v="0"/>
    <n v="0"/>
    <s v="Check-Out"/>
    <n v="42285"/>
    <x v="0"/>
    <x v="0"/>
  </r>
  <r>
    <x v="0"/>
    <n v="1"/>
    <x v="0"/>
    <x v="1"/>
    <n v="24"/>
    <n v="1"/>
    <n v="5"/>
    <n v="2"/>
    <n v="2"/>
    <n v="0"/>
    <s v="PRT"/>
    <n v="0"/>
    <n v="1"/>
    <n v="0"/>
    <s v="G"/>
    <s v="G"/>
    <s v="Transient"/>
    <n v="244"/>
    <n v="0"/>
    <n v="0"/>
    <s v="Canceled"/>
    <n v="42285"/>
    <x v="0"/>
    <x v="2"/>
  </r>
  <r>
    <x v="0"/>
    <n v="0"/>
    <x v="0"/>
    <x v="1"/>
    <n v="7"/>
    <n v="1"/>
    <n v="2"/>
    <n v="2"/>
    <n v="0"/>
    <n v="0"/>
    <s v="GBR"/>
    <n v="0"/>
    <n v="0"/>
    <n v="0"/>
    <s v="A"/>
    <s v="E"/>
    <s v="Transient"/>
    <n v="134"/>
    <n v="0"/>
    <n v="0"/>
    <s v="Check-Out"/>
    <n v="42285"/>
    <x v="1"/>
    <x v="0"/>
  </r>
  <r>
    <x v="0"/>
    <n v="0"/>
    <x v="2"/>
    <x v="10"/>
    <n v="5"/>
    <n v="1"/>
    <n v="2"/>
    <n v="2"/>
    <n v="0"/>
    <n v="0"/>
    <s v="GBR"/>
    <n v="1"/>
    <n v="0"/>
    <n v="1"/>
    <s v="A"/>
    <s v="A"/>
    <s v="Transient"/>
    <n v="56"/>
    <n v="0"/>
    <n v="3"/>
    <s v="Check-Out"/>
    <n v="42952"/>
    <x v="0"/>
    <x v="0"/>
  </r>
  <r>
    <x v="0"/>
    <n v="0"/>
    <x v="0"/>
    <x v="1"/>
    <n v="4"/>
    <n v="2"/>
    <n v="5"/>
    <n v="2"/>
    <n v="0"/>
    <n v="0"/>
    <s v="GBR"/>
    <n v="0"/>
    <n v="0"/>
    <n v="0"/>
    <s v="A"/>
    <s v="A"/>
    <s v="Contract"/>
    <n v="93.6"/>
    <n v="0"/>
    <n v="0"/>
    <s v="Check-Out"/>
    <n v="42316"/>
    <x v="0"/>
    <x v="0"/>
  </r>
  <r>
    <x v="0"/>
    <n v="0"/>
    <x v="0"/>
    <x v="1"/>
    <n v="10"/>
    <n v="2"/>
    <n v="5"/>
    <n v="2"/>
    <n v="1"/>
    <n v="0"/>
    <s v="PRT"/>
    <n v="0"/>
    <n v="0"/>
    <n v="0"/>
    <s v="C"/>
    <s v="C"/>
    <s v="Transient"/>
    <n v="225.08"/>
    <n v="1"/>
    <n v="2"/>
    <s v="Check-Out"/>
    <s v="17/8/2015"/>
    <x v="0"/>
    <x v="2"/>
  </r>
  <r>
    <x v="0"/>
    <n v="0"/>
    <x v="0"/>
    <x v="1"/>
    <n v="7"/>
    <n v="2"/>
    <n v="2"/>
    <n v="2"/>
    <n v="0"/>
    <n v="0"/>
    <s v="ESP"/>
    <n v="0"/>
    <n v="0"/>
    <n v="0"/>
    <s v="A"/>
    <s v="A"/>
    <s v="Transient-Party"/>
    <n v="119.2"/>
    <n v="1"/>
    <n v="2"/>
    <s v="Check-Out"/>
    <n v="42316"/>
    <x v="0"/>
    <x v="0"/>
  </r>
  <r>
    <x v="0"/>
    <n v="0"/>
    <x v="0"/>
    <x v="1"/>
    <n v="6"/>
    <n v="2"/>
    <n v="3"/>
    <n v="2"/>
    <n v="0"/>
    <n v="0"/>
    <s v="GBR"/>
    <n v="0"/>
    <n v="0"/>
    <n v="0"/>
    <s v="D"/>
    <s v="D"/>
    <s v="Contract"/>
    <n v="104.55"/>
    <n v="0"/>
    <n v="0"/>
    <s v="Check-Out"/>
    <n v="42316"/>
    <x v="0"/>
    <x v="0"/>
  </r>
  <r>
    <x v="0"/>
    <n v="0"/>
    <x v="0"/>
    <x v="1"/>
    <n v="3"/>
    <n v="3"/>
    <n v="5"/>
    <n v="2"/>
    <n v="0"/>
    <n v="0"/>
    <s v="PRT"/>
    <n v="0"/>
    <n v="0"/>
    <n v="0"/>
    <s v="E"/>
    <s v="E"/>
    <s v="Transient"/>
    <n v="149"/>
    <n v="0"/>
    <n v="1"/>
    <s v="Check-Out"/>
    <n v="42316"/>
    <x v="0"/>
    <x v="0"/>
  </r>
  <r>
    <x v="0"/>
    <n v="0"/>
    <x v="0"/>
    <x v="1"/>
    <n v="7"/>
    <n v="2"/>
    <n v="2"/>
    <n v="2"/>
    <n v="0"/>
    <n v="0"/>
    <s v="PRT"/>
    <n v="0"/>
    <n v="0"/>
    <n v="0"/>
    <s v="A"/>
    <s v="D"/>
    <s v="Transient"/>
    <n v="146"/>
    <n v="0"/>
    <n v="1"/>
    <s v="Check-Out"/>
    <n v="42316"/>
    <x v="1"/>
    <x v="0"/>
  </r>
  <r>
    <x v="0"/>
    <n v="0"/>
    <x v="0"/>
    <x v="1"/>
    <n v="9"/>
    <n v="2"/>
    <n v="0"/>
    <n v="2"/>
    <n v="0"/>
    <n v="0"/>
    <s v="PRT"/>
    <n v="0"/>
    <n v="0"/>
    <n v="0"/>
    <s v="E"/>
    <s v="E"/>
    <s v="Transient"/>
    <n v="192.5"/>
    <n v="0"/>
    <n v="1"/>
    <s v="Check-Out"/>
    <n v="42316"/>
    <x v="0"/>
    <x v="0"/>
  </r>
  <r>
    <x v="0"/>
    <n v="0"/>
    <x v="0"/>
    <x v="1"/>
    <n v="1"/>
    <n v="4"/>
    <n v="6"/>
    <n v="2"/>
    <n v="0"/>
    <n v="0"/>
    <s v="PRT"/>
    <n v="0"/>
    <n v="0"/>
    <n v="0"/>
    <s v="F"/>
    <s v="G"/>
    <s v="Transient"/>
    <n v="201.8"/>
    <n v="2"/>
    <n v="1"/>
    <s v="Check-Out"/>
    <n v="42316"/>
    <x v="1"/>
    <x v="0"/>
  </r>
  <r>
    <x v="0"/>
    <n v="0"/>
    <x v="0"/>
    <x v="1"/>
    <n v="4"/>
    <n v="2"/>
    <n v="5"/>
    <n v="2"/>
    <n v="0"/>
    <n v="0"/>
    <s v="FRA"/>
    <n v="0"/>
    <n v="0"/>
    <n v="0"/>
    <s v="A"/>
    <s v="D"/>
    <s v="Transient-Party"/>
    <n v="90.95"/>
    <n v="0"/>
    <n v="1"/>
    <s v="Check-Out"/>
    <n v="42316"/>
    <x v="1"/>
    <x v="0"/>
  </r>
  <r>
    <x v="0"/>
    <n v="0"/>
    <x v="0"/>
    <x v="1"/>
    <n v="4"/>
    <n v="2"/>
    <n v="5"/>
    <n v="2"/>
    <n v="0"/>
    <n v="0"/>
    <s v="FRA"/>
    <n v="0"/>
    <n v="0"/>
    <n v="0"/>
    <s v="A"/>
    <s v="D"/>
    <s v="Transient-Party"/>
    <n v="90.95"/>
    <n v="0"/>
    <n v="1"/>
    <s v="Check-Out"/>
    <n v="42316"/>
    <x v="1"/>
    <x v="0"/>
  </r>
  <r>
    <x v="0"/>
    <n v="0"/>
    <x v="0"/>
    <x v="1"/>
    <n v="10"/>
    <n v="1"/>
    <n v="0"/>
    <n v="2"/>
    <n v="0"/>
    <n v="0"/>
    <s v="ROU"/>
    <n v="0"/>
    <n v="0"/>
    <n v="0"/>
    <s v="A"/>
    <s v="C"/>
    <s v="Transient"/>
    <n v="154.80000000000001"/>
    <n v="0"/>
    <n v="2"/>
    <s v="Check-Out"/>
    <n v="42316"/>
    <x v="1"/>
    <x v="0"/>
  </r>
  <r>
    <x v="0"/>
    <n v="0"/>
    <x v="0"/>
    <x v="1"/>
    <n v="9"/>
    <n v="2"/>
    <n v="0"/>
    <n v="2"/>
    <n v="0"/>
    <n v="0"/>
    <s v="ESP"/>
    <n v="0"/>
    <n v="0"/>
    <n v="0"/>
    <s v="A"/>
    <s v="A"/>
    <s v="Transient"/>
    <n v="134"/>
    <n v="0"/>
    <n v="0"/>
    <s v="Check-Out"/>
    <n v="42316"/>
    <x v="0"/>
    <x v="0"/>
  </r>
  <r>
    <x v="0"/>
    <n v="0"/>
    <x v="0"/>
    <x v="1"/>
    <n v="6"/>
    <n v="2"/>
    <n v="3"/>
    <n v="3"/>
    <n v="0"/>
    <n v="0"/>
    <s v="CHE"/>
    <n v="0"/>
    <n v="0"/>
    <n v="0"/>
    <s v="A"/>
    <s v="A"/>
    <s v="Transient"/>
    <n v="183"/>
    <n v="0"/>
    <n v="0"/>
    <s v="Check-Out"/>
    <n v="42316"/>
    <x v="0"/>
    <x v="2"/>
  </r>
  <r>
    <x v="0"/>
    <n v="0"/>
    <x v="0"/>
    <x v="1"/>
    <n v="1"/>
    <n v="4"/>
    <n v="6"/>
    <n v="2"/>
    <n v="0"/>
    <n v="0"/>
    <s v="PRT"/>
    <n v="0"/>
    <n v="0"/>
    <n v="0"/>
    <s v="D"/>
    <s v="D"/>
    <s v="Transient"/>
    <n v="191.7"/>
    <n v="0"/>
    <n v="1"/>
    <s v="Check-Out"/>
    <n v="42316"/>
    <x v="0"/>
    <x v="0"/>
  </r>
  <r>
    <x v="0"/>
    <n v="0"/>
    <x v="0"/>
    <x v="1"/>
    <n v="1"/>
    <n v="4"/>
    <n v="6"/>
    <n v="2"/>
    <n v="0"/>
    <n v="0"/>
    <s v="PRT"/>
    <n v="0"/>
    <n v="0"/>
    <n v="0"/>
    <s v="D"/>
    <s v="D"/>
    <s v="Transient"/>
    <n v="208.2"/>
    <n v="0"/>
    <n v="1"/>
    <s v="Check-Out"/>
    <n v="42316"/>
    <x v="0"/>
    <x v="0"/>
  </r>
  <r>
    <x v="0"/>
    <n v="0"/>
    <x v="0"/>
    <x v="1"/>
    <n v="1"/>
    <n v="4"/>
    <n v="6"/>
    <n v="3"/>
    <n v="0"/>
    <n v="0"/>
    <s v="GBR"/>
    <n v="0"/>
    <n v="0"/>
    <n v="0"/>
    <s v="E"/>
    <s v="E"/>
    <s v="Contract"/>
    <n v="160.97999999999999"/>
    <n v="0"/>
    <n v="1"/>
    <s v="Check-Out"/>
    <n v="42316"/>
    <x v="0"/>
    <x v="2"/>
  </r>
  <r>
    <x v="0"/>
    <n v="0"/>
    <x v="0"/>
    <x v="1"/>
    <n v="3"/>
    <n v="3"/>
    <n v="6"/>
    <n v="2"/>
    <n v="0"/>
    <n v="0"/>
    <s v="GBR"/>
    <n v="0"/>
    <n v="0"/>
    <n v="0"/>
    <s v="A"/>
    <s v="A"/>
    <s v="Contract"/>
    <n v="93.6"/>
    <n v="0"/>
    <n v="1"/>
    <s v="Check-Out"/>
    <n v="42346"/>
    <x v="0"/>
    <x v="0"/>
  </r>
  <r>
    <x v="0"/>
    <n v="0"/>
    <x v="0"/>
    <x v="1"/>
    <n v="3"/>
    <n v="3"/>
    <n v="6"/>
    <n v="2"/>
    <n v="0"/>
    <n v="0"/>
    <s v="GBR"/>
    <n v="0"/>
    <n v="0"/>
    <n v="0"/>
    <s v="A"/>
    <s v="A"/>
    <s v="Contract"/>
    <n v="93.6"/>
    <n v="0"/>
    <n v="1"/>
    <s v="Check-Out"/>
    <n v="42346"/>
    <x v="0"/>
    <x v="0"/>
  </r>
  <r>
    <x v="0"/>
    <n v="0"/>
    <x v="0"/>
    <x v="1"/>
    <n v="8"/>
    <n v="2"/>
    <n v="2"/>
    <n v="2"/>
    <n v="0"/>
    <n v="0"/>
    <s v="POL"/>
    <n v="0"/>
    <n v="0"/>
    <n v="0"/>
    <s v="A"/>
    <s v="A"/>
    <s v="Contract"/>
    <n v="180.8"/>
    <n v="0"/>
    <n v="0"/>
    <s v="Check-Out"/>
    <n v="42346"/>
    <x v="0"/>
    <x v="0"/>
  </r>
  <r>
    <x v="0"/>
    <n v="0"/>
    <x v="0"/>
    <x v="1"/>
    <n v="5"/>
    <n v="2"/>
    <n v="5"/>
    <n v="2"/>
    <n v="0"/>
    <n v="0"/>
    <s v="ROU"/>
    <n v="0"/>
    <n v="0"/>
    <n v="0"/>
    <s v="A"/>
    <s v="A"/>
    <s v="Transient"/>
    <n v="134"/>
    <n v="0"/>
    <n v="1"/>
    <s v="Check-Out"/>
    <n v="42346"/>
    <x v="0"/>
    <x v="0"/>
  </r>
  <r>
    <x v="0"/>
    <n v="0"/>
    <x v="0"/>
    <x v="1"/>
    <n v="9"/>
    <n v="2"/>
    <n v="1"/>
    <n v="2"/>
    <n v="0"/>
    <n v="0"/>
    <s v="ESP"/>
    <n v="0"/>
    <n v="0"/>
    <n v="0"/>
    <s v="A"/>
    <s v="A"/>
    <s v="Transient"/>
    <n v="172"/>
    <n v="1"/>
    <n v="2"/>
    <s v="Check-Out"/>
    <n v="42346"/>
    <x v="0"/>
    <x v="0"/>
  </r>
  <r>
    <x v="0"/>
    <n v="0"/>
    <x v="0"/>
    <x v="1"/>
    <n v="9"/>
    <n v="2"/>
    <n v="1"/>
    <n v="2"/>
    <n v="0"/>
    <n v="0"/>
    <s v="ESP"/>
    <n v="0"/>
    <n v="0"/>
    <n v="0"/>
    <s v="A"/>
    <s v="A"/>
    <s v="Transient"/>
    <n v="172"/>
    <n v="0"/>
    <n v="0"/>
    <s v="Check-Out"/>
    <n v="42346"/>
    <x v="0"/>
    <x v="0"/>
  </r>
  <r>
    <x v="0"/>
    <n v="0"/>
    <x v="0"/>
    <x v="1"/>
    <n v="6"/>
    <n v="2"/>
    <n v="4"/>
    <n v="2"/>
    <n v="0"/>
    <n v="0"/>
    <s v="PRT"/>
    <n v="0"/>
    <n v="0"/>
    <n v="0"/>
    <s v="A"/>
    <s v="A"/>
    <s v="Transient"/>
    <n v="217.83"/>
    <n v="0"/>
    <n v="3"/>
    <s v="Check-Out"/>
    <n v="42346"/>
    <x v="0"/>
    <x v="0"/>
  </r>
  <r>
    <x v="0"/>
    <n v="0"/>
    <x v="0"/>
    <x v="1"/>
    <n v="8"/>
    <n v="2"/>
    <n v="2"/>
    <n v="2"/>
    <n v="0"/>
    <n v="1"/>
    <s v="PRT"/>
    <n v="0"/>
    <n v="0"/>
    <n v="0"/>
    <s v="E"/>
    <s v="E"/>
    <s v="Transient"/>
    <n v="206"/>
    <n v="1"/>
    <n v="1"/>
    <s v="Check-Out"/>
    <n v="42346"/>
    <x v="0"/>
    <x v="2"/>
  </r>
  <r>
    <x v="0"/>
    <n v="0"/>
    <x v="1"/>
    <x v="1"/>
    <n v="6"/>
    <n v="2"/>
    <n v="4"/>
    <n v="2"/>
    <n v="0"/>
    <n v="0"/>
    <s v="PRT"/>
    <n v="1"/>
    <n v="0"/>
    <n v="1"/>
    <s v="E"/>
    <s v="E"/>
    <s v="Transient"/>
    <n v="204"/>
    <n v="1"/>
    <n v="0"/>
    <s v="Check-Out"/>
    <n v="42712"/>
    <x v="0"/>
    <x v="0"/>
  </r>
  <r>
    <x v="0"/>
    <n v="0"/>
    <x v="0"/>
    <x v="1"/>
    <n v="2"/>
    <n v="4"/>
    <n v="6"/>
    <n v="2"/>
    <n v="0"/>
    <n v="0"/>
    <s v="PRT"/>
    <n v="0"/>
    <n v="0"/>
    <n v="0"/>
    <s v="D"/>
    <s v="D"/>
    <s v="Transient"/>
    <n v="134.1"/>
    <n v="1"/>
    <n v="1"/>
    <s v="Check-Out"/>
    <n v="42346"/>
    <x v="0"/>
    <x v="0"/>
  </r>
  <r>
    <x v="0"/>
    <n v="0"/>
    <x v="0"/>
    <x v="1"/>
    <n v="5"/>
    <n v="2"/>
    <n v="5"/>
    <n v="2"/>
    <n v="0"/>
    <n v="0"/>
    <s v="ESP"/>
    <n v="0"/>
    <n v="0"/>
    <n v="0"/>
    <s v="A"/>
    <s v="D"/>
    <s v="Transient"/>
    <n v="90.95"/>
    <n v="0"/>
    <n v="1"/>
    <s v="Check-Out"/>
    <n v="42346"/>
    <x v="1"/>
    <x v="0"/>
  </r>
  <r>
    <x v="0"/>
    <n v="0"/>
    <x v="0"/>
    <x v="1"/>
    <n v="11"/>
    <n v="0"/>
    <n v="1"/>
    <n v="2"/>
    <n v="1"/>
    <n v="0"/>
    <s v="PRT"/>
    <n v="0"/>
    <n v="0"/>
    <n v="0"/>
    <s v="D"/>
    <s v="D"/>
    <s v="Transient"/>
    <n v="211"/>
    <n v="0"/>
    <n v="0"/>
    <s v="Check-Out"/>
    <n v="42346"/>
    <x v="0"/>
    <x v="2"/>
  </r>
  <r>
    <x v="0"/>
    <n v="0"/>
    <x v="0"/>
    <x v="1"/>
    <n v="7"/>
    <n v="2"/>
    <n v="3"/>
    <n v="2"/>
    <n v="0"/>
    <n v="0"/>
    <s v="PRT"/>
    <n v="0"/>
    <n v="0"/>
    <n v="0"/>
    <s v="A"/>
    <s v="B"/>
    <s v="Transient"/>
    <n v="179.6"/>
    <n v="0"/>
    <n v="1"/>
    <s v="Check-Out"/>
    <n v="42346"/>
    <x v="1"/>
    <x v="0"/>
  </r>
  <r>
    <x v="0"/>
    <n v="0"/>
    <x v="0"/>
    <x v="1"/>
    <n v="9"/>
    <n v="2"/>
    <n v="1"/>
    <n v="2"/>
    <n v="2"/>
    <n v="0"/>
    <s v="ESP"/>
    <n v="0"/>
    <n v="0"/>
    <n v="0"/>
    <s v="A"/>
    <s v="C"/>
    <s v="Transient"/>
    <n v="187"/>
    <n v="0"/>
    <n v="3"/>
    <s v="Check-Out"/>
    <n v="42346"/>
    <x v="1"/>
    <x v="2"/>
  </r>
  <r>
    <x v="0"/>
    <n v="0"/>
    <x v="0"/>
    <x v="1"/>
    <n v="10"/>
    <n v="1"/>
    <n v="1"/>
    <n v="2"/>
    <n v="0"/>
    <n v="0"/>
    <s v="PRT"/>
    <n v="0"/>
    <n v="0"/>
    <n v="0"/>
    <s v="E"/>
    <s v="F"/>
    <s v="Transient"/>
    <n v="211"/>
    <n v="0"/>
    <n v="1"/>
    <s v="Check-Out"/>
    <n v="42346"/>
    <x v="1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1"/>
    <x v="0"/>
    <x v="3"/>
    <n v="3"/>
    <n v="2"/>
    <n v="5"/>
    <n v="2"/>
    <n v="0"/>
    <n v="0"/>
    <s v="PRT"/>
    <n v="0"/>
    <n v="1"/>
    <n v="0"/>
    <s v="A"/>
    <s v="A"/>
    <s v="Transient"/>
    <n v="36.049999999999997"/>
    <n v="0"/>
    <n v="0"/>
    <s v="Canceled"/>
    <n v="42346"/>
    <x v="0"/>
    <x v="0"/>
  </r>
  <r>
    <x v="0"/>
    <n v="0"/>
    <x v="0"/>
    <x v="1"/>
    <n v="9"/>
    <n v="2"/>
    <n v="1"/>
    <n v="2"/>
    <n v="0"/>
    <n v="0"/>
    <s v="PRT"/>
    <n v="0"/>
    <n v="0"/>
    <n v="0"/>
    <s v="A"/>
    <s v="A"/>
    <s v="Transient"/>
    <n v="190.5"/>
    <n v="0"/>
    <n v="1"/>
    <s v="Check-Out"/>
    <n v="42346"/>
    <x v="0"/>
    <x v="0"/>
  </r>
  <r>
    <x v="0"/>
    <n v="1"/>
    <x v="0"/>
    <x v="2"/>
    <n v="14"/>
    <n v="1"/>
    <n v="1"/>
    <n v="2"/>
    <n v="0"/>
    <n v="0"/>
    <s v="ESP"/>
    <n v="0"/>
    <n v="1"/>
    <n v="0"/>
    <s v="A"/>
    <s v="A"/>
    <s v="Transient-Party"/>
    <n v="80"/>
    <n v="0"/>
    <n v="0"/>
    <s v="Canceled"/>
    <n v="42346"/>
    <x v="0"/>
    <x v="0"/>
  </r>
  <r>
    <x v="0"/>
    <n v="1"/>
    <x v="0"/>
    <x v="2"/>
    <n v="14"/>
    <n v="1"/>
    <n v="1"/>
    <n v="2"/>
    <n v="0"/>
    <n v="0"/>
    <s v="ESP"/>
    <n v="0"/>
    <n v="1"/>
    <n v="0"/>
    <s v="A"/>
    <s v="A"/>
    <s v="Transient-Party"/>
    <n v="80"/>
    <n v="0"/>
    <n v="0"/>
    <s v="Canceled"/>
    <n v="42346"/>
    <x v="0"/>
    <x v="0"/>
  </r>
  <r>
    <x v="0"/>
    <n v="1"/>
    <x v="0"/>
    <x v="2"/>
    <n v="14"/>
    <n v="1"/>
    <n v="1"/>
    <n v="2"/>
    <n v="0"/>
    <n v="0"/>
    <s v="ESP"/>
    <n v="0"/>
    <n v="1"/>
    <n v="0"/>
    <s v="A"/>
    <s v="A"/>
    <s v="Transient-Party"/>
    <n v="80"/>
    <n v="0"/>
    <n v="0"/>
    <s v="Canceled"/>
    <n v="42346"/>
    <x v="0"/>
    <x v="0"/>
  </r>
  <r>
    <x v="0"/>
    <n v="0"/>
    <x v="0"/>
    <x v="1"/>
    <n v="4"/>
    <n v="2"/>
    <n v="7"/>
    <n v="2"/>
    <n v="0"/>
    <n v="0"/>
    <s v="IRL"/>
    <n v="0"/>
    <n v="0"/>
    <n v="0"/>
    <s v="E"/>
    <s v="E"/>
    <s v="Transient"/>
    <n v="141.1"/>
    <n v="0"/>
    <n v="0"/>
    <s v="Check-Out"/>
    <s v="13/8/2015"/>
    <x v="0"/>
    <x v="0"/>
  </r>
  <r>
    <x v="0"/>
    <n v="0"/>
    <x v="0"/>
    <x v="0"/>
    <n v="30"/>
    <n v="4"/>
    <n v="10"/>
    <n v="2"/>
    <n v="0"/>
    <n v="0"/>
    <s v="GBR"/>
    <n v="0"/>
    <n v="0"/>
    <n v="0"/>
    <s v="E"/>
    <s v="E"/>
    <s v="Contract"/>
    <n v="112.63"/>
    <n v="0"/>
    <n v="1"/>
    <s v="Check-Out"/>
    <s v="13/8/2015"/>
    <x v="0"/>
    <x v="0"/>
  </r>
  <r>
    <x v="0"/>
    <n v="0"/>
    <x v="0"/>
    <x v="0"/>
    <n v="30"/>
    <n v="4"/>
    <n v="10"/>
    <n v="2"/>
    <n v="1"/>
    <n v="0"/>
    <s v="GBR"/>
    <n v="0"/>
    <n v="0"/>
    <n v="0"/>
    <s v="E"/>
    <s v="E"/>
    <s v="Contract"/>
    <n v="123.68"/>
    <n v="0"/>
    <n v="2"/>
    <s v="Check-Out"/>
    <s v="13/8/2015"/>
    <x v="0"/>
    <x v="2"/>
  </r>
  <r>
    <x v="0"/>
    <n v="0"/>
    <x v="0"/>
    <x v="1"/>
    <n v="12"/>
    <n v="0"/>
    <n v="1"/>
    <n v="1"/>
    <n v="0"/>
    <n v="0"/>
    <s v="PRT"/>
    <n v="0"/>
    <n v="0"/>
    <n v="0"/>
    <s v="A"/>
    <s v="A"/>
    <s v="Transient-Party"/>
    <n v="191"/>
    <n v="1"/>
    <n v="0"/>
    <s v="Check-Out"/>
    <s v="13/8/2015"/>
    <x v="0"/>
    <x v="1"/>
  </r>
  <r>
    <x v="0"/>
    <n v="0"/>
    <x v="0"/>
    <x v="1"/>
    <n v="10"/>
    <n v="1"/>
    <n v="2"/>
    <n v="2"/>
    <n v="0"/>
    <n v="0"/>
    <s v="PRT"/>
    <n v="0"/>
    <n v="0"/>
    <n v="0"/>
    <s v="A"/>
    <s v="A"/>
    <s v="Transient-Party"/>
    <n v="134"/>
    <n v="0"/>
    <n v="1"/>
    <s v="Check-Out"/>
    <s v="13/8/2015"/>
    <x v="0"/>
    <x v="0"/>
  </r>
  <r>
    <x v="0"/>
    <n v="0"/>
    <x v="0"/>
    <x v="1"/>
    <n v="10"/>
    <n v="1"/>
    <n v="2"/>
    <n v="2"/>
    <n v="0"/>
    <n v="0"/>
    <s v="PRT"/>
    <n v="0"/>
    <n v="0"/>
    <n v="0"/>
    <s v="A"/>
    <s v="A"/>
    <s v="Transient-Party"/>
    <n v="134"/>
    <n v="0"/>
    <n v="1"/>
    <s v="Check-Out"/>
    <s v="13/8/2015"/>
    <x v="0"/>
    <x v="0"/>
  </r>
  <r>
    <x v="0"/>
    <n v="0"/>
    <x v="0"/>
    <x v="1"/>
    <n v="10"/>
    <n v="1"/>
    <n v="2"/>
    <n v="2"/>
    <n v="0"/>
    <n v="0"/>
    <s v="FRA"/>
    <n v="0"/>
    <n v="0"/>
    <n v="0"/>
    <s v="D"/>
    <s v="F"/>
    <s v="Transient"/>
    <n v="166"/>
    <n v="1"/>
    <n v="0"/>
    <s v="Check-Out"/>
    <s v="13/8/2015"/>
    <x v="1"/>
    <x v="0"/>
  </r>
  <r>
    <x v="0"/>
    <n v="0"/>
    <x v="0"/>
    <x v="1"/>
    <n v="1"/>
    <n v="4"/>
    <n v="8"/>
    <n v="2"/>
    <n v="0"/>
    <n v="0"/>
    <s v="PRT"/>
    <n v="0"/>
    <n v="0"/>
    <n v="0"/>
    <s v="A"/>
    <s v="A"/>
    <s v="Transient-Party"/>
    <n v="164"/>
    <n v="0"/>
    <n v="1"/>
    <s v="Check-Out"/>
    <s v="13/8/2015"/>
    <x v="0"/>
    <x v="0"/>
  </r>
  <r>
    <x v="0"/>
    <n v="0"/>
    <x v="0"/>
    <x v="1"/>
    <n v="1"/>
    <n v="4"/>
    <n v="8"/>
    <n v="2"/>
    <n v="0"/>
    <n v="0"/>
    <s v="CHE"/>
    <n v="0"/>
    <n v="0"/>
    <n v="0"/>
    <s v="A"/>
    <s v="A"/>
    <s v="Transient-Party"/>
    <n v="164"/>
    <n v="0"/>
    <n v="1"/>
    <s v="Check-Out"/>
    <s v="13/8/2015"/>
    <x v="0"/>
    <x v="0"/>
  </r>
  <r>
    <x v="0"/>
    <n v="0"/>
    <x v="0"/>
    <x v="1"/>
    <n v="10"/>
    <n v="1"/>
    <n v="2"/>
    <n v="2"/>
    <n v="0"/>
    <n v="0"/>
    <s v="ESP"/>
    <n v="0"/>
    <n v="0"/>
    <n v="0"/>
    <s v="E"/>
    <s v="F"/>
    <s v="Transient"/>
    <n v="202"/>
    <n v="0"/>
    <n v="1"/>
    <s v="Check-Out"/>
    <s v="13/8/2015"/>
    <x v="1"/>
    <x v="0"/>
  </r>
  <r>
    <x v="0"/>
    <n v="0"/>
    <x v="0"/>
    <x v="1"/>
    <n v="9"/>
    <n v="2"/>
    <n v="2"/>
    <n v="2"/>
    <n v="0"/>
    <n v="0"/>
    <s v="ESP"/>
    <n v="0"/>
    <n v="0"/>
    <n v="0"/>
    <s v="A"/>
    <s v="A"/>
    <s v="Transient"/>
    <n v="221"/>
    <n v="0"/>
    <n v="2"/>
    <s v="Check-Out"/>
    <s v="13/8/2015"/>
    <x v="0"/>
    <x v="0"/>
  </r>
  <r>
    <x v="0"/>
    <n v="0"/>
    <x v="0"/>
    <x v="1"/>
    <n v="2"/>
    <n v="4"/>
    <n v="7"/>
    <n v="2"/>
    <n v="0"/>
    <n v="0"/>
    <s v="ESP"/>
    <n v="0"/>
    <n v="0"/>
    <n v="0"/>
    <s v="A"/>
    <s v="A"/>
    <s v="Transient"/>
    <n v="134"/>
    <n v="1"/>
    <n v="2"/>
    <s v="Check-Out"/>
    <s v="13/8/2015"/>
    <x v="0"/>
    <x v="0"/>
  </r>
  <r>
    <x v="0"/>
    <n v="0"/>
    <x v="0"/>
    <x v="1"/>
    <n v="12"/>
    <n v="0"/>
    <n v="1"/>
    <n v="2"/>
    <n v="0"/>
    <n v="0"/>
    <s v="PRT"/>
    <n v="0"/>
    <n v="0"/>
    <n v="0"/>
    <s v="A"/>
    <s v="D"/>
    <s v="Transient"/>
    <n v="191"/>
    <n v="0"/>
    <n v="0"/>
    <s v="Check-Out"/>
    <s v="13/8/2015"/>
    <x v="1"/>
    <x v="0"/>
  </r>
  <r>
    <x v="0"/>
    <n v="0"/>
    <x v="0"/>
    <x v="1"/>
    <n v="10"/>
    <n v="1"/>
    <n v="2"/>
    <n v="2"/>
    <n v="0"/>
    <n v="0"/>
    <s v="DNK"/>
    <n v="0"/>
    <n v="0"/>
    <n v="0"/>
    <s v="F"/>
    <s v="F"/>
    <s v="Transient"/>
    <n v="167.09"/>
    <n v="0"/>
    <n v="1"/>
    <s v="Check-Out"/>
    <s v="13/8/2015"/>
    <x v="0"/>
    <x v="0"/>
  </r>
  <r>
    <x v="0"/>
    <n v="0"/>
    <x v="0"/>
    <x v="1"/>
    <n v="8"/>
    <n v="2"/>
    <n v="3"/>
    <n v="2"/>
    <n v="0"/>
    <n v="0"/>
    <s v="PRT"/>
    <n v="0"/>
    <n v="0"/>
    <n v="0"/>
    <s v="E"/>
    <s v="E"/>
    <s v="Transient"/>
    <n v="164"/>
    <n v="0"/>
    <n v="0"/>
    <s v="Check-Out"/>
    <s v="13/8/2015"/>
    <x v="0"/>
    <x v="0"/>
  </r>
  <r>
    <x v="0"/>
    <n v="0"/>
    <x v="0"/>
    <x v="1"/>
    <n v="12"/>
    <n v="0"/>
    <n v="1"/>
    <n v="2"/>
    <n v="0"/>
    <n v="0"/>
    <s v="PRT"/>
    <n v="0"/>
    <n v="0"/>
    <n v="0"/>
    <s v="A"/>
    <s v="A"/>
    <s v="Transient"/>
    <n v="192"/>
    <n v="0"/>
    <n v="1"/>
    <s v="Check-Out"/>
    <s v="13/8/2015"/>
    <x v="0"/>
    <x v="0"/>
  </r>
  <r>
    <x v="0"/>
    <n v="0"/>
    <x v="0"/>
    <x v="1"/>
    <n v="11"/>
    <n v="0"/>
    <n v="2"/>
    <n v="2"/>
    <n v="0"/>
    <n v="0"/>
    <s v="ESP"/>
    <n v="0"/>
    <n v="0"/>
    <n v="0"/>
    <s v="A"/>
    <s v="D"/>
    <s v="Transient"/>
    <n v="191"/>
    <n v="0"/>
    <n v="1"/>
    <s v="Check-Out"/>
    <s v="13/8/2015"/>
    <x v="1"/>
    <x v="0"/>
  </r>
  <r>
    <x v="0"/>
    <n v="0"/>
    <x v="0"/>
    <x v="1"/>
    <n v="7"/>
    <n v="2"/>
    <n v="4"/>
    <n v="2"/>
    <n v="0"/>
    <n v="0"/>
    <s v="GBR"/>
    <n v="0"/>
    <n v="0"/>
    <n v="0"/>
    <s v="D"/>
    <s v="D"/>
    <s v="Transient"/>
    <n v="134.16999999999999"/>
    <n v="0"/>
    <n v="1"/>
    <s v="Check-Out"/>
    <s v="13/8/2015"/>
    <x v="0"/>
    <x v="0"/>
  </r>
  <r>
    <x v="0"/>
    <n v="0"/>
    <x v="0"/>
    <x v="1"/>
    <n v="4"/>
    <n v="2"/>
    <n v="8"/>
    <n v="2"/>
    <n v="0"/>
    <n v="0"/>
    <s v="GBR"/>
    <n v="0"/>
    <n v="0"/>
    <n v="0"/>
    <s v="D"/>
    <s v="D"/>
    <s v="Contract"/>
    <n v="110.7"/>
    <n v="0"/>
    <n v="1"/>
    <s v="Check-Out"/>
    <s v="14/8/2015"/>
    <x v="0"/>
    <x v="0"/>
  </r>
  <r>
    <x v="0"/>
    <n v="0"/>
    <x v="0"/>
    <x v="1"/>
    <n v="4"/>
    <n v="2"/>
    <n v="8"/>
    <n v="2"/>
    <n v="0"/>
    <n v="0"/>
    <s v="GBR"/>
    <n v="0"/>
    <n v="0"/>
    <n v="0"/>
    <s v="D"/>
    <s v="D"/>
    <s v="Contract"/>
    <n v="110.7"/>
    <n v="0"/>
    <n v="1"/>
    <s v="Check-Out"/>
    <s v="14/8/2015"/>
    <x v="0"/>
    <x v="0"/>
  </r>
  <r>
    <x v="0"/>
    <n v="0"/>
    <x v="0"/>
    <x v="1"/>
    <n v="4"/>
    <n v="2"/>
    <n v="8"/>
    <n v="2"/>
    <n v="0"/>
    <n v="0"/>
    <s v="GBR"/>
    <n v="0"/>
    <n v="0"/>
    <n v="0"/>
    <s v="D"/>
    <s v="D"/>
    <s v="Contract"/>
    <n v="110.7"/>
    <n v="0"/>
    <n v="1"/>
    <s v="Check-Out"/>
    <s v="14/8/2015"/>
    <x v="0"/>
    <x v="0"/>
  </r>
  <r>
    <x v="0"/>
    <n v="0"/>
    <x v="0"/>
    <x v="1"/>
    <n v="7"/>
    <n v="2"/>
    <n v="5"/>
    <n v="2"/>
    <n v="0"/>
    <n v="0"/>
    <s v="ESP"/>
    <n v="0"/>
    <n v="0"/>
    <n v="0"/>
    <s v="A"/>
    <s v="A"/>
    <s v="Transient"/>
    <n v="114.14"/>
    <n v="0"/>
    <n v="2"/>
    <s v="Check-Out"/>
    <s v="14/8/2015"/>
    <x v="0"/>
    <x v="0"/>
  </r>
  <r>
    <x v="0"/>
    <n v="0"/>
    <x v="0"/>
    <x v="1"/>
    <n v="7"/>
    <n v="2"/>
    <n v="5"/>
    <n v="2"/>
    <n v="0"/>
    <n v="0"/>
    <s v="ESP"/>
    <n v="0"/>
    <n v="0"/>
    <n v="0"/>
    <s v="A"/>
    <s v="A"/>
    <s v="Transient"/>
    <n v="114.14"/>
    <n v="0"/>
    <n v="2"/>
    <s v="Check-Out"/>
    <s v="14/8/2015"/>
    <x v="0"/>
    <x v="0"/>
  </r>
  <r>
    <x v="0"/>
    <n v="0"/>
    <x v="0"/>
    <x v="1"/>
    <n v="9"/>
    <n v="2"/>
    <n v="3"/>
    <n v="2"/>
    <n v="0"/>
    <n v="0"/>
    <s v="PRT"/>
    <n v="0"/>
    <n v="0"/>
    <n v="0"/>
    <s v="A"/>
    <s v="E"/>
    <s v="Transient"/>
    <n v="236"/>
    <n v="1"/>
    <n v="1"/>
    <s v="Check-Out"/>
    <s v="14/8/2015"/>
    <x v="1"/>
    <x v="0"/>
  </r>
  <r>
    <x v="0"/>
    <n v="0"/>
    <x v="0"/>
    <x v="1"/>
    <n v="8"/>
    <n v="2"/>
    <n v="4"/>
    <n v="2"/>
    <n v="0"/>
    <n v="0"/>
    <s v="ESP"/>
    <n v="0"/>
    <n v="0"/>
    <n v="0"/>
    <s v="F"/>
    <s v="F"/>
    <s v="Transient"/>
    <n v="209"/>
    <n v="0"/>
    <n v="1"/>
    <s v="Check-Out"/>
    <s v="14/8/2015"/>
    <x v="0"/>
    <x v="0"/>
  </r>
  <r>
    <x v="0"/>
    <n v="0"/>
    <x v="0"/>
    <x v="1"/>
    <n v="10"/>
    <n v="1"/>
    <n v="3"/>
    <n v="2"/>
    <n v="0"/>
    <n v="0"/>
    <s v="PRT"/>
    <n v="0"/>
    <n v="0"/>
    <n v="0"/>
    <s v="D"/>
    <s v="E"/>
    <s v="Transient"/>
    <n v="211"/>
    <n v="0"/>
    <n v="3"/>
    <s v="Check-Out"/>
    <s v="14/8/2015"/>
    <x v="1"/>
    <x v="0"/>
  </r>
  <r>
    <x v="0"/>
    <n v="0"/>
    <x v="0"/>
    <x v="1"/>
    <n v="10"/>
    <n v="1"/>
    <n v="3"/>
    <n v="2"/>
    <n v="0"/>
    <n v="0"/>
    <s v="ESP"/>
    <n v="0"/>
    <n v="0"/>
    <n v="0"/>
    <s v="D"/>
    <s v="E"/>
    <s v="Transient"/>
    <n v="173"/>
    <n v="0"/>
    <n v="0"/>
    <s v="Check-Out"/>
    <s v="14/8/2015"/>
    <x v="1"/>
    <x v="0"/>
  </r>
  <r>
    <x v="0"/>
    <n v="0"/>
    <x v="0"/>
    <x v="1"/>
    <n v="4"/>
    <n v="2"/>
    <n v="8"/>
    <n v="3"/>
    <n v="0"/>
    <n v="0"/>
    <s v="PRT"/>
    <n v="0"/>
    <n v="0"/>
    <n v="0"/>
    <s v="G"/>
    <s v="G"/>
    <s v="Transient"/>
    <n v="207.85"/>
    <n v="0"/>
    <n v="1"/>
    <s v="Check-Out"/>
    <s v="14/8/2015"/>
    <x v="0"/>
    <x v="2"/>
  </r>
  <r>
    <x v="0"/>
    <n v="0"/>
    <x v="0"/>
    <x v="1"/>
    <n v="10"/>
    <n v="1"/>
    <n v="3"/>
    <n v="2"/>
    <n v="0"/>
    <n v="0"/>
    <s v="ESP"/>
    <n v="0"/>
    <n v="0"/>
    <n v="0"/>
    <s v="D"/>
    <s v="D"/>
    <s v="Transient"/>
    <n v="241"/>
    <n v="0"/>
    <n v="1"/>
    <s v="Check-Out"/>
    <s v="14/8/2015"/>
    <x v="0"/>
    <x v="0"/>
  </r>
  <r>
    <x v="0"/>
    <n v="0"/>
    <x v="0"/>
    <x v="1"/>
    <n v="8"/>
    <n v="2"/>
    <n v="4"/>
    <n v="2"/>
    <n v="0"/>
    <n v="0"/>
    <s v="ESP"/>
    <n v="0"/>
    <n v="0"/>
    <n v="0"/>
    <s v="A"/>
    <s v="A"/>
    <s v="Transient"/>
    <n v="167.17"/>
    <n v="0"/>
    <n v="1"/>
    <s v="Check-Out"/>
    <s v="14/8/2015"/>
    <x v="0"/>
    <x v="0"/>
  </r>
  <r>
    <x v="0"/>
    <n v="0"/>
    <x v="0"/>
    <x v="1"/>
    <n v="13"/>
    <n v="0"/>
    <n v="1"/>
    <n v="2"/>
    <n v="0"/>
    <n v="0"/>
    <s v="GBR"/>
    <n v="0"/>
    <n v="0"/>
    <n v="0"/>
    <s v="G"/>
    <s v="G"/>
    <s v="Transient"/>
    <n v="252"/>
    <n v="1"/>
    <n v="2"/>
    <s v="Check-Out"/>
    <s v="14/8/2015"/>
    <x v="0"/>
    <x v="0"/>
  </r>
  <r>
    <x v="0"/>
    <n v="0"/>
    <x v="0"/>
    <x v="1"/>
    <n v="9"/>
    <n v="2"/>
    <n v="3"/>
    <n v="1"/>
    <n v="0"/>
    <n v="0"/>
    <s v="RUS"/>
    <n v="0"/>
    <n v="0"/>
    <n v="0"/>
    <s v="A"/>
    <s v="E"/>
    <s v="Transient"/>
    <n v="163.80000000000001"/>
    <n v="0"/>
    <n v="1"/>
    <s v="Check-Out"/>
    <s v="14/8/2015"/>
    <x v="1"/>
    <x v="1"/>
  </r>
  <r>
    <x v="0"/>
    <n v="0"/>
    <x v="0"/>
    <x v="1"/>
    <n v="8"/>
    <n v="2"/>
    <n v="4"/>
    <n v="2"/>
    <n v="0"/>
    <n v="0"/>
    <s v="PRT"/>
    <n v="0"/>
    <n v="0"/>
    <n v="0"/>
    <s v="A"/>
    <s v="A"/>
    <s v="Transient"/>
    <n v="186.9"/>
    <n v="0"/>
    <n v="1"/>
    <s v="Check-Out"/>
    <s v="14/8/2015"/>
    <x v="0"/>
    <x v="0"/>
  </r>
  <r>
    <x v="0"/>
    <n v="0"/>
    <x v="0"/>
    <x v="1"/>
    <n v="10"/>
    <n v="1"/>
    <n v="3"/>
    <n v="2"/>
    <n v="0"/>
    <n v="0"/>
    <s v="GBR"/>
    <n v="0"/>
    <n v="0"/>
    <n v="0"/>
    <s v="E"/>
    <s v="E"/>
    <s v="Transient"/>
    <n v="132.05000000000001"/>
    <n v="0"/>
    <n v="0"/>
    <s v="Check-Out"/>
    <s v="14/8/2015"/>
    <x v="0"/>
    <x v="0"/>
  </r>
  <r>
    <x v="0"/>
    <n v="0"/>
    <x v="0"/>
    <x v="1"/>
    <n v="10"/>
    <n v="1"/>
    <n v="3"/>
    <n v="2"/>
    <n v="0"/>
    <n v="0"/>
    <s v="PRT"/>
    <n v="0"/>
    <n v="0"/>
    <n v="0"/>
    <s v="A"/>
    <s v="A"/>
    <s v="Transient"/>
    <n v="134"/>
    <n v="0"/>
    <n v="0"/>
    <s v="Check-Out"/>
    <s v="14/8/2015"/>
    <x v="0"/>
    <x v="0"/>
  </r>
  <r>
    <x v="0"/>
    <n v="0"/>
    <x v="0"/>
    <x v="1"/>
    <n v="7"/>
    <n v="2"/>
    <n v="5"/>
    <n v="2"/>
    <n v="0"/>
    <n v="0"/>
    <s v="PRT"/>
    <n v="0"/>
    <n v="0"/>
    <n v="0"/>
    <s v="A"/>
    <s v="A"/>
    <s v="Transient"/>
    <n v="166.5"/>
    <n v="0"/>
    <n v="1"/>
    <s v="Check-Out"/>
    <s v="14/8/2015"/>
    <x v="0"/>
    <x v="0"/>
  </r>
  <r>
    <x v="0"/>
    <n v="0"/>
    <x v="0"/>
    <x v="1"/>
    <n v="12"/>
    <n v="0"/>
    <n v="2"/>
    <n v="2"/>
    <n v="0"/>
    <n v="0"/>
    <s v="AUT"/>
    <n v="0"/>
    <n v="0"/>
    <n v="0"/>
    <s v="F"/>
    <s v="F"/>
    <s v="Transient"/>
    <n v="132"/>
    <n v="0"/>
    <n v="2"/>
    <s v="Check-Out"/>
    <s v="14/8/2015"/>
    <x v="0"/>
    <x v="0"/>
  </r>
  <r>
    <x v="0"/>
    <n v="0"/>
    <x v="0"/>
    <x v="1"/>
    <n v="1"/>
    <n v="4"/>
    <n v="9"/>
    <n v="2"/>
    <n v="1"/>
    <n v="0"/>
    <s v="PRT"/>
    <n v="0"/>
    <n v="0"/>
    <n v="0"/>
    <s v="H"/>
    <s v="H"/>
    <s v="Transient"/>
    <n v="297.5"/>
    <n v="1"/>
    <n v="1"/>
    <s v="Check-Out"/>
    <s v="14/8/2015"/>
    <x v="0"/>
    <x v="2"/>
  </r>
  <r>
    <x v="0"/>
    <n v="0"/>
    <x v="0"/>
    <x v="0"/>
    <n v="31"/>
    <n v="4"/>
    <n v="10"/>
    <n v="2"/>
    <n v="0"/>
    <n v="0"/>
    <s v="NLD"/>
    <n v="0"/>
    <n v="0"/>
    <n v="0"/>
    <s v="D"/>
    <s v="D"/>
    <s v="Contract"/>
    <n v="104.55"/>
    <n v="0"/>
    <n v="1"/>
    <s v="Check-Out"/>
    <s v="14/8/2015"/>
    <x v="0"/>
    <x v="0"/>
  </r>
  <r>
    <x v="0"/>
    <n v="0"/>
    <x v="0"/>
    <x v="1"/>
    <n v="8"/>
    <n v="2"/>
    <n v="5"/>
    <n v="2"/>
    <n v="0"/>
    <n v="0"/>
    <s v="IRL"/>
    <n v="0"/>
    <n v="0"/>
    <n v="0"/>
    <s v="D"/>
    <s v="D"/>
    <s v="Transient"/>
    <n v="123"/>
    <n v="0"/>
    <n v="0"/>
    <s v="Check-Out"/>
    <s v="15/8/2015"/>
    <x v="0"/>
    <x v="0"/>
  </r>
  <r>
    <x v="0"/>
    <n v="0"/>
    <x v="0"/>
    <x v="1"/>
    <n v="8"/>
    <n v="2"/>
    <n v="5"/>
    <n v="2"/>
    <n v="0"/>
    <n v="0"/>
    <s v="PRT"/>
    <n v="0"/>
    <n v="0"/>
    <n v="0"/>
    <s v="E"/>
    <s v="E"/>
    <s v="Transient"/>
    <n v="166"/>
    <n v="1"/>
    <n v="1"/>
    <s v="Check-Out"/>
    <s v="15/8/2015"/>
    <x v="0"/>
    <x v="0"/>
  </r>
  <r>
    <x v="0"/>
    <n v="0"/>
    <x v="0"/>
    <x v="1"/>
    <n v="9"/>
    <n v="2"/>
    <n v="4"/>
    <n v="2"/>
    <n v="0"/>
    <n v="0"/>
    <s v="FRA"/>
    <n v="0"/>
    <n v="0"/>
    <n v="0"/>
    <s v="A"/>
    <s v="A"/>
    <s v="Transient"/>
    <n v="171.9"/>
    <n v="0"/>
    <n v="2"/>
    <s v="Check-Out"/>
    <s v="15/8/2015"/>
    <x v="0"/>
    <x v="0"/>
  </r>
  <r>
    <x v="0"/>
    <n v="0"/>
    <x v="0"/>
    <x v="1"/>
    <n v="8"/>
    <n v="2"/>
    <n v="5"/>
    <n v="2"/>
    <n v="0"/>
    <n v="0"/>
    <s v="ESP"/>
    <n v="0"/>
    <n v="0"/>
    <n v="0"/>
    <s v="D"/>
    <s v="D"/>
    <s v="Transient"/>
    <n v="243"/>
    <n v="0"/>
    <n v="0"/>
    <s v="Check-Out"/>
    <s v="15/8/2015"/>
    <x v="0"/>
    <x v="0"/>
  </r>
  <r>
    <x v="0"/>
    <n v="0"/>
    <x v="0"/>
    <x v="1"/>
    <n v="7"/>
    <n v="2"/>
    <n v="6"/>
    <n v="2"/>
    <n v="1"/>
    <n v="0"/>
    <s v="GBR"/>
    <n v="0"/>
    <n v="0"/>
    <n v="0"/>
    <s v="D"/>
    <s v="D"/>
    <s v="Contract"/>
    <n v="136.35"/>
    <n v="0"/>
    <n v="1"/>
    <s v="Check-Out"/>
    <s v="15/8/2015"/>
    <x v="0"/>
    <x v="2"/>
  </r>
  <r>
    <x v="0"/>
    <n v="0"/>
    <x v="0"/>
    <x v="1"/>
    <n v="9"/>
    <n v="2"/>
    <n v="4"/>
    <n v="2"/>
    <n v="0"/>
    <n v="0"/>
    <s v="ESP"/>
    <n v="0"/>
    <n v="0"/>
    <n v="0"/>
    <s v="D"/>
    <s v="D"/>
    <s v="Transient"/>
    <n v="253"/>
    <n v="1"/>
    <n v="2"/>
    <s v="Check-Out"/>
    <s v="15/8/2015"/>
    <x v="0"/>
    <x v="0"/>
  </r>
  <r>
    <x v="0"/>
    <n v="0"/>
    <x v="0"/>
    <x v="1"/>
    <n v="7"/>
    <n v="2"/>
    <n v="6"/>
    <n v="2"/>
    <n v="0"/>
    <n v="0"/>
    <s v="PRT"/>
    <n v="0"/>
    <n v="0"/>
    <n v="0"/>
    <s v="A"/>
    <s v="A"/>
    <s v="Transient"/>
    <n v="117"/>
    <n v="1"/>
    <n v="1"/>
    <s v="Check-Out"/>
    <s v="15/8/2015"/>
    <x v="0"/>
    <x v="0"/>
  </r>
  <r>
    <x v="0"/>
    <n v="0"/>
    <x v="0"/>
    <x v="1"/>
    <n v="11"/>
    <n v="0"/>
    <n v="4"/>
    <n v="1"/>
    <n v="0"/>
    <n v="0"/>
    <s v="PRT"/>
    <n v="0"/>
    <n v="0"/>
    <n v="0"/>
    <s v="A"/>
    <s v="A"/>
    <s v="Transient"/>
    <n v="207"/>
    <n v="0"/>
    <n v="0"/>
    <s v="Check-Out"/>
    <s v="15/8/2015"/>
    <x v="0"/>
    <x v="1"/>
  </r>
  <r>
    <x v="0"/>
    <n v="0"/>
    <x v="0"/>
    <x v="1"/>
    <n v="10"/>
    <n v="1"/>
    <n v="4"/>
    <n v="3"/>
    <n v="0"/>
    <n v="0"/>
    <s v="PRT"/>
    <n v="0"/>
    <n v="0"/>
    <n v="0"/>
    <s v="A"/>
    <s v="C"/>
    <s v="Transient"/>
    <n v="130.01"/>
    <n v="0"/>
    <n v="0"/>
    <s v="Check-Out"/>
    <s v="15/8/2015"/>
    <x v="1"/>
    <x v="2"/>
  </r>
  <r>
    <x v="0"/>
    <n v="0"/>
    <x v="0"/>
    <x v="1"/>
    <n v="7"/>
    <n v="2"/>
    <n v="6"/>
    <n v="2"/>
    <n v="0"/>
    <n v="0"/>
    <s v="PRT"/>
    <n v="0"/>
    <n v="0"/>
    <n v="0"/>
    <s v="A"/>
    <s v="A"/>
    <s v="Transient"/>
    <n v="117"/>
    <n v="0"/>
    <n v="1"/>
    <s v="Check-Out"/>
    <s v="15/8/2015"/>
    <x v="0"/>
    <x v="0"/>
  </r>
  <r>
    <x v="0"/>
    <n v="0"/>
    <x v="0"/>
    <x v="1"/>
    <n v="9"/>
    <n v="2"/>
    <n v="4"/>
    <n v="2"/>
    <n v="0"/>
    <n v="0"/>
    <s v="ESP"/>
    <n v="0"/>
    <n v="0"/>
    <n v="0"/>
    <s v="E"/>
    <s v="E"/>
    <s v="Transient"/>
    <n v="232"/>
    <n v="1"/>
    <n v="0"/>
    <s v="Check-Out"/>
    <s v="15/8/2015"/>
    <x v="0"/>
    <x v="0"/>
  </r>
  <r>
    <x v="0"/>
    <n v="0"/>
    <x v="0"/>
    <x v="1"/>
    <n v="10"/>
    <n v="1"/>
    <n v="4"/>
    <n v="2"/>
    <n v="0"/>
    <n v="0"/>
    <s v="ESP"/>
    <n v="0"/>
    <n v="0"/>
    <n v="0"/>
    <s v="D"/>
    <s v="D"/>
    <s v="Transient"/>
    <n v="192"/>
    <n v="0"/>
    <n v="1"/>
    <s v="Check-Out"/>
    <s v="15/8/2015"/>
    <x v="0"/>
    <x v="0"/>
  </r>
  <r>
    <x v="0"/>
    <n v="0"/>
    <x v="0"/>
    <x v="1"/>
    <n v="11"/>
    <n v="0"/>
    <n v="4"/>
    <n v="2"/>
    <n v="0"/>
    <n v="1"/>
    <s v="PRT"/>
    <n v="0"/>
    <n v="0"/>
    <n v="0"/>
    <s v="A"/>
    <s v="D"/>
    <s v="Transient"/>
    <n v="133"/>
    <n v="0"/>
    <n v="2"/>
    <s v="Check-Out"/>
    <s v="15/8/2015"/>
    <x v="1"/>
    <x v="2"/>
  </r>
  <r>
    <x v="0"/>
    <n v="0"/>
    <x v="0"/>
    <x v="1"/>
    <n v="8"/>
    <n v="2"/>
    <n v="5"/>
    <n v="2"/>
    <n v="0"/>
    <n v="1"/>
    <s v="PRT"/>
    <n v="0"/>
    <n v="0"/>
    <n v="0"/>
    <s v="A"/>
    <s v="A"/>
    <s v="Transient"/>
    <n v="113.9"/>
    <n v="0"/>
    <n v="1"/>
    <s v="Check-Out"/>
    <s v="15/8/2015"/>
    <x v="0"/>
    <x v="2"/>
  </r>
  <r>
    <x v="0"/>
    <n v="0"/>
    <x v="0"/>
    <x v="1"/>
    <n v="11"/>
    <n v="0"/>
    <n v="4"/>
    <n v="2"/>
    <n v="0"/>
    <n v="0"/>
    <s v="PRT"/>
    <n v="0"/>
    <n v="0"/>
    <n v="0"/>
    <s v="A"/>
    <s v="D"/>
    <s v="Transient"/>
    <n v="133"/>
    <n v="0"/>
    <n v="1"/>
    <s v="Check-Out"/>
    <s v="15/8/2015"/>
    <x v="1"/>
    <x v="0"/>
  </r>
  <r>
    <x v="0"/>
    <n v="0"/>
    <x v="0"/>
    <x v="1"/>
    <n v="11"/>
    <n v="0"/>
    <n v="4"/>
    <n v="2"/>
    <n v="1"/>
    <n v="0"/>
    <s v="PRT"/>
    <n v="0"/>
    <n v="0"/>
    <n v="0"/>
    <s v="A"/>
    <s v="D"/>
    <s v="Transient"/>
    <n v="166.25"/>
    <n v="0"/>
    <n v="2"/>
    <s v="Check-Out"/>
    <s v="15/8/2015"/>
    <x v="1"/>
    <x v="2"/>
  </r>
  <r>
    <x v="0"/>
    <n v="0"/>
    <x v="0"/>
    <x v="1"/>
    <n v="10"/>
    <n v="1"/>
    <n v="4"/>
    <n v="2"/>
    <n v="0"/>
    <n v="0"/>
    <s v="PRT"/>
    <n v="0"/>
    <n v="0"/>
    <n v="0"/>
    <s v="E"/>
    <s v="E"/>
    <s v="Transient"/>
    <n v="213"/>
    <n v="0"/>
    <n v="0"/>
    <s v="Check-Out"/>
    <s v="15/8/2015"/>
    <x v="0"/>
    <x v="0"/>
  </r>
  <r>
    <x v="0"/>
    <n v="0"/>
    <x v="0"/>
    <x v="1"/>
    <n v="28"/>
    <n v="0"/>
    <n v="2"/>
    <n v="2"/>
    <n v="0"/>
    <n v="0"/>
    <s v="PRT"/>
    <n v="0"/>
    <n v="0"/>
    <n v="1"/>
    <s v="E"/>
    <s v="F"/>
    <s v="Transient"/>
    <n v="194"/>
    <n v="1"/>
    <n v="0"/>
    <s v="Check-Out"/>
    <s v="30/8/2015"/>
    <x v="1"/>
    <x v="0"/>
  </r>
  <r>
    <x v="0"/>
    <n v="0"/>
    <x v="0"/>
    <x v="1"/>
    <n v="12"/>
    <n v="0"/>
    <n v="3"/>
    <n v="2"/>
    <n v="0"/>
    <n v="0"/>
    <s v="FRA"/>
    <n v="0"/>
    <n v="0"/>
    <n v="0"/>
    <s v="F"/>
    <s v="F"/>
    <s v="Transient"/>
    <n v="242.67"/>
    <n v="1"/>
    <n v="0"/>
    <s v="Check-Out"/>
    <s v="15/8/2015"/>
    <x v="0"/>
    <x v="0"/>
  </r>
  <r>
    <x v="0"/>
    <n v="0"/>
    <x v="0"/>
    <x v="1"/>
    <n v="4"/>
    <n v="2"/>
    <n v="9"/>
    <n v="2"/>
    <n v="0"/>
    <n v="0"/>
    <s v="ROU"/>
    <n v="0"/>
    <n v="0"/>
    <n v="0"/>
    <s v="A"/>
    <s v="A"/>
    <s v="Transient"/>
    <n v="125.82"/>
    <n v="0"/>
    <n v="1"/>
    <s v="Check-Out"/>
    <s v="15/8/2015"/>
    <x v="0"/>
    <x v="0"/>
  </r>
  <r>
    <x v="0"/>
    <n v="0"/>
    <x v="0"/>
    <x v="1"/>
    <n v="10"/>
    <n v="1"/>
    <n v="4"/>
    <n v="2"/>
    <n v="1"/>
    <n v="1"/>
    <s v="FRA"/>
    <n v="0"/>
    <n v="0"/>
    <n v="0"/>
    <s v="H"/>
    <s v="H"/>
    <s v="Transient"/>
    <n v="175"/>
    <n v="1"/>
    <n v="0"/>
    <s v="Check-Out"/>
    <s v="15/8/2015"/>
    <x v="0"/>
    <x v="2"/>
  </r>
  <r>
    <x v="0"/>
    <n v="0"/>
    <x v="0"/>
    <x v="1"/>
    <n v="9"/>
    <n v="2"/>
    <n v="4"/>
    <n v="2"/>
    <n v="0"/>
    <n v="0"/>
    <s v="PRT"/>
    <n v="0"/>
    <n v="0"/>
    <n v="0"/>
    <s v="A"/>
    <s v="A"/>
    <s v="Transient"/>
    <n v="129"/>
    <n v="0"/>
    <n v="0"/>
    <s v="Check-Out"/>
    <s v="15/8/2015"/>
    <x v="0"/>
    <x v="0"/>
  </r>
  <r>
    <x v="0"/>
    <n v="0"/>
    <x v="0"/>
    <x v="1"/>
    <n v="9"/>
    <n v="2"/>
    <n v="4"/>
    <n v="2"/>
    <n v="2"/>
    <n v="0"/>
    <s v="ESP"/>
    <n v="0"/>
    <n v="0"/>
    <n v="0"/>
    <s v="C"/>
    <s v="C"/>
    <s v="Transient"/>
    <n v="152.1"/>
    <n v="0"/>
    <n v="0"/>
    <s v="Check-Out"/>
    <s v="15/8/2015"/>
    <x v="0"/>
    <x v="2"/>
  </r>
  <r>
    <x v="0"/>
    <n v="0"/>
    <x v="0"/>
    <x v="1"/>
    <n v="10"/>
    <n v="1"/>
    <n v="4"/>
    <n v="2"/>
    <n v="1"/>
    <n v="0"/>
    <s v="PRT"/>
    <n v="0"/>
    <n v="0"/>
    <n v="0"/>
    <s v="A"/>
    <s v="A"/>
    <s v="Transient"/>
    <n v="149"/>
    <n v="0"/>
    <n v="1"/>
    <s v="Check-Out"/>
    <s v="15/8/2015"/>
    <x v="0"/>
    <x v="2"/>
  </r>
  <r>
    <x v="0"/>
    <n v="0"/>
    <x v="0"/>
    <x v="1"/>
    <n v="11"/>
    <n v="0"/>
    <n v="4"/>
    <n v="2"/>
    <n v="2"/>
    <n v="0"/>
    <s v="PRT"/>
    <n v="0"/>
    <n v="0"/>
    <n v="0"/>
    <s v="C"/>
    <s v="C"/>
    <s v="Transient"/>
    <n v="188"/>
    <n v="0"/>
    <n v="0"/>
    <s v="Check-Out"/>
    <s v="15/8/2015"/>
    <x v="0"/>
    <x v="2"/>
  </r>
  <r>
    <x v="0"/>
    <n v="0"/>
    <x v="0"/>
    <x v="1"/>
    <n v="13"/>
    <n v="0"/>
    <n v="2"/>
    <n v="2"/>
    <n v="0"/>
    <n v="0"/>
    <s v="IRL"/>
    <n v="0"/>
    <n v="0"/>
    <n v="0"/>
    <s v="D"/>
    <s v="G"/>
    <s v="Transient"/>
    <n v="192"/>
    <n v="0"/>
    <n v="0"/>
    <s v="Check-Out"/>
    <s v="15/8/2015"/>
    <x v="1"/>
    <x v="0"/>
  </r>
  <r>
    <x v="0"/>
    <n v="0"/>
    <x v="0"/>
    <x v="1"/>
    <n v="10"/>
    <n v="1"/>
    <n v="4"/>
    <n v="2"/>
    <n v="0"/>
    <n v="0"/>
    <s v="PRT"/>
    <n v="0"/>
    <n v="0"/>
    <n v="0"/>
    <s v="D"/>
    <s v="F"/>
    <s v="Transient"/>
    <n v="154"/>
    <n v="0"/>
    <n v="2"/>
    <s v="Check-Out"/>
    <s v="15/8/2015"/>
    <x v="1"/>
    <x v="0"/>
  </r>
  <r>
    <x v="0"/>
    <n v="0"/>
    <x v="0"/>
    <x v="1"/>
    <n v="10"/>
    <n v="1"/>
    <n v="4"/>
    <n v="2"/>
    <n v="0"/>
    <n v="0"/>
    <s v="ARG"/>
    <n v="0"/>
    <n v="0"/>
    <n v="0"/>
    <s v="E"/>
    <s v="E"/>
    <s v="Transient"/>
    <n v="202"/>
    <n v="0"/>
    <n v="1"/>
    <s v="Check-Out"/>
    <s v="15/8/2015"/>
    <x v="0"/>
    <x v="0"/>
  </r>
  <r>
    <x v="0"/>
    <n v="0"/>
    <x v="0"/>
    <x v="1"/>
    <n v="9"/>
    <n v="2"/>
    <n v="4"/>
    <n v="2"/>
    <n v="0"/>
    <n v="0"/>
    <s v="PRT"/>
    <n v="0"/>
    <n v="0"/>
    <n v="0"/>
    <s v="A"/>
    <s v="C"/>
    <s v="Transient"/>
    <n v="134"/>
    <n v="0"/>
    <n v="0"/>
    <s v="Check-Out"/>
    <s v="15/8/2015"/>
    <x v="1"/>
    <x v="0"/>
  </r>
  <r>
    <x v="0"/>
    <n v="1"/>
    <x v="0"/>
    <x v="2"/>
    <n v="16"/>
    <n v="2"/>
    <n v="5"/>
    <n v="2"/>
    <n v="1"/>
    <n v="0"/>
    <s v="PRT"/>
    <n v="0"/>
    <n v="1"/>
    <n v="0"/>
    <s v="C"/>
    <s v="C"/>
    <s v="Transient"/>
    <n v="114"/>
    <n v="0"/>
    <n v="0"/>
    <s v="Canceled"/>
    <s v="15/8/2015"/>
    <x v="0"/>
    <x v="2"/>
  </r>
  <r>
    <x v="0"/>
    <n v="0"/>
    <x v="0"/>
    <x v="1"/>
    <n v="9"/>
    <n v="2"/>
    <n v="5"/>
    <n v="2"/>
    <n v="1"/>
    <n v="1"/>
    <s v="IRL"/>
    <n v="0"/>
    <n v="0"/>
    <n v="0"/>
    <s v="A"/>
    <s v="C"/>
    <s v="Transient"/>
    <n v="120.38"/>
    <n v="0"/>
    <n v="3"/>
    <s v="Check-Out"/>
    <s v="16/8/2015"/>
    <x v="1"/>
    <x v="2"/>
  </r>
  <r>
    <x v="0"/>
    <n v="0"/>
    <x v="0"/>
    <x v="1"/>
    <n v="2"/>
    <n v="4"/>
    <n v="10"/>
    <n v="3"/>
    <n v="0"/>
    <n v="0"/>
    <s v="GBR"/>
    <n v="0"/>
    <n v="0"/>
    <n v="0"/>
    <s v="E"/>
    <s v="E"/>
    <s v="Contract"/>
    <n v="146.19999999999999"/>
    <n v="0"/>
    <n v="2"/>
    <s v="Check-Out"/>
    <s v="16/8/2015"/>
    <x v="0"/>
    <x v="2"/>
  </r>
  <r>
    <x v="0"/>
    <n v="0"/>
    <x v="0"/>
    <x v="1"/>
    <n v="11"/>
    <n v="0"/>
    <n v="5"/>
    <n v="2"/>
    <n v="1"/>
    <n v="0"/>
    <s v="ESP"/>
    <n v="0"/>
    <n v="0"/>
    <n v="0"/>
    <s v="E"/>
    <s v="E"/>
    <s v="Transient"/>
    <n v="196.34"/>
    <n v="1"/>
    <n v="2"/>
    <s v="Check-Out"/>
    <s v="16/8/2015"/>
    <x v="0"/>
    <x v="2"/>
  </r>
  <r>
    <x v="0"/>
    <n v="0"/>
    <x v="0"/>
    <x v="1"/>
    <n v="11"/>
    <n v="0"/>
    <n v="5"/>
    <n v="2"/>
    <n v="1"/>
    <n v="0"/>
    <s v="ESP"/>
    <n v="0"/>
    <n v="0"/>
    <n v="0"/>
    <s v="E"/>
    <s v="E"/>
    <s v="Transient"/>
    <n v="179.63"/>
    <n v="1"/>
    <n v="2"/>
    <s v="Check-Out"/>
    <s v="16/8/2015"/>
    <x v="0"/>
    <x v="2"/>
  </r>
  <r>
    <x v="0"/>
    <n v="0"/>
    <x v="0"/>
    <x v="1"/>
    <n v="11"/>
    <n v="0"/>
    <n v="5"/>
    <n v="2"/>
    <n v="0"/>
    <n v="0"/>
    <s v="ESP"/>
    <n v="0"/>
    <n v="0"/>
    <n v="0"/>
    <s v="E"/>
    <s v="E"/>
    <s v="Transient"/>
    <n v="176"/>
    <n v="1"/>
    <n v="0"/>
    <s v="Check-Out"/>
    <s v="16/8/2015"/>
    <x v="0"/>
    <x v="0"/>
  </r>
  <r>
    <x v="0"/>
    <n v="0"/>
    <x v="0"/>
    <x v="1"/>
    <n v="2"/>
    <n v="4"/>
    <n v="10"/>
    <n v="2"/>
    <n v="0"/>
    <n v="0"/>
    <s v="FRA"/>
    <n v="0"/>
    <n v="0"/>
    <n v="0"/>
    <s v="A"/>
    <s v="A"/>
    <s v="Transient-Party"/>
    <n v="132.6"/>
    <n v="0"/>
    <n v="1"/>
    <s v="Check-Out"/>
    <s v="16/8/2015"/>
    <x v="0"/>
    <x v="0"/>
  </r>
  <r>
    <x v="0"/>
    <n v="0"/>
    <x v="0"/>
    <x v="1"/>
    <n v="2"/>
    <n v="4"/>
    <n v="10"/>
    <n v="2"/>
    <n v="0"/>
    <n v="0"/>
    <s v="FRA"/>
    <n v="0"/>
    <n v="0"/>
    <n v="0"/>
    <s v="A"/>
    <s v="A"/>
    <s v="Transient-Party"/>
    <n v="120.6"/>
    <n v="0"/>
    <n v="1"/>
    <s v="Check-Out"/>
    <s v="16/8/2015"/>
    <x v="0"/>
    <x v="0"/>
  </r>
  <r>
    <x v="0"/>
    <n v="0"/>
    <x v="0"/>
    <x v="1"/>
    <n v="8"/>
    <n v="2"/>
    <n v="6"/>
    <n v="2"/>
    <n v="0"/>
    <n v="0"/>
    <s v="PRT"/>
    <n v="0"/>
    <n v="0"/>
    <n v="0"/>
    <s v="E"/>
    <s v="E"/>
    <s v="Transient"/>
    <n v="119.25"/>
    <n v="0"/>
    <n v="0"/>
    <s v="Check-Out"/>
    <s v="16/8/2015"/>
    <x v="0"/>
    <x v="0"/>
  </r>
  <r>
    <x v="0"/>
    <n v="0"/>
    <x v="0"/>
    <x v="1"/>
    <n v="9"/>
    <n v="2"/>
    <n v="5"/>
    <n v="3"/>
    <n v="0"/>
    <n v="0"/>
    <s v="PRT"/>
    <n v="0"/>
    <n v="0"/>
    <n v="0"/>
    <s v="A"/>
    <s v="A"/>
    <s v="Transient"/>
    <n v="237.45"/>
    <n v="1"/>
    <n v="2"/>
    <s v="Check-Out"/>
    <s v="16/8/2015"/>
    <x v="0"/>
    <x v="2"/>
  </r>
  <r>
    <x v="0"/>
    <n v="0"/>
    <x v="0"/>
    <x v="1"/>
    <n v="9"/>
    <n v="2"/>
    <n v="5"/>
    <n v="2"/>
    <n v="0"/>
    <n v="0"/>
    <s v="PRT"/>
    <n v="0"/>
    <n v="0"/>
    <n v="0"/>
    <s v="A"/>
    <s v="A"/>
    <s v="Transient"/>
    <n v="173"/>
    <n v="1"/>
    <n v="1"/>
    <s v="Check-Out"/>
    <s v="16/8/2015"/>
    <x v="0"/>
    <x v="0"/>
  </r>
  <r>
    <x v="0"/>
    <n v="0"/>
    <x v="0"/>
    <x v="1"/>
    <n v="9"/>
    <n v="2"/>
    <n v="5"/>
    <n v="3"/>
    <n v="0"/>
    <n v="0"/>
    <s v="PRT"/>
    <n v="0"/>
    <n v="0"/>
    <n v="0"/>
    <s v="A"/>
    <s v="A"/>
    <s v="Transient"/>
    <n v="225.45"/>
    <n v="0"/>
    <n v="1"/>
    <s v="Check-Out"/>
    <s v="16/8/2015"/>
    <x v="0"/>
    <x v="2"/>
  </r>
  <r>
    <x v="0"/>
    <n v="0"/>
    <x v="0"/>
    <x v="1"/>
    <n v="11"/>
    <n v="0"/>
    <n v="5"/>
    <n v="2"/>
    <n v="1"/>
    <n v="0"/>
    <s v="PRT"/>
    <n v="0"/>
    <n v="0"/>
    <n v="0"/>
    <s v="A"/>
    <s v="A"/>
    <s v="Transient"/>
    <n v="108.92"/>
    <n v="0"/>
    <n v="3"/>
    <s v="Check-Out"/>
    <s v="16/8/2015"/>
    <x v="0"/>
    <x v="2"/>
  </r>
  <r>
    <x v="0"/>
    <n v="0"/>
    <x v="2"/>
    <x v="0"/>
    <n v="15"/>
    <n v="2"/>
    <n v="3"/>
    <n v="3"/>
    <n v="0"/>
    <n v="0"/>
    <s v="PRT"/>
    <n v="1"/>
    <n v="0"/>
    <n v="1"/>
    <s v="D"/>
    <s v="D"/>
    <s v="Transient"/>
    <n v="203.24"/>
    <n v="0"/>
    <n v="3"/>
    <s v="Check-Out"/>
    <s v="20/7/2017"/>
    <x v="0"/>
    <x v="2"/>
  </r>
  <r>
    <x v="0"/>
    <n v="0"/>
    <x v="0"/>
    <x v="1"/>
    <n v="10"/>
    <n v="1"/>
    <n v="5"/>
    <n v="2"/>
    <n v="1"/>
    <n v="0"/>
    <s v="PRT"/>
    <n v="0"/>
    <n v="0"/>
    <n v="0"/>
    <s v="A"/>
    <s v="A"/>
    <s v="Transient"/>
    <n v="140.9"/>
    <n v="0"/>
    <n v="0"/>
    <s v="Check-Out"/>
    <s v="16/8/2015"/>
    <x v="0"/>
    <x v="2"/>
  </r>
  <r>
    <x v="0"/>
    <n v="0"/>
    <x v="0"/>
    <x v="1"/>
    <n v="7"/>
    <n v="2"/>
    <n v="7"/>
    <n v="2"/>
    <n v="1"/>
    <n v="0"/>
    <s v="PRT"/>
    <n v="0"/>
    <n v="0"/>
    <n v="0"/>
    <s v="A"/>
    <s v="A"/>
    <s v="Transient"/>
    <n v="150.6"/>
    <n v="0"/>
    <n v="2"/>
    <s v="Check-Out"/>
    <s v="16/8/2015"/>
    <x v="0"/>
    <x v="2"/>
  </r>
  <r>
    <x v="0"/>
    <n v="0"/>
    <x v="0"/>
    <x v="1"/>
    <n v="15"/>
    <n v="0"/>
    <n v="1"/>
    <n v="2"/>
    <n v="0"/>
    <n v="0"/>
    <s v="PRT"/>
    <n v="0"/>
    <n v="0"/>
    <n v="0"/>
    <s v="A"/>
    <s v="H"/>
    <s v="Transient"/>
    <n v="152.6"/>
    <n v="0"/>
    <n v="0"/>
    <s v="Check-Out"/>
    <s v="16/8/2015"/>
    <x v="1"/>
    <x v="0"/>
  </r>
  <r>
    <x v="0"/>
    <n v="0"/>
    <x v="0"/>
    <x v="1"/>
    <n v="15"/>
    <n v="2"/>
    <n v="4"/>
    <n v="2"/>
    <n v="0"/>
    <n v="0"/>
    <s v="IRL"/>
    <n v="0"/>
    <n v="0"/>
    <n v="0"/>
    <s v="C"/>
    <s v="C"/>
    <s v="Transient"/>
    <n v="83.7"/>
    <n v="0"/>
    <n v="1"/>
    <s v="Check-Out"/>
    <s v="21/8/2015"/>
    <x v="0"/>
    <x v="0"/>
  </r>
  <r>
    <x v="0"/>
    <n v="0"/>
    <x v="0"/>
    <x v="1"/>
    <n v="13"/>
    <n v="0"/>
    <n v="3"/>
    <n v="2"/>
    <n v="0"/>
    <n v="0"/>
    <s v="IRL"/>
    <n v="0"/>
    <n v="0"/>
    <n v="0"/>
    <s v="F"/>
    <s v="F"/>
    <s v="Transient"/>
    <n v="212.4"/>
    <n v="0"/>
    <n v="1"/>
    <s v="Check-Out"/>
    <s v="16/8/2015"/>
    <x v="0"/>
    <x v="0"/>
  </r>
  <r>
    <x v="0"/>
    <n v="0"/>
    <x v="0"/>
    <x v="1"/>
    <n v="9"/>
    <n v="2"/>
    <n v="5"/>
    <n v="1"/>
    <n v="0"/>
    <n v="0"/>
    <s v="PRT"/>
    <n v="0"/>
    <n v="0"/>
    <n v="0"/>
    <s v="A"/>
    <s v="A"/>
    <s v="Transient"/>
    <n v="107"/>
    <n v="0"/>
    <n v="0"/>
    <s v="Check-Out"/>
    <s v="16/8/2015"/>
    <x v="0"/>
    <x v="1"/>
  </r>
  <r>
    <x v="0"/>
    <n v="0"/>
    <x v="0"/>
    <x v="1"/>
    <n v="10"/>
    <n v="1"/>
    <n v="5"/>
    <n v="2"/>
    <n v="0"/>
    <n v="0"/>
    <s v="ESP"/>
    <n v="0"/>
    <n v="0"/>
    <n v="0"/>
    <s v="A"/>
    <s v="A"/>
    <s v="Transient"/>
    <n v="183"/>
    <n v="0"/>
    <n v="0"/>
    <s v="Check-Out"/>
    <s v="16/8/2015"/>
    <x v="0"/>
    <x v="0"/>
  </r>
  <r>
    <x v="0"/>
    <n v="0"/>
    <x v="0"/>
    <x v="1"/>
    <n v="10"/>
    <n v="1"/>
    <n v="5"/>
    <n v="2"/>
    <n v="0"/>
    <n v="0"/>
    <s v="ESP"/>
    <n v="0"/>
    <n v="0"/>
    <n v="0"/>
    <s v="A"/>
    <s v="A"/>
    <s v="Transient"/>
    <n v="135"/>
    <n v="0"/>
    <n v="1"/>
    <s v="Check-Out"/>
    <s v="16/8/2015"/>
    <x v="0"/>
    <x v="0"/>
  </r>
  <r>
    <x v="0"/>
    <n v="0"/>
    <x v="0"/>
    <x v="1"/>
    <n v="10"/>
    <n v="1"/>
    <n v="5"/>
    <n v="2"/>
    <n v="0"/>
    <n v="0"/>
    <s v="ESP"/>
    <n v="0"/>
    <n v="0"/>
    <n v="0"/>
    <s v="D"/>
    <s v="D"/>
    <s v="Transient"/>
    <n v="149"/>
    <n v="0"/>
    <n v="1"/>
    <s v="Check-Out"/>
    <s v="16/8/2015"/>
    <x v="0"/>
    <x v="0"/>
  </r>
  <r>
    <x v="0"/>
    <n v="0"/>
    <x v="0"/>
    <x v="1"/>
    <n v="10"/>
    <n v="1"/>
    <n v="5"/>
    <n v="2"/>
    <n v="1"/>
    <n v="0"/>
    <s v="PRT"/>
    <n v="0"/>
    <n v="0"/>
    <n v="0"/>
    <s v="A"/>
    <s v="A"/>
    <s v="Transient"/>
    <n v="149"/>
    <n v="0"/>
    <n v="3"/>
    <s v="Check-Out"/>
    <s v="16/8/2015"/>
    <x v="0"/>
    <x v="2"/>
  </r>
  <r>
    <x v="0"/>
    <n v="0"/>
    <x v="0"/>
    <x v="1"/>
    <n v="12"/>
    <n v="0"/>
    <n v="4"/>
    <n v="2"/>
    <n v="1"/>
    <n v="0"/>
    <s v="PRT"/>
    <n v="0"/>
    <n v="0"/>
    <n v="0"/>
    <s v="E"/>
    <s v="E"/>
    <s v="Transient"/>
    <n v="178"/>
    <n v="0"/>
    <n v="2"/>
    <s v="Check-Out"/>
    <s v="16/8/2015"/>
    <x v="0"/>
    <x v="2"/>
  </r>
  <r>
    <x v="0"/>
    <n v="0"/>
    <x v="0"/>
    <x v="1"/>
    <n v="12"/>
    <n v="0"/>
    <n v="4"/>
    <n v="2"/>
    <n v="0"/>
    <n v="0"/>
    <s v="ESP"/>
    <n v="0"/>
    <n v="0"/>
    <n v="0"/>
    <s v="A"/>
    <s v="A"/>
    <s v="Transient"/>
    <n v="133"/>
    <n v="0"/>
    <n v="1"/>
    <s v="Check-Out"/>
    <s v="16/8/2015"/>
    <x v="0"/>
    <x v="0"/>
  </r>
  <r>
    <x v="0"/>
    <n v="0"/>
    <x v="0"/>
    <x v="1"/>
    <n v="5"/>
    <n v="2"/>
    <n v="9"/>
    <n v="2"/>
    <n v="0"/>
    <n v="0"/>
    <s v="DEU"/>
    <n v="0"/>
    <n v="0"/>
    <n v="0"/>
    <s v="D"/>
    <s v="D"/>
    <s v="Transient"/>
    <n v="124.58"/>
    <n v="0"/>
    <n v="0"/>
    <s v="Check-Out"/>
    <s v="16/8/2015"/>
    <x v="0"/>
    <x v="0"/>
  </r>
  <r>
    <x v="0"/>
    <n v="0"/>
    <x v="0"/>
    <x v="1"/>
    <n v="13"/>
    <n v="0"/>
    <n v="3"/>
    <n v="2"/>
    <n v="0"/>
    <n v="0"/>
    <s v="ESP"/>
    <n v="0"/>
    <n v="0"/>
    <n v="0"/>
    <s v="A"/>
    <s v="F"/>
    <s v="Transient"/>
    <n v="171.9"/>
    <n v="0"/>
    <n v="1"/>
    <s v="Check-Out"/>
    <s v="16/8/2015"/>
    <x v="1"/>
    <x v="0"/>
  </r>
  <r>
    <x v="0"/>
    <n v="0"/>
    <x v="0"/>
    <x v="1"/>
    <n v="14"/>
    <n v="0"/>
    <n v="2"/>
    <n v="2"/>
    <n v="0"/>
    <n v="0"/>
    <s v="PRT"/>
    <n v="0"/>
    <n v="0"/>
    <n v="0"/>
    <s v="A"/>
    <s v="A"/>
    <s v="Transient"/>
    <n v="120"/>
    <n v="1"/>
    <n v="1"/>
    <s v="Check-Out"/>
    <s v="16/8/2015"/>
    <x v="0"/>
    <x v="0"/>
  </r>
  <r>
    <x v="0"/>
    <n v="0"/>
    <x v="0"/>
    <x v="1"/>
    <n v="10"/>
    <n v="1"/>
    <n v="5"/>
    <n v="2"/>
    <n v="0"/>
    <n v="1"/>
    <s v="PRT"/>
    <n v="0"/>
    <n v="0"/>
    <n v="0"/>
    <s v="D"/>
    <s v="D"/>
    <s v="Transient"/>
    <n v="189"/>
    <n v="0"/>
    <n v="1"/>
    <s v="Check-Out"/>
    <s v="16/8/2015"/>
    <x v="0"/>
    <x v="2"/>
  </r>
  <r>
    <x v="0"/>
    <n v="0"/>
    <x v="0"/>
    <x v="1"/>
    <n v="7"/>
    <n v="2"/>
    <n v="7"/>
    <n v="2"/>
    <n v="0"/>
    <n v="0"/>
    <s v="PRT"/>
    <n v="0"/>
    <n v="0"/>
    <n v="0"/>
    <s v="A"/>
    <s v="A"/>
    <s v="Transient"/>
    <n v="119.7"/>
    <n v="0"/>
    <n v="0"/>
    <s v="Check-Out"/>
    <s v="16/8/2015"/>
    <x v="0"/>
    <x v="0"/>
  </r>
  <r>
    <x v="0"/>
    <n v="0"/>
    <x v="0"/>
    <x v="1"/>
    <n v="13"/>
    <n v="0"/>
    <n v="3"/>
    <n v="2"/>
    <n v="0"/>
    <n v="0"/>
    <s v="BRA"/>
    <n v="0"/>
    <n v="0"/>
    <n v="0"/>
    <s v="D"/>
    <s v="E"/>
    <s v="Transient"/>
    <n v="211"/>
    <n v="0"/>
    <n v="1"/>
    <s v="Check-Out"/>
    <s v="16/8/2015"/>
    <x v="1"/>
    <x v="0"/>
  </r>
  <r>
    <x v="0"/>
    <n v="0"/>
    <x v="0"/>
    <x v="1"/>
    <n v="10"/>
    <n v="1"/>
    <n v="5"/>
    <n v="3"/>
    <n v="0"/>
    <n v="0"/>
    <s v="NZL"/>
    <n v="0"/>
    <n v="0"/>
    <n v="0"/>
    <s v="G"/>
    <s v="G"/>
    <s v="Transient"/>
    <n v="179.41"/>
    <n v="0"/>
    <n v="2"/>
    <s v="Check-Out"/>
    <s v="16/8/2015"/>
    <x v="0"/>
    <x v="2"/>
  </r>
  <r>
    <x v="0"/>
    <n v="0"/>
    <x v="0"/>
    <x v="1"/>
    <n v="10"/>
    <n v="1"/>
    <n v="5"/>
    <n v="4"/>
    <n v="0"/>
    <n v="1"/>
    <s v="PRT"/>
    <n v="0"/>
    <n v="0"/>
    <n v="0"/>
    <s v="H"/>
    <s v="H"/>
    <s v="Transient"/>
    <n v="190"/>
    <n v="0"/>
    <n v="1"/>
    <s v="Check-Out"/>
    <s v="16/8/2015"/>
    <x v="0"/>
    <x v="2"/>
  </r>
  <r>
    <x v="0"/>
    <n v="0"/>
    <x v="0"/>
    <x v="1"/>
    <n v="9"/>
    <n v="2"/>
    <n v="5"/>
    <n v="2"/>
    <n v="0"/>
    <n v="0"/>
    <s v="ESP"/>
    <n v="0"/>
    <n v="0"/>
    <n v="0"/>
    <s v="D"/>
    <s v="D"/>
    <s v="Transient"/>
    <n v="173"/>
    <n v="0"/>
    <n v="1"/>
    <s v="Check-Out"/>
    <s v="16/8/2015"/>
    <x v="0"/>
    <x v="0"/>
  </r>
  <r>
    <x v="0"/>
    <n v="0"/>
    <x v="0"/>
    <x v="1"/>
    <n v="13"/>
    <n v="0"/>
    <n v="3"/>
    <n v="2"/>
    <n v="0"/>
    <n v="0"/>
    <s v="PRT"/>
    <n v="0"/>
    <n v="0"/>
    <n v="0"/>
    <s v="A"/>
    <s v="A"/>
    <s v="Transient"/>
    <n v="178.33"/>
    <n v="0"/>
    <n v="0"/>
    <s v="Check-Out"/>
    <s v="16/8/2015"/>
    <x v="0"/>
    <x v="0"/>
  </r>
  <r>
    <x v="0"/>
    <n v="0"/>
    <x v="0"/>
    <x v="1"/>
    <n v="9"/>
    <n v="2"/>
    <n v="5"/>
    <n v="2"/>
    <n v="0"/>
    <n v="0"/>
    <s v="PRT"/>
    <n v="0"/>
    <n v="0"/>
    <n v="0"/>
    <s v="A"/>
    <s v="A"/>
    <s v="Transient"/>
    <n v="133"/>
    <n v="1"/>
    <n v="1"/>
    <s v="Check-Out"/>
    <s v="16/8/2015"/>
    <x v="0"/>
    <x v="0"/>
  </r>
  <r>
    <x v="0"/>
    <n v="0"/>
    <x v="0"/>
    <x v="1"/>
    <n v="13"/>
    <n v="0"/>
    <n v="3"/>
    <n v="2"/>
    <n v="0"/>
    <n v="0"/>
    <s v="PRT"/>
    <n v="0"/>
    <n v="0"/>
    <n v="0"/>
    <s v="D"/>
    <s v="D"/>
    <s v="Transient"/>
    <n v="241"/>
    <n v="0"/>
    <n v="3"/>
    <s v="Check-Out"/>
    <s v="16/8/2015"/>
    <x v="0"/>
    <x v="0"/>
  </r>
  <r>
    <x v="0"/>
    <n v="0"/>
    <x v="0"/>
    <x v="1"/>
    <n v="9"/>
    <n v="2"/>
    <n v="5"/>
    <n v="2"/>
    <n v="0"/>
    <n v="0"/>
    <s v="PRT"/>
    <n v="0"/>
    <n v="0"/>
    <n v="0"/>
    <s v="A"/>
    <s v="A"/>
    <s v="Transient"/>
    <n v="133"/>
    <n v="0"/>
    <n v="2"/>
    <s v="Check-Out"/>
    <s v="16/8/2015"/>
    <x v="0"/>
    <x v="0"/>
  </r>
  <r>
    <x v="0"/>
    <n v="0"/>
    <x v="0"/>
    <x v="1"/>
    <n v="9"/>
    <n v="2"/>
    <n v="5"/>
    <n v="2"/>
    <n v="0"/>
    <n v="0"/>
    <s v="PRT"/>
    <n v="0"/>
    <n v="0"/>
    <n v="0"/>
    <s v="A"/>
    <s v="A"/>
    <s v="Transient"/>
    <n v="133"/>
    <n v="1"/>
    <n v="2"/>
    <s v="Check-Out"/>
    <s v="16/8/2015"/>
    <x v="0"/>
    <x v="0"/>
  </r>
  <r>
    <x v="0"/>
    <n v="0"/>
    <x v="0"/>
    <x v="1"/>
    <n v="12"/>
    <n v="0"/>
    <n v="4"/>
    <n v="2"/>
    <n v="0"/>
    <n v="0"/>
    <s v="PRT"/>
    <n v="0"/>
    <n v="0"/>
    <n v="0"/>
    <s v="A"/>
    <s v="A"/>
    <s v="Transient"/>
    <n v="133"/>
    <n v="0"/>
    <n v="0"/>
    <s v="Check-Out"/>
    <s v="16/8/2015"/>
    <x v="0"/>
    <x v="0"/>
  </r>
  <r>
    <x v="0"/>
    <n v="0"/>
    <x v="0"/>
    <x v="1"/>
    <n v="10"/>
    <n v="2"/>
    <n v="5"/>
    <n v="2"/>
    <n v="0"/>
    <n v="0"/>
    <s v="GBR"/>
    <n v="0"/>
    <n v="0"/>
    <n v="0"/>
    <s v="D"/>
    <s v="D"/>
    <s v="Contract"/>
    <n v="110.7"/>
    <n v="0"/>
    <n v="1"/>
    <s v="Check-Out"/>
    <s v="17/8/2015"/>
    <x v="0"/>
    <x v="0"/>
  </r>
  <r>
    <x v="0"/>
    <n v="0"/>
    <x v="0"/>
    <x v="1"/>
    <n v="10"/>
    <n v="2"/>
    <n v="5"/>
    <n v="2"/>
    <n v="0"/>
    <n v="0"/>
    <s v="PRT"/>
    <n v="0"/>
    <n v="0"/>
    <n v="0"/>
    <s v="D"/>
    <s v="D"/>
    <s v="Transient"/>
    <n v="184"/>
    <n v="0"/>
    <n v="0"/>
    <s v="Check-Out"/>
    <s v="17/8/2015"/>
    <x v="0"/>
    <x v="0"/>
  </r>
  <r>
    <x v="0"/>
    <n v="0"/>
    <x v="0"/>
    <x v="1"/>
    <n v="10"/>
    <n v="2"/>
    <n v="5"/>
    <n v="2"/>
    <n v="0"/>
    <n v="0"/>
    <s v="GBR"/>
    <n v="0"/>
    <n v="0"/>
    <n v="0"/>
    <s v="E"/>
    <s v="E"/>
    <s v="Contract"/>
    <n v="112.63"/>
    <n v="0"/>
    <n v="0"/>
    <s v="Check-Out"/>
    <s v="17/8/2015"/>
    <x v="0"/>
    <x v="0"/>
  </r>
  <r>
    <x v="0"/>
    <n v="0"/>
    <x v="0"/>
    <x v="1"/>
    <n v="13"/>
    <n v="1"/>
    <n v="3"/>
    <n v="2"/>
    <n v="0"/>
    <n v="0"/>
    <s v="FRA"/>
    <n v="0"/>
    <n v="0"/>
    <n v="0"/>
    <s v="E"/>
    <s v="E"/>
    <s v="Transient"/>
    <n v="197.25"/>
    <n v="0"/>
    <n v="0"/>
    <s v="Check-Out"/>
    <s v="17/8/2015"/>
    <x v="0"/>
    <x v="0"/>
  </r>
  <r>
    <x v="0"/>
    <n v="0"/>
    <x v="0"/>
    <x v="1"/>
    <n v="10"/>
    <n v="2"/>
    <n v="5"/>
    <n v="3"/>
    <n v="0"/>
    <n v="0"/>
    <s v="PRT"/>
    <n v="0"/>
    <n v="0"/>
    <n v="0"/>
    <s v="E"/>
    <s v="E"/>
    <s v="Transient"/>
    <n v="194.2"/>
    <n v="0"/>
    <n v="0"/>
    <s v="Check-Out"/>
    <s v="17/8/2015"/>
    <x v="0"/>
    <x v="2"/>
  </r>
  <r>
    <x v="0"/>
    <n v="0"/>
    <x v="0"/>
    <x v="1"/>
    <n v="15"/>
    <n v="1"/>
    <n v="1"/>
    <n v="2"/>
    <n v="0"/>
    <n v="0"/>
    <s v="ESP"/>
    <n v="0"/>
    <n v="0"/>
    <n v="0"/>
    <s v="E"/>
    <s v="G"/>
    <s v="Transient"/>
    <n v="202"/>
    <n v="0"/>
    <n v="1"/>
    <s v="Check-Out"/>
    <s v="17/8/2015"/>
    <x v="1"/>
    <x v="0"/>
  </r>
  <r>
    <x v="0"/>
    <n v="0"/>
    <x v="0"/>
    <x v="1"/>
    <n v="16"/>
    <n v="1"/>
    <n v="0"/>
    <n v="2"/>
    <n v="0"/>
    <n v="0"/>
    <s v="GBR"/>
    <n v="0"/>
    <n v="0"/>
    <n v="0"/>
    <s v="A"/>
    <s v="C"/>
    <s v="Transient"/>
    <n v="103.18"/>
    <n v="0"/>
    <n v="1"/>
    <s v="Check-Out"/>
    <s v="17/8/2015"/>
    <x v="1"/>
    <x v="0"/>
  </r>
  <r>
    <x v="0"/>
    <n v="0"/>
    <x v="0"/>
    <x v="1"/>
    <n v="16"/>
    <n v="1"/>
    <n v="0"/>
    <n v="1"/>
    <n v="0"/>
    <n v="0"/>
    <s v="PRT"/>
    <n v="0"/>
    <n v="0"/>
    <n v="0"/>
    <s v="A"/>
    <s v="A"/>
    <s v="Transient"/>
    <n v="172"/>
    <n v="0"/>
    <n v="0"/>
    <s v="Check-Out"/>
    <s v="17/8/2015"/>
    <x v="0"/>
    <x v="1"/>
  </r>
  <r>
    <x v="0"/>
    <n v="0"/>
    <x v="0"/>
    <x v="1"/>
    <n v="16"/>
    <n v="1"/>
    <n v="0"/>
    <n v="1"/>
    <n v="0"/>
    <n v="0"/>
    <s v="PRT"/>
    <n v="0"/>
    <n v="0"/>
    <n v="0"/>
    <s v="A"/>
    <s v="A"/>
    <s v="Transient-Party"/>
    <n v="172"/>
    <n v="0"/>
    <n v="0"/>
    <s v="Check-Out"/>
    <s v="17/8/2015"/>
    <x v="0"/>
    <x v="1"/>
  </r>
  <r>
    <x v="0"/>
    <n v="0"/>
    <x v="0"/>
    <x v="1"/>
    <n v="10"/>
    <n v="2"/>
    <n v="5"/>
    <n v="2"/>
    <n v="0"/>
    <n v="0"/>
    <s v="PRT"/>
    <n v="0"/>
    <n v="0"/>
    <n v="0"/>
    <s v="D"/>
    <s v="D"/>
    <s v="Transient"/>
    <n v="241"/>
    <n v="0"/>
    <n v="1"/>
    <s v="Check-Out"/>
    <s v="17/8/2015"/>
    <x v="0"/>
    <x v="0"/>
  </r>
  <r>
    <x v="0"/>
    <n v="0"/>
    <x v="0"/>
    <x v="1"/>
    <n v="15"/>
    <n v="1"/>
    <n v="1"/>
    <n v="2"/>
    <n v="0"/>
    <n v="0"/>
    <s v="CN"/>
    <n v="0"/>
    <n v="0"/>
    <n v="0"/>
    <s v="D"/>
    <s v="C"/>
    <s v="Transient"/>
    <n v="162.47"/>
    <n v="0"/>
    <n v="0"/>
    <s v="Check-Out"/>
    <s v="17/8/2015"/>
    <x v="1"/>
    <x v="0"/>
  </r>
  <r>
    <x v="0"/>
    <n v="0"/>
    <x v="0"/>
    <x v="1"/>
    <n v="16"/>
    <n v="1"/>
    <n v="0"/>
    <n v="2"/>
    <n v="0"/>
    <n v="0"/>
    <s v="ESP"/>
    <n v="0"/>
    <n v="0"/>
    <n v="0"/>
    <s v="D"/>
    <s v="E"/>
    <s v="Transient"/>
    <n v="118.58"/>
    <n v="0"/>
    <n v="0"/>
    <s v="Check-Out"/>
    <s v="17/8/2015"/>
    <x v="1"/>
    <x v="0"/>
  </r>
  <r>
    <x v="0"/>
    <n v="0"/>
    <x v="0"/>
    <x v="1"/>
    <n v="16"/>
    <n v="1"/>
    <n v="0"/>
    <n v="1"/>
    <n v="0"/>
    <n v="0"/>
    <s v="PRT"/>
    <n v="0"/>
    <n v="0"/>
    <n v="0"/>
    <s v="A"/>
    <s v="A"/>
    <s v="Transient-Party"/>
    <n v="172"/>
    <n v="0"/>
    <n v="0"/>
    <s v="Check-Out"/>
    <s v="17/8/2015"/>
    <x v="0"/>
    <x v="1"/>
  </r>
  <r>
    <x v="0"/>
    <n v="0"/>
    <x v="0"/>
    <x v="1"/>
    <n v="12"/>
    <n v="1"/>
    <n v="4"/>
    <n v="2"/>
    <n v="0"/>
    <n v="0"/>
    <s v="FRA"/>
    <n v="0"/>
    <n v="0"/>
    <n v="0"/>
    <s v="A"/>
    <s v="A"/>
    <s v="Transient"/>
    <n v="164"/>
    <n v="0"/>
    <n v="1"/>
    <s v="Check-Out"/>
    <s v="17/8/2015"/>
    <x v="0"/>
    <x v="0"/>
  </r>
  <r>
    <x v="0"/>
    <n v="0"/>
    <x v="0"/>
    <x v="1"/>
    <n v="10"/>
    <n v="2"/>
    <n v="5"/>
    <n v="2"/>
    <n v="1"/>
    <n v="0"/>
    <s v="PRT"/>
    <n v="0"/>
    <n v="0"/>
    <n v="0"/>
    <s v="D"/>
    <s v="D"/>
    <s v="Transient"/>
    <n v="186.25"/>
    <n v="0"/>
    <n v="0"/>
    <s v="Check-Out"/>
    <s v="17/8/2015"/>
    <x v="0"/>
    <x v="2"/>
  </r>
  <r>
    <x v="0"/>
    <n v="0"/>
    <x v="0"/>
    <x v="1"/>
    <n v="10"/>
    <n v="2"/>
    <n v="5"/>
    <n v="2"/>
    <n v="1"/>
    <n v="0"/>
    <s v="PRT"/>
    <n v="0"/>
    <n v="0"/>
    <n v="0"/>
    <s v="A"/>
    <s v="A"/>
    <s v="Transient"/>
    <n v="122.85"/>
    <n v="0"/>
    <n v="1"/>
    <s v="Check-Out"/>
    <s v="17/8/2015"/>
    <x v="0"/>
    <x v="2"/>
  </r>
  <r>
    <x v="0"/>
    <n v="0"/>
    <x v="0"/>
    <x v="1"/>
    <n v="7"/>
    <n v="3"/>
    <n v="7"/>
    <n v="2"/>
    <n v="0"/>
    <n v="0"/>
    <s v="PRT"/>
    <n v="0"/>
    <n v="0"/>
    <n v="0"/>
    <s v="D"/>
    <s v="D"/>
    <s v="Transient"/>
    <n v="211"/>
    <n v="0"/>
    <n v="3"/>
    <s v="Check-Out"/>
    <s v="17/8/2015"/>
    <x v="0"/>
    <x v="0"/>
  </r>
  <r>
    <x v="0"/>
    <n v="0"/>
    <x v="0"/>
    <x v="1"/>
    <n v="10"/>
    <n v="2"/>
    <n v="5"/>
    <n v="2"/>
    <n v="0"/>
    <n v="0"/>
    <s v="PRT"/>
    <n v="0"/>
    <n v="0"/>
    <n v="0"/>
    <s v="F"/>
    <s v="F"/>
    <s v="Transient"/>
    <n v="191"/>
    <n v="0"/>
    <n v="0"/>
    <s v="Check-Out"/>
    <s v="17/8/2015"/>
    <x v="0"/>
    <x v="0"/>
  </r>
  <r>
    <x v="0"/>
    <n v="1"/>
    <x v="0"/>
    <x v="1"/>
    <n v="28"/>
    <n v="2"/>
    <n v="3"/>
    <n v="2"/>
    <n v="0"/>
    <n v="0"/>
    <s v="PRT"/>
    <n v="0"/>
    <n v="1"/>
    <n v="0"/>
    <s v="A"/>
    <s v="A"/>
    <s v="Transient"/>
    <n v="123.6"/>
    <n v="0"/>
    <n v="1"/>
    <s v="Canceled"/>
    <s v="17/8/2015"/>
    <x v="0"/>
    <x v="0"/>
  </r>
  <r>
    <x v="0"/>
    <n v="0"/>
    <x v="0"/>
    <x v="1"/>
    <n v="16"/>
    <n v="1"/>
    <n v="0"/>
    <n v="1"/>
    <n v="0"/>
    <n v="0"/>
    <s v="PRT"/>
    <n v="0"/>
    <n v="0"/>
    <n v="0"/>
    <s v="A"/>
    <s v="A"/>
    <s v="Transient-Party"/>
    <n v="172"/>
    <n v="0"/>
    <n v="0"/>
    <s v="Check-Out"/>
    <s v="17/8/2015"/>
    <x v="0"/>
    <x v="1"/>
  </r>
  <r>
    <x v="0"/>
    <n v="0"/>
    <x v="0"/>
    <x v="1"/>
    <n v="3"/>
    <n v="4"/>
    <n v="10"/>
    <n v="3"/>
    <n v="0"/>
    <n v="0"/>
    <s v="NLD"/>
    <n v="0"/>
    <n v="0"/>
    <n v="0"/>
    <s v="D"/>
    <s v="D"/>
    <s v="Transient"/>
    <n v="166.05"/>
    <n v="0"/>
    <n v="1"/>
    <s v="Check-Out"/>
    <s v="17/8/2015"/>
    <x v="0"/>
    <x v="2"/>
  </r>
  <r>
    <x v="0"/>
    <n v="0"/>
    <x v="0"/>
    <x v="1"/>
    <n v="16"/>
    <n v="1"/>
    <n v="0"/>
    <n v="1"/>
    <n v="0"/>
    <n v="0"/>
    <s v="PRT"/>
    <n v="0"/>
    <n v="0"/>
    <n v="0"/>
    <s v="A"/>
    <s v="A"/>
    <s v="Transient-Party"/>
    <n v="172"/>
    <n v="0"/>
    <n v="0"/>
    <s v="Check-Out"/>
    <s v="17/8/2015"/>
    <x v="0"/>
    <x v="1"/>
  </r>
  <r>
    <x v="0"/>
    <n v="0"/>
    <x v="0"/>
    <x v="1"/>
    <n v="16"/>
    <n v="1"/>
    <n v="0"/>
    <n v="1"/>
    <n v="0"/>
    <n v="0"/>
    <s v="PRT"/>
    <n v="0"/>
    <n v="0"/>
    <n v="0"/>
    <s v="A"/>
    <s v="A"/>
    <s v="Transient-Party"/>
    <n v="172"/>
    <n v="0"/>
    <n v="0"/>
    <s v="Check-Out"/>
    <s v="17/8/2015"/>
    <x v="0"/>
    <x v="1"/>
  </r>
  <r>
    <x v="0"/>
    <n v="0"/>
    <x v="0"/>
    <x v="1"/>
    <n v="10"/>
    <n v="2"/>
    <n v="5"/>
    <n v="2"/>
    <n v="0"/>
    <n v="1"/>
    <s v="PRT"/>
    <n v="0"/>
    <n v="0"/>
    <n v="0"/>
    <s v="A"/>
    <s v="A"/>
    <s v="Transient"/>
    <n v="142.30000000000001"/>
    <n v="0"/>
    <n v="1"/>
    <s v="Check-Out"/>
    <s v="17/8/2015"/>
    <x v="0"/>
    <x v="2"/>
  </r>
  <r>
    <x v="0"/>
    <n v="0"/>
    <x v="0"/>
    <x v="1"/>
    <n v="13"/>
    <n v="1"/>
    <n v="3"/>
    <n v="2"/>
    <n v="0"/>
    <n v="0"/>
    <s v="AUS"/>
    <n v="0"/>
    <n v="0"/>
    <n v="0"/>
    <s v="A"/>
    <s v="A"/>
    <s v="Transient"/>
    <n v="141.4"/>
    <n v="0"/>
    <n v="0"/>
    <s v="Check-Out"/>
    <s v="17/8/2015"/>
    <x v="0"/>
    <x v="0"/>
  </r>
  <r>
    <x v="0"/>
    <n v="0"/>
    <x v="0"/>
    <x v="1"/>
    <n v="16"/>
    <n v="1"/>
    <n v="0"/>
    <n v="2"/>
    <n v="0"/>
    <n v="0"/>
    <s v="GBR"/>
    <n v="0"/>
    <n v="0"/>
    <n v="0"/>
    <s v="A"/>
    <s v="A"/>
    <s v="Transient"/>
    <n v="153"/>
    <n v="0"/>
    <n v="1"/>
    <s v="Check-Out"/>
    <s v="17/8/2015"/>
    <x v="0"/>
    <x v="0"/>
  </r>
  <r>
    <x v="0"/>
    <n v="0"/>
    <x v="0"/>
    <x v="1"/>
    <n v="11"/>
    <n v="2"/>
    <n v="5"/>
    <n v="2"/>
    <n v="0"/>
    <n v="0"/>
    <s v="NLD"/>
    <n v="0"/>
    <n v="0"/>
    <n v="0"/>
    <s v="A"/>
    <s v="A"/>
    <s v="Contract"/>
    <n v="96.3"/>
    <n v="0"/>
    <n v="1"/>
    <s v="Check-Out"/>
    <s v="18/8/2015"/>
    <x v="0"/>
    <x v="0"/>
  </r>
  <r>
    <x v="0"/>
    <n v="0"/>
    <x v="0"/>
    <x v="1"/>
    <n v="11"/>
    <n v="2"/>
    <n v="5"/>
    <n v="2"/>
    <n v="0"/>
    <n v="0"/>
    <s v="NLD"/>
    <n v="0"/>
    <n v="0"/>
    <n v="0"/>
    <s v="A"/>
    <s v="A"/>
    <s v="Contract"/>
    <n v="96.3"/>
    <n v="0"/>
    <n v="0"/>
    <s v="Check-Out"/>
    <s v="18/8/2015"/>
    <x v="0"/>
    <x v="0"/>
  </r>
  <r>
    <x v="0"/>
    <n v="0"/>
    <x v="0"/>
    <x v="1"/>
    <n v="14"/>
    <n v="2"/>
    <n v="2"/>
    <n v="2"/>
    <n v="0"/>
    <n v="0"/>
    <s v="KAZ"/>
    <n v="0"/>
    <n v="0"/>
    <n v="0"/>
    <s v="C"/>
    <s v="C"/>
    <s v="Transient"/>
    <n v="163.05000000000001"/>
    <n v="0"/>
    <n v="1"/>
    <s v="Check-Out"/>
    <s v="18/8/2015"/>
    <x v="0"/>
    <x v="0"/>
  </r>
  <r>
    <x v="0"/>
    <n v="0"/>
    <x v="0"/>
    <x v="1"/>
    <n v="11"/>
    <n v="2"/>
    <n v="5"/>
    <n v="2"/>
    <n v="0"/>
    <n v="0"/>
    <s v="GBR"/>
    <n v="0"/>
    <n v="0"/>
    <n v="0"/>
    <s v="A"/>
    <s v="D"/>
    <s v="Transient"/>
    <n v="118.02"/>
    <n v="0"/>
    <n v="1"/>
    <s v="Check-Out"/>
    <s v="18/8/2015"/>
    <x v="1"/>
    <x v="0"/>
  </r>
  <r>
    <x v="0"/>
    <n v="0"/>
    <x v="0"/>
    <x v="1"/>
    <n v="11"/>
    <n v="2"/>
    <n v="5"/>
    <n v="2"/>
    <n v="0"/>
    <n v="0"/>
    <s v="GBR"/>
    <n v="0"/>
    <n v="0"/>
    <n v="0"/>
    <s v="A"/>
    <s v="D"/>
    <s v="Transient"/>
    <n v="118.02"/>
    <n v="0"/>
    <n v="1"/>
    <s v="Check-Out"/>
    <s v="18/8/2015"/>
    <x v="1"/>
    <x v="0"/>
  </r>
  <r>
    <x v="0"/>
    <n v="0"/>
    <x v="0"/>
    <x v="1"/>
    <n v="11"/>
    <n v="2"/>
    <n v="5"/>
    <n v="2"/>
    <n v="0"/>
    <n v="0"/>
    <s v="ESP"/>
    <n v="0"/>
    <n v="0"/>
    <n v="0"/>
    <s v="A"/>
    <s v="A"/>
    <s v="Transient"/>
    <n v="87.9"/>
    <n v="0"/>
    <n v="2"/>
    <s v="Check-Out"/>
    <s v="18/8/2015"/>
    <x v="0"/>
    <x v="0"/>
  </r>
  <r>
    <x v="0"/>
    <n v="0"/>
    <x v="0"/>
    <x v="1"/>
    <n v="16"/>
    <n v="2"/>
    <n v="0"/>
    <n v="2"/>
    <n v="0"/>
    <n v="0"/>
    <s v="ESP"/>
    <n v="0"/>
    <n v="0"/>
    <n v="0"/>
    <s v="D"/>
    <s v="E"/>
    <s v="Transient"/>
    <n v="201.5"/>
    <n v="0"/>
    <n v="2"/>
    <s v="Check-Out"/>
    <s v="18/8/2015"/>
    <x v="1"/>
    <x v="0"/>
  </r>
  <r>
    <x v="0"/>
    <n v="0"/>
    <x v="0"/>
    <x v="1"/>
    <n v="10"/>
    <n v="3"/>
    <n v="5"/>
    <n v="2"/>
    <n v="0"/>
    <n v="0"/>
    <s v="ESP"/>
    <n v="0"/>
    <n v="0"/>
    <n v="0"/>
    <s v="A"/>
    <s v="A"/>
    <s v="Transient"/>
    <n v="133"/>
    <n v="0"/>
    <n v="1"/>
    <s v="Check-Out"/>
    <s v="18/8/2015"/>
    <x v="0"/>
    <x v="0"/>
  </r>
  <r>
    <x v="0"/>
    <n v="0"/>
    <x v="0"/>
    <x v="1"/>
    <n v="15"/>
    <n v="2"/>
    <n v="1"/>
    <n v="2"/>
    <n v="0"/>
    <n v="0"/>
    <s v="NOR"/>
    <n v="0"/>
    <n v="0"/>
    <n v="0"/>
    <s v="D"/>
    <s v="D"/>
    <s v="Transient"/>
    <n v="153"/>
    <n v="0"/>
    <n v="0"/>
    <s v="Check-Out"/>
    <s v="18/8/2015"/>
    <x v="0"/>
    <x v="0"/>
  </r>
  <r>
    <x v="0"/>
    <n v="0"/>
    <x v="0"/>
    <x v="1"/>
    <n v="16"/>
    <n v="2"/>
    <n v="0"/>
    <n v="1"/>
    <n v="0"/>
    <n v="0"/>
    <s v="PRT"/>
    <n v="0"/>
    <n v="0"/>
    <n v="0"/>
    <s v="A"/>
    <s v="A"/>
    <s v="Transient"/>
    <n v="172"/>
    <n v="0"/>
    <n v="0"/>
    <s v="Check-Out"/>
    <s v="18/8/2015"/>
    <x v="0"/>
    <x v="1"/>
  </r>
  <r>
    <x v="0"/>
    <n v="1"/>
    <x v="0"/>
    <x v="2"/>
    <n v="24"/>
    <n v="2"/>
    <n v="3"/>
    <n v="2"/>
    <n v="2"/>
    <n v="0"/>
    <s v="PRT"/>
    <n v="0"/>
    <n v="1"/>
    <n v="0"/>
    <s v="G"/>
    <s v="G"/>
    <s v="Transient"/>
    <n v="139"/>
    <n v="0"/>
    <n v="0"/>
    <s v="Canceled"/>
    <s v="18/8/2015"/>
    <x v="0"/>
    <x v="2"/>
  </r>
  <r>
    <x v="0"/>
    <n v="0"/>
    <x v="0"/>
    <x v="1"/>
    <n v="17"/>
    <n v="1"/>
    <n v="0"/>
    <n v="2"/>
    <n v="0"/>
    <n v="0"/>
    <s v="ESP"/>
    <n v="0"/>
    <n v="0"/>
    <n v="0"/>
    <s v="A"/>
    <s v="C"/>
    <s v="Transient"/>
    <n v="153"/>
    <n v="0"/>
    <n v="0"/>
    <s v="Check-Out"/>
    <s v="18/8/2015"/>
    <x v="1"/>
    <x v="0"/>
  </r>
  <r>
    <x v="0"/>
    <n v="0"/>
    <x v="0"/>
    <x v="1"/>
    <n v="15"/>
    <n v="2"/>
    <n v="1"/>
    <n v="2"/>
    <n v="0"/>
    <n v="0"/>
    <s v="ESP"/>
    <n v="0"/>
    <n v="0"/>
    <n v="0"/>
    <s v="D"/>
    <s v="D"/>
    <s v="Transient"/>
    <n v="127.26"/>
    <n v="0"/>
    <n v="1"/>
    <s v="Check-Out"/>
    <s v="18/8/2015"/>
    <x v="0"/>
    <x v="0"/>
  </r>
  <r>
    <x v="0"/>
    <n v="0"/>
    <x v="0"/>
    <x v="1"/>
    <n v="10"/>
    <n v="3"/>
    <n v="5"/>
    <n v="2"/>
    <n v="2"/>
    <n v="0"/>
    <s v="ROU"/>
    <n v="0"/>
    <n v="0"/>
    <n v="0"/>
    <s v="C"/>
    <s v="C"/>
    <s v="Transient"/>
    <n v="169"/>
    <n v="0"/>
    <n v="0"/>
    <s v="Check-Out"/>
    <s v="18/8/2015"/>
    <x v="0"/>
    <x v="2"/>
  </r>
  <r>
    <x v="0"/>
    <n v="0"/>
    <x v="0"/>
    <x v="1"/>
    <n v="15"/>
    <n v="2"/>
    <n v="1"/>
    <n v="2"/>
    <n v="0"/>
    <n v="0"/>
    <s v="ITA"/>
    <n v="0"/>
    <n v="0"/>
    <n v="0"/>
    <s v="E"/>
    <s v="F"/>
    <s v="Transient"/>
    <n v="154.80000000000001"/>
    <n v="0"/>
    <n v="1"/>
    <s v="Check-Out"/>
    <s v="18/8/2015"/>
    <x v="1"/>
    <x v="0"/>
  </r>
  <r>
    <x v="0"/>
    <n v="0"/>
    <x v="0"/>
    <x v="1"/>
    <n v="17"/>
    <n v="1"/>
    <n v="0"/>
    <n v="2"/>
    <n v="0"/>
    <n v="0"/>
    <s v="PRT"/>
    <n v="0"/>
    <n v="0"/>
    <n v="0"/>
    <s v="A"/>
    <s v="C"/>
    <s v="Transient"/>
    <n v="153"/>
    <n v="0"/>
    <n v="2"/>
    <s v="Check-Out"/>
    <s v="18/8/2015"/>
    <x v="1"/>
    <x v="0"/>
  </r>
  <r>
    <x v="0"/>
    <n v="0"/>
    <x v="0"/>
    <x v="1"/>
    <n v="11"/>
    <n v="2"/>
    <n v="5"/>
    <n v="2"/>
    <n v="0"/>
    <n v="0"/>
    <s v="GBR"/>
    <n v="0"/>
    <n v="0"/>
    <n v="0"/>
    <s v="D"/>
    <s v="D"/>
    <s v="Contract"/>
    <n v="104.55"/>
    <n v="0"/>
    <n v="0"/>
    <s v="Check-Out"/>
    <s v="18/8/2015"/>
    <x v="0"/>
    <x v="0"/>
  </r>
  <r>
    <x v="0"/>
    <n v="0"/>
    <x v="0"/>
    <x v="1"/>
    <n v="14"/>
    <n v="2"/>
    <n v="2"/>
    <n v="2"/>
    <n v="0"/>
    <n v="0"/>
    <s v="PRT"/>
    <n v="0"/>
    <n v="0"/>
    <n v="0"/>
    <s v="D"/>
    <s v="D"/>
    <s v="Transient"/>
    <n v="149"/>
    <n v="0"/>
    <n v="0"/>
    <s v="Check-Out"/>
    <s v="18/8/2015"/>
    <x v="0"/>
    <x v="0"/>
  </r>
  <r>
    <x v="0"/>
    <n v="0"/>
    <x v="0"/>
    <x v="1"/>
    <n v="5"/>
    <n v="4"/>
    <n v="10"/>
    <n v="2"/>
    <n v="0"/>
    <n v="0"/>
    <s v="IRL"/>
    <n v="0"/>
    <n v="0"/>
    <n v="0"/>
    <s v="E"/>
    <s v="E"/>
    <s v="Transient"/>
    <n v="119.25"/>
    <n v="0"/>
    <n v="0"/>
    <s v="Check-Out"/>
    <s v="19/8/2015"/>
    <x v="0"/>
    <x v="0"/>
  </r>
  <r>
    <x v="0"/>
    <n v="0"/>
    <x v="0"/>
    <x v="1"/>
    <n v="14"/>
    <n v="2"/>
    <n v="3"/>
    <n v="3"/>
    <n v="0"/>
    <n v="0"/>
    <s v="ESP"/>
    <n v="0"/>
    <n v="0"/>
    <n v="0"/>
    <s v="D"/>
    <s v="D"/>
    <s v="Transient"/>
    <n v="168.28"/>
    <n v="1"/>
    <n v="2"/>
    <s v="Check-Out"/>
    <s v="19/8/2015"/>
    <x v="0"/>
    <x v="2"/>
  </r>
  <r>
    <x v="0"/>
    <n v="0"/>
    <x v="0"/>
    <x v="1"/>
    <n v="15"/>
    <n v="2"/>
    <n v="2"/>
    <n v="2"/>
    <n v="0"/>
    <n v="0"/>
    <s v="ESP"/>
    <n v="0"/>
    <n v="0"/>
    <n v="0"/>
    <s v="A"/>
    <s v="C"/>
    <s v="Transient"/>
    <n v="166"/>
    <n v="0"/>
    <n v="1"/>
    <s v="Check-Out"/>
    <s v="19/8/2015"/>
    <x v="1"/>
    <x v="0"/>
  </r>
  <r>
    <x v="0"/>
    <n v="0"/>
    <x v="0"/>
    <x v="1"/>
    <n v="10"/>
    <n v="3"/>
    <n v="6"/>
    <n v="2"/>
    <n v="0"/>
    <n v="0"/>
    <s v="PRT"/>
    <n v="0"/>
    <n v="0"/>
    <n v="0"/>
    <s v="E"/>
    <s v="E"/>
    <s v="Transient"/>
    <n v="196"/>
    <n v="0"/>
    <n v="2"/>
    <s v="Check-Out"/>
    <s v="19/8/2015"/>
    <x v="0"/>
    <x v="0"/>
  </r>
  <r>
    <x v="0"/>
    <n v="0"/>
    <x v="2"/>
    <x v="1"/>
    <n v="6"/>
    <n v="2"/>
    <n v="5"/>
    <n v="2"/>
    <n v="0"/>
    <n v="0"/>
    <s v="PRT"/>
    <n v="1"/>
    <n v="0"/>
    <n v="1"/>
    <s v="D"/>
    <s v="D"/>
    <s v="Transient"/>
    <n v="236.93"/>
    <n v="0"/>
    <n v="2"/>
    <s v="Check-Out"/>
    <s v="13/8/2017"/>
    <x v="0"/>
    <x v="0"/>
  </r>
  <r>
    <x v="0"/>
    <n v="0"/>
    <x v="0"/>
    <x v="1"/>
    <n v="16"/>
    <n v="2"/>
    <n v="1"/>
    <n v="2"/>
    <n v="0"/>
    <n v="1"/>
    <s v="PRT"/>
    <n v="0"/>
    <n v="0"/>
    <n v="0"/>
    <s v="A"/>
    <s v="C"/>
    <s v="Transient"/>
    <n v="159.33000000000001"/>
    <n v="0"/>
    <n v="3"/>
    <s v="Check-Out"/>
    <s v="19/8/2015"/>
    <x v="1"/>
    <x v="2"/>
  </r>
  <r>
    <x v="0"/>
    <n v="0"/>
    <x v="0"/>
    <x v="1"/>
    <n v="12"/>
    <n v="2"/>
    <n v="5"/>
    <n v="2"/>
    <n v="0"/>
    <n v="0"/>
    <s v="GBR"/>
    <n v="0"/>
    <n v="0"/>
    <n v="0"/>
    <s v="A"/>
    <s v="A"/>
    <s v="Contract"/>
    <n v="117.3"/>
    <n v="0"/>
    <n v="0"/>
    <s v="Check-Out"/>
    <s v="19/8/2015"/>
    <x v="0"/>
    <x v="0"/>
  </r>
  <r>
    <x v="0"/>
    <n v="0"/>
    <x v="0"/>
    <x v="1"/>
    <n v="10"/>
    <n v="3"/>
    <n v="6"/>
    <n v="2"/>
    <n v="0"/>
    <n v="0"/>
    <s v="PRT"/>
    <n v="0"/>
    <n v="0"/>
    <n v="0"/>
    <s v="D"/>
    <s v="D"/>
    <s v="Transient"/>
    <n v="122.7"/>
    <n v="1"/>
    <n v="1"/>
    <s v="Check-Out"/>
    <s v="19/8/2015"/>
    <x v="0"/>
    <x v="0"/>
  </r>
  <r>
    <x v="0"/>
    <n v="0"/>
    <x v="0"/>
    <x v="1"/>
    <n v="15"/>
    <n v="2"/>
    <n v="2"/>
    <n v="2"/>
    <n v="0"/>
    <n v="0"/>
    <s v="PRT"/>
    <n v="0"/>
    <n v="0"/>
    <n v="0"/>
    <s v="A"/>
    <s v="C"/>
    <s v="Contract"/>
    <n v="107"/>
    <n v="0"/>
    <n v="0"/>
    <s v="Check-Out"/>
    <s v="19/8/2015"/>
    <x v="1"/>
    <x v="0"/>
  </r>
  <r>
    <x v="0"/>
    <n v="0"/>
    <x v="0"/>
    <x v="1"/>
    <n v="19"/>
    <n v="2"/>
    <n v="7"/>
    <n v="1"/>
    <n v="0"/>
    <n v="0"/>
    <s v="PRT"/>
    <n v="0"/>
    <n v="0"/>
    <n v="0"/>
    <s v="A"/>
    <s v="A"/>
    <s v="Transient"/>
    <n v="107"/>
    <n v="0"/>
    <n v="0"/>
    <s v="Check-Out"/>
    <s v="28/8/2015"/>
    <x v="0"/>
    <x v="1"/>
  </r>
  <r>
    <x v="0"/>
    <n v="0"/>
    <x v="0"/>
    <x v="1"/>
    <n v="14"/>
    <n v="2"/>
    <n v="3"/>
    <n v="2"/>
    <n v="0"/>
    <n v="0"/>
    <s v="PRT"/>
    <n v="0"/>
    <n v="0"/>
    <n v="0"/>
    <s v="D"/>
    <s v="F"/>
    <s v="Transient"/>
    <n v="173"/>
    <n v="0"/>
    <n v="0"/>
    <s v="Check-Out"/>
    <s v="19/8/2015"/>
    <x v="1"/>
    <x v="0"/>
  </r>
  <r>
    <x v="0"/>
    <n v="0"/>
    <x v="0"/>
    <x v="1"/>
    <n v="17"/>
    <n v="1"/>
    <n v="1"/>
    <n v="2"/>
    <n v="0"/>
    <n v="0"/>
    <s v="PRT"/>
    <n v="0"/>
    <n v="0"/>
    <n v="0"/>
    <s v="D"/>
    <s v="D"/>
    <s v="Transient-Party"/>
    <n v="154"/>
    <n v="0"/>
    <n v="1"/>
    <s v="Check-Out"/>
    <s v="19/8/2015"/>
    <x v="0"/>
    <x v="0"/>
  </r>
  <r>
    <x v="0"/>
    <n v="0"/>
    <x v="0"/>
    <x v="1"/>
    <n v="15"/>
    <n v="2"/>
    <n v="5"/>
    <n v="2"/>
    <n v="0"/>
    <n v="0"/>
    <s v="SWE"/>
    <n v="0"/>
    <n v="0"/>
    <n v="0"/>
    <s v="E"/>
    <s v="F"/>
    <s v="Contract"/>
    <n v="119.25"/>
    <n v="1"/>
    <n v="2"/>
    <s v="Check-Out"/>
    <s v="22/8/2015"/>
    <x v="1"/>
    <x v="0"/>
  </r>
  <r>
    <x v="0"/>
    <n v="0"/>
    <x v="0"/>
    <x v="1"/>
    <n v="13"/>
    <n v="2"/>
    <n v="5"/>
    <n v="2"/>
    <n v="0"/>
    <n v="0"/>
    <s v="GBR"/>
    <n v="0"/>
    <n v="0"/>
    <n v="0"/>
    <s v="D"/>
    <s v="D"/>
    <s v="Contract"/>
    <n v="104.55"/>
    <n v="0"/>
    <n v="2"/>
    <s v="Check-Out"/>
    <s v="20/8/2015"/>
    <x v="0"/>
    <x v="0"/>
  </r>
  <r>
    <x v="0"/>
    <n v="0"/>
    <x v="0"/>
    <x v="1"/>
    <n v="13"/>
    <n v="2"/>
    <n v="5"/>
    <n v="2"/>
    <n v="0"/>
    <n v="0"/>
    <s v="GBR"/>
    <n v="0"/>
    <n v="0"/>
    <n v="0"/>
    <s v="D"/>
    <s v="D"/>
    <s v="Contract"/>
    <n v="110.7"/>
    <n v="0"/>
    <n v="0"/>
    <s v="Check-Out"/>
    <s v="20/8/2015"/>
    <x v="0"/>
    <x v="0"/>
  </r>
  <r>
    <x v="0"/>
    <n v="0"/>
    <x v="0"/>
    <x v="1"/>
    <n v="16"/>
    <n v="2"/>
    <n v="2"/>
    <n v="2"/>
    <n v="0"/>
    <n v="0"/>
    <s v="GBR"/>
    <n v="0"/>
    <n v="0"/>
    <n v="0"/>
    <s v="A"/>
    <s v="A"/>
    <s v="Transient"/>
    <n v="153.41999999999999"/>
    <n v="0"/>
    <n v="1"/>
    <s v="Check-Out"/>
    <s v="20/8/2015"/>
    <x v="0"/>
    <x v="0"/>
  </r>
  <r>
    <x v="0"/>
    <n v="0"/>
    <x v="0"/>
    <x v="1"/>
    <n v="13"/>
    <n v="2"/>
    <n v="5"/>
    <n v="2"/>
    <n v="0"/>
    <n v="0"/>
    <s v="ESP"/>
    <n v="0"/>
    <n v="0"/>
    <n v="0"/>
    <s v="A"/>
    <s v="A"/>
    <s v="Transient"/>
    <n v="107"/>
    <n v="0"/>
    <n v="0"/>
    <s v="Check-Out"/>
    <s v="20/8/2015"/>
    <x v="0"/>
    <x v="0"/>
  </r>
  <r>
    <x v="0"/>
    <n v="0"/>
    <x v="0"/>
    <x v="1"/>
    <n v="17"/>
    <n v="1"/>
    <n v="2"/>
    <n v="2"/>
    <n v="0"/>
    <n v="0"/>
    <s v="ESP"/>
    <n v="0"/>
    <n v="0"/>
    <n v="0"/>
    <s v="D"/>
    <s v="E"/>
    <s v="Transient"/>
    <n v="173"/>
    <n v="0"/>
    <n v="0"/>
    <s v="Check-Out"/>
    <s v="20/8/2015"/>
    <x v="1"/>
    <x v="0"/>
  </r>
  <r>
    <x v="0"/>
    <n v="1"/>
    <x v="0"/>
    <x v="2"/>
    <n v="4"/>
    <n v="0"/>
    <n v="2"/>
    <n v="2"/>
    <n v="0"/>
    <n v="0"/>
    <s v="PRT"/>
    <n v="0"/>
    <n v="1"/>
    <n v="0"/>
    <s v="D"/>
    <s v="D"/>
    <s v="Transient-Party"/>
    <n v="99"/>
    <n v="0"/>
    <n v="1"/>
    <s v="Canceled"/>
    <s v="20/8/2015"/>
    <x v="0"/>
    <x v="0"/>
  </r>
  <r>
    <x v="0"/>
    <n v="0"/>
    <x v="0"/>
    <x v="1"/>
    <n v="17"/>
    <n v="1"/>
    <n v="2"/>
    <n v="2"/>
    <n v="0"/>
    <n v="0"/>
    <s v="PRT"/>
    <n v="0"/>
    <n v="0"/>
    <n v="0"/>
    <s v="A"/>
    <s v="E"/>
    <s v="Transient"/>
    <n v="202"/>
    <n v="0"/>
    <n v="2"/>
    <s v="Check-Out"/>
    <s v="20/8/2015"/>
    <x v="1"/>
    <x v="0"/>
  </r>
  <r>
    <x v="0"/>
    <n v="0"/>
    <x v="0"/>
    <x v="1"/>
    <n v="15"/>
    <n v="2"/>
    <n v="3"/>
    <n v="2"/>
    <n v="1"/>
    <n v="0"/>
    <s v="PRT"/>
    <n v="0"/>
    <n v="0"/>
    <n v="0"/>
    <s v="A"/>
    <s v="F"/>
    <s v="Transient"/>
    <n v="219"/>
    <n v="0"/>
    <n v="1"/>
    <s v="Check-Out"/>
    <s v="20/8/2015"/>
    <x v="1"/>
    <x v="2"/>
  </r>
  <r>
    <x v="0"/>
    <n v="0"/>
    <x v="0"/>
    <x v="1"/>
    <n v="15"/>
    <n v="2"/>
    <n v="3"/>
    <n v="2"/>
    <n v="0"/>
    <n v="0"/>
    <s v="PRT"/>
    <n v="0"/>
    <n v="0"/>
    <n v="0"/>
    <s v="A"/>
    <s v="A"/>
    <s v="Transient-Party"/>
    <n v="135"/>
    <n v="0"/>
    <n v="0"/>
    <s v="Check-Out"/>
    <s v="20/8/2015"/>
    <x v="0"/>
    <x v="0"/>
  </r>
  <r>
    <x v="0"/>
    <n v="0"/>
    <x v="0"/>
    <x v="1"/>
    <n v="10"/>
    <n v="3"/>
    <n v="7"/>
    <n v="2"/>
    <n v="0"/>
    <n v="0"/>
    <s v="PRT"/>
    <n v="0"/>
    <n v="0"/>
    <n v="0"/>
    <s v="A"/>
    <s v="A"/>
    <s v="Transient"/>
    <n v="120.6"/>
    <n v="0"/>
    <n v="1"/>
    <s v="Check-Out"/>
    <s v="20/8/2015"/>
    <x v="0"/>
    <x v="0"/>
  </r>
  <r>
    <x v="0"/>
    <n v="0"/>
    <x v="0"/>
    <x v="1"/>
    <n v="16"/>
    <n v="2"/>
    <n v="2"/>
    <n v="2"/>
    <n v="0"/>
    <n v="0"/>
    <s v="ESP"/>
    <n v="0"/>
    <n v="0"/>
    <n v="0"/>
    <s v="A"/>
    <s v="A"/>
    <s v="Contract"/>
    <n v="143.1"/>
    <n v="0"/>
    <n v="0"/>
    <s v="Check-Out"/>
    <s v="20/8/2015"/>
    <x v="0"/>
    <x v="0"/>
  </r>
  <r>
    <x v="0"/>
    <n v="0"/>
    <x v="0"/>
    <x v="1"/>
    <n v="16"/>
    <n v="2"/>
    <n v="2"/>
    <n v="2"/>
    <n v="0"/>
    <n v="0"/>
    <s v="PRT"/>
    <n v="0"/>
    <n v="0"/>
    <n v="0"/>
    <s v="A"/>
    <s v="E"/>
    <s v="Transient"/>
    <n v="134"/>
    <n v="0"/>
    <n v="0"/>
    <s v="Check-Out"/>
    <s v="20/8/2015"/>
    <x v="1"/>
    <x v="0"/>
  </r>
  <r>
    <x v="0"/>
    <n v="0"/>
    <x v="0"/>
    <x v="1"/>
    <n v="16"/>
    <n v="2"/>
    <n v="2"/>
    <n v="2"/>
    <n v="0"/>
    <n v="0"/>
    <s v="ESP"/>
    <n v="0"/>
    <n v="0"/>
    <n v="0"/>
    <s v="A"/>
    <s v="A"/>
    <s v="Transient"/>
    <n v="167.25"/>
    <n v="0"/>
    <n v="2"/>
    <s v="Check-Out"/>
    <s v="20/8/2015"/>
    <x v="0"/>
    <x v="0"/>
  </r>
  <r>
    <x v="0"/>
    <n v="0"/>
    <x v="0"/>
    <x v="1"/>
    <n v="14"/>
    <n v="2"/>
    <n v="4"/>
    <n v="2"/>
    <n v="0"/>
    <n v="0"/>
    <s v="PRT"/>
    <n v="0"/>
    <n v="0"/>
    <n v="0"/>
    <s v="E"/>
    <s v="E"/>
    <s v="Transient"/>
    <n v="196"/>
    <n v="0"/>
    <n v="0"/>
    <s v="Check-Out"/>
    <s v="20/8/2015"/>
    <x v="0"/>
    <x v="0"/>
  </r>
  <r>
    <x v="0"/>
    <n v="0"/>
    <x v="0"/>
    <x v="1"/>
    <n v="15"/>
    <n v="2"/>
    <n v="3"/>
    <n v="2"/>
    <n v="0"/>
    <n v="0"/>
    <s v="PRT"/>
    <n v="0"/>
    <n v="0"/>
    <n v="0"/>
    <s v="G"/>
    <s v="G"/>
    <s v="Transient"/>
    <n v="233"/>
    <n v="0"/>
    <n v="0"/>
    <s v="Check-Out"/>
    <s v="20/8/2015"/>
    <x v="0"/>
    <x v="0"/>
  </r>
  <r>
    <x v="0"/>
    <n v="0"/>
    <x v="0"/>
    <x v="1"/>
    <n v="13"/>
    <n v="2"/>
    <n v="5"/>
    <n v="2"/>
    <n v="0"/>
    <n v="0"/>
    <s v="PRT"/>
    <n v="0"/>
    <n v="0"/>
    <n v="0"/>
    <s v="A"/>
    <s v="A"/>
    <s v="Transient"/>
    <n v="199.29"/>
    <n v="0"/>
    <n v="2"/>
    <s v="Check-Out"/>
    <s v="20/8/2015"/>
    <x v="0"/>
    <x v="0"/>
  </r>
  <r>
    <x v="0"/>
    <n v="0"/>
    <x v="0"/>
    <x v="1"/>
    <n v="19"/>
    <n v="0"/>
    <n v="1"/>
    <n v="2"/>
    <n v="0"/>
    <n v="0"/>
    <s v="PRT"/>
    <n v="0"/>
    <n v="0"/>
    <n v="0"/>
    <s v="A"/>
    <s v="A"/>
    <s v="Transient"/>
    <n v="153"/>
    <n v="0"/>
    <n v="0"/>
    <s v="Check-Out"/>
    <s v="20/8/2015"/>
    <x v="0"/>
    <x v="0"/>
  </r>
  <r>
    <x v="0"/>
    <n v="0"/>
    <x v="0"/>
    <x v="1"/>
    <n v="19"/>
    <n v="0"/>
    <n v="1"/>
    <n v="2"/>
    <n v="0"/>
    <n v="1"/>
    <s v="PRT"/>
    <n v="0"/>
    <n v="0"/>
    <n v="0"/>
    <s v="A"/>
    <s v="E"/>
    <s v="Transient"/>
    <n v="165"/>
    <n v="0"/>
    <n v="3"/>
    <s v="Check-Out"/>
    <s v="20/8/2015"/>
    <x v="1"/>
    <x v="2"/>
  </r>
  <r>
    <x v="0"/>
    <n v="0"/>
    <x v="0"/>
    <x v="1"/>
    <n v="19"/>
    <n v="0"/>
    <n v="1"/>
    <n v="2"/>
    <n v="0"/>
    <n v="0"/>
    <s v="PRT"/>
    <n v="0"/>
    <n v="0"/>
    <n v="0"/>
    <s v="D"/>
    <s v="E"/>
    <s v="Transient"/>
    <n v="153"/>
    <n v="0"/>
    <n v="0"/>
    <s v="Check-Out"/>
    <s v="20/8/2015"/>
    <x v="1"/>
    <x v="0"/>
  </r>
  <r>
    <x v="0"/>
    <n v="0"/>
    <x v="0"/>
    <x v="1"/>
    <n v="17"/>
    <n v="1"/>
    <n v="2"/>
    <n v="2"/>
    <n v="0"/>
    <n v="0"/>
    <s v="PRT"/>
    <n v="0"/>
    <n v="0"/>
    <n v="0"/>
    <s v="A"/>
    <s v="B"/>
    <s v="Transient"/>
    <n v="120.6"/>
    <n v="0"/>
    <n v="0"/>
    <s v="Check-Out"/>
    <s v="20/8/2015"/>
    <x v="1"/>
    <x v="0"/>
  </r>
  <r>
    <x v="0"/>
    <n v="0"/>
    <x v="0"/>
    <x v="1"/>
    <n v="12"/>
    <n v="2"/>
    <n v="6"/>
    <n v="2"/>
    <n v="0"/>
    <n v="0"/>
    <s v="USA"/>
    <n v="0"/>
    <n v="0"/>
    <n v="0"/>
    <s v="D"/>
    <s v="D"/>
    <s v="Transient"/>
    <n v="198"/>
    <n v="1"/>
    <n v="0"/>
    <s v="Check-Out"/>
    <s v="20/8/2015"/>
    <x v="0"/>
    <x v="0"/>
  </r>
  <r>
    <x v="0"/>
    <n v="0"/>
    <x v="1"/>
    <x v="1"/>
    <n v="29"/>
    <n v="2"/>
    <n v="5"/>
    <n v="2"/>
    <n v="0"/>
    <n v="0"/>
    <s v="USA"/>
    <n v="1"/>
    <n v="0"/>
    <n v="1"/>
    <s v="D"/>
    <s v="D"/>
    <s v="Transient"/>
    <n v="218.6"/>
    <n v="1"/>
    <n v="0"/>
    <s v="Check-Out"/>
    <n v="42499"/>
    <x v="0"/>
    <x v="0"/>
  </r>
  <r>
    <x v="0"/>
    <n v="0"/>
    <x v="0"/>
    <x v="1"/>
    <n v="19"/>
    <n v="0"/>
    <n v="1"/>
    <n v="2"/>
    <n v="0"/>
    <n v="0"/>
    <s v="ESP"/>
    <n v="0"/>
    <n v="0"/>
    <n v="0"/>
    <s v="A"/>
    <s v="E"/>
    <s v="Transient"/>
    <n v="137.69999999999999"/>
    <n v="1"/>
    <n v="1"/>
    <s v="Check-Out"/>
    <s v="20/8/2015"/>
    <x v="1"/>
    <x v="0"/>
  </r>
  <r>
    <x v="0"/>
    <n v="0"/>
    <x v="0"/>
    <x v="1"/>
    <n v="17"/>
    <n v="1"/>
    <n v="3"/>
    <n v="2"/>
    <n v="0"/>
    <n v="0"/>
    <s v="PRT"/>
    <n v="0"/>
    <n v="0"/>
    <n v="0"/>
    <s v="A"/>
    <s v="A"/>
    <s v="Transient"/>
    <n v="134"/>
    <n v="0"/>
    <n v="0"/>
    <s v="Check-Out"/>
    <s v="21/8/2015"/>
    <x v="0"/>
    <x v="0"/>
  </r>
  <r>
    <x v="0"/>
    <n v="0"/>
    <x v="0"/>
    <x v="1"/>
    <n v="14"/>
    <n v="2"/>
    <n v="5"/>
    <n v="2"/>
    <n v="0"/>
    <n v="0"/>
    <s v="IRL"/>
    <n v="0"/>
    <n v="0"/>
    <n v="0"/>
    <s v="A"/>
    <s v="A"/>
    <s v="Transient"/>
    <n v="120.6"/>
    <n v="0"/>
    <n v="0"/>
    <s v="Check-Out"/>
    <s v="21/8/2015"/>
    <x v="0"/>
    <x v="0"/>
  </r>
  <r>
    <x v="0"/>
    <n v="0"/>
    <x v="0"/>
    <x v="1"/>
    <n v="17"/>
    <n v="1"/>
    <n v="3"/>
    <n v="2"/>
    <n v="0"/>
    <n v="0"/>
    <s v="ESP"/>
    <n v="0"/>
    <n v="0"/>
    <n v="0"/>
    <s v="A"/>
    <s v="A"/>
    <s v="Transient"/>
    <n v="87.91"/>
    <n v="0"/>
    <n v="1"/>
    <s v="Check-Out"/>
    <s v="21/8/2015"/>
    <x v="0"/>
    <x v="0"/>
  </r>
  <r>
    <x v="0"/>
    <n v="0"/>
    <x v="0"/>
    <x v="1"/>
    <n v="17"/>
    <n v="1"/>
    <n v="3"/>
    <n v="2"/>
    <n v="0"/>
    <n v="0"/>
    <s v="PRT"/>
    <n v="0"/>
    <n v="0"/>
    <n v="0"/>
    <s v="A"/>
    <s v="A"/>
    <s v="Transient"/>
    <n v="134"/>
    <n v="0"/>
    <n v="1"/>
    <s v="Check-Out"/>
    <s v="21/8/2015"/>
    <x v="0"/>
    <x v="0"/>
  </r>
  <r>
    <x v="0"/>
    <n v="0"/>
    <x v="0"/>
    <x v="1"/>
    <n v="17"/>
    <n v="1"/>
    <n v="3"/>
    <n v="2"/>
    <n v="0"/>
    <n v="0"/>
    <s v="PRT"/>
    <n v="0"/>
    <n v="0"/>
    <n v="0"/>
    <s v="D"/>
    <s v="D"/>
    <s v="Transient"/>
    <n v="198"/>
    <n v="1"/>
    <n v="0"/>
    <s v="Check-Out"/>
    <s v="21/8/2015"/>
    <x v="0"/>
    <x v="0"/>
  </r>
  <r>
    <x v="0"/>
    <n v="0"/>
    <x v="0"/>
    <x v="1"/>
    <n v="18"/>
    <n v="0"/>
    <n v="3"/>
    <n v="2"/>
    <n v="2"/>
    <n v="0"/>
    <s v="CN"/>
    <n v="0"/>
    <n v="0"/>
    <n v="0"/>
    <s v="C"/>
    <s v="C"/>
    <s v="Transient"/>
    <n v="130.13"/>
    <n v="0"/>
    <n v="1"/>
    <s v="Check-Out"/>
    <s v="21/8/2015"/>
    <x v="0"/>
    <x v="2"/>
  </r>
  <r>
    <x v="0"/>
    <n v="0"/>
    <x v="0"/>
    <x v="1"/>
    <n v="12"/>
    <n v="2"/>
    <n v="7"/>
    <n v="2"/>
    <n v="0"/>
    <n v="0"/>
    <s v="ESP"/>
    <n v="0"/>
    <n v="0"/>
    <n v="0"/>
    <s v="A"/>
    <s v="A"/>
    <s v="Transient"/>
    <n v="133"/>
    <n v="1"/>
    <n v="1"/>
    <s v="Check-Out"/>
    <s v="21/8/2015"/>
    <x v="0"/>
    <x v="0"/>
  </r>
  <r>
    <x v="0"/>
    <n v="0"/>
    <x v="0"/>
    <x v="1"/>
    <n v="13"/>
    <n v="2"/>
    <n v="6"/>
    <n v="2"/>
    <n v="0"/>
    <n v="0"/>
    <s v="PRT"/>
    <n v="0"/>
    <n v="0"/>
    <n v="0"/>
    <s v="A"/>
    <s v="A"/>
    <s v="Transient"/>
    <n v="107"/>
    <n v="0"/>
    <n v="0"/>
    <s v="Check-Out"/>
    <s v="21/8/2015"/>
    <x v="0"/>
    <x v="0"/>
  </r>
  <r>
    <x v="0"/>
    <n v="0"/>
    <x v="0"/>
    <x v="1"/>
    <n v="14"/>
    <n v="2"/>
    <n v="5"/>
    <n v="3"/>
    <n v="0"/>
    <n v="0"/>
    <s v="ESP"/>
    <n v="0"/>
    <n v="0"/>
    <n v="0"/>
    <s v="D"/>
    <s v="D"/>
    <s v="Transient-Party"/>
    <n v="229"/>
    <n v="0"/>
    <n v="1"/>
    <s v="Check-Out"/>
    <s v="21/8/2015"/>
    <x v="0"/>
    <x v="2"/>
  </r>
  <r>
    <x v="0"/>
    <n v="0"/>
    <x v="0"/>
    <x v="1"/>
    <n v="16"/>
    <n v="2"/>
    <n v="3"/>
    <n v="2"/>
    <n v="0"/>
    <n v="1"/>
    <s v="PRT"/>
    <n v="0"/>
    <n v="0"/>
    <n v="0"/>
    <s v="A"/>
    <s v="A"/>
    <s v="Transient"/>
    <n v="166"/>
    <n v="0"/>
    <n v="3"/>
    <s v="Check-Out"/>
    <s v="21/8/2015"/>
    <x v="0"/>
    <x v="2"/>
  </r>
  <r>
    <x v="0"/>
    <n v="0"/>
    <x v="0"/>
    <x v="1"/>
    <n v="17"/>
    <n v="1"/>
    <n v="3"/>
    <n v="2"/>
    <n v="0"/>
    <n v="0"/>
    <s v="PRT"/>
    <n v="0"/>
    <n v="0"/>
    <n v="0"/>
    <s v="A"/>
    <s v="A"/>
    <s v="Transient"/>
    <n v="107"/>
    <n v="0"/>
    <n v="0"/>
    <s v="Check-Out"/>
    <s v="21/8/2015"/>
    <x v="0"/>
    <x v="0"/>
  </r>
  <r>
    <x v="0"/>
    <n v="0"/>
    <x v="0"/>
    <x v="1"/>
    <n v="14"/>
    <n v="2"/>
    <n v="5"/>
    <n v="3"/>
    <n v="0"/>
    <n v="0"/>
    <s v="PRT"/>
    <n v="0"/>
    <n v="0"/>
    <n v="0"/>
    <s v="A"/>
    <s v="A"/>
    <s v="Transient"/>
    <n v="107"/>
    <n v="0"/>
    <n v="1"/>
    <s v="Check-Out"/>
    <s v="21/8/2015"/>
    <x v="0"/>
    <x v="2"/>
  </r>
  <r>
    <x v="0"/>
    <n v="0"/>
    <x v="0"/>
    <x v="1"/>
    <n v="17"/>
    <n v="1"/>
    <n v="3"/>
    <n v="3"/>
    <n v="0"/>
    <n v="0"/>
    <s v="PRT"/>
    <n v="0"/>
    <n v="0"/>
    <n v="0"/>
    <s v="F"/>
    <s v="F"/>
    <s v="Transient"/>
    <n v="266"/>
    <n v="0"/>
    <n v="1"/>
    <s v="Check-Out"/>
    <s v="21/8/2015"/>
    <x v="0"/>
    <x v="2"/>
  </r>
  <r>
    <x v="0"/>
    <n v="0"/>
    <x v="0"/>
    <x v="1"/>
    <n v="16"/>
    <n v="2"/>
    <n v="3"/>
    <n v="2"/>
    <n v="0"/>
    <n v="0"/>
    <s v="PRT"/>
    <n v="0"/>
    <n v="0"/>
    <n v="0"/>
    <s v="A"/>
    <s v="A"/>
    <s v="Transient"/>
    <n v="198.2"/>
    <n v="0"/>
    <n v="1"/>
    <s v="Check-Out"/>
    <s v="21/8/2015"/>
    <x v="0"/>
    <x v="0"/>
  </r>
  <r>
    <x v="0"/>
    <n v="0"/>
    <x v="0"/>
    <x v="1"/>
    <n v="16"/>
    <n v="2"/>
    <n v="3"/>
    <n v="2"/>
    <n v="1"/>
    <n v="0"/>
    <s v="PRT"/>
    <n v="0"/>
    <n v="0"/>
    <n v="0"/>
    <s v="A"/>
    <s v="A"/>
    <s v="Transient"/>
    <n v="132"/>
    <n v="1"/>
    <n v="0"/>
    <s v="Check-Out"/>
    <s v="21/8/2015"/>
    <x v="0"/>
    <x v="2"/>
  </r>
  <r>
    <x v="0"/>
    <n v="0"/>
    <x v="0"/>
    <x v="1"/>
    <n v="19"/>
    <n v="0"/>
    <n v="2"/>
    <n v="3"/>
    <n v="0"/>
    <n v="0"/>
    <s v="USA"/>
    <n v="0"/>
    <n v="0"/>
    <n v="0"/>
    <s v="A"/>
    <s v="F"/>
    <s v="Transient"/>
    <n v="219.3"/>
    <n v="0"/>
    <n v="2"/>
    <s v="Check-Out"/>
    <s v="21/8/2015"/>
    <x v="1"/>
    <x v="2"/>
  </r>
  <r>
    <x v="0"/>
    <n v="0"/>
    <x v="0"/>
    <x v="1"/>
    <n v="14"/>
    <n v="2"/>
    <n v="5"/>
    <n v="2"/>
    <n v="0"/>
    <n v="0"/>
    <s v="IRL"/>
    <n v="0"/>
    <n v="0"/>
    <n v="0"/>
    <s v="D"/>
    <s v="D"/>
    <s v="Transient"/>
    <n v="194.71"/>
    <n v="0"/>
    <n v="2"/>
    <s v="Check-Out"/>
    <s v="21/8/2015"/>
    <x v="0"/>
    <x v="0"/>
  </r>
  <r>
    <x v="0"/>
    <n v="0"/>
    <x v="0"/>
    <x v="1"/>
    <n v="19"/>
    <n v="0"/>
    <n v="2"/>
    <n v="2"/>
    <n v="2"/>
    <n v="0"/>
    <s v="FRA"/>
    <n v="0"/>
    <n v="0"/>
    <n v="0"/>
    <s v="G"/>
    <s v="G"/>
    <s v="Transient"/>
    <n v="252"/>
    <n v="1"/>
    <n v="0"/>
    <s v="Check-Out"/>
    <s v="21/8/2015"/>
    <x v="0"/>
    <x v="2"/>
  </r>
  <r>
    <x v="0"/>
    <n v="1"/>
    <x v="0"/>
    <x v="3"/>
    <n v="21"/>
    <n v="0"/>
    <n v="2"/>
    <n v="2"/>
    <n v="0"/>
    <n v="0"/>
    <s v="PRT"/>
    <n v="0"/>
    <n v="1"/>
    <n v="0"/>
    <s v="A"/>
    <s v="A"/>
    <s v="Transient-Party"/>
    <n v="36.5"/>
    <n v="0"/>
    <n v="0"/>
    <s v="Canceled"/>
    <s v="21/8/2015"/>
    <x v="0"/>
    <x v="0"/>
  </r>
  <r>
    <x v="0"/>
    <n v="1"/>
    <x v="0"/>
    <x v="3"/>
    <n v="21"/>
    <n v="0"/>
    <n v="2"/>
    <n v="2"/>
    <n v="0"/>
    <n v="0"/>
    <s v="PRT"/>
    <n v="0"/>
    <n v="1"/>
    <n v="0"/>
    <s v="A"/>
    <s v="A"/>
    <s v="Transient-Party"/>
    <n v="36.5"/>
    <n v="0"/>
    <n v="0"/>
    <s v="Canceled"/>
    <s v="21/8/2015"/>
    <x v="0"/>
    <x v="0"/>
  </r>
  <r>
    <x v="0"/>
    <n v="1"/>
    <x v="0"/>
    <x v="3"/>
    <n v="21"/>
    <n v="0"/>
    <n v="2"/>
    <n v="2"/>
    <n v="0"/>
    <n v="0"/>
    <s v="PRT"/>
    <n v="0"/>
    <n v="1"/>
    <n v="0"/>
    <s v="A"/>
    <s v="A"/>
    <s v="Transient-Party"/>
    <n v="36.5"/>
    <n v="0"/>
    <n v="0"/>
    <s v="Canceled"/>
    <s v="21/8/2015"/>
    <x v="0"/>
    <x v="0"/>
  </r>
  <r>
    <x v="0"/>
    <n v="0"/>
    <x v="0"/>
    <x v="1"/>
    <n v="15"/>
    <n v="2"/>
    <n v="5"/>
    <n v="2"/>
    <n v="0"/>
    <n v="0"/>
    <s v="PRT"/>
    <n v="0"/>
    <n v="0"/>
    <n v="0"/>
    <s v="E"/>
    <s v="E"/>
    <s v="Transient-Party"/>
    <n v="157.19999999999999"/>
    <n v="0"/>
    <n v="1"/>
    <s v="Check-Out"/>
    <s v="22/8/2015"/>
    <x v="0"/>
    <x v="0"/>
  </r>
  <r>
    <x v="0"/>
    <n v="0"/>
    <x v="0"/>
    <x v="1"/>
    <n v="15"/>
    <n v="2"/>
    <n v="5"/>
    <n v="2"/>
    <n v="0"/>
    <n v="0"/>
    <s v="PRT"/>
    <n v="0"/>
    <n v="0"/>
    <n v="0"/>
    <s v="E"/>
    <s v="E"/>
    <s v="Transient-Party"/>
    <n v="157.19999999999999"/>
    <n v="1"/>
    <n v="1"/>
    <s v="Check-Out"/>
    <s v="22/8/2015"/>
    <x v="0"/>
    <x v="0"/>
  </r>
  <r>
    <x v="0"/>
    <n v="0"/>
    <x v="0"/>
    <x v="1"/>
    <n v="8"/>
    <n v="4"/>
    <n v="10"/>
    <n v="2"/>
    <n v="0"/>
    <n v="0"/>
    <s v="PRT"/>
    <n v="0"/>
    <n v="0"/>
    <n v="0"/>
    <s v="D"/>
    <s v="D"/>
    <s v="Transient"/>
    <n v="127.26"/>
    <n v="0"/>
    <n v="0"/>
    <s v="Check-Out"/>
    <s v="22/8/2015"/>
    <x v="0"/>
    <x v="0"/>
  </r>
  <r>
    <x v="0"/>
    <n v="0"/>
    <x v="0"/>
    <x v="1"/>
    <n v="16"/>
    <n v="2"/>
    <n v="4"/>
    <n v="2"/>
    <n v="0"/>
    <n v="0"/>
    <s v="PRT"/>
    <n v="0"/>
    <n v="0"/>
    <n v="0"/>
    <s v="A"/>
    <s v="A"/>
    <s v="Transient"/>
    <n v="119.2"/>
    <n v="0"/>
    <n v="0"/>
    <s v="Check-Out"/>
    <s v="22/8/2015"/>
    <x v="0"/>
    <x v="0"/>
  </r>
  <r>
    <x v="0"/>
    <n v="0"/>
    <x v="0"/>
    <x v="1"/>
    <n v="15"/>
    <n v="2"/>
    <n v="5"/>
    <n v="2"/>
    <n v="0"/>
    <n v="0"/>
    <s v="PRT"/>
    <n v="0"/>
    <n v="0"/>
    <n v="0"/>
    <s v="A"/>
    <s v="A"/>
    <s v="Transient"/>
    <n v="134"/>
    <n v="0"/>
    <n v="1"/>
    <s v="Check-Out"/>
    <s v="22/8/2015"/>
    <x v="0"/>
    <x v="0"/>
  </r>
  <r>
    <x v="0"/>
    <n v="0"/>
    <x v="1"/>
    <x v="1"/>
    <n v="11"/>
    <n v="2"/>
    <n v="4"/>
    <n v="2"/>
    <n v="0"/>
    <n v="0"/>
    <s v="PRT"/>
    <n v="1"/>
    <n v="0"/>
    <n v="1"/>
    <s v="A"/>
    <s v="A"/>
    <s v="Transient"/>
    <n v="119"/>
    <n v="0"/>
    <n v="0"/>
    <s v="Check-Out"/>
    <s v="17/8/2016"/>
    <x v="0"/>
    <x v="0"/>
  </r>
  <r>
    <x v="0"/>
    <n v="0"/>
    <x v="0"/>
    <x v="1"/>
    <n v="15"/>
    <n v="2"/>
    <n v="5"/>
    <n v="2"/>
    <n v="2"/>
    <n v="0"/>
    <s v="PRT"/>
    <n v="0"/>
    <n v="0"/>
    <n v="0"/>
    <s v="G"/>
    <s v="G"/>
    <s v="Transient"/>
    <n v="235.71"/>
    <n v="0"/>
    <n v="0"/>
    <s v="Check-Out"/>
    <s v="22/8/2015"/>
    <x v="0"/>
    <x v="2"/>
  </r>
  <r>
    <x v="0"/>
    <n v="0"/>
    <x v="0"/>
    <x v="1"/>
    <n v="16"/>
    <n v="2"/>
    <n v="4"/>
    <n v="2"/>
    <n v="0"/>
    <n v="0"/>
    <s v="ESP"/>
    <n v="0"/>
    <n v="0"/>
    <n v="0"/>
    <s v="E"/>
    <s v="E"/>
    <s v="Transient"/>
    <n v="208"/>
    <n v="1"/>
    <n v="0"/>
    <s v="Check-Out"/>
    <s v="22/8/2015"/>
    <x v="0"/>
    <x v="0"/>
  </r>
  <r>
    <x v="0"/>
    <n v="0"/>
    <x v="0"/>
    <x v="1"/>
    <n v="15"/>
    <n v="2"/>
    <n v="5"/>
    <n v="3"/>
    <n v="0"/>
    <n v="0"/>
    <s v="FRA"/>
    <n v="0"/>
    <n v="0"/>
    <n v="0"/>
    <s v="C"/>
    <s v="C"/>
    <s v="Transient"/>
    <n v="234.29"/>
    <n v="0"/>
    <n v="1"/>
    <s v="Check-Out"/>
    <s v="22/8/2015"/>
    <x v="0"/>
    <x v="2"/>
  </r>
  <r>
    <x v="0"/>
    <n v="0"/>
    <x v="0"/>
    <x v="1"/>
    <n v="16"/>
    <n v="2"/>
    <n v="4"/>
    <n v="2"/>
    <n v="0"/>
    <n v="0"/>
    <s v="PRT"/>
    <n v="0"/>
    <n v="0"/>
    <n v="0"/>
    <s v="D"/>
    <s v="E"/>
    <s v="Transient"/>
    <n v="218.83"/>
    <n v="0"/>
    <n v="0"/>
    <s v="Check-Out"/>
    <s v="22/8/2015"/>
    <x v="1"/>
    <x v="0"/>
  </r>
  <r>
    <x v="0"/>
    <n v="0"/>
    <x v="0"/>
    <x v="1"/>
    <n v="16"/>
    <n v="2"/>
    <n v="4"/>
    <n v="2"/>
    <n v="0"/>
    <n v="0"/>
    <s v="PRT"/>
    <n v="0"/>
    <n v="0"/>
    <n v="0"/>
    <s v="D"/>
    <s v="D"/>
    <s v="Transient"/>
    <n v="168"/>
    <n v="0"/>
    <n v="2"/>
    <s v="Check-Out"/>
    <s v="22/8/2015"/>
    <x v="0"/>
    <x v="0"/>
  </r>
  <r>
    <x v="0"/>
    <n v="0"/>
    <x v="0"/>
    <x v="1"/>
    <n v="16"/>
    <n v="2"/>
    <n v="4"/>
    <n v="2"/>
    <n v="0"/>
    <n v="0"/>
    <s v="PRT"/>
    <n v="0"/>
    <n v="0"/>
    <n v="0"/>
    <s v="D"/>
    <s v="D"/>
    <s v="Transient"/>
    <n v="180"/>
    <n v="1"/>
    <n v="2"/>
    <s v="Check-Out"/>
    <s v="22/8/2015"/>
    <x v="0"/>
    <x v="0"/>
  </r>
  <r>
    <x v="0"/>
    <n v="0"/>
    <x v="0"/>
    <x v="1"/>
    <n v="16"/>
    <n v="2"/>
    <n v="4"/>
    <n v="2"/>
    <n v="1"/>
    <n v="0"/>
    <s v="PRT"/>
    <n v="0"/>
    <n v="0"/>
    <n v="0"/>
    <s v="D"/>
    <s v="D"/>
    <s v="Transient"/>
    <n v="180"/>
    <n v="1"/>
    <n v="2"/>
    <s v="Check-Out"/>
    <s v="22/8/2015"/>
    <x v="0"/>
    <x v="2"/>
  </r>
  <r>
    <x v="0"/>
    <n v="0"/>
    <x v="0"/>
    <x v="1"/>
    <n v="17"/>
    <n v="1"/>
    <n v="4"/>
    <n v="2"/>
    <n v="0"/>
    <n v="0"/>
    <s v="PRT"/>
    <n v="0"/>
    <n v="0"/>
    <n v="0"/>
    <s v="A"/>
    <s v="A"/>
    <s v="Transient"/>
    <n v="149.19999999999999"/>
    <n v="0"/>
    <n v="0"/>
    <s v="Check-Out"/>
    <s v="22/8/2015"/>
    <x v="0"/>
    <x v="0"/>
  </r>
  <r>
    <x v="0"/>
    <n v="0"/>
    <x v="0"/>
    <x v="1"/>
    <n v="17"/>
    <n v="1"/>
    <n v="4"/>
    <n v="2"/>
    <n v="1"/>
    <n v="0"/>
    <s v="PRT"/>
    <n v="0"/>
    <n v="0"/>
    <n v="0"/>
    <s v="D"/>
    <s v="D"/>
    <s v="Transient"/>
    <n v="130.9"/>
    <n v="0"/>
    <n v="1"/>
    <s v="Check-Out"/>
    <s v="22/8/2015"/>
    <x v="0"/>
    <x v="2"/>
  </r>
  <r>
    <x v="0"/>
    <n v="0"/>
    <x v="0"/>
    <x v="1"/>
    <n v="17"/>
    <n v="1"/>
    <n v="4"/>
    <n v="2"/>
    <n v="2"/>
    <n v="0"/>
    <s v="PRT"/>
    <n v="0"/>
    <n v="0"/>
    <n v="0"/>
    <s v="G"/>
    <s v="G"/>
    <s v="Transient"/>
    <n v="169.15"/>
    <n v="0"/>
    <n v="3"/>
    <s v="Check-Out"/>
    <s v="22/8/2015"/>
    <x v="0"/>
    <x v="2"/>
  </r>
  <r>
    <x v="0"/>
    <n v="0"/>
    <x v="0"/>
    <x v="1"/>
    <n v="20"/>
    <n v="0"/>
    <n v="2"/>
    <n v="2"/>
    <n v="0"/>
    <n v="0"/>
    <s v="GBR"/>
    <n v="0"/>
    <n v="0"/>
    <n v="0"/>
    <s v="A"/>
    <s v="E"/>
    <s v="Transient"/>
    <n v="120.6"/>
    <n v="0"/>
    <n v="2"/>
    <s v="Check-Out"/>
    <s v="22/8/2015"/>
    <x v="1"/>
    <x v="0"/>
  </r>
  <r>
    <x v="0"/>
    <n v="0"/>
    <x v="0"/>
    <x v="1"/>
    <n v="20"/>
    <n v="0"/>
    <n v="2"/>
    <n v="2"/>
    <n v="0"/>
    <n v="0"/>
    <s v="PRT"/>
    <n v="0"/>
    <n v="0"/>
    <n v="0"/>
    <s v="A"/>
    <s v="A"/>
    <s v="Transient"/>
    <n v="120.6"/>
    <n v="0"/>
    <n v="2"/>
    <s v="Check-Out"/>
    <s v="22/8/2015"/>
    <x v="0"/>
    <x v="0"/>
  </r>
  <r>
    <x v="0"/>
    <n v="0"/>
    <x v="0"/>
    <x v="1"/>
    <n v="17"/>
    <n v="1"/>
    <n v="4"/>
    <n v="2"/>
    <n v="0"/>
    <n v="0"/>
    <s v="PRT"/>
    <n v="0"/>
    <n v="0"/>
    <n v="0"/>
    <s v="F"/>
    <s v="F"/>
    <s v="Transient"/>
    <n v="164.15"/>
    <n v="1"/>
    <n v="2"/>
    <s v="Check-Out"/>
    <s v="22/8/2015"/>
    <x v="0"/>
    <x v="0"/>
  </r>
  <r>
    <x v="0"/>
    <n v="0"/>
    <x v="0"/>
    <x v="1"/>
    <n v="20"/>
    <n v="0"/>
    <n v="2"/>
    <n v="1"/>
    <n v="0"/>
    <n v="0"/>
    <s v="GBR"/>
    <n v="0"/>
    <n v="0"/>
    <n v="0"/>
    <s v="A"/>
    <s v="A"/>
    <s v="Transient"/>
    <n v="111"/>
    <n v="0"/>
    <n v="1"/>
    <s v="Check-Out"/>
    <s v="22/8/2015"/>
    <x v="0"/>
    <x v="1"/>
  </r>
  <r>
    <x v="0"/>
    <n v="0"/>
    <x v="0"/>
    <x v="1"/>
    <n v="15"/>
    <n v="2"/>
    <n v="5"/>
    <n v="1"/>
    <n v="0"/>
    <n v="0"/>
    <s v="GBR"/>
    <n v="0"/>
    <n v="0"/>
    <n v="0"/>
    <s v="A"/>
    <s v="A"/>
    <s v="Contract"/>
    <n v="104"/>
    <n v="0"/>
    <n v="0"/>
    <s v="Check-Out"/>
    <s v="22/8/2015"/>
    <x v="0"/>
    <x v="1"/>
  </r>
  <r>
    <x v="0"/>
    <n v="0"/>
    <x v="0"/>
    <x v="1"/>
    <n v="15"/>
    <n v="2"/>
    <n v="5"/>
    <n v="2"/>
    <n v="0"/>
    <n v="0"/>
    <s v="BRA"/>
    <n v="0"/>
    <n v="0"/>
    <n v="0"/>
    <s v="D"/>
    <s v="D"/>
    <s v="Contract"/>
    <n v="123"/>
    <n v="0"/>
    <n v="0"/>
    <s v="Check-Out"/>
    <s v="22/8/2015"/>
    <x v="0"/>
    <x v="0"/>
  </r>
  <r>
    <x v="0"/>
    <n v="0"/>
    <x v="0"/>
    <x v="1"/>
    <n v="15"/>
    <n v="2"/>
    <n v="5"/>
    <n v="2"/>
    <n v="0"/>
    <n v="0"/>
    <s v="GBR"/>
    <n v="0"/>
    <n v="0"/>
    <n v="0"/>
    <s v="D"/>
    <s v="D"/>
    <s v="Contract"/>
    <n v="123"/>
    <n v="0"/>
    <n v="0"/>
    <s v="Check-Out"/>
    <s v="22/8/2015"/>
    <x v="0"/>
    <x v="0"/>
  </r>
  <r>
    <x v="0"/>
    <n v="0"/>
    <x v="0"/>
    <x v="1"/>
    <n v="17"/>
    <n v="1"/>
    <n v="4"/>
    <n v="2"/>
    <n v="0"/>
    <n v="0"/>
    <s v="ESP"/>
    <n v="0"/>
    <n v="0"/>
    <n v="0"/>
    <s v="C"/>
    <s v="C"/>
    <s v="Contract"/>
    <n v="191.6"/>
    <n v="0"/>
    <n v="0"/>
    <s v="Check-Out"/>
    <s v="22/8/2015"/>
    <x v="0"/>
    <x v="0"/>
  </r>
  <r>
    <x v="0"/>
    <n v="0"/>
    <x v="0"/>
    <x v="1"/>
    <n v="16"/>
    <n v="2"/>
    <n v="4"/>
    <n v="2"/>
    <n v="0"/>
    <n v="0"/>
    <s v="ESP"/>
    <n v="0"/>
    <n v="0"/>
    <n v="0"/>
    <s v="A"/>
    <s v="A"/>
    <s v="Transient-Party"/>
    <n v="107"/>
    <n v="0"/>
    <n v="1"/>
    <s v="Check-Out"/>
    <s v="22/8/2015"/>
    <x v="0"/>
    <x v="0"/>
  </r>
  <r>
    <x v="0"/>
    <n v="0"/>
    <x v="0"/>
    <x v="1"/>
    <n v="16"/>
    <n v="2"/>
    <n v="4"/>
    <n v="2"/>
    <n v="0"/>
    <n v="0"/>
    <s v="ESP"/>
    <n v="0"/>
    <n v="0"/>
    <n v="0"/>
    <s v="A"/>
    <s v="A"/>
    <s v="Transient-Party"/>
    <n v="107"/>
    <n v="0"/>
    <n v="1"/>
    <s v="Check-Out"/>
    <s v="22/8/2015"/>
    <x v="0"/>
    <x v="0"/>
  </r>
  <r>
    <x v="0"/>
    <n v="0"/>
    <x v="0"/>
    <x v="1"/>
    <n v="17"/>
    <n v="1"/>
    <n v="4"/>
    <n v="2"/>
    <n v="0"/>
    <n v="0"/>
    <s v="ESP"/>
    <n v="0"/>
    <n v="0"/>
    <n v="0"/>
    <s v="A"/>
    <s v="A"/>
    <s v="Transient"/>
    <n v="134"/>
    <n v="0"/>
    <n v="1"/>
    <s v="Check-Out"/>
    <s v="22/8/2015"/>
    <x v="0"/>
    <x v="0"/>
  </r>
  <r>
    <x v="0"/>
    <n v="0"/>
    <x v="0"/>
    <x v="1"/>
    <n v="8"/>
    <n v="4"/>
    <n v="10"/>
    <n v="2"/>
    <n v="0"/>
    <n v="0"/>
    <s v="GBR"/>
    <n v="0"/>
    <n v="0"/>
    <n v="0"/>
    <s v="A"/>
    <s v="A"/>
    <s v="Contract"/>
    <n v="93.6"/>
    <n v="0"/>
    <n v="1"/>
    <s v="Check-Out"/>
    <s v="22/8/2015"/>
    <x v="0"/>
    <x v="0"/>
  </r>
  <r>
    <x v="0"/>
    <n v="0"/>
    <x v="0"/>
    <x v="1"/>
    <n v="15"/>
    <n v="2"/>
    <n v="5"/>
    <n v="1"/>
    <n v="0"/>
    <n v="0"/>
    <s v="PRT"/>
    <n v="0"/>
    <n v="0"/>
    <n v="0"/>
    <s v="E"/>
    <s v="E"/>
    <s v="Transient"/>
    <n v="136"/>
    <n v="0"/>
    <n v="0"/>
    <s v="Check-Out"/>
    <s v="22/8/2015"/>
    <x v="0"/>
    <x v="1"/>
  </r>
  <r>
    <x v="0"/>
    <n v="0"/>
    <x v="0"/>
    <x v="1"/>
    <n v="16"/>
    <n v="2"/>
    <n v="4"/>
    <n v="2"/>
    <n v="0"/>
    <n v="0"/>
    <s v="PRT"/>
    <n v="0"/>
    <n v="0"/>
    <n v="0"/>
    <s v="E"/>
    <s v="E"/>
    <s v="Transient"/>
    <n v="183"/>
    <n v="0"/>
    <n v="0"/>
    <s v="Check-Out"/>
    <s v="22/8/2015"/>
    <x v="0"/>
    <x v="0"/>
  </r>
  <r>
    <x v="0"/>
    <n v="0"/>
    <x v="0"/>
    <x v="1"/>
    <n v="17"/>
    <n v="1"/>
    <n v="4"/>
    <n v="2"/>
    <n v="2"/>
    <n v="0"/>
    <s v="PRT"/>
    <n v="0"/>
    <n v="0"/>
    <n v="0"/>
    <s v="H"/>
    <s v="H"/>
    <s v="Transient"/>
    <n v="279"/>
    <n v="1"/>
    <n v="2"/>
    <s v="Check-Out"/>
    <s v="22/8/2015"/>
    <x v="0"/>
    <x v="2"/>
  </r>
  <r>
    <x v="0"/>
    <n v="0"/>
    <x v="0"/>
    <x v="1"/>
    <n v="21"/>
    <n v="0"/>
    <n v="1"/>
    <n v="2"/>
    <n v="2"/>
    <n v="0"/>
    <s v="PRT"/>
    <n v="0"/>
    <n v="0"/>
    <n v="0"/>
    <s v="G"/>
    <s v="G"/>
    <s v="Transient"/>
    <n v="211"/>
    <n v="1"/>
    <n v="0"/>
    <s v="Check-Out"/>
    <s v="22/8/2015"/>
    <x v="0"/>
    <x v="2"/>
  </r>
  <r>
    <x v="0"/>
    <n v="1"/>
    <x v="0"/>
    <x v="1"/>
    <n v="22"/>
    <n v="2"/>
    <n v="5"/>
    <n v="2"/>
    <n v="0"/>
    <n v="0"/>
    <s v="PRT"/>
    <n v="0"/>
    <n v="0"/>
    <n v="0"/>
    <s v="E"/>
    <s v="E"/>
    <s v="Contract"/>
    <n v="148.05000000000001"/>
    <n v="0"/>
    <n v="0"/>
    <s v="No-Show"/>
    <s v="22/8/2015"/>
    <x v="0"/>
    <x v="0"/>
  </r>
  <r>
    <x v="0"/>
    <n v="0"/>
    <x v="0"/>
    <x v="1"/>
    <n v="16"/>
    <n v="2"/>
    <n v="5"/>
    <n v="2"/>
    <n v="0"/>
    <n v="0"/>
    <s v="GBR"/>
    <n v="0"/>
    <n v="0"/>
    <n v="0"/>
    <s v="E"/>
    <s v="E"/>
    <s v="Contract"/>
    <n v="132.5"/>
    <n v="0"/>
    <n v="0"/>
    <s v="Check-Out"/>
    <s v="23/8/2015"/>
    <x v="0"/>
    <x v="0"/>
  </r>
  <r>
    <x v="0"/>
    <n v="0"/>
    <x v="0"/>
    <x v="1"/>
    <n v="10"/>
    <n v="3"/>
    <n v="10"/>
    <n v="3"/>
    <n v="0"/>
    <n v="0"/>
    <s v="PRT"/>
    <n v="0"/>
    <n v="0"/>
    <n v="0"/>
    <s v="E"/>
    <s v="E"/>
    <s v="Transient-Party"/>
    <n v="174.6"/>
    <n v="0"/>
    <n v="1"/>
    <s v="Check-Out"/>
    <s v="23/8/2015"/>
    <x v="0"/>
    <x v="2"/>
  </r>
  <r>
    <x v="0"/>
    <n v="0"/>
    <x v="0"/>
    <x v="1"/>
    <n v="17"/>
    <n v="1"/>
    <n v="5"/>
    <n v="2"/>
    <n v="0"/>
    <n v="0"/>
    <s v="LUX"/>
    <n v="0"/>
    <n v="0"/>
    <n v="0"/>
    <s v="A"/>
    <s v="A"/>
    <s v="Transient-Party"/>
    <n v="146"/>
    <n v="1"/>
    <n v="3"/>
    <s v="Check-Out"/>
    <s v="23/8/2015"/>
    <x v="0"/>
    <x v="0"/>
  </r>
  <r>
    <x v="0"/>
    <n v="0"/>
    <x v="0"/>
    <x v="1"/>
    <n v="16"/>
    <n v="2"/>
    <n v="5"/>
    <n v="2"/>
    <n v="0"/>
    <n v="0"/>
    <s v="PRT"/>
    <n v="0"/>
    <n v="0"/>
    <n v="0"/>
    <s v="A"/>
    <s v="A"/>
    <s v="Transient"/>
    <n v="96.3"/>
    <n v="0"/>
    <n v="0"/>
    <s v="Check-Out"/>
    <s v="23/8/2015"/>
    <x v="0"/>
    <x v="0"/>
  </r>
  <r>
    <x v="0"/>
    <n v="0"/>
    <x v="0"/>
    <x v="1"/>
    <n v="16"/>
    <n v="2"/>
    <n v="5"/>
    <n v="2"/>
    <n v="0"/>
    <n v="0"/>
    <s v="PRT"/>
    <n v="0"/>
    <n v="0"/>
    <n v="0"/>
    <s v="A"/>
    <s v="A"/>
    <s v="Transient"/>
    <n v="166"/>
    <n v="0"/>
    <n v="1"/>
    <s v="Check-Out"/>
    <s v="23/8/2015"/>
    <x v="0"/>
    <x v="0"/>
  </r>
  <r>
    <x v="0"/>
    <n v="0"/>
    <x v="0"/>
    <x v="1"/>
    <n v="20"/>
    <n v="0"/>
    <n v="3"/>
    <n v="2"/>
    <n v="0"/>
    <n v="0"/>
    <s v="PRT"/>
    <n v="0"/>
    <n v="0"/>
    <n v="0"/>
    <s v="F"/>
    <s v="F"/>
    <s v="Transient"/>
    <n v="217"/>
    <n v="0"/>
    <n v="1"/>
    <s v="Check-Out"/>
    <s v="23/8/2015"/>
    <x v="0"/>
    <x v="0"/>
  </r>
  <r>
    <x v="0"/>
    <n v="0"/>
    <x v="0"/>
    <x v="1"/>
    <n v="20"/>
    <n v="0"/>
    <n v="3"/>
    <n v="2"/>
    <n v="0"/>
    <n v="0"/>
    <s v="ESP"/>
    <n v="0"/>
    <n v="0"/>
    <n v="0"/>
    <s v="E"/>
    <s v="E"/>
    <s v="Transient"/>
    <n v="164"/>
    <n v="0"/>
    <n v="1"/>
    <s v="Check-Out"/>
    <s v="23/8/2015"/>
    <x v="0"/>
    <x v="0"/>
  </r>
  <r>
    <x v="0"/>
    <n v="0"/>
    <x v="0"/>
    <x v="1"/>
    <n v="20"/>
    <n v="0"/>
    <n v="3"/>
    <n v="2"/>
    <n v="0"/>
    <n v="0"/>
    <s v="ESP"/>
    <n v="0"/>
    <n v="0"/>
    <n v="0"/>
    <s v="E"/>
    <s v="E"/>
    <s v="Transient"/>
    <n v="164"/>
    <n v="0"/>
    <n v="1"/>
    <s v="Check-Out"/>
    <s v="23/8/2015"/>
    <x v="0"/>
    <x v="0"/>
  </r>
  <r>
    <x v="0"/>
    <n v="0"/>
    <x v="0"/>
    <x v="1"/>
    <n v="18"/>
    <n v="0"/>
    <n v="5"/>
    <n v="2"/>
    <n v="0"/>
    <n v="0"/>
    <s v="PRT"/>
    <n v="0"/>
    <n v="0"/>
    <n v="0"/>
    <s v="D"/>
    <s v="D"/>
    <s v="Transient"/>
    <n v="195.8"/>
    <n v="0"/>
    <n v="1"/>
    <s v="Check-Out"/>
    <s v="23/8/2015"/>
    <x v="0"/>
    <x v="0"/>
  </r>
  <r>
    <x v="0"/>
    <n v="0"/>
    <x v="0"/>
    <x v="1"/>
    <n v="16"/>
    <n v="2"/>
    <n v="5"/>
    <n v="2"/>
    <n v="0"/>
    <n v="0"/>
    <s v="PRT"/>
    <n v="0"/>
    <n v="0"/>
    <n v="0"/>
    <s v="D"/>
    <s v="D"/>
    <s v="Transient"/>
    <n v="158.30000000000001"/>
    <n v="1"/>
    <n v="1"/>
    <s v="Check-Out"/>
    <s v="23/8/2015"/>
    <x v="0"/>
    <x v="0"/>
  </r>
  <r>
    <x v="0"/>
    <n v="0"/>
    <x v="0"/>
    <x v="1"/>
    <n v="16"/>
    <n v="2"/>
    <n v="5"/>
    <n v="2"/>
    <n v="0"/>
    <n v="0"/>
    <s v="ESP"/>
    <n v="0"/>
    <n v="0"/>
    <n v="0"/>
    <s v="E"/>
    <s v="F"/>
    <s v="Transient"/>
    <n v="196"/>
    <n v="0"/>
    <n v="1"/>
    <s v="Check-Out"/>
    <s v="23/8/2015"/>
    <x v="1"/>
    <x v="0"/>
  </r>
  <r>
    <x v="0"/>
    <n v="0"/>
    <x v="0"/>
    <x v="1"/>
    <n v="13"/>
    <n v="2"/>
    <n v="8"/>
    <n v="2"/>
    <n v="0"/>
    <n v="0"/>
    <s v="PRT"/>
    <n v="0"/>
    <n v="0"/>
    <n v="0"/>
    <s v="A"/>
    <s v="A"/>
    <s v="Transient"/>
    <n v="120.6"/>
    <n v="0"/>
    <n v="1"/>
    <s v="Check-Out"/>
    <s v="23/8/2015"/>
    <x v="0"/>
    <x v="0"/>
  </r>
  <r>
    <x v="0"/>
    <n v="0"/>
    <x v="0"/>
    <x v="1"/>
    <n v="13"/>
    <n v="2"/>
    <n v="8"/>
    <n v="3"/>
    <n v="0"/>
    <n v="0"/>
    <s v="PRT"/>
    <n v="0"/>
    <n v="0"/>
    <n v="0"/>
    <s v="A"/>
    <s v="A"/>
    <s v="Transient"/>
    <n v="147.19999999999999"/>
    <n v="0"/>
    <n v="2"/>
    <s v="Check-Out"/>
    <s v="23/8/2015"/>
    <x v="0"/>
    <x v="2"/>
  </r>
  <r>
    <x v="0"/>
    <n v="0"/>
    <x v="0"/>
    <x v="1"/>
    <n v="16"/>
    <n v="2"/>
    <n v="5"/>
    <n v="3"/>
    <n v="0"/>
    <n v="0"/>
    <s v="PRT"/>
    <n v="0"/>
    <n v="0"/>
    <n v="0"/>
    <s v="D"/>
    <s v="D"/>
    <s v="Transient"/>
    <n v="184"/>
    <n v="0"/>
    <n v="2"/>
    <s v="Check-Out"/>
    <s v="23/8/2015"/>
    <x v="0"/>
    <x v="2"/>
  </r>
  <r>
    <x v="0"/>
    <n v="0"/>
    <x v="0"/>
    <x v="1"/>
    <n v="16"/>
    <n v="2"/>
    <n v="5"/>
    <n v="2"/>
    <n v="0"/>
    <n v="0"/>
    <s v="PRT"/>
    <n v="0"/>
    <n v="0"/>
    <n v="0"/>
    <s v="D"/>
    <s v="D"/>
    <s v="Transient"/>
    <n v="166"/>
    <n v="1"/>
    <n v="1"/>
    <s v="Check-Out"/>
    <s v="23/8/2015"/>
    <x v="0"/>
    <x v="0"/>
  </r>
  <r>
    <x v="0"/>
    <n v="0"/>
    <x v="0"/>
    <x v="1"/>
    <n v="18"/>
    <n v="0"/>
    <n v="5"/>
    <n v="2"/>
    <n v="0"/>
    <n v="0"/>
    <s v="ESP"/>
    <n v="0"/>
    <n v="0"/>
    <n v="0"/>
    <s v="F"/>
    <s v="F"/>
    <s v="Transient"/>
    <n v="229"/>
    <n v="0"/>
    <n v="0"/>
    <s v="Check-Out"/>
    <s v="23/8/2015"/>
    <x v="0"/>
    <x v="0"/>
  </r>
  <r>
    <x v="0"/>
    <n v="0"/>
    <x v="0"/>
    <x v="1"/>
    <n v="19"/>
    <n v="0"/>
    <n v="4"/>
    <n v="2"/>
    <n v="0"/>
    <n v="0"/>
    <s v="ESP"/>
    <n v="0"/>
    <n v="0"/>
    <n v="0"/>
    <s v="D"/>
    <s v="D"/>
    <s v="Transient"/>
    <n v="196.75"/>
    <n v="0"/>
    <n v="1"/>
    <s v="Check-Out"/>
    <s v="23/8/2015"/>
    <x v="0"/>
    <x v="0"/>
  </r>
  <r>
    <x v="0"/>
    <n v="0"/>
    <x v="0"/>
    <x v="1"/>
    <n v="18"/>
    <n v="0"/>
    <n v="5"/>
    <n v="2"/>
    <n v="0"/>
    <n v="0"/>
    <s v="ESP"/>
    <n v="0"/>
    <n v="0"/>
    <n v="0"/>
    <s v="E"/>
    <s v="E"/>
    <s v="Transient"/>
    <n v="164"/>
    <n v="0"/>
    <n v="0"/>
    <s v="Check-Out"/>
    <s v="23/8/2015"/>
    <x v="0"/>
    <x v="0"/>
  </r>
  <r>
    <x v="0"/>
    <n v="0"/>
    <x v="0"/>
    <x v="1"/>
    <n v="16"/>
    <n v="2"/>
    <n v="5"/>
    <n v="2"/>
    <n v="0"/>
    <n v="0"/>
    <s v="PRT"/>
    <n v="0"/>
    <n v="0"/>
    <n v="0"/>
    <s v="A"/>
    <s v="A"/>
    <s v="Transient"/>
    <n v="154.80000000000001"/>
    <n v="1"/>
    <n v="0"/>
    <s v="Check-Out"/>
    <s v="23/8/2015"/>
    <x v="0"/>
    <x v="0"/>
  </r>
  <r>
    <x v="0"/>
    <n v="0"/>
    <x v="0"/>
    <x v="1"/>
    <n v="15"/>
    <n v="2"/>
    <n v="6"/>
    <n v="3"/>
    <n v="0"/>
    <n v="0"/>
    <s v="ITA"/>
    <n v="0"/>
    <n v="0"/>
    <n v="0"/>
    <s v="A"/>
    <s v="A"/>
    <s v="Transient"/>
    <n v="199.63"/>
    <n v="0"/>
    <n v="1"/>
    <s v="Check-Out"/>
    <s v="23/8/2015"/>
    <x v="0"/>
    <x v="2"/>
  </r>
  <r>
    <x v="0"/>
    <n v="0"/>
    <x v="0"/>
    <x v="1"/>
    <n v="16"/>
    <n v="2"/>
    <n v="5"/>
    <n v="4"/>
    <n v="0"/>
    <n v="0"/>
    <s v="PRT"/>
    <n v="0"/>
    <n v="0"/>
    <n v="0"/>
    <s v="H"/>
    <s v="H"/>
    <s v="Transient"/>
    <n v="271"/>
    <n v="1"/>
    <n v="0"/>
    <s v="Check-Out"/>
    <s v="23/8/2015"/>
    <x v="0"/>
    <x v="2"/>
  </r>
  <r>
    <x v="0"/>
    <n v="0"/>
    <x v="0"/>
    <x v="1"/>
    <n v="18"/>
    <n v="0"/>
    <n v="5"/>
    <n v="2"/>
    <n v="0"/>
    <n v="0"/>
    <s v="ESP"/>
    <n v="0"/>
    <n v="0"/>
    <n v="0"/>
    <s v="A"/>
    <s v="A"/>
    <s v="Transient"/>
    <n v="151.22999999999999"/>
    <n v="0"/>
    <n v="1"/>
    <s v="Check-Out"/>
    <s v="23/8/2015"/>
    <x v="0"/>
    <x v="0"/>
  </r>
  <r>
    <x v="0"/>
    <n v="0"/>
    <x v="0"/>
    <x v="1"/>
    <n v="21"/>
    <n v="0"/>
    <n v="2"/>
    <n v="2"/>
    <n v="0"/>
    <n v="0"/>
    <s v="GBR"/>
    <n v="0"/>
    <n v="0"/>
    <n v="0"/>
    <s v="A"/>
    <s v="A"/>
    <s v="Transient"/>
    <n v="134"/>
    <n v="0"/>
    <n v="2"/>
    <s v="Check-Out"/>
    <s v="23/8/2015"/>
    <x v="0"/>
    <x v="0"/>
  </r>
  <r>
    <x v="0"/>
    <n v="0"/>
    <x v="0"/>
    <x v="1"/>
    <n v="17"/>
    <n v="1"/>
    <n v="5"/>
    <n v="2"/>
    <n v="0"/>
    <n v="1"/>
    <s v="ESP"/>
    <n v="0"/>
    <n v="0"/>
    <n v="0"/>
    <s v="D"/>
    <s v="D"/>
    <s v="Transient"/>
    <n v="149.19999999999999"/>
    <n v="0"/>
    <n v="1"/>
    <s v="Check-Out"/>
    <s v="23/8/2015"/>
    <x v="0"/>
    <x v="2"/>
  </r>
  <r>
    <x v="0"/>
    <n v="0"/>
    <x v="0"/>
    <x v="1"/>
    <n v="20"/>
    <n v="0"/>
    <n v="3"/>
    <n v="2"/>
    <n v="0"/>
    <n v="0"/>
    <s v="IRL"/>
    <n v="0"/>
    <n v="0"/>
    <n v="0"/>
    <s v="D"/>
    <s v="E"/>
    <s v="Transient"/>
    <n v="173"/>
    <n v="0"/>
    <n v="3"/>
    <s v="Check-Out"/>
    <s v="23/8/2015"/>
    <x v="1"/>
    <x v="0"/>
  </r>
  <r>
    <x v="0"/>
    <n v="0"/>
    <x v="0"/>
    <x v="1"/>
    <n v="19"/>
    <n v="0"/>
    <n v="4"/>
    <n v="2"/>
    <n v="0"/>
    <n v="0"/>
    <s v="ESP"/>
    <n v="0"/>
    <n v="0"/>
    <n v="0"/>
    <s v="D"/>
    <s v="D"/>
    <s v="Transient"/>
    <n v="168.25"/>
    <n v="0"/>
    <n v="0"/>
    <s v="Check-Out"/>
    <s v="23/8/2015"/>
    <x v="0"/>
    <x v="0"/>
  </r>
  <r>
    <x v="0"/>
    <n v="0"/>
    <x v="0"/>
    <x v="1"/>
    <n v="22"/>
    <n v="0"/>
    <n v="1"/>
    <n v="2"/>
    <n v="0"/>
    <n v="0"/>
    <s v="PRT"/>
    <n v="0"/>
    <n v="0"/>
    <n v="0"/>
    <s v="D"/>
    <s v="G"/>
    <s v="Transient"/>
    <n v="204"/>
    <n v="1"/>
    <n v="0"/>
    <s v="Check-Out"/>
    <s v="23/8/2015"/>
    <x v="1"/>
    <x v="0"/>
  </r>
  <r>
    <x v="0"/>
    <n v="0"/>
    <x v="0"/>
    <x v="1"/>
    <n v="20"/>
    <n v="0"/>
    <n v="3"/>
    <n v="2"/>
    <n v="0"/>
    <n v="0"/>
    <s v="IRL"/>
    <n v="0"/>
    <n v="0"/>
    <n v="0"/>
    <s v="D"/>
    <s v="E"/>
    <s v="Transient"/>
    <n v="138.6"/>
    <n v="0"/>
    <n v="1"/>
    <s v="Check-Out"/>
    <s v="23/8/2015"/>
    <x v="1"/>
    <x v="0"/>
  </r>
  <r>
    <x v="0"/>
    <n v="0"/>
    <x v="0"/>
    <x v="1"/>
    <n v="15"/>
    <n v="3"/>
    <n v="6"/>
    <n v="2"/>
    <n v="0"/>
    <n v="0"/>
    <s v="PRT"/>
    <n v="0"/>
    <n v="0"/>
    <n v="0"/>
    <s v="D"/>
    <s v="D"/>
    <s v="Transient"/>
    <n v="210"/>
    <n v="0"/>
    <n v="1"/>
    <s v="Check-Out"/>
    <s v="24/8/2015"/>
    <x v="0"/>
    <x v="0"/>
  </r>
  <r>
    <x v="0"/>
    <n v="0"/>
    <x v="0"/>
    <x v="1"/>
    <n v="17"/>
    <n v="2"/>
    <n v="5"/>
    <n v="2"/>
    <n v="0"/>
    <n v="0"/>
    <s v="PRT"/>
    <n v="0"/>
    <n v="0"/>
    <n v="0"/>
    <s v="E"/>
    <s v="E"/>
    <s v="Transient"/>
    <n v="213.4"/>
    <n v="1"/>
    <n v="1"/>
    <s v="Check-Out"/>
    <s v="24/8/2015"/>
    <x v="0"/>
    <x v="0"/>
  </r>
  <r>
    <x v="0"/>
    <n v="0"/>
    <x v="0"/>
    <x v="1"/>
    <n v="20"/>
    <n v="1"/>
    <n v="3"/>
    <n v="2"/>
    <n v="0"/>
    <n v="0"/>
    <s v="ESP"/>
    <n v="0"/>
    <n v="0"/>
    <n v="0"/>
    <s v="D"/>
    <s v="D"/>
    <s v="Transient-Party"/>
    <n v="163.5"/>
    <n v="0"/>
    <n v="2"/>
    <s v="Check-Out"/>
    <s v="24/8/2015"/>
    <x v="0"/>
    <x v="0"/>
  </r>
  <r>
    <x v="0"/>
    <n v="0"/>
    <x v="0"/>
    <x v="1"/>
    <n v="20"/>
    <n v="1"/>
    <n v="3"/>
    <n v="2"/>
    <n v="0"/>
    <n v="0"/>
    <s v="ESP"/>
    <n v="0"/>
    <n v="0"/>
    <n v="0"/>
    <s v="D"/>
    <s v="D"/>
    <s v="Transient-Party"/>
    <n v="163.5"/>
    <n v="0"/>
    <n v="2"/>
    <s v="Check-Out"/>
    <s v="24/8/2015"/>
    <x v="0"/>
    <x v="0"/>
  </r>
  <r>
    <x v="0"/>
    <n v="0"/>
    <x v="0"/>
    <x v="1"/>
    <n v="11"/>
    <n v="3"/>
    <n v="10"/>
    <n v="2"/>
    <n v="0"/>
    <n v="0"/>
    <s v="FRA"/>
    <n v="0"/>
    <n v="0"/>
    <n v="0"/>
    <s v="A"/>
    <s v="A"/>
    <s v="Transient"/>
    <n v="134"/>
    <n v="1"/>
    <n v="1"/>
    <s v="Check-Out"/>
    <s v="24/8/2015"/>
    <x v="0"/>
    <x v="0"/>
  </r>
  <r>
    <x v="0"/>
    <n v="0"/>
    <x v="0"/>
    <x v="1"/>
    <n v="17"/>
    <n v="2"/>
    <n v="5"/>
    <n v="2"/>
    <n v="0"/>
    <n v="0"/>
    <s v="PRT"/>
    <n v="0"/>
    <n v="0"/>
    <n v="0"/>
    <s v="A"/>
    <s v="A"/>
    <s v="Transient"/>
    <n v="132.87"/>
    <n v="0"/>
    <n v="0"/>
    <s v="Check-Out"/>
    <s v="24/8/2015"/>
    <x v="0"/>
    <x v="0"/>
  </r>
  <r>
    <x v="0"/>
    <n v="0"/>
    <x v="0"/>
    <x v="1"/>
    <n v="18"/>
    <n v="1"/>
    <n v="5"/>
    <n v="2"/>
    <n v="0"/>
    <n v="0"/>
    <s v="PRT"/>
    <n v="0"/>
    <n v="0"/>
    <n v="0"/>
    <s v="A"/>
    <s v="A"/>
    <s v="Transient"/>
    <n v="107"/>
    <n v="0"/>
    <n v="0"/>
    <s v="Check-Out"/>
    <s v="24/8/2015"/>
    <x v="0"/>
    <x v="0"/>
  </r>
  <r>
    <x v="0"/>
    <n v="0"/>
    <x v="0"/>
    <x v="1"/>
    <n v="17"/>
    <n v="2"/>
    <n v="5"/>
    <n v="2"/>
    <n v="0"/>
    <n v="0"/>
    <s v="ESP"/>
    <n v="0"/>
    <n v="0"/>
    <n v="0"/>
    <s v="A"/>
    <s v="A"/>
    <s v="Transient"/>
    <n v="166"/>
    <n v="0"/>
    <n v="1"/>
    <s v="Check-Out"/>
    <s v="24/8/2015"/>
    <x v="0"/>
    <x v="0"/>
  </r>
  <r>
    <x v="0"/>
    <n v="0"/>
    <x v="0"/>
    <x v="1"/>
    <n v="17"/>
    <n v="2"/>
    <n v="5"/>
    <n v="2"/>
    <n v="0"/>
    <n v="0"/>
    <s v="PRT"/>
    <n v="0"/>
    <n v="0"/>
    <n v="0"/>
    <s v="D"/>
    <s v="E"/>
    <s v="Transient"/>
    <n v="154"/>
    <n v="0"/>
    <n v="0"/>
    <s v="Check-Out"/>
    <s v="24/8/2015"/>
    <x v="1"/>
    <x v="0"/>
  </r>
  <r>
    <x v="0"/>
    <n v="0"/>
    <x v="0"/>
    <x v="1"/>
    <n v="17"/>
    <n v="2"/>
    <n v="5"/>
    <n v="2"/>
    <n v="2"/>
    <n v="0"/>
    <s v="PRT"/>
    <n v="0"/>
    <n v="0"/>
    <n v="0"/>
    <s v="G"/>
    <s v="G"/>
    <s v="Transient"/>
    <n v="244"/>
    <n v="0"/>
    <n v="2"/>
    <s v="Check-Out"/>
    <s v="24/8/2015"/>
    <x v="0"/>
    <x v="2"/>
  </r>
  <r>
    <x v="0"/>
    <n v="0"/>
    <x v="0"/>
    <x v="1"/>
    <n v="19"/>
    <n v="1"/>
    <n v="4"/>
    <n v="2"/>
    <n v="0"/>
    <n v="0"/>
    <s v="PRT"/>
    <n v="0"/>
    <n v="0"/>
    <n v="0"/>
    <s v="A"/>
    <s v="D"/>
    <s v="Transient"/>
    <n v="134"/>
    <n v="1"/>
    <n v="0"/>
    <s v="Check-Out"/>
    <s v="24/8/2015"/>
    <x v="1"/>
    <x v="0"/>
  </r>
  <r>
    <x v="0"/>
    <n v="0"/>
    <x v="0"/>
    <x v="1"/>
    <n v="15"/>
    <n v="3"/>
    <n v="6"/>
    <n v="2"/>
    <n v="0"/>
    <n v="0"/>
    <s v="ESP"/>
    <n v="0"/>
    <n v="0"/>
    <n v="0"/>
    <s v="E"/>
    <s v="F"/>
    <s v="Transient"/>
    <n v="164"/>
    <n v="0"/>
    <n v="1"/>
    <s v="Check-Out"/>
    <s v="24/8/2015"/>
    <x v="1"/>
    <x v="0"/>
  </r>
  <r>
    <x v="0"/>
    <n v="0"/>
    <x v="0"/>
    <x v="1"/>
    <n v="21"/>
    <n v="1"/>
    <n v="2"/>
    <n v="2"/>
    <n v="0"/>
    <n v="0"/>
    <s v="PRT"/>
    <n v="0"/>
    <n v="0"/>
    <n v="0"/>
    <s v="A"/>
    <s v="A"/>
    <s v="Transient-Party"/>
    <n v="153"/>
    <n v="0"/>
    <n v="1"/>
    <s v="Check-Out"/>
    <s v="24/8/2015"/>
    <x v="0"/>
    <x v="0"/>
  </r>
  <r>
    <x v="0"/>
    <n v="0"/>
    <x v="0"/>
    <x v="1"/>
    <n v="21"/>
    <n v="1"/>
    <n v="2"/>
    <n v="2"/>
    <n v="0"/>
    <n v="0"/>
    <s v="PRT"/>
    <n v="0"/>
    <n v="0"/>
    <n v="0"/>
    <s v="F"/>
    <s v="F"/>
    <s v="Transient"/>
    <n v="274"/>
    <n v="1"/>
    <n v="0"/>
    <s v="Check-Out"/>
    <s v="24/8/2015"/>
    <x v="0"/>
    <x v="0"/>
  </r>
  <r>
    <x v="0"/>
    <n v="0"/>
    <x v="0"/>
    <x v="1"/>
    <n v="17"/>
    <n v="2"/>
    <n v="5"/>
    <n v="3"/>
    <n v="0"/>
    <n v="0"/>
    <s v="PRT"/>
    <n v="0"/>
    <n v="0"/>
    <n v="0"/>
    <s v="F"/>
    <s v="F"/>
    <s v="Transient"/>
    <n v="206.34"/>
    <n v="0"/>
    <n v="2"/>
    <s v="Check-Out"/>
    <s v="24/8/2015"/>
    <x v="0"/>
    <x v="2"/>
  </r>
  <r>
    <x v="0"/>
    <n v="0"/>
    <x v="0"/>
    <x v="1"/>
    <n v="23"/>
    <n v="1"/>
    <n v="0"/>
    <n v="2"/>
    <n v="0"/>
    <n v="0"/>
    <s v="FRA"/>
    <n v="0"/>
    <n v="0"/>
    <n v="0"/>
    <s v="A"/>
    <s v="D"/>
    <s v="Transient"/>
    <n v="153"/>
    <n v="0"/>
    <n v="0"/>
    <s v="Check-Out"/>
    <s v="24/8/2015"/>
    <x v="1"/>
    <x v="0"/>
  </r>
  <r>
    <x v="0"/>
    <n v="0"/>
    <x v="0"/>
    <x v="1"/>
    <n v="17"/>
    <n v="2"/>
    <n v="5"/>
    <n v="2"/>
    <n v="0"/>
    <n v="0"/>
    <s v="IRL"/>
    <n v="0"/>
    <n v="0"/>
    <n v="0"/>
    <s v="E"/>
    <s v="E"/>
    <s v="Transient"/>
    <n v="177.57"/>
    <n v="0"/>
    <n v="0"/>
    <s v="Check-Out"/>
    <s v="24/8/2015"/>
    <x v="0"/>
    <x v="0"/>
  </r>
  <r>
    <x v="0"/>
    <n v="0"/>
    <x v="0"/>
    <x v="1"/>
    <n v="17"/>
    <n v="2"/>
    <n v="5"/>
    <n v="2"/>
    <n v="0"/>
    <n v="0"/>
    <s v="PRT"/>
    <n v="0"/>
    <n v="0"/>
    <n v="0"/>
    <s v="A"/>
    <s v="A"/>
    <s v="Transient"/>
    <n v="133"/>
    <n v="0"/>
    <n v="0"/>
    <s v="Check-Out"/>
    <s v="24/8/2015"/>
    <x v="0"/>
    <x v="0"/>
  </r>
  <r>
    <x v="0"/>
    <n v="0"/>
    <x v="0"/>
    <x v="1"/>
    <n v="17"/>
    <n v="3"/>
    <n v="5"/>
    <n v="2"/>
    <n v="0"/>
    <n v="0"/>
    <s v="USA"/>
    <n v="0"/>
    <n v="0"/>
    <n v="0"/>
    <s v="E"/>
    <s v="D"/>
    <s v="Transient"/>
    <n v="119.97"/>
    <n v="0"/>
    <n v="1"/>
    <s v="Check-Out"/>
    <s v="25/8/2015"/>
    <x v="1"/>
    <x v="0"/>
  </r>
  <r>
    <x v="0"/>
    <n v="0"/>
    <x v="0"/>
    <x v="1"/>
    <n v="20"/>
    <n v="2"/>
    <n v="3"/>
    <n v="2"/>
    <n v="0"/>
    <n v="0"/>
    <s v="ESP"/>
    <n v="0"/>
    <n v="0"/>
    <n v="0"/>
    <s v="A"/>
    <s v="A"/>
    <s v="Transient"/>
    <n v="202"/>
    <n v="0"/>
    <n v="0"/>
    <s v="Check-Out"/>
    <s v="25/8/2015"/>
    <x v="0"/>
    <x v="0"/>
  </r>
  <r>
    <x v="0"/>
    <n v="0"/>
    <x v="0"/>
    <x v="1"/>
    <n v="22"/>
    <n v="2"/>
    <n v="1"/>
    <n v="2"/>
    <n v="0"/>
    <n v="0"/>
    <s v="USA"/>
    <n v="0"/>
    <n v="0"/>
    <n v="0"/>
    <s v="D"/>
    <s v="E"/>
    <s v="Transient"/>
    <n v="118.13"/>
    <n v="0"/>
    <n v="0"/>
    <s v="Check-Out"/>
    <s v="25/8/2015"/>
    <x v="1"/>
    <x v="0"/>
  </r>
  <r>
    <x v="0"/>
    <n v="0"/>
    <x v="0"/>
    <x v="1"/>
    <n v="17"/>
    <n v="3"/>
    <n v="5"/>
    <n v="2"/>
    <n v="0"/>
    <n v="0"/>
    <s v="PRT"/>
    <n v="0"/>
    <n v="0"/>
    <n v="0"/>
    <s v="G"/>
    <s v="G"/>
    <s v="Transient"/>
    <n v="139"/>
    <n v="0"/>
    <n v="1"/>
    <s v="Check-Out"/>
    <s v="25/8/2015"/>
    <x v="0"/>
    <x v="0"/>
  </r>
  <r>
    <x v="0"/>
    <n v="0"/>
    <x v="0"/>
    <x v="1"/>
    <n v="24"/>
    <n v="1"/>
    <n v="0"/>
    <n v="2"/>
    <n v="0"/>
    <n v="0"/>
    <s v="PRT"/>
    <n v="0"/>
    <n v="0"/>
    <n v="0"/>
    <s v="A"/>
    <s v="A"/>
    <s v="Transient"/>
    <n v="153"/>
    <n v="0"/>
    <n v="0"/>
    <s v="Check-Out"/>
    <s v="25/8/2015"/>
    <x v="0"/>
    <x v="0"/>
  </r>
  <r>
    <x v="0"/>
    <n v="0"/>
    <x v="0"/>
    <x v="1"/>
    <n v="24"/>
    <n v="1"/>
    <n v="0"/>
    <n v="2"/>
    <n v="0"/>
    <n v="0"/>
    <s v="PRT"/>
    <n v="0"/>
    <n v="0"/>
    <n v="0"/>
    <s v="E"/>
    <s v="E"/>
    <s v="Transient"/>
    <n v="173"/>
    <n v="0"/>
    <n v="0"/>
    <s v="Check-Out"/>
    <s v="25/8/2015"/>
    <x v="0"/>
    <x v="0"/>
  </r>
  <r>
    <x v="0"/>
    <n v="0"/>
    <x v="0"/>
    <x v="1"/>
    <n v="20"/>
    <n v="2"/>
    <n v="3"/>
    <n v="2"/>
    <n v="0"/>
    <n v="0"/>
    <s v="ESP"/>
    <n v="0"/>
    <n v="0"/>
    <n v="0"/>
    <s v="D"/>
    <s v="D"/>
    <s v="Transient"/>
    <n v="161.6"/>
    <n v="0"/>
    <n v="0"/>
    <s v="Check-Out"/>
    <s v="25/8/2015"/>
    <x v="0"/>
    <x v="0"/>
  </r>
  <r>
    <x v="0"/>
    <n v="0"/>
    <x v="0"/>
    <x v="1"/>
    <n v="18"/>
    <n v="2"/>
    <n v="5"/>
    <n v="3"/>
    <n v="0"/>
    <n v="0"/>
    <s v="GBR"/>
    <n v="0"/>
    <n v="0"/>
    <n v="0"/>
    <s v="D"/>
    <s v="D"/>
    <s v="Transient"/>
    <n v="162.19999999999999"/>
    <n v="0"/>
    <n v="1"/>
    <s v="Check-Out"/>
    <s v="25/8/2015"/>
    <x v="0"/>
    <x v="2"/>
  </r>
  <r>
    <x v="0"/>
    <n v="0"/>
    <x v="0"/>
    <x v="1"/>
    <n v="18"/>
    <n v="2"/>
    <n v="5"/>
    <n v="2"/>
    <n v="1"/>
    <n v="0"/>
    <s v="PRT"/>
    <n v="0"/>
    <n v="0"/>
    <n v="0"/>
    <s v="D"/>
    <s v="D"/>
    <s v="Transient-Party"/>
    <n v="219"/>
    <n v="0"/>
    <n v="2"/>
    <s v="Check-Out"/>
    <s v="25/8/2015"/>
    <x v="0"/>
    <x v="2"/>
  </r>
  <r>
    <x v="0"/>
    <n v="0"/>
    <x v="0"/>
    <x v="1"/>
    <n v="18"/>
    <n v="2"/>
    <n v="5"/>
    <n v="2"/>
    <n v="0"/>
    <n v="1"/>
    <s v="PRT"/>
    <n v="0"/>
    <n v="0"/>
    <n v="0"/>
    <s v="D"/>
    <s v="D"/>
    <s v="Transient-Party"/>
    <n v="169"/>
    <n v="0"/>
    <n v="2"/>
    <s v="Check-Out"/>
    <s v="25/8/2015"/>
    <x v="0"/>
    <x v="2"/>
  </r>
  <r>
    <x v="0"/>
    <n v="0"/>
    <x v="0"/>
    <x v="1"/>
    <n v="24"/>
    <n v="1"/>
    <n v="0"/>
    <n v="2"/>
    <n v="0"/>
    <n v="0"/>
    <s v="PRT"/>
    <n v="0"/>
    <n v="0"/>
    <n v="0"/>
    <s v="A"/>
    <s v="A"/>
    <s v="Transient"/>
    <n v="137.69999999999999"/>
    <n v="0"/>
    <n v="0"/>
    <s v="Check-Out"/>
    <s v="25/8/2015"/>
    <x v="0"/>
    <x v="0"/>
  </r>
  <r>
    <x v="0"/>
    <n v="0"/>
    <x v="0"/>
    <x v="1"/>
    <n v="20"/>
    <n v="2"/>
    <n v="4"/>
    <n v="2"/>
    <n v="0"/>
    <n v="0"/>
    <s v="BEL"/>
    <n v="0"/>
    <n v="0"/>
    <n v="0"/>
    <s v="A"/>
    <s v="A"/>
    <s v="Transient"/>
    <n v="153.30000000000001"/>
    <n v="0"/>
    <n v="1"/>
    <s v="Check-Out"/>
    <s v="26/8/2015"/>
    <x v="0"/>
    <x v="0"/>
  </r>
  <r>
    <x v="0"/>
    <n v="0"/>
    <x v="0"/>
    <x v="1"/>
    <n v="20"/>
    <n v="2"/>
    <n v="4"/>
    <n v="2"/>
    <n v="0"/>
    <n v="0"/>
    <s v="BEL"/>
    <n v="0"/>
    <n v="0"/>
    <n v="0"/>
    <s v="A"/>
    <s v="A"/>
    <s v="Transient"/>
    <n v="153.30000000000001"/>
    <n v="0"/>
    <n v="1"/>
    <s v="Check-Out"/>
    <s v="26/8/2015"/>
    <x v="0"/>
    <x v="0"/>
  </r>
  <r>
    <x v="0"/>
    <n v="0"/>
    <x v="0"/>
    <x v="1"/>
    <n v="16"/>
    <n v="4"/>
    <n v="6"/>
    <n v="3"/>
    <n v="0"/>
    <n v="0"/>
    <s v="FRA"/>
    <n v="0"/>
    <n v="0"/>
    <n v="0"/>
    <s v="F"/>
    <s v="F"/>
    <s v="Transient"/>
    <n v="209"/>
    <n v="0"/>
    <n v="1"/>
    <s v="Check-Out"/>
    <s v="26/8/2015"/>
    <x v="0"/>
    <x v="2"/>
  </r>
  <r>
    <x v="0"/>
    <n v="0"/>
    <x v="0"/>
    <x v="1"/>
    <n v="17"/>
    <n v="3"/>
    <n v="6"/>
    <n v="2"/>
    <n v="0"/>
    <n v="0"/>
    <s v="PRT"/>
    <n v="0"/>
    <n v="0"/>
    <n v="0"/>
    <s v="A"/>
    <s v="A"/>
    <s v="Transient-Party"/>
    <n v="150.6"/>
    <n v="0"/>
    <n v="1"/>
    <s v="Check-Out"/>
    <s v="26/8/2015"/>
    <x v="0"/>
    <x v="0"/>
  </r>
  <r>
    <x v="0"/>
    <n v="0"/>
    <x v="0"/>
    <x v="1"/>
    <n v="17"/>
    <n v="3"/>
    <n v="6"/>
    <n v="1"/>
    <n v="0"/>
    <n v="0"/>
    <s v="PRT"/>
    <n v="0"/>
    <n v="0"/>
    <n v="0"/>
    <s v="A"/>
    <s v="A"/>
    <s v="Transient-Party"/>
    <n v="150.6"/>
    <n v="0"/>
    <n v="1"/>
    <s v="Check-Out"/>
    <s v="26/8/2015"/>
    <x v="0"/>
    <x v="1"/>
  </r>
  <r>
    <x v="0"/>
    <n v="1"/>
    <x v="0"/>
    <x v="2"/>
    <n v="23"/>
    <n v="0"/>
    <n v="1"/>
    <n v="2"/>
    <n v="0"/>
    <n v="0"/>
    <s v="PRT"/>
    <n v="0"/>
    <n v="1"/>
    <n v="0"/>
    <s v="A"/>
    <s v="A"/>
    <s v="Transient"/>
    <n v="55.8"/>
    <n v="0"/>
    <n v="0"/>
    <s v="Canceled"/>
    <s v="26/8/2015"/>
    <x v="0"/>
    <x v="0"/>
  </r>
  <r>
    <x v="0"/>
    <n v="0"/>
    <x v="0"/>
    <x v="1"/>
    <n v="17"/>
    <n v="3"/>
    <n v="6"/>
    <n v="2"/>
    <n v="0"/>
    <n v="0"/>
    <s v="PRT"/>
    <n v="0"/>
    <n v="0"/>
    <n v="0"/>
    <s v="A"/>
    <s v="A"/>
    <s v="Transient"/>
    <n v="107"/>
    <n v="0"/>
    <n v="0"/>
    <s v="Check-Out"/>
    <s v="26/8/2015"/>
    <x v="0"/>
    <x v="0"/>
  </r>
  <r>
    <x v="0"/>
    <n v="0"/>
    <x v="0"/>
    <x v="1"/>
    <n v="19"/>
    <n v="2"/>
    <n v="5"/>
    <n v="3"/>
    <n v="0"/>
    <n v="0"/>
    <s v="PRT"/>
    <n v="0"/>
    <n v="0"/>
    <n v="0"/>
    <s v="A"/>
    <s v="A"/>
    <s v="Transient"/>
    <n v="161.71"/>
    <n v="0"/>
    <n v="0"/>
    <s v="Check-Out"/>
    <s v="26/8/2015"/>
    <x v="0"/>
    <x v="2"/>
  </r>
  <r>
    <x v="0"/>
    <n v="1"/>
    <x v="0"/>
    <x v="1"/>
    <n v="29"/>
    <n v="2"/>
    <n v="5"/>
    <n v="3"/>
    <n v="0"/>
    <n v="0"/>
    <s v="PRT"/>
    <n v="0"/>
    <n v="1"/>
    <n v="0"/>
    <s v="A"/>
    <s v="A"/>
    <s v="Transient"/>
    <n v="110.05"/>
    <n v="0"/>
    <n v="1"/>
    <s v="Canceled"/>
    <s v="26/8/2015"/>
    <x v="0"/>
    <x v="2"/>
  </r>
  <r>
    <x v="0"/>
    <n v="0"/>
    <x v="0"/>
    <x v="1"/>
    <n v="25"/>
    <n v="0"/>
    <n v="1"/>
    <n v="2"/>
    <n v="0"/>
    <n v="0"/>
    <s v="GBR"/>
    <n v="0"/>
    <n v="0"/>
    <n v="0"/>
    <s v="D"/>
    <s v="D"/>
    <s v="Transient"/>
    <n v="153"/>
    <n v="1"/>
    <n v="0"/>
    <s v="Check-Out"/>
    <s v="26/8/2015"/>
    <x v="0"/>
    <x v="0"/>
  </r>
  <r>
    <x v="0"/>
    <n v="0"/>
    <x v="0"/>
    <x v="1"/>
    <n v="17"/>
    <n v="3"/>
    <n v="6"/>
    <n v="2"/>
    <n v="3"/>
    <n v="0"/>
    <s v="BEL"/>
    <n v="0"/>
    <n v="0"/>
    <n v="0"/>
    <s v="G"/>
    <s v="G"/>
    <s v="Transient"/>
    <n v="199"/>
    <n v="0"/>
    <n v="3"/>
    <s v="Check-Out"/>
    <s v="26/8/2015"/>
    <x v="0"/>
    <x v="2"/>
  </r>
  <r>
    <x v="0"/>
    <n v="0"/>
    <x v="0"/>
    <x v="1"/>
    <n v="20"/>
    <n v="2"/>
    <n v="4"/>
    <n v="2"/>
    <n v="0"/>
    <n v="0"/>
    <s v="ESP"/>
    <n v="0"/>
    <n v="0"/>
    <n v="0"/>
    <s v="A"/>
    <s v="A"/>
    <s v="Transient"/>
    <n v="133"/>
    <n v="0"/>
    <n v="0"/>
    <s v="Check-Out"/>
    <s v="26/8/2015"/>
    <x v="0"/>
    <x v="0"/>
  </r>
  <r>
    <x v="0"/>
    <n v="0"/>
    <x v="0"/>
    <x v="1"/>
    <n v="24"/>
    <n v="1"/>
    <n v="1"/>
    <n v="2"/>
    <n v="0"/>
    <n v="0"/>
    <s v="FRA"/>
    <n v="0"/>
    <n v="0"/>
    <n v="0"/>
    <s v="A"/>
    <s v="A"/>
    <s v="Transient"/>
    <n v="106"/>
    <n v="0"/>
    <n v="0"/>
    <s v="Check-Out"/>
    <s v="26/8/2015"/>
    <x v="0"/>
    <x v="0"/>
  </r>
  <r>
    <x v="0"/>
    <n v="0"/>
    <x v="0"/>
    <x v="1"/>
    <n v="19"/>
    <n v="2"/>
    <n v="5"/>
    <n v="2"/>
    <n v="2"/>
    <n v="0"/>
    <s v="PRT"/>
    <n v="0"/>
    <n v="0"/>
    <n v="0"/>
    <s v="C"/>
    <s v="E"/>
    <s v="Transient"/>
    <n v="177.14"/>
    <n v="0"/>
    <n v="1"/>
    <s v="Check-Out"/>
    <s v="26/8/2015"/>
    <x v="1"/>
    <x v="2"/>
  </r>
  <r>
    <x v="0"/>
    <n v="0"/>
    <x v="0"/>
    <x v="1"/>
    <n v="14"/>
    <n v="4"/>
    <n v="8"/>
    <n v="2"/>
    <n v="0"/>
    <n v="0"/>
    <s v="PRT"/>
    <n v="0"/>
    <n v="0"/>
    <n v="0"/>
    <s v="E"/>
    <s v="E"/>
    <s v="Transient"/>
    <n v="196"/>
    <n v="0"/>
    <n v="2"/>
    <s v="Check-Out"/>
    <s v="26/8/2015"/>
    <x v="0"/>
    <x v="0"/>
  </r>
  <r>
    <x v="0"/>
    <n v="0"/>
    <x v="0"/>
    <x v="1"/>
    <n v="26"/>
    <n v="1"/>
    <n v="4"/>
    <n v="2"/>
    <n v="0"/>
    <n v="0"/>
    <s v="CN"/>
    <n v="0"/>
    <n v="0"/>
    <n v="0"/>
    <s v="E"/>
    <s v="I"/>
    <s v="Transient"/>
    <n v="0"/>
    <n v="0"/>
    <n v="0"/>
    <s v="Check-Out"/>
    <s v="31/8/2015"/>
    <x v="1"/>
    <x v="0"/>
  </r>
  <r>
    <x v="0"/>
    <n v="1"/>
    <x v="0"/>
    <x v="1"/>
    <n v="26"/>
    <n v="0"/>
    <n v="1"/>
    <n v="2"/>
    <n v="1"/>
    <n v="0"/>
    <s v="PRT"/>
    <n v="1"/>
    <n v="0"/>
    <n v="0"/>
    <s v="C"/>
    <s v="C"/>
    <s v="Transient"/>
    <n v="183"/>
    <n v="0"/>
    <n v="0"/>
    <s v="Canceled"/>
    <s v="26/8/2015"/>
    <x v="0"/>
    <x v="2"/>
  </r>
  <r>
    <x v="0"/>
    <n v="0"/>
    <x v="0"/>
    <x v="1"/>
    <n v="21"/>
    <n v="2"/>
    <n v="4"/>
    <n v="2"/>
    <n v="0"/>
    <n v="0"/>
    <s v="CHE"/>
    <n v="0"/>
    <n v="0"/>
    <n v="0"/>
    <s v="A"/>
    <s v="A"/>
    <s v="Transient"/>
    <n v="175.17"/>
    <n v="0"/>
    <n v="1"/>
    <s v="Check-Out"/>
    <s v="27/8/2015"/>
    <x v="0"/>
    <x v="0"/>
  </r>
  <r>
    <x v="0"/>
    <n v="0"/>
    <x v="0"/>
    <x v="1"/>
    <n v="23"/>
    <n v="2"/>
    <n v="2"/>
    <n v="2"/>
    <n v="0"/>
    <n v="0"/>
    <s v="PRT"/>
    <n v="0"/>
    <n v="0"/>
    <n v="0"/>
    <s v="A"/>
    <s v="B"/>
    <s v="Transient"/>
    <n v="171.08"/>
    <n v="1"/>
    <n v="1"/>
    <s v="Check-Out"/>
    <s v="27/8/2015"/>
    <x v="1"/>
    <x v="0"/>
  </r>
  <r>
    <x v="0"/>
    <n v="0"/>
    <x v="0"/>
    <x v="1"/>
    <n v="20"/>
    <n v="2"/>
    <n v="5"/>
    <n v="2"/>
    <n v="1"/>
    <n v="0"/>
    <s v="GBR"/>
    <n v="0"/>
    <n v="0"/>
    <n v="0"/>
    <s v="C"/>
    <s v="D"/>
    <s v="Transient"/>
    <n v="127.59"/>
    <n v="0"/>
    <n v="2"/>
    <s v="Check-Out"/>
    <s v="27/8/2015"/>
    <x v="1"/>
    <x v="2"/>
  </r>
  <r>
    <x v="0"/>
    <n v="0"/>
    <x v="0"/>
    <x v="1"/>
    <n v="24"/>
    <n v="1"/>
    <n v="2"/>
    <n v="2"/>
    <n v="0"/>
    <n v="0"/>
    <s v="CHE"/>
    <n v="0"/>
    <n v="0"/>
    <n v="0"/>
    <s v="A"/>
    <s v="A"/>
    <s v="Transient"/>
    <n v="172"/>
    <n v="0"/>
    <n v="2"/>
    <s v="Check-Out"/>
    <s v="27/8/2015"/>
    <x v="0"/>
    <x v="0"/>
  </r>
  <r>
    <x v="0"/>
    <n v="0"/>
    <x v="0"/>
    <x v="1"/>
    <n v="26"/>
    <n v="0"/>
    <n v="1"/>
    <n v="2"/>
    <n v="0"/>
    <n v="0"/>
    <s v="NOR"/>
    <n v="0"/>
    <n v="0"/>
    <n v="0"/>
    <s v="D"/>
    <s v="E"/>
    <s v="Transient"/>
    <n v="153"/>
    <n v="1"/>
    <n v="0"/>
    <s v="Check-Out"/>
    <s v="27/8/2015"/>
    <x v="1"/>
    <x v="0"/>
  </r>
  <r>
    <x v="0"/>
    <n v="0"/>
    <x v="0"/>
    <x v="1"/>
    <n v="14"/>
    <n v="4"/>
    <n v="9"/>
    <n v="3"/>
    <n v="2"/>
    <n v="0"/>
    <s v="PRT"/>
    <n v="0"/>
    <n v="0"/>
    <n v="0"/>
    <s v="H"/>
    <s v="H"/>
    <s v="Transient"/>
    <n v="241"/>
    <n v="1"/>
    <n v="0"/>
    <s v="Check-Out"/>
    <s v="27/8/2015"/>
    <x v="0"/>
    <x v="2"/>
  </r>
  <r>
    <x v="0"/>
    <n v="0"/>
    <x v="0"/>
    <x v="3"/>
    <n v="18"/>
    <n v="4"/>
    <n v="6"/>
    <n v="2"/>
    <n v="1"/>
    <n v="0"/>
    <s v="FRA"/>
    <n v="1"/>
    <n v="0"/>
    <n v="1"/>
    <s v="C"/>
    <s v="H"/>
    <s v="Transient-Party"/>
    <n v="66"/>
    <n v="0"/>
    <n v="1"/>
    <s v="Check-Out"/>
    <s v="28/10/2015"/>
    <x v="1"/>
    <x v="2"/>
  </r>
  <r>
    <x v="0"/>
    <n v="0"/>
    <x v="0"/>
    <x v="1"/>
    <n v="25"/>
    <n v="0"/>
    <n v="2"/>
    <n v="2"/>
    <n v="0"/>
    <n v="0"/>
    <s v="PRT"/>
    <n v="0"/>
    <n v="0"/>
    <n v="0"/>
    <s v="A"/>
    <s v="H"/>
    <s v="Transient"/>
    <n v="132.6"/>
    <n v="1"/>
    <n v="1"/>
    <s v="Check-Out"/>
    <s v="27/8/2015"/>
    <x v="1"/>
    <x v="0"/>
  </r>
  <r>
    <x v="0"/>
    <n v="0"/>
    <x v="0"/>
    <x v="1"/>
    <n v="27"/>
    <n v="0"/>
    <n v="0"/>
    <n v="3"/>
    <n v="0"/>
    <n v="0"/>
    <s v="PRT"/>
    <n v="1"/>
    <n v="0"/>
    <n v="0"/>
    <s v="A"/>
    <s v="I"/>
    <s v="Transient"/>
    <n v="0"/>
    <n v="0"/>
    <n v="0"/>
    <s v="Check-Out"/>
    <s v="27/8/2015"/>
    <x v="1"/>
    <x v="2"/>
  </r>
  <r>
    <x v="0"/>
    <n v="0"/>
    <x v="0"/>
    <x v="1"/>
    <n v="23"/>
    <n v="2"/>
    <n v="2"/>
    <n v="2"/>
    <n v="2"/>
    <n v="0"/>
    <s v="SVN"/>
    <n v="0"/>
    <n v="0"/>
    <n v="0"/>
    <s v="C"/>
    <s v="C"/>
    <s v="Transient"/>
    <n v="181"/>
    <n v="1"/>
    <n v="1"/>
    <s v="Check-Out"/>
    <s v="27/8/2015"/>
    <x v="0"/>
    <x v="2"/>
  </r>
  <r>
    <x v="0"/>
    <n v="0"/>
    <x v="0"/>
    <x v="1"/>
    <n v="23"/>
    <n v="2"/>
    <n v="2"/>
    <n v="2"/>
    <n v="0"/>
    <n v="0"/>
    <s v="PRT"/>
    <n v="0"/>
    <n v="0"/>
    <n v="0"/>
    <s v="D"/>
    <s v="E"/>
    <s v="Transient"/>
    <n v="192"/>
    <n v="0"/>
    <n v="0"/>
    <s v="Check-Out"/>
    <s v="27/8/2015"/>
    <x v="1"/>
    <x v="0"/>
  </r>
  <r>
    <x v="0"/>
    <n v="1"/>
    <x v="0"/>
    <x v="2"/>
    <n v="24"/>
    <n v="2"/>
    <n v="4"/>
    <n v="1"/>
    <n v="0"/>
    <n v="0"/>
    <s v="PRT"/>
    <n v="0"/>
    <n v="1"/>
    <n v="0"/>
    <s v="A"/>
    <s v="A"/>
    <s v="Transient-Party"/>
    <n v="34"/>
    <n v="0"/>
    <n v="0"/>
    <s v="Canceled"/>
    <s v="27/8/2015"/>
    <x v="0"/>
    <x v="1"/>
  </r>
  <r>
    <x v="0"/>
    <n v="0"/>
    <x v="0"/>
    <x v="1"/>
    <n v="26"/>
    <n v="0"/>
    <n v="1"/>
    <n v="1"/>
    <n v="0"/>
    <n v="0"/>
    <s v="USA"/>
    <n v="0"/>
    <n v="0"/>
    <n v="0"/>
    <s v="A"/>
    <s v="A"/>
    <s v="Transient"/>
    <n v="153"/>
    <n v="0"/>
    <n v="0"/>
    <s v="Check-Out"/>
    <s v="27/8/2015"/>
    <x v="0"/>
    <x v="1"/>
  </r>
  <r>
    <x v="0"/>
    <n v="0"/>
    <x v="0"/>
    <x v="1"/>
    <n v="26"/>
    <n v="0"/>
    <n v="1"/>
    <n v="2"/>
    <n v="0"/>
    <n v="0"/>
    <s v="ITA"/>
    <n v="0"/>
    <n v="0"/>
    <n v="0"/>
    <s v="A"/>
    <s v="A"/>
    <s v="Transient"/>
    <n v="172"/>
    <n v="0"/>
    <n v="2"/>
    <s v="Check-Out"/>
    <s v="27/8/2015"/>
    <x v="0"/>
    <x v="0"/>
  </r>
  <r>
    <x v="0"/>
    <n v="0"/>
    <x v="0"/>
    <x v="1"/>
    <n v="24"/>
    <n v="1"/>
    <n v="2"/>
    <n v="2"/>
    <n v="0"/>
    <n v="0"/>
    <s v="PRT"/>
    <n v="0"/>
    <n v="0"/>
    <n v="0"/>
    <s v="E"/>
    <s v="D"/>
    <s v="Transient"/>
    <n v="153"/>
    <n v="0"/>
    <n v="0"/>
    <s v="Check-Out"/>
    <s v="27/8/2015"/>
    <x v="1"/>
    <x v="0"/>
  </r>
  <r>
    <x v="0"/>
    <n v="0"/>
    <x v="0"/>
    <x v="1"/>
    <n v="21"/>
    <n v="2"/>
    <n v="5"/>
    <n v="3"/>
    <n v="0"/>
    <n v="0"/>
    <s v="GBR"/>
    <n v="0"/>
    <n v="0"/>
    <n v="0"/>
    <s v="F"/>
    <s v="F"/>
    <s v="Transient"/>
    <n v="187.15"/>
    <n v="0"/>
    <n v="0"/>
    <s v="Check-Out"/>
    <s v="28/8/2015"/>
    <x v="0"/>
    <x v="2"/>
  </r>
  <r>
    <x v="0"/>
    <n v="0"/>
    <x v="0"/>
    <x v="1"/>
    <n v="21"/>
    <n v="2"/>
    <n v="5"/>
    <n v="2"/>
    <n v="0"/>
    <n v="0"/>
    <s v="PRT"/>
    <n v="0"/>
    <n v="0"/>
    <n v="0"/>
    <s v="A"/>
    <s v="A"/>
    <s v="Transient-Party"/>
    <n v="153"/>
    <n v="0"/>
    <n v="1"/>
    <s v="Check-Out"/>
    <s v="28/8/2015"/>
    <x v="0"/>
    <x v="0"/>
  </r>
  <r>
    <x v="0"/>
    <n v="0"/>
    <x v="0"/>
    <x v="1"/>
    <n v="24"/>
    <n v="1"/>
    <n v="3"/>
    <n v="1"/>
    <n v="0"/>
    <n v="0"/>
    <s v="PRT"/>
    <n v="0"/>
    <n v="0"/>
    <n v="0"/>
    <s v="A"/>
    <s v="A"/>
    <s v="Transient"/>
    <n v="99.5"/>
    <n v="0"/>
    <n v="0"/>
    <s v="Check-Out"/>
    <s v="28/8/2015"/>
    <x v="0"/>
    <x v="1"/>
  </r>
  <r>
    <x v="0"/>
    <n v="0"/>
    <x v="1"/>
    <x v="7"/>
    <n v="3"/>
    <n v="0"/>
    <n v="2"/>
    <n v="1"/>
    <n v="0"/>
    <n v="0"/>
    <s v="PRT"/>
    <n v="1"/>
    <n v="0"/>
    <n v="1"/>
    <s v="A"/>
    <s v="D"/>
    <s v="Transient"/>
    <n v="27"/>
    <n v="0"/>
    <n v="0"/>
    <s v="Check-Out"/>
    <n v="42492"/>
    <x v="1"/>
    <x v="1"/>
  </r>
  <r>
    <x v="0"/>
    <n v="0"/>
    <x v="1"/>
    <x v="8"/>
    <n v="1"/>
    <n v="0"/>
    <n v="2"/>
    <n v="1"/>
    <n v="0"/>
    <n v="0"/>
    <s v="PRT"/>
    <n v="1"/>
    <n v="0"/>
    <n v="2"/>
    <s v="A"/>
    <s v="A"/>
    <s v="Transient"/>
    <n v="27"/>
    <n v="0"/>
    <n v="0"/>
    <s v="Check-Out"/>
    <n v="42432"/>
    <x v="0"/>
    <x v="1"/>
  </r>
  <r>
    <x v="0"/>
    <n v="0"/>
    <x v="1"/>
    <x v="9"/>
    <n v="4"/>
    <n v="1"/>
    <n v="2"/>
    <n v="1"/>
    <n v="0"/>
    <n v="0"/>
    <s v="PRT"/>
    <n v="1"/>
    <n v="0"/>
    <n v="3"/>
    <s v="A"/>
    <s v="D"/>
    <s v="Transient"/>
    <n v="39"/>
    <n v="0"/>
    <n v="0"/>
    <s v="Check-Out"/>
    <n v="42555"/>
    <x v="1"/>
    <x v="1"/>
  </r>
  <r>
    <x v="0"/>
    <n v="0"/>
    <x v="1"/>
    <x v="10"/>
    <n v="29"/>
    <n v="2"/>
    <n v="2"/>
    <n v="1"/>
    <n v="0"/>
    <n v="0"/>
    <s v="PRT"/>
    <n v="1"/>
    <n v="0"/>
    <n v="4"/>
    <s v="A"/>
    <s v="A"/>
    <s v="Transient"/>
    <n v="58"/>
    <n v="0"/>
    <n v="0"/>
    <s v="Check-Out"/>
    <n v="42406"/>
    <x v="0"/>
    <x v="1"/>
  </r>
  <r>
    <x v="0"/>
    <n v="0"/>
    <x v="1"/>
    <x v="4"/>
    <n v="21"/>
    <n v="1"/>
    <n v="3"/>
    <n v="1"/>
    <n v="0"/>
    <n v="0"/>
    <s v="PRT"/>
    <n v="1"/>
    <n v="0"/>
    <n v="5"/>
    <s v="A"/>
    <s v="A"/>
    <s v="Transient"/>
    <n v="27"/>
    <n v="0"/>
    <n v="0"/>
    <s v="Check-Out"/>
    <s v="25/11/2016"/>
    <x v="0"/>
    <x v="1"/>
  </r>
  <r>
    <x v="0"/>
    <n v="0"/>
    <x v="2"/>
    <x v="9"/>
    <n v="26"/>
    <n v="0"/>
    <n v="2"/>
    <n v="1"/>
    <n v="0"/>
    <n v="0"/>
    <s v="PRT"/>
    <n v="1"/>
    <n v="0"/>
    <n v="6"/>
    <s v="A"/>
    <s v="C"/>
    <s v="Transient"/>
    <n v="45"/>
    <n v="0"/>
    <n v="0"/>
    <s v="Check-Out"/>
    <s v="28/4/2017"/>
    <x v="1"/>
    <x v="1"/>
  </r>
  <r>
    <x v="0"/>
    <n v="0"/>
    <x v="0"/>
    <x v="1"/>
    <n v="23"/>
    <n v="2"/>
    <n v="3"/>
    <n v="2"/>
    <n v="0"/>
    <n v="0"/>
    <s v="FRA"/>
    <n v="0"/>
    <n v="0"/>
    <n v="0"/>
    <s v="A"/>
    <s v="A"/>
    <s v="Transient"/>
    <n v="120.6"/>
    <n v="0"/>
    <n v="1"/>
    <s v="Check-Out"/>
    <s v="28/8/2015"/>
    <x v="0"/>
    <x v="0"/>
  </r>
  <r>
    <x v="0"/>
    <n v="0"/>
    <x v="0"/>
    <x v="1"/>
    <n v="22"/>
    <n v="2"/>
    <n v="4"/>
    <n v="2"/>
    <n v="2"/>
    <n v="0"/>
    <s v="CN"/>
    <n v="0"/>
    <n v="0"/>
    <n v="0"/>
    <s v="G"/>
    <s v="G"/>
    <s v="Transient"/>
    <n v="179.1"/>
    <n v="0"/>
    <n v="0"/>
    <s v="Check-Out"/>
    <s v="28/8/2015"/>
    <x v="0"/>
    <x v="2"/>
  </r>
  <r>
    <x v="0"/>
    <n v="0"/>
    <x v="0"/>
    <x v="1"/>
    <n v="23"/>
    <n v="2"/>
    <n v="3"/>
    <n v="1"/>
    <n v="0"/>
    <n v="0"/>
    <s v="PRT"/>
    <n v="0"/>
    <n v="0"/>
    <n v="0"/>
    <s v="A"/>
    <s v="E"/>
    <s v="Transient"/>
    <n v="163.80000000000001"/>
    <n v="0"/>
    <n v="1"/>
    <s v="Check-Out"/>
    <s v="28/8/2015"/>
    <x v="1"/>
    <x v="1"/>
  </r>
  <r>
    <x v="0"/>
    <n v="0"/>
    <x v="0"/>
    <x v="1"/>
    <n v="23"/>
    <n v="2"/>
    <n v="3"/>
    <n v="2"/>
    <n v="0"/>
    <n v="0"/>
    <s v="PRT"/>
    <n v="0"/>
    <n v="0"/>
    <n v="0"/>
    <s v="E"/>
    <s v="E"/>
    <s v="Transient"/>
    <n v="239"/>
    <n v="0"/>
    <n v="2"/>
    <s v="Check-Out"/>
    <s v="28/8/2015"/>
    <x v="0"/>
    <x v="0"/>
  </r>
  <r>
    <x v="0"/>
    <n v="0"/>
    <x v="0"/>
    <x v="1"/>
    <n v="24"/>
    <n v="1"/>
    <n v="3"/>
    <n v="2"/>
    <n v="0"/>
    <n v="0"/>
    <s v="ESP"/>
    <n v="0"/>
    <n v="0"/>
    <n v="0"/>
    <s v="A"/>
    <s v="A"/>
    <s v="Transient"/>
    <n v="172"/>
    <n v="0"/>
    <n v="1"/>
    <s v="Check-Out"/>
    <s v="28/8/2015"/>
    <x v="0"/>
    <x v="0"/>
  </r>
  <r>
    <x v="0"/>
    <n v="0"/>
    <x v="0"/>
    <x v="1"/>
    <n v="17"/>
    <n v="3"/>
    <n v="8"/>
    <n v="2"/>
    <n v="0"/>
    <n v="0"/>
    <s v="ESP"/>
    <n v="0"/>
    <n v="0"/>
    <n v="0"/>
    <s v="A"/>
    <s v="A"/>
    <s v="Transient"/>
    <n v="87.9"/>
    <n v="0"/>
    <n v="1"/>
    <s v="Check-Out"/>
    <s v="28/8/2015"/>
    <x v="0"/>
    <x v="0"/>
  </r>
  <r>
    <x v="0"/>
    <n v="0"/>
    <x v="0"/>
    <x v="1"/>
    <n v="23"/>
    <n v="2"/>
    <n v="3"/>
    <n v="2"/>
    <n v="0"/>
    <n v="0"/>
    <s v="ESP"/>
    <n v="0"/>
    <n v="0"/>
    <n v="0"/>
    <s v="A"/>
    <s v="A"/>
    <s v="Transient"/>
    <n v="134"/>
    <n v="1"/>
    <n v="1"/>
    <s v="Check-Out"/>
    <s v="28/8/2015"/>
    <x v="0"/>
    <x v="0"/>
  </r>
  <r>
    <x v="0"/>
    <n v="0"/>
    <x v="0"/>
    <x v="1"/>
    <n v="26"/>
    <n v="0"/>
    <n v="2"/>
    <n v="2"/>
    <n v="0"/>
    <n v="0"/>
    <s v="FRA"/>
    <n v="0"/>
    <n v="0"/>
    <n v="0"/>
    <s v="A"/>
    <s v="A"/>
    <s v="Transient"/>
    <n v="120.6"/>
    <n v="0"/>
    <n v="0"/>
    <s v="Check-Out"/>
    <s v="28/8/2015"/>
    <x v="0"/>
    <x v="0"/>
  </r>
  <r>
    <x v="0"/>
    <n v="0"/>
    <x v="0"/>
    <x v="1"/>
    <n v="23"/>
    <n v="2"/>
    <n v="3"/>
    <n v="2"/>
    <n v="1"/>
    <n v="0"/>
    <s v="PRT"/>
    <n v="0"/>
    <n v="0"/>
    <n v="0"/>
    <s v="A"/>
    <s v="D"/>
    <s v="Transient"/>
    <n v="143.34"/>
    <n v="0"/>
    <n v="3"/>
    <s v="Check-Out"/>
    <s v="28/8/2015"/>
    <x v="1"/>
    <x v="2"/>
  </r>
  <r>
    <x v="0"/>
    <n v="0"/>
    <x v="0"/>
    <x v="1"/>
    <n v="23"/>
    <n v="2"/>
    <n v="3"/>
    <n v="2"/>
    <n v="0"/>
    <n v="0"/>
    <s v="USA"/>
    <n v="0"/>
    <n v="0"/>
    <n v="0"/>
    <s v="A"/>
    <s v="D"/>
    <s v="Transient"/>
    <n v="132.44"/>
    <n v="0"/>
    <n v="2"/>
    <s v="Check-Out"/>
    <s v="28/8/2015"/>
    <x v="1"/>
    <x v="0"/>
  </r>
  <r>
    <x v="0"/>
    <n v="0"/>
    <x v="0"/>
    <x v="1"/>
    <n v="14"/>
    <n v="4"/>
    <n v="10"/>
    <n v="3"/>
    <n v="0"/>
    <n v="0"/>
    <s v="PRT"/>
    <n v="0"/>
    <n v="0"/>
    <n v="0"/>
    <s v="A"/>
    <s v="A"/>
    <s v="Transient"/>
    <n v="209.2"/>
    <n v="1"/>
    <n v="0"/>
    <s v="Check-Out"/>
    <s v="28/8/2015"/>
    <x v="0"/>
    <x v="2"/>
  </r>
  <r>
    <x v="0"/>
    <n v="0"/>
    <x v="0"/>
    <x v="1"/>
    <n v="24"/>
    <n v="1"/>
    <n v="3"/>
    <n v="2"/>
    <n v="0"/>
    <n v="0"/>
    <s v="IRL"/>
    <n v="0"/>
    <n v="0"/>
    <n v="0"/>
    <s v="D"/>
    <s v="D"/>
    <s v="Contract"/>
    <n v="168.8"/>
    <n v="0"/>
    <n v="0"/>
    <s v="Check-Out"/>
    <s v="28/8/2015"/>
    <x v="0"/>
    <x v="0"/>
  </r>
  <r>
    <x v="0"/>
    <n v="0"/>
    <x v="0"/>
    <x v="1"/>
    <n v="22"/>
    <n v="2"/>
    <n v="4"/>
    <n v="2"/>
    <n v="0"/>
    <n v="0"/>
    <s v="IRL"/>
    <n v="0"/>
    <n v="0"/>
    <n v="0"/>
    <s v="D"/>
    <s v="D"/>
    <s v="Transient"/>
    <n v="169.83"/>
    <n v="0"/>
    <n v="1"/>
    <s v="Check-Out"/>
    <s v="28/8/2015"/>
    <x v="0"/>
    <x v="0"/>
  </r>
  <r>
    <x v="0"/>
    <n v="0"/>
    <x v="0"/>
    <x v="1"/>
    <n v="21"/>
    <n v="2"/>
    <n v="5"/>
    <n v="2"/>
    <n v="0"/>
    <n v="0"/>
    <s v="PRT"/>
    <n v="0"/>
    <n v="0"/>
    <n v="0"/>
    <s v="F"/>
    <s v="F"/>
    <s v="Transient"/>
    <n v="225.28"/>
    <n v="0"/>
    <n v="0"/>
    <s v="Check-Out"/>
    <s v="28/8/2015"/>
    <x v="0"/>
    <x v="0"/>
  </r>
  <r>
    <x v="0"/>
    <n v="0"/>
    <x v="0"/>
    <x v="1"/>
    <n v="25"/>
    <n v="0"/>
    <n v="3"/>
    <n v="2"/>
    <n v="0"/>
    <n v="1"/>
    <s v="USA"/>
    <n v="0"/>
    <n v="0"/>
    <n v="0"/>
    <s v="E"/>
    <s v="F"/>
    <s v="Transient"/>
    <n v="177.47"/>
    <n v="1"/>
    <n v="2"/>
    <s v="Check-Out"/>
    <s v="28/8/2015"/>
    <x v="1"/>
    <x v="2"/>
  </r>
  <r>
    <x v="0"/>
    <n v="0"/>
    <x v="0"/>
    <x v="1"/>
    <n v="25"/>
    <n v="0"/>
    <n v="3"/>
    <n v="2"/>
    <n v="0"/>
    <n v="0"/>
    <s v="PRT"/>
    <n v="0"/>
    <n v="0"/>
    <n v="0"/>
    <s v="E"/>
    <s v="F"/>
    <s v="Transient"/>
    <n v="177.47"/>
    <n v="0"/>
    <n v="1"/>
    <s v="Check-Out"/>
    <s v="28/8/2015"/>
    <x v="1"/>
    <x v="0"/>
  </r>
  <r>
    <x v="0"/>
    <n v="0"/>
    <x v="0"/>
    <x v="1"/>
    <n v="23"/>
    <n v="2"/>
    <n v="3"/>
    <n v="2"/>
    <n v="0"/>
    <n v="0"/>
    <s v="USA"/>
    <n v="0"/>
    <n v="0"/>
    <n v="0"/>
    <s v="A"/>
    <s v="A"/>
    <s v="Transient"/>
    <n v="103.95"/>
    <n v="0"/>
    <n v="1"/>
    <s v="Check-Out"/>
    <s v="28/8/2015"/>
    <x v="0"/>
    <x v="0"/>
  </r>
  <r>
    <x v="0"/>
    <n v="1"/>
    <x v="0"/>
    <x v="2"/>
    <n v="3"/>
    <n v="0"/>
    <n v="3"/>
    <n v="2"/>
    <n v="0"/>
    <n v="0"/>
    <s v="PRT"/>
    <n v="0"/>
    <n v="1"/>
    <n v="0"/>
    <s v="A"/>
    <s v="A"/>
    <s v="Transient"/>
    <n v="110.7"/>
    <n v="0"/>
    <n v="0"/>
    <s v="Canceled"/>
    <s v="28/8/2015"/>
    <x v="0"/>
    <x v="0"/>
  </r>
  <r>
    <x v="0"/>
    <n v="1"/>
    <x v="0"/>
    <x v="2"/>
    <n v="2"/>
    <n v="0"/>
    <n v="4"/>
    <n v="2"/>
    <n v="0"/>
    <n v="0"/>
    <s v="PRT"/>
    <n v="0"/>
    <n v="1"/>
    <n v="0"/>
    <s v="A"/>
    <s v="A"/>
    <s v="Transient-Party"/>
    <n v="110.7"/>
    <n v="0"/>
    <n v="0"/>
    <s v="Canceled"/>
    <s v="28/8/2015"/>
    <x v="0"/>
    <x v="0"/>
  </r>
  <r>
    <x v="0"/>
    <n v="1"/>
    <x v="0"/>
    <x v="2"/>
    <n v="2"/>
    <n v="0"/>
    <n v="4"/>
    <n v="2"/>
    <n v="0"/>
    <n v="0"/>
    <s v="PRT"/>
    <n v="0"/>
    <n v="1"/>
    <n v="0"/>
    <s v="A"/>
    <s v="A"/>
    <s v="Transient-Party"/>
    <n v="110.7"/>
    <n v="0"/>
    <n v="0"/>
    <s v="Canceled"/>
    <s v="28/8/2015"/>
    <x v="0"/>
    <x v="0"/>
  </r>
  <r>
    <x v="0"/>
    <n v="1"/>
    <x v="0"/>
    <x v="2"/>
    <n v="2"/>
    <n v="0"/>
    <n v="4"/>
    <n v="2"/>
    <n v="0"/>
    <n v="0"/>
    <s v="PRT"/>
    <n v="0"/>
    <n v="1"/>
    <n v="0"/>
    <s v="A"/>
    <s v="A"/>
    <s v="Transient-Party"/>
    <n v="110.7"/>
    <n v="0"/>
    <n v="0"/>
    <s v="Canceled"/>
    <s v="28/8/2015"/>
    <x v="0"/>
    <x v="0"/>
  </r>
  <r>
    <x v="0"/>
    <n v="1"/>
    <x v="0"/>
    <x v="2"/>
    <n v="2"/>
    <n v="0"/>
    <n v="4"/>
    <n v="2"/>
    <n v="0"/>
    <n v="0"/>
    <s v="PRT"/>
    <n v="0"/>
    <n v="1"/>
    <n v="0"/>
    <s v="A"/>
    <s v="A"/>
    <s v="Transient-Party"/>
    <n v="110.7"/>
    <n v="0"/>
    <n v="0"/>
    <s v="Canceled"/>
    <s v="28/8/2015"/>
    <x v="0"/>
    <x v="0"/>
  </r>
  <r>
    <x v="0"/>
    <n v="0"/>
    <x v="0"/>
    <x v="1"/>
    <n v="28"/>
    <n v="4"/>
    <n v="10"/>
    <n v="2"/>
    <n v="0"/>
    <n v="0"/>
    <s v="PRT"/>
    <n v="0"/>
    <n v="0"/>
    <n v="0"/>
    <s v="D"/>
    <s v="D"/>
    <s v="Transient"/>
    <n v="114.71"/>
    <n v="0"/>
    <n v="1"/>
    <s v="Check-Out"/>
    <n v="42317"/>
    <x v="0"/>
    <x v="0"/>
  </r>
  <r>
    <x v="0"/>
    <n v="0"/>
    <x v="0"/>
    <x v="1"/>
    <n v="23"/>
    <n v="2"/>
    <n v="4"/>
    <n v="1"/>
    <n v="1"/>
    <n v="0"/>
    <s v="USA"/>
    <n v="0"/>
    <n v="0"/>
    <n v="0"/>
    <s v="E"/>
    <s v="E"/>
    <s v="Transient"/>
    <n v="154.71"/>
    <n v="0"/>
    <n v="1"/>
    <s v="Check-Out"/>
    <s v="29/8/2015"/>
    <x v="0"/>
    <x v="2"/>
  </r>
  <r>
    <x v="0"/>
    <n v="0"/>
    <x v="0"/>
    <x v="1"/>
    <n v="22"/>
    <n v="2"/>
    <n v="5"/>
    <n v="2"/>
    <n v="0"/>
    <n v="0"/>
    <s v="CHE"/>
    <n v="0"/>
    <n v="0"/>
    <n v="0"/>
    <s v="A"/>
    <s v="A"/>
    <s v="Transient"/>
    <n v="101.65"/>
    <n v="0"/>
    <n v="0"/>
    <s v="Check-Out"/>
    <s v="29/8/2015"/>
    <x v="0"/>
    <x v="0"/>
  </r>
  <r>
    <x v="0"/>
    <n v="0"/>
    <x v="0"/>
    <x v="1"/>
    <n v="22"/>
    <n v="2"/>
    <n v="5"/>
    <n v="2"/>
    <n v="0"/>
    <n v="0"/>
    <s v="PRT"/>
    <n v="0"/>
    <n v="0"/>
    <n v="0"/>
    <s v="A"/>
    <s v="A"/>
    <s v="Transient"/>
    <n v="143.29"/>
    <n v="1"/>
    <n v="0"/>
    <s v="Check-Out"/>
    <s v="29/8/2015"/>
    <x v="0"/>
    <x v="0"/>
  </r>
  <r>
    <x v="0"/>
    <n v="0"/>
    <x v="0"/>
    <x v="1"/>
    <n v="22"/>
    <n v="2"/>
    <n v="5"/>
    <n v="2"/>
    <n v="0"/>
    <n v="0"/>
    <s v="PRT"/>
    <n v="0"/>
    <n v="0"/>
    <n v="0"/>
    <s v="A"/>
    <s v="A"/>
    <s v="Transient"/>
    <n v="164"/>
    <n v="0"/>
    <n v="0"/>
    <s v="Check-Out"/>
    <s v="29/8/2015"/>
    <x v="0"/>
    <x v="0"/>
  </r>
  <r>
    <x v="0"/>
    <n v="0"/>
    <x v="2"/>
    <x v="0"/>
    <n v="1"/>
    <n v="2"/>
    <n v="6"/>
    <n v="2"/>
    <n v="0"/>
    <n v="0"/>
    <s v="PRT"/>
    <n v="1"/>
    <n v="0"/>
    <n v="1"/>
    <s v="A"/>
    <s v="A"/>
    <s v="Transient"/>
    <n v="131.55000000000001"/>
    <n v="1"/>
    <n v="2"/>
    <s v="Check-Out"/>
    <n v="42985"/>
    <x v="0"/>
    <x v="0"/>
  </r>
  <r>
    <x v="0"/>
    <n v="0"/>
    <x v="0"/>
    <x v="1"/>
    <n v="22"/>
    <n v="2"/>
    <n v="5"/>
    <n v="2"/>
    <n v="0"/>
    <n v="0"/>
    <s v="PRT"/>
    <n v="0"/>
    <n v="0"/>
    <n v="0"/>
    <s v="D"/>
    <s v="D"/>
    <s v="Transient"/>
    <n v="149"/>
    <n v="0"/>
    <n v="2"/>
    <s v="Check-Out"/>
    <s v="29/8/2015"/>
    <x v="0"/>
    <x v="0"/>
  </r>
  <r>
    <x v="0"/>
    <n v="0"/>
    <x v="0"/>
    <x v="1"/>
    <n v="22"/>
    <n v="2"/>
    <n v="5"/>
    <n v="2"/>
    <n v="0"/>
    <n v="0"/>
    <s v="PRT"/>
    <n v="0"/>
    <n v="0"/>
    <n v="0"/>
    <s v="E"/>
    <s v="E"/>
    <s v="Transient"/>
    <n v="215"/>
    <n v="1"/>
    <n v="0"/>
    <s v="Check-Out"/>
    <s v="29/8/2015"/>
    <x v="0"/>
    <x v="0"/>
  </r>
  <r>
    <x v="0"/>
    <n v="0"/>
    <x v="0"/>
    <x v="1"/>
    <n v="22"/>
    <n v="2"/>
    <n v="5"/>
    <n v="2"/>
    <n v="0"/>
    <n v="0"/>
    <s v="PRT"/>
    <n v="0"/>
    <n v="0"/>
    <n v="0"/>
    <s v="A"/>
    <s v="D"/>
    <s v="Transient"/>
    <n v="135"/>
    <n v="0"/>
    <n v="0"/>
    <s v="Check-Out"/>
    <s v="29/8/2015"/>
    <x v="1"/>
    <x v="0"/>
  </r>
  <r>
    <x v="0"/>
    <n v="0"/>
    <x v="0"/>
    <x v="1"/>
    <n v="22"/>
    <n v="2"/>
    <n v="5"/>
    <n v="2"/>
    <n v="0"/>
    <n v="0"/>
    <s v="PRT"/>
    <n v="0"/>
    <n v="0"/>
    <n v="0"/>
    <s v="D"/>
    <s v="E"/>
    <s v="Contract"/>
    <n v="175.26"/>
    <n v="0"/>
    <n v="0"/>
    <s v="Check-Out"/>
    <s v="29/8/2015"/>
    <x v="1"/>
    <x v="0"/>
  </r>
  <r>
    <x v="0"/>
    <n v="0"/>
    <x v="0"/>
    <x v="1"/>
    <n v="15"/>
    <n v="4"/>
    <n v="10"/>
    <n v="2"/>
    <n v="0"/>
    <n v="0"/>
    <s v="PRT"/>
    <n v="0"/>
    <n v="0"/>
    <n v="0"/>
    <s v="D"/>
    <s v="D"/>
    <s v="Transient"/>
    <n v="180"/>
    <n v="0"/>
    <n v="0"/>
    <s v="Check-Out"/>
    <s v="29/8/2015"/>
    <x v="0"/>
    <x v="0"/>
  </r>
  <r>
    <x v="0"/>
    <n v="0"/>
    <x v="0"/>
    <x v="1"/>
    <n v="22"/>
    <n v="2"/>
    <n v="5"/>
    <n v="2"/>
    <n v="0"/>
    <n v="0"/>
    <s v="PRT"/>
    <n v="0"/>
    <n v="0"/>
    <n v="0"/>
    <s v="F"/>
    <s v="G"/>
    <s v="Transient"/>
    <n v="258.43"/>
    <n v="1"/>
    <n v="0"/>
    <s v="Check-Out"/>
    <s v="29/8/2015"/>
    <x v="1"/>
    <x v="0"/>
  </r>
  <r>
    <x v="0"/>
    <n v="0"/>
    <x v="0"/>
    <x v="1"/>
    <n v="22"/>
    <n v="2"/>
    <n v="5"/>
    <n v="2"/>
    <n v="0"/>
    <n v="0"/>
    <s v="PRT"/>
    <n v="0"/>
    <n v="0"/>
    <n v="0"/>
    <s v="A"/>
    <s v="A"/>
    <s v="Transient"/>
    <n v="120.6"/>
    <n v="0"/>
    <n v="1"/>
    <s v="Check-Out"/>
    <s v="29/8/2015"/>
    <x v="0"/>
    <x v="0"/>
  </r>
  <r>
    <x v="0"/>
    <n v="0"/>
    <x v="0"/>
    <x v="1"/>
    <n v="22"/>
    <n v="2"/>
    <n v="5"/>
    <n v="2"/>
    <n v="0"/>
    <n v="1"/>
    <s v="PRT"/>
    <n v="0"/>
    <n v="0"/>
    <n v="0"/>
    <s v="A"/>
    <s v="A"/>
    <s v="Transient-Party"/>
    <n v="153"/>
    <n v="0"/>
    <n v="3"/>
    <s v="Check-Out"/>
    <s v="29/8/2015"/>
    <x v="0"/>
    <x v="2"/>
  </r>
  <r>
    <x v="0"/>
    <n v="0"/>
    <x v="0"/>
    <x v="1"/>
    <n v="28"/>
    <n v="0"/>
    <n v="1"/>
    <n v="2"/>
    <n v="2"/>
    <n v="0"/>
    <s v="PRT"/>
    <n v="0"/>
    <n v="0"/>
    <n v="0"/>
    <s v="C"/>
    <s v="C"/>
    <s v="Transient"/>
    <n v="153"/>
    <n v="0"/>
    <n v="0"/>
    <s v="Check-Out"/>
    <s v="29/8/2015"/>
    <x v="0"/>
    <x v="2"/>
  </r>
  <r>
    <x v="0"/>
    <n v="0"/>
    <x v="0"/>
    <x v="1"/>
    <n v="15"/>
    <n v="4"/>
    <n v="10"/>
    <n v="2"/>
    <n v="0"/>
    <n v="0"/>
    <s v="ITA"/>
    <n v="0"/>
    <n v="0"/>
    <n v="0"/>
    <s v="D"/>
    <s v="D"/>
    <s v="Transient"/>
    <n v="122.88"/>
    <n v="1"/>
    <n v="0"/>
    <s v="Check-Out"/>
    <s v="29/8/2015"/>
    <x v="0"/>
    <x v="0"/>
  </r>
  <r>
    <x v="0"/>
    <n v="0"/>
    <x v="0"/>
    <x v="1"/>
    <n v="23"/>
    <n v="2"/>
    <n v="4"/>
    <n v="3"/>
    <n v="0"/>
    <n v="0"/>
    <s v="ESP"/>
    <n v="0"/>
    <n v="0"/>
    <n v="0"/>
    <s v="E"/>
    <s v="E"/>
    <s v="Transient"/>
    <n v="180.53"/>
    <n v="0"/>
    <n v="2"/>
    <s v="Check-Out"/>
    <s v="29/8/2015"/>
    <x v="0"/>
    <x v="2"/>
  </r>
  <r>
    <x v="0"/>
    <n v="0"/>
    <x v="0"/>
    <x v="1"/>
    <n v="24"/>
    <n v="1"/>
    <n v="4"/>
    <n v="2"/>
    <n v="2"/>
    <n v="0"/>
    <s v="PRT"/>
    <n v="0"/>
    <n v="0"/>
    <n v="0"/>
    <s v="C"/>
    <s v="C"/>
    <s v="Transient"/>
    <n v="160.47999999999999"/>
    <n v="0"/>
    <n v="1"/>
    <s v="Check-Out"/>
    <s v="29/8/2015"/>
    <x v="0"/>
    <x v="2"/>
  </r>
  <r>
    <x v="0"/>
    <n v="0"/>
    <x v="0"/>
    <x v="1"/>
    <n v="23"/>
    <n v="2"/>
    <n v="4"/>
    <n v="2"/>
    <n v="2"/>
    <n v="0"/>
    <s v="PRT"/>
    <n v="0"/>
    <n v="0"/>
    <n v="0"/>
    <s v="C"/>
    <s v="C"/>
    <s v="Transient"/>
    <n v="218.5"/>
    <n v="1"/>
    <n v="1"/>
    <s v="Check-Out"/>
    <s v="29/8/2015"/>
    <x v="0"/>
    <x v="2"/>
  </r>
  <r>
    <x v="0"/>
    <n v="0"/>
    <x v="0"/>
    <x v="1"/>
    <n v="22"/>
    <n v="2"/>
    <n v="5"/>
    <n v="2"/>
    <n v="1"/>
    <n v="0"/>
    <s v="PRT"/>
    <n v="0"/>
    <n v="0"/>
    <n v="0"/>
    <s v="A"/>
    <s v="D"/>
    <s v="Transient"/>
    <n v="165.6"/>
    <n v="0"/>
    <n v="0"/>
    <s v="Check-Out"/>
    <s v="29/8/2015"/>
    <x v="1"/>
    <x v="2"/>
  </r>
  <r>
    <x v="0"/>
    <n v="0"/>
    <x v="0"/>
    <x v="1"/>
    <n v="22"/>
    <n v="2"/>
    <n v="5"/>
    <n v="2"/>
    <n v="1"/>
    <n v="0"/>
    <s v="PRT"/>
    <n v="0"/>
    <n v="0"/>
    <n v="0"/>
    <s v="A"/>
    <s v="C"/>
    <s v="Transient"/>
    <n v="235.07"/>
    <n v="0"/>
    <n v="1"/>
    <s v="Check-Out"/>
    <s v="29/8/2015"/>
    <x v="1"/>
    <x v="2"/>
  </r>
  <r>
    <x v="0"/>
    <n v="0"/>
    <x v="0"/>
    <x v="1"/>
    <n v="22"/>
    <n v="2"/>
    <n v="5"/>
    <n v="2"/>
    <n v="0"/>
    <n v="0"/>
    <s v="ESP"/>
    <n v="0"/>
    <n v="0"/>
    <n v="0"/>
    <s v="A"/>
    <s v="A"/>
    <s v="Transient"/>
    <n v="158.9"/>
    <n v="1"/>
    <n v="2"/>
    <s v="Check-Out"/>
    <s v="29/8/2015"/>
    <x v="0"/>
    <x v="0"/>
  </r>
  <r>
    <x v="0"/>
    <n v="0"/>
    <x v="0"/>
    <x v="1"/>
    <n v="23"/>
    <n v="2"/>
    <n v="4"/>
    <n v="2"/>
    <n v="0"/>
    <n v="0"/>
    <s v="ITA"/>
    <n v="0"/>
    <n v="0"/>
    <n v="0"/>
    <s v="A"/>
    <s v="A"/>
    <s v="Transient"/>
    <n v="159.33000000000001"/>
    <n v="0"/>
    <n v="1"/>
    <s v="Check-Out"/>
    <s v="29/8/2015"/>
    <x v="0"/>
    <x v="0"/>
  </r>
  <r>
    <x v="0"/>
    <n v="0"/>
    <x v="0"/>
    <x v="1"/>
    <n v="27"/>
    <n v="2"/>
    <n v="5"/>
    <n v="2"/>
    <n v="0"/>
    <n v="0"/>
    <s v="GBR"/>
    <n v="0"/>
    <n v="0"/>
    <n v="0"/>
    <s v="A"/>
    <s v="A"/>
    <s v="Contract"/>
    <n v="58.95"/>
    <n v="0"/>
    <n v="0"/>
    <s v="Check-Out"/>
    <n v="42072"/>
    <x v="0"/>
    <x v="0"/>
  </r>
  <r>
    <x v="0"/>
    <n v="0"/>
    <x v="0"/>
    <x v="1"/>
    <n v="22"/>
    <n v="2"/>
    <n v="5"/>
    <n v="2"/>
    <n v="1"/>
    <n v="0"/>
    <s v="GBR"/>
    <n v="0"/>
    <n v="0"/>
    <n v="0"/>
    <s v="D"/>
    <s v="E"/>
    <s v="Transient"/>
    <n v="147.09"/>
    <n v="0"/>
    <n v="1"/>
    <s v="Check-Out"/>
    <s v="29/8/2015"/>
    <x v="1"/>
    <x v="2"/>
  </r>
  <r>
    <x v="0"/>
    <n v="0"/>
    <x v="0"/>
    <x v="1"/>
    <n v="24"/>
    <n v="1"/>
    <n v="4"/>
    <n v="2"/>
    <n v="0"/>
    <n v="0"/>
    <s v="PRT"/>
    <n v="0"/>
    <n v="0"/>
    <n v="0"/>
    <s v="A"/>
    <s v="A"/>
    <s v="Transient"/>
    <n v="145.4"/>
    <n v="1"/>
    <n v="1"/>
    <s v="Check-Out"/>
    <s v="29/8/2015"/>
    <x v="0"/>
    <x v="0"/>
  </r>
  <r>
    <x v="0"/>
    <n v="0"/>
    <x v="0"/>
    <x v="1"/>
    <n v="23"/>
    <n v="2"/>
    <n v="4"/>
    <n v="2"/>
    <n v="2"/>
    <n v="0"/>
    <s v="PRT"/>
    <n v="0"/>
    <n v="0"/>
    <n v="0"/>
    <s v="G"/>
    <s v="G"/>
    <s v="Transient"/>
    <n v="234.67"/>
    <n v="0"/>
    <n v="3"/>
    <s v="Check-Out"/>
    <s v="29/8/2015"/>
    <x v="0"/>
    <x v="2"/>
  </r>
  <r>
    <x v="0"/>
    <n v="0"/>
    <x v="0"/>
    <x v="1"/>
    <n v="28"/>
    <n v="0"/>
    <n v="1"/>
    <n v="2"/>
    <n v="0"/>
    <n v="0"/>
    <s v="USA"/>
    <n v="0"/>
    <n v="0"/>
    <n v="0"/>
    <s v="A"/>
    <s v="D"/>
    <s v="Transient"/>
    <n v="153"/>
    <n v="0"/>
    <n v="1"/>
    <s v="Check-Out"/>
    <s v="29/8/2015"/>
    <x v="1"/>
    <x v="0"/>
  </r>
  <r>
    <x v="0"/>
    <n v="1"/>
    <x v="0"/>
    <x v="3"/>
    <n v="12"/>
    <n v="2"/>
    <n v="5"/>
    <n v="1"/>
    <n v="0"/>
    <n v="0"/>
    <s v="GBR"/>
    <n v="0"/>
    <n v="1"/>
    <n v="0"/>
    <s v="A"/>
    <s v="A"/>
    <s v="Transient-Party"/>
    <n v="43.65"/>
    <n v="0"/>
    <n v="0"/>
    <s v="Canceled"/>
    <s v="29/8/2015"/>
    <x v="0"/>
    <x v="1"/>
  </r>
  <r>
    <x v="0"/>
    <n v="0"/>
    <x v="0"/>
    <x v="1"/>
    <n v="25"/>
    <n v="0"/>
    <n v="4"/>
    <n v="2"/>
    <n v="0"/>
    <n v="0"/>
    <s v="PRT"/>
    <n v="0"/>
    <n v="0"/>
    <n v="0"/>
    <s v="D"/>
    <s v="E"/>
    <s v="Transient"/>
    <n v="154"/>
    <n v="0"/>
    <n v="1"/>
    <s v="Check-Out"/>
    <s v="29/8/2015"/>
    <x v="1"/>
    <x v="0"/>
  </r>
  <r>
    <x v="0"/>
    <n v="0"/>
    <x v="0"/>
    <x v="1"/>
    <n v="15"/>
    <n v="4"/>
    <n v="10"/>
    <n v="2"/>
    <n v="0"/>
    <n v="0"/>
    <s v="DEU"/>
    <n v="0"/>
    <n v="0"/>
    <n v="0"/>
    <s v="D"/>
    <s v="D"/>
    <s v="Contract"/>
    <n v="123.74"/>
    <n v="0"/>
    <n v="0"/>
    <s v="Check-Out"/>
    <s v="29/8/2015"/>
    <x v="0"/>
    <x v="0"/>
  </r>
  <r>
    <x v="0"/>
    <n v="1"/>
    <x v="0"/>
    <x v="2"/>
    <n v="2"/>
    <n v="2"/>
    <n v="5"/>
    <n v="2"/>
    <n v="0"/>
    <n v="0"/>
    <s v="IRL"/>
    <n v="0"/>
    <n v="1"/>
    <n v="0"/>
    <s v="A"/>
    <s v="A"/>
    <s v="Transient-Party"/>
    <n v="60"/>
    <n v="0"/>
    <n v="0"/>
    <s v="Canceled"/>
    <s v="29/8/2015"/>
    <x v="0"/>
    <x v="0"/>
  </r>
  <r>
    <x v="0"/>
    <n v="0"/>
    <x v="0"/>
    <x v="1"/>
    <n v="23"/>
    <n v="2"/>
    <n v="5"/>
    <n v="2"/>
    <n v="0"/>
    <n v="0"/>
    <s v="ROU"/>
    <n v="0"/>
    <n v="0"/>
    <n v="0"/>
    <s v="A"/>
    <s v="A"/>
    <s v="Transient"/>
    <n v="185.71"/>
    <n v="0"/>
    <n v="2"/>
    <s v="Check-Out"/>
    <s v="30/8/2015"/>
    <x v="0"/>
    <x v="0"/>
  </r>
  <r>
    <x v="0"/>
    <n v="0"/>
    <x v="0"/>
    <x v="1"/>
    <n v="20"/>
    <n v="2"/>
    <n v="8"/>
    <n v="2"/>
    <n v="0"/>
    <n v="0"/>
    <s v="ESP"/>
    <n v="0"/>
    <n v="0"/>
    <n v="0"/>
    <s v="A"/>
    <s v="A"/>
    <s v="Transient"/>
    <n v="104"/>
    <n v="0"/>
    <n v="0"/>
    <s v="Check-Out"/>
    <s v="30/8/2015"/>
    <x v="0"/>
    <x v="0"/>
  </r>
  <r>
    <x v="0"/>
    <n v="0"/>
    <x v="0"/>
    <x v="1"/>
    <n v="28"/>
    <n v="0"/>
    <n v="2"/>
    <n v="3"/>
    <n v="0"/>
    <n v="0"/>
    <s v="BRA"/>
    <n v="0"/>
    <n v="0"/>
    <n v="0"/>
    <s v="A"/>
    <s v="A"/>
    <s v="Transient"/>
    <n v="164"/>
    <n v="0"/>
    <n v="1"/>
    <s v="Check-Out"/>
    <s v="30/8/2015"/>
    <x v="0"/>
    <x v="2"/>
  </r>
  <r>
    <x v="0"/>
    <n v="0"/>
    <x v="0"/>
    <x v="1"/>
    <n v="27"/>
    <n v="0"/>
    <n v="3"/>
    <n v="2"/>
    <n v="0"/>
    <n v="0"/>
    <s v="ESP"/>
    <n v="0"/>
    <n v="0"/>
    <n v="0"/>
    <s v="D"/>
    <s v="H"/>
    <s v="Transient"/>
    <n v="185"/>
    <n v="1"/>
    <n v="2"/>
    <s v="Check-Out"/>
    <s v="30/8/2015"/>
    <x v="1"/>
    <x v="0"/>
  </r>
  <r>
    <x v="0"/>
    <n v="0"/>
    <x v="0"/>
    <x v="1"/>
    <n v="16"/>
    <n v="4"/>
    <n v="10"/>
    <n v="2"/>
    <n v="0"/>
    <n v="0"/>
    <s v="PRT"/>
    <n v="0"/>
    <n v="0"/>
    <n v="0"/>
    <s v="A"/>
    <s v="A"/>
    <s v="Contract"/>
    <n v="88.4"/>
    <n v="0"/>
    <n v="0"/>
    <s v="Check-Out"/>
    <s v="30/8/2015"/>
    <x v="0"/>
    <x v="0"/>
  </r>
  <r>
    <x v="0"/>
    <n v="0"/>
    <x v="0"/>
    <x v="1"/>
    <n v="22"/>
    <n v="2"/>
    <n v="6"/>
    <n v="2"/>
    <n v="1"/>
    <n v="0"/>
    <s v="PRT"/>
    <n v="0"/>
    <n v="0"/>
    <n v="0"/>
    <s v="E"/>
    <s v="E"/>
    <s v="Transient"/>
    <n v="211"/>
    <n v="0"/>
    <n v="1"/>
    <s v="Check-Out"/>
    <s v="30/8/2015"/>
    <x v="0"/>
    <x v="2"/>
  </r>
  <r>
    <x v="0"/>
    <n v="0"/>
    <x v="0"/>
    <x v="1"/>
    <n v="26"/>
    <n v="0"/>
    <n v="4"/>
    <n v="2"/>
    <n v="0"/>
    <n v="0"/>
    <s v="ESP"/>
    <n v="0"/>
    <n v="0"/>
    <n v="0"/>
    <s v="D"/>
    <s v="D"/>
    <s v="Transient"/>
    <n v="193.5"/>
    <n v="0"/>
    <n v="0"/>
    <s v="Check-Out"/>
    <s v="30/8/2015"/>
    <x v="0"/>
    <x v="0"/>
  </r>
  <r>
    <x v="0"/>
    <n v="0"/>
    <x v="0"/>
    <x v="1"/>
    <n v="20"/>
    <n v="2"/>
    <n v="8"/>
    <n v="2"/>
    <n v="0"/>
    <n v="0"/>
    <s v="PRT"/>
    <n v="0"/>
    <n v="0"/>
    <n v="0"/>
    <s v="D"/>
    <s v="D"/>
    <s v="Transient"/>
    <n v="229.6"/>
    <n v="1"/>
    <n v="0"/>
    <s v="Check-Out"/>
    <s v="30/8/2015"/>
    <x v="0"/>
    <x v="0"/>
  </r>
  <r>
    <x v="0"/>
    <n v="0"/>
    <x v="0"/>
    <x v="1"/>
    <n v="23"/>
    <n v="2"/>
    <n v="5"/>
    <n v="2"/>
    <n v="0"/>
    <n v="0"/>
    <s v="IRL"/>
    <n v="0"/>
    <n v="0"/>
    <n v="0"/>
    <s v="D"/>
    <s v="D"/>
    <s v="Transient"/>
    <n v="186.57"/>
    <n v="0"/>
    <n v="2"/>
    <s v="Check-Out"/>
    <s v="30/8/2015"/>
    <x v="0"/>
    <x v="0"/>
  </r>
  <r>
    <x v="0"/>
    <n v="0"/>
    <x v="0"/>
    <x v="1"/>
    <n v="24"/>
    <n v="1"/>
    <n v="5"/>
    <n v="2"/>
    <n v="0"/>
    <n v="0"/>
    <s v="ESP"/>
    <n v="0"/>
    <n v="0"/>
    <n v="0"/>
    <s v="D"/>
    <s v="D"/>
    <s v="Transient"/>
    <n v="150.83000000000001"/>
    <n v="0"/>
    <n v="2"/>
    <s v="Check-Out"/>
    <s v="30/8/2015"/>
    <x v="0"/>
    <x v="0"/>
  </r>
  <r>
    <x v="0"/>
    <n v="0"/>
    <x v="0"/>
    <x v="1"/>
    <n v="24"/>
    <n v="1"/>
    <n v="5"/>
    <n v="2"/>
    <n v="0"/>
    <n v="0"/>
    <s v="ESP"/>
    <n v="0"/>
    <n v="0"/>
    <n v="0"/>
    <s v="D"/>
    <s v="D"/>
    <s v="Transient"/>
    <n v="150.83000000000001"/>
    <n v="0"/>
    <n v="2"/>
    <s v="Check-Out"/>
    <s v="30/8/2015"/>
    <x v="0"/>
    <x v="0"/>
  </r>
  <r>
    <x v="0"/>
    <n v="0"/>
    <x v="0"/>
    <x v="1"/>
    <n v="24"/>
    <n v="1"/>
    <n v="5"/>
    <n v="3"/>
    <n v="0"/>
    <n v="0"/>
    <s v="PRT"/>
    <n v="0"/>
    <n v="0"/>
    <n v="0"/>
    <s v="D"/>
    <s v="D"/>
    <s v="Transient"/>
    <n v="209"/>
    <n v="0"/>
    <n v="1"/>
    <s v="Check-Out"/>
    <s v="30/8/2015"/>
    <x v="0"/>
    <x v="2"/>
  </r>
  <r>
    <x v="0"/>
    <n v="0"/>
    <x v="0"/>
    <x v="1"/>
    <n v="23"/>
    <n v="2"/>
    <n v="5"/>
    <n v="2"/>
    <n v="0"/>
    <n v="0"/>
    <s v="PRT"/>
    <n v="0"/>
    <n v="0"/>
    <n v="0"/>
    <s v="E"/>
    <s v="F"/>
    <s v="Transient"/>
    <n v="170.5"/>
    <n v="0"/>
    <n v="3"/>
    <s v="Check-Out"/>
    <s v="30/8/2015"/>
    <x v="1"/>
    <x v="0"/>
  </r>
  <r>
    <x v="0"/>
    <n v="0"/>
    <x v="0"/>
    <x v="1"/>
    <n v="24"/>
    <n v="1"/>
    <n v="5"/>
    <n v="2"/>
    <n v="0"/>
    <n v="0"/>
    <s v="PRT"/>
    <n v="0"/>
    <n v="0"/>
    <n v="0"/>
    <s v="A"/>
    <s v="A"/>
    <s v="Transient"/>
    <n v="170.33"/>
    <n v="1"/>
    <n v="0"/>
    <s v="Check-Out"/>
    <s v="30/8/2015"/>
    <x v="0"/>
    <x v="0"/>
  </r>
  <r>
    <x v="0"/>
    <n v="0"/>
    <x v="0"/>
    <x v="1"/>
    <n v="25"/>
    <n v="0"/>
    <n v="5"/>
    <n v="2"/>
    <n v="0"/>
    <n v="0"/>
    <s v="ESP"/>
    <n v="0"/>
    <n v="0"/>
    <n v="0"/>
    <s v="A"/>
    <s v="A"/>
    <s v="Contract"/>
    <n v="103.28"/>
    <n v="0"/>
    <n v="2"/>
    <s v="Check-Out"/>
    <s v="30/8/2015"/>
    <x v="0"/>
    <x v="0"/>
  </r>
  <r>
    <x v="0"/>
    <n v="0"/>
    <x v="0"/>
    <x v="1"/>
    <n v="25"/>
    <n v="0"/>
    <n v="5"/>
    <n v="2"/>
    <n v="0"/>
    <n v="0"/>
    <s v="ESP"/>
    <n v="0"/>
    <n v="0"/>
    <n v="0"/>
    <s v="A"/>
    <s v="A"/>
    <s v="Contract"/>
    <n v="103.28"/>
    <n v="0"/>
    <n v="1"/>
    <s v="Check-Out"/>
    <s v="30/8/2015"/>
    <x v="0"/>
    <x v="0"/>
  </r>
  <r>
    <x v="0"/>
    <n v="0"/>
    <x v="0"/>
    <x v="1"/>
    <n v="27"/>
    <n v="0"/>
    <n v="3"/>
    <n v="2"/>
    <n v="0"/>
    <n v="0"/>
    <s v="IRL"/>
    <n v="0"/>
    <n v="0"/>
    <n v="0"/>
    <s v="E"/>
    <s v="F"/>
    <s v="Transient"/>
    <n v="166"/>
    <n v="0"/>
    <n v="2"/>
    <s v="Check-Out"/>
    <s v="30/8/2015"/>
    <x v="1"/>
    <x v="0"/>
  </r>
  <r>
    <x v="0"/>
    <n v="0"/>
    <x v="0"/>
    <x v="1"/>
    <n v="27"/>
    <n v="0"/>
    <n v="3"/>
    <n v="2"/>
    <n v="0"/>
    <n v="0"/>
    <s v="IRL"/>
    <n v="0"/>
    <n v="0"/>
    <n v="0"/>
    <s v="A"/>
    <s v="A"/>
    <s v="Contract"/>
    <n v="96.3"/>
    <n v="0"/>
    <n v="0"/>
    <s v="Check-Out"/>
    <s v="30/8/2015"/>
    <x v="0"/>
    <x v="0"/>
  </r>
  <r>
    <x v="0"/>
    <n v="0"/>
    <x v="0"/>
    <x v="1"/>
    <n v="29"/>
    <n v="0"/>
    <n v="1"/>
    <n v="2"/>
    <n v="0"/>
    <n v="0"/>
    <s v="PRT"/>
    <n v="0"/>
    <n v="0"/>
    <n v="0"/>
    <s v="E"/>
    <s v="E"/>
    <s v="Transient"/>
    <n v="164"/>
    <n v="0"/>
    <n v="1"/>
    <s v="Check-Out"/>
    <s v="30/8/2015"/>
    <x v="0"/>
    <x v="0"/>
  </r>
  <r>
    <x v="0"/>
    <n v="0"/>
    <x v="0"/>
    <x v="1"/>
    <n v="26"/>
    <n v="0"/>
    <n v="4"/>
    <n v="2"/>
    <n v="0"/>
    <n v="0"/>
    <s v="IRL"/>
    <n v="0"/>
    <n v="0"/>
    <n v="0"/>
    <s v="A"/>
    <s v="A"/>
    <s v="Contract"/>
    <n v="90.95"/>
    <n v="0"/>
    <n v="2"/>
    <s v="Check-Out"/>
    <s v="30/8/2015"/>
    <x v="0"/>
    <x v="0"/>
  </r>
  <r>
    <x v="0"/>
    <n v="0"/>
    <x v="0"/>
    <x v="1"/>
    <n v="23"/>
    <n v="2"/>
    <n v="5"/>
    <n v="2"/>
    <n v="1"/>
    <n v="0"/>
    <s v="PRT"/>
    <n v="0"/>
    <n v="0"/>
    <n v="0"/>
    <s v="A"/>
    <s v="A"/>
    <s v="Transient"/>
    <n v="144.65"/>
    <n v="0"/>
    <n v="2"/>
    <s v="Check-Out"/>
    <s v="30/8/2015"/>
    <x v="0"/>
    <x v="2"/>
  </r>
  <r>
    <x v="0"/>
    <n v="0"/>
    <x v="0"/>
    <x v="1"/>
    <n v="16"/>
    <n v="4"/>
    <n v="10"/>
    <n v="2"/>
    <n v="0"/>
    <n v="0"/>
    <s v="CHE"/>
    <n v="0"/>
    <n v="0"/>
    <n v="0"/>
    <s v="D"/>
    <s v="D"/>
    <s v="Transient"/>
    <n v="110.88"/>
    <n v="0"/>
    <n v="0"/>
    <s v="Check-Out"/>
    <s v="30/8/2015"/>
    <x v="0"/>
    <x v="0"/>
  </r>
  <r>
    <x v="0"/>
    <n v="0"/>
    <x v="0"/>
    <x v="1"/>
    <n v="16"/>
    <n v="4"/>
    <n v="10"/>
    <n v="2"/>
    <n v="0"/>
    <n v="0"/>
    <s v="CHE"/>
    <n v="0"/>
    <n v="0"/>
    <n v="0"/>
    <s v="D"/>
    <s v="D"/>
    <s v="Transient"/>
    <n v="110.88"/>
    <n v="0"/>
    <n v="0"/>
    <s v="Check-Out"/>
    <s v="30/8/2015"/>
    <x v="0"/>
    <x v="0"/>
  </r>
  <r>
    <x v="0"/>
    <n v="0"/>
    <x v="0"/>
    <x v="1"/>
    <n v="25"/>
    <n v="0"/>
    <n v="5"/>
    <n v="2"/>
    <n v="0"/>
    <n v="0"/>
    <s v="ESP"/>
    <n v="0"/>
    <n v="0"/>
    <n v="0"/>
    <s v="A"/>
    <s v="A"/>
    <s v="Transient"/>
    <n v="137.80000000000001"/>
    <n v="1"/>
    <n v="1"/>
    <s v="Check-Out"/>
    <s v="30/8/2015"/>
    <x v="0"/>
    <x v="0"/>
  </r>
  <r>
    <x v="0"/>
    <n v="0"/>
    <x v="0"/>
    <x v="1"/>
    <n v="27"/>
    <n v="0"/>
    <n v="3"/>
    <n v="1"/>
    <n v="0"/>
    <n v="0"/>
    <s v="IRL"/>
    <n v="0"/>
    <n v="0"/>
    <n v="0"/>
    <s v="A"/>
    <s v="A"/>
    <s v="Transient"/>
    <n v="118.67"/>
    <n v="0"/>
    <n v="0"/>
    <s v="Check-Out"/>
    <s v="30/8/2015"/>
    <x v="0"/>
    <x v="1"/>
  </r>
  <r>
    <x v="0"/>
    <n v="0"/>
    <x v="0"/>
    <x v="1"/>
    <n v="24"/>
    <n v="1"/>
    <n v="5"/>
    <n v="2"/>
    <n v="0"/>
    <n v="0"/>
    <s v="MAR"/>
    <n v="0"/>
    <n v="0"/>
    <n v="0"/>
    <s v="D"/>
    <s v="D"/>
    <s v="Transient"/>
    <n v="198.33"/>
    <n v="0"/>
    <n v="2"/>
    <s v="Check-Out"/>
    <s v="30/8/2015"/>
    <x v="0"/>
    <x v="0"/>
  </r>
  <r>
    <x v="0"/>
    <n v="0"/>
    <x v="0"/>
    <x v="1"/>
    <n v="23"/>
    <n v="2"/>
    <n v="5"/>
    <n v="2"/>
    <n v="2"/>
    <n v="0"/>
    <s v="SVN"/>
    <n v="0"/>
    <n v="0"/>
    <n v="0"/>
    <s v="C"/>
    <s v="C"/>
    <s v="Transient"/>
    <n v="239.65"/>
    <n v="0"/>
    <n v="2"/>
    <s v="Check-Out"/>
    <s v="30/8/2015"/>
    <x v="0"/>
    <x v="2"/>
  </r>
  <r>
    <x v="0"/>
    <n v="0"/>
    <x v="0"/>
    <x v="1"/>
    <n v="25"/>
    <n v="0"/>
    <n v="5"/>
    <n v="2"/>
    <n v="0"/>
    <n v="0"/>
    <s v="GBR"/>
    <n v="0"/>
    <n v="0"/>
    <n v="0"/>
    <s v="A"/>
    <s v="A"/>
    <s v="Contract"/>
    <n v="90.95"/>
    <n v="0"/>
    <n v="0"/>
    <s v="Check-Out"/>
    <s v="30/8/2015"/>
    <x v="0"/>
    <x v="0"/>
  </r>
  <r>
    <x v="0"/>
    <n v="0"/>
    <x v="0"/>
    <x v="1"/>
    <n v="25"/>
    <n v="0"/>
    <n v="5"/>
    <n v="2"/>
    <n v="0"/>
    <n v="0"/>
    <s v="PRT"/>
    <n v="0"/>
    <n v="0"/>
    <n v="0"/>
    <s v="A"/>
    <s v="E"/>
    <s v="Transient"/>
    <n v="183"/>
    <n v="0"/>
    <n v="0"/>
    <s v="Check-Out"/>
    <s v="30/8/2015"/>
    <x v="1"/>
    <x v="0"/>
  </r>
  <r>
    <x v="0"/>
    <n v="0"/>
    <x v="0"/>
    <x v="1"/>
    <n v="25"/>
    <n v="0"/>
    <n v="5"/>
    <n v="3"/>
    <n v="0"/>
    <n v="0"/>
    <s v="PRT"/>
    <n v="0"/>
    <n v="0"/>
    <n v="0"/>
    <s v="D"/>
    <s v="D"/>
    <s v="Transient"/>
    <n v="203"/>
    <n v="0"/>
    <n v="2"/>
    <s v="Check-Out"/>
    <s v="30/8/2015"/>
    <x v="0"/>
    <x v="2"/>
  </r>
  <r>
    <x v="0"/>
    <n v="0"/>
    <x v="0"/>
    <x v="1"/>
    <n v="24"/>
    <n v="1"/>
    <n v="5"/>
    <n v="2"/>
    <n v="0"/>
    <n v="1"/>
    <s v="PRT"/>
    <n v="0"/>
    <n v="0"/>
    <n v="0"/>
    <s v="A"/>
    <s v="A"/>
    <s v="Transient"/>
    <n v="189.33"/>
    <n v="1"/>
    <n v="3"/>
    <s v="Check-Out"/>
    <s v="30/8/2015"/>
    <x v="0"/>
    <x v="2"/>
  </r>
  <r>
    <x v="0"/>
    <n v="0"/>
    <x v="0"/>
    <x v="1"/>
    <n v="25"/>
    <n v="0"/>
    <n v="5"/>
    <n v="2"/>
    <n v="0"/>
    <n v="0"/>
    <s v="GBR"/>
    <n v="0"/>
    <n v="0"/>
    <n v="0"/>
    <s v="A"/>
    <s v="A"/>
    <s v="Transient"/>
    <n v="120.6"/>
    <n v="0"/>
    <n v="1"/>
    <s v="Check-Out"/>
    <s v="30/8/2015"/>
    <x v="0"/>
    <x v="0"/>
  </r>
  <r>
    <x v="0"/>
    <n v="0"/>
    <x v="0"/>
    <x v="1"/>
    <n v="26"/>
    <n v="0"/>
    <n v="4"/>
    <n v="2"/>
    <n v="0"/>
    <n v="0"/>
    <s v="IRL"/>
    <n v="0"/>
    <n v="0"/>
    <n v="0"/>
    <s v="A"/>
    <s v="A"/>
    <s v="Transient"/>
    <n v="120.6"/>
    <n v="0"/>
    <n v="1"/>
    <s v="Check-Out"/>
    <s v="30/8/2015"/>
    <x v="0"/>
    <x v="0"/>
  </r>
  <r>
    <x v="0"/>
    <n v="0"/>
    <x v="0"/>
    <x v="1"/>
    <n v="24"/>
    <n v="1"/>
    <n v="5"/>
    <n v="2"/>
    <n v="0"/>
    <n v="0"/>
    <s v="ESP"/>
    <n v="0"/>
    <n v="0"/>
    <n v="0"/>
    <s v="A"/>
    <s v="A"/>
    <s v="Transient"/>
    <n v="133"/>
    <n v="0"/>
    <n v="0"/>
    <s v="Check-Out"/>
    <s v="30/8/2015"/>
    <x v="0"/>
    <x v="0"/>
  </r>
  <r>
    <x v="0"/>
    <n v="0"/>
    <x v="0"/>
    <x v="1"/>
    <n v="26"/>
    <n v="0"/>
    <n v="4"/>
    <n v="2"/>
    <n v="0"/>
    <n v="0"/>
    <s v="PRT"/>
    <n v="0"/>
    <n v="0"/>
    <n v="0"/>
    <s v="A"/>
    <s v="A"/>
    <s v="Transient"/>
    <n v="135.13999999999999"/>
    <n v="0"/>
    <n v="0"/>
    <s v="Check-Out"/>
    <s v="30/8/2015"/>
    <x v="0"/>
    <x v="0"/>
  </r>
  <r>
    <x v="0"/>
    <n v="0"/>
    <x v="0"/>
    <x v="1"/>
    <n v="26"/>
    <n v="0"/>
    <n v="4"/>
    <n v="2"/>
    <n v="0"/>
    <n v="0"/>
    <s v="ESP"/>
    <n v="0"/>
    <n v="0"/>
    <n v="0"/>
    <s v="A"/>
    <s v="A"/>
    <s v="Transient"/>
    <n v="153"/>
    <n v="0"/>
    <n v="2"/>
    <s v="Check-Out"/>
    <s v="30/8/2015"/>
    <x v="0"/>
    <x v="0"/>
  </r>
  <r>
    <x v="0"/>
    <n v="0"/>
    <x v="0"/>
    <x v="1"/>
    <n v="26"/>
    <n v="0"/>
    <n v="4"/>
    <n v="2"/>
    <n v="0"/>
    <n v="0"/>
    <s v="ESP"/>
    <n v="0"/>
    <n v="0"/>
    <n v="0"/>
    <s v="D"/>
    <s v="D"/>
    <s v="Transient"/>
    <n v="163.5"/>
    <n v="0"/>
    <n v="2"/>
    <s v="Check-Out"/>
    <s v="30/8/2015"/>
    <x v="0"/>
    <x v="0"/>
  </r>
  <r>
    <x v="0"/>
    <n v="0"/>
    <x v="0"/>
    <x v="1"/>
    <n v="20"/>
    <n v="2"/>
    <n v="8"/>
    <n v="3"/>
    <n v="0"/>
    <n v="0"/>
    <s v="BRA"/>
    <n v="0"/>
    <n v="0"/>
    <n v="0"/>
    <s v="E"/>
    <s v="E"/>
    <s v="Transient"/>
    <n v="150"/>
    <n v="0"/>
    <n v="1"/>
    <s v="Check-Out"/>
    <s v="30/8/2015"/>
    <x v="0"/>
    <x v="2"/>
  </r>
  <r>
    <x v="0"/>
    <n v="0"/>
    <x v="0"/>
    <x v="1"/>
    <n v="26"/>
    <n v="0"/>
    <n v="4"/>
    <n v="2"/>
    <n v="0"/>
    <n v="0"/>
    <s v="IRL"/>
    <n v="0"/>
    <n v="0"/>
    <n v="0"/>
    <s v="A"/>
    <s v="A"/>
    <s v="Transient"/>
    <n v="134"/>
    <n v="0"/>
    <n v="0"/>
    <s v="Check-Out"/>
    <s v="30/8/2015"/>
    <x v="0"/>
    <x v="0"/>
  </r>
  <r>
    <x v="0"/>
    <n v="0"/>
    <x v="0"/>
    <x v="1"/>
    <n v="27"/>
    <n v="1"/>
    <n v="3"/>
    <n v="2"/>
    <n v="0"/>
    <n v="0"/>
    <s v="GBR"/>
    <n v="0"/>
    <n v="0"/>
    <n v="0"/>
    <s v="A"/>
    <s v="A"/>
    <s v="Transient"/>
    <n v="104.97"/>
    <n v="0"/>
    <n v="1"/>
    <s v="Check-Out"/>
    <s v="31/8/2015"/>
    <x v="0"/>
    <x v="0"/>
  </r>
  <r>
    <x v="0"/>
    <n v="0"/>
    <x v="0"/>
    <x v="1"/>
    <n v="30"/>
    <n v="1"/>
    <n v="0"/>
    <n v="2"/>
    <n v="0"/>
    <n v="0"/>
    <s v="PRT"/>
    <n v="0"/>
    <n v="0"/>
    <n v="0"/>
    <s v="A"/>
    <s v="A"/>
    <s v="Transient"/>
    <n v="120.6"/>
    <n v="0"/>
    <n v="0"/>
    <s v="Check-Out"/>
    <s v="31/8/2015"/>
    <x v="0"/>
    <x v="0"/>
  </r>
  <r>
    <x v="0"/>
    <n v="0"/>
    <x v="0"/>
    <x v="1"/>
    <n v="25"/>
    <n v="1"/>
    <n v="5"/>
    <n v="2"/>
    <n v="0"/>
    <n v="0"/>
    <s v="PRT"/>
    <n v="0"/>
    <n v="0"/>
    <n v="0"/>
    <s v="E"/>
    <s v="F"/>
    <s v="Transient"/>
    <n v="176.67"/>
    <n v="0"/>
    <n v="1"/>
    <s v="Check-Out"/>
    <s v="31/8/2015"/>
    <x v="1"/>
    <x v="0"/>
  </r>
  <r>
    <x v="0"/>
    <n v="0"/>
    <x v="0"/>
    <x v="1"/>
    <n v="24"/>
    <n v="2"/>
    <n v="5"/>
    <n v="2"/>
    <n v="0"/>
    <n v="0"/>
    <s v="PRT"/>
    <n v="0"/>
    <n v="0"/>
    <n v="0"/>
    <s v="A"/>
    <s v="A"/>
    <s v="Transient"/>
    <n v="133"/>
    <n v="0"/>
    <n v="0"/>
    <s v="Check-Out"/>
    <s v="31/8/2015"/>
    <x v="0"/>
    <x v="0"/>
  </r>
  <r>
    <x v="0"/>
    <n v="0"/>
    <x v="0"/>
    <x v="1"/>
    <n v="24"/>
    <n v="2"/>
    <n v="5"/>
    <n v="2"/>
    <n v="0"/>
    <n v="1"/>
    <s v="PRT"/>
    <n v="0"/>
    <n v="0"/>
    <n v="0"/>
    <s v="A"/>
    <s v="A"/>
    <s v="Transient"/>
    <n v="174.14"/>
    <n v="0"/>
    <n v="1"/>
    <s v="Check-Out"/>
    <s v="31/8/2015"/>
    <x v="0"/>
    <x v="2"/>
  </r>
  <r>
    <x v="0"/>
    <n v="0"/>
    <x v="0"/>
    <x v="1"/>
    <n v="24"/>
    <n v="2"/>
    <n v="5"/>
    <n v="2"/>
    <n v="0"/>
    <n v="0"/>
    <s v="IRL"/>
    <n v="0"/>
    <n v="0"/>
    <n v="0"/>
    <s v="E"/>
    <s v="E"/>
    <s v="Transient-Party"/>
    <n v="142.65"/>
    <n v="0"/>
    <n v="1"/>
    <s v="Check-Out"/>
    <s v="31/8/2015"/>
    <x v="0"/>
    <x v="0"/>
  </r>
  <r>
    <x v="0"/>
    <n v="0"/>
    <x v="0"/>
    <x v="1"/>
    <n v="23"/>
    <n v="3"/>
    <n v="5"/>
    <n v="1"/>
    <n v="0"/>
    <n v="0"/>
    <s v="PRT"/>
    <n v="0"/>
    <n v="0"/>
    <n v="0"/>
    <s v="A"/>
    <s v="A"/>
    <s v="Transient"/>
    <n v="129.6"/>
    <n v="0"/>
    <n v="1"/>
    <s v="Check-Out"/>
    <s v="31/8/2015"/>
    <x v="0"/>
    <x v="1"/>
  </r>
  <r>
    <x v="0"/>
    <n v="0"/>
    <x v="0"/>
    <x v="1"/>
    <n v="30"/>
    <n v="1"/>
    <n v="0"/>
    <n v="3"/>
    <n v="0"/>
    <n v="0"/>
    <s v="FRA"/>
    <n v="0"/>
    <n v="0"/>
    <n v="0"/>
    <s v="A"/>
    <s v="A"/>
    <s v="Transient"/>
    <n v="183"/>
    <n v="1"/>
    <n v="0"/>
    <s v="Check-Out"/>
    <s v="31/8/2015"/>
    <x v="0"/>
    <x v="2"/>
  </r>
  <r>
    <x v="0"/>
    <n v="0"/>
    <x v="0"/>
    <x v="1"/>
    <n v="27"/>
    <n v="1"/>
    <n v="3"/>
    <n v="2"/>
    <n v="0"/>
    <n v="0"/>
    <s v="ESP"/>
    <n v="0"/>
    <n v="0"/>
    <n v="0"/>
    <s v="A"/>
    <s v="A"/>
    <s v="Transient"/>
    <n v="107"/>
    <n v="1"/>
    <n v="0"/>
    <s v="Check-Out"/>
    <s v="31/8/2015"/>
    <x v="0"/>
    <x v="0"/>
  </r>
  <r>
    <x v="0"/>
    <n v="1"/>
    <x v="0"/>
    <x v="2"/>
    <n v="4"/>
    <n v="0"/>
    <n v="2"/>
    <n v="2"/>
    <n v="0"/>
    <n v="0"/>
    <s v="PRT"/>
    <n v="0"/>
    <n v="1"/>
    <n v="0"/>
    <s v="D"/>
    <s v="D"/>
    <s v="Transient"/>
    <n v="99"/>
    <n v="0"/>
    <n v="1"/>
    <s v="Canceled"/>
    <s v="31/8/2015"/>
    <x v="0"/>
    <x v="0"/>
  </r>
  <r>
    <x v="0"/>
    <n v="0"/>
    <x v="0"/>
    <x v="1"/>
    <n v="17"/>
    <n v="4"/>
    <n v="10"/>
    <n v="2"/>
    <n v="0"/>
    <n v="0"/>
    <s v="NLD"/>
    <n v="0"/>
    <n v="0"/>
    <n v="0"/>
    <s v="D"/>
    <s v="D"/>
    <s v="Contract"/>
    <n v="110.7"/>
    <n v="0"/>
    <n v="1"/>
    <s v="Check-Out"/>
    <s v="31/8/2015"/>
    <x v="0"/>
    <x v="0"/>
  </r>
  <r>
    <x v="0"/>
    <n v="0"/>
    <x v="0"/>
    <x v="1"/>
    <n v="24"/>
    <n v="2"/>
    <n v="5"/>
    <n v="2"/>
    <n v="0"/>
    <n v="0"/>
    <s v="IRL"/>
    <n v="0"/>
    <n v="0"/>
    <n v="0"/>
    <s v="E"/>
    <s v="E"/>
    <s v="Transient-Party"/>
    <n v="142.65"/>
    <n v="0"/>
    <n v="1"/>
    <s v="Check-Out"/>
    <s v="31/8/2015"/>
    <x v="0"/>
    <x v="0"/>
  </r>
  <r>
    <x v="0"/>
    <n v="0"/>
    <x v="0"/>
    <x v="1"/>
    <n v="21"/>
    <n v="3"/>
    <n v="7"/>
    <n v="2"/>
    <n v="1"/>
    <n v="0"/>
    <s v="PRT"/>
    <n v="0"/>
    <n v="0"/>
    <n v="0"/>
    <s v="E"/>
    <s v="E"/>
    <s v="Transient"/>
    <n v="178"/>
    <n v="1"/>
    <n v="1"/>
    <s v="Check-Out"/>
    <s v="31/8/2015"/>
    <x v="0"/>
    <x v="2"/>
  </r>
  <r>
    <x v="0"/>
    <n v="0"/>
    <x v="0"/>
    <x v="1"/>
    <n v="24"/>
    <n v="2"/>
    <n v="5"/>
    <n v="2"/>
    <n v="1"/>
    <n v="0"/>
    <s v="ESP"/>
    <n v="0"/>
    <n v="0"/>
    <n v="0"/>
    <s v="C"/>
    <s v="C"/>
    <s v="Transient"/>
    <n v="197.7"/>
    <n v="0"/>
    <n v="0"/>
    <s v="Check-Out"/>
    <s v="31/8/2015"/>
    <x v="0"/>
    <x v="2"/>
  </r>
  <r>
    <x v="0"/>
    <n v="0"/>
    <x v="0"/>
    <x v="1"/>
    <n v="29"/>
    <n v="1"/>
    <n v="1"/>
    <n v="2"/>
    <n v="0"/>
    <n v="0"/>
    <s v="ITA"/>
    <n v="0"/>
    <n v="0"/>
    <n v="0"/>
    <s v="A"/>
    <s v="E"/>
    <s v="Transient"/>
    <n v="120.6"/>
    <n v="0"/>
    <n v="1"/>
    <s v="Check-Out"/>
    <s v="31/8/2015"/>
    <x v="1"/>
    <x v="0"/>
  </r>
  <r>
    <x v="0"/>
    <n v="0"/>
    <x v="0"/>
    <x v="1"/>
    <n v="31"/>
    <n v="1"/>
    <n v="0"/>
    <n v="2"/>
    <n v="0"/>
    <n v="0"/>
    <s v="ITA"/>
    <n v="0"/>
    <n v="0"/>
    <n v="0"/>
    <s v="A"/>
    <s v="A"/>
    <s v="Group"/>
    <n v="134"/>
    <n v="0"/>
    <n v="1"/>
    <s v="Check-Out"/>
    <n v="42013"/>
    <x v="0"/>
    <x v="0"/>
  </r>
  <r>
    <x v="0"/>
    <n v="0"/>
    <x v="0"/>
    <x v="1"/>
    <n v="30"/>
    <n v="1"/>
    <n v="0"/>
    <n v="2"/>
    <n v="0"/>
    <n v="0"/>
    <s v="PRT"/>
    <n v="0"/>
    <n v="0"/>
    <n v="0"/>
    <s v="A"/>
    <s v="A"/>
    <s v="Group"/>
    <n v="120.6"/>
    <n v="0"/>
    <n v="0"/>
    <s v="Check-Out"/>
    <s v="31/8/2015"/>
    <x v="0"/>
    <x v="0"/>
  </r>
  <r>
    <x v="0"/>
    <n v="1"/>
    <x v="0"/>
    <x v="2"/>
    <n v="10"/>
    <n v="2"/>
    <n v="8"/>
    <n v="2"/>
    <n v="0"/>
    <n v="0"/>
    <s v="GBR"/>
    <n v="0"/>
    <n v="1"/>
    <n v="0"/>
    <s v="A"/>
    <s v="A"/>
    <s v="Transient"/>
    <n v="58.95"/>
    <n v="0"/>
    <n v="0"/>
    <s v="Canceled"/>
    <s v="31/8/2015"/>
    <x v="0"/>
    <x v="0"/>
  </r>
  <r>
    <x v="0"/>
    <n v="0"/>
    <x v="0"/>
    <x v="1"/>
    <n v="27"/>
    <n v="2"/>
    <n v="3"/>
    <n v="2"/>
    <n v="2"/>
    <n v="1"/>
    <s v="PRT"/>
    <n v="0"/>
    <n v="0"/>
    <n v="0"/>
    <s v="G"/>
    <s v="G"/>
    <s v="Transient"/>
    <n v="264.5"/>
    <n v="1"/>
    <n v="0"/>
    <s v="Check-Out"/>
    <n v="42013"/>
    <x v="0"/>
    <x v="2"/>
  </r>
  <r>
    <x v="0"/>
    <n v="0"/>
    <x v="0"/>
    <x v="1"/>
    <n v="22"/>
    <n v="4"/>
    <n v="6"/>
    <n v="2"/>
    <n v="0"/>
    <n v="0"/>
    <s v="RUS"/>
    <n v="0"/>
    <n v="0"/>
    <n v="0"/>
    <s v="A"/>
    <s v="A"/>
    <s v="Transient"/>
    <n v="104.16"/>
    <n v="0"/>
    <n v="1"/>
    <s v="Check-Out"/>
    <n v="42013"/>
    <x v="0"/>
    <x v="0"/>
  </r>
  <r>
    <x v="0"/>
    <n v="0"/>
    <x v="0"/>
    <x v="1"/>
    <n v="22"/>
    <n v="4"/>
    <n v="6"/>
    <n v="2"/>
    <n v="0"/>
    <n v="0"/>
    <s v="RUS"/>
    <n v="0"/>
    <n v="0"/>
    <n v="0"/>
    <s v="A"/>
    <s v="A"/>
    <s v="Transient"/>
    <n v="104.16"/>
    <n v="0"/>
    <n v="1"/>
    <s v="Check-Out"/>
    <n v="42013"/>
    <x v="0"/>
    <x v="0"/>
  </r>
  <r>
    <x v="0"/>
    <n v="0"/>
    <x v="0"/>
    <x v="1"/>
    <n v="28"/>
    <n v="2"/>
    <n v="2"/>
    <n v="2"/>
    <n v="0"/>
    <n v="0"/>
    <s v="LUX"/>
    <n v="0"/>
    <n v="0"/>
    <n v="0"/>
    <s v="E"/>
    <s v="E"/>
    <s v="Transient"/>
    <n v="184.5"/>
    <n v="0"/>
    <n v="1"/>
    <s v="Check-Out"/>
    <n v="42013"/>
    <x v="0"/>
    <x v="0"/>
  </r>
  <r>
    <x v="0"/>
    <n v="0"/>
    <x v="0"/>
    <x v="1"/>
    <n v="30"/>
    <n v="2"/>
    <n v="0"/>
    <n v="3"/>
    <n v="0"/>
    <n v="0"/>
    <s v="PRT"/>
    <n v="0"/>
    <n v="0"/>
    <n v="0"/>
    <s v="A"/>
    <s v="A"/>
    <s v="Transient"/>
    <n v="192.6"/>
    <n v="0"/>
    <n v="3"/>
    <s v="Check-Out"/>
    <n v="42013"/>
    <x v="0"/>
    <x v="2"/>
  </r>
  <r>
    <x v="0"/>
    <n v="0"/>
    <x v="0"/>
    <x v="1"/>
    <n v="29"/>
    <n v="2"/>
    <n v="1"/>
    <n v="2"/>
    <n v="0"/>
    <n v="0"/>
    <s v="GBR"/>
    <n v="0"/>
    <n v="0"/>
    <n v="0"/>
    <s v="A"/>
    <s v="D"/>
    <s v="Transient"/>
    <n v="115"/>
    <n v="0"/>
    <n v="1"/>
    <s v="Check-Out"/>
    <n v="42013"/>
    <x v="1"/>
    <x v="0"/>
  </r>
  <r>
    <x v="0"/>
    <n v="0"/>
    <x v="0"/>
    <x v="1"/>
    <n v="29"/>
    <n v="2"/>
    <n v="1"/>
    <n v="2"/>
    <n v="0"/>
    <n v="0"/>
    <s v="GBR"/>
    <n v="0"/>
    <n v="0"/>
    <n v="0"/>
    <s v="A"/>
    <s v="D"/>
    <s v="Transient"/>
    <n v="127"/>
    <n v="1"/>
    <n v="1"/>
    <s v="Check-Out"/>
    <n v="42013"/>
    <x v="1"/>
    <x v="0"/>
  </r>
  <r>
    <x v="0"/>
    <n v="0"/>
    <x v="0"/>
    <x v="1"/>
    <n v="25"/>
    <n v="2"/>
    <n v="5"/>
    <n v="2"/>
    <n v="0"/>
    <n v="0"/>
    <s v="ESP"/>
    <n v="0"/>
    <n v="0"/>
    <n v="0"/>
    <s v="D"/>
    <s v="D"/>
    <s v="Transient"/>
    <n v="208.43"/>
    <n v="0"/>
    <n v="1"/>
    <s v="Check-Out"/>
    <n v="42013"/>
    <x v="0"/>
    <x v="0"/>
  </r>
  <r>
    <x v="0"/>
    <n v="0"/>
    <x v="0"/>
    <x v="1"/>
    <n v="30"/>
    <n v="2"/>
    <n v="0"/>
    <n v="2"/>
    <n v="0"/>
    <n v="0"/>
    <s v="PRT"/>
    <n v="0"/>
    <n v="0"/>
    <n v="0"/>
    <s v="A"/>
    <s v="A"/>
    <s v="Transient"/>
    <n v="123"/>
    <n v="1"/>
    <n v="0"/>
    <s v="Check-Out"/>
    <n v="42013"/>
    <x v="0"/>
    <x v="0"/>
  </r>
  <r>
    <x v="0"/>
    <n v="0"/>
    <x v="0"/>
    <x v="1"/>
    <n v="30"/>
    <n v="2"/>
    <n v="0"/>
    <n v="1"/>
    <n v="0"/>
    <n v="0"/>
    <s v="GBR"/>
    <n v="0"/>
    <n v="0"/>
    <n v="0"/>
    <s v="A"/>
    <s v="A"/>
    <s v="Transient"/>
    <n v="97.8"/>
    <n v="0"/>
    <n v="0"/>
    <s v="Check-Out"/>
    <n v="42013"/>
    <x v="0"/>
    <x v="1"/>
  </r>
  <r>
    <x v="0"/>
    <n v="0"/>
    <x v="0"/>
    <x v="1"/>
    <n v="25"/>
    <n v="2"/>
    <n v="5"/>
    <n v="2"/>
    <n v="0"/>
    <n v="0"/>
    <s v="GBR"/>
    <n v="0"/>
    <n v="0"/>
    <n v="0"/>
    <s v="E"/>
    <s v="E"/>
    <s v="Contract"/>
    <n v="104.98"/>
    <n v="0"/>
    <n v="2"/>
    <s v="Check-Out"/>
    <n v="42013"/>
    <x v="0"/>
    <x v="0"/>
  </r>
  <r>
    <x v="0"/>
    <n v="0"/>
    <x v="0"/>
    <x v="1"/>
    <n v="30"/>
    <n v="2"/>
    <n v="0"/>
    <n v="2"/>
    <n v="0"/>
    <n v="0"/>
    <s v="FRA"/>
    <n v="0"/>
    <n v="0"/>
    <n v="0"/>
    <s v="A"/>
    <s v="A"/>
    <s v="Transient"/>
    <n v="103.5"/>
    <n v="1"/>
    <n v="1"/>
    <s v="Check-Out"/>
    <n v="42013"/>
    <x v="0"/>
    <x v="0"/>
  </r>
  <r>
    <x v="0"/>
    <n v="0"/>
    <x v="0"/>
    <x v="1"/>
    <n v="30"/>
    <n v="2"/>
    <n v="0"/>
    <n v="2"/>
    <n v="0"/>
    <n v="0"/>
    <s v="PRT"/>
    <n v="0"/>
    <n v="0"/>
    <n v="0"/>
    <s v="A"/>
    <s v="A"/>
    <s v="Transient"/>
    <n v="98"/>
    <n v="0"/>
    <n v="2"/>
    <s v="Check-Out"/>
    <n v="42013"/>
    <x v="0"/>
    <x v="0"/>
  </r>
  <r>
    <x v="0"/>
    <n v="0"/>
    <x v="0"/>
    <x v="1"/>
    <n v="28"/>
    <n v="2"/>
    <n v="2"/>
    <n v="2"/>
    <n v="0"/>
    <n v="0"/>
    <s v="ESP"/>
    <n v="0"/>
    <n v="0"/>
    <n v="0"/>
    <s v="A"/>
    <s v="A"/>
    <s v="Transient"/>
    <n v="116"/>
    <n v="0"/>
    <n v="0"/>
    <s v="Check-Out"/>
    <n v="42013"/>
    <x v="0"/>
    <x v="0"/>
  </r>
  <r>
    <x v="0"/>
    <n v="0"/>
    <x v="0"/>
    <x v="1"/>
    <n v="30"/>
    <n v="2"/>
    <n v="0"/>
    <n v="2"/>
    <n v="0"/>
    <n v="0"/>
    <s v="PRT"/>
    <n v="0"/>
    <n v="0"/>
    <n v="0"/>
    <s v="A"/>
    <s v="A"/>
    <s v="Transient"/>
    <n v="147.6"/>
    <n v="0"/>
    <n v="3"/>
    <s v="Check-Out"/>
    <n v="42013"/>
    <x v="0"/>
    <x v="0"/>
  </r>
  <r>
    <x v="0"/>
    <n v="0"/>
    <x v="1"/>
    <x v="3"/>
    <n v="30"/>
    <n v="1"/>
    <n v="0"/>
    <n v="2"/>
    <n v="0"/>
    <n v="0"/>
    <s v="PRT"/>
    <n v="1"/>
    <n v="0"/>
    <n v="0"/>
    <s v="A"/>
    <s v="A"/>
    <s v="Transient"/>
    <n v="70"/>
    <n v="0"/>
    <n v="3"/>
    <s v="Check-Out"/>
    <s v="31/10/2016"/>
    <x v="0"/>
    <x v="0"/>
  </r>
  <r>
    <x v="0"/>
    <n v="0"/>
    <x v="1"/>
    <x v="3"/>
    <n v="31"/>
    <n v="1"/>
    <n v="0"/>
    <n v="2"/>
    <n v="0"/>
    <n v="0"/>
    <s v="PRT"/>
    <n v="1"/>
    <n v="0"/>
    <n v="0"/>
    <s v="D"/>
    <s v="D"/>
    <s v="Transient"/>
    <n v="78"/>
    <n v="0"/>
    <n v="0"/>
    <s v="Check-Out"/>
    <n v="42380"/>
    <x v="0"/>
    <x v="0"/>
  </r>
  <r>
    <x v="0"/>
    <n v="0"/>
    <x v="0"/>
    <x v="1"/>
    <n v="29"/>
    <n v="2"/>
    <n v="1"/>
    <n v="2"/>
    <n v="0"/>
    <n v="0"/>
    <s v="PRT"/>
    <n v="0"/>
    <n v="0"/>
    <n v="0"/>
    <s v="D"/>
    <s v="E"/>
    <s v="Transient"/>
    <n v="154"/>
    <n v="0"/>
    <n v="2"/>
    <s v="Check-Out"/>
    <n v="42013"/>
    <x v="1"/>
    <x v="0"/>
  </r>
  <r>
    <x v="0"/>
    <n v="0"/>
    <x v="0"/>
    <x v="1"/>
    <n v="28"/>
    <n v="2"/>
    <n v="2"/>
    <n v="2"/>
    <n v="0"/>
    <n v="0"/>
    <s v="CHE"/>
    <n v="0"/>
    <n v="0"/>
    <n v="0"/>
    <s v="E"/>
    <s v="E"/>
    <s v="Transient"/>
    <n v="169.5"/>
    <n v="0"/>
    <n v="1"/>
    <s v="Check-Out"/>
    <n v="42013"/>
    <x v="0"/>
    <x v="0"/>
  </r>
  <r>
    <x v="0"/>
    <n v="0"/>
    <x v="0"/>
    <x v="1"/>
    <n v="25"/>
    <n v="2"/>
    <n v="5"/>
    <n v="2"/>
    <n v="0"/>
    <n v="0"/>
    <s v="GBR"/>
    <n v="0"/>
    <n v="0"/>
    <n v="0"/>
    <s v="E"/>
    <s v="E"/>
    <s v="Contract"/>
    <n v="123.5"/>
    <n v="0"/>
    <n v="0"/>
    <s v="Check-Out"/>
    <n v="42013"/>
    <x v="0"/>
    <x v="0"/>
  </r>
  <r>
    <x v="0"/>
    <n v="0"/>
    <x v="0"/>
    <x v="1"/>
    <n v="25"/>
    <n v="2"/>
    <n v="5"/>
    <n v="2"/>
    <n v="0"/>
    <n v="0"/>
    <s v="PRT"/>
    <n v="0"/>
    <n v="0"/>
    <n v="0"/>
    <s v="E"/>
    <s v="E"/>
    <s v="Transient"/>
    <n v="172.71"/>
    <n v="0"/>
    <n v="3"/>
    <s v="Check-Out"/>
    <n v="42013"/>
    <x v="0"/>
    <x v="0"/>
  </r>
  <r>
    <x v="0"/>
    <n v="0"/>
    <x v="0"/>
    <x v="2"/>
    <n v="2"/>
    <n v="2"/>
    <n v="7"/>
    <n v="2"/>
    <n v="0"/>
    <n v="0"/>
    <s v="GBR"/>
    <n v="0"/>
    <n v="0"/>
    <n v="0"/>
    <s v="A"/>
    <s v="A"/>
    <s v="Transient"/>
    <n v="58.95"/>
    <n v="0"/>
    <n v="0"/>
    <s v="Check-Out"/>
    <n v="42317"/>
    <x v="0"/>
    <x v="0"/>
  </r>
  <r>
    <x v="0"/>
    <n v="0"/>
    <x v="0"/>
    <x v="1"/>
    <n v="28"/>
    <n v="2"/>
    <n v="3"/>
    <n v="3"/>
    <n v="0"/>
    <n v="0"/>
    <s v="GBR"/>
    <n v="0"/>
    <n v="0"/>
    <n v="0"/>
    <s v="A"/>
    <s v="A"/>
    <s v="Transient"/>
    <n v="108.34"/>
    <n v="0"/>
    <n v="1"/>
    <s v="Check-Out"/>
    <n v="42044"/>
    <x v="0"/>
    <x v="2"/>
  </r>
  <r>
    <x v="0"/>
    <n v="0"/>
    <x v="0"/>
    <x v="1"/>
    <n v="28"/>
    <n v="2"/>
    <n v="3"/>
    <n v="2"/>
    <n v="0"/>
    <n v="0"/>
    <s v="GBR"/>
    <n v="0"/>
    <n v="0"/>
    <n v="0"/>
    <s v="D"/>
    <s v="D"/>
    <s v="Contract"/>
    <n v="75.53"/>
    <n v="1"/>
    <n v="0"/>
    <s v="Check-Out"/>
    <n v="42044"/>
    <x v="0"/>
    <x v="0"/>
  </r>
  <r>
    <x v="0"/>
    <n v="0"/>
    <x v="0"/>
    <x v="1"/>
    <n v="27"/>
    <n v="2"/>
    <n v="4"/>
    <n v="2"/>
    <n v="0"/>
    <n v="0"/>
    <s v="PRT"/>
    <n v="0"/>
    <n v="0"/>
    <n v="0"/>
    <s v="A"/>
    <s v="A"/>
    <s v="Transient"/>
    <n v="121.67"/>
    <n v="1"/>
    <n v="0"/>
    <s v="Check-Out"/>
    <n v="42044"/>
    <x v="0"/>
    <x v="0"/>
  </r>
  <r>
    <x v="0"/>
    <n v="0"/>
    <x v="2"/>
    <x v="9"/>
    <n v="14"/>
    <n v="1"/>
    <n v="2"/>
    <n v="2"/>
    <n v="0"/>
    <n v="0"/>
    <s v="PRT"/>
    <n v="1"/>
    <n v="0"/>
    <n v="1"/>
    <s v="D"/>
    <s v="D"/>
    <s v="Transient-Party"/>
    <n v="104.5"/>
    <n v="1"/>
    <n v="2"/>
    <s v="Check-Out"/>
    <s v="17/4/2017"/>
    <x v="0"/>
    <x v="0"/>
  </r>
  <r>
    <x v="0"/>
    <n v="0"/>
    <x v="0"/>
    <x v="1"/>
    <n v="26"/>
    <n v="2"/>
    <n v="5"/>
    <n v="2"/>
    <n v="0"/>
    <n v="0"/>
    <s v="ESP"/>
    <n v="0"/>
    <n v="0"/>
    <n v="0"/>
    <s v="A"/>
    <s v="A"/>
    <s v="Contract"/>
    <n v="133.43"/>
    <n v="0"/>
    <n v="0"/>
    <s v="Check-Out"/>
    <n v="42044"/>
    <x v="0"/>
    <x v="0"/>
  </r>
  <r>
    <x v="0"/>
    <n v="0"/>
    <x v="0"/>
    <x v="1"/>
    <n v="23"/>
    <n v="4"/>
    <n v="6"/>
    <n v="3"/>
    <n v="0"/>
    <n v="0"/>
    <s v="PRT"/>
    <n v="0"/>
    <n v="0"/>
    <n v="0"/>
    <s v="D"/>
    <s v="D"/>
    <s v="Transient"/>
    <n v="146.94999999999999"/>
    <n v="0"/>
    <n v="2"/>
    <s v="Check-Out"/>
    <n v="42044"/>
    <x v="0"/>
    <x v="2"/>
  </r>
  <r>
    <x v="0"/>
    <n v="0"/>
    <x v="0"/>
    <x v="1"/>
    <n v="30"/>
    <n v="2"/>
    <n v="1"/>
    <n v="2"/>
    <n v="0"/>
    <n v="0"/>
    <s v="USA"/>
    <n v="0"/>
    <n v="0"/>
    <n v="0"/>
    <s v="F"/>
    <s v="G"/>
    <s v="Transient"/>
    <n v="120.79"/>
    <n v="1"/>
    <n v="0"/>
    <s v="Check-Out"/>
    <n v="42044"/>
    <x v="1"/>
    <x v="0"/>
  </r>
  <r>
    <x v="0"/>
    <n v="0"/>
    <x v="0"/>
    <x v="1"/>
    <n v="29"/>
    <n v="2"/>
    <n v="2"/>
    <n v="2"/>
    <n v="0"/>
    <n v="0"/>
    <s v="POL"/>
    <n v="0"/>
    <n v="0"/>
    <n v="0"/>
    <s v="E"/>
    <s v="E"/>
    <s v="Transient"/>
    <n v="165.75"/>
    <n v="1"/>
    <n v="2"/>
    <s v="Check-Out"/>
    <n v="42044"/>
    <x v="0"/>
    <x v="0"/>
  </r>
  <r>
    <x v="0"/>
    <n v="0"/>
    <x v="0"/>
    <x v="1"/>
    <n v="29"/>
    <n v="2"/>
    <n v="2"/>
    <n v="2"/>
    <n v="0"/>
    <n v="0"/>
    <s v="POL"/>
    <n v="0"/>
    <n v="0"/>
    <n v="0"/>
    <s v="E"/>
    <s v="E"/>
    <s v="Transient"/>
    <n v="165.75"/>
    <n v="0"/>
    <n v="2"/>
    <s v="Check-Out"/>
    <n v="42044"/>
    <x v="0"/>
    <x v="0"/>
  </r>
  <r>
    <x v="0"/>
    <n v="0"/>
    <x v="0"/>
    <x v="1"/>
    <n v="29"/>
    <n v="2"/>
    <n v="2"/>
    <n v="2"/>
    <n v="0"/>
    <n v="0"/>
    <s v="PRT"/>
    <n v="0"/>
    <n v="0"/>
    <n v="0"/>
    <s v="A"/>
    <s v="D"/>
    <s v="Transient-Party"/>
    <n v="142.5"/>
    <n v="0"/>
    <n v="1"/>
    <s v="Check-Out"/>
    <n v="42044"/>
    <x v="1"/>
    <x v="0"/>
  </r>
  <r>
    <x v="0"/>
    <n v="0"/>
    <x v="0"/>
    <x v="1"/>
    <n v="29"/>
    <n v="2"/>
    <n v="2"/>
    <n v="2"/>
    <n v="0"/>
    <n v="0"/>
    <s v="ESP"/>
    <n v="0"/>
    <n v="0"/>
    <n v="0"/>
    <s v="C"/>
    <s v="C"/>
    <s v="Transient"/>
    <n v="143.25"/>
    <n v="1"/>
    <n v="0"/>
    <s v="Check-Out"/>
    <n v="42044"/>
    <x v="0"/>
    <x v="0"/>
  </r>
  <r>
    <x v="0"/>
    <n v="0"/>
    <x v="0"/>
    <x v="1"/>
    <n v="26"/>
    <n v="2"/>
    <n v="5"/>
    <n v="2"/>
    <n v="0"/>
    <n v="0"/>
    <s v="IRL"/>
    <n v="0"/>
    <n v="0"/>
    <n v="0"/>
    <s v="A"/>
    <s v="A"/>
    <s v="Transient"/>
    <n v="126.57"/>
    <n v="0"/>
    <n v="1"/>
    <s v="Check-Out"/>
    <n v="42044"/>
    <x v="0"/>
    <x v="0"/>
  </r>
  <r>
    <x v="0"/>
    <n v="0"/>
    <x v="0"/>
    <x v="1"/>
    <n v="30"/>
    <n v="2"/>
    <n v="1"/>
    <n v="2"/>
    <n v="0"/>
    <n v="0"/>
    <s v="PRT"/>
    <n v="0"/>
    <n v="0"/>
    <n v="0"/>
    <s v="E"/>
    <s v="E"/>
    <s v="Transient"/>
    <n v="132.33000000000001"/>
    <n v="0"/>
    <n v="1"/>
    <s v="Check-Out"/>
    <n v="42044"/>
    <x v="0"/>
    <x v="0"/>
  </r>
  <r>
    <x v="0"/>
    <n v="0"/>
    <x v="0"/>
    <x v="1"/>
    <n v="29"/>
    <n v="2"/>
    <n v="2"/>
    <n v="2"/>
    <n v="1"/>
    <n v="0"/>
    <s v="PRT"/>
    <n v="0"/>
    <n v="0"/>
    <n v="0"/>
    <s v="D"/>
    <s v="D"/>
    <s v="Transient"/>
    <n v="134"/>
    <n v="1"/>
    <n v="3"/>
    <s v="Check-Out"/>
    <n v="42044"/>
    <x v="0"/>
    <x v="2"/>
  </r>
  <r>
    <x v="0"/>
    <n v="0"/>
    <x v="0"/>
    <x v="1"/>
    <n v="29"/>
    <n v="2"/>
    <n v="2"/>
    <n v="2"/>
    <n v="0"/>
    <n v="0"/>
    <s v="ROU"/>
    <n v="0"/>
    <n v="0"/>
    <n v="0"/>
    <s v="A"/>
    <s v="D"/>
    <s v="Transient"/>
    <n v="96.3"/>
    <n v="0"/>
    <n v="2"/>
    <s v="Check-Out"/>
    <n v="42044"/>
    <x v="1"/>
    <x v="0"/>
  </r>
  <r>
    <x v="0"/>
    <n v="0"/>
    <x v="0"/>
    <x v="1"/>
    <n v="23"/>
    <n v="4"/>
    <n v="6"/>
    <n v="2"/>
    <n v="0"/>
    <n v="0"/>
    <s v="PRT"/>
    <n v="0"/>
    <n v="0"/>
    <n v="0"/>
    <s v="A"/>
    <s v="A"/>
    <s v="Transient"/>
    <n v="137.65"/>
    <n v="0"/>
    <n v="1"/>
    <s v="Check-Out"/>
    <n v="42044"/>
    <x v="0"/>
    <x v="0"/>
  </r>
  <r>
    <x v="0"/>
    <n v="0"/>
    <x v="0"/>
    <x v="1"/>
    <n v="28"/>
    <n v="2"/>
    <n v="3"/>
    <n v="2"/>
    <n v="0"/>
    <n v="0"/>
    <s v="PRT"/>
    <n v="0"/>
    <n v="0"/>
    <n v="0"/>
    <s v="A"/>
    <s v="A"/>
    <s v="Transient"/>
    <n v="123.6"/>
    <n v="0"/>
    <n v="1"/>
    <s v="Check-Out"/>
    <n v="42044"/>
    <x v="0"/>
    <x v="0"/>
  </r>
  <r>
    <x v="0"/>
    <n v="0"/>
    <x v="0"/>
    <x v="1"/>
    <n v="25"/>
    <n v="2"/>
    <n v="6"/>
    <n v="2"/>
    <n v="1"/>
    <n v="0"/>
    <s v="PRT"/>
    <n v="0"/>
    <n v="0"/>
    <n v="0"/>
    <s v="A"/>
    <s v="A"/>
    <s v="Transient"/>
    <n v="142.69999999999999"/>
    <n v="0"/>
    <n v="1"/>
    <s v="Check-Out"/>
    <n v="42044"/>
    <x v="0"/>
    <x v="2"/>
  </r>
  <r>
    <x v="0"/>
    <n v="0"/>
    <x v="0"/>
    <x v="1"/>
    <n v="23"/>
    <n v="4"/>
    <n v="6"/>
    <n v="2"/>
    <n v="0"/>
    <n v="0"/>
    <s v="PRT"/>
    <n v="0"/>
    <n v="0"/>
    <n v="0"/>
    <s v="A"/>
    <s v="A"/>
    <s v="Transient"/>
    <n v="137.65"/>
    <n v="0"/>
    <n v="1"/>
    <s v="Check-Out"/>
    <n v="42044"/>
    <x v="0"/>
    <x v="0"/>
  </r>
  <r>
    <x v="0"/>
    <n v="1"/>
    <x v="0"/>
    <x v="2"/>
    <n v="7"/>
    <n v="3"/>
    <n v="7"/>
    <n v="2"/>
    <n v="0"/>
    <n v="0"/>
    <s v="PRT"/>
    <n v="0"/>
    <n v="1"/>
    <n v="0"/>
    <s v="A"/>
    <s v="A"/>
    <s v="Contract"/>
    <n v="55.68"/>
    <n v="0"/>
    <n v="1"/>
    <s v="Canceled"/>
    <n v="42044"/>
    <x v="0"/>
    <x v="0"/>
  </r>
  <r>
    <x v="0"/>
    <n v="1"/>
    <x v="0"/>
    <x v="2"/>
    <n v="7"/>
    <n v="3"/>
    <n v="7"/>
    <n v="1"/>
    <n v="0"/>
    <n v="0"/>
    <s v="PRT"/>
    <n v="0"/>
    <n v="1"/>
    <n v="0"/>
    <s v="A"/>
    <s v="A"/>
    <s v="Contract"/>
    <n v="49.3"/>
    <n v="0"/>
    <n v="1"/>
    <s v="Canceled"/>
    <n v="42044"/>
    <x v="0"/>
    <x v="1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2"/>
    <n v="0"/>
    <n v="0"/>
    <s v="ESP"/>
    <n v="0"/>
    <n v="1"/>
    <n v="0"/>
    <s v="A"/>
    <s v="A"/>
    <s v="Transient"/>
    <n v="81"/>
    <n v="0"/>
    <n v="0"/>
    <s v="Canceled"/>
    <n v="42044"/>
    <x v="0"/>
    <x v="0"/>
  </r>
  <r>
    <x v="0"/>
    <n v="1"/>
    <x v="0"/>
    <x v="3"/>
    <n v="9"/>
    <n v="1"/>
    <n v="2"/>
    <n v="1"/>
    <n v="0"/>
    <n v="0"/>
    <s v="ESP"/>
    <n v="0"/>
    <n v="1"/>
    <n v="0"/>
    <s v="A"/>
    <s v="A"/>
    <s v="Transient"/>
    <n v="19"/>
    <n v="0"/>
    <n v="0"/>
    <s v="Canceled"/>
    <n v="42044"/>
    <x v="0"/>
    <x v="1"/>
  </r>
  <r>
    <x v="0"/>
    <n v="1"/>
    <x v="0"/>
    <x v="3"/>
    <n v="9"/>
    <n v="1"/>
    <n v="2"/>
    <n v="1"/>
    <n v="0"/>
    <n v="0"/>
    <s v="ESP"/>
    <n v="0"/>
    <n v="1"/>
    <n v="0"/>
    <s v="A"/>
    <s v="A"/>
    <s v="Transient"/>
    <n v="19"/>
    <n v="0"/>
    <n v="0"/>
    <s v="Canceled"/>
    <n v="42044"/>
    <x v="0"/>
    <x v="1"/>
  </r>
  <r>
    <x v="0"/>
    <n v="0"/>
    <x v="0"/>
    <x v="1"/>
    <n v="27"/>
    <n v="2"/>
    <n v="5"/>
    <n v="2"/>
    <n v="0"/>
    <n v="0"/>
    <s v="IRL"/>
    <n v="0"/>
    <n v="0"/>
    <n v="0"/>
    <s v="A"/>
    <s v="A"/>
    <s v="Transient"/>
    <n v="90.38"/>
    <n v="0"/>
    <n v="0"/>
    <s v="Check-Out"/>
    <n v="42072"/>
    <x v="0"/>
    <x v="0"/>
  </r>
  <r>
    <x v="0"/>
    <n v="0"/>
    <x v="2"/>
    <x v="11"/>
    <n v="15"/>
    <n v="2"/>
    <n v="7"/>
    <n v="2"/>
    <n v="0"/>
    <n v="0"/>
    <s v="IRL"/>
    <n v="1"/>
    <n v="0"/>
    <n v="1"/>
    <s v="C"/>
    <s v="C"/>
    <s v="Transient"/>
    <n v="160"/>
    <n v="0"/>
    <n v="0"/>
    <s v="Check-Out"/>
    <s v="24/6/2017"/>
    <x v="0"/>
    <x v="0"/>
  </r>
  <r>
    <x v="0"/>
    <n v="0"/>
    <x v="0"/>
    <x v="1"/>
    <n v="29"/>
    <n v="2"/>
    <n v="3"/>
    <n v="2"/>
    <n v="0"/>
    <n v="0"/>
    <s v="GBR"/>
    <n v="0"/>
    <n v="0"/>
    <n v="0"/>
    <s v="A"/>
    <s v="A"/>
    <s v="Contract"/>
    <n v="85.88"/>
    <n v="0"/>
    <n v="0"/>
    <s v="Check-Out"/>
    <n v="42072"/>
    <x v="0"/>
    <x v="0"/>
  </r>
  <r>
    <x v="0"/>
    <n v="0"/>
    <x v="0"/>
    <x v="1"/>
    <n v="27"/>
    <n v="2"/>
    <n v="5"/>
    <n v="2"/>
    <n v="0"/>
    <n v="0"/>
    <s v="IRL"/>
    <n v="0"/>
    <n v="0"/>
    <n v="0"/>
    <s v="E"/>
    <s v="E"/>
    <s v="Contract"/>
    <n v="92.63"/>
    <n v="0"/>
    <n v="0"/>
    <s v="Check-Out"/>
    <n v="42072"/>
    <x v="0"/>
    <x v="0"/>
  </r>
  <r>
    <x v="0"/>
    <n v="0"/>
    <x v="0"/>
    <x v="1"/>
    <n v="29"/>
    <n v="2"/>
    <n v="3"/>
    <n v="2"/>
    <n v="0"/>
    <n v="0"/>
    <s v="IRL"/>
    <n v="0"/>
    <n v="0"/>
    <n v="0"/>
    <s v="A"/>
    <s v="D"/>
    <s v="Transient"/>
    <n v="105.2"/>
    <n v="0"/>
    <n v="1"/>
    <s v="Check-Out"/>
    <n v="42072"/>
    <x v="1"/>
    <x v="0"/>
  </r>
  <r>
    <x v="0"/>
    <n v="0"/>
    <x v="0"/>
    <x v="1"/>
    <n v="20"/>
    <n v="4"/>
    <n v="10"/>
    <n v="2"/>
    <n v="0"/>
    <n v="0"/>
    <s v="GBR"/>
    <n v="0"/>
    <n v="0"/>
    <n v="0"/>
    <s v="A"/>
    <s v="A"/>
    <s v="Contract"/>
    <n v="55.68"/>
    <n v="0"/>
    <n v="0"/>
    <s v="Check-Out"/>
    <n v="42072"/>
    <x v="0"/>
    <x v="0"/>
  </r>
  <r>
    <x v="0"/>
    <n v="0"/>
    <x v="0"/>
    <x v="1"/>
    <n v="20"/>
    <n v="4"/>
    <n v="10"/>
    <n v="2"/>
    <n v="0"/>
    <n v="0"/>
    <s v="GBR"/>
    <n v="0"/>
    <n v="0"/>
    <n v="0"/>
    <s v="A"/>
    <s v="A"/>
    <s v="Contract"/>
    <n v="55.68"/>
    <n v="0"/>
    <n v="2"/>
    <s v="Check-Out"/>
    <n v="42072"/>
    <x v="0"/>
    <x v="0"/>
  </r>
  <r>
    <x v="0"/>
    <n v="0"/>
    <x v="0"/>
    <x v="1"/>
    <n v="20"/>
    <n v="4"/>
    <n v="10"/>
    <n v="2"/>
    <n v="0"/>
    <n v="0"/>
    <s v="GBR"/>
    <n v="0"/>
    <n v="0"/>
    <n v="0"/>
    <s v="A"/>
    <s v="A"/>
    <s v="Contract"/>
    <n v="55.68"/>
    <n v="0"/>
    <n v="2"/>
    <s v="Check-Out"/>
    <n v="42072"/>
    <x v="0"/>
    <x v="0"/>
  </r>
  <r>
    <x v="0"/>
    <n v="0"/>
    <x v="0"/>
    <x v="1"/>
    <n v="27"/>
    <n v="2"/>
    <n v="5"/>
    <n v="2"/>
    <n v="0"/>
    <n v="0"/>
    <s v="GBR"/>
    <n v="0"/>
    <n v="0"/>
    <n v="0"/>
    <s v="A"/>
    <s v="A"/>
    <s v="Contract"/>
    <n v="65.5"/>
    <n v="0"/>
    <n v="0"/>
    <s v="Check-Out"/>
    <n v="42072"/>
    <x v="0"/>
    <x v="0"/>
  </r>
  <r>
    <x v="0"/>
    <n v="0"/>
    <x v="0"/>
    <x v="1"/>
    <n v="23"/>
    <n v="4"/>
    <n v="7"/>
    <n v="3"/>
    <n v="0"/>
    <n v="0"/>
    <s v="RUS"/>
    <n v="0"/>
    <n v="0"/>
    <n v="0"/>
    <s v="F"/>
    <s v="F"/>
    <s v="Transient"/>
    <n v="218.3"/>
    <n v="0"/>
    <n v="1"/>
    <s v="Check-Out"/>
    <n v="42072"/>
    <x v="0"/>
    <x v="2"/>
  </r>
  <r>
    <x v="0"/>
    <n v="0"/>
    <x v="0"/>
    <x v="1"/>
    <n v="25"/>
    <n v="2"/>
    <n v="7"/>
    <n v="2"/>
    <n v="0"/>
    <n v="0"/>
    <s v="PRT"/>
    <n v="0"/>
    <n v="0"/>
    <n v="0"/>
    <s v="D"/>
    <s v="D"/>
    <s v="Transient"/>
    <n v="105.5"/>
    <n v="0"/>
    <n v="1"/>
    <s v="Check-Out"/>
    <n v="42072"/>
    <x v="0"/>
    <x v="0"/>
  </r>
  <r>
    <x v="0"/>
    <n v="0"/>
    <x v="0"/>
    <x v="1"/>
    <n v="29"/>
    <n v="2"/>
    <n v="3"/>
    <n v="2"/>
    <n v="0"/>
    <n v="0"/>
    <s v="PRT"/>
    <n v="0"/>
    <n v="0"/>
    <n v="0"/>
    <s v="A"/>
    <s v="D"/>
    <s v="Transient"/>
    <n v="93.4"/>
    <n v="0"/>
    <n v="0"/>
    <s v="Check-Out"/>
    <n v="42072"/>
    <x v="1"/>
    <x v="0"/>
  </r>
  <r>
    <x v="0"/>
    <n v="0"/>
    <x v="0"/>
    <x v="2"/>
    <n v="1"/>
    <n v="0"/>
    <n v="2"/>
    <n v="2"/>
    <n v="0"/>
    <n v="0"/>
    <s v="FRA"/>
    <n v="0"/>
    <n v="0"/>
    <n v="0"/>
    <s v="D"/>
    <s v="D"/>
    <s v="Transient"/>
    <n v="146"/>
    <n v="0"/>
    <n v="2"/>
    <s v="Check-Out"/>
    <n v="42072"/>
    <x v="0"/>
    <x v="0"/>
  </r>
  <r>
    <x v="0"/>
    <n v="0"/>
    <x v="0"/>
    <x v="1"/>
    <n v="29"/>
    <n v="2"/>
    <n v="3"/>
    <n v="1"/>
    <n v="0"/>
    <n v="0"/>
    <s v="PRT"/>
    <n v="0"/>
    <n v="0"/>
    <n v="0"/>
    <s v="A"/>
    <s v="A"/>
    <s v="Transient"/>
    <n v="106.21"/>
    <n v="0"/>
    <n v="1"/>
    <s v="Check-Out"/>
    <n v="42072"/>
    <x v="0"/>
    <x v="1"/>
  </r>
  <r>
    <x v="0"/>
    <n v="0"/>
    <x v="0"/>
    <x v="1"/>
    <n v="29"/>
    <n v="2"/>
    <n v="3"/>
    <n v="2"/>
    <n v="0"/>
    <n v="0"/>
    <s v="PRT"/>
    <n v="0"/>
    <n v="0"/>
    <n v="0"/>
    <s v="A"/>
    <s v="A"/>
    <s v="Transient"/>
    <n v="123.12"/>
    <n v="0"/>
    <n v="1"/>
    <s v="Check-Out"/>
    <n v="42072"/>
    <x v="0"/>
    <x v="0"/>
  </r>
  <r>
    <x v="0"/>
    <n v="0"/>
    <x v="0"/>
    <x v="1"/>
    <n v="31"/>
    <n v="1"/>
    <n v="2"/>
    <n v="2"/>
    <n v="1"/>
    <n v="0"/>
    <s v="PRT"/>
    <n v="0"/>
    <n v="0"/>
    <n v="0"/>
    <s v="C"/>
    <s v="C"/>
    <s v="Transient"/>
    <n v="138.6"/>
    <n v="0"/>
    <n v="2"/>
    <s v="Check-Out"/>
    <n v="42072"/>
    <x v="0"/>
    <x v="2"/>
  </r>
  <r>
    <x v="0"/>
    <n v="0"/>
    <x v="0"/>
    <x v="2"/>
    <n v="1"/>
    <n v="0"/>
    <n v="2"/>
    <n v="2"/>
    <n v="0"/>
    <n v="0"/>
    <s v="ESP"/>
    <n v="0"/>
    <n v="0"/>
    <n v="0"/>
    <s v="E"/>
    <s v="F"/>
    <s v="Transient"/>
    <n v="176"/>
    <n v="1"/>
    <n v="3"/>
    <s v="Check-Out"/>
    <n v="42072"/>
    <x v="1"/>
    <x v="0"/>
  </r>
  <r>
    <x v="0"/>
    <n v="0"/>
    <x v="0"/>
    <x v="1"/>
    <n v="29"/>
    <n v="2"/>
    <n v="3"/>
    <n v="2"/>
    <n v="0"/>
    <n v="1"/>
    <s v="PRT"/>
    <n v="0"/>
    <n v="0"/>
    <n v="0"/>
    <s v="A"/>
    <s v="D"/>
    <s v="Transient"/>
    <n v="131.4"/>
    <n v="1"/>
    <n v="1"/>
    <s v="Check-Out"/>
    <n v="42072"/>
    <x v="1"/>
    <x v="2"/>
  </r>
  <r>
    <x v="0"/>
    <n v="0"/>
    <x v="0"/>
    <x v="1"/>
    <n v="27"/>
    <n v="2"/>
    <n v="5"/>
    <n v="2"/>
    <n v="0"/>
    <n v="0"/>
    <s v="IRL"/>
    <n v="0"/>
    <n v="0"/>
    <n v="0"/>
    <s v="D"/>
    <s v="D"/>
    <s v="Transient"/>
    <n v="145"/>
    <n v="0"/>
    <n v="1"/>
    <s v="Check-Out"/>
    <n v="42072"/>
    <x v="0"/>
    <x v="0"/>
  </r>
  <r>
    <x v="0"/>
    <n v="0"/>
    <x v="0"/>
    <x v="1"/>
    <n v="29"/>
    <n v="2"/>
    <n v="3"/>
    <n v="2"/>
    <n v="0"/>
    <n v="0"/>
    <s v="ITA"/>
    <n v="0"/>
    <n v="0"/>
    <n v="0"/>
    <s v="A"/>
    <s v="D"/>
    <s v="Transient"/>
    <n v="142"/>
    <n v="0"/>
    <n v="1"/>
    <s v="Check-Out"/>
    <n v="42072"/>
    <x v="1"/>
    <x v="0"/>
  </r>
  <r>
    <x v="0"/>
    <n v="0"/>
    <x v="0"/>
    <x v="1"/>
    <n v="29"/>
    <n v="2"/>
    <n v="3"/>
    <n v="2"/>
    <n v="0"/>
    <n v="0"/>
    <s v="IRL"/>
    <n v="0"/>
    <n v="0"/>
    <n v="0"/>
    <s v="A"/>
    <s v="D"/>
    <s v="Transient"/>
    <n v="110.58"/>
    <n v="0"/>
    <n v="0"/>
    <s v="Check-Out"/>
    <n v="42072"/>
    <x v="1"/>
    <x v="0"/>
  </r>
  <r>
    <x v="0"/>
    <n v="0"/>
    <x v="0"/>
    <x v="2"/>
    <n v="3"/>
    <n v="0"/>
    <n v="3"/>
    <n v="2"/>
    <n v="0"/>
    <n v="0"/>
    <s v="PRT"/>
    <n v="0"/>
    <n v="0"/>
    <n v="0"/>
    <s v="A"/>
    <s v="D"/>
    <s v="Contract"/>
    <n v="77.78"/>
    <n v="0"/>
    <n v="0"/>
    <s v="Check-Out"/>
    <n v="42164"/>
    <x v="1"/>
    <x v="0"/>
  </r>
  <r>
    <x v="0"/>
    <n v="0"/>
    <x v="0"/>
    <x v="2"/>
    <n v="6"/>
    <n v="1"/>
    <n v="0"/>
    <n v="2"/>
    <n v="0"/>
    <n v="0"/>
    <s v="PRT"/>
    <n v="0"/>
    <n v="0"/>
    <n v="1"/>
    <s v="D"/>
    <s v="D"/>
    <s v="Transient"/>
    <n v="116.4"/>
    <n v="0"/>
    <n v="0"/>
    <s v="Check-Out"/>
    <n v="42194"/>
    <x v="0"/>
    <x v="0"/>
  </r>
  <r>
    <x v="0"/>
    <n v="0"/>
    <x v="0"/>
    <x v="1"/>
    <n v="31"/>
    <n v="1"/>
    <n v="2"/>
    <n v="2"/>
    <n v="0"/>
    <n v="0"/>
    <s v="PRT"/>
    <n v="0"/>
    <n v="0"/>
    <n v="0"/>
    <s v="A"/>
    <s v="A"/>
    <s v="Transient"/>
    <n v="98.33"/>
    <n v="1"/>
    <n v="0"/>
    <s v="Check-Out"/>
    <n v="42072"/>
    <x v="0"/>
    <x v="0"/>
  </r>
  <r>
    <x v="0"/>
    <n v="0"/>
    <x v="0"/>
    <x v="1"/>
    <n v="30"/>
    <n v="2"/>
    <n v="2"/>
    <n v="2"/>
    <n v="0"/>
    <n v="0"/>
    <s v="POL"/>
    <n v="0"/>
    <n v="0"/>
    <n v="0"/>
    <s v="E"/>
    <s v="F"/>
    <s v="Transient"/>
    <n v="150.5"/>
    <n v="0"/>
    <n v="3"/>
    <s v="Check-Out"/>
    <n v="42072"/>
    <x v="1"/>
    <x v="0"/>
  </r>
  <r>
    <x v="0"/>
    <n v="0"/>
    <x v="0"/>
    <x v="2"/>
    <n v="2"/>
    <n v="0"/>
    <n v="1"/>
    <n v="2"/>
    <n v="1"/>
    <n v="0"/>
    <s v="ESP"/>
    <n v="0"/>
    <n v="0"/>
    <n v="0"/>
    <s v="D"/>
    <s v="E"/>
    <s v="Transient"/>
    <n v="161"/>
    <n v="1"/>
    <n v="0"/>
    <s v="Check-Out"/>
    <n v="42072"/>
    <x v="1"/>
    <x v="2"/>
  </r>
  <r>
    <x v="0"/>
    <n v="0"/>
    <x v="0"/>
    <x v="1"/>
    <n v="29"/>
    <n v="2"/>
    <n v="3"/>
    <n v="2"/>
    <n v="0"/>
    <n v="0"/>
    <s v="PRT"/>
    <n v="0"/>
    <n v="0"/>
    <n v="0"/>
    <s v="E"/>
    <s v="E"/>
    <s v="Transient"/>
    <n v="140"/>
    <n v="0"/>
    <n v="2"/>
    <s v="Check-Out"/>
    <n v="42072"/>
    <x v="0"/>
    <x v="0"/>
  </r>
  <r>
    <x v="0"/>
    <n v="0"/>
    <x v="0"/>
    <x v="1"/>
    <n v="30"/>
    <n v="2"/>
    <n v="2"/>
    <n v="2"/>
    <n v="1"/>
    <n v="0"/>
    <s v="PRT"/>
    <n v="0"/>
    <n v="0"/>
    <n v="0"/>
    <s v="A"/>
    <s v="A"/>
    <s v="Transient"/>
    <n v="103.2"/>
    <n v="0"/>
    <n v="2"/>
    <s v="Check-Out"/>
    <n v="42072"/>
    <x v="0"/>
    <x v="2"/>
  </r>
  <r>
    <x v="0"/>
    <n v="0"/>
    <x v="0"/>
    <x v="1"/>
    <n v="29"/>
    <n v="2"/>
    <n v="3"/>
    <n v="2"/>
    <n v="0"/>
    <n v="0"/>
    <s v="PRT"/>
    <n v="0"/>
    <n v="0"/>
    <n v="0"/>
    <s v="A"/>
    <s v="C"/>
    <s v="Transient"/>
    <n v="143.4"/>
    <n v="0"/>
    <n v="1"/>
    <s v="Check-Out"/>
    <n v="42072"/>
    <x v="1"/>
    <x v="0"/>
  </r>
  <r>
    <x v="0"/>
    <n v="0"/>
    <x v="0"/>
    <x v="2"/>
    <n v="1"/>
    <n v="0"/>
    <n v="2"/>
    <n v="2"/>
    <n v="0"/>
    <n v="0"/>
    <s v="ESP"/>
    <n v="0"/>
    <n v="0"/>
    <n v="0"/>
    <s v="A"/>
    <s v="A"/>
    <s v="Transient"/>
    <n v="65.5"/>
    <n v="0"/>
    <n v="0"/>
    <s v="Check-Out"/>
    <n v="42072"/>
    <x v="0"/>
    <x v="0"/>
  </r>
  <r>
    <x v="0"/>
    <n v="0"/>
    <x v="0"/>
    <x v="1"/>
    <n v="29"/>
    <n v="2"/>
    <n v="3"/>
    <n v="2"/>
    <n v="1"/>
    <n v="0"/>
    <s v="IRL"/>
    <n v="0"/>
    <n v="0"/>
    <n v="0"/>
    <s v="A"/>
    <s v="C"/>
    <s v="Contract"/>
    <n v="77.790000000000006"/>
    <n v="0"/>
    <n v="0"/>
    <s v="Check-Out"/>
    <n v="42072"/>
    <x v="1"/>
    <x v="2"/>
  </r>
  <r>
    <x v="0"/>
    <n v="0"/>
    <x v="0"/>
    <x v="1"/>
    <n v="27"/>
    <n v="2"/>
    <n v="5"/>
    <n v="2"/>
    <n v="0"/>
    <n v="0"/>
    <s v="PRT"/>
    <n v="0"/>
    <n v="0"/>
    <n v="0"/>
    <s v="D"/>
    <s v="D"/>
    <s v="Transient"/>
    <n v="160.57"/>
    <n v="1"/>
    <n v="2"/>
    <s v="Check-Out"/>
    <n v="42072"/>
    <x v="0"/>
    <x v="0"/>
  </r>
  <r>
    <x v="0"/>
    <n v="1"/>
    <x v="0"/>
    <x v="3"/>
    <n v="5"/>
    <n v="2"/>
    <n v="5"/>
    <n v="2"/>
    <n v="0"/>
    <n v="0"/>
    <s v="PRT"/>
    <n v="0"/>
    <n v="1"/>
    <n v="0"/>
    <s v="E"/>
    <s v="E"/>
    <s v="Transient"/>
    <n v="57.6"/>
    <n v="0"/>
    <n v="0"/>
    <s v="Canceled"/>
    <n v="42072"/>
    <x v="0"/>
    <x v="0"/>
  </r>
  <r>
    <x v="0"/>
    <n v="0"/>
    <x v="0"/>
    <x v="1"/>
    <n v="29"/>
    <n v="2"/>
    <n v="4"/>
    <n v="2"/>
    <n v="0"/>
    <n v="0"/>
    <s v="IRL"/>
    <n v="0"/>
    <n v="0"/>
    <n v="0"/>
    <s v="D"/>
    <s v="D"/>
    <s v="Transient"/>
    <n v="101.25"/>
    <n v="0"/>
    <n v="0"/>
    <s v="Check-Out"/>
    <n v="42103"/>
    <x v="0"/>
    <x v="0"/>
  </r>
  <r>
    <x v="0"/>
    <n v="0"/>
    <x v="0"/>
    <x v="1"/>
    <n v="31"/>
    <n v="1"/>
    <n v="3"/>
    <n v="2"/>
    <n v="0"/>
    <n v="0"/>
    <s v="BRA"/>
    <n v="0"/>
    <n v="0"/>
    <n v="0"/>
    <s v="E"/>
    <s v="F"/>
    <s v="Transient"/>
    <n v="124.25"/>
    <n v="0"/>
    <n v="1"/>
    <s v="Check-Out"/>
    <n v="42103"/>
    <x v="1"/>
    <x v="0"/>
  </r>
  <r>
    <x v="0"/>
    <n v="0"/>
    <x v="0"/>
    <x v="1"/>
    <n v="30"/>
    <n v="2"/>
    <n v="3"/>
    <n v="2"/>
    <n v="0"/>
    <n v="0"/>
    <s v="ESP"/>
    <n v="0"/>
    <n v="0"/>
    <n v="0"/>
    <s v="A"/>
    <s v="A"/>
    <s v="Transient"/>
    <n v="119"/>
    <n v="0"/>
    <n v="1"/>
    <s v="Check-Out"/>
    <n v="42103"/>
    <x v="0"/>
    <x v="0"/>
  </r>
  <r>
    <x v="0"/>
    <n v="0"/>
    <x v="0"/>
    <x v="1"/>
    <n v="29"/>
    <n v="2"/>
    <n v="4"/>
    <n v="2"/>
    <n v="0"/>
    <n v="0"/>
    <s v="GBR"/>
    <n v="0"/>
    <n v="0"/>
    <n v="0"/>
    <s v="D"/>
    <s v="D"/>
    <s v="Contract"/>
    <n v="97.2"/>
    <n v="0"/>
    <n v="0"/>
    <s v="Check-Out"/>
    <n v="42103"/>
    <x v="0"/>
    <x v="0"/>
  </r>
  <r>
    <x v="0"/>
    <n v="0"/>
    <x v="0"/>
    <x v="1"/>
    <n v="18"/>
    <n v="4"/>
    <n v="13"/>
    <n v="2"/>
    <n v="0"/>
    <n v="0"/>
    <s v="ARG"/>
    <n v="0"/>
    <n v="0"/>
    <n v="0"/>
    <s v="E"/>
    <s v="E"/>
    <s v="Transient"/>
    <n v="102"/>
    <n v="0"/>
    <n v="0"/>
    <s v="Check-Out"/>
    <n v="42103"/>
    <x v="0"/>
    <x v="0"/>
  </r>
  <r>
    <x v="0"/>
    <n v="0"/>
    <x v="0"/>
    <x v="1"/>
    <n v="30"/>
    <n v="2"/>
    <n v="3"/>
    <n v="2"/>
    <n v="1"/>
    <n v="0"/>
    <s v="ESP"/>
    <n v="0"/>
    <n v="0"/>
    <n v="0"/>
    <s v="A"/>
    <s v="A"/>
    <s v="Transient"/>
    <n v="135.13"/>
    <n v="1"/>
    <n v="0"/>
    <s v="Check-Out"/>
    <n v="42103"/>
    <x v="0"/>
    <x v="2"/>
  </r>
  <r>
    <x v="0"/>
    <n v="0"/>
    <x v="0"/>
    <x v="2"/>
    <n v="3"/>
    <n v="0"/>
    <n v="1"/>
    <n v="2"/>
    <n v="0"/>
    <n v="0"/>
    <s v="NLD"/>
    <n v="0"/>
    <n v="0"/>
    <n v="0"/>
    <s v="A"/>
    <s v="D"/>
    <s v="Transient"/>
    <n v="110.7"/>
    <n v="0"/>
    <n v="2"/>
    <s v="Check-Out"/>
    <n v="42103"/>
    <x v="1"/>
    <x v="0"/>
  </r>
  <r>
    <x v="0"/>
    <n v="0"/>
    <x v="0"/>
    <x v="2"/>
    <n v="4"/>
    <n v="0"/>
    <n v="2"/>
    <n v="2"/>
    <n v="0"/>
    <n v="0"/>
    <s v="NLD"/>
    <n v="0"/>
    <n v="0"/>
    <n v="0"/>
    <s v="D"/>
    <s v="D"/>
    <s v="Group"/>
    <n v="141"/>
    <n v="0"/>
    <n v="2"/>
    <s v="Check-Out"/>
    <n v="42164"/>
    <x v="0"/>
    <x v="0"/>
  </r>
  <r>
    <x v="0"/>
    <n v="0"/>
    <x v="0"/>
    <x v="2"/>
    <n v="2"/>
    <n v="0"/>
    <n v="2"/>
    <n v="2"/>
    <n v="0"/>
    <n v="0"/>
    <s v="PRT"/>
    <n v="0"/>
    <n v="0"/>
    <n v="0"/>
    <s v="E"/>
    <s v="E"/>
    <s v="Transient"/>
    <n v="123"/>
    <n v="1"/>
    <n v="0"/>
    <s v="Check-Out"/>
    <n v="42103"/>
    <x v="0"/>
    <x v="0"/>
  </r>
  <r>
    <x v="0"/>
    <n v="0"/>
    <x v="0"/>
    <x v="1"/>
    <n v="26"/>
    <n v="2"/>
    <n v="7"/>
    <n v="2"/>
    <n v="0"/>
    <n v="0"/>
    <s v="IRL"/>
    <n v="0"/>
    <n v="0"/>
    <n v="0"/>
    <s v="E"/>
    <s v="E"/>
    <s v="Transient"/>
    <n v="87.75"/>
    <n v="0"/>
    <n v="0"/>
    <s v="Check-Out"/>
    <n v="42103"/>
    <x v="0"/>
    <x v="0"/>
  </r>
  <r>
    <x v="0"/>
    <n v="0"/>
    <x v="2"/>
    <x v="1"/>
    <n v="26"/>
    <n v="4"/>
    <n v="7"/>
    <n v="2"/>
    <n v="0"/>
    <n v="0"/>
    <s v="IRL"/>
    <n v="1"/>
    <n v="0"/>
    <n v="0"/>
    <s v="D"/>
    <s v="D"/>
    <s v="Transient"/>
    <n v="158.6"/>
    <n v="0"/>
    <n v="3"/>
    <s v="Check-Out"/>
    <n v="42895"/>
    <x v="0"/>
    <x v="0"/>
  </r>
  <r>
    <x v="0"/>
    <n v="0"/>
    <x v="0"/>
    <x v="1"/>
    <n v="30"/>
    <n v="2"/>
    <n v="3"/>
    <n v="3"/>
    <n v="0"/>
    <n v="0"/>
    <s v="IRL"/>
    <n v="0"/>
    <n v="0"/>
    <n v="0"/>
    <s v="E"/>
    <s v="E"/>
    <s v="Transient-Party"/>
    <n v="161.80000000000001"/>
    <n v="0"/>
    <n v="3"/>
    <s v="Check-Out"/>
    <n v="42103"/>
    <x v="0"/>
    <x v="2"/>
  </r>
  <r>
    <x v="0"/>
    <n v="0"/>
    <x v="0"/>
    <x v="2"/>
    <n v="2"/>
    <n v="0"/>
    <n v="2"/>
    <n v="3"/>
    <n v="0"/>
    <n v="0"/>
    <s v="USA"/>
    <n v="0"/>
    <n v="0"/>
    <n v="0"/>
    <s v="G"/>
    <s v="G"/>
    <s v="Transient"/>
    <n v="117.81"/>
    <n v="1"/>
    <n v="1"/>
    <s v="Check-Out"/>
    <n v="42103"/>
    <x v="0"/>
    <x v="2"/>
  </r>
  <r>
    <x v="0"/>
    <n v="0"/>
    <x v="0"/>
    <x v="2"/>
    <n v="2"/>
    <n v="0"/>
    <n v="2"/>
    <n v="2"/>
    <n v="0"/>
    <n v="0"/>
    <s v="IRL"/>
    <n v="0"/>
    <n v="0"/>
    <n v="0"/>
    <s v="A"/>
    <s v="D"/>
    <s v="Transient"/>
    <n v="123"/>
    <n v="0"/>
    <n v="1"/>
    <s v="Check-Out"/>
    <n v="42103"/>
    <x v="1"/>
    <x v="0"/>
  </r>
  <r>
    <x v="0"/>
    <n v="0"/>
    <x v="0"/>
    <x v="1"/>
    <n v="29"/>
    <n v="2"/>
    <n v="4"/>
    <n v="3"/>
    <n v="0"/>
    <n v="0"/>
    <s v="PRT"/>
    <n v="0"/>
    <n v="0"/>
    <n v="0"/>
    <s v="H"/>
    <s v="H"/>
    <s v="Transient"/>
    <n v="186.5"/>
    <n v="1"/>
    <n v="0"/>
    <s v="Check-Out"/>
    <n v="42103"/>
    <x v="0"/>
    <x v="2"/>
  </r>
  <r>
    <x v="0"/>
    <n v="0"/>
    <x v="2"/>
    <x v="11"/>
    <n v="26"/>
    <n v="1"/>
    <n v="5"/>
    <n v="2"/>
    <n v="0"/>
    <n v="0"/>
    <s v="PRT"/>
    <n v="1"/>
    <n v="0"/>
    <n v="0"/>
    <s v="E"/>
    <s v="F"/>
    <s v="Transient"/>
    <n v="140"/>
    <n v="1"/>
    <n v="1"/>
    <s v="Check-Out"/>
    <n v="42773"/>
    <x v="1"/>
    <x v="0"/>
  </r>
  <r>
    <x v="0"/>
    <n v="0"/>
    <x v="0"/>
    <x v="1"/>
    <n v="30"/>
    <n v="2"/>
    <n v="3"/>
    <n v="2"/>
    <n v="0"/>
    <n v="0"/>
    <s v="PRT"/>
    <n v="0"/>
    <n v="0"/>
    <n v="0"/>
    <s v="E"/>
    <s v="E"/>
    <s v="Transient"/>
    <n v="123.5"/>
    <n v="1"/>
    <n v="0"/>
    <s v="Check-Out"/>
    <n v="42103"/>
    <x v="0"/>
    <x v="0"/>
  </r>
  <r>
    <x v="0"/>
    <n v="0"/>
    <x v="0"/>
    <x v="1"/>
    <n v="26"/>
    <n v="2"/>
    <n v="7"/>
    <n v="2"/>
    <n v="0"/>
    <n v="0"/>
    <s v="GBR"/>
    <n v="0"/>
    <n v="0"/>
    <n v="0"/>
    <s v="D"/>
    <s v="D"/>
    <s v="Transient"/>
    <n v="134"/>
    <n v="0"/>
    <n v="0"/>
    <s v="Check-Out"/>
    <n v="42103"/>
    <x v="0"/>
    <x v="0"/>
  </r>
  <r>
    <x v="0"/>
    <n v="0"/>
    <x v="0"/>
    <x v="1"/>
    <n v="28"/>
    <n v="2"/>
    <n v="5"/>
    <n v="2"/>
    <n v="0"/>
    <n v="0"/>
    <s v="IRL"/>
    <n v="0"/>
    <n v="0"/>
    <n v="0"/>
    <s v="A"/>
    <s v="A"/>
    <s v="Transient"/>
    <n v="122.43"/>
    <n v="0"/>
    <n v="1"/>
    <s v="Check-Out"/>
    <n v="42103"/>
    <x v="0"/>
    <x v="0"/>
  </r>
  <r>
    <x v="0"/>
    <n v="0"/>
    <x v="0"/>
    <x v="1"/>
    <n v="30"/>
    <n v="2"/>
    <n v="3"/>
    <n v="2"/>
    <n v="0"/>
    <n v="0"/>
    <s v="PRT"/>
    <n v="0"/>
    <n v="0"/>
    <n v="0"/>
    <s v="D"/>
    <s v="D"/>
    <s v="Transient"/>
    <n v="121.8"/>
    <n v="0"/>
    <n v="0"/>
    <s v="Check-Out"/>
    <n v="42103"/>
    <x v="0"/>
    <x v="0"/>
  </r>
  <r>
    <x v="0"/>
    <n v="0"/>
    <x v="0"/>
    <x v="1"/>
    <n v="29"/>
    <n v="2"/>
    <n v="4"/>
    <n v="2"/>
    <n v="0"/>
    <n v="0"/>
    <s v="PRT"/>
    <n v="0"/>
    <n v="0"/>
    <n v="0"/>
    <s v="E"/>
    <s v="E"/>
    <s v="Transient"/>
    <n v="131.5"/>
    <n v="1"/>
    <n v="2"/>
    <s v="Check-Out"/>
    <n v="42103"/>
    <x v="0"/>
    <x v="0"/>
  </r>
  <r>
    <x v="0"/>
    <n v="0"/>
    <x v="0"/>
    <x v="1"/>
    <n v="31"/>
    <n v="1"/>
    <n v="3"/>
    <n v="4"/>
    <n v="0"/>
    <n v="0"/>
    <s v="PRT"/>
    <n v="0"/>
    <n v="0"/>
    <n v="0"/>
    <s v="H"/>
    <s v="H"/>
    <s v="Transient"/>
    <n v="256.5"/>
    <n v="0"/>
    <n v="0"/>
    <s v="Check-Out"/>
    <n v="42103"/>
    <x v="0"/>
    <x v="2"/>
  </r>
  <r>
    <x v="0"/>
    <n v="0"/>
    <x v="0"/>
    <x v="1"/>
    <n v="31"/>
    <n v="1"/>
    <n v="3"/>
    <n v="2"/>
    <n v="0"/>
    <n v="0"/>
    <s v="PRT"/>
    <n v="0"/>
    <n v="0"/>
    <n v="0"/>
    <s v="G"/>
    <s v="G"/>
    <s v="Transient"/>
    <n v="167.25"/>
    <n v="1"/>
    <n v="0"/>
    <s v="Check-Out"/>
    <n v="42103"/>
    <x v="0"/>
    <x v="0"/>
  </r>
  <r>
    <x v="0"/>
    <n v="0"/>
    <x v="0"/>
    <x v="1"/>
    <n v="30"/>
    <n v="2"/>
    <n v="3"/>
    <n v="3"/>
    <n v="0"/>
    <n v="0"/>
    <s v="IRL"/>
    <n v="0"/>
    <n v="0"/>
    <n v="0"/>
    <s v="E"/>
    <s v="E"/>
    <s v="Transient-Party"/>
    <n v="161.80000000000001"/>
    <n v="0"/>
    <n v="2"/>
    <s v="Check-Out"/>
    <n v="42103"/>
    <x v="0"/>
    <x v="2"/>
  </r>
  <r>
    <x v="0"/>
    <n v="0"/>
    <x v="0"/>
    <x v="1"/>
    <n v="29"/>
    <n v="2"/>
    <n v="5"/>
    <n v="2"/>
    <n v="0"/>
    <n v="0"/>
    <s v="GBR"/>
    <n v="0"/>
    <n v="0"/>
    <n v="0"/>
    <s v="A"/>
    <s v="A"/>
    <s v="Transient"/>
    <n v="98.29"/>
    <n v="0"/>
    <n v="0"/>
    <s v="Check-Out"/>
    <n v="42133"/>
    <x v="0"/>
    <x v="0"/>
  </r>
  <r>
    <x v="0"/>
    <n v="0"/>
    <x v="0"/>
    <x v="1"/>
    <n v="29"/>
    <n v="2"/>
    <n v="5"/>
    <n v="2"/>
    <n v="0"/>
    <n v="0"/>
    <s v="FRA"/>
    <n v="0"/>
    <n v="0"/>
    <n v="0"/>
    <s v="A"/>
    <s v="A"/>
    <s v="Transient"/>
    <n v="82.35"/>
    <n v="0"/>
    <n v="0"/>
    <s v="Check-Out"/>
    <n v="42133"/>
    <x v="0"/>
    <x v="0"/>
  </r>
  <r>
    <x v="0"/>
    <n v="0"/>
    <x v="0"/>
    <x v="1"/>
    <n v="29"/>
    <n v="2"/>
    <n v="5"/>
    <n v="2"/>
    <n v="0"/>
    <n v="0"/>
    <s v="PRT"/>
    <n v="0"/>
    <n v="0"/>
    <n v="0"/>
    <s v="E"/>
    <s v="E"/>
    <s v="Transient"/>
    <n v="135.13999999999999"/>
    <n v="0"/>
    <n v="1"/>
    <s v="Check-Out"/>
    <n v="42133"/>
    <x v="0"/>
    <x v="0"/>
  </r>
  <r>
    <x v="0"/>
    <n v="0"/>
    <x v="0"/>
    <x v="1"/>
    <n v="22"/>
    <n v="4"/>
    <n v="10"/>
    <n v="2"/>
    <n v="0"/>
    <n v="0"/>
    <s v="FRA"/>
    <n v="0"/>
    <n v="0"/>
    <n v="0"/>
    <s v="F"/>
    <s v="E"/>
    <s v="Transient"/>
    <n v="187.33"/>
    <n v="0"/>
    <n v="1"/>
    <s v="Check-Out"/>
    <n v="42133"/>
    <x v="1"/>
    <x v="0"/>
  </r>
  <r>
    <x v="0"/>
    <n v="0"/>
    <x v="0"/>
    <x v="1"/>
    <n v="30"/>
    <n v="2"/>
    <n v="4"/>
    <n v="2"/>
    <n v="0"/>
    <n v="0"/>
    <s v="PRT"/>
    <n v="0"/>
    <n v="0"/>
    <n v="0"/>
    <s v="D"/>
    <s v="D"/>
    <s v="Transient"/>
    <n v="115"/>
    <n v="1"/>
    <n v="1"/>
    <s v="Check-Out"/>
    <n v="42133"/>
    <x v="0"/>
    <x v="0"/>
  </r>
  <r>
    <x v="0"/>
    <n v="0"/>
    <x v="0"/>
    <x v="1"/>
    <n v="30"/>
    <n v="2"/>
    <n v="4"/>
    <n v="2"/>
    <n v="0"/>
    <n v="0"/>
    <s v="PRT"/>
    <n v="0"/>
    <n v="0"/>
    <n v="0"/>
    <s v="D"/>
    <s v="D"/>
    <s v="Transient"/>
    <n v="115"/>
    <n v="0"/>
    <n v="1"/>
    <s v="Check-Out"/>
    <n v="42133"/>
    <x v="0"/>
    <x v="0"/>
  </r>
  <r>
    <x v="0"/>
    <n v="0"/>
    <x v="0"/>
    <x v="1"/>
    <n v="22"/>
    <n v="4"/>
    <n v="10"/>
    <n v="2"/>
    <n v="0"/>
    <n v="0"/>
    <s v="IRL"/>
    <n v="0"/>
    <n v="0"/>
    <n v="0"/>
    <s v="D"/>
    <s v="D"/>
    <s v="Contract"/>
    <n v="67.58"/>
    <n v="0"/>
    <n v="1"/>
    <s v="Check-Out"/>
    <n v="42133"/>
    <x v="0"/>
    <x v="0"/>
  </r>
  <r>
    <x v="0"/>
    <n v="0"/>
    <x v="0"/>
    <x v="2"/>
    <n v="1"/>
    <n v="0"/>
    <n v="4"/>
    <n v="2"/>
    <n v="0"/>
    <n v="0"/>
    <s v="ESP"/>
    <n v="0"/>
    <n v="0"/>
    <n v="0"/>
    <s v="A"/>
    <s v="A"/>
    <s v="Transient"/>
    <n v="103.05"/>
    <n v="1"/>
    <n v="1"/>
    <s v="Check-Out"/>
    <n v="42133"/>
    <x v="0"/>
    <x v="0"/>
  </r>
  <r>
    <x v="0"/>
    <n v="0"/>
    <x v="0"/>
    <x v="2"/>
    <n v="2"/>
    <n v="0"/>
    <n v="3"/>
    <n v="2"/>
    <n v="1"/>
    <n v="0"/>
    <s v="PRT"/>
    <n v="0"/>
    <n v="0"/>
    <n v="0"/>
    <s v="D"/>
    <s v="D"/>
    <s v="Transient"/>
    <n v="161"/>
    <n v="1"/>
    <n v="0"/>
    <s v="Check-Out"/>
    <n v="42133"/>
    <x v="0"/>
    <x v="2"/>
  </r>
  <r>
    <x v="0"/>
    <n v="0"/>
    <x v="0"/>
    <x v="1"/>
    <n v="30"/>
    <n v="2"/>
    <n v="4"/>
    <n v="2"/>
    <n v="0"/>
    <n v="1"/>
    <s v="GBR"/>
    <n v="0"/>
    <n v="0"/>
    <n v="0"/>
    <s v="D"/>
    <s v="D"/>
    <s v="Transient"/>
    <n v="100.7"/>
    <n v="1"/>
    <n v="1"/>
    <s v="Check-Out"/>
    <n v="42133"/>
    <x v="0"/>
    <x v="2"/>
  </r>
  <r>
    <x v="0"/>
    <n v="0"/>
    <x v="0"/>
    <x v="1"/>
    <n v="30"/>
    <n v="2"/>
    <n v="4"/>
    <n v="2"/>
    <n v="0"/>
    <n v="0"/>
    <s v="PRT"/>
    <n v="0"/>
    <n v="0"/>
    <n v="0"/>
    <s v="E"/>
    <s v="E"/>
    <s v="Transient"/>
    <n v="157.66999999999999"/>
    <n v="1"/>
    <n v="0"/>
    <s v="Check-Out"/>
    <n v="42133"/>
    <x v="0"/>
    <x v="0"/>
  </r>
  <r>
    <x v="0"/>
    <n v="0"/>
    <x v="0"/>
    <x v="1"/>
    <n v="22"/>
    <n v="4"/>
    <n v="10"/>
    <n v="2"/>
    <n v="2"/>
    <n v="0"/>
    <s v="PRT"/>
    <n v="0"/>
    <n v="0"/>
    <n v="0"/>
    <s v="G"/>
    <s v="G"/>
    <s v="Transient"/>
    <n v="244"/>
    <n v="0"/>
    <n v="1"/>
    <s v="Check-Out"/>
    <n v="42133"/>
    <x v="0"/>
    <x v="2"/>
  </r>
  <r>
    <x v="0"/>
    <n v="0"/>
    <x v="0"/>
    <x v="2"/>
    <n v="2"/>
    <n v="0"/>
    <n v="3"/>
    <n v="2"/>
    <n v="2"/>
    <n v="0"/>
    <s v="PRT"/>
    <n v="0"/>
    <n v="0"/>
    <n v="0"/>
    <s v="G"/>
    <s v="G"/>
    <s v="Transient"/>
    <n v="197"/>
    <n v="1"/>
    <n v="2"/>
    <s v="Check-Out"/>
    <n v="42133"/>
    <x v="0"/>
    <x v="2"/>
  </r>
  <r>
    <x v="0"/>
    <n v="0"/>
    <x v="0"/>
    <x v="2"/>
    <n v="3"/>
    <n v="0"/>
    <n v="3"/>
    <n v="2"/>
    <n v="0"/>
    <n v="0"/>
    <s v="AUT"/>
    <n v="0"/>
    <n v="0"/>
    <n v="0"/>
    <s v="D"/>
    <s v="D"/>
    <s v="Transient-Party"/>
    <n v="141"/>
    <n v="1"/>
    <n v="2"/>
    <s v="Check-Out"/>
    <n v="42164"/>
    <x v="0"/>
    <x v="0"/>
  </r>
  <r>
    <x v="0"/>
    <n v="0"/>
    <x v="0"/>
    <x v="2"/>
    <n v="3"/>
    <n v="0"/>
    <n v="3"/>
    <n v="2"/>
    <n v="0"/>
    <n v="0"/>
    <s v="AUT"/>
    <n v="0"/>
    <n v="0"/>
    <n v="0"/>
    <s v="D"/>
    <s v="D"/>
    <s v="Transient-Party"/>
    <n v="141"/>
    <n v="0"/>
    <n v="2"/>
    <s v="Check-Out"/>
    <n v="42164"/>
    <x v="0"/>
    <x v="0"/>
  </r>
  <r>
    <x v="0"/>
    <n v="0"/>
    <x v="0"/>
    <x v="2"/>
    <n v="3"/>
    <n v="0"/>
    <n v="3"/>
    <n v="2"/>
    <n v="0"/>
    <n v="0"/>
    <s v="ITA"/>
    <n v="0"/>
    <n v="0"/>
    <n v="0"/>
    <s v="A"/>
    <s v="A"/>
    <s v="Transient-Party"/>
    <n v="88.2"/>
    <n v="0"/>
    <n v="0"/>
    <s v="Check-Out"/>
    <n v="42164"/>
    <x v="0"/>
    <x v="0"/>
  </r>
  <r>
    <x v="0"/>
    <n v="0"/>
    <x v="2"/>
    <x v="6"/>
    <n v="29"/>
    <n v="2"/>
    <n v="1"/>
    <n v="1"/>
    <n v="0"/>
    <n v="0"/>
    <s v="ITA"/>
    <n v="1"/>
    <n v="0"/>
    <n v="1"/>
    <s v="A"/>
    <s v="A"/>
    <s v="Transient-Party"/>
    <n v="49.67"/>
    <n v="0"/>
    <n v="1"/>
    <s v="Check-Out"/>
    <n v="42737"/>
    <x v="0"/>
    <x v="1"/>
  </r>
  <r>
    <x v="0"/>
    <n v="0"/>
    <x v="0"/>
    <x v="2"/>
    <n v="3"/>
    <n v="0"/>
    <n v="3"/>
    <n v="2"/>
    <n v="0"/>
    <n v="0"/>
    <s v="IRL"/>
    <n v="0"/>
    <n v="0"/>
    <n v="0"/>
    <s v="A"/>
    <s v="A"/>
    <s v="Transient-Party"/>
    <n v="123"/>
    <n v="0"/>
    <n v="0"/>
    <s v="Check-Out"/>
    <n v="42164"/>
    <x v="0"/>
    <x v="0"/>
  </r>
  <r>
    <x v="0"/>
    <n v="0"/>
    <x v="0"/>
    <x v="2"/>
    <n v="4"/>
    <n v="0"/>
    <n v="2"/>
    <n v="2"/>
    <n v="0"/>
    <n v="0"/>
    <s v="PRT"/>
    <n v="0"/>
    <n v="0"/>
    <n v="0"/>
    <s v="A"/>
    <s v="C"/>
    <s v="Transient-Party"/>
    <n v="74.5"/>
    <n v="0"/>
    <n v="1"/>
    <s v="Check-Out"/>
    <n v="42164"/>
    <x v="1"/>
    <x v="0"/>
  </r>
  <r>
    <x v="0"/>
    <n v="0"/>
    <x v="0"/>
    <x v="2"/>
    <n v="3"/>
    <n v="0"/>
    <n v="3"/>
    <n v="2"/>
    <n v="0"/>
    <n v="0"/>
    <s v="ESP"/>
    <n v="0"/>
    <n v="0"/>
    <n v="0"/>
    <s v="A"/>
    <s v="A"/>
    <s v="Transient-Party"/>
    <n v="88.2"/>
    <n v="0"/>
    <n v="0"/>
    <s v="Check-Out"/>
    <n v="42164"/>
    <x v="0"/>
    <x v="0"/>
  </r>
  <r>
    <x v="0"/>
    <n v="0"/>
    <x v="0"/>
    <x v="2"/>
    <n v="1"/>
    <n v="0"/>
    <n v="5"/>
    <n v="2"/>
    <n v="0"/>
    <n v="0"/>
    <s v="LUX"/>
    <n v="0"/>
    <n v="0"/>
    <n v="0"/>
    <s v="A"/>
    <s v="A"/>
    <s v="Transient"/>
    <n v="58.95"/>
    <n v="1"/>
    <n v="0"/>
    <s v="Check-Out"/>
    <n v="42164"/>
    <x v="0"/>
    <x v="0"/>
  </r>
  <r>
    <x v="0"/>
    <n v="0"/>
    <x v="0"/>
    <x v="2"/>
    <n v="4"/>
    <n v="0"/>
    <n v="2"/>
    <n v="1"/>
    <n v="0"/>
    <n v="0"/>
    <s v="PRT"/>
    <n v="0"/>
    <n v="0"/>
    <n v="0"/>
    <s v="A"/>
    <s v="A"/>
    <s v="Transient-Party"/>
    <n v="66"/>
    <n v="0"/>
    <n v="1"/>
    <s v="Check-Out"/>
    <n v="42164"/>
    <x v="0"/>
    <x v="1"/>
  </r>
  <r>
    <x v="0"/>
    <n v="0"/>
    <x v="0"/>
    <x v="2"/>
    <n v="4"/>
    <n v="0"/>
    <n v="2"/>
    <n v="1"/>
    <n v="0"/>
    <n v="0"/>
    <s v="ITA"/>
    <n v="0"/>
    <n v="0"/>
    <n v="0"/>
    <s v="A"/>
    <s v="E"/>
    <s v="Transient-Party"/>
    <n v="66"/>
    <n v="0"/>
    <n v="1"/>
    <s v="Check-Out"/>
    <n v="42164"/>
    <x v="1"/>
    <x v="1"/>
  </r>
  <r>
    <x v="0"/>
    <n v="0"/>
    <x v="0"/>
    <x v="2"/>
    <n v="4"/>
    <n v="0"/>
    <n v="2"/>
    <n v="2"/>
    <n v="0"/>
    <n v="0"/>
    <s v="PRT"/>
    <n v="0"/>
    <n v="0"/>
    <n v="0"/>
    <s v="D"/>
    <s v="D"/>
    <s v="Transient"/>
    <n v="146"/>
    <n v="0"/>
    <n v="1"/>
    <s v="Check-Out"/>
    <n v="42164"/>
    <x v="0"/>
    <x v="0"/>
  </r>
  <r>
    <x v="0"/>
    <n v="0"/>
    <x v="0"/>
    <x v="2"/>
    <n v="5"/>
    <n v="0"/>
    <n v="1"/>
    <n v="2"/>
    <n v="1"/>
    <n v="0"/>
    <s v="PRT"/>
    <n v="0"/>
    <n v="0"/>
    <n v="0"/>
    <s v="D"/>
    <s v="E"/>
    <s v="Transient"/>
    <n v="184"/>
    <n v="1"/>
    <n v="1"/>
    <s v="Check-Out"/>
    <n v="42164"/>
    <x v="1"/>
    <x v="2"/>
  </r>
  <r>
    <x v="0"/>
    <n v="0"/>
    <x v="0"/>
    <x v="1"/>
    <n v="31"/>
    <n v="1"/>
    <n v="5"/>
    <n v="2"/>
    <n v="0"/>
    <n v="0"/>
    <s v="PRT"/>
    <n v="0"/>
    <n v="0"/>
    <n v="0"/>
    <s v="E"/>
    <s v="E"/>
    <s v="Transient"/>
    <n v="124"/>
    <n v="0"/>
    <n v="0"/>
    <s v="Check-Out"/>
    <n v="42164"/>
    <x v="0"/>
    <x v="0"/>
  </r>
  <r>
    <x v="0"/>
    <n v="0"/>
    <x v="0"/>
    <x v="2"/>
    <n v="5"/>
    <n v="0"/>
    <n v="1"/>
    <n v="2"/>
    <n v="0"/>
    <n v="0"/>
    <s v="PRT"/>
    <n v="0"/>
    <n v="0"/>
    <n v="0"/>
    <s v="D"/>
    <s v="H"/>
    <s v="Transient"/>
    <n v="146"/>
    <n v="0"/>
    <n v="1"/>
    <s v="Check-Out"/>
    <n v="42164"/>
    <x v="1"/>
    <x v="0"/>
  </r>
  <r>
    <x v="0"/>
    <n v="0"/>
    <x v="0"/>
    <x v="2"/>
    <n v="3"/>
    <n v="0"/>
    <n v="3"/>
    <n v="1"/>
    <n v="0"/>
    <n v="0"/>
    <s v="DEU"/>
    <n v="0"/>
    <n v="0"/>
    <n v="0"/>
    <s v="D"/>
    <s v="D"/>
    <s v="Transient-Party"/>
    <n v="99"/>
    <n v="2"/>
    <n v="2"/>
    <s v="Check-Out"/>
    <n v="42164"/>
    <x v="0"/>
    <x v="1"/>
  </r>
  <r>
    <x v="0"/>
    <n v="0"/>
    <x v="0"/>
    <x v="1"/>
    <n v="30"/>
    <n v="2"/>
    <n v="5"/>
    <n v="2"/>
    <n v="0"/>
    <n v="0"/>
    <s v="PRT"/>
    <n v="0"/>
    <n v="0"/>
    <n v="0"/>
    <s v="D"/>
    <s v="D"/>
    <s v="Transient"/>
    <n v="138.86000000000001"/>
    <n v="0"/>
    <n v="1"/>
    <s v="Check-Out"/>
    <n v="42164"/>
    <x v="0"/>
    <x v="0"/>
  </r>
  <r>
    <x v="0"/>
    <n v="0"/>
    <x v="0"/>
    <x v="1"/>
    <n v="29"/>
    <n v="2"/>
    <n v="6"/>
    <n v="3"/>
    <n v="1"/>
    <n v="0"/>
    <s v="PRT"/>
    <n v="0"/>
    <n v="0"/>
    <n v="0"/>
    <s v="G"/>
    <s v="G"/>
    <s v="Transient"/>
    <n v="219.25"/>
    <n v="0"/>
    <n v="0"/>
    <s v="Check-Out"/>
    <n v="42164"/>
    <x v="0"/>
    <x v="2"/>
  </r>
  <r>
    <x v="0"/>
    <n v="0"/>
    <x v="0"/>
    <x v="2"/>
    <n v="3"/>
    <n v="0"/>
    <n v="3"/>
    <n v="1"/>
    <n v="0"/>
    <n v="0"/>
    <s v="NLD"/>
    <n v="0"/>
    <n v="0"/>
    <n v="0"/>
    <s v="D"/>
    <s v="D"/>
    <s v="Transient-Party"/>
    <n v="99"/>
    <n v="0"/>
    <n v="2"/>
    <s v="Check-Out"/>
    <n v="42164"/>
    <x v="0"/>
    <x v="1"/>
  </r>
  <r>
    <x v="0"/>
    <n v="0"/>
    <x v="0"/>
    <x v="2"/>
    <n v="3"/>
    <n v="0"/>
    <n v="3"/>
    <n v="2"/>
    <n v="0"/>
    <n v="0"/>
    <s v="DEU"/>
    <n v="0"/>
    <n v="0"/>
    <n v="0"/>
    <s v="D"/>
    <s v="D"/>
    <s v="Transient-Party"/>
    <n v="141"/>
    <n v="0"/>
    <n v="2"/>
    <s v="Check-Out"/>
    <n v="42164"/>
    <x v="0"/>
    <x v="0"/>
  </r>
  <r>
    <x v="0"/>
    <n v="0"/>
    <x v="0"/>
    <x v="2"/>
    <n v="1"/>
    <n v="0"/>
    <n v="5"/>
    <n v="3"/>
    <n v="0"/>
    <n v="0"/>
    <s v="PRT"/>
    <n v="0"/>
    <n v="0"/>
    <n v="0"/>
    <s v="E"/>
    <s v="E"/>
    <s v="Transient"/>
    <n v="137"/>
    <n v="0"/>
    <n v="1"/>
    <s v="Check-Out"/>
    <n v="42164"/>
    <x v="0"/>
    <x v="2"/>
  </r>
  <r>
    <x v="0"/>
    <n v="0"/>
    <x v="0"/>
    <x v="2"/>
    <n v="5"/>
    <n v="0"/>
    <n v="1"/>
    <n v="2"/>
    <n v="0"/>
    <n v="0"/>
    <s v="PRT"/>
    <n v="0"/>
    <n v="0"/>
    <n v="0"/>
    <s v="D"/>
    <s v="D"/>
    <s v="Transient"/>
    <n v="113"/>
    <n v="1"/>
    <n v="1"/>
    <s v="Check-Out"/>
    <n v="42164"/>
    <x v="0"/>
    <x v="0"/>
  </r>
  <r>
    <x v="0"/>
    <n v="0"/>
    <x v="0"/>
    <x v="2"/>
    <n v="5"/>
    <n v="0"/>
    <n v="1"/>
    <n v="2"/>
    <n v="0"/>
    <n v="0"/>
    <s v="FRA"/>
    <n v="0"/>
    <n v="0"/>
    <n v="0"/>
    <s v="A"/>
    <s v="G"/>
    <s v="Transient"/>
    <n v="172"/>
    <n v="1"/>
    <n v="0"/>
    <s v="Check-Out"/>
    <n v="42164"/>
    <x v="1"/>
    <x v="0"/>
  </r>
  <r>
    <x v="0"/>
    <n v="1"/>
    <x v="0"/>
    <x v="2"/>
    <n v="6"/>
    <n v="4"/>
    <n v="6"/>
    <n v="2"/>
    <n v="0"/>
    <n v="0"/>
    <s v="PRT"/>
    <n v="0"/>
    <n v="0"/>
    <n v="0"/>
    <s v="A"/>
    <s v="A"/>
    <s v="Transient"/>
    <n v="110.7"/>
    <n v="0"/>
    <n v="1"/>
    <s v="No-Show"/>
    <n v="42164"/>
    <x v="0"/>
    <x v="0"/>
  </r>
  <r>
    <x v="0"/>
    <n v="0"/>
    <x v="0"/>
    <x v="2"/>
    <n v="4"/>
    <n v="1"/>
    <n v="2"/>
    <n v="1"/>
    <n v="0"/>
    <n v="0"/>
    <s v="GBR"/>
    <n v="0"/>
    <n v="0"/>
    <n v="0"/>
    <s v="A"/>
    <s v="C"/>
    <s v="Transient-Party"/>
    <n v="52.2"/>
    <n v="0"/>
    <n v="1"/>
    <s v="Check-Out"/>
    <n v="42194"/>
    <x v="1"/>
    <x v="1"/>
  </r>
  <r>
    <x v="0"/>
    <n v="0"/>
    <x v="0"/>
    <x v="2"/>
    <n v="4"/>
    <n v="1"/>
    <n v="2"/>
    <n v="1"/>
    <n v="0"/>
    <n v="0"/>
    <s v="GBR"/>
    <n v="0"/>
    <n v="0"/>
    <n v="0"/>
    <s v="A"/>
    <s v="C"/>
    <s v="Contract"/>
    <n v="49.3"/>
    <n v="0"/>
    <n v="0"/>
    <s v="Check-Out"/>
    <n v="42194"/>
    <x v="1"/>
    <x v="1"/>
  </r>
  <r>
    <x v="0"/>
    <n v="0"/>
    <x v="0"/>
    <x v="2"/>
    <n v="4"/>
    <n v="1"/>
    <n v="2"/>
    <n v="1"/>
    <n v="0"/>
    <n v="0"/>
    <s v="GBR"/>
    <n v="0"/>
    <n v="0"/>
    <n v="0"/>
    <s v="A"/>
    <s v="C"/>
    <s v="Transient-Party"/>
    <n v="52.2"/>
    <n v="0"/>
    <n v="1"/>
    <s v="Check-Out"/>
    <n v="42194"/>
    <x v="1"/>
    <x v="1"/>
  </r>
  <r>
    <x v="0"/>
    <n v="0"/>
    <x v="0"/>
    <x v="2"/>
    <n v="3"/>
    <n v="1"/>
    <n v="3"/>
    <n v="2"/>
    <n v="0"/>
    <n v="0"/>
    <s v="IRL"/>
    <n v="0"/>
    <n v="0"/>
    <n v="0"/>
    <s v="A"/>
    <s v="A"/>
    <s v="Transient-Party"/>
    <n v="123"/>
    <n v="0"/>
    <n v="2"/>
    <s v="Check-Out"/>
    <n v="42194"/>
    <x v="0"/>
    <x v="0"/>
  </r>
  <r>
    <x v="0"/>
    <n v="0"/>
    <x v="0"/>
    <x v="2"/>
    <n v="3"/>
    <n v="1"/>
    <n v="3"/>
    <n v="2"/>
    <n v="0"/>
    <n v="0"/>
    <s v="IRL"/>
    <n v="0"/>
    <n v="0"/>
    <n v="0"/>
    <s v="A"/>
    <s v="A"/>
    <s v="Transient-Party"/>
    <n v="123"/>
    <n v="0"/>
    <n v="2"/>
    <s v="Check-Out"/>
    <n v="42194"/>
    <x v="0"/>
    <x v="0"/>
  </r>
  <r>
    <x v="0"/>
    <n v="0"/>
    <x v="0"/>
    <x v="1"/>
    <n v="31"/>
    <n v="2"/>
    <n v="5"/>
    <n v="2"/>
    <n v="0"/>
    <n v="0"/>
    <s v="GBR"/>
    <n v="0"/>
    <n v="0"/>
    <n v="0"/>
    <s v="E"/>
    <s v="E"/>
    <s v="Transient"/>
    <n v="104.98"/>
    <n v="0"/>
    <n v="0"/>
    <s v="Check-Out"/>
    <n v="42194"/>
    <x v="0"/>
    <x v="0"/>
  </r>
  <r>
    <x v="0"/>
    <n v="0"/>
    <x v="0"/>
    <x v="2"/>
    <n v="2"/>
    <n v="1"/>
    <n v="4"/>
    <n v="2"/>
    <n v="0"/>
    <n v="0"/>
    <s v="CZE"/>
    <n v="0"/>
    <n v="0"/>
    <n v="0"/>
    <s v="D"/>
    <s v="D"/>
    <s v="Transient-Party"/>
    <n v="141"/>
    <n v="0"/>
    <n v="0"/>
    <s v="Check-Out"/>
    <n v="42194"/>
    <x v="0"/>
    <x v="0"/>
  </r>
  <r>
    <x v="0"/>
    <n v="0"/>
    <x v="0"/>
    <x v="2"/>
    <n v="2"/>
    <n v="1"/>
    <n v="4"/>
    <n v="2"/>
    <n v="0"/>
    <n v="0"/>
    <s v="PRT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2"/>
    <n v="1"/>
    <n v="4"/>
    <n v="2"/>
    <n v="0"/>
    <n v="0"/>
    <s v="CZE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2"/>
    <n v="1"/>
    <n v="4"/>
    <n v="2"/>
    <n v="0"/>
    <n v="0"/>
    <s v="CZE"/>
    <n v="0"/>
    <n v="0"/>
    <n v="0"/>
    <s v="D"/>
    <s v="D"/>
    <s v="Transient-Party"/>
    <n v="141"/>
    <n v="0"/>
    <n v="0"/>
    <s v="Check-Out"/>
    <n v="42194"/>
    <x v="0"/>
    <x v="0"/>
  </r>
  <r>
    <x v="0"/>
    <n v="0"/>
    <x v="0"/>
    <x v="2"/>
    <n v="2"/>
    <n v="1"/>
    <n v="4"/>
    <n v="2"/>
    <n v="0"/>
    <n v="0"/>
    <s v="CZE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4"/>
    <n v="1"/>
    <n v="2"/>
    <n v="1"/>
    <n v="0"/>
    <n v="0"/>
    <s v="FRA"/>
    <n v="0"/>
    <n v="0"/>
    <n v="0"/>
    <s v="A"/>
    <s v="A"/>
    <s v="Transient"/>
    <n v="110.7"/>
    <n v="0"/>
    <n v="0"/>
    <s v="Check-Out"/>
    <n v="42194"/>
    <x v="0"/>
    <x v="1"/>
  </r>
  <r>
    <x v="0"/>
    <n v="0"/>
    <x v="0"/>
    <x v="2"/>
    <n v="2"/>
    <n v="1"/>
    <n v="4"/>
    <n v="2"/>
    <n v="0"/>
    <n v="2"/>
    <s v="PRT"/>
    <n v="0"/>
    <n v="0"/>
    <n v="0"/>
    <s v="C"/>
    <s v="C"/>
    <s v="Transient"/>
    <n v="120"/>
    <n v="1"/>
    <n v="2"/>
    <s v="Check-Out"/>
    <n v="42194"/>
    <x v="0"/>
    <x v="2"/>
  </r>
  <r>
    <x v="0"/>
    <n v="0"/>
    <x v="0"/>
    <x v="1"/>
    <n v="29"/>
    <n v="3"/>
    <n v="6"/>
    <n v="2"/>
    <n v="0"/>
    <n v="0"/>
    <s v="PRT"/>
    <n v="0"/>
    <n v="0"/>
    <n v="0"/>
    <s v="G"/>
    <s v="G"/>
    <s v="Transient"/>
    <n v="171.06"/>
    <n v="0"/>
    <n v="2"/>
    <s v="Check-Out"/>
    <n v="42194"/>
    <x v="0"/>
    <x v="0"/>
  </r>
  <r>
    <x v="0"/>
    <n v="0"/>
    <x v="0"/>
    <x v="2"/>
    <n v="3"/>
    <n v="1"/>
    <n v="3"/>
    <n v="2"/>
    <n v="0"/>
    <n v="0"/>
    <s v="PRT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3"/>
    <n v="1"/>
    <n v="3"/>
    <n v="1"/>
    <n v="0"/>
    <n v="0"/>
    <s v="IRL"/>
    <n v="0"/>
    <n v="0"/>
    <n v="0"/>
    <s v="D"/>
    <s v="D"/>
    <s v="Transient"/>
    <n v="71.55"/>
    <n v="0"/>
    <n v="0"/>
    <s v="Check-Out"/>
    <n v="42194"/>
    <x v="0"/>
    <x v="1"/>
  </r>
  <r>
    <x v="0"/>
    <n v="0"/>
    <x v="0"/>
    <x v="2"/>
    <n v="2"/>
    <n v="1"/>
    <n v="4"/>
    <n v="2"/>
    <n v="0"/>
    <n v="0"/>
    <s v="CZE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2"/>
    <n v="1"/>
    <n v="4"/>
    <n v="2"/>
    <n v="0"/>
    <n v="0"/>
    <s v="BEL"/>
    <n v="0"/>
    <n v="0"/>
    <n v="0"/>
    <s v="A"/>
    <s v="A"/>
    <s v="Transient-Party"/>
    <n v="110.7"/>
    <n v="0"/>
    <n v="0"/>
    <s v="Check-Out"/>
    <n v="42194"/>
    <x v="0"/>
    <x v="0"/>
  </r>
  <r>
    <x v="0"/>
    <n v="0"/>
    <x v="0"/>
    <x v="2"/>
    <n v="6"/>
    <n v="1"/>
    <n v="0"/>
    <n v="2"/>
    <n v="0"/>
    <n v="0"/>
    <s v="DEU"/>
    <n v="0"/>
    <n v="0"/>
    <n v="0"/>
    <s v="A"/>
    <s v="C"/>
    <s v="Transient"/>
    <n v="0"/>
    <n v="0"/>
    <n v="2"/>
    <s v="Check-Out"/>
    <n v="42194"/>
    <x v="1"/>
    <x v="0"/>
  </r>
  <r>
    <x v="0"/>
    <n v="0"/>
    <x v="0"/>
    <x v="2"/>
    <n v="4"/>
    <n v="1"/>
    <n v="2"/>
    <n v="1"/>
    <n v="0"/>
    <n v="0"/>
    <s v="GBR"/>
    <n v="0"/>
    <n v="0"/>
    <n v="0"/>
    <s v="A"/>
    <s v="E"/>
    <s v="Transient-Party"/>
    <n v="52.2"/>
    <n v="0"/>
    <n v="1"/>
    <s v="Check-Out"/>
    <n v="42194"/>
    <x v="1"/>
    <x v="1"/>
  </r>
  <r>
    <x v="0"/>
    <n v="0"/>
    <x v="0"/>
    <x v="2"/>
    <n v="6"/>
    <n v="1"/>
    <n v="0"/>
    <n v="2"/>
    <n v="0"/>
    <n v="0"/>
    <s v="ESP"/>
    <n v="0"/>
    <n v="0"/>
    <n v="0"/>
    <s v="A"/>
    <s v="C"/>
    <s v="Transient"/>
    <n v="131"/>
    <n v="1"/>
    <n v="0"/>
    <s v="Check-Out"/>
    <n v="42194"/>
    <x v="1"/>
    <x v="0"/>
  </r>
  <r>
    <x v="0"/>
    <n v="0"/>
    <x v="0"/>
    <x v="2"/>
    <n v="5"/>
    <n v="1"/>
    <n v="1"/>
    <n v="3"/>
    <n v="0"/>
    <n v="0"/>
    <s v="PRT"/>
    <n v="0"/>
    <n v="0"/>
    <n v="0"/>
    <s v="D"/>
    <s v="F"/>
    <s v="Transient"/>
    <n v="159.5"/>
    <n v="1"/>
    <n v="1"/>
    <s v="Check-Out"/>
    <n v="42194"/>
    <x v="1"/>
    <x v="2"/>
  </r>
  <r>
    <x v="0"/>
    <n v="0"/>
    <x v="1"/>
    <x v="10"/>
    <n v="15"/>
    <n v="1"/>
    <n v="0"/>
    <n v="3"/>
    <n v="0"/>
    <n v="0"/>
    <s v="PRT"/>
    <n v="1"/>
    <n v="0"/>
    <n v="1"/>
    <s v="C"/>
    <s v="C"/>
    <s v="Transient-Party"/>
    <n v="99"/>
    <n v="0"/>
    <n v="1"/>
    <s v="Check-Out"/>
    <s v="16/5/2016"/>
    <x v="0"/>
    <x v="2"/>
  </r>
  <r>
    <x v="0"/>
    <n v="1"/>
    <x v="0"/>
    <x v="2"/>
    <n v="9"/>
    <n v="2"/>
    <n v="5"/>
    <n v="2"/>
    <n v="0"/>
    <n v="0"/>
    <s v="PRT"/>
    <n v="0"/>
    <n v="1"/>
    <n v="0"/>
    <s v="A"/>
    <s v="A"/>
    <s v="Transient"/>
    <n v="123"/>
    <n v="0"/>
    <n v="0"/>
    <s v="Canceled"/>
    <n v="42194"/>
    <x v="0"/>
    <x v="0"/>
  </r>
  <r>
    <x v="0"/>
    <n v="0"/>
    <x v="0"/>
    <x v="2"/>
    <n v="1"/>
    <n v="2"/>
    <n v="5"/>
    <n v="2"/>
    <n v="0"/>
    <n v="0"/>
    <s v="FRA"/>
    <n v="0"/>
    <n v="0"/>
    <n v="0"/>
    <s v="E"/>
    <s v="E"/>
    <s v="Transient"/>
    <n v="120.71"/>
    <n v="0"/>
    <n v="0"/>
    <s v="Check-Out"/>
    <n v="42225"/>
    <x v="0"/>
    <x v="0"/>
  </r>
  <r>
    <x v="0"/>
    <n v="0"/>
    <x v="0"/>
    <x v="1"/>
    <n v="28"/>
    <n v="4"/>
    <n v="7"/>
    <n v="2"/>
    <n v="0"/>
    <n v="0"/>
    <s v="GBR"/>
    <n v="0"/>
    <n v="0"/>
    <n v="0"/>
    <s v="E"/>
    <s v="E"/>
    <s v="Contract"/>
    <n v="87.75"/>
    <n v="0"/>
    <n v="1"/>
    <s v="Check-Out"/>
    <n v="42225"/>
    <x v="0"/>
    <x v="0"/>
  </r>
  <r>
    <x v="0"/>
    <n v="0"/>
    <x v="0"/>
    <x v="2"/>
    <n v="1"/>
    <n v="2"/>
    <n v="5"/>
    <n v="2"/>
    <n v="0"/>
    <n v="0"/>
    <s v="GBR"/>
    <n v="0"/>
    <n v="0"/>
    <n v="0"/>
    <s v="E"/>
    <s v="E"/>
    <s v="Transient-Party"/>
    <n v="160"/>
    <n v="1"/>
    <n v="2"/>
    <s v="Check-Out"/>
    <n v="42225"/>
    <x v="0"/>
    <x v="0"/>
  </r>
  <r>
    <x v="0"/>
    <n v="0"/>
    <x v="0"/>
    <x v="2"/>
    <n v="1"/>
    <n v="2"/>
    <n v="5"/>
    <n v="2"/>
    <n v="0"/>
    <n v="0"/>
    <s v="GBR"/>
    <n v="0"/>
    <n v="0"/>
    <n v="0"/>
    <s v="E"/>
    <s v="E"/>
    <s v="Transient-Party"/>
    <n v="154"/>
    <n v="0"/>
    <n v="2"/>
    <s v="Check-Out"/>
    <n v="42225"/>
    <x v="0"/>
    <x v="0"/>
  </r>
  <r>
    <x v="0"/>
    <n v="0"/>
    <x v="0"/>
    <x v="2"/>
    <n v="3"/>
    <n v="2"/>
    <n v="3"/>
    <n v="2"/>
    <n v="0"/>
    <n v="0"/>
    <s v="PRT"/>
    <n v="0"/>
    <n v="0"/>
    <n v="0"/>
    <s v="E"/>
    <s v="E"/>
    <s v="Transient"/>
    <n v="152"/>
    <n v="0"/>
    <n v="2"/>
    <s v="Check-Out"/>
    <n v="42225"/>
    <x v="0"/>
    <x v="0"/>
  </r>
  <r>
    <x v="0"/>
    <n v="1"/>
    <x v="0"/>
    <x v="4"/>
    <n v="6"/>
    <n v="2"/>
    <n v="6"/>
    <n v="2"/>
    <n v="0"/>
    <n v="0"/>
    <s v="PRT"/>
    <n v="0"/>
    <n v="1"/>
    <n v="0"/>
    <s v="A"/>
    <s v="A"/>
    <s v="Transient"/>
    <n v="59.4"/>
    <n v="0"/>
    <n v="1"/>
    <s v="Canceled"/>
    <n v="42225"/>
    <x v="0"/>
    <x v="0"/>
  </r>
  <r>
    <x v="0"/>
    <n v="1"/>
    <x v="0"/>
    <x v="4"/>
    <n v="6"/>
    <n v="2"/>
    <n v="6"/>
    <n v="2"/>
    <n v="0"/>
    <n v="0"/>
    <s v="PRT"/>
    <n v="0"/>
    <n v="1"/>
    <n v="0"/>
    <s v="A"/>
    <s v="A"/>
    <s v="Transient"/>
    <n v="59.4"/>
    <n v="0"/>
    <n v="1"/>
    <s v="Canceled"/>
    <n v="42225"/>
    <x v="0"/>
    <x v="0"/>
  </r>
  <r>
    <x v="0"/>
    <n v="1"/>
    <x v="0"/>
    <x v="4"/>
    <n v="6"/>
    <n v="2"/>
    <n v="6"/>
    <n v="2"/>
    <n v="0"/>
    <n v="0"/>
    <s v="PRT"/>
    <n v="0"/>
    <n v="1"/>
    <n v="0"/>
    <s v="A"/>
    <s v="A"/>
    <s v="Transient"/>
    <n v="59.4"/>
    <n v="0"/>
    <n v="1"/>
    <s v="Canceled"/>
    <n v="42225"/>
    <x v="0"/>
    <x v="0"/>
  </r>
  <r>
    <x v="0"/>
    <n v="1"/>
    <x v="0"/>
    <x v="4"/>
    <n v="6"/>
    <n v="2"/>
    <n v="6"/>
    <n v="2"/>
    <n v="0"/>
    <n v="0"/>
    <s v="PRT"/>
    <n v="0"/>
    <n v="1"/>
    <n v="0"/>
    <s v="A"/>
    <s v="A"/>
    <s v="Transient"/>
    <n v="59.4"/>
    <n v="0"/>
    <n v="1"/>
    <s v="Canceled"/>
    <n v="42225"/>
    <x v="0"/>
    <x v="0"/>
  </r>
  <r>
    <x v="0"/>
    <n v="1"/>
    <x v="0"/>
    <x v="4"/>
    <n v="6"/>
    <n v="2"/>
    <n v="6"/>
    <n v="2"/>
    <n v="0"/>
    <n v="0"/>
    <s v="PRT"/>
    <n v="0"/>
    <n v="1"/>
    <n v="0"/>
    <s v="A"/>
    <s v="A"/>
    <s v="Transient"/>
    <n v="59.4"/>
    <n v="0"/>
    <n v="1"/>
    <s v="Canceled"/>
    <n v="42225"/>
    <x v="0"/>
    <x v="0"/>
  </r>
  <r>
    <x v="0"/>
    <n v="0"/>
    <x v="0"/>
    <x v="2"/>
    <n v="1"/>
    <n v="2"/>
    <n v="5"/>
    <n v="2"/>
    <n v="0"/>
    <n v="0"/>
    <s v="PRT"/>
    <n v="0"/>
    <n v="0"/>
    <n v="0"/>
    <s v="A"/>
    <s v="A"/>
    <s v="Transient"/>
    <n v="58.95"/>
    <n v="0"/>
    <n v="1"/>
    <s v="Check-Out"/>
    <n v="42225"/>
    <x v="0"/>
    <x v="0"/>
  </r>
  <r>
    <x v="0"/>
    <n v="0"/>
    <x v="0"/>
    <x v="2"/>
    <n v="1"/>
    <n v="2"/>
    <n v="5"/>
    <n v="2"/>
    <n v="0"/>
    <n v="0"/>
    <s v="PRT"/>
    <n v="0"/>
    <n v="0"/>
    <n v="0"/>
    <s v="A"/>
    <s v="A"/>
    <s v="Transient"/>
    <n v="58.95"/>
    <n v="0"/>
    <n v="1"/>
    <s v="Check-Out"/>
    <n v="42225"/>
    <x v="0"/>
    <x v="0"/>
  </r>
  <r>
    <x v="0"/>
    <n v="0"/>
    <x v="0"/>
    <x v="2"/>
    <n v="1"/>
    <n v="2"/>
    <n v="5"/>
    <n v="2"/>
    <n v="0"/>
    <n v="0"/>
    <s v="IRL"/>
    <n v="0"/>
    <n v="0"/>
    <n v="0"/>
    <s v="A"/>
    <s v="A"/>
    <s v="Contract"/>
    <n v="77.78"/>
    <n v="0"/>
    <n v="1"/>
    <s v="Check-Out"/>
    <n v="42225"/>
    <x v="0"/>
    <x v="0"/>
  </r>
  <r>
    <x v="0"/>
    <n v="0"/>
    <x v="0"/>
    <x v="2"/>
    <n v="3"/>
    <n v="2"/>
    <n v="3"/>
    <n v="2"/>
    <n v="0"/>
    <n v="0"/>
    <s v="IRL"/>
    <n v="0"/>
    <n v="0"/>
    <n v="0"/>
    <s v="A"/>
    <s v="A"/>
    <s v="Contract"/>
    <n v="58.95"/>
    <n v="0"/>
    <n v="1"/>
    <s v="Check-Out"/>
    <n v="42225"/>
    <x v="0"/>
    <x v="0"/>
  </r>
  <r>
    <x v="0"/>
    <n v="0"/>
    <x v="0"/>
    <x v="2"/>
    <n v="1"/>
    <n v="2"/>
    <n v="5"/>
    <n v="2"/>
    <n v="0"/>
    <n v="0"/>
    <s v="PRT"/>
    <n v="0"/>
    <n v="0"/>
    <n v="0"/>
    <s v="A"/>
    <s v="A"/>
    <s v="Transient"/>
    <n v="73.8"/>
    <n v="0"/>
    <n v="0"/>
    <s v="Check-Out"/>
    <n v="42225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1"/>
    <n v="31"/>
    <n v="3"/>
    <n v="6"/>
    <n v="2"/>
    <n v="0"/>
    <n v="0"/>
    <s v="GBR"/>
    <n v="0"/>
    <n v="0"/>
    <n v="0"/>
    <s v="D"/>
    <s v="D"/>
    <s v="Contract"/>
    <n v="67.58"/>
    <n v="0"/>
    <n v="1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1"/>
    <n v="30"/>
    <n v="4"/>
    <n v="6"/>
    <n v="3"/>
    <n v="0"/>
    <n v="0"/>
    <s v="GBR"/>
    <n v="0"/>
    <n v="0"/>
    <n v="0"/>
    <s v="F"/>
    <s v="F"/>
    <s v="Transient"/>
    <n v="168.4"/>
    <n v="0"/>
    <n v="1"/>
    <s v="Check-Out"/>
    <n v="42256"/>
    <x v="0"/>
    <x v="2"/>
  </r>
  <r>
    <x v="0"/>
    <n v="0"/>
    <x v="2"/>
    <x v="0"/>
    <n v="2"/>
    <n v="2"/>
    <n v="2"/>
    <n v="3"/>
    <n v="0"/>
    <n v="0"/>
    <s v="GBR"/>
    <n v="1"/>
    <n v="0"/>
    <n v="1"/>
    <s v="E"/>
    <s v="E"/>
    <s v="Transient"/>
    <n v="139.35"/>
    <n v="0"/>
    <n v="1"/>
    <s v="Check-Out"/>
    <n v="42893"/>
    <x v="0"/>
    <x v="2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7"/>
    <n v="1"/>
    <n v="1"/>
    <n v="2"/>
    <n v="0"/>
    <n v="0"/>
    <s v="PRT"/>
    <n v="0"/>
    <n v="0"/>
    <n v="0"/>
    <s v="A"/>
    <s v="C"/>
    <s v="Transient"/>
    <n v="131"/>
    <n v="1"/>
    <n v="0"/>
    <s v="Check-Out"/>
    <n v="42256"/>
    <x v="1"/>
    <x v="0"/>
  </r>
  <r>
    <x v="0"/>
    <n v="0"/>
    <x v="0"/>
    <x v="2"/>
    <n v="1"/>
    <n v="2"/>
    <n v="6"/>
    <n v="2"/>
    <n v="0"/>
    <n v="0"/>
    <s v="PRT"/>
    <n v="0"/>
    <n v="0"/>
    <n v="0"/>
    <s v="A"/>
    <s v="A"/>
    <s v="Transient"/>
    <n v="123"/>
    <n v="0"/>
    <n v="1"/>
    <s v="Check-Out"/>
    <n v="42256"/>
    <x v="0"/>
    <x v="0"/>
  </r>
  <r>
    <x v="0"/>
    <n v="0"/>
    <x v="2"/>
    <x v="0"/>
    <n v="9"/>
    <n v="4"/>
    <n v="5"/>
    <n v="2"/>
    <n v="0"/>
    <n v="0"/>
    <s v="PRT"/>
    <n v="1"/>
    <n v="0"/>
    <n v="1"/>
    <s v="A"/>
    <s v="A"/>
    <s v="Transient"/>
    <n v="146.66999999999999"/>
    <n v="1"/>
    <n v="1"/>
    <s v="Check-Out"/>
    <s v="18/7/2017"/>
    <x v="0"/>
    <x v="0"/>
  </r>
  <r>
    <x v="0"/>
    <n v="0"/>
    <x v="0"/>
    <x v="2"/>
    <n v="2"/>
    <n v="2"/>
    <n v="5"/>
    <n v="2"/>
    <n v="0"/>
    <n v="0"/>
    <s v="DEU"/>
    <n v="0"/>
    <n v="0"/>
    <n v="0"/>
    <s v="A"/>
    <s v="A"/>
    <s v="Contract"/>
    <n v="77.78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1"/>
    <n v="2"/>
    <n v="6"/>
    <n v="2"/>
    <n v="0"/>
    <n v="0"/>
    <s v="PRT"/>
    <n v="0"/>
    <n v="0"/>
    <n v="0"/>
    <s v="A"/>
    <s v="A"/>
    <s v="Transient"/>
    <n v="123"/>
    <n v="0"/>
    <n v="1"/>
    <s v="Check-Out"/>
    <n v="42256"/>
    <x v="0"/>
    <x v="0"/>
  </r>
  <r>
    <x v="0"/>
    <n v="0"/>
    <x v="0"/>
    <x v="1"/>
    <n v="29"/>
    <n v="4"/>
    <n v="7"/>
    <n v="2"/>
    <n v="0"/>
    <n v="0"/>
    <s v="PRT"/>
    <n v="0"/>
    <n v="0"/>
    <n v="0"/>
    <s v="A"/>
    <s v="A"/>
    <s v="Transient"/>
    <n v="129.58000000000001"/>
    <n v="0"/>
    <n v="0"/>
    <s v="Check-Out"/>
    <n v="42256"/>
    <x v="0"/>
    <x v="0"/>
  </r>
  <r>
    <x v="0"/>
    <n v="0"/>
    <x v="0"/>
    <x v="2"/>
    <n v="1"/>
    <n v="2"/>
    <n v="6"/>
    <n v="2"/>
    <n v="0"/>
    <n v="0"/>
    <s v="PRT"/>
    <n v="0"/>
    <n v="0"/>
    <n v="0"/>
    <s v="A"/>
    <s v="A"/>
    <s v="Transient"/>
    <n v="123"/>
    <n v="0"/>
    <n v="1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-Party"/>
    <n v="57"/>
    <n v="0"/>
    <n v="0"/>
    <s v="Check-Out"/>
    <n v="42256"/>
    <x v="0"/>
    <x v="0"/>
  </r>
  <r>
    <x v="0"/>
    <n v="0"/>
    <x v="0"/>
    <x v="2"/>
    <n v="2"/>
    <n v="2"/>
    <n v="5"/>
    <n v="2"/>
    <n v="0"/>
    <n v="0"/>
    <s v="IRL"/>
    <n v="0"/>
    <n v="0"/>
    <n v="0"/>
    <s v="A"/>
    <s v="A"/>
    <s v="Transient"/>
    <n v="57"/>
    <n v="0"/>
    <n v="0"/>
    <s v="Check-Out"/>
    <n v="42256"/>
    <x v="0"/>
    <x v="0"/>
  </r>
  <r>
    <x v="0"/>
    <n v="0"/>
    <x v="0"/>
    <x v="2"/>
    <n v="2"/>
    <n v="2"/>
    <n v="5"/>
    <n v="2"/>
    <n v="2"/>
    <n v="0"/>
    <s v="PRT"/>
    <n v="0"/>
    <n v="0"/>
    <n v="0"/>
    <s v="H"/>
    <s v="H"/>
    <s v="Transient"/>
    <n v="163"/>
    <n v="1"/>
    <n v="0"/>
    <s v="Check-Out"/>
    <n v="42256"/>
    <x v="0"/>
    <x v="2"/>
  </r>
  <r>
    <x v="0"/>
    <n v="0"/>
    <x v="1"/>
    <x v="2"/>
    <n v="3"/>
    <n v="2"/>
    <n v="5"/>
    <n v="2"/>
    <n v="0"/>
    <n v="0"/>
    <s v="PRT"/>
    <n v="1"/>
    <n v="0"/>
    <n v="1"/>
    <s v="F"/>
    <s v="F"/>
    <s v="Transient"/>
    <n v="186.6"/>
    <n v="1"/>
    <n v="0"/>
    <s v="Check-Out"/>
    <n v="42652"/>
    <x v="0"/>
    <x v="0"/>
  </r>
  <r>
    <x v="0"/>
    <n v="0"/>
    <x v="2"/>
    <x v="11"/>
    <n v="15"/>
    <n v="0"/>
    <n v="3"/>
    <n v="2"/>
    <n v="0"/>
    <n v="0"/>
    <s v="PRT"/>
    <n v="1"/>
    <n v="0"/>
    <n v="2"/>
    <s v="D"/>
    <s v="D"/>
    <s v="Transient"/>
    <n v="162"/>
    <n v="1"/>
    <n v="1"/>
    <s v="Check-Out"/>
    <s v="18/6/2017"/>
    <x v="0"/>
    <x v="0"/>
  </r>
  <r>
    <x v="0"/>
    <n v="0"/>
    <x v="0"/>
    <x v="2"/>
    <n v="2"/>
    <n v="2"/>
    <n v="5"/>
    <n v="1"/>
    <n v="0"/>
    <n v="0"/>
    <s v="IRL"/>
    <n v="0"/>
    <n v="0"/>
    <n v="0"/>
    <s v="A"/>
    <s v="A"/>
    <s v="Transient"/>
    <n v="0"/>
    <n v="0"/>
    <n v="0"/>
    <s v="Check-Out"/>
    <n v="42256"/>
    <x v="0"/>
    <x v="1"/>
  </r>
  <r>
    <x v="0"/>
    <n v="0"/>
    <x v="0"/>
    <x v="2"/>
    <n v="7"/>
    <n v="1"/>
    <n v="1"/>
    <n v="2"/>
    <n v="0"/>
    <n v="0"/>
    <s v="PRT"/>
    <n v="0"/>
    <n v="0"/>
    <n v="0"/>
    <s v="F"/>
    <s v="F"/>
    <s v="Transient"/>
    <n v="157.82"/>
    <n v="1"/>
    <n v="1"/>
    <s v="Check-Out"/>
    <n v="42256"/>
    <x v="0"/>
    <x v="0"/>
  </r>
  <r>
    <x v="0"/>
    <n v="0"/>
    <x v="0"/>
    <x v="2"/>
    <n v="8"/>
    <n v="0"/>
    <n v="1"/>
    <n v="2"/>
    <n v="0"/>
    <n v="0"/>
    <s v="DEU"/>
    <n v="0"/>
    <n v="0"/>
    <n v="0"/>
    <s v="A"/>
    <s v="A"/>
    <s v="Transient"/>
    <n v="68.5"/>
    <n v="0"/>
    <n v="0"/>
    <s v="Check-Out"/>
    <n v="42256"/>
    <x v="0"/>
    <x v="0"/>
  </r>
  <r>
    <x v="0"/>
    <n v="0"/>
    <x v="0"/>
    <x v="2"/>
    <n v="4"/>
    <n v="2"/>
    <n v="3"/>
    <n v="2"/>
    <n v="0"/>
    <n v="0"/>
    <s v="PRT"/>
    <n v="0"/>
    <n v="0"/>
    <n v="0"/>
    <s v="D"/>
    <s v="D"/>
    <s v="Transient"/>
    <n v="123"/>
    <n v="1"/>
    <n v="0"/>
    <s v="Check-Out"/>
    <n v="42256"/>
    <x v="0"/>
    <x v="0"/>
  </r>
  <r>
    <x v="0"/>
    <n v="0"/>
    <x v="1"/>
    <x v="9"/>
    <n v="22"/>
    <n v="2"/>
    <n v="2"/>
    <n v="2"/>
    <n v="0"/>
    <n v="0"/>
    <s v="PRT"/>
    <n v="1"/>
    <n v="0"/>
    <n v="1"/>
    <s v="G"/>
    <s v="G"/>
    <s v="Transient"/>
    <n v="124.25"/>
    <n v="1"/>
    <n v="1"/>
    <s v="Check-Out"/>
    <s v="26/4/2016"/>
    <x v="0"/>
    <x v="0"/>
  </r>
  <r>
    <x v="0"/>
    <n v="0"/>
    <x v="0"/>
    <x v="2"/>
    <n v="5"/>
    <n v="2"/>
    <n v="3"/>
    <n v="2"/>
    <n v="0"/>
    <n v="0"/>
    <s v="IRL"/>
    <n v="0"/>
    <n v="0"/>
    <n v="0"/>
    <s v="A"/>
    <s v="A"/>
    <s v="Transient"/>
    <n v="58.95"/>
    <n v="0"/>
    <n v="0"/>
    <s v="Check-Out"/>
    <n v="42286"/>
    <x v="0"/>
    <x v="0"/>
  </r>
  <r>
    <x v="0"/>
    <n v="0"/>
    <x v="0"/>
    <x v="2"/>
    <n v="6"/>
    <n v="2"/>
    <n v="2"/>
    <n v="2"/>
    <n v="0"/>
    <n v="0"/>
    <s v="CN"/>
    <n v="0"/>
    <n v="0"/>
    <n v="0"/>
    <s v="D"/>
    <s v="D"/>
    <s v="Transient"/>
    <n v="71.55"/>
    <n v="0"/>
    <n v="2"/>
    <s v="Check-Out"/>
    <n v="42286"/>
    <x v="0"/>
    <x v="0"/>
  </r>
  <r>
    <x v="0"/>
    <n v="0"/>
    <x v="0"/>
    <x v="1"/>
    <n v="31"/>
    <n v="3"/>
    <n v="7"/>
    <n v="2"/>
    <n v="0"/>
    <n v="0"/>
    <s v="GBR"/>
    <n v="0"/>
    <n v="0"/>
    <n v="0"/>
    <s v="A"/>
    <s v="A"/>
    <s v="Contract"/>
    <n v="55.68"/>
    <n v="0"/>
    <n v="0"/>
    <s v="Check-Out"/>
    <n v="42286"/>
    <x v="0"/>
    <x v="0"/>
  </r>
  <r>
    <x v="0"/>
    <n v="0"/>
    <x v="1"/>
    <x v="11"/>
    <n v="13"/>
    <n v="3"/>
    <n v="7"/>
    <n v="2"/>
    <n v="0"/>
    <n v="0"/>
    <s v="GBR"/>
    <n v="1"/>
    <n v="0"/>
    <n v="1"/>
    <s v="A"/>
    <s v="A"/>
    <s v="Contract"/>
    <n v="53.85"/>
    <n v="0"/>
    <n v="0"/>
    <s v="Check-Out"/>
    <s v="23/6/2016"/>
    <x v="0"/>
    <x v="0"/>
  </r>
  <r>
    <x v="0"/>
    <n v="0"/>
    <x v="0"/>
    <x v="2"/>
    <n v="6"/>
    <n v="2"/>
    <n v="2"/>
    <n v="2"/>
    <n v="0"/>
    <n v="0"/>
    <s v="CN"/>
    <n v="0"/>
    <n v="0"/>
    <n v="0"/>
    <s v="D"/>
    <s v="D"/>
    <s v="Transient"/>
    <n v="71.55"/>
    <n v="0"/>
    <n v="1"/>
    <s v="Check-Out"/>
    <n v="42286"/>
    <x v="0"/>
    <x v="0"/>
  </r>
  <r>
    <x v="0"/>
    <n v="0"/>
    <x v="0"/>
    <x v="2"/>
    <n v="3"/>
    <n v="2"/>
    <n v="5"/>
    <n v="2"/>
    <n v="0"/>
    <n v="0"/>
    <s v="GBR"/>
    <n v="0"/>
    <n v="0"/>
    <n v="0"/>
    <s v="D"/>
    <s v="E"/>
    <s v="Contract"/>
    <n v="77.58"/>
    <n v="0"/>
    <n v="0"/>
    <s v="Check-Out"/>
    <n v="42286"/>
    <x v="1"/>
    <x v="0"/>
  </r>
  <r>
    <x v="0"/>
    <n v="0"/>
    <x v="0"/>
    <x v="2"/>
    <n v="4"/>
    <n v="2"/>
    <n v="4"/>
    <n v="2"/>
    <n v="1"/>
    <n v="0"/>
    <s v="ESP"/>
    <n v="0"/>
    <n v="0"/>
    <n v="0"/>
    <s v="A"/>
    <s v="E"/>
    <s v="Transient"/>
    <n v="85"/>
    <n v="1"/>
    <n v="2"/>
    <s v="Check-Out"/>
    <n v="42286"/>
    <x v="1"/>
    <x v="2"/>
  </r>
  <r>
    <x v="0"/>
    <n v="0"/>
    <x v="0"/>
    <x v="2"/>
    <n v="9"/>
    <n v="0"/>
    <n v="1"/>
    <n v="1"/>
    <n v="0"/>
    <n v="0"/>
    <s v="PRT"/>
    <n v="0"/>
    <n v="0"/>
    <n v="0"/>
    <s v="A"/>
    <s v="A"/>
    <s v="Transient-Party"/>
    <n v="134"/>
    <n v="0"/>
    <n v="0"/>
    <s v="Check-Out"/>
    <n v="42286"/>
    <x v="0"/>
    <x v="1"/>
  </r>
  <r>
    <x v="0"/>
    <n v="0"/>
    <x v="0"/>
    <x v="2"/>
    <n v="9"/>
    <n v="0"/>
    <n v="1"/>
    <n v="1"/>
    <n v="0"/>
    <n v="0"/>
    <s v="PRT"/>
    <n v="0"/>
    <n v="0"/>
    <n v="0"/>
    <s v="A"/>
    <s v="A"/>
    <s v="Transient-Party"/>
    <n v="134"/>
    <n v="0"/>
    <n v="0"/>
    <s v="Check-Out"/>
    <n v="42286"/>
    <x v="0"/>
    <x v="1"/>
  </r>
  <r>
    <x v="0"/>
    <n v="0"/>
    <x v="1"/>
    <x v="8"/>
    <n v="28"/>
    <n v="1"/>
    <n v="0"/>
    <n v="1"/>
    <n v="0"/>
    <n v="0"/>
    <s v="PRT"/>
    <n v="1"/>
    <n v="0"/>
    <n v="1"/>
    <s v="A"/>
    <s v="D"/>
    <s v="Transient"/>
    <n v="42"/>
    <n v="0"/>
    <n v="0"/>
    <s v="Check-Out"/>
    <s v="29/3/2016"/>
    <x v="1"/>
    <x v="1"/>
  </r>
  <r>
    <x v="0"/>
    <n v="0"/>
    <x v="1"/>
    <x v="9"/>
    <n v="18"/>
    <n v="1"/>
    <n v="0"/>
    <n v="1"/>
    <n v="0"/>
    <n v="0"/>
    <s v="PRT"/>
    <n v="1"/>
    <n v="0"/>
    <n v="2"/>
    <s v="A"/>
    <s v="D"/>
    <s v="Transient"/>
    <n v="42"/>
    <n v="0"/>
    <n v="0"/>
    <s v="Check-Out"/>
    <s v="19/4/2016"/>
    <x v="1"/>
    <x v="1"/>
  </r>
  <r>
    <x v="0"/>
    <n v="0"/>
    <x v="1"/>
    <x v="4"/>
    <n v="23"/>
    <n v="0"/>
    <n v="1"/>
    <n v="1"/>
    <n v="0"/>
    <n v="0"/>
    <s v="PRT"/>
    <n v="1"/>
    <n v="0"/>
    <n v="3"/>
    <s v="A"/>
    <s v="D"/>
    <s v="Transient"/>
    <n v="35"/>
    <n v="0"/>
    <n v="0"/>
    <s v="Check-Out"/>
    <s v="24/11/2016"/>
    <x v="1"/>
    <x v="1"/>
  </r>
  <r>
    <x v="0"/>
    <n v="0"/>
    <x v="0"/>
    <x v="1"/>
    <n v="27"/>
    <n v="4"/>
    <n v="10"/>
    <n v="2"/>
    <n v="0"/>
    <n v="0"/>
    <s v="BEL"/>
    <n v="0"/>
    <n v="0"/>
    <n v="0"/>
    <s v="D"/>
    <s v="D"/>
    <s v="Transient"/>
    <n v="150.86000000000001"/>
    <n v="0"/>
    <n v="2"/>
    <s v="Check-Out"/>
    <n v="42286"/>
    <x v="0"/>
    <x v="0"/>
  </r>
  <r>
    <x v="0"/>
    <n v="0"/>
    <x v="0"/>
    <x v="2"/>
    <n v="7"/>
    <n v="1"/>
    <n v="2"/>
    <n v="2"/>
    <n v="0"/>
    <n v="0"/>
    <s v="ARG"/>
    <n v="0"/>
    <n v="0"/>
    <n v="0"/>
    <s v="A"/>
    <s v="C"/>
    <s v="Transient"/>
    <n v="104.8"/>
    <n v="0"/>
    <n v="1"/>
    <s v="Check-Out"/>
    <n v="42286"/>
    <x v="1"/>
    <x v="0"/>
  </r>
  <r>
    <x v="0"/>
    <n v="0"/>
    <x v="0"/>
    <x v="2"/>
    <n v="8"/>
    <n v="0"/>
    <n v="2"/>
    <n v="2"/>
    <n v="2"/>
    <n v="0"/>
    <s v="CN"/>
    <n v="0"/>
    <n v="0"/>
    <n v="0"/>
    <s v="G"/>
    <s v="G"/>
    <s v="Transient"/>
    <n v="137"/>
    <n v="0"/>
    <n v="1"/>
    <s v="Check-Out"/>
    <n v="42286"/>
    <x v="0"/>
    <x v="2"/>
  </r>
  <r>
    <x v="0"/>
    <n v="0"/>
    <x v="0"/>
    <x v="2"/>
    <n v="8"/>
    <n v="0"/>
    <n v="2"/>
    <n v="2"/>
    <n v="0"/>
    <n v="0"/>
    <s v="USA"/>
    <n v="0"/>
    <n v="0"/>
    <n v="0"/>
    <s v="D"/>
    <s v="E"/>
    <s v="Transient"/>
    <n v="97"/>
    <n v="0"/>
    <n v="1"/>
    <s v="Check-Out"/>
    <n v="42286"/>
    <x v="1"/>
    <x v="0"/>
  </r>
  <r>
    <x v="0"/>
    <n v="0"/>
    <x v="0"/>
    <x v="2"/>
    <n v="1"/>
    <n v="2"/>
    <n v="7"/>
    <n v="2"/>
    <n v="0"/>
    <n v="0"/>
    <s v="PRT"/>
    <n v="0"/>
    <n v="0"/>
    <n v="0"/>
    <s v="A"/>
    <s v="A"/>
    <s v="Contract"/>
    <n v="58.95"/>
    <n v="0"/>
    <n v="0"/>
    <s v="Check-Out"/>
    <n v="42286"/>
    <x v="0"/>
    <x v="0"/>
  </r>
  <r>
    <x v="0"/>
    <n v="0"/>
    <x v="0"/>
    <x v="2"/>
    <n v="1"/>
    <n v="2"/>
    <n v="7"/>
    <n v="2"/>
    <n v="0"/>
    <n v="0"/>
    <s v="IRL"/>
    <n v="0"/>
    <n v="0"/>
    <n v="0"/>
    <s v="A"/>
    <s v="A"/>
    <s v="Contract"/>
    <n v="58.95"/>
    <n v="0"/>
    <n v="0"/>
    <s v="Check-Out"/>
    <n v="42286"/>
    <x v="0"/>
    <x v="0"/>
  </r>
  <r>
    <x v="0"/>
    <n v="0"/>
    <x v="0"/>
    <x v="2"/>
    <n v="7"/>
    <n v="1"/>
    <n v="2"/>
    <n v="2"/>
    <n v="0"/>
    <n v="0"/>
    <s v="AUT"/>
    <n v="0"/>
    <n v="0"/>
    <n v="0"/>
    <s v="A"/>
    <s v="A"/>
    <s v="Transient"/>
    <n v="131"/>
    <n v="0"/>
    <n v="0"/>
    <s v="Check-Out"/>
    <n v="42286"/>
    <x v="0"/>
    <x v="0"/>
  </r>
  <r>
    <x v="0"/>
    <n v="0"/>
    <x v="0"/>
    <x v="2"/>
    <n v="1"/>
    <n v="2"/>
    <n v="8"/>
    <n v="2"/>
    <n v="0"/>
    <n v="0"/>
    <s v="IRL"/>
    <n v="0"/>
    <n v="0"/>
    <n v="0"/>
    <s v="D"/>
    <s v="D"/>
    <s v="Contract"/>
    <n v="71.55"/>
    <n v="0"/>
    <n v="0"/>
    <s v="Check-Out"/>
    <n v="42317"/>
    <x v="0"/>
    <x v="0"/>
  </r>
  <r>
    <x v="0"/>
    <n v="0"/>
    <x v="0"/>
    <x v="1"/>
    <n v="30"/>
    <n v="4"/>
    <n v="8"/>
    <n v="2"/>
    <n v="0"/>
    <n v="0"/>
    <s v="GBR"/>
    <n v="0"/>
    <n v="0"/>
    <n v="0"/>
    <s v="D"/>
    <s v="D"/>
    <s v="Contract"/>
    <n v="67.58"/>
    <n v="0"/>
    <n v="1"/>
    <s v="Check-Out"/>
    <n v="42317"/>
    <x v="0"/>
    <x v="0"/>
  </r>
  <r>
    <x v="0"/>
    <n v="0"/>
    <x v="0"/>
    <x v="1"/>
    <n v="31"/>
    <n v="3"/>
    <n v="8"/>
    <n v="2"/>
    <n v="0"/>
    <n v="0"/>
    <s v="GBR"/>
    <n v="0"/>
    <n v="0"/>
    <n v="0"/>
    <s v="D"/>
    <s v="D"/>
    <s v="Contract"/>
    <n v="67.58"/>
    <n v="0"/>
    <n v="0"/>
    <s v="Check-Out"/>
    <n v="42317"/>
    <x v="0"/>
    <x v="0"/>
  </r>
  <r>
    <x v="0"/>
    <n v="0"/>
    <x v="0"/>
    <x v="2"/>
    <n v="6"/>
    <n v="2"/>
    <n v="3"/>
    <n v="1"/>
    <n v="0"/>
    <n v="0"/>
    <s v="BRA"/>
    <n v="0"/>
    <n v="0"/>
    <n v="0"/>
    <s v="D"/>
    <s v="D"/>
    <s v="Transient"/>
    <n v="113"/>
    <n v="0"/>
    <n v="0"/>
    <s v="Check-Out"/>
    <n v="42317"/>
    <x v="0"/>
    <x v="1"/>
  </r>
  <r>
    <x v="0"/>
    <n v="0"/>
    <x v="0"/>
    <x v="2"/>
    <n v="7"/>
    <n v="1"/>
    <n v="3"/>
    <n v="2"/>
    <n v="0"/>
    <n v="0"/>
    <s v="PRT"/>
    <n v="0"/>
    <n v="0"/>
    <n v="0"/>
    <s v="E"/>
    <s v="E"/>
    <s v="Transient"/>
    <n v="198"/>
    <n v="0"/>
    <n v="3"/>
    <s v="Check-Out"/>
    <n v="42317"/>
    <x v="0"/>
    <x v="0"/>
  </r>
  <r>
    <x v="0"/>
    <n v="0"/>
    <x v="0"/>
    <x v="2"/>
    <n v="7"/>
    <n v="1"/>
    <n v="3"/>
    <n v="2"/>
    <n v="0"/>
    <n v="0"/>
    <s v="PRT"/>
    <n v="0"/>
    <n v="0"/>
    <n v="0"/>
    <s v="A"/>
    <s v="C"/>
    <s v="Transient"/>
    <n v="122.75"/>
    <n v="0"/>
    <n v="0"/>
    <s v="Check-Out"/>
    <n v="42317"/>
    <x v="1"/>
    <x v="0"/>
  </r>
  <r>
    <x v="0"/>
    <n v="0"/>
    <x v="0"/>
    <x v="2"/>
    <n v="7"/>
    <n v="1"/>
    <n v="3"/>
    <n v="2"/>
    <n v="0"/>
    <n v="0"/>
    <s v="PRT"/>
    <n v="0"/>
    <n v="0"/>
    <n v="0"/>
    <s v="D"/>
    <s v="D"/>
    <s v="Transient"/>
    <n v="106.5"/>
    <n v="1"/>
    <n v="1"/>
    <s v="Check-Out"/>
    <n v="42317"/>
    <x v="0"/>
    <x v="0"/>
  </r>
  <r>
    <x v="0"/>
    <n v="0"/>
    <x v="0"/>
    <x v="2"/>
    <n v="6"/>
    <n v="2"/>
    <n v="3"/>
    <n v="3"/>
    <n v="0"/>
    <n v="0"/>
    <s v="IRL"/>
    <n v="0"/>
    <n v="0"/>
    <n v="0"/>
    <s v="E"/>
    <s v="E"/>
    <s v="Transient-Party"/>
    <n v="153"/>
    <n v="0"/>
    <n v="2"/>
    <s v="Check-Out"/>
    <n v="42317"/>
    <x v="0"/>
    <x v="2"/>
  </r>
  <r>
    <x v="0"/>
    <n v="0"/>
    <x v="0"/>
    <x v="2"/>
    <n v="7"/>
    <n v="1"/>
    <n v="3"/>
    <n v="2"/>
    <n v="0"/>
    <n v="0"/>
    <s v="PRT"/>
    <n v="0"/>
    <n v="0"/>
    <n v="0"/>
    <s v="A"/>
    <s v="A"/>
    <s v="Transient"/>
    <n v="122"/>
    <n v="0"/>
    <n v="3"/>
    <s v="Check-Out"/>
    <n v="42317"/>
    <x v="0"/>
    <x v="0"/>
  </r>
  <r>
    <x v="0"/>
    <n v="0"/>
    <x v="0"/>
    <x v="2"/>
    <n v="7"/>
    <n v="1"/>
    <n v="3"/>
    <n v="2"/>
    <n v="0"/>
    <n v="0"/>
    <s v="ESP"/>
    <n v="0"/>
    <n v="0"/>
    <n v="0"/>
    <s v="E"/>
    <s v="F"/>
    <s v="Transient"/>
    <n v="186"/>
    <n v="1"/>
    <n v="2"/>
    <s v="Check-Out"/>
    <n v="42317"/>
    <x v="1"/>
    <x v="0"/>
  </r>
  <r>
    <x v="0"/>
    <n v="0"/>
    <x v="0"/>
    <x v="2"/>
    <n v="7"/>
    <n v="1"/>
    <n v="3"/>
    <n v="2"/>
    <n v="1"/>
    <n v="0"/>
    <s v="PRT"/>
    <n v="0"/>
    <n v="0"/>
    <n v="0"/>
    <s v="A"/>
    <s v="C"/>
    <s v="Transient"/>
    <n v="167.75"/>
    <n v="0"/>
    <n v="1"/>
    <s v="Check-Out"/>
    <n v="42317"/>
    <x v="1"/>
    <x v="2"/>
  </r>
  <r>
    <x v="0"/>
    <n v="0"/>
    <x v="0"/>
    <x v="2"/>
    <n v="6"/>
    <n v="2"/>
    <n v="3"/>
    <n v="3"/>
    <n v="0"/>
    <n v="0"/>
    <s v="IRL"/>
    <n v="0"/>
    <n v="0"/>
    <n v="0"/>
    <s v="E"/>
    <s v="E"/>
    <s v="Transient-Party"/>
    <n v="153"/>
    <n v="0"/>
    <n v="2"/>
    <s v="Check-Out"/>
    <n v="42317"/>
    <x v="0"/>
    <x v="2"/>
  </r>
  <r>
    <x v="0"/>
    <n v="0"/>
    <x v="0"/>
    <x v="2"/>
    <n v="7"/>
    <n v="1"/>
    <n v="3"/>
    <n v="2"/>
    <n v="2"/>
    <n v="0"/>
    <s v="IRL"/>
    <n v="0"/>
    <n v="0"/>
    <n v="0"/>
    <s v="H"/>
    <s v="H"/>
    <s v="Transient"/>
    <n v="171.25"/>
    <n v="1"/>
    <n v="1"/>
    <s v="Check-Out"/>
    <n v="42317"/>
    <x v="0"/>
    <x v="2"/>
  </r>
  <r>
    <x v="0"/>
    <n v="0"/>
    <x v="1"/>
    <x v="6"/>
    <n v="21"/>
    <n v="1"/>
    <n v="3"/>
    <n v="2"/>
    <n v="0"/>
    <n v="0"/>
    <s v="IRL"/>
    <n v="1"/>
    <n v="0"/>
    <n v="1"/>
    <s v="A"/>
    <s v="G"/>
    <s v="Transient"/>
    <n v="59.1"/>
    <n v="1"/>
    <n v="1"/>
    <s v="Check-Out"/>
    <s v="25/1/2016"/>
    <x v="1"/>
    <x v="0"/>
  </r>
  <r>
    <x v="0"/>
    <n v="0"/>
    <x v="0"/>
    <x v="2"/>
    <n v="1"/>
    <n v="2"/>
    <n v="8"/>
    <n v="2"/>
    <n v="0"/>
    <n v="0"/>
    <s v="GBR"/>
    <n v="0"/>
    <n v="0"/>
    <n v="0"/>
    <s v="A"/>
    <s v="A"/>
    <s v="Contract"/>
    <n v="80.33"/>
    <n v="0"/>
    <n v="0"/>
    <s v="Check-Out"/>
    <n v="42317"/>
    <x v="0"/>
    <x v="0"/>
  </r>
  <r>
    <x v="0"/>
    <n v="0"/>
    <x v="0"/>
    <x v="2"/>
    <n v="6"/>
    <n v="2"/>
    <n v="3"/>
    <n v="2"/>
    <n v="0"/>
    <n v="0"/>
    <s v="BRA"/>
    <n v="0"/>
    <n v="0"/>
    <n v="0"/>
    <s v="D"/>
    <s v="D"/>
    <s v="Transient"/>
    <n v="113"/>
    <n v="1"/>
    <n v="0"/>
    <s v="Check-Out"/>
    <n v="42317"/>
    <x v="0"/>
    <x v="0"/>
  </r>
  <r>
    <x v="0"/>
    <n v="0"/>
    <x v="0"/>
    <x v="2"/>
    <n v="4"/>
    <n v="2"/>
    <n v="5"/>
    <n v="2"/>
    <n v="1"/>
    <n v="0"/>
    <s v="PRT"/>
    <n v="0"/>
    <n v="0"/>
    <n v="0"/>
    <s v="A"/>
    <s v="C"/>
    <s v="Contract"/>
    <n v="132.19"/>
    <n v="0"/>
    <n v="1"/>
    <s v="Check-Out"/>
    <n v="42317"/>
    <x v="1"/>
    <x v="2"/>
  </r>
  <r>
    <x v="0"/>
    <n v="1"/>
    <x v="0"/>
    <x v="2"/>
    <n v="17"/>
    <n v="0"/>
    <n v="2"/>
    <n v="2"/>
    <n v="0"/>
    <n v="0"/>
    <s v="PRT"/>
    <n v="0"/>
    <n v="1"/>
    <n v="0"/>
    <s v="A"/>
    <s v="A"/>
    <s v="Transient-Party"/>
    <n v="87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1"/>
    <x v="0"/>
    <x v="3"/>
    <n v="10"/>
    <n v="1"/>
    <n v="1"/>
    <n v="2"/>
    <n v="0"/>
    <n v="0"/>
    <s v="PRT"/>
    <n v="0"/>
    <n v="1"/>
    <n v="0"/>
    <s v="A"/>
    <s v="A"/>
    <s v="Transient"/>
    <n v="34"/>
    <n v="0"/>
    <n v="0"/>
    <s v="Canceled"/>
    <n v="42317"/>
    <x v="0"/>
    <x v="0"/>
  </r>
  <r>
    <x v="0"/>
    <n v="0"/>
    <x v="0"/>
    <x v="2"/>
    <n v="5"/>
    <n v="2"/>
    <n v="5"/>
    <n v="2"/>
    <n v="0"/>
    <n v="0"/>
    <s v="SWE"/>
    <n v="0"/>
    <n v="0"/>
    <n v="0"/>
    <s v="A"/>
    <s v="A"/>
    <s v="Transient-Party"/>
    <n v="58.95"/>
    <n v="0"/>
    <n v="1"/>
    <s v="Check-Out"/>
    <n v="42347"/>
    <x v="0"/>
    <x v="0"/>
  </r>
  <r>
    <x v="0"/>
    <n v="0"/>
    <x v="0"/>
    <x v="1"/>
    <n v="29"/>
    <n v="4"/>
    <n v="10"/>
    <n v="2"/>
    <n v="0"/>
    <n v="0"/>
    <s v="GBR"/>
    <n v="0"/>
    <n v="0"/>
    <n v="0"/>
    <s v="A"/>
    <s v="A"/>
    <s v="Contract"/>
    <n v="77.78"/>
    <n v="0"/>
    <n v="1"/>
    <s v="Check-Out"/>
    <n v="42347"/>
    <x v="0"/>
    <x v="0"/>
  </r>
  <r>
    <x v="0"/>
    <n v="0"/>
    <x v="0"/>
    <x v="2"/>
    <n v="6"/>
    <n v="2"/>
    <n v="4"/>
    <n v="1"/>
    <n v="0"/>
    <n v="0"/>
    <s v="GBR"/>
    <n v="0"/>
    <n v="0"/>
    <n v="0"/>
    <s v="A"/>
    <s v="A"/>
    <s v="Transient"/>
    <n v="146"/>
    <n v="0"/>
    <n v="0"/>
    <s v="Check-Out"/>
    <n v="42347"/>
    <x v="0"/>
    <x v="1"/>
  </r>
  <r>
    <x v="0"/>
    <n v="0"/>
    <x v="0"/>
    <x v="2"/>
    <n v="6"/>
    <n v="2"/>
    <n v="4"/>
    <n v="2"/>
    <n v="0"/>
    <n v="0"/>
    <s v="IRL"/>
    <n v="0"/>
    <n v="0"/>
    <n v="0"/>
    <s v="A"/>
    <s v="A"/>
    <s v="Transient"/>
    <n v="100.87"/>
    <n v="0"/>
    <n v="1"/>
    <s v="Check-Out"/>
    <n v="42347"/>
    <x v="0"/>
    <x v="0"/>
  </r>
  <r>
    <x v="0"/>
    <n v="0"/>
    <x v="0"/>
    <x v="2"/>
    <n v="11"/>
    <n v="0"/>
    <n v="1"/>
    <n v="2"/>
    <n v="0"/>
    <n v="0"/>
    <s v="PRT"/>
    <n v="0"/>
    <n v="0"/>
    <n v="0"/>
    <s v="A"/>
    <s v="C"/>
    <s v="Transient"/>
    <n v="131"/>
    <n v="0"/>
    <n v="0"/>
    <s v="Check-Out"/>
    <n v="42347"/>
    <x v="1"/>
    <x v="0"/>
  </r>
  <r>
    <x v="0"/>
    <n v="0"/>
    <x v="0"/>
    <x v="2"/>
    <n v="6"/>
    <n v="2"/>
    <n v="4"/>
    <n v="2"/>
    <n v="0"/>
    <n v="0"/>
    <s v="ESP"/>
    <n v="0"/>
    <n v="0"/>
    <n v="0"/>
    <s v="E"/>
    <s v="F"/>
    <s v="Transient"/>
    <n v="97.5"/>
    <n v="0"/>
    <n v="0"/>
    <s v="Check-Out"/>
    <n v="42347"/>
    <x v="1"/>
    <x v="0"/>
  </r>
  <r>
    <x v="0"/>
    <n v="0"/>
    <x v="0"/>
    <x v="2"/>
    <n v="7"/>
    <n v="1"/>
    <n v="4"/>
    <n v="2"/>
    <n v="0"/>
    <n v="0"/>
    <s v="PRT"/>
    <n v="0"/>
    <n v="0"/>
    <n v="0"/>
    <s v="E"/>
    <s v="E"/>
    <s v="Transient"/>
    <n v="179.4"/>
    <n v="0"/>
    <n v="2"/>
    <s v="Check-Out"/>
    <n v="42347"/>
    <x v="0"/>
    <x v="0"/>
  </r>
  <r>
    <x v="0"/>
    <n v="0"/>
    <x v="1"/>
    <x v="1"/>
    <n v="20"/>
    <n v="2"/>
    <n v="5"/>
    <n v="2"/>
    <n v="0"/>
    <n v="0"/>
    <s v="PRT"/>
    <n v="1"/>
    <n v="0"/>
    <n v="1"/>
    <s v="D"/>
    <s v="D"/>
    <s v="Transient-Party"/>
    <n v="259"/>
    <n v="0"/>
    <n v="2"/>
    <s v="Check-Out"/>
    <s v="27/8/2016"/>
    <x v="0"/>
    <x v="0"/>
  </r>
  <r>
    <x v="0"/>
    <n v="0"/>
    <x v="0"/>
    <x v="2"/>
    <n v="7"/>
    <n v="1"/>
    <n v="4"/>
    <n v="2"/>
    <n v="0"/>
    <n v="1"/>
    <s v="PRT"/>
    <n v="0"/>
    <n v="0"/>
    <n v="0"/>
    <s v="A"/>
    <s v="A"/>
    <s v="Transient"/>
    <n v="189"/>
    <n v="0"/>
    <n v="1"/>
    <s v="Check-Out"/>
    <n v="42347"/>
    <x v="0"/>
    <x v="2"/>
  </r>
  <r>
    <x v="0"/>
    <n v="0"/>
    <x v="0"/>
    <x v="2"/>
    <n v="7"/>
    <n v="1"/>
    <n v="4"/>
    <n v="2"/>
    <n v="0"/>
    <n v="0"/>
    <s v="ESP"/>
    <n v="0"/>
    <n v="0"/>
    <n v="0"/>
    <s v="A"/>
    <s v="A"/>
    <s v="Transient"/>
    <n v="161"/>
    <n v="0"/>
    <n v="0"/>
    <s v="Check-Out"/>
    <n v="42347"/>
    <x v="0"/>
    <x v="0"/>
  </r>
  <r>
    <x v="0"/>
    <n v="0"/>
    <x v="0"/>
    <x v="2"/>
    <n v="5"/>
    <n v="2"/>
    <n v="5"/>
    <n v="2"/>
    <n v="0"/>
    <n v="1"/>
    <s v="NULL"/>
    <n v="0"/>
    <n v="0"/>
    <n v="0"/>
    <s v="D"/>
    <s v="D"/>
    <s v="Transient"/>
    <n v="129.5"/>
    <n v="1"/>
    <n v="3"/>
    <s v="Check-Out"/>
    <n v="42347"/>
    <x v="0"/>
    <x v="2"/>
  </r>
  <r>
    <x v="0"/>
    <n v="0"/>
    <x v="0"/>
    <x v="2"/>
    <n v="9"/>
    <n v="0"/>
    <n v="3"/>
    <n v="2"/>
    <n v="0"/>
    <n v="0"/>
    <s v="ESP"/>
    <n v="0"/>
    <n v="0"/>
    <n v="0"/>
    <s v="A"/>
    <s v="A"/>
    <s v="Transient"/>
    <n v="120"/>
    <n v="1"/>
    <n v="0"/>
    <s v="Check-Out"/>
    <n v="42347"/>
    <x v="0"/>
    <x v="0"/>
  </r>
  <r>
    <x v="0"/>
    <n v="0"/>
    <x v="0"/>
    <x v="2"/>
    <n v="10"/>
    <n v="0"/>
    <n v="2"/>
    <n v="2"/>
    <n v="0"/>
    <n v="0"/>
    <s v="PRT"/>
    <n v="0"/>
    <n v="0"/>
    <n v="0"/>
    <s v="A"/>
    <s v="A"/>
    <s v="Transient"/>
    <n v="90"/>
    <n v="0"/>
    <n v="0"/>
    <s v="Check-Out"/>
    <n v="42347"/>
    <x v="0"/>
    <x v="0"/>
  </r>
  <r>
    <x v="0"/>
    <n v="0"/>
    <x v="0"/>
    <x v="2"/>
    <n v="8"/>
    <n v="0"/>
    <n v="4"/>
    <n v="2"/>
    <n v="0"/>
    <n v="0"/>
    <s v="PRT"/>
    <n v="0"/>
    <n v="0"/>
    <n v="0"/>
    <s v="D"/>
    <s v="D"/>
    <s v="Contract"/>
    <n v="79.5"/>
    <n v="0"/>
    <n v="1"/>
    <s v="Check-Out"/>
    <n v="42347"/>
    <x v="0"/>
    <x v="0"/>
  </r>
  <r>
    <x v="0"/>
    <n v="0"/>
    <x v="0"/>
    <x v="2"/>
    <n v="9"/>
    <n v="0"/>
    <n v="3"/>
    <n v="2"/>
    <n v="0"/>
    <n v="0"/>
    <s v="ESP"/>
    <n v="0"/>
    <n v="0"/>
    <n v="0"/>
    <s v="E"/>
    <s v="E"/>
    <s v="Contract"/>
    <n v="97.5"/>
    <n v="0"/>
    <n v="0"/>
    <s v="Check-Out"/>
    <n v="42347"/>
    <x v="0"/>
    <x v="0"/>
  </r>
  <r>
    <x v="0"/>
    <n v="0"/>
    <x v="0"/>
    <x v="2"/>
    <n v="7"/>
    <n v="1"/>
    <n v="4"/>
    <n v="2"/>
    <n v="0"/>
    <n v="0"/>
    <s v="ESP"/>
    <n v="0"/>
    <n v="0"/>
    <n v="0"/>
    <s v="E"/>
    <s v="F"/>
    <s v="Transient-Party"/>
    <n v="96.3"/>
    <n v="0"/>
    <n v="2"/>
    <s v="Check-Out"/>
    <n v="42347"/>
    <x v="1"/>
    <x v="0"/>
  </r>
  <r>
    <x v="0"/>
    <n v="0"/>
    <x v="0"/>
    <x v="2"/>
    <n v="1"/>
    <n v="2"/>
    <n v="9"/>
    <n v="1"/>
    <n v="0"/>
    <n v="0"/>
    <s v="IRL"/>
    <n v="0"/>
    <n v="0"/>
    <n v="0"/>
    <s v="A"/>
    <s v="A"/>
    <s v="Transient"/>
    <n v="123"/>
    <n v="0"/>
    <n v="0"/>
    <s v="Check-Out"/>
    <n v="42347"/>
    <x v="0"/>
    <x v="1"/>
  </r>
  <r>
    <x v="0"/>
    <n v="0"/>
    <x v="0"/>
    <x v="2"/>
    <n v="6"/>
    <n v="2"/>
    <n v="4"/>
    <n v="2"/>
    <n v="0"/>
    <n v="0"/>
    <s v="ESP"/>
    <n v="0"/>
    <n v="0"/>
    <n v="0"/>
    <s v="A"/>
    <s v="A"/>
    <s v="Transient"/>
    <n v="155.5"/>
    <n v="0"/>
    <n v="2"/>
    <s v="Check-Out"/>
    <n v="42347"/>
    <x v="0"/>
    <x v="0"/>
  </r>
  <r>
    <x v="0"/>
    <n v="0"/>
    <x v="0"/>
    <x v="2"/>
    <n v="3"/>
    <n v="2"/>
    <n v="8"/>
    <n v="2"/>
    <n v="0"/>
    <n v="0"/>
    <s v="DEU"/>
    <n v="0"/>
    <n v="0"/>
    <n v="0"/>
    <s v="A"/>
    <s v="A"/>
    <s v="Transient"/>
    <n v="82.35"/>
    <n v="0"/>
    <n v="0"/>
    <s v="Check-Out"/>
    <s v="13/9/2015"/>
    <x v="0"/>
    <x v="0"/>
  </r>
  <r>
    <x v="0"/>
    <n v="0"/>
    <x v="0"/>
    <x v="2"/>
    <n v="12"/>
    <n v="0"/>
    <n v="1"/>
    <n v="1"/>
    <n v="0"/>
    <n v="0"/>
    <s v="SWE"/>
    <n v="0"/>
    <n v="0"/>
    <n v="0"/>
    <s v="A"/>
    <s v="D"/>
    <s v="Transient"/>
    <n v="54.9"/>
    <n v="0"/>
    <n v="0"/>
    <s v="Check-Out"/>
    <s v="13/9/2015"/>
    <x v="1"/>
    <x v="1"/>
  </r>
  <r>
    <x v="0"/>
    <n v="0"/>
    <x v="0"/>
    <x v="2"/>
    <n v="12"/>
    <n v="0"/>
    <n v="1"/>
    <n v="1"/>
    <n v="0"/>
    <n v="0"/>
    <s v="SWE"/>
    <n v="0"/>
    <n v="0"/>
    <n v="0"/>
    <s v="A"/>
    <s v="F"/>
    <s v="Transient"/>
    <n v="54.9"/>
    <n v="0"/>
    <n v="0"/>
    <s v="Check-Out"/>
    <s v="13/9/2015"/>
    <x v="1"/>
    <x v="1"/>
  </r>
  <r>
    <x v="0"/>
    <n v="0"/>
    <x v="0"/>
    <x v="2"/>
    <n v="12"/>
    <n v="0"/>
    <n v="1"/>
    <n v="2"/>
    <n v="0"/>
    <n v="0"/>
    <s v="SWE"/>
    <n v="0"/>
    <n v="0"/>
    <n v="0"/>
    <s v="A"/>
    <s v="A"/>
    <s v="Transient"/>
    <n v="61.65"/>
    <n v="0"/>
    <n v="0"/>
    <s v="Check-Out"/>
    <s v="13/9/2015"/>
    <x v="0"/>
    <x v="0"/>
  </r>
  <r>
    <x v="0"/>
    <n v="0"/>
    <x v="0"/>
    <x v="2"/>
    <n v="12"/>
    <n v="0"/>
    <n v="1"/>
    <n v="2"/>
    <n v="0"/>
    <n v="0"/>
    <s v="SWE"/>
    <n v="0"/>
    <n v="0"/>
    <n v="0"/>
    <s v="A"/>
    <s v="C"/>
    <s v="Transient"/>
    <n v="61.65"/>
    <n v="0"/>
    <n v="0"/>
    <s v="Check-Out"/>
    <s v="13/9/2015"/>
    <x v="1"/>
    <x v="0"/>
  </r>
  <r>
    <x v="0"/>
    <n v="0"/>
    <x v="0"/>
    <x v="2"/>
    <n v="12"/>
    <n v="0"/>
    <n v="1"/>
    <n v="2"/>
    <n v="0"/>
    <n v="0"/>
    <s v="SWE"/>
    <n v="0"/>
    <n v="0"/>
    <n v="0"/>
    <s v="A"/>
    <s v="A"/>
    <s v="Transient"/>
    <n v="61.65"/>
    <n v="0"/>
    <n v="0"/>
    <s v="Check-Out"/>
    <s v="13/9/2015"/>
    <x v="0"/>
    <x v="0"/>
  </r>
  <r>
    <x v="0"/>
    <n v="0"/>
    <x v="0"/>
    <x v="2"/>
    <n v="10"/>
    <n v="0"/>
    <n v="3"/>
    <n v="2"/>
    <n v="0"/>
    <n v="0"/>
    <s v="PRT"/>
    <n v="0"/>
    <n v="0"/>
    <n v="0"/>
    <s v="A"/>
    <s v="C"/>
    <s v="Transient"/>
    <n v="131"/>
    <n v="0"/>
    <n v="0"/>
    <s v="Check-Out"/>
    <s v="13/9/2015"/>
    <x v="1"/>
    <x v="0"/>
  </r>
  <r>
    <x v="0"/>
    <n v="0"/>
    <x v="0"/>
    <x v="1"/>
    <n v="31"/>
    <n v="3"/>
    <n v="10"/>
    <n v="2"/>
    <n v="0"/>
    <n v="0"/>
    <s v="PRT"/>
    <n v="0"/>
    <n v="0"/>
    <n v="0"/>
    <s v="F"/>
    <s v="F"/>
    <s v="Transient"/>
    <n v="135.31"/>
    <n v="0"/>
    <n v="0"/>
    <s v="Check-Out"/>
    <s v="13/9/2015"/>
    <x v="0"/>
    <x v="0"/>
  </r>
  <r>
    <x v="0"/>
    <n v="0"/>
    <x v="0"/>
    <x v="2"/>
    <n v="12"/>
    <n v="0"/>
    <n v="1"/>
    <n v="1"/>
    <n v="0"/>
    <n v="0"/>
    <s v="SWE"/>
    <n v="0"/>
    <n v="0"/>
    <n v="0"/>
    <s v="A"/>
    <s v="D"/>
    <s v="Transient"/>
    <n v="54.9"/>
    <n v="0"/>
    <n v="0"/>
    <s v="Check-Out"/>
    <s v="13/9/2015"/>
    <x v="1"/>
    <x v="1"/>
  </r>
  <r>
    <x v="0"/>
    <n v="0"/>
    <x v="0"/>
    <x v="2"/>
    <n v="10"/>
    <n v="0"/>
    <n v="3"/>
    <n v="2"/>
    <n v="0"/>
    <n v="0"/>
    <s v="ESP"/>
    <n v="0"/>
    <n v="0"/>
    <n v="0"/>
    <s v="A"/>
    <s v="C"/>
    <s v="Transient"/>
    <n v="120"/>
    <n v="1"/>
    <n v="1"/>
    <s v="Check-Out"/>
    <s v="13/9/2015"/>
    <x v="1"/>
    <x v="0"/>
  </r>
  <r>
    <x v="0"/>
    <n v="0"/>
    <x v="0"/>
    <x v="2"/>
    <n v="6"/>
    <n v="2"/>
    <n v="5"/>
    <n v="2"/>
    <n v="0"/>
    <n v="0"/>
    <s v="IRL"/>
    <n v="0"/>
    <n v="0"/>
    <n v="0"/>
    <s v="E"/>
    <s v="E"/>
    <s v="Transient"/>
    <n v="97.5"/>
    <n v="0"/>
    <n v="0"/>
    <s v="Check-Out"/>
    <s v="13/9/2015"/>
    <x v="0"/>
    <x v="0"/>
  </r>
  <r>
    <x v="0"/>
    <n v="0"/>
    <x v="0"/>
    <x v="2"/>
    <n v="10"/>
    <n v="0"/>
    <n v="3"/>
    <n v="2"/>
    <n v="0"/>
    <n v="0"/>
    <s v="ESP"/>
    <n v="0"/>
    <n v="0"/>
    <n v="0"/>
    <s v="E"/>
    <s v="E"/>
    <s v="Transient"/>
    <n v="97.5"/>
    <n v="1"/>
    <n v="0"/>
    <s v="Check-Out"/>
    <s v="13/9/2015"/>
    <x v="0"/>
    <x v="0"/>
  </r>
  <r>
    <x v="0"/>
    <n v="0"/>
    <x v="0"/>
    <x v="2"/>
    <n v="6"/>
    <n v="2"/>
    <n v="5"/>
    <n v="3"/>
    <n v="0"/>
    <n v="0"/>
    <s v="PRT"/>
    <n v="0"/>
    <n v="0"/>
    <n v="0"/>
    <s v="D"/>
    <s v="D"/>
    <s v="Transient"/>
    <n v="129.4"/>
    <n v="0"/>
    <n v="1"/>
    <s v="Check-Out"/>
    <s v="13/9/2015"/>
    <x v="0"/>
    <x v="2"/>
  </r>
  <r>
    <x v="0"/>
    <n v="0"/>
    <x v="0"/>
    <x v="2"/>
    <n v="12"/>
    <n v="0"/>
    <n v="1"/>
    <n v="2"/>
    <n v="0"/>
    <n v="0"/>
    <s v="SWE"/>
    <n v="0"/>
    <n v="0"/>
    <n v="0"/>
    <s v="A"/>
    <s v="F"/>
    <s v="Transient"/>
    <n v="61.65"/>
    <n v="0"/>
    <n v="0"/>
    <s v="Check-Out"/>
    <s v="13/9/2015"/>
    <x v="1"/>
    <x v="0"/>
  </r>
  <r>
    <x v="0"/>
    <n v="0"/>
    <x v="0"/>
    <x v="2"/>
    <n v="6"/>
    <n v="2"/>
    <n v="5"/>
    <n v="2"/>
    <n v="0"/>
    <n v="0"/>
    <s v="PRT"/>
    <n v="0"/>
    <n v="0"/>
    <n v="0"/>
    <s v="A"/>
    <s v="A"/>
    <s v="Transient"/>
    <n v="91.5"/>
    <n v="0"/>
    <n v="0"/>
    <s v="Check-Out"/>
    <s v="13/9/2015"/>
    <x v="0"/>
    <x v="0"/>
  </r>
  <r>
    <x v="0"/>
    <n v="1"/>
    <x v="0"/>
    <x v="2"/>
    <n v="18"/>
    <n v="2"/>
    <n v="5"/>
    <n v="2"/>
    <n v="0"/>
    <n v="1"/>
    <s v="PRT"/>
    <n v="0"/>
    <n v="1"/>
    <n v="0"/>
    <s v="A"/>
    <s v="A"/>
    <s v="Transient"/>
    <n v="83"/>
    <n v="0"/>
    <n v="1"/>
    <s v="Canceled"/>
    <s v="13/9/2015"/>
    <x v="0"/>
    <x v="2"/>
  </r>
  <r>
    <x v="0"/>
    <n v="0"/>
    <x v="0"/>
    <x v="2"/>
    <n v="8"/>
    <n v="1"/>
    <n v="5"/>
    <n v="2"/>
    <n v="0"/>
    <n v="0"/>
    <s v="FRA"/>
    <n v="0"/>
    <n v="0"/>
    <n v="0"/>
    <s v="E"/>
    <s v="E"/>
    <s v="Transient"/>
    <n v="123"/>
    <n v="0"/>
    <n v="1"/>
    <s v="Check-Out"/>
    <s v="14/9/2015"/>
    <x v="0"/>
    <x v="0"/>
  </r>
  <r>
    <x v="0"/>
    <n v="0"/>
    <x v="0"/>
    <x v="2"/>
    <n v="7"/>
    <n v="2"/>
    <n v="5"/>
    <n v="2"/>
    <n v="0"/>
    <n v="0"/>
    <s v="GBR"/>
    <n v="0"/>
    <n v="0"/>
    <n v="0"/>
    <s v="A"/>
    <s v="A"/>
    <s v="Transient"/>
    <n v="60.51"/>
    <n v="0"/>
    <n v="0"/>
    <s v="Check-Out"/>
    <s v="14/9/2015"/>
    <x v="0"/>
    <x v="0"/>
  </r>
  <r>
    <x v="0"/>
    <n v="0"/>
    <x v="0"/>
    <x v="2"/>
    <n v="11"/>
    <n v="1"/>
    <n v="2"/>
    <n v="2"/>
    <n v="0"/>
    <n v="0"/>
    <s v="GBR"/>
    <n v="0"/>
    <n v="0"/>
    <n v="0"/>
    <s v="A"/>
    <s v="D"/>
    <s v="Transient"/>
    <n v="92.4"/>
    <n v="0"/>
    <n v="0"/>
    <s v="Check-Out"/>
    <s v="14/9/2015"/>
    <x v="1"/>
    <x v="0"/>
  </r>
  <r>
    <x v="0"/>
    <n v="0"/>
    <x v="0"/>
    <x v="2"/>
    <n v="7"/>
    <n v="2"/>
    <n v="5"/>
    <n v="2"/>
    <n v="0"/>
    <n v="0"/>
    <s v="NLD"/>
    <n v="0"/>
    <n v="0"/>
    <n v="0"/>
    <s v="E"/>
    <s v="E"/>
    <s v="Transient"/>
    <n v="111.15"/>
    <n v="0"/>
    <n v="0"/>
    <s v="Check-Out"/>
    <s v="14/9/2015"/>
    <x v="0"/>
    <x v="0"/>
  </r>
  <r>
    <x v="0"/>
    <n v="0"/>
    <x v="0"/>
    <x v="2"/>
    <n v="7"/>
    <n v="2"/>
    <n v="5"/>
    <n v="2"/>
    <n v="0"/>
    <n v="0"/>
    <s v="ESP"/>
    <n v="0"/>
    <n v="0"/>
    <n v="0"/>
    <s v="E"/>
    <s v="E"/>
    <s v="Transient"/>
    <n v="186"/>
    <n v="1"/>
    <n v="2"/>
    <s v="Check-Out"/>
    <s v="14/9/2015"/>
    <x v="0"/>
    <x v="0"/>
  </r>
  <r>
    <x v="0"/>
    <n v="0"/>
    <x v="0"/>
    <x v="2"/>
    <n v="10"/>
    <n v="1"/>
    <n v="3"/>
    <n v="2"/>
    <n v="0"/>
    <n v="0"/>
    <s v="PRT"/>
    <n v="0"/>
    <n v="0"/>
    <n v="0"/>
    <s v="F"/>
    <s v="G"/>
    <s v="Transient"/>
    <n v="94.37"/>
    <n v="0"/>
    <n v="2"/>
    <s v="Check-Out"/>
    <s v="14/9/2015"/>
    <x v="1"/>
    <x v="0"/>
  </r>
  <r>
    <x v="0"/>
    <n v="0"/>
    <x v="0"/>
    <x v="2"/>
    <n v="10"/>
    <n v="1"/>
    <n v="3"/>
    <n v="2"/>
    <n v="0"/>
    <n v="0"/>
    <s v="PRT"/>
    <n v="0"/>
    <n v="0"/>
    <n v="0"/>
    <s v="F"/>
    <s v="G"/>
    <s v="Transient"/>
    <n v="94.37"/>
    <n v="0"/>
    <n v="2"/>
    <s v="Check-Out"/>
    <s v="14/9/2015"/>
    <x v="1"/>
    <x v="0"/>
  </r>
  <r>
    <x v="0"/>
    <n v="0"/>
    <x v="0"/>
    <x v="2"/>
    <n v="10"/>
    <n v="1"/>
    <n v="3"/>
    <n v="2"/>
    <n v="0"/>
    <n v="0"/>
    <s v="PRT"/>
    <n v="0"/>
    <n v="0"/>
    <n v="0"/>
    <s v="F"/>
    <s v="F"/>
    <s v="Transient"/>
    <n v="109.65"/>
    <n v="0"/>
    <n v="0"/>
    <s v="Check-Out"/>
    <s v="14/9/2015"/>
    <x v="0"/>
    <x v="0"/>
  </r>
  <r>
    <x v="0"/>
    <n v="0"/>
    <x v="0"/>
    <x v="2"/>
    <n v="10"/>
    <n v="1"/>
    <n v="3"/>
    <n v="2"/>
    <n v="0"/>
    <n v="0"/>
    <s v="PRT"/>
    <n v="0"/>
    <n v="0"/>
    <n v="0"/>
    <s v="F"/>
    <s v="G"/>
    <s v="Transient"/>
    <n v="94.37"/>
    <n v="0"/>
    <n v="2"/>
    <s v="Check-Out"/>
    <s v="14/9/2015"/>
    <x v="1"/>
    <x v="0"/>
  </r>
  <r>
    <x v="0"/>
    <n v="0"/>
    <x v="0"/>
    <x v="2"/>
    <n v="11"/>
    <n v="1"/>
    <n v="2"/>
    <n v="1"/>
    <n v="0"/>
    <n v="0"/>
    <s v="PRT"/>
    <n v="0"/>
    <n v="0"/>
    <n v="0"/>
    <s v="A"/>
    <s v="D"/>
    <s v="Transient"/>
    <n v="98"/>
    <n v="0"/>
    <n v="2"/>
    <s v="Check-Out"/>
    <s v="14/9/2015"/>
    <x v="1"/>
    <x v="1"/>
  </r>
  <r>
    <x v="0"/>
    <n v="0"/>
    <x v="1"/>
    <x v="5"/>
    <n v="31"/>
    <n v="2"/>
    <n v="1"/>
    <n v="1"/>
    <n v="0"/>
    <n v="0"/>
    <s v="PRT"/>
    <n v="1"/>
    <n v="0"/>
    <n v="1"/>
    <s v="A"/>
    <s v="A"/>
    <s v="Transient"/>
    <n v="39"/>
    <n v="0"/>
    <n v="2"/>
    <s v="Check-Out"/>
    <n v="42795"/>
    <x v="0"/>
    <x v="1"/>
  </r>
  <r>
    <x v="0"/>
    <n v="1"/>
    <x v="0"/>
    <x v="3"/>
    <n v="1"/>
    <n v="2"/>
    <n v="5"/>
    <n v="2"/>
    <n v="1"/>
    <n v="0"/>
    <s v="PRT"/>
    <n v="0"/>
    <n v="1"/>
    <n v="0"/>
    <s v="A"/>
    <s v="A"/>
    <s v="Transient"/>
    <n v="47.6"/>
    <n v="0"/>
    <n v="1"/>
    <s v="Canceled"/>
    <s v="14/9/2015"/>
    <x v="0"/>
    <x v="2"/>
  </r>
  <r>
    <x v="0"/>
    <n v="0"/>
    <x v="0"/>
    <x v="2"/>
    <n v="7"/>
    <n v="2"/>
    <n v="5"/>
    <n v="2"/>
    <n v="0"/>
    <n v="0"/>
    <s v="ESP"/>
    <n v="0"/>
    <n v="0"/>
    <n v="0"/>
    <s v="A"/>
    <s v="A"/>
    <s v="Transient"/>
    <n v="112"/>
    <n v="0"/>
    <n v="1"/>
    <s v="Check-Out"/>
    <s v="14/9/2015"/>
    <x v="0"/>
    <x v="0"/>
  </r>
  <r>
    <x v="0"/>
    <n v="0"/>
    <x v="0"/>
    <x v="2"/>
    <n v="7"/>
    <n v="2"/>
    <n v="5"/>
    <n v="2"/>
    <n v="0"/>
    <n v="0"/>
    <s v="ESP"/>
    <n v="0"/>
    <n v="0"/>
    <n v="0"/>
    <s v="D"/>
    <s v="D"/>
    <s v="Transient"/>
    <n v="129"/>
    <n v="0"/>
    <n v="1"/>
    <s v="Check-Out"/>
    <s v="14/9/2015"/>
    <x v="0"/>
    <x v="0"/>
  </r>
  <r>
    <x v="0"/>
    <n v="0"/>
    <x v="0"/>
    <x v="2"/>
    <n v="11"/>
    <n v="1"/>
    <n v="2"/>
    <n v="2"/>
    <n v="0"/>
    <n v="0"/>
    <s v="PRT"/>
    <n v="0"/>
    <n v="0"/>
    <n v="0"/>
    <s v="A"/>
    <s v="C"/>
    <s v="Transient"/>
    <n v="106.06"/>
    <n v="0"/>
    <n v="0"/>
    <s v="Check-Out"/>
    <s v="14/9/2015"/>
    <x v="1"/>
    <x v="0"/>
  </r>
  <r>
    <x v="0"/>
    <n v="0"/>
    <x v="0"/>
    <x v="2"/>
    <n v="9"/>
    <n v="1"/>
    <n v="4"/>
    <n v="2"/>
    <n v="0"/>
    <n v="0"/>
    <s v="NLD"/>
    <n v="0"/>
    <n v="0"/>
    <n v="0"/>
    <s v="A"/>
    <s v="A"/>
    <s v="Transient"/>
    <n v="112.88"/>
    <n v="0"/>
    <n v="1"/>
    <s v="Check-Out"/>
    <s v="14/9/2015"/>
    <x v="0"/>
    <x v="0"/>
  </r>
  <r>
    <x v="0"/>
    <n v="0"/>
    <x v="0"/>
    <x v="2"/>
    <n v="11"/>
    <n v="1"/>
    <n v="2"/>
    <n v="2"/>
    <n v="0"/>
    <n v="0"/>
    <s v="NLD"/>
    <n v="0"/>
    <n v="0"/>
    <n v="0"/>
    <s v="A"/>
    <s v="A"/>
    <s v="Transient"/>
    <n v="135.66999999999999"/>
    <n v="0"/>
    <n v="1"/>
    <s v="Check-Out"/>
    <s v="14/9/2015"/>
    <x v="0"/>
    <x v="0"/>
  </r>
  <r>
    <x v="0"/>
    <n v="0"/>
    <x v="0"/>
    <x v="2"/>
    <n v="11"/>
    <n v="1"/>
    <n v="2"/>
    <n v="2"/>
    <n v="0"/>
    <n v="0"/>
    <s v="GBR"/>
    <n v="0"/>
    <n v="0"/>
    <n v="0"/>
    <s v="E"/>
    <s v="E"/>
    <s v="Transient"/>
    <n v="154"/>
    <n v="0"/>
    <n v="1"/>
    <s v="Check-Out"/>
    <s v="14/9/2015"/>
    <x v="0"/>
    <x v="0"/>
  </r>
  <r>
    <x v="0"/>
    <n v="0"/>
    <x v="0"/>
    <x v="2"/>
    <n v="11"/>
    <n v="1"/>
    <n v="2"/>
    <n v="2"/>
    <n v="0"/>
    <n v="0"/>
    <s v="GBR"/>
    <n v="0"/>
    <n v="0"/>
    <n v="0"/>
    <s v="E"/>
    <s v="E"/>
    <s v="Transient"/>
    <n v="154"/>
    <n v="0"/>
    <n v="1"/>
    <s v="Check-Out"/>
    <s v="14/9/2015"/>
    <x v="0"/>
    <x v="0"/>
  </r>
  <r>
    <x v="0"/>
    <n v="0"/>
    <x v="0"/>
    <x v="2"/>
    <n v="11"/>
    <n v="1"/>
    <n v="2"/>
    <n v="2"/>
    <n v="0"/>
    <n v="0"/>
    <s v="GBR"/>
    <n v="0"/>
    <n v="0"/>
    <n v="0"/>
    <s v="E"/>
    <s v="E"/>
    <s v="Transient"/>
    <n v="154"/>
    <n v="0"/>
    <n v="1"/>
    <s v="Check-Out"/>
    <s v="14/9/2015"/>
    <x v="0"/>
    <x v="0"/>
  </r>
  <r>
    <x v="0"/>
    <n v="0"/>
    <x v="0"/>
    <x v="2"/>
    <n v="8"/>
    <n v="1"/>
    <n v="5"/>
    <n v="2"/>
    <n v="0"/>
    <n v="0"/>
    <s v="PRT"/>
    <n v="0"/>
    <n v="0"/>
    <n v="0"/>
    <s v="A"/>
    <s v="A"/>
    <s v="Transient"/>
    <n v="69.7"/>
    <n v="1"/>
    <n v="0"/>
    <s v="Check-Out"/>
    <s v="14/9/2015"/>
    <x v="0"/>
    <x v="0"/>
  </r>
  <r>
    <x v="0"/>
    <n v="0"/>
    <x v="0"/>
    <x v="2"/>
    <n v="10"/>
    <n v="1"/>
    <n v="3"/>
    <n v="2"/>
    <n v="0"/>
    <n v="0"/>
    <s v="IRL"/>
    <n v="0"/>
    <n v="0"/>
    <n v="0"/>
    <s v="A"/>
    <s v="A"/>
    <s v="Contract"/>
    <n v="55.68"/>
    <n v="0"/>
    <n v="2"/>
    <s v="Check-Out"/>
    <s v="14/9/2015"/>
    <x v="0"/>
    <x v="0"/>
  </r>
  <r>
    <x v="0"/>
    <n v="0"/>
    <x v="0"/>
    <x v="2"/>
    <n v="7"/>
    <n v="2"/>
    <n v="5"/>
    <n v="2"/>
    <n v="0"/>
    <n v="0"/>
    <s v="PRT"/>
    <n v="0"/>
    <n v="0"/>
    <n v="0"/>
    <s v="E"/>
    <s v="I"/>
    <s v="Transient-Party"/>
    <n v="8.43"/>
    <n v="0"/>
    <n v="2"/>
    <s v="Check-Out"/>
    <s v="14/9/2015"/>
    <x v="1"/>
    <x v="0"/>
  </r>
  <r>
    <x v="0"/>
    <n v="0"/>
    <x v="0"/>
    <x v="2"/>
    <n v="1"/>
    <n v="4"/>
    <n v="10"/>
    <n v="2"/>
    <n v="0"/>
    <n v="0"/>
    <s v="PRT"/>
    <n v="0"/>
    <n v="0"/>
    <n v="0"/>
    <s v="A"/>
    <s v="A"/>
    <s v="Transient"/>
    <n v="113"/>
    <n v="1"/>
    <n v="1"/>
    <s v="Check-Out"/>
    <s v="15/9/2015"/>
    <x v="0"/>
    <x v="0"/>
  </r>
  <r>
    <x v="0"/>
    <n v="0"/>
    <x v="0"/>
    <x v="2"/>
    <n v="8"/>
    <n v="2"/>
    <n v="5"/>
    <n v="2"/>
    <n v="0"/>
    <n v="0"/>
    <s v="IRL"/>
    <n v="0"/>
    <n v="0"/>
    <n v="0"/>
    <s v="A"/>
    <s v="A"/>
    <s v="Contract"/>
    <n v="60.61"/>
    <n v="0"/>
    <n v="0"/>
    <s v="Check-Out"/>
    <s v="15/9/2015"/>
    <x v="0"/>
    <x v="0"/>
  </r>
  <r>
    <x v="0"/>
    <n v="0"/>
    <x v="0"/>
    <x v="2"/>
    <n v="1"/>
    <n v="4"/>
    <n v="10"/>
    <n v="2"/>
    <n v="0"/>
    <n v="0"/>
    <s v="FRA"/>
    <n v="0"/>
    <n v="0"/>
    <n v="0"/>
    <s v="D"/>
    <s v="D"/>
    <s v="Transient"/>
    <n v="131.4"/>
    <n v="0"/>
    <n v="1"/>
    <s v="Check-Out"/>
    <s v="15/9/2015"/>
    <x v="0"/>
    <x v="0"/>
  </r>
  <r>
    <x v="0"/>
    <n v="0"/>
    <x v="0"/>
    <x v="2"/>
    <n v="7"/>
    <n v="3"/>
    <n v="5"/>
    <n v="2"/>
    <n v="0"/>
    <n v="0"/>
    <s v="GBR"/>
    <n v="0"/>
    <n v="0"/>
    <n v="0"/>
    <s v="A"/>
    <s v="A"/>
    <s v="Contract"/>
    <n v="55.68"/>
    <n v="0"/>
    <n v="0"/>
    <s v="Check-Out"/>
    <s v="15/9/2015"/>
    <x v="0"/>
    <x v="0"/>
  </r>
  <r>
    <x v="0"/>
    <n v="0"/>
    <x v="0"/>
    <x v="2"/>
    <n v="8"/>
    <n v="2"/>
    <n v="5"/>
    <n v="2"/>
    <n v="0"/>
    <n v="0"/>
    <s v="IRL"/>
    <n v="0"/>
    <n v="0"/>
    <n v="0"/>
    <s v="A"/>
    <s v="A"/>
    <s v="Contract"/>
    <n v="55.68"/>
    <n v="0"/>
    <n v="0"/>
    <s v="Check-Out"/>
    <s v="15/9/2015"/>
    <x v="0"/>
    <x v="0"/>
  </r>
  <r>
    <x v="0"/>
    <n v="0"/>
    <x v="0"/>
    <x v="2"/>
    <n v="14"/>
    <n v="1"/>
    <n v="0"/>
    <n v="2"/>
    <n v="0"/>
    <n v="0"/>
    <s v="DEU"/>
    <n v="0"/>
    <n v="0"/>
    <n v="0"/>
    <s v="A"/>
    <s v="G"/>
    <s v="Transient"/>
    <n v="61.65"/>
    <n v="0"/>
    <n v="0"/>
    <s v="Check-Out"/>
    <s v="15/9/2015"/>
    <x v="1"/>
    <x v="0"/>
  </r>
  <r>
    <x v="0"/>
    <n v="0"/>
    <x v="0"/>
    <x v="2"/>
    <n v="8"/>
    <n v="2"/>
    <n v="5"/>
    <n v="2"/>
    <n v="0"/>
    <n v="0"/>
    <s v="IRL"/>
    <n v="0"/>
    <n v="0"/>
    <n v="0"/>
    <s v="D"/>
    <s v="E"/>
    <s v="Transient"/>
    <n v="146"/>
    <n v="0"/>
    <n v="1"/>
    <s v="Check-Out"/>
    <s v="15/9/2015"/>
    <x v="1"/>
    <x v="0"/>
  </r>
  <r>
    <x v="0"/>
    <n v="0"/>
    <x v="0"/>
    <x v="2"/>
    <n v="5"/>
    <n v="4"/>
    <n v="6"/>
    <n v="2"/>
    <n v="0"/>
    <n v="0"/>
    <s v="GBR"/>
    <n v="0"/>
    <n v="0"/>
    <n v="0"/>
    <s v="D"/>
    <s v="D"/>
    <s v="Contract"/>
    <n v="71.55"/>
    <n v="0"/>
    <n v="0"/>
    <s v="Check-Out"/>
    <s v="15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D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1"/>
    <n v="0"/>
    <n v="0"/>
    <s v="CN"/>
    <n v="0"/>
    <n v="0"/>
    <n v="0"/>
    <s v="A"/>
    <s v="A"/>
    <s v="Transient-Party"/>
    <n v="34"/>
    <n v="0"/>
    <n v="0"/>
    <s v="Check-Out"/>
    <s v="16/9/2015"/>
    <x v="0"/>
    <x v="1"/>
  </r>
  <r>
    <x v="0"/>
    <n v="0"/>
    <x v="0"/>
    <x v="2"/>
    <n v="12"/>
    <n v="2"/>
    <n v="2"/>
    <n v="2"/>
    <n v="0"/>
    <n v="0"/>
    <s v="DEU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C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E"/>
    <s v="E"/>
    <s v="Transient-Party"/>
    <n v="89.9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0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FRA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12"/>
    <n v="2"/>
    <n v="2"/>
    <n v="2"/>
    <n v="0"/>
    <n v="0"/>
    <s v="CN"/>
    <n v="0"/>
    <n v="0"/>
    <n v="0"/>
    <s v="A"/>
    <s v="C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A"/>
    <s v="C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A"/>
    <s v="C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A"/>
    <s v="C"/>
    <s v="Transient-Party"/>
    <n v="36"/>
    <n v="0"/>
    <n v="0"/>
    <s v="Check-Out"/>
    <s v="16/9/2015"/>
    <x v="1"/>
    <x v="0"/>
  </r>
  <r>
    <x v="0"/>
    <n v="0"/>
    <x v="0"/>
    <x v="2"/>
    <n v="12"/>
    <n v="2"/>
    <n v="2"/>
    <n v="2"/>
    <n v="0"/>
    <n v="0"/>
    <s v="CN"/>
    <n v="0"/>
    <n v="0"/>
    <n v="0"/>
    <s v="A"/>
    <s v="A"/>
    <s v="Transient-Party"/>
    <n v="36"/>
    <n v="0"/>
    <n v="0"/>
    <s v="Check-Out"/>
    <s v="16/9/2015"/>
    <x v="0"/>
    <x v="0"/>
  </r>
  <r>
    <x v="0"/>
    <n v="0"/>
    <x v="0"/>
    <x v="2"/>
    <n v="9"/>
    <n v="2"/>
    <n v="5"/>
    <n v="2"/>
    <n v="0"/>
    <n v="0"/>
    <s v="GBR"/>
    <n v="0"/>
    <n v="0"/>
    <n v="0"/>
    <s v="E"/>
    <s v="F"/>
    <s v="Transient"/>
    <n v="92.63"/>
    <n v="0"/>
    <n v="4"/>
    <s v="Check-Out"/>
    <s v="16/9/2015"/>
    <x v="1"/>
    <x v="0"/>
  </r>
  <r>
    <x v="0"/>
    <n v="0"/>
    <x v="0"/>
    <x v="2"/>
    <n v="9"/>
    <n v="2"/>
    <n v="5"/>
    <n v="2"/>
    <n v="0"/>
    <n v="0"/>
    <s v="GBR"/>
    <n v="0"/>
    <n v="0"/>
    <n v="0"/>
    <s v="A"/>
    <s v="A"/>
    <s v="Contract"/>
    <n v="59"/>
    <n v="0"/>
    <n v="1"/>
    <s v="Check-Out"/>
    <s v="16/9/2015"/>
    <x v="0"/>
    <x v="0"/>
  </r>
  <r>
    <x v="0"/>
    <n v="0"/>
    <x v="0"/>
    <x v="2"/>
    <n v="14"/>
    <n v="1"/>
    <n v="1"/>
    <n v="2"/>
    <n v="0"/>
    <n v="0"/>
    <s v="FRA"/>
    <n v="0"/>
    <n v="0"/>
    <n v="0"/>
    <s v="A"/>
    <s v="E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F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D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D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F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A"/>
    <s v="Transient-Party"/>
    <n v="80"/>
    <n v="0"/>
    <n v="0"/>
    <s v="Check-Out"/>
    <s v="16/9/2015"/>
    <x v="0"/>
    <x v="0"/>
  </r>
  <r>
    <x v="0"/>
    <n v="0"/>
    <x v="0"/>
    <x v="2"/>
    <n v="14"/>
    <n v="1"/>
    <n v="1"/>
    <n v="1"/>
    <n v="0"/>
    <n v="0"/>
    <s v="FRA"/>
    <n v="0"/>
    <n v="0"/>
    <n v="0"/>
    <s v="A"/>
    <s v="A"/>
    <s v="Transient-Party"/>
    <n v="59"/>
    <n v="0"/>
    <n v="0"/>
    <s v="Check-Out"/>
    <s v="16/9/2015"/>
    <x v="0"/>
    <x v="1"/>
  </r>
  <r>
    <x v="0"/>
    <n v="0"/>
    <x v="0"/>
    <x v="2"/>
    <n v="14"/>
    <n v="1"/>
    <n v="1"/>
    <n v="2"/>
    <n v="0"/>
    <n v="0"/>
    <s v="FRA"/>
    <n v="0"/>
    <n v="0"/>
    <n v="0"/>
    <s v="A"/>
    <s v="H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E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F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E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G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A"/>
    <s v="Transient-Party"/>
    <n v="80"/>
    <n v="0"/>
    <n v="1"/>
    <s v="Check-Out"/>
    <s v="16/9/2015"/>
    <x v="0"/>
    <x v="0"/>
  </r>
  <r>
    <x v="0"/>
    <n v="0"/>
    <x v="0"/>
    <x v="2"/>
    <n v="14"/>
    <n v="1"/>
    <n v="1"/>
    <n v="2"/>
    <n v="0"/>
    <n v="0"/>
    <s v="FRA"/>
    <n v="0"/>
    <n v="0"/>
    <n v="0"/>
    <s v="A"/>
    <s v="F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A"/>
    <s v="Transient-Party"/>
    <n v="80"/>
    <n v="0"/>
    <n v="0"/>
    <s v="Check-Out"/>
    <s v="16/9/2015"/>
    <x v="0"/>
    <x v="0"/>
  </r>
  <r>
    <x v="0"/>
    <n v="0"/>
    <x v="0"/>
    <x v="2"/>
    <n v="14"/>
    <n v="1"/>
    <n v="1"/>
    <n v="2"/>
    <n v="0"/>
    <n v="0"/>
    <s v="FRA"/>
    <n v="0"/>
    <n v="0"/>
    <n v="0"/>
    <s v="A"/>
    <s v="A"/>
    <s v="Transient-Party"/>
    <n v="80"/>
    <n v="0"/>
    <n v="0"/>
    <s v="Check-Out"/>
    <s v="16/9/2015"/>
    <x v="0"/>
    <x v="0"/>
  </r>
  <r>
    <x v="0"/>
    <n v="0"/>
    <x v="0"/>
    <x v="2"/>
    <n v="14"/>
    <n v="1"/>
    <n v="1"/>
    <n v="2"/>
    <n v="0"/>
    <n v="0"/>
    <s v="ESP"/>
    <n v="0"/>
    <n v="0"/>
    <n v="0"/>
    <s v="A"/>
    <s v="F"/>
    <s v="Transient-Party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FRA"/>
    <n v="0"/>
    <n v="0"/>
    <n v="0"/>
    <s v="A"/>
    <s v="E"/>
    <s v="Transient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E"/>
    <s v="Transient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D"/>
    <s v="Transient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D"/>
    <s v="Transient"/>
    <n v="80"/>
    <n v="0"/>
    <n v="0"/>
    <s v="Check-Out"/>
    <s v="16/9/2015"/>
    <x v="1"/>
    <x v="0"/>
  </r>
  <r>
    <x v="0"/>
    <n v="0"/>
    <x v="0"/>
    <x v="2"/>
    <n v="14"/>
    <n v="1"/>
    <n v="1"/>
    <n v="2"/>
    <n v="0"/>
    <n v="0"/>
    <s v="ESP"/>
    <n v="0"/>
    <n v="0"/>
    <n v="0"/>
    <s v="A"/>
    <s v="A"/>
    <s v="Transient"/>
    <n v="80"/>
    <n v="0"/>
    <n v="0"/>
    <s v="Check-Out"/>
    <s v="16/9/2015"/>
    <x v="0"/>
    <x v="0"/>
  </r>
  <r>
    <x v="0"/>
    <n v="0"/>
    <x v="0"/>
    <x v="2"/>
    <n v="14"/>
    <n v="1"/>
    <n v="1"/>
    <n v="1"/>
    <n v="0"/>
    <n v="0"/>
    <s v="ESP"/>
    <n v="0"/>
    <n v="0"/>
    <n v="0"/>
    <s v="A"/>
    <s v="A"/>
    <s v="Transient"/>
    <n v="0"/>
    <n v="0"/>
    <n v="0"/>
    <s v="Check-Out"/>
    <s v="16/9/2015"/>
    <x v="0"/>
    <x v="1"/>
  </r>
  <r>
    <x v="0"/>
    <n v="0"/>
    <x v="0"/>
    <x v="2"/>
    <n v="15"/>
    <n v="0"/>
    <n v="1"/>
    <n v="2"/>
    <n v="0"/>
    <n v="0"/>
    <s v="ROU"/>
    <n v="0"/>
    <n v="0"/>
    <n v="0"/>
    <s v="A"/>
    <s v="A"/>
    <s v="Transient"/>
    <n v="89"/>
    <n v="0"/>
    <n v="2"/>
    <s v="Check-Out"/>
    <s v="16/9/2015"/>
    <x v="0"/>
    <x v="0"/>
  </r>
  <r>
    <x v="0"/>
    <n v="0"/>
    <x v="0"/>
    <x v="2"/>
    <n v="14"/>
    <n v="1"/>
    <n v="1"/>
    <n v="2"/>
    <n v="0"/>
    <n v="0"/>
    <s v="IRL"/>
    <n v="0"/>
    <n v="0"/>
    <n v="0"/>
    <s v="A"/>
    <s v="G"/>
    <s v="Transient"/>
    <n v="98"/>
    <n v="0"/>
    <n v="1"/>
    <s v="Check-Out"/>
    <s v="16/9/2015"/>
    <x v="1"/>
    <x v="0"/>
  </r>
  <r>
    <x v="0"/>
    <n v="0"/>
    <x v="0"/>
    <x v="2"/>
    <n v="16"/>
    <n v="2"/>
    <n v="8"/>
    <n v="2"/>
    <n v="0"/>
    <n v="0"/>
    <s v="IRL"/>
    <n v="0"/>
    <n v="0"/>
    <n v="0"/>
    <s v="A"/>
    <s v="A"/>
    <s v="Transient"/>
    <n v="84.5"/>
    <n v="0"/>
    <n v="1"/>
    <s v="Check-Out"/>
    <s v="26/9/2015"/>
    <x v="0"/>
    <x v="0"/>
  </r>
  <r>
    <x v="0"/>
    <n v="0"/>
    <x v="0"/>
    <x v="2"/>
    <n v="14"/>
    <n v="1"/>
    <n v="1"/>
    <n v="3"/>
    <n v="0"/>
    <n v="0"/>
    <s v="PRT"/>
    <n v="0"/>
    <n v="0"/>
    <n v="0"/>
    <s v="A"/>
    <s v="G"/>
    <s v="Transient"/>
    <n v="189"/>
    <n v="1"/>
    <n v="0"/>
    <s v="Check-Out"/>
    <s v="16/9/2015"/>
    <x v="1"/>
    <x v="2"/>
  </r>
  <r>
    <x v="0"/>
    <n v="0"/>
    <x v="0"/>
    <x v="2"/>
    <n v="7"/>
    <n v="3"/>
    <n v="7"/>
    <n v="2"/>
    <n v="0"/>
    <n v="0"/>
    <s v="IRL"/>
    <n v="0"/>
    <n v="0"/>
    <n v="0"/>
    <s v="A"/>
    <s v="A"/>
    <s v="Contract"/>
    <n v="50.15"/>
    <n v="0"/>
    <n v="1"/>
    <s v="Check-Out"/>
    <s v="17/9/2015"/>
    <x v="0"/>
    <x v="0"/>
  </r>
  <r>
    <x v="0"/>
    <n v="0"/>
    <x v="0"/>
    <x v="2"/>
    <n v="7"/>
    <n v="3"/>
    <n v="7"/>
    <n v="1"/>
    <n v="0"/>
    <n v="0"/>
    <s v="IRL"/>
    <n v="0"/>
    <n v="0"/>
    <n v="0"/>
    <s v="A"/>
    <s v="A"/>
    <s v="Contract"/>
    <n v="43.78"/>
    <n v="0"/>
    <n v="1"/>
    <s v="Check-Out"/>
    <s v="17/9/2015"/>
    <x v="0"/>
    <x v="1"/>
  </r>
  <r>
    <x v="0"/>
    <n v="0"/>
    <x v="0"/>
    <x v="2"/>
    <n v="6"/>
    <n v="4"/>
    <n v="7"/>
    <n v="2"/>
    <n v="0"/>
    <n v="0"/>
    <s v="PRT"/>
    <n v="0"/>
    <n v="0"/>
    <n v="0"/>
    <s v="D"/>
    <s v="D"/>
    <s v="Transient"/>
    <n v="99.18"/>
    <n v="0"/>
    <n v="0"/>
    <s v="Check-Out"/>
    <s v="17/9/2015"/>
    <x v="0"/>
    <x v="0"/>
  </r>
  <r>
    <x v="0"/>
    <n v="0"/>
    <x v="0"/>
    <x v="2"/>
    <n v="10"/>
    <n v="2"/>
    <n v="5"/>
    <n v="2"/>
    <n v="0"/>
    <n v="0"/>
    <s v="GBR"/>
    <n v="0"/>
    <n v="0"/>
    <n v="0"/>
    <s v="D"/>
    <s v="D"/>
    <s v="Contract"/>
    <n v="62.48"/>
    <n v="0"/>
    <n v="1"/>
    <s v="Check-Out"/>
    <s v="17/9/2015"/>
    <x v="0"/>
    <x v="0"/>
  </r>
  <r>
    <x v="0"/>
    <n v="0"/>
    <x v="0"/>
    <x v="2"/>
    <n v="7"/>
    <n v="3"/>
    <n v="7"/>
    <n v="2"/>
    <n v="0"/>
    <n v="0"/>
    <s v="GBR"/>
    <n v="0"/>
    <n v="0"/>
    <n v="0"/>
    <s v="D"/>
    <s v="D"/>
    <s v="Contract"/>
    <n v="62.48"/>
    <n v="0"/>
    <n v="0"/>
    <s v="Check-Out"/>
    <s v="17/9/2015"/>
    <x v="0"/>
    <x v="0"/>
  </r>
  <r>
    <x v="0"/>
    <n v="0"/>
    <x v="0"/>
    <x v="2"/>
    <n v="16"/>
    <n v="0"/>
    <n v="1"/>
    <n v="1"/>
    <n v="0"/>
    <n v="0"/>
    <s v="PRT"/>
    <n v="0"/>
    <n v="0"/>
    <n v="0"/>
    <s v="A"/>
    <s v="A"/>
    <s v="Transient"/>
    <n v="75"/>
    <n v="0"/>
    <n v="0"/>
    <s v="Check-Out"/>
    <s v="17/9/2015"/>
    <x v="0"/>
    <x v="1"/>
  </r>
  <r>
    <x v="0"/>
    <n v="0"/>
    <x v="0"/>
    <x v="2"/>
    <n v="16"/>
    <n v="0"/>
    <n v="1"/>
    <n v="1"/>
    <n v="0"/>
    <n v="0"/>
    <s v="PRT"/>
    <n v="0"/>
    <n v="0"/>
    <n v="0"/>
    <s v="A"/>
    <s v="A"/>
    <s v="Transient"/>
    <n v="75"/>
    <n v="0"/>
    <n v="0"/>
    <s v="Check-Out"/>
    <s v="17/9/2015"/>
    <x v="0"/>
    <x v="1"/>
  </r>
  <r>
    <x v="0"/>
    <n v="0"/>
    <x v="0"/>
    <x v="2"/>
    <n v="16"/>
    <n v="0"/>
    <n v="1"/>
    <n v="1"/>
    <n v="0"/>
    <n v="0"/>
    <s v="PRT"/>
    <n v="0"/>
    <n v="0"/>
    <n v="0"/>
    <s v="A"/>
    <s v="A"/>
    <s v="Group"/>
    <n v="58.5"/>
    <n v="0"/>
    <n v="0"/>
    <s v="Check-Out"/>
    <s v="17/9/2015"/>
    <x v="0"/>
    <x v="1"/>
  </r>
  <r>
    <x v="0"/>
    <n v="0"/>
    <x v="0"/>
    <x v="3"/>
    <n v="27"/>
    <n v="0"/>
    <n v="1"/>
    <n v="1"/>
    <n v="0"/>
    <n v="0"/>
    <s v="PRT"/>
    <n v="1"/>
    <n v="0"/>
    <n v="1"/>
    <s v="A"/>
    <s v="A"/>
    <s v="Transient"/>
    <n v="35.1"/>
    <n v="0"/>
    <n v="1"/>
    <s v="Check-Out"/>
    <s v="28/10/2015"/>
    <x v="0"/>
    <x v="1"/>
  </r>
  <r>
    <x v="0"/>
    <n v="0"/>
    <x v="0"/>
    <x v="5"/>
    <n v="16"/>
    <n v="0"/>
    <n v="1"/>
    <n v="1"/>
    <n v="0"/>
    <n v="0"/>
    <s v="PRT"/>
    <n v="1"/>
    <n v="0"/>
    <n v="2"/>
    <s v="D"/>
    <s v="D"/>
    <s v="Transient"/>
    <n v="40"/>
    <n v="0"/>
    <n v="1"/>
    <s v="Check-Out"/>
    <s v="17/12/2015"/>
    <x v="0"/>
    <x v="1"/>
  </r>
  <r>
    <x v="0"/>
    <n v="0"/>
    <x v="1"/>
    <x v="6"/>
    <n v="20"/>
    <n v="0"/>
    <n v="1"/>
    <n v="2"/>
    <n v="0"/>
    <n v="0"/>
    <s v="PRT"/>
    <n v="1"/>
    <n v="0"/>
    <n v="3"/>
    <s v="D"/>
    <s v="D"/>
    <s v="Transient"/>
    <n v="48"/>
    <n v="0"/>
    <n v="1"/>
    <s v="Check-Out"/>
    <s v="21/1/2016"/>
    <x v="0"/>
    <x v="0"/>
  </r>
  <r>
    <x v="0"/>
    <n v="0"/>
    <x v="1"/>
    <x v="7"/>
    <n v="16"/>
    <n v="0"/>
    <n v="1"/>
    <n v="2"/>
    <n v="0"/>
    <n v="0"/>
    <s v="PRT"/>
    <n v="1"/>
    <n v="0"/>
    <n v="4"/>
    <s v="A"/>
    <s v="D"/>
    <s v="Transient"/>
    <n v="43"/>
    <n v="0"/>
    <n v="1"/>
    <s v="Check-Out"/>
    <s v="17/2/2016"/>
    <x v="1"/>
    <x v="0"/>
  </r>
  <r>
    <x v="0"/>
    <n v="0"/>
    <x v="1"/>
    <x v="8"/>
    <n v="8"/>
    <n v="0"/>
    <n v="1"/>
    <n v="1"/>
    <n v="0"/>
    <n v="0"/>
    <s v="PRT"/>
    <n v="1"/>
    <n v="0"/>
    <n v="5"/>
    <s v="A"/>
    <s v="D"/>
    <s v="Transient"/>
    <n v="43"/>
    <n v="0"/>
    <n v="1"/>
    <s v="Check-Out"/>
    <n v="42616"/>
    <x v="1"/>
    <x v="1"/>
  </r>
  <r>
    <x v="0"/>
    <n v="0"/>
    <x v="1"/>
    <x v="10"/>
    <n v="20"/>
    <n v="1"/>
    <n v="2"/>
    <n v="2"/>
    <n v="0"/>
    <n v="0"/>
    <s v="PRT"/>
    <n v="1"/>
    <n v="0"/>
    <n v="6"/>
    <s v="A"/>
    <s v="A"/>
    <s v="Transient"/>
    <n v="89"/>
    <n v="0"/>
    <n v="2"/>
    <s v="Check-Out"/>
    <s v="23/5/2016"/>
    <x v="0"/>
    <x v="0"/>
  </r>
  <r>
    <x v="0"/>
    <n v="0"/>
    <x v="0"/>
    <x v="2"/>
    <n v="16"/>
    <n v="0"/>
    <n v="1"/>
    <n v="2"/>
    <n v="0"/>
    <n v="0"/>
    <s v="PRT"/>
    <n v="0"/>
    <n v="0"/>
    <n v="0"/>
    <s v="A"/>
    <s v="A"/>
    <s v="Transient"/>
    <n v="66.599999999999994"/>
    <n v="0"/>
    <n v="0"/>
    <s v="Check-Out"/>
    <s v="17/9/2015"/>
    <x v="0"/>
    <x v="0"/>
  </r>
  <r>
    <x v="0"/>
    <n v="0"/>
    <x v="1"/>
    <x v="8"/>
    <n v="2"/>
    <n v="0"/>
    <n v="1"/>
    <n v="2"/>
    <n v="0"/>
    <n v="0"/>
    <s v="PRT"/>
    <n v="1"/>
    <n v="0"/>
    <n v="1"/>
    <s v="A"/>
    <s v="A"/>
    <s v="Transient"/>
    <n v="48"/>
    <n v="0"/>
    <n v="0"/>
    <s v="Check-Out"/>
    <n v="42432"/>
    <x v="0"/>
    <x v="0"/>
  </r>
  <r>
    <x v="0"/>
    <n v="0"/>
    <x v="2"/>
    <x v="7"/>
    <n v="14"/>
    <n v="0"/>
    <n v="1"/>
    <n v="1"/>
    <n v="0"/>
    <n v="0"/>
    <s v="PRT"/>
    <n v="1"/>
    <n v="0"/>
    <n v="2"/>
    <s v="A"/>
    <s v="D"/>
    <s v="Transient-Party"/>
    <n v="55"/>
    <n v="0"/>
    <n v="2"/>
    <s v="Check-Out"/>
    <s v="15/2/2017"/>
    <x v="1"/>
    <x v="1"/>
  </r>
  <r>
    <x v="0"/>
    <n v="0"/>
    <x v="0"/>
    <x v="2"/>
    <n v="16"/>
    <n v="0"/>
    <n v="1"/>
    <n v="2"/>
    <n v="0"/>
    <n v="0"/>
    <s v="PRT"/>
    <n v="0"/>
    <n v="0"/>
    <n v="0"/>
    <s v="A"/>
    <s v="A"/>
    <s v="Transient"/>
    <n v="83"/>
    <n v="0"/>
    <n v="1"/>
    <s v="Check-Out"/>
    <s v="17/9/2015"/>
    <x v="0"/>
    <x v="0"/>
  </r>
  <r>
    <x v="0"/>
    <n v="0"/>
    <x v="0"/>
    <x v="2"/>
    <n v="6"/>
    <n v="4"/>
    <n v="7"/>
    <n v="2"/>
    <n v="0"/>
    <n v="0"/>
    <s v="ESP"/>
    <n v="0"/>
    <n v="0"/>
    <n v="0"/>
    <s v="E"/>
    <s v="E"/>
    <s v="Transient"/>
    <n v="150.82"/>
    <n v="1"/>
    <n v="1"/>
    <s v="Check-Out"/>
    <s v="17/9/2015"/>
    <x v="0"/>
    <x v="0"/>
  </r>
  <r>
    <x v="0"/>
    <n v="0"/>
    <x v="0"/>
    <x v="2"/>
    <n v="16"/>
    <n v="0"/>
    <n v="1"/>
    <n v="1"/>
    <n v="0"/>
    <n v="0"/>
    <s v="USA"/>
    <n v="0"/>
    <n v="0"/>
    <n v="0"/>
    <s v="A"/>
    <s v="C"/>
    <s v="Group"/>
    <n v="65"/>
    <n v="0"/>
    <n v="0"/>
    <s v="Check-Out"/>
    <s v="17/9/2015"/>
    <x v="1"/>
    <x v="1"/>
  </r>
  <r>
    <x v="0"/>
    <n v="0"/>
    <x v="0"/>
    <x v="2"/>
    <n v="14"/>
    <n v="1"/>
    <n v="2"/>
    <n v="2"/>
    <n v="0"/>
    <n v="1"/>
    <s v="PRT"/>
    <n v="0"/>
    <n v="0"/>
    <n v="0"/>
    <s v="A"/>
    <s v="H"/>
    <s v="Transient"/>
    <n v="117"/>
    <n v="0"/>
    <n v="1"/>
    <s v="Check-Out"/>
    <s v="17/9/2015"/>
    <x v="1"/>
    <x v="2"/>
  </r>
  <r>
    <x v="0"/>
    <n v="0"/>
    <x v="0"/>
    <x v="2"/>
    <n v="16"/>
    <n v="0"/>
    <n v="1"/>
    <n v="2"/>
    <n v="0"/>
    <n v="0"/>
    <s v="BRA"/>
    <n v="0"/>
    <n v="0"/>
    <n v="0"/>
    <s v="G"/>
    <s v="G"/>
    <s v="Transient"/>
    <n v="114"/>
    <n v="0"/>
    <n v="0"/>
    <s v="Check-Out"/>
    <s v="17/9/2015"/>
    <x v="0"/>
    <x v="0"/>
  </r>
  <r>
    <x v="0"/>
    <n v="0"/>
    <x v="0"/>
    <x v="2"/>
    <n v="16"/>
    <n v="0"/>
    <n v="1"/>
    <n v="2"/>
    <n v="0"/>
    <n v="0"/>
    <s v="FRA"/>
    <n v="0"/>
    <n v="0"/>
    <n v="0"/>
    <s v="E"/>
    <s v="E"/>
    <s v="Transient"/>
    <n v="99"/>
    <n v="0"/>
    <n v="2"/>
    <s v="Check-Out"/>
    <s v="17/9/2015"/>
    <x v="0"/>
    <x v="0"/>
  </r>
  <r>
    <x v="0"/>
    <n v="0"/>
    <x v="0"/>
    <x v="2"/>
    <n v="16"/>
    <n v="0"/>
    <n v="1"/>
    <n v="2"/>
    <n v="0"/>
    <n v="0"/>
    <s v="AUS"/>
    <n v="0"/>
    <n v="0"/>
    <n v="0"/>
    <s v="A"/>
    <s v="C"/>
    <s v="Transient"/>
    <n v="56.98"/>
    <n v="0"/>
    <n v="2"/>
    <s v="Check-Out"/>
    <s v="17/9/2015"/>
    <x v="1"/>
    <x v="0"/>
  </r>
  <r>
    <x v="0"/>
    <n v="0"/>
    <x v="0"/>
    <x v="2"/>
    <n v="12"/>
    <n v="2"/>
    <n v="3"/>
    <n v="2"/>
    <n v="0"/>
    <n v="0"/>
    <s v="GBR"/>
    <n v="0"/>
    <n v="0"/>
    <n v="0"/>
    <s v="A"/>
    <s v="B"/>
    <s v="Transient"/>
    <n v="54.84"/>
    <n v="0"/>
    <n v="0"/>
    <s v="Check-Out"/>
    <s v="17/9/2015"/>
    <x v="1"/>
    <x v="0"/>
  </r>
  <r>
    <x v="0"/>
    <n v="0"/>
    <x v="0"/>
    <x v="2"/>
    <n v="16"/>
    <n v="0"/>
    <n v="1"/>
    <n v="2"/>
    <n v="0"/>
    <n v="0"/>
    <s v="PRT"/>
    <n v="0"/>
    <n v="0"/>
    <n v="0"/>
    <s v="A"/>
    <s v="A"/>
    <s v="Transient"/>
    <n v="74"/>
    <n v="0"/>
    <n v="1"/>
    <s v="Check-Out"/>
    <s v="17/9/2015"/>
    <x v="0"/>
    <x v="0"/>
  </r>
  <r>
    <x v="0"/>
    <n v="0"/>
    <x v="0"/>
    <x v="2"/>
    <n v="3"/>
    <n v="4"/>
    <n v="10"/>
    <n v="1"/>
    <n v="0"/>
    <n v="0"/>
    <s v="GBR"/>
    <n v="0"/>
    <n v="0"/>
    <n v="0"/>
    <s v="D"/>
    <s v="D"/>
    <s v="Transient"/>
    <n v="66.16"/>
    <n v="0"/>
    <n v="1"/>
    <s v="Check-Out"/>
    <s v="17/9/2015"/>
    <x v="0"/>
    <x v="1"/>
  </r>
  <r>
    <x v="0"/>
    <n v="0"/>
    <x v="0"/>
    <x v="2"/>
    <n v="7"/>
    <n v="3"/>
    <n v="7"/>
    <n v="2"/>
    <n v="0"/>
    <n v="0"/>
    <s v="GBR"/>
    <n v="0"/>
    <n v="0"/>
    <n v="0"/>
    <s v="D"/>
    <s v="D"/>
    <s v="Transient"/>
    <n v="89.55"/>
    <n v="0"/>
    <n v="0"/>
    <s v="Check-Out"/>
    <s v="17/9/2015"/>
    <x v="0"/>
    <x v="0"/>
  </r>
  <r>
    <x v="0"/>
    <n v="0"/>
    <x v="0"/>
    <x v="2"/>
    <n v="5"/>
    <n v="4"/>
    <n v="8"/>
    <n v="2"/>
    <n v="0"/>
    <n v="0"/>
    <s v="IRL"/>
    <n v="0"/>
    <n v="0"/>
    <n v="0"/>
    <s v="D"/>
    <s v="D"/>
    <s v="Contract"/>
    <n v="62.48"/>
    <n v="0"/>
    <n v="1"/>
    <s v="Check-Out"/>
    <s v="17/9/2015"/>
    <x v="0"/>
    <x v="0"/>
  </r>
  <r>
    <x v="0"/>
    <n v="0"/>
    <x v="0"/>
    <x v="2"/>
    <n v="7"/>
    <n v="3"/>
    <n v="7"/>
    <n v="2"/>
    <n v="0"/>
    <n v="0"/>
    <s v="GBR"/>
    <n v="0"/>
    <n v="0"/>
    <n v="0"/>
    <s v="D"/>
    <s v="D"/>
    <s v="Transient"/>
    <n v="110.64"/>
    <n v="0"/>
    <n v="0"/>
    <s v="Check-Out"/>
    <s v="17/9/2015"/>
    <x v="0"/>
    <x v="0"/>
  </r>
  <r>
    <x v="0"/>
    <n v="0"/>
    <x v="0"/>
    <x v="2"/>
    <n v="4"/>
    <n v="4"/>
    <n v="10"/>
    <n v="2"/>
    <n v="0"/>
    <n v="0"/>
    <s v="NLD"/>
    <n v="0"/>
    <n v="0"/>
    <n v="0"/>
    <s v="D"/>
    <s v="D"/>
    <s v="Contract"/>
    <n v="62.48"/>
    <n v="0"/>
    <n v="0"/>
    <s v="Check-Out"/>
    <s v="18/9/2015"/>
    <x v="0"/>
    <x v="0"/>
  </r>
  <r>
    <x v="0"/>
    <n v="0"/>
    <x v="0"/>
    <x v="2"/>
    <n v="11"/>
    <n v="2"/>
    <n v="5"/>
    <n v="2"/>
    <n v="0"/>
    <n v="0"/>
    <s v="IRL"/>
    <n v="0"/>
    <n v="0"/>
    <n v="0"/>
    <s v="A"/>
    <s v="A"/>
    <s v="Contract"/>
    <n v="53.1"/>
    <n v="0"/>
    <n v="1"/>
    <s v="Check-Out"/>
    <s v="18/9/2015"/>
    <x v="0"/>
    <x v="0"/>
  </r>
  <r>
    <x v="0"/>
    <n v="0"/>
    <x v="0"/>
    <x v="2"/>
    <n v="4"/>
    <n v="4"/>
    <n v="10"/>
    <n v="2"/>
    <n v="0"/>
    <n v="0"/>
    <s v="GBR"/>
    <n v="0"/>
    <n v="0"/>
    <n v="0"/>
    <s v="A"/>
    <s v="A"/>
    <s v="Contract"/>
    <n v="48.88"/>
    <n v="0"/>
    <n v="0"/>
    <s v="Check-Out"/>
    <s v="18/9/2015"/>
    <x v="0"/>
    <x v="0"/>
  </r>
  <r>
    <x v="0"/>
    <n v="0"/>
    <x v="0"/>
    <x v="2"/>
    <n v="6"/>
    <n v="4"/>
    <n v="8"/>
    <n v="2"/>
    <n v="0"/>
    <n v="0"/>
    <s v="GBR"/>
    <n v="0"/>
    <n v="0"/>
    <n v="0"/>
    <s v="E"/>
    <s v="E"/>
    <s v="Contract"/>
    <n v="107.82"/>
    <n v="0"/>
    <n v="2"/>
    <s v="Check-Out"/>
    <s v="18/9/2015"/>
    <x v="0"/>
    <x v="0"/>
  </r>
  <r>
    <x v="0"/>
    <n v="0"/>
    <x v="0"/>
    <x v="2"/>
    <n v="11"/>
    <n v="2"/>
    <n v="5"/>
    <n v="2"/>
    <n v="0"/>
    <n v="0"/>
    <s v="GBR"/>
    <n v="0"/>
    <n v="0"/>
    <n v="0"/>
    <s v="A"/>
    <s v="A"/>
    <s v="Transient"/>
    <n v="63.21"/>
    <n v="0"/>
    <n v="0"/>
    <s v="Check-Out"/>
    <s v="18/9/2015"/>
    <x v="0"/>
    <x v="0"/>
  </r>
  <r>
    <x v="0"/>
    <n v="0"/>
    <x v="0"/>
    <x v="2"/>
    <n v="16"/>
    <n v="0"/>
    <n v="2"/>
    <n v="2"/>
    <n v="0"/>
    <n v="0"/>
    <s v="ESP"/>
    <n v="0"/>
    <n v="0"/>
    <n v="0"/>
    <s v="A"/>
    <s v="A"/>
    <s v="Transient"/>
    <n v="89"/>
    <n v="1"/>
    <n v="1"/>
    <s v="Check-Out"/>
    <s v="18/9/2015"/>
    <x v="0"/>
    <x v="0"/>
  </r>
  <r>
    <x v="0"/>
    <n v="0"/>
    <x v="0"/>
    <x v="2"/>
    <n v="4"/>
    <n v="4"/>
    <n v="10"/>
    <n v="2"/>
    <n v="0"/>
    <n v="0"/>
    <s v="DEU"/>
    <n v="0"/>
    <n v="0"/>
    <n v="0"/>
    <s v="E"/>
    <s v="E"/>
    <s v="Contract"/>
    <n v="98.6"/>
    <n v="1"/>
    <n v="0"/>
    <s v="Check-Out"/>
    <s v="18/9/2015"/>
    <x v="0"/>
    <x v="0"/>
  </r>
  <r>
    <x v="0"/>
    <n v="0"/>
    <x v="0"/>
    <x v="2"/>
    <n v="16"/>
    <n v="0"/>
    <n v="2"/>
    <n v="1"/>
    <n v="0"/>
    <n v="0"/>
    <s v="PRT"/>
    <n v="0"/>
    <n v="0"/>
    <n v="0"/>
    <s v="A"/>
    <s v="E"/>
    <s v="Transient"/>
    <n v="51.5"/>
    <n v="0"/>
    <n v="0"/>
    <s v="Check-Out"/>
    <s v="18/9/2015"/>
    <x v="1"/>
    <x v="1"/>
  </r>
  <r>
    <x v="0"/>
    <n v="0"/>
    <x v="1"/>
    <x v="6"/>
    <n v="18"/>
    <n v="1"/>
    <n v="2"/>
    <n v="1"/>
    <n v="0"/>
    <n v="0"/>
    <s v="PRT"/>
    <n v="1"/>
    <n v="0"/>
    <n v="1"/>
    <s v="A"/>
    <s v="D"/>
    <s v="Transient"/>
    <n v="38"/>
    <n v="0"/>
    <n v="0"/>
    <s v="Check-Out"/>
    <s v="21/1/2016"/>
    <x v="1"/>
    <x v="1"/>
  </r>
  <r>
    <x v="0"/>
    <n v="0"/>
    <x v="1"/>
    <x v="7"/>
    <n v="15"/>
    <n v="1"/>
    <n v="1"/>
    <n v="1"/>
    <n v="0"/>
    <n v="0"/>
    <s v="PRT"/>
    <n v="1"/>
    <n v="0"/>
    <n v="2"/>
    <s v="A"/>
    <s v="D"/>
    <s v="Transient"/>
    <n v="38"/>
    <n v="0"/>
    <n v="0"/>
    <s v="Check-Out"/>
    <s v="17/2/2016"/>
    <x v="1"/>
    <x v="1"/>
  </r>
  <r>
    <x v="0"/>
    <n v="0"/>
    <x v="1"/>
    <x v="9"/>
    <n v="19"/>
    <n v="0"/>
    <n v="3"/>
    <n v="1"/>
    <n v="0"/>
    <n v="0"/>
    <s v="PRT"/>
    <n v="1"/>
    <n v="0"/>
    <n v="3"/>
    <s v="A"/>
    <s v="D"/>
    <s v="Transient"/>
    <n v="59"/>
    <n v="0"/>
    <n v="0"/>
    <s v="Check-Out"/>
    <s v="22/4/2016"/>
    <x v="1"/>
    <x v="1"/>
  </r>
  <r>
    <x v="0"/>
    <n v="1"/>
    <x v="1"/>
    <x v="2"/>
    <n v="20"/>
    <n v="0"/>
    <n v="1"/>
    <n v="1"/>
    <n v="0"/>
    <n v="0"/>
    <s v="PRT"/>
    <n v="1"/>
    <n v="1"/>
    <n v="4"/>
    <s v="A"/>
    <s v="A"/>
    <s v="Transient"/>
    <n v="126"/>
    <n v="0"/>
    <n v="0"/>
    <s v="Canceled"/>
    <s v="13/9/2016"/>
    <x v="0"/>
    <x v="1"/>
  </r>
  <r>
    <x v="0"/>
    <n v="0"/>
    <x v="1"/>
    <x v="3"/>
    <n v="19"/>
    <n v="0"/>
    <n v="2"/>
    <n v="1"/>
    <n v="0"/>
    <n v="0"/>
    <s v="PRT"/>
    <n v="1"/>
    <n v="1"/>
    <n v="4"/>
    <s v="A"/>
    <s v="E"/>
    <s v="Transient"/>
    <n v="45"/>
    <n v="0"/>
    <n v="0"/>
    <s v="Check-Out"/>
    <s v="21/10/2016"/>
    <x v="1"/>
    <x v="1"/>
  </r>
  <r>
    <x v="0"/>
    <n v="0"/>
    <x v="1"/>
    <x v="4"/>
    <n v="22"/>
    <n v="0"/>
    <n v="2"/>
    <n v="1"/>
    <n v="0"/>
    <n v="0"/>
    <s v="PRT"/>
    <n v="1"/>
    <n v="1"/>
    <n v="5"/>
    <s v="A"/>
    <s v="E"/>
    <s v="Transient"/>
    <n v="30"/>
    <n v="0"/>
    <n v="0"/>
    <s v="Check-Out"/>
    <s v="24/11/2016"/>
    <x v="1"/>
    <x v="1"/>
  </r>
  <r>
    <x v="0"/>
    <n v="0"/>
    <x v="1"/>
    <x v="5"/>
    <n v="20"/>
    <n v="0"/>
    <n v="1"/>
    <n v="1"/>
    <n v="0"/>
    <n v="0"/>
    <s v="PRT"/>
    <n v="1"/>
    <n v="1"/>
    <n v="6"/>
    <s v="A"/>
    <s v="A"/>
    <s v="Transient"/>
    <n v="39"/>
    <n v="0"/>
    <n v="0"/>
    <s v="Check-Out"/>
    <s v="21/12/2016"/>
    <x v="0"/>
    <x v="1"/>
  </r>
  <r>
    <x v="0"/>
    <n v="0"/>
    <x v="2"/>
    <x v="6"/>
    <n v="24"/>
    <n v="0"/>
    <n v="2"/>
    <n v="1"/>
    <n v="0"/>
    <n v="0"/>
    <s v="PRT"/>
    <n v="1"/>
    <n v="1"/>
    <n v="7"/>
    <s v="A"/>
    <s v="D"/>
    <s v="Transient"/>
    <n v="35"/>
    <n v="0"/>
    <n v="0"/>
    <s v="Check-Out"/>
    <s v="26/1/2017"/>
    <x v="1"/>
    <x v="1"/>
  </r>
  <r>
    <x v="0"/>
    <n v="0"/>
    <x v="2"/>
    <x v="9"/>
    <n v="18"/>
    <n v="0"/>
    <n v="2"/>
    <n v="1"/>
    <n v="0"/>
    <n v="0"/>
    <s v="PRT"/>
    <n v="1"/>
    <n v="1"/>
    <n v="8"/>
    <s v="A"/>
    <s v="A"/>
    <s v="Transient"/>
    <n v="45"/>
    <n v="0"/>
    <n v="0"/>
    <s v="Check-Out"/>
    <s v="20/4/2017"/>
    <x v="0"/>
    <x v="1"/>
  </r>
  <r>
    <x v="0"/>
    <n v="0"/>
    <x v="2"/>
    <x v="10"/>
    <n v="16"/>
    <n v="0"/>
    <n v="2"/>
    <n v="1"/>
    <n v="0"/>
    <n v="0"/>
    <s v="PRT"/>
    <n v="1"/>
    <n v="1"/>
    <n v="9"/>
    <s v="A"/>
    <s v="H"/>
    <s v="Transient"/>
    <n v="45"/>
    <n v="0"/>
    <n v="0"/>
    <s v="Check-Out"/>
    <s v="18/5/2017"/>
    <x v="1"/>
    <x v="1"/>
  </r>
  <r>
    <x v="0"/>
    <n v="0"/>
    <x v="0"/>
    <x v="2"/>
    <n v="11"/>
    <n v="2"/>
    <n v="5"/>
    <n v="2"/>
    <n v="0"/>
    <n v="0"/>
    <s v="GBR"/>
    <n v="0"/>
    <n v="0"/>
    <n v="0"/>
    <s v="D"/>
    <s v="D"/>
    <s v="Contract"/>
    <n v="62.48"/>
    <n v="0"/>
    <n v="0"/>
    <s v="Check-Out"/>
    <s v="18/9/2015"/>
    <x v="0"/>
    <x v="0"/>
  </r>
  <r>
    <x v="0"/>
    <n v="0"/>
    <x v="0"/>
    <x v="2"/>
    <n v="16"/>
    <n v="0"/>
    <n v="2"/>
    <n v="2"/>
    <n v="0"/>
    <n v="0"/>
    <s v="ITA"/>
    <n v="0"/>
    <n v="0"/>
    <n v="0"/>
    <s v="G"/>
    <s v="G"/>
    <s v="Transient"/>
    <n v="129"/>
    <n v="1"/>
    <n v="1"/>
    <s v="Check-Out"/>
    <s v="18/9/2015"/>
    <x v="0"/>
    <x v="0"/>
  </r>
  <r>
    <x v="0"/>
    <n v="0"/>
    <x v="0"/>
    <x v="2"/>
    <n v="16"/>
    <n v="0"/>
    <n v="2"/>
    <n v="2"/>
    <n v="0"/>
    <n v="0"/>
    <s v="PRT"/>
    <n v="0"/>
    <n v="0"/>
    <n v="0"/>
    <s v="F"/>
    <s v="F"/>
    <s v="Transient"/>
    <n v="116.5"/>
    <n v="1"/>
    <n v="0"/>
    <s v="Check-Out"/>
    <s v="18/9/2015"/>
    <x v="0"/>
    <x v="0"/>
  </r>
  <r>
    <x v="0"/>
    <n v="0"/>
    <x v="0"/>
    <x v="2"/>
    <n v="17"/>
    <n v="0"/>
    <n v="1"/>
    <n v="2"/>
    <n v="0"/>
    <n v="0"/>
    <s v="PRT"/>
    <n v="0"/>
    <n v="0"/>
    <n v="0"/>
    <s v="A"/>
    <s v="G"/>
    <s v="Transient"/>
    <n v="66.599999999999994"/>
    <n v="0"/>
    <n v="2"/>
    <s v="Check-Out"/>
    <s v="18/9/2015"/>
    <x v="1"/>
    <x v="0"/>
  </r>
  <r>
    <x v="0"/>
    <n v="0"/>
    <x v="0"/>
    <x v="2"/>
    <n v="9"/>
    <n v="2"/>
    <n v="7"/>
    <n v="2"/>
    <n v="0"/>
    <n v="0"/>
    <s v="IRL"/>
    <n v="0"/>
    <n v="0"/>
    <n v="0"/>
    <s v="A"/>
    <s v="A"/>
    <s v="Transient"/>
    <n v="66.599999999999994"/>
    <n v="0"/>
    <n v="1"/>
    <s v="Check-Out"/>
    <s v="18/9/2015"/>
    <x v="0"/>
    <x v="0"/>
  </r>
  <r>
    <x v="0"/>
    <n v="0"/>
    <x v="0"/>
    <x v="2"/>
    <n v="15"/>
    <n v="0"/>
    <n v="3"/>
    <n v="2"/>
    <n v="2"/>
    <n v="0"/>
    <s v="CHE"/>
    <n v="0"/>
    <n v="0"/>
    <n v="0"/>
    <s v="G"/>
    <s v="G"/>
    <s v="Transient"/>
    <n v="139"/>
    <n v="1"/>
    <n v="0"/>
    <s v="Check-Out"/>
    <s v="18/9/2015"/>
    <x v="0"/>
    <x v="2"/>
  </r>
  <r>
    <x v="0"/>
    <n v="0"/>
    <x v="0"/>
    <x v="2"/>
    <n v="12"/>
    <n v="2"/>
    <n v="4"/>
    <n v="2"/>
    <n v="0"/>
    <n v="0"/>
    <s v="DEU"/>
    <n v="0"/>
    <n v="0"/>
    <n v="0"/>
    <s v="A"/>
    <s v="D"/>
    <s v="Transient"/>
    <n v="102.6"/>
    <n v="0"/>
    <n v="1"/>
    <s v="Check-Out"/>
    <s v="18/9/2015"/>
    <x v="1"/>
    <x v="0"/>
  </r>
  <r>
    <x v="0"/>
    <n v="0"/>
    <x v="0"/>
    <x v="2"/>
    <n v="16"/>
    <n v="0"/>
    <n v="2"/>
    <n v="2"/>
    <n v="0"/>
    <n v="0"/>
    <s v="IRL"/>
    <n v="0"/>
    <n v="0"/>
    <n v="0"/>
    <s v="F"/>
    <s v="F"/>
    <s v="Transient"/>
    <n v="99.45"/>
    <n v="0"/>
    <n v="1"/>
    <s v="Check-Out"/>
    <s v="18/9/2015"/>
    <x v="0"/>
    <x v="0"/>
  </r>
  <r>
    <x v="0"/>
    <n v="0"/>
    <x v="1"/>
    <x v="6"/>
    <n v="21"/>
    <n v="0"/>
    <n v="3"/>
    <n v="2"/>
    <n v="0"/>
    <n v="0"/>
    <s v="IRL"/>
    <n v="1"/>
    <n v="0"/>
    <n v="1"/>
    <s v="A"/>
    <s v="E"/>
    <s v="Transient"/>
    <n v="68"/>
    <n v="0"/>
    <n v="2"/>
    <s v="Check-Out"/>
    <s v="24/1/2016"/>
    <x v="1"/>
    <x v="0"/>
  </r>
  <r>
    <x v="0"/>
    <n v="0"/>
    <x v="0"/>
    <x v="2"/>
    <n v="12"/>
    <n v="2"/>
    <n v="5"/>
    <n v="1"/>
    <n v="0"/>
    <n v="0"/>
    <s v="DEU"/>
    <n v="0"/>
    <n v="0"/>
    <n v="0"/>
    <s v="A"/>
    <s v="A"/>
    <s v="Transient"/>
    <n v="58.05"/>
    <n v="0"/>
    <n v="0"/>
    <s v="Check-Out"/>
    <s v="19/9/2015"/>
    <x v="0"/>
    <x v="1"/>
  </r>
  <r>
    <x v="0"/>
    <n v="0"/>
    <x v="0"/>
    <x v="2"/>
    <n v="12"/>
    <n v="2"/>
    <n v="5"/>
    <n v="2"/>
    <n v="0"/>
    <n v="0"/>
    <s v="GBR"/>
    <n v="0"/>
    <n v="0"/>
    <n v="0"/>
    <s v="A"/>
    <s v="A"/>
    <s v="Contract"/>
    <n v="70.98"/>
    <n v="0"/>
    <n v="2"/>
    <s v="Check-Out"/>
    <s v="19/9/2015"/>
    <x v="0"/>
    <x v="0"/>
  </r>
  <r>
    <x v="0"/>
    <n v="0"/>
    <x v="0"/>
    <x v="2"/>
    <n v="9"/>
    <n v="2"/>
    <n v="8"/>
    <n v="2"/>
    <n v="0"/>
    <n v="0"/>
    <s v="GBR"/>
    <n v="0"/>
    <n v="0"/>
    <n v="0"/>
    <s v="E"/>
    <s v="E"/>
    <s v="Transient"/>
    <n v="90"/>
    <n v="0"/>
    <n v="0"/>
    <s v="Check-Out"/>
    <s v="19/9/2015"/>
    <x v="0"/>
    <x v="0"/>
  </r>
  <r>
    <x v="0"/>
    <n v="0"/>
    <x v="0"/>
    <x v="2"/>
    <n v="12"/>
    <n v="2"/>
    <n v="5"/>
    <n v="2"/>
    <n v="0"/>
    <n v="0"/>
    <s v="GBR"/>
    <n v="0"/>
    <n v="0"/>
    <n v="0"/>
    <s v="D"/>
    <s v="D"/>
    <s v="Contract"/>
    <n v="73.150000000000006"/>
    <n v="0"/>
    <n v="1"/>
    <s v="Check-Out"/>
    <s v="19/9/2015"/>
    <x v="0"/>
    <x v="0"/>
  </r>
  <r>
    <x v="0"/>
    <n v="0"/>
    <x v="0"/>
    <x v="2"/>
    <n v="17"/>
    <n v="0"/>
    <n v="2"/>
    <n v="2"/>
    <n v="0"/>
    <n v="0"/>
    <s v="HUN"/>
    <n v="0"/>
    <n v="0"/>
    <n v="0"/>
    <s v="E"/>
    <s v="E"/>
    <s v="Transient"/>
    <n v="114"/>
    <n v="0"/>
    <n v="2"/>
    <s v="Check-Out"/>
    <s v="19/9/2015"/>
    <x v="0"/>
    <x v="0"/>
  </r>
  <r>
    <x v="0"/>
    <n v="0"/>
    <x v="0"/>
    <x v="2"/>
    <n v="14"/>
    <n v="1"/>
    <n v="4"/>
    <n v="2"/>
    <n v="0"/>
    <n v="0"/>
    <s v="ESP"/>
    <n v="0"/>
    <n v="0"/>
    <n v="0"/>
    <s v="C"/>
    <s v="C"/>
    <s v="Transient"/>
    <n v="102.24"/>
    <n v="1"/>
    <n v="0"/>
    <s v="Check-Out"/>
    <s v="19/9/2015"/>
    <x v="0"/>
    <x v="0"/>
  </r>
  <r>
    <x v="0"/>
    <n v="0"/>
    <x v="0"/>
    <x v="2"/>
    <n v="16"/>
    <n v="0"/>
    <n v="3"/>
    <n v="2"/>
    <n v="0"/>
    <n v="0"/>
    <s v="PRT"/>
    <n v="0"/>
    <n v="0"/>
    <n v="0"/>
    <s v="D"/>
    <s v="A"/>
    <s v="Transient"/>
    <n v="89"/>
    <n v="0"/>
    <n v="2"/>
    <s v="Check-Out"/>
    <s v="19/9/2015"/>
    <x v="1"/>
    <x v="0"/>
  </r>
  <r>
    <x v="0"/>
    <n v="0"/>
    <x v="0"/>
    <x v="2"/>
    <n v="13"/>
    <n v="2"/>
    <n v="4"/>
    <n v="2"/>
    <n v="0"/>
    <n v="0"/>
    <s v="PRT"/>
    <n v="0"/>
    <n v="0"/>
    <n v="0"/>
    <s v="D"/>
    <s v="D"/>
    <s v="Contract"/>
    <n v="66.150000000000006"/>
    <n v="0"/>
    <n v="0"/>
    <s v="Check-Out"/>
    <s v="19/9/2015"/>
    <x v="0"/>
    <x v="0"/>
  </r>
  <r>
    <x v="0"/>
    <n v="0"/>
    <x v="0"/>
    <x v="2"/>
    <n v="16"/>
    <n v="0"/>
    <n v="3"/>
    <n v="1"/>
    <n v="0"/>
    <n v="0"/>
    <s v="PRT"/>
    <n v="0"/>
    <n v="0"/>
    <n v="0"/>
    <s v="A"/>
    <s v="A"/>
    <s v="Transient"/>
    <n v="74"/>
    <n v="0"/>
    <n v="2"/>
    <s v="Check-Out"/>
    <s v="19/9/2015"/>
    <x v="0"/>
    <x v="1"/>
  </r>
  <r>
    <x v="0"/>
    <n v="0"/>
    <x v="0"/>
    <x v="2"/>
    <n v="17"/>
    <n v="0"/>
    <n v="2"/>
    <n v="2"/>
    <n v="2"/>
    <n v="0"/>
    <s v="PRT"/>
    <n v="0"/>
    <n v="0"/>
    <n v="0"/>
    <s v="G"/>
    <s v="G"/>
    <s v="Transient"/>
    <n v="144"/>
    <n v="1"/>
    <n v="1"/>
    <s v="Check-Out"/>
    <s v="19/9/2015"/>
    <x v="0"/>
    <x v="2"/>
  </r>
  <r>
    <x v="0"/>
    <n v="0"/>
    <x v="0"/>
    <x v="2"/>
    <n v="17"/>
    <n v="0"/>
    <n v="2"/>
    <n v="2"/>
    <n v="0"/>
    <n v="0"/>
    <s v="FRA"/>
    <n v="0"/>
    <n v="0"/>
    <n v="0"/>
    <s v="A"/>
    <s v="A"/>
    <s v="Transient-Party"/>
    <n v="78.3"/>
    <n v="0"/>
    <n v="1"/>
    <s v="Check-Out"/>
    <s v="19/9/2015"/>
    <x v="0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3"/>
    <n v="2"/>
    <n v="4"/>
    <n v="2"/>
    <n v="0"/>
    <n v="0"/>
    <s v="PRT"/>
    <n v="0"/>
    <n v="0"/>
    <n v="0"/>
    <s v="A"/>
    <s v="D"/>
    <s v="Transient"/>
    <n v="98"/>
    <n v="0"/>
    <n v="0"/>
    <s v="Check-Out"/>
    <s v="19/9/2015"/>
    <x v="1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2"/>
    <n v="2"/>
    <n v="5"/>
    <n v="2"/>
    <n v="0"/>
    <n v="0"/>
    <s v="GBR"/>
    <n v="0"/>
    <n v="0"/>
    <n v="0"/>
    <s v="D"/>
    <s v="D"/>
    <s v="Transient"/>
    <n v="68.349999999999994"/>
    <n v="0"/>
    <n v="0"/>
    <s v="Check-Out"/>
    <s v="19/9/2015"/>
    <x v="0"/>
    <x v="0"/>
  </r>
  <r>
    <x v="0"/>
    <n v="0"/>
    <x v="0"/>
    <x v="2"/>
    <n v="17"/>
    <n v="0"/>
    <n v="2"/>
    <n v="1"/>
    <n v="0"/>
    <n v="0"/>
    <s v="PRT"/>
    <n v="0"/>
    <n v="0"/>
    <n v="0"/>
    <s v="A"/>
    <s v="B"/>
    <s v="Transient-Party"/>
    <n v="59.85"/>
    <n v="0"/>
    <n v="0"/>
    <s v="Check-Out"/>
    <s v="19/9/2015"/>
    <x v="1"/>
    <x v="1"/>
  </r>
  <r>
    <x v="0"/>
    <n v="0"/>
    <x v="0"/>
    <x v="2"/>
    <n v="17"/>
    <n v="0"/>
    <n v="2"/>
    <n v="1"/>
    <n v="0"/>
    <n v="0"/>
    <s v="PRT"/>
    <n v="0"/>
    <n v="0"/>
    <n v="0"/>
    <s v="A"/>
    <s v="A"/>
    <s v="Transient-Party"/>
    <n v="59.85"/>
    <n v="0"/>
    <n v="0"/>
    <s v="Check-Out"/>
    <s v="19/9/2015"/>
    <x v="0"/>
    <x v="1"/>
  </r>
  <r>
    <x v="0"/>
    <n v="0"/>
    <x v="0"/>
    <x v="2"/>
    <n v="18"/>
    <n v="0"/>
    <n v="1"/>
    <n v="2"/>
    <n v="0"/>
    <n v="0"/>
    <s v="ITA"/>
    <n v="0"/>
    <n v="0"/>
    <n v="0"/>
    <s v="E"/>
    <s v="G"/>
    <s v="Transient"/>
    <n v="114"/>
    <n v="0"/>
    <n v="2"/>
    <s v="Check-Out"/>
    <s v="19/9/2015"/>
    <x v="1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7"/>
    <n v="0"/>
    <n v="2"/>
    <n v="2"/>
    <n v="0"/>
    <n v="0"/>
    <s v="PRT"/>
    <n v="0"/>
    <n v="0"/>
    <n v="0"/>
    <s v="A"/>
    <s v="A"/>
    <s v="Transient-Party"/>
    <n v="78.3"/>
    <n v="0"/>
    <n v="1"/>
    <s v="Check-Out"/>
    <s v="19/9/2015"/>
    <x v="0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2"/>
    <n v="2"/>
    <n v="5"/>
    <n v="2"/>
    <n v="0"/>
    <n v="0"/>
    <s v="GBR"/>
    <n v="0"/>
    <n v="0"/>
    <n v="0"/>
    <s v="D"/>
    <s v="D"/>
    <s v="Contract"/>
    <n v="84.58"/>
    <n v="0"/>
    <n v="1"/>
    <s v="Check-Out"/>
    <s v="19/9/2015"/>
    <x v="0"/>
    <x v="0"/>
  </r>
  <r>
    <x v="0"/>
    <n v="0"/>
    <x v="0"/>
    <x v="2"/>
    <n v="16"/>
    <n v="0"/>
    <n v="3"/>
    <n v="2"/>
    <n v="0"/>
    <n v="0"/>
    <s v="THA"/>
    <n v="0"/>
    <n v="0"/>
    <n v="0"/>
    <s v="E"/>
    <s v="F"/>
    <s v="Transient"/>
    <n v="99"/>
    <n v="0"/>
    <n v="1"/>
    <s v="Check-Out"/>
    <s v="19/9/2015"/>
    <x v="1"/>
    <x v="0"/>
  </r>
  <r>
    <x v="0"/>
    <n v="0"/>
    <x v="0"/>
    <x v="2"/>
    <n v="16"/>
    <n v="0"/>
    <n v="3"/>
    <n v="2"/>
    <n v="0"/>
    <n v="0"/>
    <s v="FRA"/>
    <n v="0"/>
    <n v="0"/>
    <n v="0"/>
    <s v="D"/>
    <s v="D"/>
    <s v="Transient"/>
    <n v="89"/>
    <n v="0"/>
    <n v="1"/>
    <s v="Check-Out"/>
    <s v="19/9/2015"/>
    <x v="0"/>
    <x v="0"/>
  </r>
  <r>
    <x v="0"/>
    <n v="0"/>
    <x v="0"/>
    <x v="2"/>
    <n v="13"/>
    <n v="2"/>
    <n v="4"/>
    <n v="2"/>
    <n v="0"/>
    <n v="0"/>
    <s v="GBR"/>
    <n v="0"/>
    <n v="0"/>
    <n v="0"/>
    <s v="F"/>
    <s v="F"/>
    <s v="Transient"/>
    <n v="93.17"/>
    <n v="0"/>
    <n v="3"/>
    <s v="Check-Out"/>
    <s v="19/9/2015"/>
    <x v="0"/>
    <x v="0"/>
  </r>
  <r>
    <x v="0"/>
    <n v="0"/>
    <x v="0"/>
    <x v="2"/>
    <n v="17"/>
    <n v="0"/>
    <n v="2"/>
    <n v="2"/>
    <n v="0"/>
    <n v="0"/>
    <s v="FRA"/>
    <n v="0"/>
    <n v="0"/>
    <n v="0"/>
    <s v="A"/>
    <s v="C"/>
    <s v="Transient-Party"/>
    <n v="78.3"/>
    <n v="0"/>
    <n v="1"/>
    <s v="Check-Out"/>
    <s v="19/9/2015"/>
    <x v="1"/>
    <x v="0"/>
  </r>
  <r>
    <x v="0"/>
    <n v="0"/>
    <x v="0"/>
    <x v="2"/>
    <n v="15"/>
    <n v="0"/>
    <n v="5"/>
    <n v="3"/>
    <n v="0"/>
    <n v="0"/>
    <s v="IRL"/>
    <n v="0"/>
    <n v="0"/>
    <n v="0"/>
    <s v="A"/>
    <s v="A"/>
    <s v="Transient"/>
    <n v="71.69"/>
    <n v="0"/>
    <n v="1"/>
    <s v="Check-Out"/>
    <s v="20/9/2015"/>
    <x v="0"/>
    <x v="2"/>
  </r>
  <r>
    <x v="0"/>
    <n v="0"/>
    <x v="0"/>
    <x v="2"/>
    <n v="11"/>
    <n v="2"/>
    <n v="7"/>
    <n v="2"/>
    <n v="0"/>
    <n v="0"/>
    <s v="DEU"/>
    <n v="0"/>
    <n v="0"/>
    <n v="0"/>
    <s v="D"/>
    <s v="D"/>
    <s v="Contract"/>
    <n v="84.58"/>
    <n v="0"/>
    <n v="0"/>
    <s v="Check-Out"/>
    <s v="20/9/2015"/>
    <x v="0"/>
    <x v="0"/>
  </r>
  <r>
    <x v="0"/>
    <n v="0"/>
    <x v="0"/>
    <x v="2"/>
    <n v="12"/>
    <n v="2"/>
    <n v="6"/>
    <n v="2"/>
    <n v="0"/>
    <n v="0"/>
    <s v="PRT"/>
    <n v="0"/>
    <n v="0"/>
    <n v="0"/>
    <s v="A"/>
    <s v="E"/>
    <s v="Transient"/>
    <n v="112.5"/>
    <n v="0"/>
    <n v="0"/>
    <s v="Check-Out"/>
    <s v="20/9/2015"/>
    <x v="1"/>
    <x v="0"/>
  </r>
  <r>
    <x v="0"/>
    <n v="0"/>
    <x v="0"/>
    <x v="2"/>
    <n v="13"/>
    <n v="2"/>
    <n v="5"/>
    <n v="2"/>
    <n v="0"/>
    <n v="0"/>
    <s v="GBR"/>
    <n v="0"/>
    <n v="0"/>
    <n v="0"/>
    <s v="A"/>
    <s v="A"/>
    <s v="Contract"/>
    <n v="72.680000000000007"/>
    <n v="0"/>
    <n v="0"/>
    <s v="Check-Out"/>
    <s v="20/9/2015"/>
    <x v="0"/>
    <x v="0"/>
  </r>
  <r>
    <x v="0"/>
    <n v="0"/>
    <x v="0"/>
    <x v="2"/>
    <n v="10"/>
    <n v="2"/>
    <n v="8"/>
    <n v="2"/>
    <n v="0"/>
    <n v="0"/>
    <s v="GBR"/>
    <n v="0"/>
    <n v="0"/>
    <n v="0"/>
    <s v="A"/>
    <s v="A"/>
    <s v="Contract"/>
    <n v="51.75"/>
    <n v="0"/>
    <n v="0"/>
    <s v="Check-Out"/>
    <s v="20/9/2015"/>
    <x v="0"/>
    <x v="0"/>
  </r>
  <r>
    <x v="0"/>
    <n v="0"/>
    <x v="0"/>
    <x v="2"/>
    <n v="13"/>
    <n v="2"/>
    <n v="5"/>
    <n v="2"/>
    <n v="0"/>
    <n v="0"/>
    <s v="IRL"/>
    <n v="0"/>
    <n v="0"/>
    <n v="0"/>
    <s v="E"/>
    <s v="F"/>
    <s v="Transient"/>
    <n v="99"/>
    <n v="0"/>
    <n v="2"/>
    <s v="Check-Out"/>
    <s v="20/9/2015"/>
    <x v="1"/>
    <x v="0"/>
  </r>
  <r>
    <x v="0"/>
    <n v="0"/>
    <x v="0"/>
    <x v="2"/>
    <n v="17"/>
    <n v="0"/>
    <n v="3"/>
    <n v="2"/>
    <n v="2"/>
    <n v="0"/>
    <s v="FRA"/>
    <n v="0"/>
    <n v="0"/>
    <n v="0"/>
    <s v="G"/>
    <s v="G"/>
    <s v="Transient"/>
    <n v="129"/>
    <n v="0"/>
    <n v="1"/>
    <s v="Check-Out"/>
    <s v="20/9/2015"/>
    <x v="0"/>
    <x v="2"/>
  </r>
  <r>
    <x v="0"/>
    <n v="0"/>
    <x v="0"/>
    <x v="2"/>
    <n v="15"/>
    <n v="0"/>
    <n v="5"/>
    <n v="2"/>
    <n v="0"/>
    <n v="0"/>
    <s v="PRT"/>
    <n v="0"/>
    <n v="0"/>
    <n v="0"/>
    <s v="E"/>
    <s v="E"/>
    <s v="Transient"/>
    <n v="112.6"/>
    <n v="1"/>
    <n v="1"/>
    <s v="Check-Out"/>
    <s v="20/9/2015"/>
    <x v="0"/>
    <x v="0"/>
  </r>
  <r>
    <x v="0"/>
    <n v="0"/>
    <x v="0"/>
    <x v="2"/>
    <n v="19"/>
    <n v="0"/>
    <n v="1"/>
    <n v="2"/>
    <n v="1"/>
    <n v="0"/>
    <s v="PRT"/>
    <n v="0"/>
    <n v="0"/>
    <n v="0"/>
    <s v="H"/>
    <s v="H"/>
    <s v="Transient"/>
    <n v="160"/>
    <n v="1"/>
    <n v="0"/>
    <s v="Check-Out"/>
    <s v="20/9/2015"/>
    <x v="0"/>
    <x v="2"/>
  </r>
  <r>
    <x v="0"/>
    <n v="0"/>
    <x v="0"/>
    <x v="2"/>
    <n v="15"/>
    <n v="0"/>
    <n v="5"/>
    <n v="2"/>
    <n v="0"/>
    <n v="0"/>
    <s v="IRL"/>
    <n v="0"/>
    <n v="0"/>
    <n v="0"/>
    <s v="A"/>
    <s v="A"/>
    <s v="Contract"/>
    <n v="50.15"/>
    <n v="0"/>
    <n v="0"/>
    <s v="Check-Out"/>
    <s v="20/9/2015"/>
    <x v="0"/>
    <x v="0"/>
  </r>
  <r>
    <x v="0"/>
    <n v="0"/>
    <x v="0"/>
    <x v="2"/>
    <n v="13"/>
    <n v="2"/>
    <n v="5"/>
    <n v="2"/>
    <n v="0"/>
    <n v="0"/>
    <s v="IRL"/>
    <n v="0"/>
    <n v="0"/>
    <n v="0"/>
    <s v="D"/>
    <s v="D"/>
    <s v="Transient"/>
    <n v="66.150000000000006"/>
    <n v="0"/>
    <n v="0"/>
    <s v="Check-Out"/>
    <s v="20/9/2015"/>
    <x v="0"/>
    <x v="0"/>
  </r>
  <r>
    <x v="0"/>
    <n v="0"/>
    <x v="0"/>
    <x v="2"/>
    <n v="16"/>
    <n v="0"/>
    <n v="4"/>
    <n v="2"/>
    <n v="0"/>
    <n v="0"/>
    <s v="PRT"/>
    <n v="0"/>
    <n v="0"/>
    <n v="0"/>
    <s v="A"/>
    <s v="A"/>
    <s v="Transient"/>
    <n v="83"/>
    <n v="0"/>
    <n v="0"/>
    <s v="Check-Out"/>
    <s v="20/9/2015"/>
    <x v="0"/>
    <x v="0"/>
  </r>
  <r>
    <x v="0"/>
    <n v="0"/>
    <x v="0"/>
    <x v="2"/>
    <n v="9"/>
    <n v="2"/>
    <n v="9"/>
    <n v="2"/>
    <n v="0"/>
    <n v="0"/>
    <s v="IRL"/>
    <n v="0"/>
    <n v="0"/>
    <n v="0"/>
    <s v="A"/>
    <s v="A"/>
    <s v="Transient"/>
    <n v="79.09"/>
    <n v="0"/>
    <n v="1"/>
    <s v="Check-Out"/>
    <s v="20/9/2015"/>
    <x v="0"/>
    <x v="0"/>
  </r>
  <r>
    <x v="0"/>
    <n v="0"/>
    <x v="0"/>
    <x v="2"/>
    <n v="10"/>
    <n v="2"/>
    <n v="8"/>
    <n v="2"/>
    <n v="0"/>
    <n v="0"/>
    <s v="GBR"/>
    <n v="0"/>
    <n v="0"/>
    <n v="0"/>
    <s v="D"/>
    <s v="D"/>
    <s v="Contract"/>
    <n v="66.150000000000006"/>
    <n v="0"/>
    <n v="0"/>
    <s v="Check-Out"/>
    <s v="20/9/2015"/>
    <x v="0"/>
    <x v="0"/>
  </r>
  <r>
    <x v="0"/>
    <n v="0"/>
    <x v="0"/>
    <x v="2"/>
    <n v="17"/>
    <n v="1"/>
    <n v="3"/>
    <n v="2"/>
    <n v="0"/>
    <n v="0"/>
    <s v="IRL"/>
    <n v="0"/>
    <n v="0"/>
    <n v="0"/>
    <s v="A"/>
    <s v="A"/>
    <s v="Contract"/>
    <n v="50.15"/>
    <n v="0"/>
    <n v="2"/>
    <s v="Check-Out"/>
    <s v="21/9/2015"/>
    <x v="0"/>
    <x v="0"/>
  </r>
  <r>
    <x v="0"/>
    <n v="0"/>
    <x v="0"/>
    <x v="2"/>
    <n v="17"/>
    <n v="1"/>
    <n v="3"/>
    <n v="2"/>
    <n v="0"/>
    <n v="0"/>
    <s v="IRL"/>
    <n v="0"/>
    <n v="0"/>
    <n v="0"/>
    <s v="A"/>
    <s v="A"/>
    <s v="Contract"/>
    <n v="52.15"/>
    <n v="0"/>
    <n v="2"/>
    <s v="Check-Out"/>
    <s v="21/9/2015"/>
    <x v="0"/>
    <x v="0"/>
  </r>
  <r>
    <x v="0"/>
    <n v="0"/>
    <x v="0"/>
    <x v="2"/>
    <n v="19"/>
    <n v="1"/>
    <n v="1"/>
    <n v="1"/>
    <n v="0"/>
    <n v="0"/>
    <s v="FRA"/>
    <n v="0"/>
    <n v="0"/>
    <n v="0"/>
    <s v="A"/>
    <s v="E"/>
    <s v="Transient-Party"/>
    <n v="0"/>
    <n v="0"/>
    <n v="0"/>
    <s v="Check-Out"/>
    <s v="21/9/2015"/>
    <x v="1"/>
    <x v="1"/>
  </r>
  <r>
    <x v="0"/>
    <n v="0"/>
    <x v="0"/>
    <x v="2"/>
    <n v="7"/>
    <n v="4"/>
    <n v="10"/>
    <n v="2"/>
    <n v="0"/>
    <n v="0"/>
    <s v="GBR"/>
    <n v="0"/>
    <n v="0"/>
    <n v="0"/>
    <s v="A"/>
    <s v="A"/>
    <s v="Contract"/>
    <n v="48.88"/>
    <n v="0"/>
    <n v="0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E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1"/>
    <n v="0"/>
    <n v="0"/>
    <s v="FRA"/>
    <n v="0"/>
    <n v="0"/>
    <n v="0"/>
    <s v="A"/>
    <s v="B"/>
    <s v="Transient-Party"/>
    <n v="59"/>
    <n v="0"/>
    <n v="0"/>
    <s v="Check-Out"/>
    <s v="21/9/2015"/>
    <x v="1"/>
    <x v="1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G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1"/>
    <n v="0"/>
    <n v="0"/>
    <s v="FRA"/>
    <n v="0"/>
    <n v="0"/>
    <n v="0"/>
    <s v="A"/>
    <s v="A"/>
    <s v="Transient-Party"/>
    <n v="59"/>
    <n v="0"/>
    <n v="0"/>
    <s v="Check-Out"/>
    <s v="21/9/2015"/>
    <x v="0"/>
    <x v="1"/>
  </r>
  <r>
    <x v="0"/>
    <n v="0"/>
    <x v="0"/>
    <x v="2"/>
    <n v="19"/>
    <n v="1"/>
    <n v="1"/>
    <n v="2"/>
    <n v="0"/>
    <n v="0"/>
    <s v="FRA"/>
    <n v="0"/>
    <n v="0"/>
    <n v="0"/>
    <s v="A"/>
    <s v="H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C"/>
    <s v="Transient-Party"/>
    <n v="80"/>
    <n v="0"/>
    <n v="0"/>
    <s v="Check-Out"/>
    <s v="21/9/2015"/>
    <x v="1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A"/>
    <s v="Transient-Party"/>
    <n v="80"/>
    <n v="0"/>
    <n v="0"/>
    <s v="Check-Out"/>
    <s v="21/9/2015"/>
    <x v="0"/>
    <x v="0"/>
  </r>
  <r>
    <x v="0"/>
    <n v="0"/>
    <x v="0"/>
    <x v="2"/>
    <n v="19"/>
    <n v="1"/>
    <n v="1"/>
    <n v="1"/>
    <n v="0"/>
    <n v="0"/>
    <s v="PRT"/>
    <n v="0"/>
    <n v="0"/>
    <n v="0"/>
    <s v="A"/>
    <s v="A"/>
    <s v="Transient-Party"/>
    <n v="0"/>
    <n v="0"/>
    <n v="0"/>
    <s v="Check-Out"/>
    <s v="21/9/2015"/>
    <x v="0"/>
    <x v="1"/>
  </r>
  <r>
    <x v="0"/>
    <n v="0"/>
    <x v="0"/>
    <x v="2"/>
    <n v="14"/>
    <n v="2"/>
    <n v="5"/>
    <n v="1"/>
    <n v="0"/>
    <n v="0"/>
    <s v="BEL"/>
    <n v="0"/>
    <n v="0"/>
    <n v="0"/>
    <s v="A"/>
    <s v="A"/>
    <s v="Contract"/>
    <n v="59.72"/>
    <n v="0"/>
    <n v="0"/>
    <s v="Check-Out"/>
    <s v="21/9/2015"/>
    <x v="0"/>
    <x v="1"/>
  </r>
  <r>
    <x v="0"/>
    <n v="0"/>
    <x v="0"/>
    <x v="2"/>
    <n v="16"/>
    <n v="1"/>
    <n v="4"/>
    <n v="2"/>
    <n v="0"/>
    <n v="0"/>
    <s v="ITA"/>
    <n v="0"/>
    <n v="0"/>
    <n v="0"/>
    <s v="D"/>
    <s v="D"/>
    <s v="Transient"/>
    <n v="93.17"/>
    <n v="0"/>
    <n v="1"/>
    <s v="Check-Out"/>
    <s v="21/9/2015"/>
    <x v="0"/>
    <x v="0"/>
  </r>
  <r>
    <x v="0"/>
    <n v="0"/>
    <x v="0"/>
    <x v="2"/>
    <n v="16"/>
    <n v="1"/>
    <n v="4"/>
    <n v="2"/>
    <n v="0"/>
    <n v="0"/>
    <s v="ITA"/>
    <n v="0"/>
    <n v="0"/>
    <n v="0"/>
    <s v="A"/>
    <s v="A"/>
    <s v="Transient"/>
    <n v="81.62"/>
    <n v="0"/>
    <n v="1"/>
    <s v="Check-Out"/>
    <s v="21/9/2015"/>
    <x v="0"/>
    <x v="0"/>
  </r>
  <r>
    <x v="0"/>
    <n v="0"/>
    <x v="0"/>
    <x v="2"/>
    <n v="14"/>
    <n v="2"/>
    <n v="5"/>
    <n v="2"/>
    <n v="0"/>
    <n v="0"/>
    <s v="USA"/>
    <n v="0"/>
    <n v="0"/>
    <n v="0"/>
    <s v="A"/>
    <s v="A"/>
    <s v="Contract"/>
    <n v="72.25"/>
    <n v="0"/>
    <n v="1"/>
    <s v="Check-Out"/>
    <s v="21/9/2015"/>
    <x v="0"/>
    <x v="0"/>
  </r>
  <r>
    <x v="0"/>
    <n v="0"/>
    <x v="0"/>
    <x v="2"/>
    <n v="21"/>
    <n v="3"/>
    <n v="6"/>
    <n v="2"/>
    <n v="0"/>
    <n v="0"/>
    <s v="USA"/>
    <n v="0"/>
    <n v="0"/>
    <n v="0"/>
    <s v="A"/>
    <s v="A"/>
    <s v="Contract"/>
    <n v="60.15"/>
    <n v="0"/>
    <n v="0"/>
    <s v="Check-Out"/>
    <s v="30/9/2015"/>
    <x v="0"/>
    <x v="0"/>
  </r>
  <r>
    <x v="0"/>
    <n v="0"/>
    <x v="0"/>
    <x v="2"/>
    <n v="17"/>
    <n v="1"/>
    <n v="3"/>
    <n v="2"/>
    <n v="2"/>
    <n v="0"/>
    <s v="ITA"/>
    <n v="0"/>
    <n v="0"/>
    <n v="0"/>
    <s v="G"/>
    <s v="G"/>
    <s v="Transient"/>
    <n v="132.75"/>
    <n v="0"/>
    <n v="0"/>
    <s v="Check-Out"/>
    <s v="21/9/2015"/>
    <x v="0"/>
    <x v="2"/>
  </r>
  <r>
    <x v="0"/>
    <n v="0"/>
    <x v="0"/>
    <x v="2"/>
    <n v="16"/>
    <n v="1"/>
    <n v="4"/>
    <n v="2"/>
    <n v="0"/>
    <n v="0"/>
    <s v="ESP"/>
    <n v="0"/>
    <n v="0"/>
    <n v="0"/>
    <s v="F"/>
    <s v="F"/>
    <s v="Transient"/>
    <n v="103"/>
    <n v="1"/>
    <n v="0"/>
    <s v="Check-Out"/>
    <s v="21/9/2015"/>
    <x v="0"/>
    <x v="0"/>
  </r>
  <r>
    <x v="0"/>
    <n v="0"/>
    <x v="0"/>
    <x v="2"/>
    <n v="17"/>
    <n v="1"/>
    <n v="3"/>
    <n v="2"/>
    <n v="0"/>
    <n v="0"/>
    <s v="PRT"/>
    <n v="0"/>
    <n v="0"/>
    <n v="0"/>
    <s v="C"/>
    <s v="C"/>
    <s v="Transient"/>
    <n v="102.6"/>
    <n v="1"/>
    <n v="1"/>
    <s v="Check-Out"/>
    <s v="21/9/2015"/>
    <x v="0"/>
    <x v="0"/>
  </r>
  <r>
    <x v="0"/>
    <n v="0"/>
    <x v="0"/>
    <x v="2"/>
    <n v="19"/>
    <n v="1"/>
    <n v="1"/>
    <n v="2"/>
    <n v="0"/>
    <n v="0"/>
    <s v="FRA"/>
    <n v="0"/>
    <n v="0"/>
    <n v="0"/>
    <s v="A"/>
    <s v="F"/>
    <s v="Transient-Party"/>
    <n v="80"/>
    <n v="0"/>
    <n v="0"/>
    <s v="Check-Out"/>
    <s v="21/9/2015"/>
    <x v="1"/>
    <x v="0"/>
  </r>
  <r>
    <x v="0"/>
    <n v="0"/>
    <x v="0"/>
    <x v="2"/>
    <n v="13"/>
    <n v="4"/>
    <n v="5"/>
    <n v="2"/>
    <n v="0"/>
    <n v="0"/>
    <s v="IRL"/>
    <n v="0"/>
    <n v="0"/>
    <n v="0"/>
    <s v="A"/>
    <s v="A"/>
    <s v="Transient"/>
    <n v="76.67"/>
    <n v="0"/>
    <n v="0"/>
    <s v="Check-Out"/>
    <s v="22/9/2015"/>
    <x v="0"/>
    <x v="0"/>
  </r>
  <r>
    <x v="0"/>
    <n v="0"/>
    <x v="0"/>
    <x v="2"/>
    <n v="13"/>
    <n v="4"/>
    <n v="5"/>
    <n v="2"/>
    <n v="1"/>
    <n v="1"/>
    <s v="IRL"/>
    <n v="0"/>
    <n v="0"/>
    <n v="0"/>
    <s v="G"/>
    <s v="G"/>
    <s v="Transient"/>
    <n v="131.66999999999999"/>
    <n v="0"/>
    <n v="2"/>
    <s v="Check-Out"/>
    <s v="22/9/2015"/>
    <x v="0"/>
    <x v="2"/>
  </r>
  <r>
    <x v="0"/>
    <n v="0"/>
    <x v="0"/>
    <x v="2"/>
    <n v="15"/>
    <n v="2"/>
    <n v="5"/>
    <n v="2"/>
    <n v="0"/>
    <n v="0"/>
    <s v="GBR"/>
    <n v="0"/>
    <n v="0"/>
    <n v="0"/>
    <s v="E"/>
    <s v="E"/>
    <s v="Transient"/>
    <n v="78.87"/>
    <n v="0"/>
    <n v="1"/>
    <s v="Check-Out"/>
    <s v="22/9/2015"/>
    <x v="0"/>
    <x v="0"/>
  </r>
  <r>
    <x v="0"/>
    <n v="0"/>
    <x v="0"/>
    <x v="2"/>
    <n v="12"/>
    <n v="4"/>
    <n v="6"/>
    <n v="2"/>
    <n v="0"/>
    <n v="0"/>
    <s v="GBR"/>
    <n v="0"/>
    <n v="0"/>
    <n v="0"/>
    <s v="E"/>
    <s v="E"/>
    <s v="Contract"/>
    <n v="98.6"/>
    <n v="0"/>
    <n v="0"/>
    <s v="Check-Out"/>
    <s v="22/9/2015"/>
    <x v="0"/>
    <x v="0"/>
  </r>
  <r>
    <x v="0"/>
    <n v="0"/>
    <x v="0"/>
    <x v="2"/>
    <n v="12"/>
    <n v="4"/>
    <n v="6"/>
    <n v="2"/>
    <n v="0"/>
    <n v="0"/>
    <s v="GBR"/>
    <n v="0"/>
    <n v="0"/>
    <n v="0"/>
    <s v="E"/>
    <s v="E"/>
    <s v="Contract"/>
    <n v="84"/>
    <n v="0"/>
    <n v="0"/>
    <s v="Check-Out"/>
    <s v="22/9/2015"/>
    <x v="0"/>
    <x v="0"/>
  </r>
  <r>
    <x v="0"/>
    <n v="0"/>
    <x v="0"/>
    <x v="2"/>
    <n v="18"/>
    <n v="2"/>
    <n v="2"/>
    <n v="2"/>
    <n v="0"/>
    <n v="0"/>
    <s v="ESP"/>
    <n v="0"/>
    <n v="0"/>
    <n v="0"/>
    <s v="E"/>
    <s v="E"/>
    <s v="Transient"/>
    <n v="140.25"/>
    <n v="0"/>
    <n v="1"/>
    <s v="Check-Out"/>
    <s v="22/9/2015"/>
    <x v="0"/>
    <x v="0"/>
  </r>
  <r>
    <x v="0"/>
    <n v="0"/>
    <x v="0"/>
    <x v="2"/>
    <n v="17"/>
    <n v="2"/>
    <n v="3"/>
    <n v="2"/>
    <n v="0"/>
    <n v="0"/>
    <s v="GBR"/>
    <n v="0"/>
    <n v="0"/>
    <n v="0"/>
    <s v="A"/>
    <s v="A"/>
    <s v="Transient"/>
    <n v="83.6"/>
    <n v="1"/>
    <n v="2"/>
    <s v="Check-Out"/>
    <s v="22/9/2015"/>
    <x v="0"/>
    <x v="0"/>
  </r>
  <r>
    <x v="0"/>
    <n v="0"/>
    <x v="0"/>
    <x v="2"/>
    <n v="21"/>
    <n v="1"/>
    <n v="0"/>
    <n v="2"/>
    <n v="0"/>
    <n v="0"/>
    <s v="ESP"/>
    <n v="0"/>
    <n v="0"/>
    <n v="0"/>
    <s v="A"/>
    <s v="G"/>
    <s v="Transient"/>
    <n v="92.9"/>
    <n v="1"/>
    <n v="0"/>
    <s v="Check-Out"/>
    <s v="22/9/2015"/>
    <x v="1"/>
    <x v="0"/>
  </r>
  <r>
    <x v="0"/>
    <n v="0"/>
    <x v="0"/>
    <x v="2"/>
    <n v="8"/>
    <n v="4"/>
    <n v="10"/>
    <n v="2"/>
    <n v="0"/>
    <n v="0"/>
    <s v="PRT"/>
    <n v="0"/>
    <n v="0"/>
    <n v="0"/>
    <s v="A"/>
    <s v="A"/>
    <s v="Transient"/>
    <n v="52.14"/>
    <n v="1"/>
    <n v="0"/>
    <s v="Check-Out"/>
    <s v="22/9/2015"/>
    <x v="0"/>
    <x v="0"/>
  </r>
  <r>
    <x v="0"/>
    <n v="0"/>
    <x v="0"/>
    <x v="2"/>
    <n v="20"/>
    <n v="2"/>
    <n v="0"/>
    <n v="2"/>
    <n v="0"/>
    <n v="0"/>
    <s v="DNK"/>
    <n v="0"/>
    <n v="0"/>
    <n v="0"/>
    <s v="C"/>
    <s v="H"/>
    <s v="Transient"/>
    <n v="87.78"/>
    <n v="1"/>
    <n v="1"/>
    <s v="Check-Out"/>
    <s v="22/9/2015"/>
    <x v="1"/>
    <x v="0"/>
  </r>
  <r>
    <x v="0"/>
    <n v="0"/>
    <x v="0"/>
    <x v="2"/>
    <n v="15"/>
    <n v="2"/>
    <n v="5"/>
    <n v="2"/>
    <n v="0"/>
    <n v="0"/>
    <s v="GBR"/>
    <n v="0"/>
    <n v="0"/>
    <n v="0"/>
    <s v="A"/>
    <s v="A"/>
    <s v="Contract"/>
    <n v="50.15"/>
    <n v="0"/>
    <n v="1"/>
    <s v="Check-Out"/>
    <s v="22/9/2015"/>
    <x v="0"/>
    <x v="0"/>
  </r>
  <r>
    <x v="0"/>
    <n v="0"/>
    <x v="0"/>
    <x v="2"/>
    <n v="15"/>
    <n v="2"/>
    <n v="6"/>
    <n v="2"/>
    <n v="0"/>
    <n v="0"/>
    <s v="GBR"/>
    <n v="0"/>
    <n v="0"/>
    <n v="0"/>
    <s v="D"/>
    <s v="D"/>
    <s v="Contract"/>
    <n v="62.48"/>
    <n v="0"/>
    <n v="1"/>
    <s v="Check-Out"/>
    <s v="23/9/2015"/>
    <x v="0"/>
    <x v="0"/>
  </r>
  <r>
    <x v="0"/>
    <n v="0"/>
    <x v="0"/>
    <x v="2"/>
    <n v="19"/>
    <n v="2"/>
    <n v="2"/>
    <n v="2"/>
    <n v="0"/>
    <n v="0"/>
    <s v="CN"/>
    <n v="0"/>
    <n v="0"/>
    <n v="0"/>
    <s v="A"/>
    <s v="A"/>
    <s v="Transient"/>
    <n v="92.1"/>
    <n v="1"/>
    <n v="0"/>
    <s v="Check-Out"/>
    <s v="23/9/2015"/>
    <x v="0"/>
    <x v="0"/>
  </r>
  <r>
    <x v="0"/>
    <n v="0"/>
    <x v="0"/>
    <x v="2"/>
    <n v="18"/>
    <n v="2"/>
    <n v="3"/>
    <n v="2"/>
    <n v="0"/>
    <n v="0"/>
    <s v="ESP"/>
    <n v="0"/>
    <n v="0"/>
    <n v="0"/>
    <s v="E"/>
    <s v="E"/>
    <s v="Transient"/>
    <n v="111"/>
    <n v="1"/>
    <n v="1"/>
    <s v="Check-Out"/>
    <s v="23/9/2015"/>
    <x v="0"/>
    <x v="0"/>
  </r>
  <r>
    <x v="0"/>
    <n v="0"/>
    <x v="0"/>
    <x v="2"/>
    <n v="18"/>
    <n v="2"/>
    <n v="3"/>
    <n v="2"/>
    <n v="0"/>
    <n v="0"/>
    <s v="ESP"/>
    <n v="0"/>
    <n v="0"/>
    <n v="0"/>
    <s v="E"/>
    <s v="E"/>
    <s v="Transient"/>
    <n v="99"/>
    <n v="0"/>
    <n v="1"/>
    <s v="Check-Out"/>
    <s v="23/9/2015"/>
    <x v="0"/>
    <x v="0"/>
  </r>
  <r>
    <x v="0"/>
    <n v="0"/>
    <x v="0"/>
    <x v="2"/>
    <n v="21"/>
    <n v="1"/>
    <n v="1"/>
    <n v="1"/>
    <n v="0"/>
    <n v="0"/>
    <s v="PRT"/>
    <n v="0"/>
    <n v="0"/>
    <n v="0"/>
    <s v="A"/>
    <s v="A"/>
    <s v="Transient-Party"/>
    <n v="0"/>
    <n v="0"/>
    <n v="0"/>
    <s v="Check-Out"/>
    <s v="23/9/2015"/>
    <x v="0"/>
    <x v="1"/>
  </r>
  <r>
    <x v="0"/>
    <n v="0"/>
    <x v="0"/>
    <x v="2"/>
    <n v="16"/>
    <n v="2"/>
    <n v="5"/>
    <n v="2"/>
    <n v="0"/>
    <n v="0"/>
    <s v="PRT"/>
    <n v="0"/>
    <n v="0"/>
    <n v="0"/>
    <s v="E"/>
    <s v="E"/>
    <s v="Transient"/>
    <n v="105.2"/>
    <n v="1"/>
    <n v="0"/>
    <s v="Check-Out"/>
    <s v="23/9/2015"/>
    <x v="0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PRT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A"/>
    <s v="Transient-Party"/>
    <n v="90"/>
    <n v="0"/>
    <n v="0"/>
    <s v="Check-Out"/>
    <s v="23/9/2015"/>
    <x v="0"/>
    <x v="0"/>
  </r>
  <r>
    <x v="0"/>
    <n v="0"/>
    <x v="0"/>
    <x v="2"/>
    <n v="16"/>
    <n v="2"/>
    <n v="5"/>
    <n v="2"/>
    <n v="0"/>
    <n v="0"/>
    <s v="PRT"/>
    <n v="0"/>
    <n v="0"/>
    <n v="0"/>
    <s v="E"/>
    <s v="E"/>
    <s v="Contract"/>
    <n v="117.2"/>
    <n v="0"/>
    <n v="1"/>
    <s v="Check-Out"/>
    <s v="23/9/2015"/>
    <x v="0"/>
    <x v="0"/>
  </r>
  <r>
    <x v="0"/>
    <n v="0"/>
    <x v="0"/>
    <x v="2"/>
    <n v="21"/>
    <n v="1"/>
    <n v="1"/>
    <n v="1"/>
    <n v="0"/>
    <n v="0"/>
    <s v="FRA"/>
    <n v="0"/>
    <n v="0"/>
    <n v="0"/>
    <s v="A"/>
    <s v="A"/>
    <s v="Transient-Party"/>
    <n v="64"/>
    <n v="0"/>
    <n v="0"/>
    <s v="Check-Out"/>
    <s v="23/9/2015"/>
    <x v="0"/>
    <x v="1"/>
  </r>
  <r>
    <x v="0"/>
    <n v="0"/>
    <x v="0"/>
    <x v="2"/>
    <n v="21"/>
    <n v="1"/>
    <n v="1"/>
    <n v="2"/>
    <n v="0"/>
    <n v="0"/>
    <s v="FRA"/>
    <n v="0"/>
    <n v="0"/>
    <n v="0"/>
    <s v="A"/>
    <s v="B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A"/>
    <s v="Transient-Party"/>
    <n v="90"/>
    <n v="0"/>
    <n v="0"/>
    <s v="Check-Out"/>
    <s v="23/9/2015"/>
    <x v="0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A"/>
    <s v="Transient-Party"/>
    <n v="90"/>
    <n v="0"/>
    <n v="1"/>
    <s v="Check-Out"/>
    <s v="23/9/2015"/>
    <x v="0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A"/>
    <s v="Transient-Party"/>
    <n v="90"/>
    <n v="0"/>
    <n v="0"/>
    <s v="Check-Out"/>
    <s v="23/9/2015"/>
    <x v="0"/>
    <x v="0"/>
  </r>
  <r>
    <x v="0"/>
    <n v="0"/>
    <x v="0"/>
    <x v="2"/>
    <n v="22"/>
    <n v="0"/>
    <n v="1"/>
    <n v="2"/>
    <n v="0"/>
    <n v="0"/>
    <s v="PRT"/>
    <n v="0"/>
    <n v="0"/>
    <n v="0"/>
    <s v="A"/>
    <s v="H"/>
    <s v="Transient"/>
    <n v="106.2"/>
    <n v="0"/>
    <n v="1"/>
    <s v="Check-Out"/>
    <s v="23/9/2015"/>
    <x v="1"/>
    <x v="0"/>
  </r>
  <r>
    <x v="0"/>
    <n v="0"/>
    <x v="1"/>
    <x v="6"/>
    <n v="11"/>
    <n v="1"/>
    <n v="0"/>
    <n v="2"/>
    <n v="2"/>
    <n v="0"/>
    <s v="PRT"/>
    <n v="1"/>
    <n v="0"/>
    <n v="1"/>
    <s v="G"/>
    <s v="G"/>
    <s v="Transient"/>
    <n v="76"/>
    <n v="0"/>
    <n v="1"/>
    <s v="Check-Out"/>
    <n v="42705"/>
    <x v="0"/>
    <x v="2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A"/>
    <s v="Transient-Party"/>
    <n v="90"/>
    <n v="0"/>
    <n v="0"/>
    <s v="Check-Out"/>
    <s v="23/9/2015"/>
    <x v="0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PRT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21"/>
    <n v="1"/>
    <n v="1"/>
    <n v="2"/>
    <n v="0"/>
    <n v="0"/>
    <s v="FRA"/>
    <n v="0"/>
    <n v="0"/>
    <n v="0"/>
    <s v="A"/>
    <s v="C"/>
    <s v="Transient-Party"/>
    <n v="90"/>
    <n v="0"/>
    <n v="0"/>
    <s v="Check-Out"/>
    <s v="23/9/2015"/>
    <x v="1"/>
    <x v="0"/>
  </r>
  <r>
    <x v="0"/>
    <n v="0"/>
    <x v="0"/>
    <x v="2"/>
    <n v="16"/>
    <n v="2"/>
    <n v="5"/>
    <n v="2"/>
    <n v="0"/>
    <n v="0"/>
    <s v="CN"/>
    <n v="0"/>
    <n v="0"/>
    <n v="0"/>
    <s v="D"/>
    <s v="D"/>
    <s v="Transient"/>
    <n v="66.150000000000006"/>
    <n v="1"/>
    <n v="0"/>
    <s v="Check-Out"/>
    <s v="23/9/2015"/>
    <x v="0"/>
    <x v="0"/>
  </r>
  <r>
    <x v="0"/>
    <n v="0"/>
    <x v="0"/>
    <x v="2"/>
    <n v="19"/>
    <n v="2"/>
    <n v="2"/>
    <n v="2"/>
    <n v="0"/>
    <n v="0"/>
    <s v="FRA"/>
    <n v="0"/>
    <n v="0"/>
    <n v="0"/>
    <s v="E"/>
    <s v="E"/>
    <s v="Transient"/>
    <n v="121.5"/>
    <n v="1"/>
    <n v="1"/>
    <s v="Check-Out"/>
    <s v="23/9/2015"/>
    <x v="0"/>
    <x v="0"/>
  </r>
  <r>
    <x v="0"/>
    <n v="0"/>
    <x v="0"/>
    <x v="2"/>
    <n v="16"/>
    <n v="2"/>
    <n v="5"/>
    <n v="2"/>
    <n v="0"/>
    <n v="0"/>
    <s v="IRL"/>
    <n v="0"/>
    <n v="0"/>
    <n v="0"/>
    <s v="A"/>
    <s v="A"/>
    <s v="Transient"/>
    <n v="56.98"/>
    <n v="0"/>
    <n v="1"/>
    <s v="Check-Out"/>
    <s v="23/9/2015"/>
    <x v="0"/>
    <x v="0"/>
  </r>
  <r>
    <x v="0"/>
    <n v="0"/>
    <x v="0"/>
    <x v="2"/>
    <n v="21"/>
    <n v="1"/>
    <n v="1"/>
    <n v="1"/>
    <n v="0"/>
    <n v="0"/>
    <s v="PRT"/>
    <n v="0"/>
    <n v="0"/>
    <n v="0"/>
    <s v="A"/>
    <s v="A"/>
    <s v="Transient-Party"/>
    <n v="64"/>
    <n v="0"/>
    <n v="0"/>
    <s v="Check-Out"/>
    <s v="23/9/2015"/>
    <x v="0"/>
    <x v="1"/>
  </r>
  <r>
    <x v="0"/>
    <n v="0"/>
    <x v="0"/>
    <x v="2"/>
    <n v="10"/>
    <n v="4"/>
    <n v="10"/>
    <n v="1"/>
    <n v="0"/>
    <n v="0"/>
    <s v="GBR"/>
    <n v="0"/>
    <n v="0"/>
    <n v="0"/>
    <s v="A"/>
    <s v="A"/>
    <s v="Contract"/>
    <n v="53.55"/>
    <n v="0"/>
    <n v="1"/>
    <s v="Check-Out"/>
    <s v="24/9/2015"/>
    <x v="0"/>
    <x v="1"/>
  </r>
  <r>
    <x v="0"/>
    <n v="0"/>
    <x v="0"/>
    <x v="2"/>
    <n v="10"/>
    <n v="4"/>
    <n v="10"/>
    <n v="1"/>
    <n v="0"/>
    <n v="0"/>
    <s v="GBR"/>
    <n v="0"/>
    <n v="0"/>
    <n v="0"/>
    <s v="A"/>
    <s v="A"/>
    <s v="Contract"/>
    <n v="53.55"/>
    <n v="0"/>
    <n v="2"/>
    <s v="Check-Out"/>
    <s v="24/9/2015"/>
    <x v="0"/>
    <x v="1"/>
  </r>
  <r>
    <x v="0"/>
    <n v="0"/>
    <x v="0"/>
    <x v="2"/>
    <n v="17"/>
    <n v="2"/>
    <n v="5"/>
    <n v="2"/>
    <n v="0"/>
    <n v="0"/>
    <s v="GBR"/>
    <n v="0"/>
    <n v="0"/>
    <n v="0"/>
    <s v="D"/>
    <s v="D"/>
    <s v="Contract"/>
    <n v="86.28"/>
    <n v="0"/>
    <n v="0"/>
    <s v="Check-Out"/>
    <s v="24/9/2015"/>
    <x v="0"/>
    <x v="0"/>
  </r>
  <r>
    <x v="0"/>
    <n v="0"/>
    <x v="0"/>
    <x v="2"/>
    <n v="13"/>
    <n v="4"/>
    <n v="7"/>
    <n v="2"/>
    <n v="0"/>
    <n v="0"/>
    <s v="GBR"/>
    <n v="0"/>
    <n v="0"/>
    <n v="0"/>
    <s v="D"/>
    <s v="D"/>
    <s v="Contract"/>
    <n v="62.48"/>
    <n v="0"/>
    <n v="0"/>
    <s v="Check-Out"/>
    <s v="24/9/2015"/>
    <x v="0"/>
    <x v="0"/>
  </r>
  <r>
    <x v="0"/>
    <n v="0"/>
    <x v="0"/>
    <x v="2"/>
    <n v="10"/>
    <n v="4"/>
    <n v="10"/>
    <n v="2"/>
    <n v="0"/>
    <n v="0"/>
    <s v="GBR"/>
    <n v="0"/>
    <n v="0"/>
    <n v="0"/>
    <s v="D"/>
    <s v="D"/>
    <s v="Contract"/>
    <n v="62.48"/>
    <n v="0"/>
    <n v="0"/>
    <s v="Check-Out"/>
    <s v="24/9/2015"/>
    <x v="0"/>
    <x v="0"/>
  </r>
  <r>
    <x v="0"/>
    <n v="0"/>
    <x v="0"/>
    <x v="2"/>
    <n v="17"/>
    <n v="2"/>
    <n v="5"/>
    <n v="2"/>
    <n v="0"/>
    <n v="0"/>
    <s v="GBR"/>
    <n v="0"/>
    <n v="0"/>
    <n v="0"/>
    <s v="A"/>
    <s v="F"/>
    <s v="Contract"/>
    <n v="78.88"/>
    <n v="0"/>
    <n v="0"/>
    <s v="Check-Out"/>
    <s v="24/9/2015"/>
    <x v="1"/>
    <x v="0"/>
  </r>
  <r>
    <x v="0"/>
    <n v="0"/>
    <x v="0"/>
    <x v="2"/>
    <n v="21"/>
    <n v="1"/>
    <n v="2"/>
    <n v="2"/>
    <n v="0"/>
    <n v="0"/>
    <s v="ITA"/>
    <n v="0"/>
    <n v="0"/>
    <n v="0"/>
    <s v="A"/>
    <s v="F"/>
    <s v="Transient"/>
    <n v="129"/>
    <n v="1"/>
    <n v="0"/>
    <s v="Check-Out"/>
    <s v="24/9/2015"/>
    <x v="1"/>
    <x v="0"/>
  </r>
  <r>
    <x v="0"/>
    <n v="0"/>
    <x v="0"/>
    <x v="2"/>
    <n v="13"/>
    <n v="4"/>
    <n v="7"/>
    <n v="2"/>
    <n v="0"/>
    <n v="0"/>
    <s v="IRL"/>
    <n v="0"/>
    <n v="0"/>
    <n v="0"/>
    <s v="A"/>
    <s v="C"/>
    <s v="Contract"/>
    <n v="53.1"/>
    <n v="0"/>
    <n v="3"/>
    <s v="Check-Out"/>
    <s v="24/9/2015"/>
    <x v="1"/>
    <x v="0"/>
  </r>
  <r>
    <x v="0"/>
    <n v="0"/>
    <x v="0"/>
    <x v="2"/>
    <n v="23"/>
    <n v="0"/>
    <n v="1"/>
    <n v="2"/>
    <n v="0"/>
    <n v="0"/>
    <s v="CHE"/>
    <n v="0"/>
    <n v="0"/>
    <n v="0"/>
    <s v="A"/>
    <s v="C"/>
    <s v="Transient"/>
    <n v="98"/>
    <n v="1"/>
    <n v="0"/>
    <s v="Check-Out"/>
    <s v="24/9/2015"/>
    <x v="1"/>
    <x v="0"/>
  </r>
  <r>
    <x v="0"/>
    <n v="0"/>
    <x v="0"/>
    <x v="2"/>
    <n v="19"/>
    <n v="2"/>
    <n v="3"/>
    <n v="2"/>
    <n v="0"/>
    <n v="0"/>
    <s v="RUS"/>
    <n v="0"/>
    <n v="0"/>
    <n v="0"/>
    <s v="D"/>
    <s v="D"/>
    <s v="Transient"/>
    <n v="77"/>
    <n v="0"/>
    <n v="0"/>
    <s v="Check-Out"/>
    <s v="24/9/2015"/>
    <x v="0"/>
    <x v="0"/>
  </r>
  <r>
    <x v="0"/>
    <n v="0"/>
    <x v="0"/>
    <x v="2"/>
    <n v="23"/>
    <n v="0"/>
    <n v="1"/>
    <n v="2"/>
    <n v="0"/>
    <n v="0"/>
    <s v="PRT"/>
    <n v="0"/>
    <n v="0"/>
    <n v="0"/>
    <s v="A"/>
    <s v="C"/>
    <s v="Transient-Party"/>
    <n v="108.65"/>
    <n v="0"/>
    <n v="0"/>
    <s v="Check-Out"/>
    <s v="24/9/2015"/>
    <x v="1"/>
    <x v="0"/>
  </r>
  <r>
    <x v="0"/>
    <n v="0"/>
    <x v="0"/>
    <x v="2"/>
    <n v="23"/>
    <n v="0"/>
    <n v="1"/>
    <n v="2"/>
    <n v="0"/>
    <n v="0"/>
    <s v="DEU"/>
    <n v="0"/>
    <n v="0"/>
    <n v="0"/>
    <s v="A"/>
    <s v="C"/>
    <s v="Transient-Party"/>
    <n v="108.65"/>
    <n v="0"/>
    <n v="0"/>
    <s v="Check-Out"/>
    <s v="24/9/2015"/>
    <x v="1"/>
    <x v="0"/>
  </r>
  <r>
    <x v="0"/>
    <n v="0"/>
    <x v="0"/>
    <x v="2"/>
    <n v="17"/>
    <n v="2"/>
    <n v="6"/>
    <n v="2"/>
    <n v="0"/>
    <n v="0"/>
    <s v="POL"/>
    <n v="0"/>
    <n v="0"/>
    <n v="0"/>
    <s v="E"/>
    <s v="E"/>
    <s v="Contract"/>
    <n v="91.25"/>
    <n v="0"/>
    <n v="1"/>
    <s v="Check-Out"/>
    <s v="25/9/2015"/>
    <x v="0"/>
    <x v="0"/>
  </r>
  <r>
    <x v="0"/>
    <n v="0"/>
    <x v="0"/>
    <x v="2"/>
    <n v="19"/>
    <n v="2"/>
    <n v="4"/>
    <n v="2"/>
    <n v="0"/>
    <n v="0"/>
    <s v="PRT"/>
    <n v="0"/>
    <n v="0"/>
    <n v="0"/>
    <s v="G"/>
    <s v="G"/>
    <s v="Transient"/>
    <n v="155.33000000000001"/>
    <n v="1"/>
    <n v="1"/>
    <s v="Check-Out"/>
    <s v="25/9/2015"/>
    <x v="0"/>
    <x v="0"/>
  </r>
  <r>
    <x v="0"/>
    <n v="0"/>
    <x v="0"/>
    <x v="2"/>
    <n v="11"/>
    <n v="4"/>
    <n v="10"/>
    <n v="2"/>
    <n v="0"/>
    <n v="0"/>
    <s v="LTU"/>
    <n v="0"/>
    <n v="0"/>
    <n v="0"/>
    <s v="D"/>
    <s v="D"/>
    <s v="Transient"/>
    <n v="89.55"/>
    <n v="0"/>
    <n v="0"/>
    <s v="Check-Out"/>
    <s v="25/9/2015"/>
    <x v="0"/>
    <x v="0"/>
  </r>
  <r>
    <x v="0"/>
    <n v="0"/>
    <x v="0"/>
    <x v="2"/>
    <n v="18"/>
    <n v="2"/>
    <n v="5"/>
    <n v="2"/>
    <n v="0"/>
    <n v="0"/>
    <s v="LTU"/>
    <n v="0"/>
    <n v="0"/>
    <n v="0"/>
    <s v="D"/>
    <s v="D"/>
    <s v="Transient"/>
    <n v="101.5"/>
    <n v="0"/>
    <n v="0"/>
    <s v="Check-Out"/>
    <s v="25/9/2015"/>
    <x v="0"/>
    <x v="0"/>
  </r>
  <r>
    <x v="0"/>
    <n v="0"/>
    <x v="0"/>
    <x v="2"/>
    <n v="18"/>
    <n v="2"/>
    <n v="5"/>
    <n v="2"/>
    <n v="0"/>
    <n v="0"/>
    <s v="GBR"/>
    <n v="0"/>
    <n v="0"/>
    <n v="0"/>
    <s v="D"/>
    <s v="D"/>
    <s v="Contract"/>
    <n v="95.57"/>
    <n v="0"/>
    <n v="0"/>
    <s v="Check-Out"/>
    <s v="25/9/2015"/>
    <x v="0"/>
    <x v="0"/>
  </r>
  <r>
    <x v="0"/>
    <n v="0"/>
    <x v="0"/>
    <x v="2"/>
    <n v="15"/>
    <n v="2"/>
    <n v="8"/>
    <n v="2"/>
    <n v="0"/>
    <n v="0"/>
    <s v="GBR"/>
    <n v="0"/>
    <n v="0"/>
    <n v="0"/>
    <s v="D"/>
    <s v="D"/>
    <s v="Contract"/>
    <n v="66.150000000000006"/>
    <n v="0"/>
    <n v="0"/>
    <s v="Check-Out"/>
    <s v="25/9/2015"/>
    <x v="0"/>
    <x v="0"/>
  </r>
  <r>
    <x v="0"/>
    <n v="0"/>
    <x v="0"/>
    <x v="2"/>
    <n v="18"/>
    <n v="2"/>
    <n v="5"/>
    <n v="2"/>
    <n v="0"/>
    <n v="0"/>
    <s v="GBR"/>
    <n v="0"/>
    <n v="0"/>
    <n v="0"/>
    <s v="D"/>
    <s v="D"/>
    <s v="Contract"/>
    <n v="63.91"/>
    <n v="0"/>
    <n v="0"/>
    <s v="Check-Out"/>
    <s v="25/9/2015"/>
    <x v="0"/>
    <x v="0"/>
  </r>
  <r>
    <x v="0"/>
    <n v="0"/>
    <x v="0"/>
    <x v="2"/>
    <n v="18"/>
    <n v="2"/>
    <n v="5"/>
    <n v="2"/>
    <n v="0"/>
    <n v="0"/>
    <s v="IRL"/>
    <n v="0"/>
    <n v="0"/>
    <n v="0"/>
    <s v="A"/>
    <s v="A"/>
    <s v="Transient"/>
    <n v="86.86"/>
    <n v="0"/>
    <n v="1"/>
    <s v="Check-Out"/>
    <s v="25/9/2015"/>
    <x v="0"/>
    <x v="0"/>
  </r>
  <r>
    <x v="0"/>
    <n v="0"/>
    <x v="0"/>
    <x v="2"/>
    <n v="18"/>
    <n v="2"/>
    <n v="5"/>
    <n v="2"/>
    <n v="0"/>
    <n v="0"/>
    <s v="GBR"/>
    <n v="0"/>
    <n v="0"/>
    <n v="0"/>
    <s v="D"/>
    <s v="D"/>
    <s v="Transient"/>
    <n v="72.63"/>
    <n v="0"/>
    <n v="2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91.2"/>
    <n v="0"/>
    <n v="1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91.2"/>
    <n v="0"/>
    <n v="0"/>
    <s v="Check-Out"/>
    <s v="25/9/2015"/>
    <x v="0"/>
    <x v="0"/>
  </r>
  <r>
    <x v="0"/>
    <n v="0"/>
    <x v="0"/>
    <x v="2"/>
    <n v="21"/>
    <n v="1"/>
    <n v="3"/>
    <n v="1"/>
    <n v="0"/>
    <n v="0"/>
    <s v="PRT"/>
    <n v="0"/>
    <n v="0"/>
    <n v="0"/>
    <s v="A"/>
    <s v="A"/>
    <s v="Transient-Party"/>
    <n v="65.5"/>
    <n v="0"/>
    <n v="0"/>
    <s v="Check-Out"/>
    <s v="25/9/2015"/>
    <x v="0"/>
    <x v="1"/>
  </r>
  <r>
    <x v="0"/>
    <n v="0"/>
    <x v="1"/>
    <x v="2"/>
    <n v="21"/>
    <n v="0"/>
    <n v="4"/>
    <n v="1"/>
    <n v="0"/>
    <n v="0"/>
    <s v="PRT"/>
    <n v="1"/>
    <n v="0"/>
    <n v="1"/>
    <s v="A"/>
    <s v="E"/>
    <s v="Transient-Party"/>
    <n v="56.5"/>
    <n v="0"/>
    <n v="0"/>
    <s v="Check-Out"/>
    <s v="25/9/2016"/>
    <x v="1"/>
    <x v="1"/>
  </r>
  <r>
    <x v="0"/>
    <n v="0"/>
    <x v="0"/>
    <x v="2"/>
    <n v="22"/>
    <n v="0"/>
    <n v="3"/>
    <n v="2"/>
    <n v="0"/>
    <n v="0"/>
    <s v="PRT"/>
    <n v="0"/>
    <n v="0"/>
    <n v="0"/>
    <s v="E"/>
    <s v="E"/>
    <s v="Transient"/>
    <n v="129"/>
    <n v="1"/>
    <n v="0"/>
    <s v="Check-Out"/>
    <s v="25/9/2015"/>
    <x v="0"/>
    <x v="0"/>
  </r>
  <r>
    <x v="0"/>
    <n v="0"/>
    <x v="0"/>
    <x v="2"/>
    <n v="21"/>
    <n v="1"/>
    <n v="3"/>
    <n v="1"/>
    <n v="0"/>
    <n v="0"/>
    <s v="PRT"/>
    <n v="0"/>
    <n v="0"/>
    <n v="0"/>
    <s v="A"/>
    <s v="A"/>
    <s v="Transient-Party"/>
    <n v="65.5"/>
    <n v="0"/>
    <n v="0"/>
    <s v="Check-Out"/>
    <s v="25/9/2015"/>
    <x v="0"/>
    <x v="1"/>
  </r>
  <r>
    <x v="0"/>
    <n v="0"/>
    <x v="1"/>
    <x v="2"/>
    <n v="21"/>
    <n v="0"/>
    <n v="4"/>
    <n v="2"/>
    <n v="0"/>
    <n v="0"/>
    <s v="PRT"/>
    <n v="1"/>
    <n v="0"/>
    <n v="1"/>
    <s v="A"/>
    <s v="E"/>
    <s v="Transient-Party"/>
    <n v="61.5"/>
    <n v="0"/>
    <n v="0"/>
    <s v="Check-Out"/>
    <s v="25/9/2016"/>
    <x v="1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91.2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-Party"/>
    <n v="89.2"/>
    <n v="0"/>
    <n v="0"/>
    <s v="Check-Out"/>
    <s v="25/9/2015"/>
    <x v="0"/>
    <x v="0"/>
  </r>
  <r>
    <x v="0"/>
    <n v="0"/>
    <x v="0"/>
    <x v="2"/>
    <n v="18"/>
    <n v="2"/>
    <n v="5"/>
    <n v="2"/>
    <n v="0"/>
    <n v="0"/>
    <s v="ESP"/>
    <n v="0"/>
    <n v="0"/>
    <n v="0"/>
    <s v="D"/>
    <s v="D"/>
    <s v="Transient"/>
    <n v="121"/>
    <n v="0"/>
    <n v="0"/>
    <s v="Check-Out"/>
    <s v="25/9/2015"/>
    <x v="0"/>
    <x v="0"/>
  </r>
  <r>
    <x v="0"/>
    <n v="0"/>
    <x v="0"/>
    <x v="2"/>
    <n v="21"/>
    <n v="1"/>
    <n v="3"/>
    <n v="2"/>
    <n v="0"/>
    <n v="0"/>
    <s v="BEL"/>
    <n v="0"/>
    <n v="0"/>
    <n v="0"/>
    <s v="A"/>
    <s v="A"/>
    <s v="Transient"/>
    <n v="89.2"/>
    <n v="0"/>
    <n v="0"/>
    <s v="Check-Out"/>
    <s v="25/9/2015"/>
    <x v="0"/>
    <x v="0"/>
  </r>
  <r>
    <x v="0"/>
    <n v="0"/>
    <x v="0"/>
    <x v="2"/>
    <n v="21"/>
    <n v="1"/>
    <n v="3"/>
    <n v="2"/>
    <n v="2"/>
    <n v="0"/>
    <s v="USA"/>
    <n v="0"/>
    <n v="0"/>
    <n v="0"/>
    <s v="G"/>
    <s v="G"/>
    <s v="Transient"/>
    <n v="135"/>
    <n v="1"/>
    <n v="0"/>
    <s v="Check-Out"/>
    <s v="25/9/2015"/>
    <x v="0"/>
    <x v="2"/>
  </r>
  <r>
    <x v="0"/>
    <n v="0"/>
    <x v="0"/>
    <x v="2"/>
    <n v="13"/>
    <n v="4"/>
    <n v="8"/>
    <n v="2"/>
    <n v="0"/>
    <n v="0"/>
    <s v="PRT"/>
    <n v="0"/>
    <n v="0"/>
    <n v="0"/>
    <s v="A"/>
    <s v="A"/>
    <s v="Transient"/>
    <n v="68.400000000000006"/>
    <n v="1"/>
    <n v="0"/>
    <s v="Check-Out"/>
    <s v="25/9/2015"/>
    <x v="0"/>
    <x v="0"/>
  </r>
  <r>
    <x v="0"/>
    <n v="0"/>
    <x v="0"/>
    <x v="2"/>
    <n v="25"/>
    <n v="0"/>
    <n v="2"/>
    <n v="2"/>
    <n v="0"/>
    <n v="0"/>
    <s v="PRT"/>
    <n v="0"/>
    <n v="0"/>
    <n v="0"/>
    <s v="A"/>
    <s v="A"/>
    <s v="Group"/>
    <n v="80.099999999999994"/>
    <n v="1"/>
    <n v="2"/>
    <s v="Check-Out"/>
    <s v="27/9/2015"/>
    <x v="0"/>
    <x v="0"/>
  </r>
  <r>
    <x v="0"/>
    <n v="0"/>
    <x v="0"/>
    <x v="2"/>
    <n v="23"/>
    <n v="0"/>
    <n v="2"/>
    <n v="2"/>
    <n v="0"/>
    <n v="0"/>
    <s v="CN"/>
    <n v="0"/>
    <n v="0"/>
    <n v="0"/>
    <s v="A"/>
    <s v="D"/>
    <s v="Transient"/>
    <n v="91"/>
    <n v="0"/>
    <n v="2"/>
    <s v="Check-Out"/>
    <s v="25/9/2015"/>
    <x v="1"/>
    <x v="0"/>
  </r>
  <r>
    <x v="0"/>
    <n v="0"/>
    <x v="0"/>
    <x v="2"/>
    <n v="22"/>
    <n v="0"/>
    <n v="3"/>
    <n v="2"/>
    <n v="0"/>
    <n v="0"/>
    <s v="IRL"/>
    <n v="0"/>
    <n v="0"/>
    <n v="0"/>
    <s v="E"/>
    <s v="E"/>
    <s v="Contract"/>
    <n v="85.5"/>
    <n v="0"/>
    <n v="0"/>
    <s v="Check-Out"/>
    <s v="25/9/2015"/>
    <x v="0"/>
    <x v="0"/>
  </r>
  <r>
    <x v="0"/>
    <n v="0"/>
    <x v="0"/>
    <x v="2"/>
    <n v="19"/>
    <n v="2"/>
    <n v="5"/>
    <n v="2"/>
    <n v="0"/>
    <n v="0"/>
    <s v="GBR"/>
    <n v="0"/>
    <n v="0"/>
    <n v="0"/>
    <s v="D"/>
    <s v="D"/>
    <s v="Contract"/>
    <n v="99.5"/>
    <n v="0"/>
    <n v="1"/>
    <s v="Check-Out"/>
    <s v="26/9/2015"/>
    <x v="0"/>
    <x v="0"/>
  </r>
  <r>
    <x v="0"/>
    <n v="0"/>
    <x v="0"/>
    <x v="2"/>
    <n v="19"/>
    <n v="2"/>
    <n v="5"/>
    <n v="2"/>
    <n v="1"/>
    <n v="0"/>
    <s v="IRL"/>
    <n v="0"/>
    <n v="0"/>
    <n v="0"/>
    <s v="A"/>
    <s v="A"/>
    <s v="Transient"/>
    <n v="53.1"/>
    <n v="0"/>
    <n v="1"/>
    <s v="Check-Out"/>
    <s v="26/9/2015"/>
    <x v="0"/>
    <x v="2"/>
  </r>
  <r>
    <x v="0"/>
    <n v="0"/>
    <x v="0"/>
    <x v="2"/>
    <n v="19"/>
    <n v="2"/>
    <n v="5"/>
    <n v="2"/>
    <n v="0"/>
    <n v="0"/>
    <s v="GBR"/>
    <n v="0"/>
    <n v="0"/>
    <n v="0"/>
    <s v="D"/>
    <s v="D"/>
    <s v="Transient"/>
    <n v="100.93"/>
    <n v="0"/>
    <n v="0"/>
    <s v="Check-Out"/>
    <s v="26/9/2015"/>
    <x v="0"/>
    <x v="0"/>
  </r>
  <r>
    <x v="0"/>
    <n v="0"/>
    <x v="0"/>
    <x v="2"/>
    <n v="12"/>
    <n v="4"/>
    <n v="10"/>
    <n v="2"/>
    <n v="0"/>
    <n v="0"/>
    <s v="GBR"/>
    <n v="0"/>
    <n v="0"/>
    <n v="0"/>
    <s v="D"/>
    <s v="D"/>
    <s v="Contract"/>
    <n v="86.28"/>
    <n v="0"/>
    <n v="0"/>
    <s v="Check-Out"/>
    <s v="26/9/2015"/>
    <x v="0"/>
    <x v="0"/>
  </r>
  <r>
    <x v="0"/>
    <n v="0"/>
    <x v="0"/>
    <x v="2"/>
    <n v="22"/>
    <n v="0"/>
    <n v="4"/>
    <n v="2"/>
    <n v="0"/>
    <n v="0"/>
    <s v="USA"/>
    <n v="0"/>
    <n v="0"/>
    <n v="0"/>
    <s v="A"/>
    <s v="A"/>
    <s v="Transient"/>
    <n v="97"/>
    <n v="1"/>
    <n v="1"/>
    <s v="Check-Out"/>
    <s v="26/9/2015"/>
    <x v="0"/>
    <x v="0"/>
  </r>
  <r>
    <x v="0"/>
    <n v="0"/>
    <x v="0"/>
    <x v="2"/>
    <n v="20"/>
    <n v="2"/>
    <n v="4"/>
    <n v="2"/>
    <n v="0"/>
    <n v="0"/>
    <s v="PRT"/>
    <n v="0"/>
    <n v="0"/>
    <n v="0"/>
    <s v="A"/>
    <s v="H"/>
    <s v="Transient"/>
    <n v="74"/>
    <n v="0"/>
    <n v="0"/>
    <s v="Check-Out"/>
    <s v="26/9/2015"/>
    <x v="1"/>
    <x v="0"/>
  </r>
  <r>
    <x v="0"/>
    <n v="0"/>
    <x v="0"/>
    <x v="5"/>
    <n v="23"/>
    <n v="0"/>
    <n v="3"/>
    <n v="2"/>
    <n v="0"/>
    <n v="0"/>
    <s v="PRT"/>
    <n v="1"/>
    <n v="0"/>
    <n v="1"/>
    <s v="E"/>
    <s v="E"/>
    <s v="Transient"/>
    <n v="87.07"/>
    <n v="0"/>
    <n v="2"/>
    <s v="Check-Out"/>
    <s v="26/12/2015"/>
    <x v="0"/>
    <x v="0"/>
  </r>
  <r>
    <x v="0"/>
    <n v="0"/>
    <x v="0"/>
    <x v="2"/>
    <n v="23"/>
    <n v="0"/>
    <n v="3"/>
    <n v="2"/>
    <n v="0"/>
    <n v="0"/>
    <s v="NLD"/>
    <n v="0"/>
    <n v="0"/>
    <n v="0"/>
    <s v="F"/>
    <s v="F"/>
    <s v="Transient"/>
    <n v="172.33"/>
    <n v="1"/>
    <n v="0"/>
    <s v="Check-Out"/>
    <s v="26/9/2015"/>
    <x v="0"/>
    <x v="0"/>
  </r>
  <r>
    <x v="0"/>
    <n v="0"/>
    <x v="0"/>
    <x v="2"/>
    <n v="19"/>
    <n v="2"/>
    <n v="5"/>
    <n v="2"/>
    <n v="0"/>
    <n v="0"/>
    <s v="ESP"/>
    <n v="0"/>
    <n v="0"/>
    <n v="0"/>
    <s v="A"/>
    <s v="A"/>
    <s v="Transient"/>
    <n v="90.43"/>
    <n v="1"/>
    <n v="0"/>
    <s v="Check-Out"/>
    <s v="26/9/2015"/>
    <x v="0"/>
    <x v="0"/>
  </r>
  <r>
    <x v="0"/>
    <n v="0"/>
    <x v="0"/>
    <x v="2"/>
    <n v="23"/>
    <n v="0"/>
    <n v="3"/>
    <n v="2"/>
    <n v="2"/>
    <n v="0"/>
    <s v="ESP"/>
    <n v="0"/>
    <n v="0"/>
    <n v="0"/>
    <s v="G"/>
    <s v="G"/>
    <s v="Transient"/>
    <n v="150"/>
    <n v="1"/>
    <n v="1"/>
    <s v="Check-Out"/>
    <s v="26/9/2015"/>
    <x v="0"/>
    <x v="2"/>
  </r>
  <r>
    <x v="0"/>
    <n v="0"/>
    <x v="0"/>
    <x v="2"/>
    <n v="19"/>
    <n v="2"/>
    <n v="5"/>
    <n v="2"/>
    <n v="0"/>
    <n v="0"/>
    <s v="SWE"/>
    <n v="0"/>
    <n v="0"/>
    <n v="0"/>
    <s v="A"/>
    <s v="A"/>
    <s v="Transient"/>
    <n v="58.41"/>
    <n v="0"/>
    <n v="1"/>
    <s v="Check-Out"/>
    <s v="26/9/2015"/>
    <x v="0"/>
    <x v="0"/>
  </r>
  <r>
    <x v="0"/>
    <n v="1"/>
    <x v="0"/>
    <x v="3"/>
    <n v="6"/>
    <n v="2"/>
    <n v="5"/>
    <n v="2"/>
    <n v="0"/>
    <n v="0"/>
    <s v="GBR"/>
    <n v="0"/>
    <n v="1"/>
    <n v="0"/>
    <s v="D"/>
    <s v="D"/>
    <s v="Transient-Party"/>
    <n v="67.31"/>
    <n v="0"/>
    <n v="0"/>
    <s v="Canceled"/>
    <s v="26/9/2015"/>
    <x v="0"/>
    <x v="0"/>
  </r>
  <r>
    <x v="0"/>
    <n v="1"/>
    <x v="0"/>
    <x v="2"/>
    <n v="26"/>
    <n v="0"/>
    <n v="1"/>
    <n v="2"/>
    <n v="0"/>
    <n v="0"/>
    <s v="FRA"/>
    <n v="0"/>
    <n v="0"/>
    <n v="0"/>
    <s v="A"/>
    <s v="D"/>
    <s v="Transient-Party"/>
    <n v="74.7"/>
    <n v="0"/>
    <n v="2"/>
    <s v="No-Show"/>
    <s v="26/9/2015"/>
    <x v="1"/>
    <x v="0"/>
  </r>
  <r>
    <x v="0"/>
    <n v="0"/>
    <x v="0"/>
    <x v="2"/>
    <n v="20"/>
    <n v="2"/>
    <n v="5"/>
    <n v="2"/>
    <n v="0"/>
    <n v="0"/>
    <s v="GBR"/>
    <n v="0"/>
    <n v="0"/>
    <n v="0"/>
    <s v="D"/>
    <s v="D"/>
    <s v="Contract"/>
    <n v="74.930000000000007"/>
    <n v="0"/>
    <n v="0"/>
    <s v="Check-Out"/>
    <s v="27/9/2015"/>
    <x v="0"/>
    <x v="0"/>
  </r>
  <r>
    <x v="0"/>
    <n v="0"/>
    <x v="0"/>
    <x v="2"/>
    <n v="17"/>
    <n v="2"/>
    <n v="8"/>
    <n v="2"/>
    <n v="0"/>
    <n v="0"/>
    <s v="GBR"/>
    <n v="0"/>
    <n v="0"/>
    <n v="0"/>
    <s v="D"/>
    <s v="D"/>
    <s v="Transient"/>
    <n v="100.9"/>
    <n v="0"/>
    <n v="1"/>
    <s v="Check-Out"/>
    <s v="27/9/2015"/>
    <x v="0"/>
    <x v="0"/>
  </r>
  <r>
    <x v="0"/>
    <n v="0"/>
    <x v="0"/>
    <x v="2"/>
    <n v="17"/>
    <n v="2"/>
    <n v="8"/>
    <n v="2"/>
    <n v="0"/>
    <n v="0"/>
    <s v="GBR"/>
    <n v="0"/>
    <n v="0"/>
    <n v="0"/>
    <s v="D"/>
    <s v="D"/>
    <s v="Contract"/>
    <n v="62.48"/>
    <n v="0"/>
    <n v="2"/>
    <s v="Check-Out"/>
    <s v="27/9/2015"/>
    <x v="0"/>
    <x v="0"/>
  </r>
  <r>
    <x v="0"/>
    <n v="0"/>
    <x v="0"/>
    <x v="2"/>
    <n v="17"/>
    <n v="2"/>
    <n v="8"/>
    <n v="2"/>
    <n v="0"/>
    <n v="0"/>
    <s v="GBR"/>
    <n v="0"/>
    <n v="0"/>
    <n v="0"/>
    <s v="A"/>
    <s v="A"/>
    <s v="Contract"/>
    <n v="48.88"/>
    <n v="0"/>
    <n v="2"/>
    <s v="Check-Out"/>
    <s v="27/9/2015"/>
    <x v="0"/>
    <x v="0"/>
  </r>
  <r>
    <x v="0"/>
    <n v="0"/>
    <x v="0"/>
    <x v="2"/>
    <n v="20"/>
    <n v="2"/>
    <n v="5"/>
    <n v="2"/>
    <n v="0"/>
    <n v="0"/>
    <s v="GBR"/>
    <n v="0"/>
    <n v="0"/>
    <n v="0"/>
    <s v="A"/>
    <s v="A"/>
    <s v="Contract"/>
    <n v="72.41"/>
    <n v="0"/>
    <n v="2"/>
    <s v="Check-Out"/>
    <s v="27/9/2015"/>
    <x v="0"/>
    <x v="0"/>
  </r>
  <r>
    <x v="0"/>
    <n v="0"/>
    <x v="0"/>
    <x v="2"/>
    <n v="20"/>
    <n v="2"/>
    <n v="5"/>
    <n v="2"/>
    <n v="0"/>
    <n v="0"/>
    <s v="GBR"/>
    <n v="0"/>
    <n v="0"/>
    <n v="0"/>
    <s v="A"/>
    <s v="A"/>
    <s v="Contract"/>
    <n v="72.41"/>
    <n v="0"/>
    <n v="2"/>
    <s v="Check-Out"/>
    <s v="27/9/2015"/>
    <x v="0"/>
    <x v="0"/>
  </r>
  <r>
    <x v="0"/>
    <n v="0"/>
    <x v="0"/>
    <x v="2"/>
    <n v="20"/>
    <n v="2"/>
    <n v="5"/>
    <n v="2"/>
    <n v="0"/>
    <n v="0"/>
    <s v="GBR"/>
    <n v="0"/>
    <n v="0"/>
    <n v="0"/>
    <s v="A"/>
    <s v="A"/>
    <s v="Contract"/>
    <n v="72.41"/>
    <n v="0"/>
    <n v="2"/>
    <s v="Check-Out"/>
    <s v="27/9/2015"/>
    <x v="0"/>
    <x v="0"/>
  </r>
  <r>
    <x v="0"/>
    <n v="0"/>
    <x v="0"/>
    <x v="2"/>
    <n v="26"/>
    <n v="0"/>
    <n v="1"/>
    <n v="2"/>
    <n v="0"/>
    <n v="0"/>
    <s v="PRT"/>
    <n v="0"/>
    <n v="0"/>
    <n v="0"/>
    <s v="A"/>
    <s v="D"/>
    <s v="Transient"/>
    <n v="74.7"/>
    <n v="0"/>
    <n v="2"/>
    <s v="Check-Out"/>
    <s v="27/9/2015"/>
    <x v="1"/>
    <x v="0"/>
  </r>
  <r>
    <x v="0"/>
    <n v="0"/>
    <x v="0"/>
    <x v="2"/>
    <n v="25"/>
    <n v="2"/>
    <n v="5"/>
    <n v="2"/>
    <n v="0"/>
    <n v="0"/>
    <s v="LVA"/>
    <n v="0"/>
    <n v="0"/>
    <n v="0"/>
    <s v="D"/>
    <s v="D"/>
    <s v="Transient"/>
    <n v="55.43"/>
    <n v="0"/>
    <n v="1"/>
    <s v="Check-Out"/>
    <n v="42045"/>
    <x v="0"/>
    <x v="0"/>
  </r>
  <r>
    <x v="0"/>
    <n v="0"/>
    <x v="0"/>
    <x v="2"/>
    <n v="20"/>
    <n v="2"/>
    <n v="5"/>
    <n v="2"/>
    <n v="0"/>
    <n v="0"/>
    <s v="GBR"/>
    <n v="0"/>
    <n v="0"/>
    <n v="0"/>
    <s v="A"/>
    <s v="A"/>
    <s v="Contract"/>
    <n v="70.98"/>
    <n v="0"/>
    <n v="2"/>
    <s v="Check-Out"/>
    <s v="27/9/2015"/>
    <x v="0"/>
    <x v="0"/>
  </r>
  <r>
    <x v="0"/>
    <n v="0"/>
    <x v="0"/>
    <x v="2"/>
    <n v="24"/>
    <n v="0"/>
    <n v="3"/>
    <n v="2"/>
    <n v="0"/>
    <n v="0"/>
    <s v="PRT"/>
    <n v="0"/>
    <n v="0"/>
    <n v="0"/>
    <s v="A"/>
    <s v="H"/>
    <s v="Transient"/>
    <n v="80.099999999999994"/>
    <n v="0"/>
    <n v="1"/>
    <s v="Check-Out"/>
    <s v="27/9/2015"/>
    <x v="1"/>
    <x v="0"/>
  </r>
  <r>
    <x v="0"/>
    <n v="0"/>
    <x v="0"/>
    <x v="2"/>
    <n v="26"/>
    <n v="0"/>
    <n v="1"/>
    <n v="2"/>
    <n v="0"/>
    <n v="0"/>
    <s v="ESP"/>
    <n v="0"/>
    <n v="0"/>
    <n v="0"/>
    <s v="F"/>
    <s v="G"/>
    <s v="Transient"/>
    <n v="114"/>
    <n v="0"/>
    <n v="2"/>
    <s v="Check-Out"/>
    <s v="27/9/2015"/>
    <x v="1"/>
    <x v="0"/>
  </r>
  <r>
    <x v="0"/>
    <n v="0"/>
    <x v="0"/>
    <x v="2"/>
    <n v="19"/>
    <n v="2"/>
    <n v="6"/>
    <n v="2"/>
    <n v="0"/>
    <n v="0"/>
    <s v="GBR"/>
    <n v="0"/>
    <n v="0"/>
    <n v="0"/>
    <s v="D"/>
    <s v="D"/>
    <s v="Transient"/>
    <n v="105.5"/>
    <n v="0"/>
    <n v="1"/>
    <s v="Check-Out"/>
    <s v="27/9/2015"/>
    <x v="0"/>
    <x v="0"/>
  </r>
  <r>
    <x v="0"/>
    <n v="0"/>
    <x v="0"/>
    <x v="2"/>
    <n v="26"/>
    <n v="0"/>
    <n v="1"/>
    <n v="2"/>
    <n v="0"/>
    <n v="0"/>
    <s v="PRT"/>
    <n v="0"/>
    <n v="0"/>
    <n v="0"/>
    <s v="A"/>
    <s v="D"/>
    <s v="Transient-Party"/>
    <n v="74.7"/>
    <n v="0"/>
    <n v="2"/>
    <s v="Check-Out"/>
    <s v="27/9/2015"/>
    <x v="1"/>
    <x v="0"/>
  </r>
  <r>
    <x v="0"/>
    <n v="0"/>
    <x v="0"/>
    <x v="2"/>
    <n v="7"/>
    <n v="6"/>
    <n v="15"/>
    <n v="2"/>
    <n v="0"/>
    <n v="0"/>
    <s v="POL"/>
    <n v="0"/>
    <n v="0"/>
    <n v="0"/>
    <s v="E"/>
    <s v="E"/>
    <s v="Contract"/>
    <n v="98.6"/>
    <n v="0"/>
    <n v="0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A"/>
    <s v="Transient"/>
    <n v="74"/>
    <n v="0"/>
    <n v="1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A"/>
    <s v="Transient"/>
    <n v="74"/>
    <n v="0"/>
    <n v="0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C"/>
    <s v="Transient-Party"/>
    <n v="74"/>
    <n v="0"/>
    <n v="0"/>
    <s v="Check-Out"/>
    <s v="28/9/2015"/>
    <x v="1"/>
    <x v="0"/>
  </r>
  <r>
    <x v="0"/>
    <n v="0"/>
    <x v="0"/>
    <x v="2"/>
    <n v="26"/>
    <n v="1"/>
    <n v="1"/>
    <n v="1"/>
    <n v="0"/>
    <n v="0"/>
    <s v="FRA"/>
    <n v="0"/>
    <n v="0"/>
    <n v="0"/>
    <s v="A"/>
    <s v="A"/>
    <s v="Transient-Party"/>
    <n v="64"/>
    <n v="0"/>
    <n v="1"/>
    <s v="Check-Out"/>
    <s v="28/9/2015"/>
    <x v="0"/>
    <x v="1"/>
  </r>
  <r>
    <x v="0"/>
    <n v="0"/>
    <x v="0"/>
    <x v="2"/>
    <n v="26"/>
    <n v="1"/>
    <n v="1"/>
    <n v="1"/>
    <n v="0"/>
    <n v="0"/>
    <s v="FRA"/>
    <n v="0"/>
    <n v="0"/>
    <n v="0"/>
    <s v="A"/>
    <s v="A"/>
    <s v="Transient-Party"/>
    <n v="64"/>
    <n v="0"/>
    <n v="1"/>
    <s v="Check-Out"/>
    <s v="28/9/2015"/>
    <x v="0"/>
    <x v="1"/>
  </r>
  <r>
    <x v="0"/>
    <n v="0"/>
    <x v="0"/>
    <x v="2"/>
    <n v="26"/>
    <n v="1"/>
    <n v="1"/>
    <n v="1"/>
    <n v="0"/>
    <n v="0"/>
    <s v="FRA"/>
    <n v="0"/>
    <n v="0"/>
    <n v="0"/>
    <s v="A"/>
    <s v="A"/>
    <s v="Transient-Party"/>
    <n v="64"/>
    <n v="0"/>
    <n v="0"/>
    <s v="Check-Out"/>
    <s v="28/9/2015"/>
    <x v="0"/>
    <x v="1"/>
  </r>
  <r>
    <x v="0"/>
    <n v="0"/>
    <x v="0"/>
    <x v="2"/>
    <n v="26"/>
    <n v="1"/>
    <n v="1"/>
    <n v="1"/>
    <n v="0"/>
    <n v="0"/>
    <s v="FRA"/>
    <n v="0"/>
    <n v="0"/>
    <n v="0"/>
    <s v="A"/>
    <s v="A"/>
    <s v="Transient-Party"/>
    <n v="64"/>
    <n v="0"/>
    <n v="0"/>
    <s v="Check-Out"/>
    <s v="28/9/2015"/>
    <x v="0"/>
    <x v="1"/>
  </r>
  <r>
    <x v="0"/>
    <n v="0"/>
    <x v="0"/>
    <x v="2"/>
    <n v="26"/>
    <n v="1"/>
    <n v="1"/>
    <n v="2"/>
    <n v="0"/>
    <n v="0"/>
    <s v="FRA"/>
    <n v="0"/>
    <n v="0"/>
    <n v="0"/>
    <s v="A"/>
    <s v="A"/>
    <s v="Transient-Party"/>
    <n v="74"/>
    <n v="0"/>
    <n v="1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A"/>
    <s v="Transient-Party"/>
    <n v="74"/>
    <n v="0"/>
    <n v="0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A"/>
    <s v="Transient-Party"/>
    <n v="74"/>
    <n v="0"/>
    <n v="0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D"/>
    <s v="Transient-Party"/>
    <n v="74"/>
    <n v="0"/>
    <n v="0"/>
    <s v="Check-Out"/>
    <s v="28/9/2015"/>
    <x v="1"/>
    <x v="0"/>
  </r>
  <r>
    <x v="0"/>
    <n v="0"/>
    <x v="0"/>
    <x v="2"/>
    <n v="26"/>
    <n v="1"/>
    <n v="1"/>
    <n v="1"/>
    <n v="0"/>
    <n v="0"/>
    <s v="PRT"/>
    <n v="0"/>
    <n v="0"/>
    <n v="0"/>
    <s v="A"/>
    <s v="A"/>
    <s v="Transient-Party"/>
    <n v="0"/>
    <n v="0"/>
    <n v="0"/>
    <s v="Check-Out"/>
    <s v="28/9/2015"/>
    <x v="0"/>
    <x v="1"/>
  </r>
  <r>
    <x v="0"/>
    <n v="0"/>
    <x v="0"/>
    <x v="2"/>
    <n v="26"/>
    <n v="1"/>
    <n v="1"/>
    <n v="2"/>
    <n v="0"/>
    <n v="0"/>
    <s v="FRA"/>
    <n v="0"/>
    <n v="0"/>
    <n v="0"/>
    <s v="A"/>
    <s v="A"/>
    <s v="Transient-Party"/>
    <n v="74"/>
    <n v="0"/>
    <n v="0"/>
    <s v="Check-Out"/>
    <s v="28/9/2015"/>
    <x v="0"/>
    <x v="0"/>
  </r>
  <r>
    <x v="0"/>
    <n v="0"/>
    <x v="0"/>
    <x v="2"/>
    <n v="26"/>
    <n v="1"/>
    <n v="1"/>
    <n v="2"/>
    <n v="0"/>
    <n v="0"/>
    <s v="FRA"/>
    <n v="0"/>
    <n v="0"/>
    <n v="0"/>
    <s v="A"/>
    <s v="D"/>
    <s v="Transient-Party"/>
    <n v="74"/>
    <n v="0"/>
    <n v="1"/>
    <s v="Check-Out"/>
    <s v="28/9/2015"/>
    <x v="1"/>
    <x v="0"/>
  </r>
  <r>
    <x v="0"/>
    <n v="0"/>
    <x v="0"/>
    <x v="2"/>
    <n v="26"/>
    <n v="1"/>
    <n v="1"/>
    <n v="2"/>
    <n v="0"/>
    <n v="0"/>
    <s v="FRA"/>
    <n v="0"/>
    <n v="0"/>
    <n v="0"/>
    <s v="A"/>
    <s v="A"/>
    <s v="Transient"/>
    <n v="74"/>
    <n v="0"/>
    <n v="0"/>
    <s v="Check-Out"/>
    <s v="28/9/2015"/>
    <x v="0"/>
    <x v="0"/>
  </r>
  <r>
    <x v="0"/>
    <n v="0"/>
    <x v="0"/>
    <x v="2"/>
    <n v="18"/>
    <n v="3"/>
    <n v="7"/>
    <n v="2"/>
    <n v="0"/>
    <n v="0"/>
    <s v="LVA"/>
    <n v="0"/>
    <n v="0"/>
    <n v="0"/>
    <s v="E"/>
    <s v="E"/>
    <s v="Contract"/>
    <n v="102.1"/>
    <n v="0"/>
    <n v="1"/>
    <s v="Check-Out"/>
    <s v="28/9/2015"/>
    <x v="0"/>
    <x v="0"/>
  </r>
  <r>
    <x v="0"/>
    <n v="0"/>
    <x v="0"/>
    <x v="2"/>
    <n v="20"/>
    <n v="3"/>
    <n v="5"/>
    <n v="2"/>
    <n v="0"/>
    <n v="0"/>
    <s v="DEU"/>
    <n v="0"/>
    <n v="0"/>
    <n v="0"/>
    <s v="D"/>
    <s v="D"/>
    <s v="Transient"/>
    <n v="165"/>
    <n v="1"/>
    <n v="2"/>
    <s v="Check-Out"/>
    <s v="28/9/2015"/>
    <x v="0"/>
    <x v="0"/>
  </r>
  <r>
    <x v="0"/>
    <n v="0"/>
    <x v="0"/>
    <x v="2"/>
    <n v="25"/>
    <n v="1"/>
    <n v="2"/>
    <n v="2"/>
    <n v="0"/>
    <n v="0"/>
    <s v="FRA"/>
    <n v="0"/>
    <n v="0"/>
    <n v="0"/>
    <s v="A"/>
    <s v="A"/>
    <s v="Transient"/>
    <n v="86.1"/>
    <n v="1"/>
    <n v="1"/>
    <s v="Check-Out"/>
    <s v="28/9/2015"/>
    <x v="0"/>
    <x v="0"/>
  </r>
  <r>
    <x v="0"/>
    <n v="0"/>
    <x v="0"/>
    <x v="2"/>
    <n v="28"/>
    <n v="1"/>
    <n v="1"/>
    <n v="2"/>
    <n v="0"/>
    <n v="0"/>
    <s v="FRA"/>
    <n v="1"/>
    <n v="0"/>
    <n v="0"/>
    <s v="A"/>
    <s v="A"/>
    <s v="Group"/>
    <n v="86.1"/>
    <n v="1"/>
    <n v="1"/>
    <s v="Check-Out"/>
    <s v="30/9/2015"/>
    <x v="0"/>
    <x v="0"/>
  </r>
  <r>
    <x v="0"/>
    <n v="0"/>
    <x v="0"/>
    <x v="2"/>
    <n v="28"/>
    <n v="0"/>
    <n v="0"/>
    <n v="2"/>
    <n v="0"/>
    <n v="0"/>
    <s v="FRA"/>
    <n v="1"/>
    <n v="0"/>
    <n v="0"/>
    <s v="A"/>
    <s v="C"/>
    <s v="Transient"/>
    <n v="0"/>
    <n v="0"/>
    <n v="2"/>
    <s v="Check-Out"/>
    <s v="28/9/2015"/>
    <x v="1"/>
    <x v="0"/>
  </r>
  <r>
    <x v="0"/>
    <n v="0"/>
    <x v="0"/>
    <x v="2"/>
    <n v="23"/>
    <n v="1"/>
    <n v="4"/>
    <n v="2"/>
    <n v="0"/>
    <n v="0"/>
    <s v="GBR"/>
    <n v="0"/>
    <n v="0"/>
    <n v="0"/>
    <s v="D"/>
    <s v="I"/>
    <s v="Transient"/>
    <n v="0"/>
    <n v="0"/>
    <n v="0"/>
    <s v="Check-Out"/>
    <s v="28/9/2015"/>
    <x v="1"/>
    <x v="0"/>
  </r>
  <r>
    <x v="0"/>
    <n v="0"/>
    <x v="0"/>
    <x v="2"/>
    <n v="26"/>
    <n v="1"/>
    <n v="1"/>
    <n v="2"/>
    <n v="0"/>
    <n v="0"/>
    <s v="IRL"/>
    <n v="0"/>
    <n v="0"/>
    <n v="0"/>
    <s v="A"/>
    <s v="H"/>
    <s v="Transient"/>
    <n v="97"/>
    <n v="1"/>
    <n v="1"/>
    <s v="Check-Out"/>
    <s v="28/9/2015"/>
    <x v="1"/>
    <x v="0"/>
  </r>
  <r>
    <x v="0"/>
    <n v="0"/>
    <x v="0"/>
    <x v="2"/>
    <n v="28"/>
    <n v="1"/>
    <n v="1"/>
    <n v="2"/>
    <n v="0"/>
    <n v="0"/>
    <s v="IRL"/>
    <n v="0"/>
    <n v="0"/>
    <n v="0"/>
    <s v="D"/>
    <s v="E"/>
    <s v="Transient"/>
    <n v="76"/>
    <n v="0"/>
    <n v="1"/>
    <s v="Check-Out"/>
    <s v="30/9/2015"/>
    <x v="1"/>
    <x v="0"/>
  </r>
  <r>
    <x v="0"/>
    <n v="0"/>
    <x v="0"/>
    <x v="5"/>
    <n v="29"/>
    <n v="0"/>
    <n v="1"/>
    <n v="2"/>
    <n v="0"/>
    <n v="0"/>
    <s v="IRL"/>
    <n v="1"/>
    <n v="0"/>
    <n v="2"/>
    <s v="E"/>
    <s v="E"/>
    <s v="Group"/>
    <n v="71.099999999999994"/>
    <n v="0"/>
    <n v="1"/>
    <s v="Check-Out"/>
    <s v="30/12/2015"/>
    <x v="0"/>
    <x v="0"/>
  </r>
  <r>
    <x v="0"/>
    <n v="0"/>
    <x v="1"/>
    <x v="9"/>
    <n v="13"/>
    <n v="0"/>
    <n v="1"/>
    <n v="2"/>
    <n v="0"/>
    <n v="0"/>
    <s v="IRL"/>
    <n v="1"/>
    <n v="0"/>
    <n v="3"/>
    <s v="D"/>
    <s v="E"/>
    <s v="Transient"/>
    <n v="83"/>
    <n v="1"/>
    <n v="1"/>
    <s v="Check-Out"/>
    <s v="14/4/2016"/>
    <x v="1"/>
    <x v="0"/>
  </r>
  <r>
    <x v="0"/>
    <n v="0"/>
    <x v="1"/>
    <x v="9"/>
    <n v="14"/>
    <n v="0"/>
    <n v="1"/>
    <n v="2"/>
    <n v="0"/>
    <n v="0"/>
    <s v="PRT"/>
    <n v="1"/>
    <n v="0"/>
    <n v="3"/>
    <s v="A"/>
    <s v="F"/>
    <s v="Transient"/>
    <n v="95"/>
    <n v="1"/>
    <n v="0"/>
    <s v="Check-Out"/>
    <s v="15/4/2016"/>
    <x v="1"/>
    <x v="0"/>
  </r>
  <r>
    <x v="0"/>
    <n v="1"/>
    <x v="0"/>
    <x v="2"/>
    <n v="30"/>
    <n v="0"/>
    <n v="3"/>
    <n v="1"/>
    <n v="0"/>
    <n v="0"/>
    <s v="PRT"/>
    <n v="0"/>
    <n v="1"/>
    <n v="0"/>
    <s v="A"/>
    <s v="A"/>
    <s v="Transient-Party"/>
    <n v="41"/>
    <n v="0"/>
    <n v="0"/>
    <s v="Canceled"/>
    <s v="28/9/2015"/>
    <x v="0"/>
    <x v="1"/>
  </r>
  <r>
    <x v="0"/>
    <n v="1"/>
    <x v="0"/>
    <x v="2"/>
    <n v="30"/>
    <n v="0"/>
    <n v="3"/>
    <n v="1"/>
    <n v="0"/>
    <n v="0"/>
    <s v="PRT"/>
    <n v="0"/>
    <n v="1"/>
    <n v="0"/>
    <s v="A"/>
    <s v="A"/>
    <s v="Transient-Party"/>
    <n v="41"/>
    <n v="0"/>
    <n v="0"/>
    <s v="Canceled"/>
    <s v="28/9/2015"/>
    <x v="0"/>
    <x v="1"/>
  </r>
  <r>
    <x v="0"/>
    <n v="1"/>
    <x v="0"/>
    <x v="2"/>
    <n v="30"/>
    <n v="0"/>
    <n v="3"/>
    <n v="1"/>
    <n v="0"/>
    <n v="0"/>
    <s v="PRT"/>
    <n v="0"/>
    <n v="1"/>
    <n v="0"/>
    <s v="A"/>
    <s v="A"/>
    <s v="Transient-Party"/>
    <n v="41"/>
    <n v="0"/>
    <n v="0"/>
    <s v="Canceled"/>
    <s v="28/9/2015"/>
    <x v="0"/>
    <x v="1"/>
  </r>
  <r>
    <x v="0"/>
    <n v="1"/>
    <x v="0"/>
    <x v="2"/>
    <n v="30"/>
    <n v="0"/>
    <n v="3"/>
    <n v="1"/>
    <n v="0"/>
    <n v="0"/>
    <s v="PRT"/>
    <n v="0"/>
    <n v="1"/>
    <n v="0"/>
    <s v="A"/>
    <s v="A"/>
    <s v="Transient-Party"/>
    <n v="41"/>
    <n v="0"/>
    <n v="0"/>
    <s v="Canceled"/>
    <s v="28/9/2015"/>
    <x v="0"/>
    <x v="1"/>
  </r>
  <r>
    <x v="0"/>
    <n v="0"/>
    <x v="0"/>
    <x v="2"/>
    <n v="19"/>
    <n v="4"/>
    <n v="6"/>
    <n v="2"/>
    <n v="0"/>
    <n v="0"/>
    <s v="GBR"/>
    <n v="0"/>
    <n v="0"/>
    <n v="0"/>
    <s v="A"/>
    <s v="A"/>
    <s v="Contract"/>
    <n v="51.75"/>
    <n v="0"/>
    <n v="0"/>
    <s v="Check-Out"/>
    <s v="29/9/2015"/>
    <x v="0"/>
    <x v="0"/>
  </r>
  <r>
    <x v="0"/>
    <n v="0"/>
    <x v="0"/>
    <x v="2"/>
    <n v="24"/>
    <n v="2"/>
    <n v="3"/>
    <n v="2"/>
    <n v="0"/>
    <n v="0"/>
    <s v="CN"/>
    <n v="0"/>
    <n v="0"/>
    <n v="0"/>
    <s v="A"/>
    <s v="D"/>
    <s v="Transient"/>
    <n v="69.91"/>
    <n v="1"/>
    <n v="1"/>
    <s v="Check-Out"/>
    <s v="29/9/2015"/>
    <x v="1"/>
    <x v="0"/>
  </r>
  <r>
    <x v="0"/>
    <n v="0"/>
    <x v="0"/>
    <x v="2"/>
    <n v="25"/>
    <n v="2"/>
    <n v="2"/>
    <n v="2"/>
    <n v="0"/>
    <n v="0"/>
    <s v="ESP"/>
    <n v="0"/>
    <n v="0"/>
    <n v="0"/>
    <s v="F"/>
    <s v="F"/>
    <s v="Transient"/>
    <n v="163"/>
    <n v="0"/>
    <n v="1"/>
    <s v="Check-Out"/>
    <s v="29/9/2015"/>
    <x v="0"/>
    <x v="0"/>
  </r>
  <r>
    <x v="0"/>
    <n v="0"/>
    <x v="0"/>
    <x v="2"/>
    <n v="22"/>
    <n v="2"/>
    <n v="5"/>
    <n v="2"/>
    <n v="0"/>
    <n v="0"/>
    <s v="IRL"/>
    <n v="0"/>
    <n v="0"/>
    <n v="0"/>
    <s v="A"/>
    <s v="A"/>
    <s v="Transient"/>
    <n v="90.71"/>
    <n v="1"/>
    <n v="2"/>
    <s v="Check-Out"/>
    <s v="29/9/2015"/>
    <x v="0"/>
    <x v="0"/>
  </r>
  <r>
    <x v="0"/>
    <n v="0"/>
    <x v="0"/>
    <x v="2"/>
    <n v="22"/>
    <n v="2"/>
    <n v="5"/>
    <n v="2"/>
    <n v="0"/>
    <n v="0"/>
    <s v="GBR"/>
    <n v="0"/>
    <n v="0"/>
    <n v="0"/>
    <s v="A"/>
    <s v="A"/>
    <s v="Transient"/>
    <n v="86.14"/>
    <n v="0"/>
    <n v="2"/>
    <s v="Check-Out"/>
    <s v="29/9/2015"/>
    <x v="0"/>
    <x v="0"/>
  </r>
  <r>
    <x v="0"/>
    <n v="0"/>
    <x v="0"/>
    <x v="2"/>
    <n v="28"/>
    <n v="1"/>
    <n v="0"/>
    <n v="2"/>
    <n v="0"/>
    <n v="0"/>
    <s v="FRA"/>
    <n v="0"/>
    <n v="0"/>
    <n v="0"/>
    <s v="A"/>
    <s v="C"/>
    <s v="Transient"/>
    <n v="80"/>
    <n v="1"/>
    <n v="0"/>
    <s v="Check-Out"/>
    <s v="29/9/2015"/>
    <x v="1"/>
    <x v="0"/>
  </r>
  <r>
    <x v="0"/>
    <n v="0"/>
    <x v="0"/>
    <x v="2"/>
    <n v="28"/>
    <n v="1"/>
    <n v="0"/>
    <n v="2"/>
    <n v="0"/>
    <n v="0"/>
    <s v="CHE"/>
    <n v="0"/>
    <n v="0"/>
    <n v="0"/>
    <s v="A"/>
    <s v="E"/>
    <s v="Transient"/>
    <n v="94"/>
    <n v="1"/>
    <n v="0"/>
    <s v="Check-Out"/>
    <s v="29/9/2015"/>
    <x v="1"/>
    <x v="0"/>
  </r>
  <r>
    <x v="0"/>
    <n v="0"/>
    <x v="0"/>
    <x v="2"/>
    <n v="25"/>
    <n v="2"/>
    <n v="2"/>
    <n v="2"/>
    <n v="0"/>
    <n v="0"/>
    <s v="IRL"/>
    <n v="0"/>
    <n v="0"/>
    <n v="0"/>
    <s v="G"/>
    <s v="G"/>
    <s v="Transient"/>
    <n v="129"/>
    <n v="0"/>
    <n v="2"/>
    <s v="Check-Out"/>
    <s v="29/9/2015"/>
    <x v="0"/>
    <x v="0"/>
  </r>
  <r>
    <x v="0"/>
    <n v="0"/>
    <x v="0"/>
    <x v="2"/>
    <n v="28"/>
    <n v="1"/>
    <n v="0"/>
    <n v="2"/>
    <n v="1"/>
    <n v="0"/>
    <s v="AUS"/>
    <n v="0"/>
    <n v="0"/>
    <n v="0"/>
    <s v="A"/>
    <s v="G"/>
    <s v="Transient"/>
    <n v="131"/>
    <n v="1"/>
    <n v="1"/>
    <s v="Check-Out"/>
    <s v="29/9/2015"/>
    <x v="1"/>
    <x v="2"/>
  </r>
  <r>
    <x v="0"/>
    <n v="0"/>
    <x v="0"/>
    <x v="2"/>
    <n v="28"/>
    <n v="1"/>
    <n v="0"/>
    <n v="2"/>
    <n v="0"/>
    <n v="0"/>
    <s v="ITA"/>
    <n v="0"/>
    <n v="0"/>
    <n v="0"/>
    <s v="E"/>
    <s v="E"/>
    <s v="Transient"/>
    <n v="82.23"/>
    <n v="1"/>
    <n v="0"/>
    <s v="Check-Out"/>
    <s v="29/9/2015"/>
    <x v="0"/>
    <x v="0"/>
  </r>
  <r>
    <x v="0"/>
    <n v="0"/>
    <x v="0"/>
    <x v="2"/>
    <n v="15"/>
    <n v="4"/>
    <n v="10"/>
    <n v="1"/>
    <n v="0"/>
    <n v="0"/>
    <s v="PRT"/>
    <n v="0"/>
    <n v="0"/>
    <n v="0"/>
    <s v="A"/>
    <s v="A"/>
    <s v="Contract"/>
    <n v="53.55"/>
    <n v="0"/>
    <n v="0"/>
    <s v="Check-Out"/>
    <s v="29/9/2015"/>
    <x v="0"/>
    <x v="1"/>
  </r>
  <r>
    <x v="0"/>
    <n v="0"/>
    <x v="0"/>
    <x v="2"/>
    <n v="28"/>
    <n v="1"/>
    <n v="0"/>
    <n v="2"/>
    <n v="0"/>
    <n v="0"/>
    <s v="ITA"/>
    <n v="0"/>
    <n v="0"/>
    <n v="0"/>
    <s v="A"/>
    <s v="B"/>
    <s v="Transient"/>
    <n v="56.98"/>
    <n v="0"/>
    <n v="1"/>
    <s v="Check-Out"/>
    <s v="29/9/2015"/>
    <x v="1"/>
    <x v="0"/>
  </r>
  <r>
    <x v="0"/>
    <n v="0"/>
    <x v="0"/>
    <x v="2"/>
    <n v="23"/>
    <n v="2"/>
    <n v="5"/>
    <n v="2"/>
    <n v="0"/>
    <n v="0"/>
    <s v="IRL"/>
    <n v="0"/>
    <n v="0"/>
    <n v="0"/>
    <s v="A"/>
    <s v="A"/>
    <s v="Transient"/>
    <n v="60.43"/>
    <n v="0"/>
    <n v="0"/>
    <s v="Check-Out"/>
    <s v="30/9/2015"/>
    <x v="0"/>
    <x v="0"/>
  </r>
  <r>
    <x v="0"/>
    <n v="0"/>
    <x v="0"/>
    <x v="2"/>
    <n v="22"/>
    <n v="2"/>
    <n v="6"/>
    <n v="1"/>
    <n v="0"/>
    <n v="0"/>
    <s v="CHE"/>
    <n v="0"/>
    <n v="0"/>
    <n v="0"/>
    <s v="E"/>
    <s v="E"/>
    <s v="Contract"/>
    <n v="104.2"/>
    <n v="0"/>
    <n v="1"/>
    <s v="Check-Out"/>
    <s v="30/9/2015"/>
    <x v="0"/>
    <x v="1"/>
  </r>
  <r>
    <x v="0"/>
    <n v="0"/>
    <x v="0"/>
    <x v="2"/>
    <n v="23"/>
    <n v="2"/>
    <n v="5"/>
    <n v="2"/>
    <n v="0"/>
    <n v="0"/>
    <s v="GBR"/>
    <n v="0"/>
    <n v="0"/>
    <n v="0"/>
    <s v="E"/>
    <s v="E"/>
    <s v="Transient"/>
    <n v="89.2"/>
    <n v="0"/>
    <n v="0"/>
    <s v="Check-Out"/>
    <s v="30/9/2015"/>
    <x v="0"/>
    <x v="0"/>
  </r>
  <r>
    <x v="0"/>
    <n v="0"/>
    <x v="0"/>
    <x v="2"/>
    <n v="23"/>
    <n v="2"/>
    <n v="5"/>
    <n v="2"/>
    <n v="1"/>
    <n v="0"/>
    <s v="CHE"/>
    <n v="0"/>
    <n v="0"/>
    <n v="0"/>
    <s v="A"/>
    <s v="C"/>
    <s v="Transient"/>
    <n v="115.3"/>
    <n v="0"/>
    <n v="1"/>
    <s v="Check-Out"/>
    <s v="30/9/2015"/>
    <x v="1"/>
    <x v="2"/>
  </r>
  <r>
    <x v="0"/>
    <n v="0"/>
    <x v="0"/>
    <x v="2"/>
    <n v="23"/>
    <n v="2"/>
    <n v="5"/>
    <n v="2"/>
    <n v="0"/>
    <n v="0"/>
    <s v="CHE"/>
    <n v="0"/>
    <n v="0"/>
    <n v="0"/>
    <s v="A"/>
    <s v="A"/>
    <s v="Transient"/>
    <n v="83"/>
    <n v="0"/>
    <n v="2"/>
    <s v="Check-Out"/>
    <s v="30/9/2015"/>
    <x v="0"/>
    <x v="0"/>
  </r>
  <r>
    <x v="0"/>
    <n v="0"/>
    <x v="0"/>
    <x v="2"/>
    <n v="23"/>
    <n v="2"/>
    <n v="5"/>
    <n v="2"/>
    <n v="0"/>
    <n v="0"/>
    <s v="IRL"/>
    <n v="0"/>
    <n v="0"/>
    <n v="0"/>
    <s v="A"/>
    <s v="A"/>
    <s v="Contract"/>
    <n v="50.15"/>
    <n v="0"/>
    <n v="0"/>
    <s v="Check-Out"/>
    <s v="30/9/2015"/>
    <x v="0"/>
    <x v="0"/>
  </r>
  <r>
    <x v="0"/>
    <n v="0"/>
    <x v="0"/>
    <x v="2"/>
    <n v="23"/>
    <n v="2"/>
    <n v="5"/>
    <n v="2"/>
    <n v="1"/>
    <n v="0"/>
    <s v="IRL"/>
    <n v="0"/>
    <n v="0"/>
    <n v="0"/>
    <s v="A"/>
    <s v="C"/>
    <s v="Contract"/>
    <n v="53.1"/>
    <n v="0"/>
    <n v="3"/>
    <s v="Check-Out"/>
    <s v="30/9/2015"/>
    <x v="1"/>
    <x v="2"/>
  </r>
  <r>
    <x v="0"/>
    <n v="0"/>
    <x v="0"/>
    <x v="2"/>
    <n v="20"/>
    <n v="4"/>
    <n v="6"/>
    <n v="2"/>
    <n v="0"/>
    <n v="0"/>
    <s v="GBR"/>
    <n v="0"/>
    <n v="0"/>
    <n v="0"/>
    <s v="A"/>
    <s v="A"/>
    <s v="Contract"/>
    <n v="50.48"/>
    <n v="0"/>
    <n v="1"/>
    <s v="Check-Out"/>
    <s v="30/9/2015"/>
    <x v="0"/>
    <x v="0"/>
  </r>
  <r>
    <x v="0"/>
    <n v="0"/>
    <x v="0"/>
    <x v="2"/>
    <n v="20"/>
    <n v="4"/>
    <n v="6"/>
    <n v="2"/>
    <n v="0"/>
    <n v="0"/>
    <s v="GBR"/>
    <n v="0"/>
    <n v="0"/>
    <n v="0"/>
    <s v="A"/>
    <s v="A"/>
    <s v="Contract"/>
    <n v="48.88"/>
    <n v="0"/>
    <n v="1"/>
    <s v="Check-Out"/>
    <s v="30/9/2015"/>
    <x v="0"/>
    <x v="0"/>
  </r>
  <r>
    <x v="0"/>
    <n v="0"/>
    <x v="0"/>
    <x v="2"/>
    <n v="24"/>
    <n v="2"/>
    <n v="4"/>
    <n v="1"/>
    <n v="0"/>
    <n v="0"/>
    <s v="IRL"/>
    <n v="0"/>
    <n v="0"/>
    <n v="0"/>
    <s v="A"/>
    <s v="C"/>
    <s v="Transient-Party"/>
    <n v="34"/>
    <n v="0"/>
    <n v="0"/>
    <s v="Check-Out"/>
    <s v="30/9/2015"/>
    <x v="1"/>
    <x v="1"/>
  </r>
  <r>
    <x v="0"/>
    <n v="0"/>
    <x v="0"/>
    <x v="2"/>
    <n v="24"/>
    <n v="2"/>
    <n v="4"/>
    <n v="1"/>
    <n v="0"/>
    <n v="0"/>
    <s v="IRL"/>
    <n v="0"/>
    <n v="0"/>
    <n v="0"/>
    <s v="A"/>
    <s v="A"/>
    <s v="Transient-Party"/>
    <n v="34"/>
    <n v="0"/>
    <n v="0"/>
    <s v="Check-Out"/>
    <s v="30/9/2015"/>
    <x v="0"/>
    <x v="1"/>
  </r>
  <r>
    <x v="0"/>
    <n v="0"/>
    <x v="0"/>
    <x v="2"/>
    <n v="24"/>
    <n v="2"/>
    <n v="4"/>
    <n v="1"/>
    <n v="0"/>
    <n v="0"/>
    <s v="IRL"/>
    <n v="0"/>
    <n v="0"/>
    <n v="0"/>
    <s v="A"/>
    <s v="A"/>
    <s v="Transient-Party"/>
    <n v="34"/>
    <n v="0"/>
    <n v="0"/>
    <s v="Check-Out"/>
    <s v="30/9/2015"/>
    <x v="0"/>
    <x v="1"/>
  </r>
  <r>
    <x v="0"/>
    <n v="0"/>
    <x v="0"/>
    <x v="2"/>
    <n v="27"/>
    <n v="2"/>
    <n v="1"/>
    <n v="2"/>
    <n v="0"/>
    <n v="0"/>
    <s v="ESP"/>
    <n v="0"/>
    <n v="0"/>
    <n v="0"/>
    <s v="A"/>
    <s v="C"/>
    <s v="Transient"/>
    <n v="95"/>
    <n v="1"/>
    <n v="0"/>
    <s v="Check-Out"/>
    <s v="30/9/2015"/>
    <x v="1"/>
    <x v="0"/>
  </r>
  <r>
    <x v="0"/>
    <n v="0"/>
    <x v="0"/>
    <x v="2"/>
    <n v="23"/>
    <n v="2"/>
    <n v="5"/>
    <n v="2"/>
    <n v="0"/>
    <n v="0"/>
    <s v="GBR"/>
    <n v="0"/>
    <n v="0"/>
    <n v="0"/>
    <s v="D"/>
    <s v="D"/>
    <s v="Contract"/>
    <n v="74.930000000000007"/>
    <n v="0"/>
    <n v="0"/>
    <s v="Check-Out"/>
    <s v="30/9/2015"/>
    <x v="0"/>
    <x v="0"/>
  </r>
  <r>
    <x v="0"/>
    <n v="0"/>
    <x v="0"/>
    <x v="2"/>
    <n v="20"/>
    <n v="4"/>
    <n v="6"/>
    <n v="3"/>
    <n v="0"/>
    <n v="0"/>
    <s v="GBR"/>
    <n v="0"/>
    <n v="0"/>
    <n v="0"/>
    <s v="D"/>
    <s v="D"/>
    <s v="Transient"/>
    <n v="91.6"/>
    <n v="0"/>
    <n v="1"/>
    <s v="Check-Out"/>
    <s v="30/9/2015"/>
    <x v="0"/>
    <x v="2"/>
  </r>
  <r>
    <x v="0"/>
    <n v="0"/>
    <x v="0"/>
    <x v="2"/>
    <n v="23"/>
    <n v="2"/>
    <n v="5"/>
    <n v="2"/>
    <n v="0"/>
    <n v="0"/>
    <s v="DEU"/>
    <n v="0"/>
    <n v="0"/>
    <n v="0"/>
    <s v="A"/>
    <s v="A"/>
    <s v="Transient-Party"/>
    <n v="77.930000000000007"/>
    <n v="0"/>
    <n v="0"/>
    <s v="Check-Out"/>
    <s v="30/9/2015"/>
    <x v="0"/>
    <x v="0"/>
  </r>
  <r>
    <x v="0"/>
    <n v="0"/>
    <x v="0"/>
    <x v="2"/>
    <n v="23"/>
    <n v="2"/>
    <n v="5"/>
    <n v="2"/>
    <n v="0"/>
    <n v="0"/>
    <s v="DEU"/>
    <n v="0"/>
    <n v="0"/>
    <n v="0"/>
    <s v="A"/>
    <s v="A"/>
    <s v="Transient-Party"/>
    <n v="77.930000000000007"/>
    <n v="0"/>
    <n v="0"/>
    <s v="Check-Out"/>
    <s v="30/9/2015"/>
    <x v="0"/>
    <x v="0"/>
  </r>
  <r>
    <x v="0"/>
    <n v="0"/>
    <x v="0"/>
    <x v="2"/>
    <n v="23"/>
    <n v="2"/>
    <n v="5"/>
    <n v="2"/>
    <n v="0"/>
    <n v="0"/>
    <s v="ITA"/>
    <n v="0"/>
    <n v="0"/>
    <n v="0"/>
    <s v="A"/>
    <s v="C"/>
    <s v="Transient"/>
    <n v="89"/>
    <n v="0"/>
    <n v="0"/>
    <s v="Check-Out"/>
    <s v="30/9/2015"/>
    <x v="1"/>
    <x v="0"/>
  </r>
  <r>
    <x v="0"/>
    <n v="0"/>
    <x v="0"/>
    <x v="2"/>
    <n v="26"/>
    <n v="2"/>
    <n v="2"/>
    <n v="2"/>
    <n v="0"/>
    <n v="0"/>
    <s v="ITA"/>
    <n v="0"/>
    <n v="0"/>
    <n v="0"/>
    <s v="A"/>
    <s v="A"/>
    <s v="Transient"/>
    <n v="72.599999999999994"/>
    <n v="1"/>
    <n v="2"/>
    <s v="Check-Out"/>
    <s v="30/9/2015"/>
    <x v="0"/>
    <x v="0"/>
  </r>
  <r>
    <x v="0"/>
    <n v="0"/>
    <x v="0"/>
    <x v="2"/>
    <n v="23"/>
    <n v="2"/>
    <n v="5"/>
    <n v="2"/>
    <n v="0"/>
    <n v="0"/>
    <s v="ITA"/>
    <n v="0"/>
    <n v="0"/>
    <n v="0"/>
    <s v="A"/>
    <s v="A"/>
    <s v="Transient"/>
    <n v="82.57"/>
    <n v="0"/>
    <n v="1"/>
    <s v="Check-Out"/>
    <s v="30/9/2015"/>
    <x v="0"/>
    <x v="0"/>
  </r>
  <r>
    <x v="0"/>
    <n v="0"/>
    <x v="0"/>
    <x v="2"/>
    <n v="24"/>
    <n v="2"/>
    <n v="4"/>
    <n v="2"/>
    <n v="0"/>
    <n v="0"/>
    <s v="IRL"/>
    <n v="0"/>
    <n v="0"/>
    <n v="0"/>
    <s v="A"/>
    <s v="C"/>
    <s v="Transient-Party"/>
    <n v="37.67"/>
    <n v="0"/>
    <n v="0"/>
    <s v="Check-Out"/>
    <s v="30/9/2015"/>
    <x v="1"/>
    <x v="0"/>
  </r>
  <r>
    <x v="0"/>
    <n v="0"/>
    <x v="0"/>
    <x v="2"/>
    <n v="29"/>
    <n v="0"/>
    <n v="1"/>
    <n v="2"/>
    <n v="0"/>
    <n v="0"/>
    <s v="IRL"/>
    <n v="0"/>
    <n v="0"/>
    <n v="0"/>
    <s v="A"/>
    <s v="A"/>
    <s v="Transient"/>
    <n v="74"/>
    <n v="0"/>
    <n v="0"/>
    <s v="Check-Out"/>
    <s v="30/9/2015"/>
    <x v="0"/>
    <x v="0"/>
  </r>
  <r>
    <x v="0"/>
    <n v="0"/>
    <x v="0"/>
    <x v="2"/>
    <n v="30"/>
    <n v="2"/>
    <n v="6"/>
    <n v="2"/>
    <n v="0"/>
    <n v="0"/>
    <s v="IRL"/>
    <n v="0"/>
    <n v="0"/>
    <n v="0"/>
    <s v="A"/>
    <s v="A"/>
    <s v="Transient"/>
    <n v="43.78"/>
    <n v="0"/>
    <n v="0"/>
    <s v="Check-Out"/>
    <n v="42226"/>
    <x v="0"/>
    <x v="0"/>
  </r>
  <r>
    <x v="0"/>
    <n v="0"/>
    <x v="0"/>
    <x v="2"/>
    <n v="22"/>
    <n v="2"/>
    <n v="6"/>
    <n v="2"/>
    <n v="0"/>
    <n v="0"/>
    <s v="CHE"/>
    <n v="0"/>
    <n v="0"/>
    <n v="0"/>
    <s v="E"/>
    <s v="E"/>
    <s v="Contract"/>
    <n v="117.2"/>
    <n v="0"/>
    <n v="1"/>
    <s v="Check-Out"/>
    <s v="30/9/2015"/>
    <x v="0"/>
    <x v="0"/>
  </r>
  <r>
    <x v="0"/>
    <n v="0"/>
    <x v="0"/>
    <x v="2"/>
    <n v="23"/>
    <n v="2"/>
    <n v="5"/>
    <n v="2"/>
    <n v="0"/>
    <n v="1"/>
    <s v="IRL"/>
    <n v="0"/>
    <n v="0"/>
    <n v="0"/>
    <s v="E"/>
    <s v="E"/>
    <s v="Transient"/>
    <n v="99"/>
    <n v="0"/>
    <n v="2"/>
    <s v="Check-Out"/>
    <s v="30/9/2015"/>
    <x v="0"/>
    <x v="2"/>
  </r>
  <r>
    <x v="0"/>
    <n v="0"/>
    <x v="0"/>
    <x v="2"/>
    <n v="24"/>
    <n v="2"/>
    <n v="5"/>
    <n v="2"/>
    <n v="0"/>
    <n v="0"/>
    <s v="IRL"/>
    <n v="0"/>
    <n v="0"/>
    <n v="0"/>
    <s v="E"/>
    <s v="E"/>
    <s v="Transient"/>
    <n v="57.6"/>
    <n v="0"/>
    <n v="0"/>
    <s v="Check-Out"/>
    <n v="42014"/>
    <x v="0"/>
    <x v="0"/>
  </r>
  <r>
    <x v="0"/>
    <n v="0"/>
    <x v="0"/>
    <x v="2"/>
    <n v="24"/>
    <n v="2"/>
    <n v="5"/>
    <n v="2"/>
    <n v="0"/>
    <n v="0"/>
    <s v="GBR"/>
    <n v="0"/>
    <n v="0"/>
    <n v="0"/>
    <s v="A"/>
    <s v="A"/>
    <s v="Contract"/>
    <n v="37.56"/>
    <n v="0"/>
    <n v="0"/>
    <s v="Check-Out"/>
    <n v="42014"/>
    <x v="0"/>
    <x v="0"/>
  </r>
  <r>
    <x v="0"/>
    <n v="0"/>
    <x v="0"/>
    <x v="2"/>
    <n v="24"/>
    <n v="2"/>
    <n v="5"/>
    <n v="2"/>
    <n v="0"/>
    <n v="0"/>
    <s v="GBR"/>
    <n v="0"/>
    <n v="0"/>
    <n v="0"/>
    <s v="A"/>
    <s v="A"/>
    <s v="Contract"/>
    <n v="36.130000000000003"/>
    <n v="0"/>
    <n v="1"/>
    <s v="Check-Out"/>
    <n v="42014"/>
    <x v="0"/>
    <x v="0"/>
  </r>
  <r>
    <x v="0"/>
    <n v="0"/>
    <x v="0"/>
    <x v="2"/>
    <n v="24"/>
    <n v="2"/>
    <n v="5"/>
    <n v="2"/>
    <n v="0"/>
    <n v="0"/>
    <s v="GBR"/>
    <n v="0"/>
    <n v="0"/>
    <n v="0"/>
    <s v="A"/>
    <s v="C"/>
    <s v="Contract"/>
    <n v="37.56"/>
    <n v="0"/>
    <n v="1"/>
    <s v="Check-Out"/>
    <n v="42014"/>
    <x v="1"/>
    <x v="0"/>
  </r>
  <r>
    <x v="0"/>
    <n v="0"/>
    <x v="0"/>
    <x v="2"/>
    <n v="24"/>
    <n v="2"/>
    <n v="5"/>
    <n v="2"/>
    <n v="0"/>
    <n v="0"/>
    <s v="GBR"/>
    <n v="0"/>
    <n v="0"/>
    <n v="0"/>
    <s v="D"/>
    <s v="D"/>
    <s v="Transient"/>
    <n v="81.430000000000007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D"/>
    <s v="D"/>
    <s v="Contract"/>
    <n v="45.9"/>
    <n v="0"/>
    <n v="0"/>
    <s v="Check-Out"/>
    <n v="42014"/>
    <x v="0"/>
    <x v="0"/>
  </r>
  <r>
    <x v="0"/>
    <n v="0"/>
    <x v="1"/>
    <x v="2"/>
    <n v="15"/>
    <n v="4"/>
    <n v="10"/>
    <n v="2"/>
    <n v="0"/>
    <n v="0"/>
    <s v="GBR"/>
    <n v="1"/>
    <n v="0"/>
    <n v="1"/>
    <s v="D"/>
    <s v="D"/>
    <s v="Contract"/>
    <n v="62.9"/>
    <n v="0"/>
    <n v="1"/>
    <s v="Check-Out"/>
    <s v="29/9/2016"/>
    <x v="0"/>
    <x v="0"/>
  </r>
  <r>
    <x v="0"/>
    <n v="0"/>
    <x v="0"/>
    <x v="2"/>
    <n v="17"/>
    <n v="4"/>
    <n v="10"/>
    <n v="2"/>
    <n v="0"/>
    <n v="0"/>
    <s v="GBR"/>
    <n v="0"/>
    <n v="0"/>
    <n v="0"/>
    <s v="D"/>
    <s v="D"/>
    <s v="Contract"/>
    <n v="68"/>
    <n v="0"/>
    <n v="3"/>
    <s v="Check-Out"/>
    <n v="42014"/>
    <x v="0"/>
    <x v="0"/>
  </r>
  <r>
    <x v="0"/>
    <n v="0"/>
    <x v="0"/>
    <x v="2"/>
    <n v="17"/>
    <n v="4"/>
    <n v="10"/>
    <n v="2"/>
    <n v="0"/>
    <n v="0"/>
    <s v="OMN"/>
    <n v="0"/>
    <n v="0"/>
    <n v="0"/>
    <s v="D"/>
    <s v="D"/>
    <s v="Contract"/>
    <n v="68"/>
    <n v="0"/>
    <n v="3"/>
    <s v="Check-Out"/>
    <n v="42014"/>
    <x v="0"/>
    <x v="0"/>
  </r>
  <r>
    <x v="0"/>
    <n v="0"/>
    <x v="0"/>
    <x v="2"/>
    <n v="25"/>
    <n v="2"/>
    <n v="4"/>
    <n v="3"/>
    <n v="0"/>
    <n v="0"/>
    <s v="CN"/>
    <n v="0"/>
    <n v="0"/>
    <n v="0"/>
    <s v="D"/>
    <s v="E"/>
    <s v="Contract"/>
    <n v="95.82"/>
    <n v="0"/>
    <n v="2"/>
    <s v="Check-Out"/>
    <n v="42014"/>
    <x v="1"/>
    <x v="2"/>
  </r>
  <r>
    <x v="0"/>
    <n v="0"/>
    <x v="0"/>
    <x v="2"/>
    <n v="23"/>
    <n v="2"/>
    <n v="6"/>
    <n v="2"/>
    <n v="0"/>
    <n v="0"/>
    <s v="IRL"/>
    <n v="0"/>
    <n v="0"/>
    <n v="0"/>
    <s v="A"/>
    <s v="A"/>
    <s v="Contract"/>
    <n v="37.83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A"/>
    <s v="A"/>
    <s v="Contract"/>
    <n v="36.130000000000003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D"/>
    <s v="D"/>
    <s v="Contract"/>
    <n v="45.9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A"/>
    <s v="A"/>
    <s v="Contract"/>
    <n v="61.65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D"/>
    <s v="F"/>
    <s v="Contract"/>
    <n v="65.900000000000006"/>
    <n v="0"/>
    <n v="0"/>
    <s v="Check-Out"/>
    <n v="42014"/>
    <x v="1"/>
    <x v="0"/>
  </r>
  <r>
    <x v="0"/>
    <n v="0"/>
    <x v="0"/>
    <x v="2"/>
    <n v="17"/>
    <n v="4"/>
    <n v="10"/>
    <n v="2"/>
    <n v="0"/>
    <n v="0"/>
    <s v="GBR"/>
    <n v="0"/>
    <n v="0"/>
    <n v="0"/>
    <s v="A"/>
    <s v="A"/>
    <s v="Contract"/>
    <n v="61.65"/>
    <n v="0"/>
    <n v="0"/>
    <s v="Check-Out"/>
    <n v="42014"/>
    <x v="0"/>
    <x v="0"/>
  </r>
  <r>
    <x v="0"/>
    <n v="0"/>
    <x v="0"/>
    <x v="2"/>
    <n v="25"/>
    <n v="2"/>
    <n v="4"/>
    <n v="1"/>
    <n v="0"/>
    <n v="0"/>
    <s v="NOR"/>
    <n v="0"/>
    <n v="0"/>
    <n v="0"/>
    <s v="A"/>
    <s v="A"/>
    <s v="Transient-Party"/>
    <n v="31.64"/>
    <n v="0"/>
    <n v="1"/>
    <s v="Check-Out"/>
    <n v="42014"/>
    <x v="0"/>
    <x v="1"/>
  </r>
  <r>
    <x v="0"/>
    <n v="0"/>
    <x v="0"/>
    <x v="2"/>
    <n v="25"/>
    <n v="2"/>
    <n v="4"/>
    <n v="2"/>
    <n v="0"/>
    <n v="0"/>
    <s v="NOR"/>
    <n v="0"/>
    <n v="0"/>
    <n v="0"/>
    <s v="D"/>
    <s v="D"/>
    <s v="Transient-Party"/>
    <n v="43.74"/>
    <n v="0"/>
    <n v="1"/>
    <s v="Check-Out"/>
    <n v="42014"/>
    <x v="0"/>
    <x v="0"/>
  </r>
  <r>
    <x v="0"/>
    <n v="0"/>
    <x v="0"/>
    <x v="2"/>
    <n v="26"/>
    <n v="2"/>
    <n v="3"/>
    <n v="2"/>
    <n v="0"/>
    <n v="0"/>
    <s v="NLD"/>
    <n v="0"/>
    <n v="0"/>
    <n v="0"/>
    <s v="A"/>
    <s v="A"/>
    <s v="Transient"/>
    <n v="69.3"/>
    <n v="1"/>
    <n v="1"/>
    <s v="Check-Out"/>
    <n v="42014"/>
    <x v="0"/>
    <x v="0"/>
  </r>
  <r>
    <x v="0"/>
    <n v="0"/>
    <x v="0"/>
    <x v="2"/>
    <n v="23"/>
    <n v="2"/>
    <n v="6"/>
    <n v="2"/>
    <n v="0"/>
    <n v="0"/>
    <s v="IRL"/>
    <n v="0"/>
    <n v="0"/>
    <n v="0"/>
    <s v="A"/>
    <s v="D"/>
    <s v="Contract"/>
    <n v="37.83"/>
    <n v="0"/>
    <n v="2"/>
    <s v="Check-Out"/>
    <n v="42014"/>
    <x v="1"/>
    <x v="0"/>
  </r>
  <r>
    <x v="0"/>
    <n v="0"/>
    <x v="0"/>
    <x v="2"/>
    <n v="29"/>
    <n v="0"/>
    <n v="2"/>
    <n v="2"/>
    <n v="0"/>
    <n v="0"/>
    <s v="FRA"/>
    <n v="0"/>
    <n v="0"/>
    <n v="0"/>
    <s v="E"/>
    <s v="G"/>
    <s v="Transient"/>
    <n v="99"/>
    <n v="1"/>
    <n v="0"/>
    <s v="Check-Out"/>
    <n v="42014"/>
    <x v="1"/>
    <x v="0"/>
  </r>
  <r>
    <x v="0"/>
    <n v="0"/>
    <x v="0"/>
    <x v="2"/>
    <n v="27"/>
    <n v="2"/>
    <n v="2"/>
    <n v="2"/>
    <n v="1"/>
    <n v="0"/>
    <s v="NOR"/>
    <n v="0"/>
    <n v="0"/>
    <n v="0"/>
    <s v="G"/>
    <s v="G"/>
    <s v="Transient"/>
    <n v="101.33"/>
    <n v="1"/>
    <n v="1"/>
    <s v="Check-Out"/>
    <n v="42014"/>
    <x v="0"/>
    <x v="2"/>
  </r>
  <r>
    <x v="0"/>
    <n v="0"/>
    <x v="0"/>
    <x v="2"/>
    <n v="23"/>
    <n v="2"/>
    <n v="6"/>
    <n v="1"/>
    <n v="0"/>
    <n v="0"/>
    <s v="IRL"/>
    <n v="0"/>
    <n v="0"/>
    <n v="0"/>
    <s v="A"/>
    <s v="A"/>
    <s v="Contract"/>
    <n v="31.45"/>
    <n v="0"/>
    <n v="0"/>
    <s v="Check-Out"/>
    <n v="42014"/>
    <x v="0"/>
    <x v="1"/>
  </r>
  <r>
    <x v="0"/>
    <n v="0"/>
    <x v="0"/>
    <x v="2"/>
    <n v="23"/>
    <n v="2"/>
    <n v="6"/>
    <n v="2"/>
    <n v="0"/>
    <n v="0"/>
    <s v="IRL"/>
    <n v="0"/>
    <n v="0"/>
    <n v="0"/>
    <s v="A"/>
    <s v="C"/>
    <s v="Contract"/>
    <n v="51.7"/>
    <n v="0"/>
    <n v="3"/>
    <s v="Check-Out"/>
    <n v="42014"/>
    <x v="1"/>
    <x v="0"/>
  </r>
  <r>
    <x v="0"/>
    <n v="0"/>
    <x v="0"/>
    <x v="2"/>
    <n v="24"/>
    <n v="2"/>
    <n v="5"/>
    <n v="2"/>
    <n v="0"/>
    <n v="0"/>
    <s v="GBR"/>
    <n v="0"/>
    <n v="0"/>
    <n v="0"/>
    <s v="A"/>
    <s v="A"/>
    <s v="Contract"/>
    <n v="58.23"/>
    <n v="0"/>
    <n v="0"/>
    <s v="Check-Out"/>
    <n v="42014"/>
    <x v="0"/>
    <x v="0"/>
  </r>
  <r>
    <x v="0"/>
    <n v="0"/>
    <x v="0"/>
    <x v="2"/>
    <n v="17"/>
    <n v="4"/>
    <n v="10"/>
    <n v="2"/>
    <n v="0"/>
    <n v="0"/>
    <s v="GBR"/>
    <n v="0"/>
    <n v="0"/>
    <n v="0"/>
    <s v="D"/>
    <s v="D"/>
    <s v="Contract"/>
    <n v="68"/>
    <n v="0"/>
    <n v="0"/>
    <s v="Check-Out"/>
    <n v="42014"/>
    <x v="0"/>
    <x v="0"/>
  </r>
  <r>
    <x v="0"/>
    <n v="0"/>
    <x v="0"/>
    <x v="2"/>
    <n v="18"/>
    <n v="4"/>
    <n v="10"/>
    <n v="1"/>
    <n v="0"/>
    <n v="0"/>
    <s v="LVA"/>
    <n v="0"/>
    <n v="0"/>
    <n v="0"/>
    <s v="A"/>
    <s v="A"/>
    <s v="Transient"/>
    <n v="45.9"/>
    <n v="0"/>
    <n v="1"/>
    <s v="Check-Out"/>
    <n v="42045"/>
    <x v="0"/>
    <x v="1"/>
  </r>
  <r>
    <x v="0"/>
    <n v="0"/>
    <x v="0"/>
    <x v="2"/>
    <n v="25"/>
    <n v="2"/>
    <n v="5"/>
    <n v="2"/>
    <n v="1"/>
    <n v="0"/>
    <s v="LVA"/>
    <n v="0"/>
    <n v="0"/>
    <n v="0"/>
    <s v="D"/>
    <s v="D"/>
    <s v="Transient"/>
    <n v="67.5"/>
    <n v="0"/>
    <n v="0"/>
    <s v="Check-Out"/>
    <n v="42045"/>
    <x v="0"/>
    <x v="2"/>
  </r>
  <r>
    <x v="0"/>
    <n v="0"/>
    <x v="0"/>
    <x v="2"/>
    <n v="18"/>
    <n v="4"/>
    <n v="10"/>
    <n v="2"/>
    <n v="0"/>
    <n v="0"/>
    <s v="EST"/>
    <n v="0"/>
    <n v="0"/>
    <n v="0"/>
    <s v="A"/>
    <s v="A"/>
    <s v="Transient"/>
    <n v="64.349999999999994"/>
    <n v="0"/>
    <n v="1"/>
    <s v="Check-Out"/>
    <n v="42045"/>
    <x v="0"/>
    <x v="0"/>
  </r>
  <r>
    <x v="0"/>
    <n v="0"/>
    <x v="0"/>
    <x v="2"/>
    <n v="25"/>
    <n v="2"/>
    <n v="5"/>
    <n v="2"/>
    <n v="0"/>
    <n v="0"/>
    <s v="LVA"/>
    <n v="0"/>
    <n v="0"/>
    <n v="0"/>
    <s v="D"/>
    <s v="D"/>
    <s v="Transient"/>
    <n v="58"/>
    <n v="1"/>
    <n v="0"/>
    <s v="Check-Out"/>
    <n v="42045"/>
    <x v="0"/>
    <x v="0"/>
  </r>
  <r>
    <x v="0"/>
    <n v="0"/>
    <x v="0"/>
    <x v="2"/>
    <n v="25"/>
    <n v="2"/>
    <n v="5"/>
    <n v="2"/>
    <n v="0"/>
    <n v="0"/>
    <s v="LTU"/>
    <n v="0"/>
    <n v="0"/>
    <n v="0"/>
    <s v="D"/>
    <s v="D"/>
    <s v="Transient"/>
    <n v="80"/>
    <n v="0"/>
    <n v="0"/>
    <s v="Check-Out"/>
    <n v="42045"/>
    <x v="0"/>
    <x v="0"/>
  </r>
  <r>
    <x v="0"/>
    <n v="0"/>
    <x v="0"/>
    <x v="2"/>
    <n v="28"/>
    <n v="1"/>
    <n v="3"/>
    <n v="2"/>
    <n v="0"/>
    <n v="0"/>
    <s v="GBR"/>
    <n v="0"/>
    <n v="0"/>
    <n v="0"/>
    <s v="D"/>
    <s v="D"/>
    <s v="Transient"/>
    <n v="55.44"/>
    <n v="0"/>
    <n v="1"/>
    <s v="Check-Out"/>
    <n v="42045"/>
    <x v="0"/>
    <x v="0"/>
  </r>
  <r>
    <x v="0"/>
    <n v="0"/>
    <x v="0"/>
    <x v="2"/>
    <n v="28"/>
    <n v="1"/>
    <n v="3"/>
    <n v="1"/>
    <n v="0"/>
    <n v="0"/>
    <s v="AUS"/>
    <n v="0"/>
    <n v="0"/>
    <n v="0"/>
    <s v="D"/>
    <s v="F"/>
    <s v="Transient"/>
    <n v="52.67"/>
    <n v="0"/>
    <n v="1"/>
    <s v="Check-Out"/>
    <n v="42045"/>
    <x v="1"/>
    <x v="1"/>
  </r>
  <r>
    <x v="0"/>
    <n v="0"/>
    <x v="0"/>
    <x v="3"/>
    <n v="1"/>
    <n v="0"/>
    <n v="1"/>
    <n v="2"/>
    <n v="0"/>
    <n v="0"/>
    <s v="FRA"/>
    <n v="0"/>
    <n v="0"/>
    <n v="0"/>
    <s v="F"/>
    <s v="F"/>
    <s v="Transient"/>
    <n v="120"/>
    <n v="1"/>
    <n v="0"/>
    <s v="Check-Out"/>
    <n v="42045"/>
    <x v="0"/>
    <x v="0"/>
  </r>
  <r>
    <x v="0"/>
    <n v="0"/>
    <x v="0"/>
    <x v="2"/>
    <n v="29"/>
    <n v="0"/>
    <n v="3"/>
    <n v="2"/>
    <n v="0"/>
    <n v="0"/>
    <s v="CHE"/>
    <n v="0"/>
    <n v="0"/>
    <n v="0"/>
    <s v="A"/>
    <s v="H"/>
    <s v="Transient"/>
    <n v="62"/>
    <n v="1"/>
    <n v="1"/>
    <s v="Check-Out"/>
    <n v="42045"/>
    <x v="1"/>
    <x v="0"/>
  </r>
  <r>
    <x v="0"/>
    <n v="0"/>
    <x v="0"/>
    <x v="3"/>
    <n v="1"/>
    <n v="0"/>
    <n v="1"/>
    <n v="1"/>
    <n v="0"/>
    <n v="0"/>
    <s v="PRT"/>
    <n v="0"/>
    <n v="0"/>
    <n v="0"/>
    <s v="A"/>
    <s v="D"/>
    <s v="Transient-Party"/>
    <n v="48"/>
    <n v="0"/>
    <n v="0"/>
    <s v="Check-Out"/>
    <n v="42045"/>
    <x v="1"/>
    <x v="1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0"/>
    <x v="0"/>
    <x v="3"/>
    <n v="1"/>
    <n v="0"/>
    <n v="1"/>
    <n v="2"/>
    <n v="0"/>
    <n v="0"/>
    <s v="LUX"/>
    <n v="0"/>
    <n v="0"/>
    <n v="0"/>
    <s v="A"/>
    <s v="G"/>
    <s v="Transient-Party"/>
    <n v="120"/>
    <n v="1"/>
    <n v="2"/>
    <s v="Check-Out"/>
    <n v="42045"/>
    <x v="1"/>
    <x v="0"/>
  </r>
  <r>
    <x v="0"/>
    <n v="0"/>
    <x v="0"/>
    <x v="2"/>
    <n v="28"/>
    <n v="1"/>
    <n v="3"/>
    <n v="2"/>
    <n v="0"/>
    <n v="0"/>
    <s v="GBR"/>
    <n v="0"/>
    <n v="0"/>
    <n v="0"/>
    <s v="F"/>
    <s v="F"/>
    <s v="Transient"/>
    <n v="70.84"/>
    <n v="0"/>
    <n v="1"/>
    <s v="Check-Out"/>
    <n v="42045"/>
    <x v="0"/>
    <x v="0"/>
  </r>
  <r>
    <x v="0"/>
    <n v="1"/>
    <x v="0"/>
    <x v="3"/>
    <n v="21"/>
    <n v="0"/>
    <n v="2"/>
    <n v="1"/>
    <n v="0"/>
    <n v="0"/>
    <s v="PRT"/>
    <n v="0"/>
    <n v="1"/>
    <n v="0"/>
    <s v="A"/>
    <s v="A"/>
    <s v="Transient-Party"/>
    <n v="60"/>
    <n v="0"/>
    <n v="0"/>
    <s v="Canceled"/>
    <n v="42045"/>
    <x v="0"/>
    <x v="1"/>
  </r>
  <r>
    <x v="0"/>
    <n v="0"/>
    <x v="0"/>
    <x v="3"/>
    <n v="1"/>
    <n v="0"/>
    <n v="1"/>
    <n v="2"/>
    <n v="2"/>
    <n v="0"/>
    <s v="PRT"/>
    <n v="0"/>
    <n v="0"/>
    <n v="0"/>
    <s v="A"/>
    <s v="G"/>
    <s v="Transient"/>
    <n v="116"/>
    <n v="1"/>
    <n v="0"/>
    <s v="Check-Out"/>
    <n v="42045"/>
    <x v="1"/>
    <x v="2"/>
  </r>
  <r>
    <x v="0"/>
    <n v="1"/>
    <x v="0"/>
    <x v="3"/>
    <n v="2"/>
    <n v="0"/>
    <n v="1"/>
    <n v="2"/>
    <n v="2"/>
    <n v="1"/>
    <s v="PRT"/>
    <n v="0"/>
    <n v="0"/>
    <n v="0"/>
    <s v="H"/>
    <s v="H"/>
    <s v="Transient"/>
    <n v="127"/>
    <n v="0"/>
    <n v="0"/>
    <s v="Canceled"/>
    <n v="42045"/>
    <x v="0"/>
    <x v="2"/>
  </r>
  <r>
    <x v="0"/>
    <n v="1"/>
    <x v="0"/>
    <x v="3"/>
    <n v="5"/>
    <n v="4"/>
    <n v="10"/>
    <n v="2"/>
    <n v="0"/>
    <n v="0"/>
    <s v="GBR"/>
    <n v="0"/>
    <n v="1"/>
    <n v="0"/>
    <s v="E"/>
    <s v="E"/>
    <s v="Transient"/>
    <n v="88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E"/>
    <s v="E"/>
    <s v="Transient"/>
    <n v="88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2"/>
    <n v="0"/>
    <n v="0"/>
    <s v="GBR"/>
    <n v="0"/>
    <n v="1"/>
    <n v="0"/>
    <s v="D"/>
    <s v="D"/>
    <s v="Transient"/>
    <n v="78.5"/>
    <n v="0"/>
    <n v="0"/>
    <s v="Canceled"/>
    <n v="42045"/>
    <x v="0"/>
    <x v="0"/>
  </r>
  <r>
    <x v="0"/>
    <n v="1"/>
    <x v="0"/>
    <x v="3"/>
    <n v="5"/>
    <n v="4"/>
    <n v="10"/>
    <n v="1"/>
    <n v="0"/>
    <n v="0"/>
    <s v="GBR"/>
    <n v="0"/>
    <n v="1"/>
    <n v="0"/>
    <s v="A"/>
    <s v="A"/>
    <s v="Transient"/>
    <n v="48.5"/>
    <n v="0"/>
    <n v="0"/>
    <s v="Canceled"/>
    <n v="42045"/>
    <x v="0"/>
    <x v="1"/>
  </r>
  <r>
    <x v="0"/>
    <n v="1"/>
    <x v="0"/>
    <x v="3"/>
    <n v="5"/>
    <n v="4"/>
    <n v="10"/>
    <n v="1"/>
    <n v="0"/>
    <n v="0"/>
    <s v="GBR"/>
    <n v="0"/>
    <n v="1"/>
    <n v="0"/>
    <s v="A"/>
    <s v="A"/>
    <s v="Transient"/>
    <n v="48.5"/>
    <n v="0"/>
    <n v="0"/>
    <s v="Canceled"/>
    <n v="42045"/>
    <x v="0"/>
    <x v="1"/>
  </r>
  <r>
    <x v="0"/>
    <n v="1"/>
    <x v="0"/>
    <x v="3"/>
    <n v="5"/>
    <n v="4"/>
    <n v="10"/>
    <n v="1"/>
    <n v="0"/>
    <n v="0"/>
    <s v="GBR"/>
    <n v="0"/>
    <n v="1"/>
    <n v="0"/>
    <s v="A"/>
    <s v="A"/>
    <s v="Transient"/>
    <n v="48.5"/>
    <n v="0"/>
    <n v="0"/>
    <s v="Canceled"/>
    <n v="42045"/>
    <x v="0"/>
    <x v="1"/>
  </r>
  <r>
    <x v="0"/>
    <n v="1"/>
    <x v="0"/>
    <x v="3"/>
    <n v="5"/>
    <n v="4"/>
    <n v="10"/>
    <n v="1"/>
    <n v="0"/>
    <n v="0"/>
    <s v="GBR"/>
    <n v="0"/>
    <n v="1"/>
    <n v="0"/>
    <s v="A"/>
    <s v="A"/>
    <s v="Transient"/>
    <n v="48.5"/>
    <n v="0"/>
    <n v="0"/>
    <s v="Canceled"/>
    <n v="42045"/>
    <x v="0"/>
    <x v="1"/>
  </r>
  <r>
    <x v="0"/>
    <n v="0"/>
    <x v="0"/>
    <x v="2"/>
    <n v="26"/>
    <n v="2"/>
    <n v="5"/>
    <n v="2"/>
    <n v="0"/>
    <n v="0"/>
    <s v="GBR"/>
    <n v="0"/>
    <n v="0"/>
    <n v="0"/>
    <s v="A"/>
    <s v="A"/>
    <s v="Transient"/>
    <n v="72.430000000000007"/>
    <n v="0"/>
    <n v="1"/>
    <s v="Check-Out"/>
    <n v="42073"/>
    <x v="0"/>
    <x v="0"/>
  </r>
  <r>
    <x v="0"/>
    <n v="0"/>
    <x v="0"/>
    <x v="2"/>
    <n v="30"/>
    <n v="0"/>
    <n v="3"/>
    <n v="1"/>
    <n v="0"/>
    <n v="0"/>
    <s v="FRA"/>
    <n v="0"/>
    <n v="0"/>
    <n v="0"/>
    <s v="A"/>
    <s v="A"/>
    <s v="Transient-Party"/>
    <n v="58.5"/>
    <n v="0"/>
    <n v="0"/>
    <s v="Check-Out"/>
    <n v="42073"/>
    <x v="0"/>
    <x v="1"/>
  </r>
  <r>
    <x v="0"/>
    <n v="0"/>
    <x v="0"/>
    <x v="2"/>
    <n v="30"/>
    <n v="0"/>
    <n v="3"/>
    <n v="1"/>
    <n v="0"/>
    <n v="0"/>
    <s v="FRA"/>
    <n v="0"/>
    <n v="0"/>
    <n v="0"/>
    <s v="A"/>
    <s v="A"/>
    <s v="Transient-Party"/>
    <n v="58.5"/>
    <n v="0"/>
    <n v="0"/>
    <s v="Check-Out"/>
    <n v="42073"/>
    <x v="0"/>
    <x v="1"/>
  </r>
  <r>
    <x v="0"/>
    <n v="0"/>
    <x v="0"/>
    <x v="2"/>
    <n v="30"/>
    <n v="0"/>
    <n v="3"/>
    <n v="2"/>
    <n v="0"/>
    <n v="0"/>
    <s v="FRA"/>
    <n v="0"/>
    <n v="0"/>
    <n v="0"/>
    <s v="A"/>
    <s v="A"/>
    <s v="Transient-Party"/>
    <n v="73"/>
    <n v="0"/>
    <n v="0"/>
    <s v="Check-Out"/>
    <n v="42073"/>
    <x v="0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-Party"/>
    <n v="73"/>
    <n v="0"/>
    <n v="0"/>
    <s v="Check-Out"/>
    <n v="42073"/>
    <x v="1"/>
    <x v="0"/>
  </r>
  <r>
    <x v="0"/>
    <n v="0"/>
    <x v="0"/>
    <x v="2"/>
    <n v="30"/>
    <n v="0"/>
    <n v="3"/>
    <n v="3"/>
    <n v="0"/>
    <n v="0"/>
    <s v="FRA"/>
    <n v="0"/>
    <n v="0"/>
    <n v="0"/>
    <s v="A"/>
    <s v="C"/>
    <s v="Transient-Party"/>
    <n v="98"/>
    <n v="0"/>
    <n v="0"/>
    <s v="Check-Out"/>
    <n v="42073"/>
    <x v="1"/>
    <x v="2"/>
  </r>
  <r>
    <x v="0"/>
    <n v="0"/>
    <x v="0"/>
    <x v="2"/>
    <n v="30"/>
    <n v="0"/>
    <n v="3"/>
    <n v="1"/>
    <n v="0"/>
    <n v="0"/>
    <s v="FRA"/>
    <n v="0"/>
    <n v="0"/>
    <n v="0"/>
    <s v="A"/>
    <s v="A"/>
    <s v="Transient-Party"/>
    <n v="58.5"/>
    <n v="0"/>
    <n v="0"/>
    <s v="Check-Out"/>
    <n v="42073"/>
    <x v="0"/>
    <x v="1"/>
  </r>
  <r>
    <x v="0"/>
    <n v="0"/>
    <x v="0"/>
    <x v="2"/>
    <n v="30"/>
    <n v="0"/>
    <n v="3"/>
    <n v="1"/>
    <n v="0"/>
    <n v="0"/>
    <s v="FRA"/>
    <n v="0"/>
    <n v="0"/>
    <n v="0"/>
    <s v="A"/>
    <s v="A"/>
    <s v="Transient-Party"/>
    <n v="58.5"/>
    <n v="0"/>
    <n v="0"/>
    <s v="Check-Out"/>
    <n v="42073"/>
    <x v="0"/>
    <x v="1"/>
  </r>
  <r>
    <x v="0"/>
    <n v="0"/>
    <x v="0"/>
    <x v="2"/>
    <n v="30"/>
    <n v="0"/>
    <n v="3"/>
    <n v="1"/>
    <n v="0"/>
    <n v="0"/>
    <s v="FRA"/>
    <n v="0"/>
    <n v="0"/>
    <n v="0"/>
    <s v="A"/>
    <s v="A"/>
    <s v="Transient-Party"/>
    <n v="0"/>
    <n v="0"/>
    <n v="0"/>
    <s v="Check-Out"/>
    <n v="42073"/>
    <x v="0"/>
    <x v="1"/>
  </r>
  <r>
    <x v="0"/>
    <n v="0"/>
    <x v="0"/>
    <x v="3"/>
    <n v="2"/>
    <n v="0"/>
    <n v="1"/>
    <n v="2"/>
    <n v="0"/>
    <n v="0"/>
    <s v="CHE"/>
    <n v="0"/>
    <n v="0"/>
    <n v="0"/>
    <s v="G"/>
    <s v="G"/>
    <s v="Transient"/>
    <n v="120"/>
    <n v="1"/>
    <n v="0"/>
    <s v="Check-Out"/>
    <n v="42073"/>
    <x v="0"/>
    <x v="0"/>
  </r>
  <r>
    <x v="0"/>
    <n v="0"/>
    <x v="0"/>
    <x v="2"/>
    <n v="30"/>
    <n v="0"/>
    <n v="3"/>
    <n v="2"/>
    <n v="0"/>
    <n v="0"/>
    <s v="FRA"/>
    <n v="0"/>
    <n v="0"/>
    <n v="0"/>
    <s v="A"/>
    <s v="C"/>
    <s v="Transient"/>
    <n v="73"/>
    <n v="0"/>
    <n v="0"/>
    <s v="Check-Out"/>
    <n v="42073"/>
    <x v="1"/>
    <x v="0"/>
  </r>
  <r>
    <x v="0"/>
    <n v="0"/>
    <x v="0"/>
    <x v="2"/>
    <n v="28"/>
    <n v="1"/>
    <n v="4"/>
    <n v="2"/>
    <n v="0"/>
    <n v="0"/>
    <s v="PRT"/>
    <n v="0"/>
    <n v="0"/>
    <n v="0"/>
    <s v="A"/>
    <s v="A"/>
    <s v="Transient"/>
    <n v="75.8"/>
    <n v="0"/>
    <n v="0"/>
    <s v="Check-Out"/>
    <n v="42073"/>
    <x v="0"/>
    <x v="0"/>
  </r>
  <r>
    <x v="0"/>
    <n v="0"/>
    <x v="0"/>
    <x v="2"/>
    <n v="29"/>
    <n v="0"/>
    <n v="4"/>
    <n v="2"/>
    <n v="0"/>
    <n v="0"/>
    <s v="CN"/>
    <n v="0"/>
    <n v="0"/>
    <n v="0"/>
    <s v="E"/>
    <s v="E"/>
    <s v="Transient"/>
    <n v="92.35"/>
    <n v="0"/>
    <n v="2"/>
    <s v="Check-Out"/>
    <n v="42073"/>
    <x v="0"/>
    <x v="0"/>
  </r>
  <r>
    <x v="0"/>
    <n v="0"/>
    <x v="0"/>
    <x v="2"/>
    <n v="29"/>
    <n v="0"/>
    <n v="4"/>
    <n v="2"/>
    <n v="0"/>
    <n v="0"/>
    <s v="CN"/>
    <n v="0"/>
    <n v="0"/>
    <n v="0"/>
    <s v="E"/>
    <s v="G"/>
    <s v="Transient"/>
    <n v="91.35"/>
    <n v="0"/>
    <n v="2"/>
    <s v="Check-Out"/>
    <n v="42073"/>
    <x v="1"/>
    <x v="0"/>
  </r>
  <r>
    <x v="0"/>
    <n v="0"/>
    <x v="0"/>
    <x v="2"/>
    <n v="19"/>
    <n v="4"/>
    <n v="10"/>
    <n v="2"/>
    <n v="0"/>
    <n v="0"/>
    <s v="IRL"/>
    <n v="0"/>
    <n v="0"/>
    <n v="0"/>
    <s v="A"/>
    <s v="A"/>
    <s v="Transient"/>
    <n v="44.5"/>
    <n v="0"/>
    <n v="0"/>
    <s v="Check-Out"/>
    <n v="42073"/>
    <x v="0"/>
    <x v="0"/>
  </r>
  <r>
    <x v="0"/>
    <n v="0"/>
    <x v="0"/>
    <x v="2"/>
    <n v="26"/>
    <n v="2"/>
    <n v="5"/>
    <n v="2"/>
    <n v="0"/>
    <n v="0"/>
    <s v="PRT"/>
    <n v="0"/>
    <n v="0"/>
    <n v="0"/>
    <s v="A"/>
    <s v="A"/>
    <s v="Transient"/>
    <n v="74.430000000000007"/>
    <n v="1"/>
    <n v="1"/>
    <s v="Check-Out"/>
    <n v="42073"/>
    <x v="0"/>
    <x v="0"/>
  </r>
  <r>
    <x v="0"/>
    <n v="0"/>
    <x v="0"/>
    <x v="2"/>
    <n v="30"/>
    <n v="0"/>
    <n v="3"/>
    <n v="2"/>
    <n v="0"/>
    <n v="0"/>
    <s v="LTU"/>
    <n v="0"/>
    <n v="0"/>
    <n v="0"/>
    <s v="A"/>
    <s v="A"/>
    <s v="Transient"/>
    <n v="67.8"/>
    <n v="1"/>
    <n v="2"/>
    <s v="Check-Out"/>
    <n v="42073"/>
    <x v="0"/>
    <x v="0"/>
  </r>
  <r>
    <x v="0"/>
    <n v="0"/>
    <x v="0"/>
    <x v="2"/>
    <n v="28"/>
    <n v="1"/>
    <n v="4"/>
    <n v="2"/>
    <n v="0"/>
    <n v="0"/>
    <s v="GBR"/>
    <n v="0"/>
    <n v="0"/>
    <n v="0"/>
    <s v="D"/>
    <s v="E"/>
    <s v="Contract"/>
    <n v="89.84"/>
    <n v="0"/>
    <n v="0"/>
    <s v="Check-Out"/>
    <n v="42073"/>
    <x v="1"/>
    <x v="0"/>
  </r>
  <r>
    <x v="0"/>
    <n v="0"/>
    <x v="0"/>
    <x v="3"/>
    <n v="1"/>
    <n v="0"/>
    <n v="2"/>
    <n v="2"/>
    <n v="0"/>
    <n v="0"/>
    <s v="ITA"/>
    <n v="0"/>
    <n v="0"/>
    <n v="0"/>
    <s v="E"/>
    <s v="E"/>
    <s v="Transient"/>
    <n v="74.400000000000006"/>
    <n v="1"/>
    <n v="1"/>
    <s v="Check-Out"/>
    <n v="42073"/>
    <x v="0"/>
    <x v="0"/>
  </r>
  <r>
    <x v="0"/>
    <n v="0"/>
    <x v="0"/>
    <x v="2"/>
    <n v="27"/>
    <n v="2"/>
    <n v="4"/>
    <n v="2"/>
    <n v="0"/>
    <n v="0"/>
    <s v="CN"/>
    <n v="0"/>
    <n v="0"/>
    <n v="0"/>
    <s v="D"/>
    <s v="D"/>
    <s v="Transient"/>
    <n v="68"/>
    <n v="1"/>
    <n v="0"/>
    <s v="Check-Out"/>
    <n v="42073"/>
    <x v="0"/>
    <x v="0"/>
  </r>
  <r>
    <x v="0"/>
    <n v="0"/>
    <x v="0"/>
    <x v="3"/>
    <n v="3"/>
    <n v="0"/>
    <n v="0"/>
    <n v="2"/>
    <n v="0"/>
    <n v="0"/>
    <s v="ESP"/>
    <n v="1"/>
    <n v="0"/>
    <n v="0"/>
    <s v="A"/>
    <s v="C"/>
    <s v="Transient"/>
    <n v="0"/>
    <n v="1"/>
    <n v="0"/>
    <s v="Check-Out"/>
    <n v="42073"/>
    <x v="1"/>
    <x v="0"/>
  </r>
  <r>
    <x v="0"/>
    <n v="0"/>
    <x v="0"/>
    <x v="2"/>
    <n v="27"/>
    <n v="2"/>
    <n v="5"/>
    <n v="1"/>
    <n v="0"/>
    <n v="0"/>
    <s v="DEU"/>
    <n v="0"/>
    <n v="0"/>
    <n v="0"/>
    <s v="A"/>
    <s v="A"/>
    <s v="Contract"/>
    <n v="42.5"/>
    <n v="0"/>
    <n v="1"/>
    <s v="Check-Out"/>
    <n v="42104"/>
    <x v="0"/>
    <x v="1"/>
  </r>
  <r>
    <x v="0"/>
    <n v="0"/>
    <x v="0"/>
    <x v="2"/>
    <n v="20"/>
    <n v="4"/>
    <n v="10"/>
    <n v="2"/>
    <n v="0"/>
    <n v="0"/>
    <s v="GBR"/>
    <n v="0"/>
    <n v="0"/>
    <n v="0"/>
    <s v="D"/>
    <s v="D"/>
    <s v="Contract"/>
    <n v="68"/>
    <n v="0"/>
    <n v="0"/>
    <s v="Check-Out"/>
    <n v="42104"/>
    <x v="0"/>
    <x v="0"/>
  </r>
  <r>
    <x v="0"/>
    <n v="0"/>
    <x v="0"/>
    <x v="2"/>
    <n v="27"/>
    <n v="2"/>
    <n v="5"/>
    <n v="2"/>
    <n v="0"/>
    <n v="0"/>
    <s v="GBR"/>
    <n v="0"/>
    <n v="0"/>
    <n v="0"/>
    <s v="D"/>
    <s v="D"/>
    <s v="Contract"/>
    <n v="54"/>
    <n v="0"/>
    <n v="1"/>
    <s v="Check-Out"/>
    <n v="42104"/>
    <x v="0"/>
    <x v="0"/>
  </r>
  <r>
    <x v="0"/>
    <n v="0"/>
    <x v="0"/>
    <x v="2"/>
    <n v="24"/>
    <n v="2"/>
    <n v="8"/>
    <n v="2"/>
    <n v="0"/>
    <n v="0"/>
    <s v="GBR"/>
    <n v="0"/>
    <n v="0"/>
    <n v="0"/>
    <s v="D"/>
    <s v="D"/>
    <s v="Contract"/>
    <n v="55.6"/>
    <n v="0"/>
    <n v="0"/>
    <s v="Check-Out"/>
    <n v="42104"/>
    <x v="0"/>
    <x v="0"/>
  </r>
  <r>
    <x v="0"/>
    <n v="0"/>
    <x v="0"/>
    <x v="2"/>
    <n v="24"/>
    <n v="2"/>
    <n v="8"/>
    <n v="2"/>
    <n v="0"/>
    <n v="0"/>
    <s v="GBR"/>
    <n v="0"/>
    <n v="0"/>
    <n v="0"/>
    <s v="A"/>
    <s v="A"/>
    <s v="Contract"/>
    <n v="37.729999999999997"/>
    <n v="0"/>
    <n v="0"/>
    <s v="Check-Out"/>
    <n v="42104"/>
    <x v="0"/>
    <x v="0"/>
  </r>
  <r>
    <x v="0"/>
    <n v="0"/>
    <x v="0"/>
    <x v="2"/>
    <n v="27"/>
    <n v="2"/>
    <n v="5"/>
    <n v="2"/>
    <n v="0"/>
    <n v="0"/>
    <s v="ESP"/>
    <n v="0"/>
    <n v="0"/>
    <n v="0"/>
    <s v="A"/>
    <s v="A"/>
    <s v="Transient"/>
    <n v="59.66"/>
    <n v="0"/>
    <n v="0"/>
    <s v="Check-Out"/>
    <n v="42104"/>
    <x v="0"/>
    <x v="0"/>
  </r>
  <r>
    <x v="0"/>
    <n v="0"/>
    <x v="0"/>
    <x v="2"/>
    <n v="20"/>
    <n v="4"/>
    <n v="10"/>
    <n v="2"/>
    <n v="0"/>
    <n v="0"/>
    <s v="GBR"/>
    <n v="0"/>
    <n v="0"/>
    <n v="0"/>
    <s v="E"/>
    <s v="E"/>
    <s v="Contract"/>
    <n v="110.43"/>
    <n v="0"/>
    <n v="0"/>
    <s v="Check-Out"/>
    <n v="42104"/>
    <x v="0"/>
    <x v="0"/>
  </r>
  <r>
    <x v="0"/>
    <n v="0"/>
    <x v="0"/>
    <x v="3"/>
    <n v="3"/>
    <n v="0"/>
    <n v="1"/>
    <n v="2"/>
    <n v="0"/>
    <n v="0"/>
    <s v="PRT"/>
    <n v="0"/>
    <n v="0"/>
    <n v="0"/>
    <s v="A"/>
    <s v="C"/>
    <s v="Transient"/>
    <n v="90"/>
    <n v="1"/>
    <n v="0"/>
    <s v="Check-Out"/>
    <n v="42104"/>
    <x v="1"/>
    <x v="0"/>
  </r>
  <r>
    <x v="0"/>
    <n v="0"/>
    <x v="0"/>
    <x v="2"/>
    <n v="28"/>
    <n v="1"/>
    <n v="5"/>
    <n v="2"/>
    <n v="0"/>
    <n v="0"/>
    <s v="HUN"/>
    <n v="0"/>
    <n v="0"/>
    <n v="0"/>
    <s v="E"/>
    <s v="E"/>
    <s v="Transient"/>
    <n v="67.38"/>
    <n v="0"/>
    <n v="1"/>
    <s v="Check-Out"/>
    <n v="42104"/>
    <x v="0"/>
    <x v="0"/>
  </r>
  <r>
    <x v="0"/>
    <n v="0"/>
    <x v="0"/>
    <x v="2"/>
    <n v="30"/>
    <n v="0"/>
    <n v="4"/>
    <n v="2"/>
    <n v="0"/>
    <n v="0"/>
    <s v="IRL"/>
    <n v="0"/>
    <n v="0"/>
    <n v="0"/>
    <s v="D"/>
    <s v="E"/>
    <s v="Transient"/>
    <n v="68.8"/>
    <n v="0"/>
    <n v="0"/>
    <s v="Check-Out"/>
    <n v="42104"/>
    <x v="1"/>
    <x v="0"/>
  </r>
  <r>
    <x v="0"/>
    <n v="0"/>
    <x v="0"/>
    <x v="2"/>
    <n v="28"/>
    <n v="1"/>
    <n v="5"/>
    <n v="1"/>
    <n v="0"/>
    <n v="0"/>
    <s v="DEU"/>
    <n v="0"/>
    <n v="0"/>
    <n v="0"/>
    <s v="A"/>
    <s v="A"/>
    <s v="Contract"/>
    <n v="37"/>
    <n v="0"/>
    <n v="0"/>
    <s v="Check-Out"/>
    <n v="42104"/>
    <x v="0"/>
    <x v="1"/>
  </r>
  <r>
    <x v="0"/>
    <n v="0"/>
    <x v="1"/>
    <x v="4"/>
    <n v="14"/>
    <n v="2"/>
    <n v="5"/>
    <n v="1"/>
    <n v="0"/>
    <n v="0"/>
    <s v="DEU"/>
    <n v="1"/>
    <n v="0"/>
    <n v="1"/>
    <s v="A"/>
    <s v="A"/>
    <s v="Transient"/>
    <n v="19.350000000000001"/>
    <n v="0"/>
    <n v="0"/>
    <s v="Check-Out"/>
    <s v="21/11/2016"/>
    <x v="0"/>
    <x v="1"/>
  </r>
  <r>
    <x v="0"/>
    <n v="0"/>
    <x v="0"/>
    <x v="2"/>
    <n v="27"/>
    <n v="2"/>
    <n v="5"/>
    <n v="1"/>
    <n v="0"/>
    <n v="0"/>
    <s v="DEU"/>
    <n v="0"/>
    <n v="0"/>
    <n v="0"/>
    <s v="A"/>
    <s v="A"/>
    <s v="Contract"/>
    <n v="42.5"/>
    <n v="0"/>
    <n v="1"/>
    <s v="Check-Out"/>
    <n v="42104"/>
    <x v="0"/>
    <x v="1"/>
  </r>
  <r>
    <x v="0"/>
    <n v="0"/>
    <x v="0"/>
    <x v="3"/>
    <n v="3"/>
    <n v="0"/>
    <n v="1"/>
    <n v="2"/>
    <n v="0"/>
    <n v="0"/>
    <s v="PRT"/>
    <n v="0"/>
    <n v="0"/>
    <n v="0"/>
    <s v="E"/>
    <s v="G"/>
    <s v="Transient"/>
    <n v="137"/>
    <n v="0"/>
    <n v="2"/>
    <s v="Check-Out"/>
    <n v="42104"/>
    <x v="1"/>
    <x v="0"/>
  </r>
  <r>
    <x v="0"/>
    <n v="0"/>
    <x v="0"/>
    <x v="2"/>
    <n v="28"/>
    <n v="2"/>
    <n v="5"/>
    <n v="2"/>
    <n v="0"/>
    <n v="0"/>
    <s v="FRA"/>
    <n v="0"/>
    <n v="0"/>
    <n v="0"/>
    <s v="A"/>
    <s v="D"/>
    <s v="Transient"/>
    <n v="41.84"/>
    <n v="0"/>
    <n v="0"/>
    <s v="Check-Out"/>
    <n v="42134"/>
    <x v="1"/>
    <x v="0"/>
  </r>
  <r>
    <x v="0"/>
    <n v="0"/>
    <x v="0"/>
    <x v="2"/>
    <n v="28"/>
    <n v="2"/>
    <n v="5"/>
    <n v="1"/>
    <n v="0"/>
    <n v="0"/>
    <s v="GBR"/>
    <n v="0"/>
    <n v="0"/>
    <n v="0"/>
    <s v="A"/>
    <s v="A"/>
    <s v="Contract"/>
    <n v="29.75"/>
    <n v="0"/>
    <n v="0"/>
    <s v="Check-Out"/>
    <n v="42134"/>
    <x v="0"/>
    <x v="1"/>
  </r>
  <r>
    <x v="0"/>
    <n v="0"/>
    <x v="0"/>
    <x v="2"/>
    <n v="27"/>
    <n v="3"/>
    <n v="5"/>
    <n v="2"/>
    <n v="0"/>
    <n v="0"/>
    <s v="GBR"/>
    <n v="0"/>
    <n v="0"/>
    <n v="0"/>
    <s v="E"/>
    <s v="E"/>
    <s v="Contract"/>
    <n v="56.95"/>
    <n v="0"/>
    <n v="0"/>
    <s v="Check-Out"/>
    <n v="42134"/>
    <x v="0"/>
    <x v="0"/>
  </r>
  <r>
    <x v="0"/>
    <n v="0"/>
    <x v="0"/>
    <x v="3"/>
    <n v="4"/>
    <n v="1"/>
    <n v="0"/>
    <n v="2"/>
    <n v="0"/>
    <n v="1"/>
    <s v="ESP"/>
    <n v="0"/>
    <n v="0"/>
    <n v="0"/>
    <s v="A"/>
    <s v="A"/>
    <s v="Transient"/>
    <n v="56"/>
    <n v="0"/>
    <n v="1"/>
    <s v="Check-Out"/>
    <n v="42134"/>
    <x v="0"/>
    <x v="2"/>
  </r>
  <r>
    <x v="0"/>
    <n v="0"/>
    <x v="0"/>
    <x v="2"/>
    <n v="28"/>
    <n v="2"/>
    <n v="5"/>
    <n v="2"/>
    <n v="0"/>
    <n v="0"/>
    <s v="GBR"/>
    <n v="0"/>
    <n v="0"/>
    <n v="0"/>
    <s v="A"/>
    <s v="A"/>
    <s v="Contract"/>
    <n v="65.12"/>
    <n v="0"/>
    <n v="0"/>
    <s v="Check-Out"/>
    <n v="42134"/>
    <x v="0"/>
    <x v="0"/>
  </r>
  <r>
    <x v="0"/>
    <n v="0"/>
    <x v="0"/>
    <x v="2"/>
    <n v="25"/>
    <n v="3"/>
    <n v="7"/>
    <n v="2"/>
    <n v="0"/>
    <n v="0"/>
    <s v="FRA"/>
    <n v="0"/>
    <n v="0"/>
    <n v="0"/>
    <s v="E"/>
    <s v="E"/>
    <s v="Transient"/>
    <n v="98.8"/>
    <n v="1"/>
    <n v="1"/>
    <s v="Check-Out"/>
    <n v="42134"/>
    <x v="0"/>
    <x v="0"/>
  </r>
  <r>
    <x v="0"/>
    <n v="0"/>
    <x v="0"/>
    <x v="3"/>
    <n v="4"/>
    <n v="1"/>
    <n v="0"/>
    <n v="2"/>
    <n v="0"/>
    <n v="0"/>
    <s v="PRT"/>
    <n v="0"/>
    <n v="0"/>
    <n v="0"/>
    <s v="C"/>
    <s v="C"/>
    <s v="Transient"/>
    <n v="76"/>
    <n v="0"/>
    <n v="0"/>
    <s v="Check-Out"/>
    <n v="42134"/>
    <x v="0"/>
    <x v="0"/>
  </r>
  <r>
    <x v="0"/>
    <n v="0"/>
    <x v="0"/>
    <x v="3"/>
    <n v="1"/>
    <n v="1"/>
    <n v="3"/>
    <n v="2"/>
    <n v="0"/>
    <n v="0"/>
    <s v="FRA"/>
    <n v="0"/>
    <n v="0"/>
    <n v="0"/>
    <s v="A"/>
    <s v="D"/>
    <s v="Transient"/>
    <n v="56"/>
    <n v="0"/>
    <n v="3"/>
    <s v="Check-Out"/>
    <n v="42134"/>
    <x v="1"/>
    <x v="0"/>
  </r>
  <r>
    <x v="0"/>
    <n v="0"/>
    <x v="0"/>
    <x v="2"/>
    <n v="25"/>
    <n v="3"/>
    <n v="7"/>
    <n v="2"/>
    <n v="0"/>
    <n v="0"/>
    <s v="ESP"/>
    <n v="0"/>
    <n v="0"/>
    <n v="0"/>
    <s v="D"/>
    <s v="D"/>
    <s v="Transient"/>
    <n v="82"/>
    <n v="0"/>
    <n v="0"/>
    <s v="Check-Out"/>
    <n v="42134"/>
    <x v="0"/>
    <x v="0"/>
  </r>
  <r>
    <x v="0"/>
    <n v="0"/>
    <x v="0"/>
    <x v="3"/>
    <n v="4"/>
    <n v="1"/>
    <n v="0"/>
    <n v="2"/>
    <n v="0"/>
    <n v="0"/>
    <s v="PRT"/>
    <n v="0"/>
    <n v="0"/>
    <n v="0"/>
    <s v="D"/>
    <s v="D"/>
    <s v="Transient-Party"/>
    <n v="66"/>
    <n v="0"/>
    <n v="0"/>
    <s v="Check-Out"/>
    <n v="42134"/>
    <x v="0"/>
    <x v="0"/>
  </r>
  <r>
    <x v="0"/>
    <n v="0"/>
    <x v="0"/>
    <x v="3"/>
    <n v="4"/>
    <n v="1"/>
    <n v="0"/>
    <n v="2"/>
    <n v="0"/>
    <n v="0"/>
    <s v="DEU"/>
    <n v="0"/>
    <n v="0"/>
    <n v="0"/>
    <s v="A"/>
    <s v="C"/>
    <s v="Transient"/>
    <n v="86"/>
    <n v="1"/>
    <n v="0"/>
    <s v="Check-Out"/>
    <n v="42134"/>
    <x v="1"/>
    <x v="0"/>
  </r>
  <r>
    <x v="0"/>
    <n v="0"/>
    <x v="0"/>
    <x v="3"/>
    <n v="1"/>
    <n v="1"/>
    <n v="3"/>
    <n v="2"/>
    <n v="0"/>
    <n v="0"/>
    <s v="FIN"/>
    <n v="0"/>
    <n v="0"/>
    <n v="0"/>
    <s v="A"/>
    <s v="F"/>
    <s v="Transient"/>
    <n v="66.3"/>
    <n v="1"/>
    <n v="2"/>
    <s v="Check-Out"/>
    <n v="42134"/>
    <x v="1"/>
    <x v="0"/>
  </r>
  <r>
    <x v="0"/>
    <n v="0"/>
    <x v="0"/>
    <x v="2"/>
    <n v="29"/>
    <n v="1"/>
    <n v="5"/>
    <n v="2"/>
    <n v="0"/>
    <n v="0"/>
    <s v="ESP"/>
    <n v="0"/>
    <n v="0"/>
    <n v="0"/>
    <s v="D"/>
    <s v="G"/>
    <s v="Transient"/>
    <n v="105.67"/>
    <n v="0"/>
    <n v="1"/>
    <s v="Check-Out"/>
    <n v="42134"/>
    <x v="1"/>
    <x v="0"/>
  </r>
  <r>
    <x v="0"/>
    <n v="0"/>
    <x v="0"/>
    <x v="2"/>
    <n v="27"/>
    <n v="3"/>
    <n v="5"/>
    <n v="2"/>
    <n v="0"/>
    <n v="0"/>
    <s v="GBR"/>
    <n v="0"/>
    <n v="0"/>
    <n v="0"/>
    <s v="D"/>
    <s v="D"/>
    <s v="Transient"/>
    <n v="74.2"/>
    <n v="0"/>
    <n v="1"/>
    <s v="Check-Out"/>
    <n v="42134"/>
    <x v="0"/>
    <x v="0"/>
  </r>
  <r>
    <x v="0"/>
    <n v="0"/>
    <x v="0"/>
    <x v="3"/>
    <n v="4"/>
    <n v="1"/>
    <n v="0"/>
    <n v="2"/>
    <n v="0"/>
    <n v="0"/>
    <s v="PRT"/>
    <n v="0"/>
    <n v="0"/>
    <n v="0"/>
    <s v="D"/>
    <s v="D"/>
    <s v="Transient-Party"/>
    <n v="66"/>
    <n v="0"/>
    <n v="0"/>
    <s v="Check-Out"/>
    <n v="42134"/>
    <x v="0"/>
    <x v="0"/>
  </r>
  <r>
    <x v="0"/>
    <n v="0"/>
    <x v="0"/>
    <x v="3"/>
    <n v="4"/>
    <n v="1"/>
    <n v="0"/>
    <n v="2"/>
    <n v="0"/>
    <n v="0"/>
    <s v="FRA"/>
    <n v="0"/>
    <n v="0"/>
    <n v="0"/>
    <s v="F"/>
    <s v="F"/>
    <s v="Transient"/>
    <n v="82"/>
    <n v="1"/>
    <n v="1"/>
    <s v="Check-Out"/>
    <n v="42134"/>
    <x v="0"/>
    <x v="0"/>
  </r>
  <r>
    <x v="0"/>
    <n v="0"/>
    <x v="0"/>
    <x v="2"/>
    <n v="28"/>
    <n v="2"/>
    <n v="5"/>
    <n v="2"/>
    <n v="0"/>
    <n v="0"/>
    <s v="GBR"/>
    <n v="0"/>
    <n v="0"/>
    <n v="0"/>
    <s v="D"/>
    <s v="D"/>
    <s v="Transient"/>
    <n v="63.79"/>
    <n v="0"/>
    <n v="2"/>
    <s v="Check-Out"/>
    <n v="42134"/>
    <x v="0"/>
    <x v="0"/>
  </r>
  <r>
    <x v="0"/>
    <n v="0"/>
    <x v="0"/>
    <x v="2"/>
    <n v="29"/>
    <n v="2"/>
    <n v="5"/>
    <n v="2"/>
    <n v="0"/>
    <n v="0"/>
    <s v="GBR"/>
    <n v="0"/>
    <n v="0"/>
    <n v="0"/>
    <s v="E"/>
    <s v="G"/>
    <s v="Transient"/>
    <n v="104.67"/>
    <n v="0"/>
    <n v="1"/>
    <s v="Check-Out"/>
    <n v="42165"/>
    <x v="1"/>
    <x v="0"/>
  </r>
  <r>
    <x v="0"/>
    <n v="0"/>
    <x v="0"/>
    <x v="2"/>
    <n v="29"/>
    <n v="2"/>
    <n v="5"/>
    <n v="1"/>
    <n v="0"/>
    <n v="0"/>
    <s v="IRL"/>
    <n v="0"/>
    <n v="0"/>
    <n v="0"/>
    <s v="A"/>
    <s v="A"/>
    <s v="Transient"/>
    <n v="37"/>
    <n v="0"/>
    <n v="0"/>
    <s v="Check-Out"/>
    <n v="42165"/>
    <x v="0"/>
    <x v="1"/>
  </r>
  <r>
    <x v="0"/>
    <n v="0"/>
    <x v="0"/>
    <x v="2"/>
    <n v="29"/>
    <n v="2"/>
    <n v="5"/>
    <n v="2"/>
    <n v="0"/>
    <n v="0"/>
    <s v="IRL"/>
    <n v="0"/>
    <n v="0"/>
    <n v="0"/>
    <s v="E"/>
    <s v="F"/>
    <s v="Transient"/>
    <n v="90.86"/>
    <n v="0"/>
    <n v="1"/>
    <s v="Check-Out"/>
    <n v="42165"/>
    <x v="1"/>
    <x v="0"/>
  </r>
  <r>
    <x v="0"/>
    <n v="0"/>
    <x v="0"/>
    <x v="2"/>
    <n v="29"/>
    <n v="2"/>
    <n v="5"/>
    <n v="2"/>
    <n v="0"/>
    <n v="0"/>
    <s v="FRA"/>
    <n v="0"/>
    <n v="0"/>
    <n v="0"/>
    <s v="A"/>
    <s v="A"/>
    <s v="Contract"/>
    <n v="90.63"/>
    <n v="1"/>
    <n v="0"/>
    <s v="Check-Out"/>
    <n v="42165"/>
    <x v="0"/>
    <x v="0"/>
  </r>
  <r>
    <x v="0"/>
    <n v="0"/>
    <x v="0"/>
    <x v="2"/>
    <n v="29"/>
    <n v="2"/>
    <n v="5"/>
    <n v="2"/>
    <n v="0"/>
    <n v="0"/>
    <s v="GBR"/>
    <n v="0"/>
    <n v="0"/>
    <n v="0"/>
    <s v="A"/>
    <s v="B"/>
    <s v="Contract"/>
    <n v="42.5"/>
    <n v="0"/>
    <n v="0"/>
    <s v="Check-Out"/>
    <n v="42165"/>
    <x v="1"/>
    <x v="0"/>
  </r>
  <r>
    <x v="0"/>
    <n v="0"/>
    <x v="0"/>
    <x v="2"/>
    <n v="29"/>
    <n v="2"/>
    <n v="5"/>
    <n v="2"/>
    <n v="0"/>
    <n v="0"/>
    <s v="GBR"/>
    <n v="0"/>
    <n v="0"/>
    <n v="0"/>
    <s v="A"/>
    <s v="A"/>
    <s v="Contract"/>
    <n v="63.29"/>
    <n v="0"/>
    <n v="0"/>
    <s v="Check-Out"/>
    <n v="42165"/>
    <x v="0"/>
    <x v="0"/>
  </r>
  <r>
    <x v="0"/>
    <n v="0"/>
    <x v="0"/>
    <x v="2"/>
    <n v="26"/>
    <n v="4"/>
    <n v="6"/>
    <n v="2"/>
    <n v="0"/>
    <n v="0"/>
    <s v="GBR"/>
    <n v="0"/>
    <n v="0"/>
    <n v="0"/>
    <s v="D"/>
    <s v="D"/>
    <s v="Transient"/>
    <n v="65.349999999999994"/>
    <n v="0"/>
    <n v="0"/>
    <s v="Check-Out"/>
    <n v="42165"/>
    <x v="0"/>
    <x v="0"/>
  </r>
  <r>
    <x v="0"/>
    <n v="0"/>
    <x v="0"/>
    <x v="3"/>
    <n v="5"/>
    <n v="1"/>
    <n v="0"/>
    <n v="1"/>
    <n v="0"/>
    <n v="0"/>
    <s v="PRT"/>
    <n v="0"/>
    <n v="0"/>
    <n v="0"/>
    <s v="A"/>
    <s v="D"/>
    <s v="Transient"/>
    <n v="47"/>
    <n v="1"/>
    <n v="0"/>
    <s v="Check-Out"/>
    <n v="42165"/>
    <x v="1"/>
    <x v="1"/>
  </r>
  <r>
    <x v="0"/>
    <n v="0"/>
    <x v="0"/>
    <x v="2"/>
    <n v="30"/>
    <n v="2"/>
    <n v="4"/>
    <n v="2"/>
    <n v="0"/>
    <n v="0"/>
    <s v="PRT"/>
    <n v="0"/>
    <n v="0"/>
    <n v="0"/>
    <s v="A"/>
    <s v="A"/>
    <s v="Transient"/>
    <n v="65"/>
    <n v="1"/>
    <n v="1"/>
    <s v="Check-Out"/>
    <n v="42165"/>
    <x v="0"/>
    <x v="0"/>
  </r>
  <r>
    <x v="0"/>
    <n v="0"/>
    <x v="0"/>
    <x v="3"/>
    <n v="4"/>
    <n v="2"/>
    <n v="0"/>
    <n v="2"/>
    <n v="0"/>
    <n v="0"/>
    <s v="FIN"/>
    <n v="0"/>
    <n v="0"/>
    <n v="0"/>
    <s v="A"/>
    <s v="C"/>
    <s v="Transient"/>
    <n v="56.4"/>
    <n v="1"/>
    <n v="0"/>
    <s v="Check-Out"/>
    <n v="42165"/>
    <x v="1"/>
    <x v="0"/>
  </r>
  <r>
    <x v="0"/>
    <n v="0"/>
    <x v="0"/>
    <x v="3"/>
    <n v="4"/>
    <n v="2"/>
    <n v="0"/>
    <n v="2"/>
    <n v="0"/>
    <n v="0"/>
    <s v="GBR"/>
    <n v="0"/>
    <n v="0"/>
    <n v="0"/>
    <s v="E"/>
    <s v="E"/>
    <s v="Transient"/>
    <n v="76"/>
    <n v="0"/>
    <n v="0"/>
    <s v="Check-Out"/>
    <n v="42165"/>
    <x v="0"/>
    <x v="0"/>
  </r>
  <r>
    <x v="0"/>
    <n v="0"/>
    <x v="0"/>
    <x v="3"/>
    <n v="5"/>
    <n v="1"/>
    <n v="0"/>
    <n v="2"/>
    <n v="0"/>
    <n v="0"/>
    <s v="PRT"/>
    <n v="0"/>
    <n v="0"/>
    <n v="0"/>
    <s v="D"/>
    <s v="D"/>
    <s v="Transient"/>
    <n v="56"/>
    <n v="0"/>
    <n v="0"/>
    <s v="Check-Out"/>
    <n v="42165"/>
    <x v="0"/>
    <x v="0"/>
  </r>
  <r>
    <x v="0"/>
    <n v="0"/>
    <x v="0"/>
    <x v="3"/>
    <n v="4"/>
    <n v="2"/>
    <n v="0"/>
    <n v="1"/>
    <n v="0"/>
    <n v="0"/>
    <s v="IRL"/>
    <n v="0"/>
    <n v="0"/>
    <n v="0"/>
    <s v="A"/>
    <s v="E"/>
    <s v="Transient"/>
    <n v="47"/>
    <n v="0"/>
    <n v="0"/>
    <s v="Check-Out"/>
    <n v="42165"/>
    <x v="1"/>
    <x v="1"/>
  </r>
  <r>
    <x v="0"/>
    <n v="0"/>
    <x v="0"/>
    <x v="3"/>
    <n v="4"/>
    <n v="2"/>
    <n v="0"/>
    <n v="2"/>
    <n v="0"/>
    <n v="0"/>
    <s v="GBR"/>
    <n v="0"/>
    <n v="0"/>
    <n v="0"/>
    <s v="F"/>
    <s v="F"/>
    <s v="Transient"/>
    <n v="76"/>
    <n v="1"/>
    <n v="0"/>
    <s v="Check-Out"/>
    <n v="42165"/>
    <x v="0"/>
    <x v="0"/>
  </r>
  <r>
    <x v="0"/>
    <n v="0"/>
    <x v="0"/>
    <x v="3"/>
    <n v="5"/>
    <n v="1"/>
    <n v="0"/>
    <n v="2"/>
    <n v="0"/>
    <n v="0"/>
    <s v="POL"/>
    <n v="0"/>
    <n v="0"/>
    <n v="0"/>
    <s v="A"/>
    <s v="G"/>
    <s v="Transient"/>
    <n v="67"/>
    <n v="0"/>
    <n v="0"/>
    <s v="Check-Out"/>
    <n v="42165"/>
    <x v="1"/>
    <x v="0"/>
  </r>
  <r>
    <x v="0"/>
    <n v="0"/>
    <x v="0"/>
    <x v="3"/>
    <n v="6"/>
    <n v="0"/>
    <n v="5"/>
    <n v="2"/>
    <n v="0"/>
    <n v="0"/>
    <s v="POL"/>
    <n v="0"/>
    <n v="0"/>
    <n v="0"/>
    <s v="A"/>
    <s v="C"/>
    <s v="Transient"/>
    <n v="67"/>
    <n v="0"/>
    <n v="0"/>
    <s v="Check-Out"/>
    <n v="42318"/>
    <x v="1"/>
    <x v="0"/>
  </r>
  <r>
    <x v="0"/>
    <n v="0"/>
    <x v="0"/>
    <x v="2"/>
    <n v="23"/>
    <n v="4"/>
    <n v="10"/>
    <n v="2"/>
    <n v="0"/>
    <n v="0"/>
    <s v="GBR"/>
    <n v="0"/>
    <n v="0"/>
    <n v="0"/>
    <s v="E"/>
    <s v="E"/>
    <s v="Transient"/>
    <n v="98.74"/>
    <n v="0"/>
    <n v="0"/>
    <s v="Check-Out"/>
    <n v="42195"/>
    <x v="0"/>
    <x v="0"/>
  </r>
  <r>
    <x v="0"/>
    <n v="0"/>
    <x v="0"/>
    <x v="2"/>
    <n v="23"/>
    <n v="4"/>
    <n v="10"/>
    <n v="2"/>
    <n v="0"/>
    <n v="0"/>
    <s v="GBR"/>
    <n v="0"/>
    <n v="0"/>
    <n v="0"/>
    <s v="D"/>
    <s v="D"/>
    <s v="Contract"/>
    <n v="54"/>
    <n v="0"/>
    <n v="0"/>
    <s v="Check-Out"/>
    <n v="42195"/>
    <x v="0"/>
    <x v="0"/>
  </r>
  <r>
    <x v="0"/>
    <n v="0"/>
    <x v="0"/>
    <x v="3"/>
    <n v="6"/>
    <n v="0"/>
    <n v="1"/>
    <n v="1"/>
    <n v="0"/>
    <n v="0"/>
    <s v="PRT"/>
    <n v="0"/>
    <n v="0"/>
    <n v="0"/>
    <s v="A"/>
    <s v="C"/>
    <s v="Transient-Party"/>
    <n v="55"/>
    <n v="0"/>
    <n v="1"/>
    <s v="Check-Out"/>
    <n v="42195"/>
    <x v="1"/>
    <x v="1"/>
  </r>
  <r>
    <x v="0"/>
    <n v="0"/>
    <x v="0"/>
    <x v="3"/>
    <n v="6"/>
    <n v="0"/>
    <n v="1"/>
    <n v="1"/>
    <n v="0"/>
    <n v="0"/>
    <s v="PRT"/>
    <n v="0"/>
    <n v="0"/>
    <n v="0"/>
    <s v="A"/>
    <s v="A"/>
    <s v="Transient-Party"/>
    <n v="55"/>
    <n v="1"/>
    <n v="1"/>
    <s v="Check-Out"/>
    <n v="42195"/>
    <x v="0"/>
    <x v="1"/>
  </r>
  <r>
    <x v="0"/>
    <n v="0"/>
    <x v="0"/>
    <x v="3"/>
    <n v="5"/>
    <n v="1"/>
    <n v="1"/>
    <n v="2"/>
    <n v="0"/>
    <n v="0"/>
    <s v="DEU"/>
    <n v="0"/>
    <n v="0"/>
    <n v="0"/>
    <s v="A"/>
    <s v="D"/>
    <s v="Transient"/>
    <n v="44.5"/>
    <n v="0"/>
    <n v="0"/>
    <s v="Check-Out"/>
    <n v="42195"/>
    <x v="1"/>
    <x v="0"/>
  </r>
  <r>
    <x v="0"/>
    <n v="0"/>
    <x v="0"/>
    <x v="3"/>
    <n v="7"/>
    <n v="2"/>
    <n v="7"/>
    <n v="2"/>
    <n v="0"/>
    <n v="0"/>
    <s v="DEU"/>
    <n v="0"/>
    <n v="0"/>
    <n v="0"/>
    <s v="A"/>
    <s v="A"/>
    <s v="Group"/>
    <n v="67"/>
    <n v="0"/>
    <n v="1"/>
    <s v="Check-Out"/>
    <s v="16/10/2015"/>
    <x v="0"/>
    <x v="0"/>
  </r>
  <r>
    <x v="0"/>
    <n v="0"/>
    <x v="0"/>
    <x v="2"/>
    <n v="27"/>
    <n v="4"/>
    <n v="6"/>
    <n v="2"/>
    <n v="0"/>
    <n v="0"/>
    <s v="IRL"/>
    <n v="0"/>
    <n v="0"/>
    <n v="0"/>
    <s v="D"/>
    <s v="D"/>
    <s v="Transient"/>
    <n v="86.16"/>
    <n v="0"/>
    <n v="0"/>
    <s v="Check-Out"/>
    <n v="42195"/>
    <x v="0"/>
    <x v="0"/>
  </r>
  <r>
    <x v="0"/>
    <n v="0"/>
    <x v="0"/>
    <x v="3"/>
    <n v="2"/>
    <n v="2"/>
    <n v="3"/>
    <n v="2"/>
    <n v="0"/>
    <n v="0"/>
    <s v="ESP"/>
    <n v="0"/>
    <n v="0"/>
    <n v="0"/>
    <s v="A"/>
    <s v="F"/>
    <s v="Transient"/>
    <n v="41.4"/>
    <n v="0"/>
    <n v="0"/>
    <s v="Check-Out"/>
    <n v="42195"/>
    <x v="1"/>
    <x v="0"/>
  </r>
  <r>
    <x v="0"/>
    <n v="0"/>
    <x v="0"/>
    <x v="3"/>
    <n v="3"/>
    <n v="2"/>
    <n v="2"/>
    <n v="1"/>
    <n v="0"/>
    <n v="0"/>
    <s v="GBR"/>
    <n v="0"/>
    <n v="0"/>
    <n v="0"/>
    <s v="A"/>
    <s v="A"/>
    <s v="Transient-Party"/>
    <n v="38.07"/>
    <n v="0"/>
    <n v="0"/>
    <s v="Check-Out"/>
    <n v="42195"/>
    <x v="0"/>
    <x v="1"/>
  </r>
  <r>
    <x v="0"/>
    <n v="0"/>
    <x v="0"/>
    <x v="2"/>
    <n v="28"/>
    <n v="3"/>
    <n v="7"/>
    <n v="2"/>
    <n v="0"/>
    <n v="0"/>
    <s v="IRL"/>
    <n v="0"/>
    <n v="0"/>
    <n v="0"/>
    <s v="A"/>
    <s v="A"/>
    <s v="Transient"/>
    <n v="52"/>
    <n v="0"/>
    <n v="0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D"/>
    <s v="D"/>
    <s v="Contract"/>
    <n v="80"/>
    <n v="0"/>
    <n v="0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A"/>
    <s v="A"/>
    <s v="Transient"/>
    <n v="61.65"/>
    <n v="0"/>
    <n v="2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A"/>
    <s v="A"/>
    <s v="Transient"/>
    <n v="63.08"/>
    <n v="0"/>
    <n v="2"/>
    <s v="Check-Out"/>
    <n v="42226"/>
    <x v="0"/>
    <x v="0"/>
  </r>
  <r>
    <x v="0"/>
    <n v="0"/>
    <x v="0"/>
    <x v="3"/>
    <n v="1"/>
    <n v="2"/>
    <n v="5"/>
    <n v="2"/>
    <n v="0"/>
    <n v="0"/>
    <s v="ITA"/>
    <n v="0"/>
    <n v="0"/>
    <n v="0"/>
    <s v="A"/>
    <s v="A"/>
    <s v="Transient"/>
    <n v="56"/>
    <n v="0"/>
    <n v="1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A"/>
    <s v="A"/>
    <s v="Contract"/>
    <n v="39.68"/>
    <n v="0"/>
    <n v="2"/>
    <s v="Check-Out"/>
    <n v="42226"/>
    <x v="0"/>
    <x v="0"/>
  </r>
  <r>
    <x v="0"/>
    <n v="0"/>
    <x v="0"/>
    <x v="2"/>
    <n v="28"/>
    <n v="3"/>
    <n v="7"/>
    <n v="2"/>
    <n v="0"/>
    <n v="0"/>
    <s v="GBR"/>
    <n v="0"/>
    <n v="0"/>
    <n v="0"/>
    <s v="A"/>
    <s v="A"/>
    <s v="Contract"/>
    <n v="72.099999999999994"/>
    <n v="0"/>
    <n v="0"/>
    <s v="Check-Out"/>
    <n v="42226"/>
    <x v="0"/>
    <x v="0"/>
  </r>
  <r>
    <x v="0"/>
    <n v="0"/>
    <x v="0"/>
    <x v="2"/>
    <n v="28"/>
    <n v="3"/>
    <n v="7"/>
    <n v="2"/>
    <n v="0"/>
    <n v="0"/>
    <s v="POL"/>
    <n v="0"/>
    <n v="0"/>
    <n v="0"/>
    <s v="E"/>
    <s v="E"/>
    <s v="Transient"/>
    <n v="111.8"/>
    <n v="0"/>
    <n v="0"/>
    <s v="Check-Out"/>
    <n v="42226"/>
    <x v="0"/>
    <x v="0"/>
  </r>
  <r>
    <x v="0"/>
    <n v="0"/>
    <x v="0"/>
    <x v="3"/>
    <n v="1"/>
    <n v="2"/>
    <n v="5"/>
    <n v="1"/>
    <n v="0"/>
    <n v="0"/>
    <s v="GBR"/>
    <n v="0"/>
    <n v="0"/>
    <n v="0"/>
    <s v="A"/>
    <s v="A"/>
    <s v="Contract"/>
    <n v="31.5"/>
    <n v="0"/>
    <n v="0"/>
    <s v="Check-Out"/>
    <n v="42226"/>
    <x v="0"/>
    <x v="1"/>
  </r>
  <r>
    <x v="0"/>
    <n v="0"/>
    <x v="0"/>
    <x v="3"/>
    <n v="6"/>
    <n v="0"/>
    <n v="2"/>
    <n v="1"/>
    <n v="0"/>
    <n v="0"/>
    <s v="PRT"/>
    <n v="0"/>
    <n v="0"/>
    <n v="0"/>
    <s v="A"/>
    <s v="A"/>
    <s v="Transient"/>
    <n v="43"/>
    <n v="1"/>
    <n v="0"/>
    <s v="Check-Out"/>
    <n v="42226"/>
    <x v="0"/>
    <x v="1"/>
  </r>
  <r>
    <x v="0"/>
    <n v="0"/>
    <x v="0"/>
    <x v="2"/>
    <n v="28"/>
    <n v="3"/>
    <n v="7"/>
    <n v="2"/>
    <n v="0"/>
    <n v="0"/>
    <s v="GBR"/>
    <n v="0"/>
    <n v="0"/>
    <n v="0"/>
    <s v="A"/>
    <s v="A"/>
    <s v="Contract"/>
    <n v="39.950000000000003"/>
    <n v="0"/>
    <n v="0"/>
    <s v="Check-Out"/>
    <n v="42226"/>
    <x v="0"/>
    <x v="0"/>
  </r>
  <r>
    <x v="0"/>
    <n v="0"/>
    <x v="0"/>
    <x v="2"/>
    <n v="29"/>
    <n v="2"/>
    <n v="7"/>
    <n v="2"/>
    <n v="0"/>
    <n v="0"/>
    <s v="GBR"/>
    <n v="0"/>
    <n v="0"/>
    <n v="0"/>
    <s v="D"/>
    <s v="D"/>
    <s v="Contract"/>
    <n v="71.260000000000005"/>
    <n v="0"/>
    <n v="0"/>
    <s v="Check-Out"/>
    <n v="42226"/>
    <x v="0"/>
    <x v="0"/>
  </r>
  <r>
    <x v="0"/>
    <n v="0"/>
    <x v="0"/>
    <x v="2"/>
    <n v="27"/>
    <n v="4"/>
    <n v="7"/>
    <n v="2"/>
    <n v="0"/>
    <n v="0"/>
    <s v="GBR"/>
    <n v="0"/>
    <n v="0"/>
    <n v="0"/>
    <s v="A"/>
    <s v="D"/>
    <s v="Contract"/>
    <n v="85.14"/>
    <n v="0"/>
    <n v="0"/>
    <s v="Check-Out"/>
    <n v="42226"/>
    <x v="1"/>
    <x v="0"/>
  </r>
  <r>
    <x v="0"/>
    <n v="0"/>
    <x v="0"/>
    <x v="3"/>
    <n v="7"/>
    <n v="0"/>
    <n v="1"/>
    <n v="1"/>
    <n v="0"/>
    <n v="0"/>
    <s v="PRT"/>
    <n v="0"/>
    <n v="0"/>
    <n v="0"/>
    <s v="A"/>
    <s v="A"/>
    <s v="Transient"/>
    <n v="81"/>
    <n v="0"/>
    <n v="0"/>
    <s v="Check-Out"/>
    <n v="42226"/>
    <x v="0"/>
    <x v="1"/>
  </r>
  <r>
    <x v="0"/>
    <n v="0"/>
    <x v="1"/>
    <x v="4"/>
    <n v="20"/>
    <n v="1"/>
    <n v="0"/>
    <n v="1"/>
    <n v="0"/>
    <n v="0"/>
    <s v="PRT"/>
    <n v="1"/>
    <n v="0"/>
    <n v="1"/>
    <s v="A"/>
    <s v="D"/>
    <s v="Transient"/>
    <n v="52.8"/>
    <n v="0"/>
    <n v="0"/>
    <s v="Check-Out"/>
    <s v="21/11/2016"/>
    <x v="1"/>
    <x v="1"/>
  </r>
  <r>
    <x v="0"/>
    <n v="0"/>
    <x v="0"/>
    <x v="2"/>
    <n v="27"/>
    <n v="4"/>
    <n v="7"/>
    <n v="2"/>
    <n v="0"/>
    <n v="0"/>
    <s v="GBR"/>
    <n v="0"/>
    <n v="0"/>
    <n v="0"/>
    <s v="D"/>
    <s v="D"/>
    <s v="Contract"/>
    <n v="55.64"/>
    <n v="0"/>
    <n v="1"/>
    <s v="Check-Out"/>
    <n v="42226"/>
    <x v="0"/>
    <x v="0"/>
  </r>
  <r>
    <x v="0"/>
    <n v="0"/>
    <x v="0"/>
    <x v="3"/>
    <n v="6"/>
    <n v="0"/>
    <n v="2"/>
    <n v="2"/>
    <n v="0"/>
    <n v="0"/>
    <s v="BRA"/>
    <n v="0"/>
    <n v="0"/>
    <n v="0"/>
    <s v="A"/>
    <s v="A"/>
    <s v="Transient"/>
    <n v="56"/>
    <n v="0"/>
    <n v="2"/>
    <s v="Check-Out"/>
    <n v="42226"/>
    <x v="0"/>
    <x v="0"/>
  </r>
  <r>
    <x v="0"/>
    <n v="0"/>
    <x v="0"/>
    <x v="3"/>
    <n v="5"/>
    <n v="1"/>
    <n v="2"/>
    <n v="2"/>
    <n v="0"/>
    <n v="0"/>
    <s v="ARG"/>
    <n v="0"/>
    <n v="0"/>
    <n v="0"/>
    <s v="A"/>
    <s v="F"/>
    <s v="Transient"/>
    <n v="65"/>
    <n v="1"/>
    <n v="1"/>
    <s v="Check-Out"/>
    <n v="42226"/>
    <x v="1"/>
    <x v="0"/>
  </r>
  <r>
    <x v="0"/>
    <n v="0"/>
    <x v="0"/>
    <x v="3"/>
    <n v="4"/>
    <n v="2"/>
    <n v="2"/>
    <n v="2"/>
    <n v="0"/>
    <n v="0"/>
    <s v="PRT"/>
    <n v="0"/>
    <n v="0"/>
    <n v="0"/>
    <s v="D"/>
    <s v="F"/>
    <s v="Transient"/>
    <n v="65.400000000000006"/>
    <n v="1"/>
    <n v="2"/>
    <s v="Check-Out"/>
    <n v="42226"/>
    <x v="1"/>
    <x v="0"/>
  </r>
  <r>
    <x v="0"/>
    <n v="0"/>
    <x v="0"/>
    <x v="3"/>
    <n v="4"/>
    <n v="2"/>
    <n v="2"/>
    <n v="2"/>
    <n v="0"/>
    <n v="0"/>
    <s v="GBR"/>
    <n v="0"/>
    <n v="0"/>
    <n v="0"/>
    <s v="D"/>
    <s v="D"/>
    <s v="Contract"/>
    <n v="48.6"/>
    <n v="0"/>
    <n v="0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D"/>
    <s v="D"/>
    <s v="Transient"/>
    <n v="73.430000000000007"/>
    <n v="0"/>
    <n v="2"/>
    <s v="Check-Out"/>
    <n v="42226"/>
    <x v="0"/>
    <x v="0"/>
  </r>
  <r>
    <x v="0"/>
    <n v="0"/>
    <x v="0"/>
    <x v="3"/>
    <n v="6"/>
    <n v="0"/>
    <n v="2"/>
    <n v="2"/>
    <n v="0"/>
    <n v="0"/>
    <s v="ESP"/>
    <n v="0"/>
    <n v="0"/>
    <n v="0"/>
    <s v="F"/>
    <s v="F"/>
    <s v="Transient"/>
    <n v="93"/>
    <n v="1"/>
    <n v="0"/>
    <s v="Check-Out"/>
    <n v="42226"/>
    <x v="0"/>
    <x v="0"/>
  </r>
  <r>
    <x v="0"/>
    <n v="0"/>
    <x v="0"/>
    <x v="3"/>
    <n v="1"/>
    <n v="2"/>
    <n v="5"/>
    <n v="2"/>
    <n v="0"/>
    <n v="0"/>
    <s v="GBR"/>
    <n v="0"/>
    <n v="0"/>
    <n v="0"/>
    <s v="D"/>
    <s v="D"/>
    <s v="Transient"/>
    <n v="50.03"/>
    <n v="0"/>
    <n v="0"/>
    <s v="Check-Out"/>
    <n v="42226"/>
    <x v="0"/>
    <x v="0"/>
  </r>
  <r>
    <x v="0"/>
    <n v="0"/>
    <x v="0"/>
    <x v="3"/>
    <n v="2"/>
    <n v="2"/>
    <n v="5"/>
    <n v="2"/>
    <n v="0"/>
    <n v="0"/>
    <s v="LVA"/>
    <n v="0"/>
    <n v="0"/>
    <n v="0"/>
    <s v="A"/>
    <s v="A"/>
    <s v="Transient-Party"/>
    <n v="44.5"/>
    <n v="0"/>
    <n v="1"/>
    <s v="Check-Out"/>
    <n v="42257"/>
    <x v="0"/>
    <x v="0"/>
  </r>
  <r>
    <x v="0"/>
    <n v="0"/>
    <x v="0"/>
    <x v="3"/>
    <n v="2"/>
    <n v="2"/>
    <n v="5"/>
    <n v="1"/>
    <n v="0"/>
    <n v="0"/>
    <s v="GBR"/>
    <n v="0"/>
    <n v="0"/>
    <n v="0"/>
    <s v="A"/>
    <s v="A"/>
    <s v="Transient"/>
    <n v="43.2"/>
    <n v="0"/>
    <n v="0"/>
    <s v="Check-Out"/>
    <n v="42257"/>
    <x v="0"/>
    <x v="1"/>
  </r>
  <r>
    <x v="0"/>
    <n v="0"/>
    <x v="0"/>
    <x v="2"/>
    <n v="28"/>
    <n v="3"/>
    <n v="8"/>
    <n v="2"/>
    <n v="0"/>
    <n v="0"/>
    <s v="GBR"/>
    <n v="0"/>
    <n v="0"/>
    <n v="0"/>
    <s v="A"/>
    <s v="A"/>
    <s v="Contract"/>
    <n v="61.7"/>
    <n v="0"/>
    <n v="0"/>
    <s v="Check-Out"/>
    <n v="42257"/>
    <x v="0"/>
    <x v="0"/>
  </r>
  <r>
    <x v="0"/>
    <n v="0"/>
    <x v="0"/>
    <x v="2"/>
    <n v="29"/>
    <n v="2"/>
    <n v="8"/>
    <n v="2"/>
    <n v="0"/>
    <n v="0"/>
    <s v="GBR"/>
    <n v="0"/>
    <n v="0"/>
    <n v="0"/>
    <s v="A"/>
    <s v="A"/>
    <s v="Contract"/>
    <n v="42.5"/>
    <n v="0"/>
    <n v="1"/>
    <s v="Check-Out"/>
    <n v="42257"/>
    <x v="0"/>
    <x v="0"/>
  </r>
  <r>
    <x v="0"/>
    <n v="0"/>
    <x v="0"/>
    <x v="3"/>
    <n v="4"/>
    <n v="2"/>
    <n v="3"/>
    <n v="2"/>
    <n v="0"/>
    <n v="0"/>
    <s v="IRL"/>
    <n v="0"/>
    <n v="0"/>
    <n v="0"/>
    <s v="A"/>
    <s v="A"/>
    <s v="Transient"/>
    <n v="52.4"/>
    <n v="0"/>
    <n v="1"/>
    <s v="Check-Out"/>
    <n v="42257"/>
    <x v="0"/>
    <x v="0"/>
  </r>
  <r>
    <x v="0"/>
    <n v="0"/>
    <x v="0"/>
    <x v="3"/>
    <n v="7"/>
    <n v="0"/>
    <n v="2"/>
    <n v="1"/>
    <n v="0"/>
    <n v="0"/>
    <s v="PRT"/>
    <n v="0"/>
    <n v="0"/>
    <n v="0"/>
    <s v="A"/>
    <s v="A"/>
    <s v="Transient"/>
    <n v="47"/>
    <n v="0"/>
    <n v="1"/>
    <s v="Check-Out"/>
    <n v="42257"/>
    <x v="0"/>
    <x v="1"/>
  </r>
  <r>
    <x v="0"/>
    <n v="0"/>
    <x v="0"/>
    <x v="2"/>
    <n v="29"/>
    <n v="2"/>
    <n v="8"/>
    <n v="2"/>
    <n v="0"/>
    <n v="0"/>
    <s v="GBR"/>
    <n v="0"/>
    <n v="0"/>
    <n v="0"/>
    <s v="D"/>
    <s v="D"/>
    <s v="Contract"/>
    <n v="68"/>
    <n v="0"/>
    <n v="0"/>
    <s v="Check-Out"/>
    <n v="42257"/>
    <x v="0"/>
    <x v="0"/>
  </r>
  <r>
    <x v="0"/>
    <n v="0"/>
    <x v="0"/>
    <x v="2"/>
    <n v="30"/>
    <n v="2"/>
    <n v="7"/>
    <n v="2"/>
    <n v="0"/>
    <n v="0"/>
    <s v="FRA"/>
    <n v="0"/>
    <n v="0"/>
    <n v="0"/>
    <s v="E"/>
    <s v="E"/>
    <s v="Transient"/>
    <n v="145.02000000000001"/>
    <n v="1"/>
    <n v="0"/>
    <s v="Check-Out"/>
    <n v="42257"/>
    <x v="0"/>
    <x v="0"/>
  </r>
  <r>
    <x v="0"/>
    <n v="0"/>
    <x v="0"/>
    <x v="2"/>
    <n v="29"/>
    <n v="2"/>
    <n v="8"/>
    <n v="2"/>
    <n v="0"/>
    <n v="0"/>
    <s v="GBR"/>
    <n v="0"/>
    <n v="0"/>
    <n v="0"/>
    <s v="E"/>
    <s v="E"/>
    <s v="Contract"/>
    <n v="79.8"/>
    <n v="0"/>
    <n v="0"/>
    <s v="Check-Out"/>
    <n v="42257"/>
    <x v="0"/>
    <x v="0"/>
  </r>
  <r>
    <x v="0"/>
    <n v="0"/>
    <x v="0"/>
    <x v="3"/>
    <n v="8"/>
    <n v="0"/>
    <n v="1"/>
    <n v="2"/>
    <n v="0"/>
    <n v="0"/>
    <s v="DEU"/>
    <n v="0"/>
    <n v="0"/>
    <n v="0"/>
    <s v="A"/>
    <s v="G"/>
    <s v="Transient-Party"/>
    <n v="41.4"/>
    <n v="0"/>
    <n v="0"/>
    <s v="Check-Out"/>
    <n v="42257"/>
    <x v="1"/>
    <x v="0"/>
  </r>
  <r>
    <x v="0"/>
    <n v="0"/>
    <x v="0"/>
    <x v="3"/>
    <n v="2"/>
    <n v="2"/>
    <n v="5"/>
    <n v="2"/>
    <n v="0"/>
    <n v="0"/>
    <s v="GBR"/>
    <n v="0"/>
    <n v="0"/>
    <n v="0"/>
    <s v="A"/>
    <s v="A"/>
    <s v="Contract"/>
    <n v="36.130000000000003"/>
    <n v="0"/>
    <n v="0"/>
    <s v="Check-Out"/>
    <n v="42257"/>
    <x v="0"/>
    <x v="0"/>
  </r>
  <r>
    <x v="0"/>
    <n v="0"/>
    <x v="0"/>
    <x v="3"/>
    <n v="8"/>
    <n v="0"/>
    <n v="1"/>
    <n v="2"/>
    <n v="0"/>
    <n v="0"/>
    <s v="DEU"/>
    <n v="0"/>
    <n v="0"/>
    <n v="0"/>
    <s v="A"/>
    <s v="G"/>
    <s v="Transient-Party"/>
    <n v="41.4"/>
    <n v="0"/>
    <n v="0"/>
    <s v="Check-Out"/>
    <n v="42257"/>
    <x v="1"/>
    <x v="0"/>
  </r>
  <r>
    <x v="0"/>
    <n v="0"/>
    <x v="0"/>
    <x v="3"/>
    <n v="5"/>
    <n v="1"/>
    <n v="3"/>
    <n v="2"/>
    <n v="0"/>
    <n v="0"/>
    <s v="PRT"/>
    <n v="0"/>
    <n v="0"/>
    <n v="0"/>
    <s v="A"/>
    <s v="D"/>
    <s v="Transient-Party"/>
    <n v="109"/>
    <n v="0"/>
    <n v="0"/>
    <s v="Check-Out"/>
    <n v="42257"/>
    <x v="1"/>
    <x v="0"/>
  </r>
  <r>
    <x v="0"/>
    <n v="0"/>
    <x v="0"/>
    <x v="3"/>
    <n v="5"/>
    <n v="1"/>
    <n v="3"/>
    <n v="2"/>
    <n v="0"/>
    <n v="0"/>
    <s v="PRT"/>
    <n v="0"/>
    <n v="0"/>
    <n v="0"/>
    <s v="A"/>
    <s v="D"/>
    <s v="Transient-Party"/>
    <n v="109"/>
    <n v="0"/>
    <n v="0"/>
    <s v="Check-Out"/>
    <n v="42257"/>
    <x v="1"/>
    <x v="0"/>
  </r>
  <r>
    <x v="0"/>
    <n v="0"/>
    <x v="0"/>
    <x v="3"/>
    <n v="8"/>
    <n v="0"/>
    <n v="1"/>
    <n v="2"/>
    <n v="0"/>
    <n v="0"/>
    <s v="DEU"/>
    <n v="0"/>
    <n v="0"/>
    <n v="0"/>
    <s v="A"/>
    <s v="D"/>
    <s v="Transient-Party"/>
    <n v="41.4"/>
    <n v="0"/>
    <n v="0"/>
    <s v="Check-Out"/>
    <n v="42257"/>
    <x v="1"/>
    <x v="0"/>
  </r>
  <r>
    <x v="0"/>
    <n v="0"/>
    <x v="0"/>
    <x v="3"/>
    <n v="5"/>
    <n v="1"/>
    <n v="3"/>
    <n v="2"/>
    <n v="0"/>
    <n v="0"/>
    <s v="PRT"/>
    <n v="0"/>
    <n v="0"/>
    <n v="0"/>
    <s v="A"/>
    <s v="A"/>
    <s v="Transient-Party"/>
    <n v="109"/>
    <n v="0"/>
    <n v="0"/>
    <s v="Check-Out"/>
    <n v="42257"/>
    <x v="0"/>
    <x v="0"/>
  </r>
  <r>
    <x v="0"/>
    <n v="0"/>
    <x v="0"/>
    <x v="3"/>
    <n v="7"/>
    <n v="0"/>
    <n v="2"/>
    <n v="2"/>
    <n v="0"/>
    <n v="0"/>
    <s v="PRT"/>
    <n v="0"/>
    <n v="0"/>
    <n v="0"/>
    <s v="F"/>
    <s v="F"/>
    <s v="Transient"/>
    <n v="0"/>
    <n v="1"/>
    <n v="2"/>
    <s v="Check-Out"/>
    <n v="42257"/>
    <x v="0"/>
    <x v="0"/>
  </r>
  <r>
    <x v="0"/>
    <n v="0"/>
    <x v="0"/>
    <x v="3"/>
    <n v="5"/>
    <n v="1"/>
    <n v="3"/>
    <n v="2"/>
    <n v="0"/>
    <n v="0"/>
    <s v="PRT"/>
    <n v="0"/>
    <n v="0"/>
    <n v="0"/>
    <s v="A"/>
    <s v="H"/>
    <s v="Transient-Party"/>
    <n v="109"/>
    <n v="0"/>
    <n v="0"/>
    <s v="Check-Out"/>
    <n v="42257"/>
    <x v="1"/>
    <x v="0"/>
  </r>
  <r>
    <x v="0"/>
    <n v="0"/>
    <x v="0"/>
    <x v="3"/>
    <n v="5"/>
    <n v="1"/>
    <n v="3"/>
    <n v="1"/>
    <n v="0"/>
    <n v="0"/>
    <s v="PRT"/>
    <n v="0"/>
    <n v="0"/>
    <n v="0"/>
    <s v="A"/>
    <s v="H"/>
    <s v="Transient-Party"/>
    <n v="76"/>
    <n v="1"/>
    <n v="0"/>
    <s v="Check-Out"/>
    <n v="42257"/>
    <x v="1"/>
    <x v="1"/>
  </r>
  <r>
    <x v="0"/>
    <n v="0"/>
    <x v="0"/>
    <x v="3"/>
    <n v="5"/>
    <n v="1"/>
    <n v="3"/>
    <n v="2"/>
    <n v="0"/>
    <n v="0"/>
    <s v="IRL"/>
    <n v="0"/>
    <n v="0"/>
    <n v="0"/>
    <s v="A"/>
    <s v="C"/>
    <s v="Transient"/>
    <n v="42.28"/>
    <n v="0"/>
    <n v="0"/>
    <s v="Check-Out"/>
    <n v="42257"/>
    <x v="1"/>
    <x v="0"/>
  </r>
  <r>
    <x v="0"/>
    <n v="0"/>
    <x v="0"/>
    <x v="3"/>
    <n v="4"/>
    <n v="2"/>
    <n v="3"/>
    <n v="2"/>
    <n v="0"/>
    <n v="0"/>
    <s v="IRL"/>
    <n v="0"/>
    <n v="0"/>
    <n v="0"/>
    <s v="A"/>
    <s v="C"/>
    <s v="Transient"/>
    <n v="50.4"/>
    <n v="0"/>
    <n v="1"/>
    <s v="Check-Out"/>
    <n v="42257"/>
    <x v="1"/>
    <x v="0"/>
  </r>
  <r>
    <x v="0"/>
    <n v="0"/>
    <x v="0"/>
    <x v="3"/>
    <n v="6"/>
    <n v="0"/>
    <n v="3"/>
    <n v="1"/>
    <n v="0"/>
    <n v="0"/>
    <s v="PRT"/>
    <n v="0"/>
    <n v="0"/>
    <n v="0"/>
    <s v="A"/>
    <s v="A"/>
    <s v="Transient-Party"/>
    <n v="76"/>
    <n v="0"/>
    <n v="0"/>
    <s v="Check-Out"/>
    <n v="42257"/>
    <x v="0"/>
    <x v="1"/>
  </r>
  <r>
    <x v="0"/>
    <n v="0"/>
    <x v="0"/>
    <x v="3"/>
    <n v="5"/>
    <n v="1"/>
    <n v="3"/>
    <n v="2"/>
    <n v="0"/>
    <n v="0"/>
    <s v="CN"/>
    <n v="0"/>
    <n v="0"/>
    <n v="0"/>
    <s v="A"/>
    <s v="E"/>
    <s v="Transient"/>
    <n v="46.5"/>
    <n v="0"/>
    <n v="0"/>
    <s v="Check-Out"/>
    <n v="42257"/>
    <x v="1"/>
    <x v="0"/>
  </r>
  <r>
    <x v="0"/>
    <n v="0"/>
    <x v="0"/>
    <x v="3"/>
    <n v="5"/>
    <n v="1"/>
    <n v="3"/>
    <n v="2"/>
    <n v="0"/>
    <n v="1"/>
    <s v="PRT"/>
    <n v="0"/>
    <n v="0"/>
    <n v="0"/>
    <s v="A"/>
    <s v="C"/>
    <s v="Transient"/>
    <n v="62"/>
    <n v="1"/>
    <n v="1"/>
    <s v="Check-Out"/>
    <n v="42257"/>
    <x v="1"/>
    <x v="2"/>
  </r>
  <r>
    <x v="0"/>
    <n v="0"/>
    <x v="0"/>
    <x v="3"/>
    <n v="5"/>
    <n v="1"/>
    <n v="3"/>
    <n v="2"/>
    <n v="0"/>
    <n v="0"/>
    <s v="PRT"/>
    <n v="0"/>
    <n v="0"/>
    <n v="0"/>
    <s v="A"/>
    <s v="D"/>
    <s v="Transient-Party"/>
    <n v="109"/>
    <n v="0"/>
    <n v="0"/>
    <s v="Check-Out"/>
    <n v="42257"/>
    <x v="1"/>
    <x v="0"/>
  </r>
  <r>
    <x v="0"/>
    <n v="0"/>
    <x v="0"/>
    <x v="2"/>
    <n v="29"/>
    <n v="2"/>
    <n v="8"/>
    <n v="2"/>
    <n v="0"/>
    <n v="0"/>
    <s v="GBR"/>
    <n v="0"/>
    <n v="0"/>
    <n v="0"/>
    <s v="A"/>
    <s v="A"/>
    <s v="Contract"/>
    <n v="40.700000000000003"/>
    <n v="0"/>
    <n v="0"/>
    <s v="Check-Out"/>
    <n v="42257"/>
    <x v="0"/>
    <x v="0"/>
  </r>
  <r>
    <x v="0"/>
    <n v="0"/>
    <x v="0"/>
    <x v="3"/>
    <n v="4"/>
    <n v="2"/>
    <n v="3"/>
    <n v="2"/>
    <n v="0"/>
    <n v="0"/>
    <s v="IRL"/>
    <n v="0"/>
    <n v="0"/>
    <n v="0"/>
    <s v="A"/>
    <s v="C"/>
    <s v="Transient"/>
    <n v="50.4"/>
    <n v="0"/>
    <n v="1"/>
    <s v="Check-Out"/>
    <n v="42257"/>
    <x v="1"/>
    <x v="0"/>
  </r>
  <r>
    <x v="0"/>
    <n v="0"/>
    <x v="0"/>
    <x v="3"/>
    <n v="2"/>
    <n v="2"/>
    <n v="5"/>
    <n v="2"/>
    <n v="0"/>
    <n v="0"/>
    <s v="GBR"/>
    <n v="0"/>
    <n v="0"/>
    <n v="0"/>
    <s v="D"/>
    <s v="D"/>
    <s v="Contract"/>
    <n v="45.9"/>
    <n v="0"/>
    <n v="0"/>
    <s v="Check-Out"/>
    <n v="42257"/>
    <x v="0"/>
    <x v="0"/>
  </r>
  <r>
    <x v="0"/>
    <n v="0"/>
    <x v="0"/>
    <x v="3"/>
    <n v="5"/>
    <n v="1"/>
    <n v="4"/>
    <n v="1"/>
    <n v="0"/>
    <n v="0"/>
    <s v="CN"/>
    <n v="0"/>
    <n v="0"/>
    <n v="0"/>
    <s v="A"/>
    <s v="A"/>
    <s v="Transient"/>
    <n v="47"/>
    <n v="0"/>
    <n v="0"/>
    <s v="Check-Out"/>
    <n v="42287"/>
    <x v="0"/>
    <x v="1"/>
  </r>
  <r>
    <x v="0"/>
    <n v="0"/>
    <x v="0"/>
    <x v="2"/>
    <n v="29"/>
    <n v="2"/>
    <n v="9"/>
    <n v="2"/>
    <n v="0"/>
    <n v="0"/>
    <s v="GBR"/>
    <n v="0"/>
    <n v="0"/>
    <n v="0"/>
    <s v="A"/>
    <s v="E"/>
    <s v="Contract"/>
    <n v="59.89"/>
    <n v="0"/>
    <n v="1"/>
    <s v="Check-Out"/>
    <n v="42287"/>
    <x v="1"/>
    <x v="0"/>
  </r>
  <r>
    <x v="0"/>
    <n v="0"/>
    <x v="0"/>
    <x v="3"/>
    <n v="5"/>
    <n v="1"/>
    <n v="4"/>
    <n v="2"/>
    <n v="0"/>
    <n v="0"/>
    <s v="CN"/>
    <n v="0"/>
    <n v="0"/>
    <n v="0"/>
    <s v="A"/>
    <s v="C"/>
    <s v="Transient"/>
    <n v="6"/>
    <n v="1"/>
    <n v="0"/>
    <s v="Check-Out"/>
    <n v="42287"/>
    <x v="1"/>
    <x v="0"/>
  </r>
  <r>
    <x v="0"/>
    <n v="0"/>
    <x v="0"/>
    <x v="3"/>
    <n v="3"/>
    <n v="2"/>
    <n v="5"/>
    <n v="2"/>
    <n v="0"/>
    <n v="0"/>
    <s v="GBR"/>
    <n v="0"/>
    <n v="0"/>
    <n v="0"/>
    <s v="E"/>
    <s v="E"/>
    <s v="Contract"/>
    <n v="54.4"/>
    <n v="0"/>
    <n v="0"/>
    <s v="Check-Out"/>
    <n v="42287"/>
    <x v="0"/>
    <x v="0"/>
  </r>
  <r>
    <x v="0"/>
    <n v="0"/>
    <x v="0"/>
    <x v="3"/>
    <n v="3"/>
    <n v="2"/>
    <n v="5"/>
    <n v="2"/>
    <n v="0"/>
    <n v="0"/>
    <s v="GBR"/>
    <n v="0"/>
    <n v="0"/>
    <n v="0"/>
    <s v="D"/>
    <s v="E"/>
    <s v="Contract"/>
    <n v="47.33"/>
    <n v="0"/>
    <n v="0"/>
    <s v="Check-Out"/>
    <n v="42287"/>
    <x v="1"/>
    <x v="0"/>
  </r>
  <r>
    <x v="0"/>
    <n v="0"/>
    <x v="0"/>
    <x v="3"/>
    <n v="7"/>
    <n v="0"/>
    <n v="3"/>
    <n v="2"/>
    <n v="0"/>
    <n v="0"/>
    <s v="DEU"/>
    <n v="0"/>
    <n v="0"/>
    <n v="0"/>
    <s v="A"/>
    <s v="A"/>
    <s v="Transient"/>
    <n v="67"/>
    <n v="0"/>
    <n v="0"/>
    <s v="Check-Out"/>
    <n v="42287"/>
    <x v="0"/>
    <x v="0"/>
  </r>
  <r>
    <x v="0"/>
    <n v="0"/>
    <x v="0"/>
    <x v="3"/>
    <n v="7"/>
    <n v="0"/>
    <n v="3"/>
    <n v="2"/>
    <n v="0"/>
    <n v="0"/>
    <s v="ESP"/>
    <n v="0"/>
    <n v="0"/>
    <n v="0"/>
    <s v="A"/>
    <s v="A"/>
    <s v="Transient"/>
    <n v="70.5"/>
    <n v="0"/>
    <n v="1"/>
    <s v="Check-Out"/>
    <n v="42287"/>
    <x v="0"/>
    <x v="0"/>
  </r>
  <r>
    <x v="0"/>
    <n v="0"/>
    <x v="0"/>
    <x v="3"/>
    <n v="9"/>
    <n v="0"/>
    <n v="1"/>
    <n v="2"/>
    <n v="0"/>
    <n v="0"/>
    <s v="PRT"/>
    <n v="0"/>
    <n v="0"/>
    <n v="0"/>
    <s v="A"/>
    <s v="E"/>
    <s v="Transient"/>
    <n v="67"/>
    <n v="0"/>
    <n v="0"/>
    <s v="Check-Out"/>
    <n v="42287"/>
    <x v="1"/>
    <x v="0"/>
  </r>
  <r>
    <x v="0"/>
    <n v="0"/>
    <x v="0"/>
    <x v="3"/>
    <n v="3"/>
    <n v="2"/>
    <n v="5"/>
    <n v="2"/>
    <n v="0"/>
    <n v="0"/>
    <s v="GBR"/>
    <n v="0"/>
    <n v="0"/>
    <n v="0"/>
    <s v="A"/>
    <s v="A"/>
    <s v="Transient"/>
    <n v="116.71"/>
    <n v="0"/>
    <n v="1"/>
    <s v="Check-Out"/>
    <n v="42287"/>
    <x v="0"/>
    <x v="0"/>
  </r>
  <r>
    <x v="0"/>
    <n v="0"/>
    <x v="0"/>
    <x v="3"/>
    <n v="3"/>
    <n v="2"/>
    <n v="5"/>
    <n v="2"/>
    <n v="0"/>
    <n v="0"/>
    <s v="GBR"/>
    <n v="0"/>
    <n v="0"/>
    <n v="0"/>
    <s v="E"/>
    <s v="E"/>
    <s v="Contract"/>
    <n v="67.14"/>
    <n v="1"/>
    <n v="0"/>
    <s v="Check-Out"/>
    <n v="42287"/>
    <x v="0"/>
    <x v="0"/>
  </r>
  <r>
    <x v="0"/>
    <n v="0"/>
    <x v="0"/>
    <x v="3"/>
    <n v="5"/>
    <n v="1"/>
    <n v="4"/>
    <n v="2"/>
    <n v="0"/>
    <n v="0"/>
    <s v="GBR"/>
    <n v="0"/>
    <n v="0"/>
    <n v="0"/>
    <s v="D"/>
    <s v="E"/>
    <s v="Contract"/>
    <n v="52.8"/>
    <n v="0"/>
    <n v="0"/>
    <s v="Check-Out"/>
    <n v="42287"/>
    <x v="1"/>
    <x v="0"/>
  </r>
  <r>
    <x v="0"/>
    <n v="0"/>
    <x v="0"/>
    <x v="3"/>
    <n v="5"/>
    <n v="1"/>
    <n v="4"/>
    <n v="2"/>
    <n v="0"/>
    <n v="0"/>
    <s v="BRA"/>
    <n v="0"/>
    <n v="0"/>
    <n v="0"/>
    <s v="F"/>
    <s v="F"/>
    <s v="Transient"/>
    <n v="59.6"/>
    <n v="0"/>
    <n v="2"/>
    <s v="Check-Out"/>
    <n v="42287"/>
    <x v="0"/>
    <x v="0"/>
  </r>
  <r>
    <x v="0"/>
    <n v="0"/>
    <x v="0"/>
    <x v="3"/>
    <n v="9"/>
    <n v="0"/>
    <n v="1"/>
    <n v="1"/>
    <n v="0"/>
    <n v="0"/>
    <s v="PRT"/>
    <n v="0"/>
    <n v="0"/>
    <n v="0"/>
    <s v="A"/>
    <s v="A"/>
    <s v="Transient-Party"/>
    <n v="48"/>
    <n v="0"/>
    <n v="0"/>
    <s v="Check-Out"/>
    <n v="42287"/>
    <x v="0"/>
    <x v="1"/>
  </r>
  <r>
    <x v="0"/>
    <n v="0"/>
    <x v="0"/>
    <x v="3"/>
    <n v="29"/>
    <n v="0"/>
    <n v="1"/>
    <n v="1"/>
    <n v="0"/>
    <n v="0"/>
    <s v="PRT"/>
    <n v="1"/>
    <n v="0"/>
    <n v="1"/>
    <s v="A"/>
    <s v="A"/>
    <s v="Transient"/>
    <n v="48"/>
    <n v="0"/>
    <n v="0"/>
    <s v="Check-Out"/>
    <s v="30/10/2015"/>
    <x v="0"/>
    <x v="1"/>
  </r>
  <r>
    <x v="0"/>
    <n v="0"/>
    <x v="0"/>
    <x v="4"/>
    <n v="18"/>
    <n v="0"/>
    <n v="1"/>
    <n v="1"/>
    <n v="0"/>
    <n v="0"/>
    <s v="PRT"/>
    <n v="1"/>
    <n v="0"/>
    <n v="2"/>
    <s v="A"/>
    <s v="D"/>
    <s v="Transient"/>
    <n v="38"/>
    <n v="0"/>
    <n v="0"/>
    <s v="Check-Out"/>
    <s v="19/11/2015"/>
    <x v="1"/>
    <x v="1"/>
  </r>
  <r>
    <x v="0"/>
    <n v="0"/>
    <x v="1"/>
    <x v="6"/>
    <n v="12"/>
    <n v="0"/>
    <n v="1"/>
    <n v="1"/>
    <n v="0"/>
    <n v="0"/>
    <s v="PRT"/>
    <n v="1"/>
    <n v="0"/>
    <n v="3"/>
    <s v="A"/>
    <s v="D"/>
    <s v="Transient"/>
    <n v="38"/>
    <n v="0"/>
    <n v="0"/>
    <s v="Check-Out"/>
    <s v="13/1/2016"/>
    <x v="1"/>
    <x v="1"/>
  </r>
  <r>
    <x v="0"/>
    <n v="0"/>
    <x v="1"/>
    <x v="9"/>
    <n v="20"/>
    <n v="0"/>
    <n v="1"/>
    <n v="1"/>
    <n v="0"/>
    <n v="0"/>
    <s v="PRT"/>
    <n v="1"/>
    <n v="0"/>
    <n v="4"/>
    <s v="A"/>
    <s v="A"/>
    <s v="Transient"/>
    <n v="58.5"/>
    <n v="0"/>
    <n v="0"/>
    <s v="Check-Out"/>
    <s v="21/4/2016"/>
    <x v="0"/>
    <x v="1"/>
  </r>
  <r>
    <x v="0"/>
    <n v="0"/>
    <x v="2"/>
    <x v="8"/>
    <n v="9"/>
    <n v="0"/>
    <n v="1"/>
    <n v="1"/>
    <n v="0"/>
    <n v="0"/>
    <s v="PRT"/>
    <n v="1"/>
    <n v="0"/>
    <n v="5"/>
    <s v="A"/>
    <s v="A"/>
    <s v="Transient"/>
    <n v="35"/>
    <n v="0"/>
    <n v="0"/>
    <s v="Check-Out"/>
    <n v="43011"/>
    <x v="0"/>
    <x v="1"/>
  </r>
  <r>
    <x v="0"/>
    <n v="0"/>
    <x v="0"/>
    <x v="3"/>
    <n v="7"/>
    <n v="0"/>
    <n v="4"/>
    <n v="3"/>
    <n v="0"/>
    <n v="0"/>
    <s v="PRT"/>
    <n v="0"/>
    <n v="0"/>
    <n v="0"/>
    <s v="A"/>
    <s v="A"/>
    <s v="Contract"/>
    <n v="80"/>
    <n v="0"/>
    <n v="1"/>
    <s v="Check-Out"/>
    <n v="42318"/>
    <x v="0"/>
    <x v="2"/>
  </r>
  <r>
    <x v="0"/>
    <n v="0"/>
    <x v="0"/>
    <x v="3"/>
    <n v="8"/>
    <n v="0"/>
    <n v="3"/>
    <n v="1"/>
    <n v="0"/>
    <n v="0"/>
    <s v="PRT"/>
    <n v="0"/>
    <n v="0"/>
    <n v="0"/>
    <s v="A"/>
    <s v="A"/>
    <s v="Contract"/>
    <n v="37.799999999999997"/>
    <n v="0"/>
    <n v="0"/>
    <s v="Check-Out"/>
    <n v="42318"/>
    <x v="0"/>
    <x v="1"/>
  </r>
  <r>
    <x v="0"/>
    <n v="0"/>
    <x v="0"/>
    <x v="3"/>
    <n v="6"/>
    <n v="0"/>
    <n v="5"/>
    <n v="3"/>
    <n v="0"/>
    <n v="0"/>
    <s v="PRT"/>
    <n v="0"/>
    <n v="0"/>
    <n v="0"/>
    <s v="A"/>
    <s v="A"/>
    <s v="Transient"/>
    <n v="80"/>
    <n v="0"/>
    <n v="0"/>
    <s v="Check-Out"/>
    <n v="42318"/>
    <x v="0"/>
    <x v="2"/>
  </r>
  <r>
    <x v="0"/>
    <n v="0"/>
    <x v="0"/>
    <x v="3"/>
    <n v="10"/>
    <n v="0"/>
    <n v="1"/>
    <n v="2"/>
    <n v="0"/>
    <n v="0"/>
    <s v="PRT"/>
    <n v="0"/>
    <n v="0"/>
    <n v="0"/>
    <s v="A"/>
    <s v="E"/>
    <s v="Contract"/>
    <n v="45"/>
    <n v="0"/>
    <n v="0"/>
    <s v="Check-Out"/>
    <n v="42318"/>
    <x v="1"/>
    <x v="0"/>
  </r>
  <r>
    <x v="0"/>
    <n v="0"/>
    <x v="0"/>
    <x v="3"/>
    <n v="8"/>
    <n v="0"/>
    <n v="3"/>
    <n v="2"/>
    <n v="0"/>
    <n v="0"/>
    <s v="PRT"/>
    <n v="0"/>
    <n v="0"/>
    <n v="0"/>
    <s v="A"/>
    <s v="A"/>
    <s v="Contract"/>
    <n v="45"/>
    <n v="0"/>
    <n v="0"/>
    <s v="Check-Out"/>
    <n v="42318"/>
    <x v="0"/>
    <x v="0"/>
  </r>
  <r>
    <x v="0"/>
    <n v="0"/>
    <x v="0"/>
    <x v="3"/>
    <n v="2"/>
    <n v="2"/>
    <n v="7"/>
    <n v="2"/>
    <n v="0"/>
    <n v="0"/>
    <s v="GBR"/>
    <n v="0"/>
    <n v="0"/>
    <n v="0"/>
    <s v="D"/>
    <s v="D"/>
    <s v="Contract"/>
    <n v="47.46"/>
    <n v="0"/>
    <n v="0"/>
    <s v="Check-Out"/>
    <n v="42318"/>
    <x v="0"/>
    <x v="0"/>
  </r>
  <r>
    <x v="0"/>
    <n v="0"/>
    <x v="0"/>
    <x v="3"/>
    <n v="9"/>
    <n v="0"/>
    <n v="2"/>
    <n v="2"/>
    <n v="0"/>
    <n v="0"/>
    <s v="PRT"/>
    <n v="0"/>
    <n v="0"/>
    <n v="0"/>
    <s v="A"/>
    <s v="C"/>
    <s v="Contract"/>
    <n v="50"/>
    <n v="0"/>
    <n v="1"/>
    <s v="Check-Out"/>
    <n v="42318"/>
    <x v="1"/>
    <x v="0"/>
  </r>
  <r>
    <x v="0"/>
    <n v="0"/>
    <x v="0"/>
    <x v="3"/>
    <n v="10"/>
    <n v="0"/>
    <n v="1"/>
    <n v="2"/>
    <n v="0"/>
    <n v="0"/>
    <s v="ESP"/>
    <n v="0"/>
    <n v="0"/>
    <n v="0"/>
    <s v="A"/>
    <s v="F"/>
    <s v="Transient"/>
    <n v="73"/>
    <n v="1"/>
    <n v="2"/>
    <s v="Check-Out"/>
    <n v="42318"/>
    <x v="1"/>
    <x v="0"/>
  </r>
  <r>
    <x v="0"/>
    <n v="0"/>
    <x v="0"/>
    <x v="3"/>
    <n v="10"/>
    <n v="0"/>
    <n v="1"/>
    <n v="1"/>
    <n v="0"/>
    <n v="0"/>
    <s v="PRT"/>
    <n v="0"/>
    <n v="0"/>
    <n v="0"/>
    <s v="A"/>
    <s v="A"/>
    <s v="Transient"/>
    <n v="48"/>
    <n v="0"/>
    <n v="0"/>
    <s v="Check-Out"/>
    <n v="42318"/>
    <x v="0"/>
    <x v="1"/>
  </r>
  <r>
    <x v="0"/>
    <n v="0"/>
    <x v="0"/>
    <x v="3"/>
    <n v="10"/>
    <n v="0"/>
    <n v="1"/>
    <n v="2"/>
    <n v="0"/>
    <n v="0"/>
    <s v="ESP"/>
    <n v="0"/>
    <n v="0"/>
    <n v="0"/>
    <s v="A"/>
    <s v="F"/>
    <s v="Transient"/>
    <n v="86"/>
    <n v="0"/>
    <n v="1"/>
    <s v="Check-Out"/>
    <n v="42318"/>
    <x v="1"/>
    <x v="0"/>
  </r>
  <r>
    <x v="0"/>
    <n v="0"/>
    <x v="0"/>
    <x v="3"/>
    <n v="9"/>
    <n v="0"/>
    <n v="2"/>
    <n v="1"/>
    <n v="0"/>
    <n v="0"/>
    <s v="PRT"/>
    <n v="0"/>
    <n v="0"/>
    <n v="0"/>
    <s v="A"/>
    <s v="A"/>
    <s v="Transient-Party"/>
    <n v="48"/>
    <n v="0"/>
    <n v="0"/>
    <s v="Check-Out"/>
    <n v="42318"/>
    <x v="0"/>
    <x v="1"/>
  </r>
  <r>
    <x v="0"/>
    <n v="0"/>
    <x v="0"/>
    <x v="3"/>
    <n v="29"/>
    <n v="0"/>
    <n v="1"/>
    <n v="1"/>
    <n v="0"/>
    <n v="0"/>
    <s v="PRT"/>
    <n v="1"/>
    <n v="0"/>
    <n v="1"/>
    <s v="A"/>
    <s v="A"/>
    <s v="Transient"/>
    <n v="48"/>
    <n v="0"/>
    <n v="0"/>
    <s v="Check-Out"/>
    <s v="30/10/2015"/>
    <x v="0"/>
    <x v="1"/>
  </r>
  <r>
    <x v="0"/>
    <n v="0"/>
    <x v="0"/>
    <x v="3"/>
    <n v="5"/>
    <n v="1"/>
    <n v="5"/>
    <n v="2"/>
    <n v="0"/>
    <n v="0"/>
    <s v="ESP"/>
    <n v="0"/>
    <n v="0"/>
    <n v="0"/>
    <s v="A"/>
    <s v="A"/>
    <s v="Group"/>
    <n v="74.819999999999993"/>
    <n v="0"/>
    <n v="1"/>
    <s v="Check-Out"/>
    <n v="42318"/>
    <x v="0"/>
    <x v="0"/>
  </r>
  <r>
    <x v="0"/>
    <n v="0"/>
    <x v="0"/>
    <x v="3"/>
    <n v="4"/>
    <n v="2"/>
    <n v="5"/>
    <n v="2"/>
    <n v="0"/>
    <n v="0"/>
    <s v="IRL"/>
    <n v="0"/>
    <n v="0"/>
    <n v="0"/>
    <s v="D"/>
    <s v="D"/>
    <s v="Transient"/>
    <n v="50.03"/>
    <n v="0"/>
    <n v="1"/>
    <s v="Check-Out"/>
    <n v="42318"/>
    <x v="0"/>
    <x v="0"/>
  </r>
  <r>
    <x v="0"/>
    <n v="0"/>
    <x v="0"/>
    <x v="3"/>
    <n v="10"/>
    <n v="0"/>
    <n v="1"/>
    <n v="2"/>
    <n v="0"/>
    <n v="0"/>
    <s v="PRT"/>
    <n v="0"/>
    <n v="0"/>
    <n v="0"/>
    <s v="A"/>
    <s v="H"/>
    <s v="Transient"/>
    <n v="67"/>
    <n v="0"/>
    <n v="2"/>
    <s v="Check-Out"/>
    <n v="42318"/>
    <x v="1"/>
    <x v="0"/>
  </r>
  <r>
    <x v="0"/>
    <n v="0"/>
    <x v="0"/>
    <x v="3"/>
    <n v="8"/>
    <n v="0"/>
    <n v="3"/>
    <n v="3"/>
    <n v="0"/>
    <n v="0"/>
    <s v="PRT"/>
    <n v="0"/>
    <n v="0"/>
    <n v="0"/>
    <s v="A"/>
    <s v="D"/>
    <s v="Transient"/>
    <n v="80"/>
    <n v="0"/>
    <n v="1"/>
    <s v="Check-Out"/>
    <n v="42318"/>
    <x v="1"/>
    <x v="2"/>
  </r>
  <r>
    <x v="0"/>
    <n v="0"/>
    <x v="0"/>
    <x v="3"/>
    <n v="10"/>
    <n v="0"/>
    <n v="1"/>
    <n v="1"/>
    <n v="0"/>
    <n v="0"/>
    <s v="PRT"/>
    <n v="0"/>
    <n v="0"/>
    <n v="0"/>
    <s v="A"/>
    <s v="E"/>
    <s v="Contract"/>
    <n v="37.799999999999997"/>
    <n v="0"/>
    <n v="0"/>
    <s v="Check-Out"/>
    <n v="42318"/>
    <x v="1"/>
    <x v="1"/>
  </r>
  <r>
    <x v="0"/>
    <n v="0"/>
    <x v="0"/>
    <x v="3"/>
    <n v="8"/>
    <n v="0"/>
    <n v="3"/>
    <n v="2"/>
    <n v="0"/>
    <n v="0"/>
    <s v="PRT"/>
    <n v="0"/>
    <n v="0"/>
    <n v="0"/>
    <s v="A"/>
    <s v="A"/>
    <s v="Contract"/>
    <n v="45"/>
    <n v="0"/>
    <n v="0"/>
    <s v="Check-Out"/>
    <n v="42318"/>
    <x v="0"/>
    <x v="0"/>
  </r>
  <r>
    <x v="0"/>
    <n v="0"/>
    <x v="0"/>
    <x v="3"/>
    <n v="8"/>
    <n v="0"/>
    <n v="3"/>
    <n v="2"/>
    <n v="0"/>
    <n v="0"/>
    <s v="PRT"/>
    <n v="0"/>
    <n v="0"/>
    <n v="0"/>
    <s v="A"/>
    <s v="A"/>
    <s v="Contract"/>
    <n v="50"/>
    <n v="0"/>
    <n v="0"/>
    <s v="Check-Out"/>
    <n v="42318"/>
    <x v="0"/>
    <x v="0"/>
  </r>
  <r>
    <x v="0"/>
    <n v="0"/>
    <x v="0"/>
    <x v="3"/>
    <n v="8"/>
    <n v="0"/>
    <n v="3"/>
    <n v="2"/>
    <n v="0"/>
    <n v="0"/>
    <s v="PRT"/>
    <n v="0"/>
    <n v="0"/>
    <n v="0"/>
    <s v="A"/>
    <s v="A"/>
    <s v="Transient"/>
    <n v="56"/>
    <n v="1"/>
    <n v="0"/>
    <s v="Check-Out"/>
    <n v="42318"/>
    <x v="0"/>
    <x v="0"/>
  </r>
  <r>
    <x v="0"/>
    <n v="0"/>
    <x v="0"/>
    <x v="3"/>
    <n v="8"/>
    <n v="0"/>
    <n v="3"/>
    <n v="2"/>
    <n v="1"/>
    <n v="0"/>
    <s v="PRT"/>
    <n v="0"/>
    <n v="0"/>
    <n v="0"/>
    <s v="A"/>
    <s v="A"/>
    <s v="Transient"/>
    <n v="67.5"/>
    <n v="0"/>
    <n v="0"/>
    <s v="Check-Out"/>
    <n v="42318"/>
    <x v="0"/>
    <x v="2"/>
  </r>
  <r>
    <x v="0"/>
    <n v="0"/>
    <x v="0"/>
    <x v="3"/>
    <n v="10"/>
    <n v="1"/>
    <n v="1"/>
    <n v="1"/>
    <n v="0"/>
    <n v="0"/>
    <s v="PRT"/>
    <n v="0"/>
    <n v="0"/>
    <n v="0"/>
    <s v="A"/>
    <s v="A"/>
    <s v="Transient-Party"/>
    <n v="64"/>
    <n v="0"/>
    <n v="0"/>
    <s v="Check-Out"/>
    <n v="42348"/>
    <x v="0"/>
    <x v="1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2"/>
    <n v="3"/>
    <n v="7"/>
    <n v="2"/>
    <n v="0"/>
    <n v="0"/>
    <s v="GBR"/>
    <n v="0"/>
    <n v="0"/>
    <n v="0"/>
    <s v="D"/>
    <s v="D"/>
    <s v="Contract"/>
    <n v="71.3"/>
    <n v="0"/>
    <n v="0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1"/>
    <n v="0"/>
    <n v="0"/>
    <s v="FRA"/>
    <n v="0"/>
    <n v="0"/>
    <n v="0"/>
    <s v="A"/>
    <s v="A"/>
    <s v="Transient-Party"/>
    <n v="64"/>
    <n v="0"/>
    <n v="0"/>
    <s v="Check-Out"/>
    <n v="42348"/>
    <x v="0"/>
    <x v="1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C"/>
    <s v="Transient-Party"/>
    <n v="74"/>
    <n v="0"/>
    <n v="1"/>
    <s v="Check-Out"/>
    <n v="42348"/>
    <x v="1"/>
    <x v="0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PRT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2"/>
    <n v="0"/>
    <n v="0"/>
    <s v="FRA"/>
    <n v="0"/>
    <n v="0"/>
    <n v="0"/>
    <s v="A"/>
    <s v="A"/>
    <s v="Transient-Party"/>
    <n v="74"/>
    <n v="0"/>
    <n v="1"/>
    <s v="Check-Out"/>
    <n v="42348"/>
    <x v="0"/>
    <x v="0"/>
  </r>
  <r>
    <x v="0"/>
    <n v="0"/>
    <x v="0"/>
    <x v="3"/>
    <n v="10"/>
    <n v="1"/>
    <n v="1"/>
    <n v="1"/>
    <n v="0"/>
    <n v="0"/>
    <s v="PRT"/>
    <n v="0"/>
    <n v="0"/>
    <n v="0"/>
    <s v="A"/>
    <s v="A"/>
    <s v="Transient-Party"/>
    <n v="0"/>
    <n v="0"/>
    <n v="0"/>
    <s v="Check-Out"/>
    <n v="42348"/>
    <x v="0"/>
    <x v="1"/>
  </r>
  <r>
    <x v="0"/>
    <n v="0"/>
    <x v="0"/>
    <x v="3"/>
    <n v="11"/>
    <n v="1"/>
    <n v="0"/>
    <n v="2"/>
    <n v="0"/>
    <n v="0"/>
    <s v="PRT"/>
    <n v="0"/>
    <n v="0"/>
    <n v="0"/>
    <s v="E"/>
    <s v="E"/>
    <s v="Transient"/>
    <n v="76"/>
    <n v="0"/>
    <n v="1"/>
    <s v="Check-Out"/>
    <n v="42348"/>
    <x v="0"/>
    <x v="0"/>
  </r>
  <r>
    <x v="0"/>
    <n v="0"/>
    <x v="0"/>
    <x v="3"/>
    <n v="11"/>
    <n v="1"/>
    <n v="0"/>
    <n v="2"/>
    <n v="0"/>
    <n v="0"/>
    <s v="ESP"/>
    <n v="0"/>
    <n v="0"/>
    <n v="0"/>
    <s v="A"/>
    <s v="A"/>
    <s v="Transient"/>
    <n v="50.4"/>
    <n v="0"/>
    <n v="1"/>
    <s v="Check-Out"/>
    <n v="42348"/>
    <x v="0"/>
    <x v="0"/>
  </r>
  <r>
    <x v="0"/>
    <n v="0"/>
    <x v="0"/>
    <x v="3"/>
    <n v="7"/>
    <n v="1"/>
    <n v="4"/>
    <n v="3"/>
    <n v="0"/>
    <n v="0"/>
    <s v="PRT"/>
    <n v="0"/>
    <n v="0"/>
    <n v="0"/>
    <s v="A"/>
    <s v="C"/>
    <s v="Contract"/>
    <n v="72"/>
    <n v="0"/>
    <n v="0"/>
    <s v="Check-Out"/>
    <n v="42348"/>
    <x v="1"/>
    <x v="2"/>
  </r>
  <r>
    <x v="0"/>
    <n v="0"/>
    <x v="0"/>
    <x v="3"/>
    <n v="11"/>
    <n v="1"/>
    <n v="0"/>
    <n v="2"/>
    <n v="0"/>
    <n v="0"/>
    <s v="ESP"/>
    <n v="0"/>
    <n v="0"/>
    <n v="0"/>
    <s v="E"/>
    <s v="E"/>
    <s v="Transient"/>
    <n v="83.16"/>
    <n v="0"/>
    <n v="1"/>
    <s v="Check-Out"/>
    <n v="42348"/>
    <x v="0"/>
    <x v="0"/>
  </r>
  <r>
    <x v="0"/>
    <n v="0"/>
    <x v="0"/>
    <x v="3"/>
    <n v="6"/>
    <n v="1"/>
    <n v="5"/>
    <n v="2"/>
    <n v="0"/>
    <n v="0"/>
    <s v="PRT"/>
    <n v="0"/>
    <n v="0"/>
    <n v="0"/>
    <s v="A"/>
    <s v="B"/>
    <s v="Transient"/>
    <n v="52.5"/>
    <n v="1"/>
    <n v="0"/>
    <s v="Check-Out"/>
    <n v="42348"/>
    <x v="1"/>
    <x v="0"/>
  </r>
  <r>
    <x v="0"/>
    <n v="0"/>
    <x v="0"/>
    <x v="3"/>
    <n v="11"/>
    <n v="1"/>
    <n v="0"/>
    <n v="2"/>
    <n v="0"/>
    <n v="0"/>
    <s v="ESP"/>
    <n v="0"/>
    <n v="0"/>
    <n v="0"/>
    <s v="D"/>
    <s v="D"/>
    <s v="Transient"/>
    <n v="66"/>
    <n v="0"/>
    <n v="0"/>
    <s v="Check-Out"/>
    <n v="42348"/>
    <x v="0"/>
    <x v="0"/>
  </r>
  <r>
    <x v="0"/>
    <n v="0"/>
    <x v="0"/>
    <x v="3"/>
    <n v="10"/>
    <n v="1"/>
    <n v="1"/>
    <n v="2"/>
    <n v="0"/>
    <n v="0"/>
    <s v="FIN"/>
    <n v="0"/>
    <n v="0"/>
    <n v="0"/>
    <s v="A"/>
    <s v="F"/>
    <s v="Transient"/>
    <n v="66.3"/>
    <n v="0"/>
    <n v="0"/>
    <s v="Check-Out"/>
    <n v="42348"/>
    <x v="1"/>
    <x v="0"/>
  </r>
  <r>
    <x v="0"/>
    <n v="0"/>
    <x v="0"/>
    <x v="3"/>
    <n v="7"/>
    <n v="1"/>
    <n v="4"/>
    <n v="2"/>
    <n v="0"/>
    <n v="0"/>
    <s v="IRL"/>
    <n v="0"/>
    <n v="0"/>
    <n v="0"/>
    <s v="A"/>
    <s v="A"/>
    <s v="Transient"/>
    <n v="64.8"/>
    <n v="0"/>
    <n v="2"/>
    <s v="Check-Out"/>
    <n v="42348"/>
    <x v="0"/>
    <x v="0"/>
  </r>
  <r>
    <x v="0"/>
    <n v="0"/>
    <x v="0"/>
    <x v="3"/>
    <n v="10"/>
    <n v="1"/>
    <n v="1"/>
    <n v="2"/>
    <n v="0"/>
    <n v="0"/>
    <s v="ESP"/>
    <n v="0"/>
    <n v="0"/>
    <n v="0"/>
    <s v="A"/>
    <s v="A"/>
    <s v="Transient"/>
    <n v="61.5"/>
    <n v="0"/>
    <n v="1"/>
    <s v="Check-Out"/>
    <n v="42348"/>
    <x v="0"/>
    <x v="0"/>
  </r>
  <r>
    <x v="0"/>
    <n v="0"/>
    <x v="0"/>
    <x v="3"/>
    <n v="8"/>
    <n v="1"/>
    <n v="3"/>
    <n v="2"/>
    <n v="0"/>
    <n v="0"/>
    <s v="ESP"/>
    <n v="0"/>
    <n v="0"/>
    <n v="0"/>
    <s v="D"/>
    <s v="D"/>
    <s v="Transient"/>
    <n v="80.25"/>
    <n v="1"/>
    <n v="0"/>
    <s v="Check-Out"/>
    <n v="42348"/>
    <x v="0"/>
    <x v="0"/>
  </r>
  <r>
    <x v="0"/>
    <n v="0"/>
    <x v="0"/>
    <x v="3"/>
    <n v="10"/>
    <n v="1"/>
    <n v="1"/>
    <n v="2"/>
    <n v="0"/>
    <n v="0"/>
    <s v="ESP"/>
    <n v="0"/>
    <n v="0"/>
    <n v="0"/>
    <s v="A"/>
    <s v="G"/>
    <s v="Transient"/>
    <n v="61.5"/>
    <n v="0"/>
    <n v="2"/>
    <s v="Check-Out"/>
    <n v="42348"/>
    <x v="1"/>
    <x v="0"/>
  </r>
  <r>
    <x v="0"/>
    <n v="1"/>
    <x v="0"/>
    <x v="3"/>
    <n v="12"/>
    <n v="2"/>
    <n v="5"/>
    <n v="2"/>
    <n v="0"/>
    <n v="0"/>
    <s v="GBR"/>
    <n v="0"/>
    <n v="0"/>
    <n v="0"/>
    <s v="E"/>
    <s v="E"/>
    <s v="Transient-Party"/>
    <n v="75.86"/>
    <n v="0"/>
    <n v="0"/>
    <s v="Canceled"/>
    <n v="42348"/>
    <x v="0"/>
    <x v="0"/>
  </r>
  <r>
    <x v="0"/>
    <n v="0"/>
    <x v="0"/>
    <x v="3"/>
    <n v="6"/>
    <n v="1"/>
    <n v="5"/>
    <n v="2"/>
    <n v="2"/>
    <n v="0"/>
    <s v="IRL"/>
    <n v="0"/>
    <n v="0"/>
    <n v="0"/>
    <s v="G"/>
    <s v="G"/>
    <s v="Transient"/>
    <n v="121.17"/>
    <n v="1"/>
    <n v="0"/>
    <s v="Check-Out"/>
    <n v="42348"/>
    <x v="0"/>
    <x v="2"/>
  </r>
  <r>
    <x v="0"/>
    <n v="0"/>
    <x v="0"/>
    <x v="3"/>
    <n v="11"/>
    <n v="1"/>
    <n v="0"/>
    <n v="2"/>
    <n v="0"/>
    <n v="0"/>
    <s v="FRA"/>
    <n v="0"/>
    <n v="0"/>
    <n v="0"/>
    <s v="A"/>
    <s v="A"/>
    <s v="Transient"/>
    <n v="62"/>
    <n v="1"/>
    <n v="0"/>
    <s v="Check-Out"/>
    <n v="42348"/>
    <x v="0"/>
    <x v="0"/>
  </r>
  <r>
    <x v="0"/>
    <n v="0"/>
    <x v="0"/>
    <x v="3"/>
    <n v="8"/>
    <n v="1"/>
    <n v="3"/>
    <n v="1"/>
    <n v="0"/>
    <n v="0"/>
    <s v="ESP"/>
    <n v="0"/>
    <n v="0"/>
    <n v="0"/>
    <s v="A"/>
    <s v="A"/>
    <s v="Transient"/>
    <n v="53"/>
    <n v="1"/>
    <n v="0"/>
    <s v="Check-Out"/>
    <n v="42348"/>
    <x v="0"/>
    <x v="1"/>
  </r>
  <r>
    <x v="0"/>
    <n v="0"/>
    <x v="0"/>
    <x v="3"/>
    <n v="10"/>
    <n v="1"/>
    <n v="1"/>
    <n v="2"/>
    <n v="0"/>
    <n v="0"/>
    <s v="ESP"/>
    <n v="0"/>
    <n v="0"/>
    <n v="0"/>
    <s v="A"/>
    <s v="D"/>
    <s v="Transient"/>
    <n v="61.5"/>
    <n v="0"/>
    <n v="1"/>
    <s v="Check-Out"/>
    <n v="42348"/>
    <x v="1"/>
    <x v="0"/>
  </r>
  <r>
    <x v="0"/>
    <n v="0"/>
    <x v="0"/>
    <x v="3"/>
    <n v="11"/>
    <n v="1"/>
    <n v="0"/>
    <n v="2"/>
    <n v="0"/>
    <n v="0"/>
    <s v="ESP"/>
    <n v="0"/>
    <n v="0"/>
    <n v="0"/>
    <s v="A"/>
    <s v="A"/>
    <s v="Transient"/>
    <n v="50.4"/>
    <n v="0"/>
    <n v="1"/>
    <s v="Check-Out"/>
    <n v="42348"/>
    <x v="0"/>
    <x v="0"/>
  </r>
  <r>
    <x v="0"/>
    <n v="0"/>
    <x v="0"/>
    <x v="3"/>
    <n v="11"/>
    <n v="1"/>
    <n v="0"/>
    <n v="2"/>
    <n v="0"/>
    <n v="0"/>
    <s v="PRT"/>
    <n v="0"/>
    <n v="0"/>
    <n v="0"/>
    <s v="A"/>
    <s v="A"/>
    <s v="Transient"/>
    <n v="50.4"/>
    <n v="0"/>
    <n v="0"/>
    <s v="Check-Out"/>
    <n v="42348"/>
    <x v="0"/>
    <x v="0"/>
  </r>
  <r>
    <x v="0"/>
    <n v="0"/>
    <x v="0"/>
    <x v="3"/>
    <n v="11"/>
    <n v="1"/>
    <n v="0"/>
    <n v="2"/>
    <n v="0"/>
    <n v="0"/>
    <s v="ESP"/>
    <n v="0"/>
    <n v="0"/>
    <n v="0"/>
    <s v="E"/>
    <s v="E"/>
    <s v="Transient"/>
    <n v="106"/>
    <n v="0"/>
    <n v="1"/>
    <s v="Check-Out"/>
    <n v="42348"/>
    <x v="0"/>
    <x v="0"/>
  </r>
  <r>
    <x v="0"/>
    <n v="0"/>
    <x v="0"/>
    <x v="3"/>
    <n v="12"/>
    <n v="1"/>
    <n v="0"/>
    <n v="2"/>
    <n v="0"/>
    <n v="0"/>
    <s v="ESP"/>
    <n v="1"/>
    <n v="0"/>
    <n v="0"/>
    <s v="F"/>
    <s v="F"/>
    <s v="Transient"/>
    <n v="106"/>
    <n v="0"/>
    <n v="1"/>
    <s v="Check-Out"/>
    <s v="13/10/2015"/>
    <x v="0"/>
    <x v="0"/>
  </r>
  <r>
    <x v="0"/>
    <n v="0"/>
    <x v="0"/>
    <x v="3"/>
    <n v="11"/>
    <n v="1"/>
    <n v="0"/>
    <n v="2"/>
    <n v="2"/>
    <n v="0"/>
    <s v="LTU"/>
    <n v="0"/>
    <n v="0"/>
    <n v="0"/>
    <s v="G"/>
    <s v="H"/>
    <s v="Transient"/>
    <n v="106"/>
    <n v="1"/>
    <n v="0"/>
    <s v="Check-Out"/>
    <n v="42348"/>
    <x v="1"/>
    <x v="2"/>
  </r>
  <r>
    <x v="0"/>
    <n v="1"/>
    <x v="0"/>
    <x v="3"/>
    <n v="15"/>
    <n v="1"/>
    <n v="3"/>
    <n v="2"/>
    <n v="0"/>
    <n v="0"/>
    <s v="GBR"/>
    <n v="0"/>
    <n v="1"/>
    <n v="0"/>
    <s v="A"/>
    <s v="I"/>
    <s v="Transient-Party"/>
    <n v="44.5"/>
    <n v="0"/>
    <n v="0"/>
    <s v="Canceled"/>
    <n v="42348"/>
    <x v="1"/>
    <x v="0"/>
  </r>
  <r>
    <x v="0"/>
    <n v="0"/>
    <x v="0"/>
    <x v="3"/>
    <n v="12"/>
    <n v="0"/>
    <n v="0"/>
    <n v="2"/>
    <n v="1"/>
    <n v="0"/>
    <s v="PRT"/>
    <n v="1"/>
    <n v="0"/>
    <n v="0"/>
    <s v="A"/>
    <s v="I"/>
    <s v="Transient"/>
    <n v="0"/>
    <n v="0"/>
    <n v="0"/>
    <s v="Check-Out"/>
    <n v="42348"/>
    <x v="1"/>
    <x v="2"/>
  </r>
  <r>
    <x v="0"/>
    <n v="0"/>
    <x v="0"/>
    <x v="3"/>
    <n v="6"/>
    <n v="2"/>
    <n v="5"/>
    <n v="2"/>
    <n v="0"/>
    <n v="0"/>
    <s v="GBR"/>
    <n v="0"/>
    <n v="0"/>
    <n v="0"/>
    <s v="E"/>
    <s v="E"/>
    <s v="Transient-Party"/>
    <n v="77.290000000000006"/>
    <n v="0"/>
    <n v="0"/>
    <s v="Check-Out"/>
    <s v="13/10/2015"/>
    <x v="0"/>
    <x v="0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6"/>
    <n v="2"/>
    <n v="5"/>
    <n v="1"/>
    <n v="0"/>
    <n v="0"/>
    <s v="GBR"/>
    <n v="0"/>
    <n v="0"/>
    <n v="0"/>
    <s v="D"/>
    <s v="D"/>
    <s v="Transient-Party"/>
    <n v="50.16"/>
    <n v="0"/>
    <n v="0"/>
    <s v="Check-Out"/>
    <s v="13/10/2015"/>
    <x v="0"/>
    <x v="1"/>
  </r>
  <r>
    <x v="0"/>
    <n v="0"/>
    <x v="0"/>
    <x v="3"/>
    <n v="6"/>
    <n v="2"/>
    <n v="5"/>
    <n v="2"/>
    <n v="0"/>
    <n v="0"/>
    <s v="GBR"/>
    <n v="0"/>
    <n v="0"/>
    <n v="0"/>
    <s v="D"/>
    <s v="D"/>
    <s v="Transient"/>
    <n v="43.3"/>
    <n v="0"/>
    <n v="1"/>
    <s v="Check-Out"/>
    <s v="13/10/2015"/>
    <x v="0"/>
    <x v="0"/>
  </r>
  <r>
    <x v="0"/>
    <n v="0"/>
    <x v="0"/>
    <x v="3"/>
    <n v="6"/>
    <n v="2"/>
    <n v="5"/>
    <n v="1"/>
    <n v="0"/>
    <n v="0"/>
    <s v="GBR"/>
    <n v="0"/>
    <n v="0"/>
    <n v="0"/>
    <s v="A"/>
    <s v="A"/>
    <s v="Transient-Party"/>
    <n v="43.41"/>
    <n v="0"/>
    <n v="0"/>
    <s v="Check-Out"/>
    <s v="13/10/2015"/>
    <x v="0"/>
    <x v="1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47"/>
    <n v="0"/>
    <n v="0"/>
    <s v="Check-Out"/>
    <s v="13/10/2015"/>
    <x v="0"/>
    <x v="1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6"/>
    <n v="2"/>
    <n v="5"/>
    <n v="2"/>
    <n v="0"/>
    <n v="0"/>
    <s v="GBR"/>
    <n v="0"/>
    <n v="0"/>
    <n v="0"/>
    <s v="D"/>
    <s v="D"/>
    <s v="Transient-Party"/>
    <n v="68.739999999999995"/>
    <n v="0"/>
    <n v="0"/>
    <s v="Check-Out"/>
    <s v="13/10/2015"/>
    <x v="0"/>
    <x v="0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0"/>
    <x v="3"/>
    <n v="6"/>
    <n v="2"/>
    <n v="5"/>
    <n v="2"/>
    <n v="0"/>
    <n v="0"/>
    <s v="GBR"/>
    <n v="0"/>
    <n v="0"/>
    <n v="0"/>
    <s v="D"/>
    <s v="D"/>
    <s v="Transient-Party"/>
    <n v="68.739999999999995"/>
    <n v="0"/>
    <n v="0"/>
    <s v="Check-Out"/>
    <s v="13/10/2015"/>
    <x v="0"/>
    <x v="0"/>
  </r>
  <r>
    <x v="0"/>
    <n v="0"/>
    <x v="0"/>
    <x v="3"/>
    <n v="6"/>
    <n v="2"/>
    <n v="5"/>
    <n v="1"/>
    <n v="0"/>
    <n v="0"/>
    <s v="GBR"/>
    <n v="0"/>
    <n v="0"/>
    <n v="0"/>
    <s v="D"/>
    <s v="D"/>
    <s v="Transient-Party"/>
    <n v="50.16"/>
    <n v="0"/>
    <n v="0"/>
    <s v="Check-Out"/>
    <s v="13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37"/>
    <n v="0"/>
    <n v="0"/>
    <s v="Check-Out"/>
    <s v="13/10/2015"/>
    <x v="0"/>
    <x v="1"/>
  </r>
  <r>
    <x v="0"/>
    <n v="0"/>
    <x v="2"/>
    <x v="10"/>
    <n v="24"/>
    <n v="0"/>
    <n v="1"/>
    <n v="1"/>
    <n v="0"/>
    <n v="0"/>
    <s v="PRT"/>
    <n v="1"/>
    <n v="0"/>
    <n v="1"/>
    <s v="A"/>
    <s v="E"/>
    <s v="Transient"/>
    <n v="45"/>
    <n v="0"/>
    <n v="0"/>
    <s v="Check-Out"/>
    <s v="25/5/2017"/>
    <x v="1"/>
    <x v="1"/>
  </r>
  <r>
    <x v="0"/>
    <n v="0"/>
    <x v="0"/>
    <x v="3"/>
    <n v="6"/>
    <n v="2"/>
    <n v="5"/>
    <n v="2"/>
    <n v="0"/>
    <n v="1"/>
    <s v="GBR"/>
    <n v="0"/>
    <n v="0"/>
    <n v="0"/>
    <s v="D"/>
    <s v="D"/>
    <s v="Transient"/>
    <n v="52.8"/>
    <n v="0"/>
    <n v="1"/>
    <s v="Check-Out"/>
    <s v="13/10/2015"/>
    <x v="0"/>
    <x v="2"/>
  </r>
  <r>
    <x v="0"/>
    <n v="0"/>
    <x v="0"/>
    <x v="2"/>
    <n v="29"/>
    <n v="4"/>
    <n v="10"/>
    <n v="2"/>
    <n v="0"/>
    <n v="0"/>
    <s v="GBR"/>
    <n v="0"/>
    <n v="0"/>
    <n v="0"/>
    <s v="D"/>
    <s v="D"/>
    <s v="Contract"/>
    <n v="80.540000000000006"/>
    <n v="0"/>
    <n v="0"/>
    <s v="Check-Out"/>
    <s v="13/10/2015"/>
    <x v="0"/>
    <x v="0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37"/>
    <n v="0"/>
    <n v="0"/>
    <s v="Check-Out"/>
    <s v="13/10/2015"/>
    <x v="0"/>
    <x v="1"/>
  </r>
  <r>
    <x v="0"/>
    <n v="0"/>
    <x v="2"/>
    <x v="10"/>
    <n v="24"/>
    <n v="0"/>
    <n v="1"/>
    <n v="1"/>
    <n v="0"/>
    <n v="0"/>
    <s v="PRT"/>
    <n v="1"/>
    <n v="0"/>
    <n v="1"/>
    <s v="A"/>
    <s v="A"/>
    <s v="Group"/>
    <n v="45"/>
    <n v="0"/>
    <n v="0"/>
    <s v="Check-Out"/>
    <s v="25/5/2017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40"/>
    <n v="1"/>
    <n v="0"/>
    <s v="Check-Out"/>
    <s v="13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37"/>
    <n v="0"/>
    <n v="0"/>
    <s v="Check-Out"/>
    <s v="13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40"/>
    <n v="1"/>
    <n v="0"/>
    <s v="Check-Out"/>
    <s v="13/10/2015"/>
    <x v="0"/>
    <x v="1"/>
  </r>
  <r>
    <x v="0"/>
    <n v="0"/>
    <x v="1"/>
    <x v="10"/>
    <n v="16"/>
    <n v="1"/>
    <n v="0"/>
    <n v="1"/>
    <n v="0"/>
    <n v="0"/>
    <s v="PRT"/>
    <n v="1"/>
    <n v="0"/>
    <n v="1"/>
    <s v="A"/>
    <s v="A"/>
    <s v="Group"/>
    <n v="70"/>
    <n v="0"/>
    <n v="0"/>
    <s v="Check-Out"/>
    <s v="17/5/2016"/>
    <x v="0"/>
    <x v="1"/>
  </r>
  <r>
    <x v="0"/>
    <n v="0"/>
    <x v="1"/>
    <x v="3"/>
    <n v="27"/>
    <n v="0"/>
    <n v="1"/>
    <n v="1"/>
    <n v="0"/>
    <n v="0"/>
    <s v="PRT"/>
    <n v="1"/>
    <n v="0"/>
    <n v="2"/>
    <s v="A"/>
    <s v="A"/>
    <s v="Transient"/>
    <n v="39"/>
    <n v="0"/>
    <n v="0"/>
    <s v="Check-Out"/>
    <s v="28/10/2016"/>
    <x v="0"/>
    <x v="1"/>
  </r>
  <r>
    <x v="0"/>
    <n v="0"/>
    <x v="2"/>
    <x v="10"/>
    <n v="24"/>
    <n v="0"/>
    <n v="1"/>
    <n v="1"/>
    <n v="0"/>
    <n v="0"/>
    <s v="PRT"/>
    <n v="1"/>
    <n v="0"/>
    <n v="3"/>
    <s v="A"/>
    <s v="E"/>
    <s v="Group"/>
    <n v="45"/>
    <n v="0"/>
    <n v="0"/>
    <s v="Check-Out"/>
    <s v="25/5/2017"/>
    <x v="1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40"/>
    <n v="1"/>
    <n v="0"/>
    <s v="Check-Out"/>
    <s v="13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37"/>
    <n v="0"/>
    <n v="0"/>
    <s v="Check-Out"/>
    <s v="13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-Party"/>
    <n v="40"/>
    <n v="1"/>
    <n v="0"/>
    <s v="Check-Out"/>
    <s v="13/10/2015"/>
    <x v="0"/>
    <x v="1"/>
  </r>
  <r>
    <x v="0"/>
    <n v="0"/>
    <x v="0"/>
    <x v="3"/>
    <n v="7"/>
    <n v="2"/>
    <n v="4"/>
    <n v="2"/>
    <n v="0"/>
    <n v="0"/>
    <s v="PRT"/>
    <n v="0"/>
    <n v="0"/>
    <n v="0"/>
    <s v="A"/>
    <s v="A"/>
    <s v="Contract"/>
    <n v="45"/>
    <n v="0"/>
    <n v="0"/>
    <s v="Check-Out"/>
    <s v="13/10/2015"/>
    <x v="0"/>
    <x v="0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48"/>
    <n v="0"/>
    <n v="0"/>
    <s v="Check-Out"/>
    <s v="13/10/2015"/>
    <x v="0"/>
    <x v="1"/>
  </r>
  <r>
    <x v="0"/>
    <n v="0"/>
    <x v="0"/>
    <x v="5"/>
    <n v="10"/>
    <n v="0"/>
    <n v="1"/>
    <n v="1"/>
    <n v="0"/>
    <n v="0"/>
    <s v="PRT"/>
    <n v="1"/>
    <n v="0"/>
    <n v="1"/>
    <s v="A"/>
    <s v="A"/>
    <s v="Transient"/>
    <n v="35"/>
    <n v="0"/>
    <n v="0"/>
    <s v="Check-Out"/>
    <n v="42320"/>
    <x v="0"/>
    <x v="1"/>
  </r>
  <r>
    <x v="0"/>
    <n v="0"/>
    <x v="1"/>
    <x v="10"/>
    <n v="4"/>
    <n v="0"/>
    <n v="1"/>
    <n v="1"/>
    <n v="0"/>
    <n v="0"/>
    <s v="PRT"/>
    <n v="1"/>
    <n v="0"/>
    <n v="2"/>
    <s v="A"/>
    <s v="A"/>
    <s v="Transient"/>
    <n v="42"/>
    <n v="0"/>
    <n v="0"/>
    <s v="Check-Out"/>
    <n v="42495"/>
    <x v="0"/>
    <x v="1"/>
  </r>
  <r>
    <x v="0"/>
    <n v="0"/>
    <x v="1"/>
    <x v="2"/>
    <n v="27"/>
    <n v="0"/>
    <n v="1"/>
    <n v="1"/>
    <n v="0"/>
    <n v="0"/>
    <s v="PRT"/>
    <n v="1"/>
    <n v="0"/>
    <n v="3"/>
    <s v="A"/>
    <s v="D"/>
    <s v="Transient"/>
    <n v="59"/>
    <n v="0"/>
    <n v="0"/>
    <s v="Check-Out"/>
    <s v="28/9/2016"/>
    <x v="1"/>
    <x v="1"/>
  </r>
  <r>
    <x v="0"/>
    <n v="0"/>
    <x v="2"/>
    <x v="6"/>
    <n v="10"/>
    <n v="0"/>
    <n v="1"/>
    <n v="1"/>
    <n v="0"/>
    <n v="0"/>
    <s v="PRT"/>
    <n v="1"/>
    <n v="0"/>
    <n v="4"/>
    <s v="A"/>
    <s v="D"/>
    <s v="Transient"/>
    <n v="35"/>
    <n v="0"/>
    <n v="0"/>
    <s v="Check-Out"/>
    <n v="43040"/>
    <x v="1"/>
    <x v="1"/>
  </r>
  <r>
    <x v="0"/>
    <n v="1"/>
    <x v="2"/>
    <x v="6"/>
    <n v="26"/>
    <n v="0"/>
    <n v="1"/>
    <n v="1"/>
    <n v="0"/>
    <n v="0"/>
    <s v="PRT"/>
    <n v="1"/>
    <n v="0"/>
    <n v="5"/>
    <s v="A"/>
    <s v="D"/>
    <s v="Transient"/>
    <n v="35"/>
    <n v="0"/>
    <n v="0"/>
    <s v="No-Show"/>
    <s v="26/1/2017"/>
    <x v="1"/>
    <x v="1"/>
  </r>
  <r>
    <x v="0"/>
    <n v="0"/>
    <x v="2"/>
    <x v="7"/>
    <n v="6"/>
    <n v="1"/>
    <n v="0"/>
    <n v="1"/>
    <n v="0"/>
    <n v="0"/>
    <s v="PRT"/>
    <n v="1"/>
    <n v="1"/>
    <n v="5"/>
    <s v="A"/>
    <s v="D"/>
    <s v="Transient"/>
    <n v="35"/>
    <n v="0"/>
    <n v="0"/>
    <s v="Check-Out"/>
    <n v="42918"/>
    <x v="1"/>
    <x v="1"/>
  </r>
  <r>
    <x v="0"/>
    <n v="0"/>
    <x v="0"/>
    <x v="3"/>
    <n v="12"/>
    <n v="1"/>
    <n v="0"/>
    <n v="1"/>
    <n v="0"/>
    <n v="0"/>
    <s v="PRT"/>
    <n v="0"/>
    <n v="0"/>
    <n v="0"/>
    <s v="A"/>
    <s v="E"/>
    <s v="Transient-Party"/>
    <n v="37"/>
    <n v="0"/>
    <n v="0"/>
    <s v="Check-Out"/>
    <s v="13/10/2015"/>
    <x v="1"/>
    <x v="1"/>
  </r>
  <r>
    <x v="0"/>
    <n v="0"/>
    <x v="2"/>
    <x v="10"/>
    <n v="24"/>
    <n v="0"/>
    <n v="1"/>
    <n v="1"/>
    <n v="0"/>
    <n v="0"/>
    <s v="PRT"/>
    <n v="1"/>
    <n v="0"/>
    <n v="1"/>
    <s v="A"/>
    <s v="E"/>
    <s v="Group"/>
    <n v="45"/>
    <n v="0"/>
    <n v="0"/>
    <s v="Check-Out"/>
    <s v="25/5/2017"/>
    <x v="1"/>
    <x v="1"/>
  </r>
  <r>
    <x v="0"/>
    <n v="0"/>
    <x v="0"/>
    <x v="3"/>
    <n v="12"/>
    <n v="1"/>
    <n v="1"/>
    <n v="1"/>
    <n v="0"/>
    <n v="0"/>
    <s v="PRT"/>
    <n v="0"/>
    <n v="0"/>
    <n v="0"/>
    <s v="A"/>
    <s v="A"/>
    <s v="Transient"/>
    <n v="40"/>
    <n v="1"/>
    <n v="0"/>
    <s v="Check-Out"/>
    <s v="14/10/2015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37"/>
    <n v="0"/>
    <n v="0"/>
    <s v="Check-Out"/>
    <s v="13/10/2015"/>
    <x v="0"/>
    <x v="1"/>
  </r>
  <r>
    <x v="0"/>
    <n v="0"/>
    <x v="2"/>
    <x v="10"/>
    <n v="24"/>
    <n v="0"/>
    <n v="1"/>
    <n v="1"/>
    <n v="0"/>
    <n v="0"/>
    <s v="PRT"/>
    <n v="1"/>
    <n v="0"/>
    <n v="1"/>
    <s v="A"/>
    <s v="E"/>
    <s v="Group"/>
    <n v="45"/>
    <n v="0"/>
    <n v="0"/>
    <s v="Check-Out"/>
    <s v="25/5/2017"/>
    <x v="1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37"/>
    <n v="0"/>
    <n v="0"/>
    <s v="Check-Out"/>
    <s v="13/10/2015"/>
    <x v="0"/>
    <x v="1"/>
  </r>
  <r>
    <x v="0"/>
    <n v="0"/>
    <x v="0"/>
    <x v="3"/>
    <n v="3"/>
    <n v="4"/>
    <n v="6"/>
    <n v="2"/>
    <n v="0"/>
    <n v="0"/>
    <s v="GBR"/>
    <n v="0"/>
    <n v="0"/>
    <n v="0"/>
    <s v="A"/>
    <s v="A"/>
    <s v="Contract"/>
    <n v="77.84"/>
    <n v="0"/>
    <n v="0"/>
    <s v="Check-Out"/>
    <s v="13/10/2015"/>
    <x v="0"/>
    <x v="0"/>
  </r>
  <r>
    <x v="0"/>
    <n v="0"/>
    <x v="0"/>
    <x v="3"/>
    <n v="12"/>
    <n v="1"/>
    <n v="0"/>
    <n v="2"/>
    <n v="0"/>
    <n v="0"/>
    <s v="FRA"/>
    <n v="0"/>
    <n v="0"/>
    <n v="0"/>
    <s v="E"/>
    <s v="E"/>
    <s v="Transient"/>
    <n v="76"/>
    <n v="0"/>
    <n v="1"/>
    <s v="Check-Out"/>
    <s v="13/10/2015"/>
    <x v="0"/>
    <x v="0"/>
  </r>
  <r>
    <x v="0"/>
    <n v="0"/>
    <x v="0"/>
    <x v="3"/>
    <n v="10"/>
    <n v="2"/>
    <n v="1"/>
    <n v="1"/>
    <n v="0"/>
    <n v="0"/>
    <s v="SWE"/>
    <n v="0"/>
    <n v="0"/>
    <n v="0"/>
    <s v="A"/>
    <s v="D"/>
    <s v="Transient"/>
    <n v="45.6"/>
    <n v="0"/>
    <n v="1"/>
    <s v="Check-Out"/>
    <s v="13/10/2015"/>
    <x v="1"/>
    <x v="1"/>
  </r>
  <r>
    <x v="0"/>
    <n v="0"/>
    <x v="0"/>
    <x v="3"/>
    <n v="6"/>
    <n v="2"/>
    <n v="5"/>
    <n v="2"/>
    <n v="0"/>
    <n v="0"/>
    <s v="NOR"/>
    <n v="0"/>
    <n v="0"/>
    <n v="0"/>
    <s v="E"/>
    <s v="E"/>
    <s v="Transient"/>
    <n v="76"/>
    <n v="0"/>
    <n v="0"/>
    <s v="Check-Out"/>
    <s v="13/10/2015"/>
    <x v="0"/>
    <x v="0"/>
  </r>
  <r>
    <x v="0"/>
    <n v="0"/>
    <x v="0"/>
    <x v="3"/>
    <n v="12"/>
    <n v="1"/>
    <n v="0"/>
    <n v="2"/>
    <n v="0"/>
    <n v="0"/>
    <s v="COL"/>
    <n v="0"/>
    <n v="0"/>
    <n v="0"/>
    <s v="E"/>
    <s v="F"/>
    <s v="Transient"/>
    <n v="76"/>
    <n v="0"/>
    <n v="2"/>
    <s v="Check-Out"/>
    <s v="13/10/2015"/>
    <x v="1"/>
    <x v="0"/>
  </r>
  <r>
    <x v="0"/>
    <n v="0"/>
    <x v="0"/>
    <x v="3"/>
    <n v="1"/>
    <n v="4"/>
    <n v="8"/>
    <n v="2"/>
    <n v="0"/>
    <n v="0"/>
    <s v="FRA"/>
    <n v="0"/>
    <n v="0"/>
    <n v="0"/>
    <s v="A"/>
    <s v="E"/>
    <s v="Transient"/>
    <n v="78.5"/>
    <n v="0"/>
    <n v="1"/>
    <s v="Check-Out"/>
    <s v="13/10/2015"/>
    <x v="1"/>
    <x v="0"/>
  </r>
  <r>
    <x v="0"/>
    <n v="0"/>
    <x v="0"/>
    <x v="3"/>
    <n v="6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3/10/2015"/>
    <x v="0"/>
    <x v="0"/>
  </r>
  <r>
    <x v="0"/>
    <n v="0"/>
    <x v="0"/>
    <x v="3"/>
    <n v="6"/>
    <n v="2"/>
    <n v="5"/>
    <n v="2"/>
    <n v="0"/>
    <n v="0"/>
    <s v="GBR"/>
    <n v="0"/>
    <n v="0"/>
    <n v="0"/>
    <s v="D"/>
    <s v="D"/>
    <s v="Transient"/>
    <n v="43.3"/>
    <n v="0"/>
    <n v="1"/>
    <s v="Check-Out"/>
    <s v="13/10/2015"/>
    <x v="0"/>
    <x v="0"/>
  </r>
  <r>
    <x v="0"/>
    <n v="0"/>
    <x v="1"/>
    <x v="10"/>
    <n v="16"/>
    <n v="1"/>
    <n v="5"/>
    <n v="2"/>
    <n v="0"/>
    <n v="0"/>
    <s v="GBR"/>
    <n v="1"/>
    <n v="0"/>
    <n v="0"/>
    <s v="D"/>
    <s v="D"/>
    <s v="Transient"/>
    <n v="52.2"/>
    <n v="0"/>
    <n v="2"/>
    <s v="Check-Out"/>
    <s v="22/5/2016"/>
    <x v="0"/>
    <x v="0"/>
  </r>
  <r>
    <x v="0"/>
    <n v="0"/>
    <x v="0"/>
    <x v="3"/>
    <n v="2"/>
    <n v="4"/>
    <n v="7"/>
    <n v="2"/>
    <n v="2"/>
    <n v="0"/>
    <s v="USA"/>
    <n v="0"/>
    <n v="0"/>
    <n v="0"/>
    <s v="G"/>
    <s v="G"/>
    <s v="Transient"/>
    <n v="115"/>
    <n v="0"/>
    <n v="1"/>
    <s v="Check-Out"/>
    <s v="13/10/2015"/>
    <x v="0"/>
    <x v="2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54"/>
    <n v="0"/>
    <n v="0"/>
    <s v="Check-Out"/>
    <s v="13/10/2015"/>
    <x v="0"/>
    <x v="1"/>
  </r>
  <r>
    <x v="0"/>
    <n v="0"/>
    <x v="1"/>
    <x v="7"/>
    <n v="1"/>
    <n v="1"/>
    <n v="1"/>
    <n v="1"/>
    <n v="0"/>
    <n v="0"/>
    <s v="PRT"/>
    <n v="1"/>
    <n v="0"/>
    <n v="1"/>
    <s v="A"/>
    <s v="A"/>
    <s v="Transient"/>
    <n v="46"/>
    <n v="0"/>
    <n v="0"/>
    <s v="Check-Out"/>
    <n v="42431"/>
    <x v="0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42.3"/>
    <n v="0"/>
    <n v="2"/>
    <s v="Check-Out"/>
    <s v="13/10/2015"/>
    <x v="0"/>
    <x v="1"/>
  </r>
  <r>
    <x v="0"/>
    <n v="0"/>
    <x v="1"/>
    <x v="6"/>
    <n v="20"/>
    <n v="0"/>
    <n v="1"/>
    <n v="1"/>
    <n v="0"/>
    <n v="0"/>
    <s v="PRT"/>
    <n v="1"/>
    <n v="0"/>
    <n v="1"/>
    <s v="A"/>
    <s v="D"/>
    <s v="Transient"/>
    <n v="39"/>
    <n v="0"/>
    <n v="2"/>
    <s v="Check-Out"/>
    <s v="21/1/2016"/>
    <x v="1"/>
    <x v="1"/>
  </r>
  <r>
    <x v="0"/>
    <n v="0"/>
    <x v="0"/>
    <x v="3"/>
    <n v="12"/>
    <n v="1"/>
    <n v="0"/>
    <n v="1"/>
    <n v="0"/>
    <n v="0"/>
    <s v="PRT"/>
    <n v="0"/>
    <n v="0"/>
    <n v="0"/>
    <s v="A"/>
    <s v="A"/>
    <s v="Transient"/>
    <n v="54"/>
    <n v="0"/>
    <n v="0"/>
    <s v="Check-Out"/>
    <s v="13/10/2015"/>
    <x v="0"/>
    <x v="1"/>
  </r>
  <r>
    <x v="0"/>
    <n v="0"/>
    <x v="0"/>
    <x v="3"/>
    <n v="13"/>
    <n v="0"/>
    <n v="0"/>
    <n v="2"/>
    <n v="0"/>
    <n v="0"/>
    <s v="GBR"/>
    <n v="0"/>
    <n v="0"/>
    <n v="0"/>
    <s v="A"/>
    <s v="I"/>
    <s v="Transient-Party"/>
    <n v="0"/>
    <n v="0"/>
    <n v="0"/>
    <s v="Check-Out"/>
    <s v="13/10/2015"/>
    <x v="1"/>
    <x v="0"/>
  </r>
  <r>
    <x v="0"/>
    <n v="0"/>
    <x v="0"/>
    <x v="3"/>
    <n v="14"/>
    <n v="0"/>
    <n v="0"/>
    <n v="2"/>
    <n v="0"/>
    <n v="0"/>
    <s v="GBR"/>
    <n v="0"/>
    <n v="0"/>
    <n v="0"/>
    <s v="E"/>
    <s v="E"/>
    <s v="Transient-Party"/>
    <n v="0"/>
    <n v="0"/>
    <n v="0"/>
    <s v="Check-Out"/>
    <s v="14/10/2015"/>
    <x v="0"/>
    <x v="0"/>
  </r>
  <r>
    <x v="0"/>
    <n v="0"/>
    <x v="0"/>
    <x v="3"/>
    <n v="15"/>
    <n v="0"/>
    <n v="0"/>
    <n v="2"/>
    <n v="0"/>
    <n v="0"/>
    <s v="GBR"/>
    <n v="0"/>
    <n v="0"/>
    <n v="1"/>
    <s v="A"/>
    <s v="I"/>
    <s v="Transient-Party"/>
    <n v="0"/>
    <n v="0"/>
    <n v="0"/>
    <s v="Check-Out"/>
    <s v="15/10/2015"/>
    <x v="1"/>
    <x v="0"/>
  </r>
  <r>
    <x v="0"/>
    <n v="0"/>
    <x v="0"/>
    <x v="3"/>
    <n v="11"/>
    <n v="2"/>
    <n v="1"/>
    <n v="2"/>
    <n v="0"/>
    <n v="0"/>
    <s v="GBR"/>
    <n v="0"/>
    <n v="0"/>
    <n v="0"/>
    <s v="D"/>
    <s v="D"/>
    <s v="Transient"/>
    <n v="52.8"/>
    <n v="0"/>
    <n v="0"/>
    <s v="Check-Out"/>
    <s v="14/10/2015"/>
    <x v="0"/>
    <x v="0"/>
  </r>
  <r>
    <x v="0"/>
    <n v="0"/>
    <x v="0"/>
    <x v="3"/>
    <n v="13"/>
    <n v="0"/>
    <n v="1"/>
    <n v="2"/>
    <n v="0"/>
    <n v="0"/>
    <s v="PRT"/>
    <n v="0"/>
    <n v="0"/>
    <n v="0"/>
    <s v="A"/>
    <s v="A"/>
    <s v="Transient"/>
    <n v="53"/>
    <n v="0"/>
    <n v="0"/>
    <s v="Check-Out"/>
    <s v="14/10/2015"/>
    <x v="0"/>
    <x v="0"/>
  </r>
  <r>
    <x v="0"/>
    <n v="0"/>
    <x v="1"/>
    <x v="9"/>
    <n v="20"/>
    <n v="0"/>
    <n v="1"/>
    <n v="1"/>
    <n v="0"/>
    <n v="0"/>
    <s v="PRT"/>
    <n v="1"/>
    <n v="0"/>
    <n v="1"/>
    <s v="A"/>
    <s v="A"/>
    <s v="Transient"/>
    <n v="42"/>
    <n v="0"/>
    <n v="0"/>
    <s v="Check-Out"/>
    <s v="21/4/2016"/>
    <x v="0"/>
    <x v="1"/>
  </r>
  <r>
    <x v="0"/>
    <n v="0"/>
    <x v="0"/>
    <x v="3"/>
    <n v="13"/>
    <n v="0"/>
    <n v="1"/>
    <n v="2"/>
    <n v="0"/>
    <n v="0"/>
    <s v="DEU"/>
    <n v="0"/>
    <n v="0"/>
    <n v="0"/>
    <s v="A"/>
    <s v="A"/>
    <s v="Transient"/>
    <n v="46"/>
    <n v="0"/>
    <n v="0"/>
    <s v="Check-Out"/>
    <s v="14/10/2015"/>
    <x v="0"/>
    <x v="0"/>
  </r>
  <r>
    <x v="0"/>
    <n v="0"/>
    <x v="0"/>
    <x v="3"/>
    <n v="13"/>
    <n v="0"/>
    <n v="1"/>
    <n v="2"/>
    <n v="0"/>
    <n v="0"/>
    <s v="ESP"/>
    <n v="0"/>
    <n v="0"/>
    <n v="0"/>
    <s v="A"/>
    <s v="D"/>
    <s v="Transient"/>
    <n v="62"/>
    <n v="1"/>
    <n v="0"/>
    <s v="Check-Out"/>
    <s v="14/10/2015"/>
    <x v="1"/>
    <x v="0"/>
  </r>
  <r>
    <x v="0"/>
    <n v="0"/>
    <x v="0"/>
    <x v="3"/>
    <n v="14"/>
    <n v="0"/>
    <n v="1"/>
    <n v="2"/>
    <n v="0"/>
    <n v="0"/>
    <s v="ESP"/>
    <n v="0"/>
    <n v="0"/>
    <n v="0"/>
    <s v="A"/>
    <s v="D"/>
    <s v="Transient"/>
    <n v="56"/>
    <n v="1"/>
    <n v="1"/>
    <s v="Check-Out"/>
    <s v="15/10/2015"/>
    <x v="1"/>
    <x v="0"/>
  </r>
  <r>
    <x v="0"/>
    <n v="0"/>
    <x v="0"/>
    <x v="3"/>
    <n v="13"/>
    <n v="0"/>
    <n v="1"/>
    <n v="1"/>
    <n v="0"/>
    <n v="0"/>
    <s v="PRT"/>
    <n v="0"/>
    <n v="0"/>
    <n v="0"/>
    <s v="F"/>
    <s v="F"/>
    <s v="Transient"/>
    <n v="74.400000000000006"/>
    <n v="1"/>
    <n v="1"/>
    <s v="Check-Out"/>
    <s v="14/10/2015"/>
    <x v="0"/>
    <x v="1"/>
  </r>
  <r>
    <x v="0"/>
    <n v="0"/>
    <x v="0"/>
    <x v="3"/>
    <n v="13"/>
    <n v="0"/>
    <n v="1"/>
    <n v="1"/>
    <n v="0"/>
    <n v="0"/>
    <s v="PRT"/>
    <n v="0"/>
    <n v="0"/>
    <n v="0"/>
    <s v="A"/>
    <s v="A"/>
    <s v="Transient"/>
    <n v="42.3"/>
    <n v="0"/>
    <n v="0"/>
    <s v="Check-Out"/>
    <s v="14/10/2015"/>
    <x v="0"/>
    <x v="1"/>
  </r>
  <r>
    <x v="0"/>
    <n v="0"/>
    <x v="1"/>
    <x v="4"/>
    <n v="24"/>
    <n v="0"/>
    <n v="1"/>
    <n v="1"/>
    <n v="0"/>
    <n v="0"/>
    <s v="PRT"/>
    <n v="1"/>
    <n v="0"/>
    <n v="1"/>
    <s v="A"/>
    <s v="D"/>
    <s v="Transient"/>
    <n v="41"/>
    <n v="1"/>
    <n v="0"/>
    <s v="Check-Out"/>
    <s v="25/11/2016"/>
    <x v="1"/>
    <x v="1"/>
  </r>
  <r>
    <x v="0"/>
    <n v="0"/>
    <x v="0"/>
    <x v="3"/>
    <n v="13"/>
    <n v="0"/>
    <n v="1"/>
    <n v="2"/>
    <n v="0"/>
    <n v="0"/>
    <s v="PRT"/>
    <n v="0"/>
    <n v="0"/>
    <n v="0"/>
    <s v="A"/>
    <s v="A"/>
    <s v="Transient"/>
    <n v="56"/>
    <n v="0"/>
    <n v="0"/>
    <s v="Check-Out"/>
    <s v="14/10/2015"/>
    <x v="0"/>
    <x v="0"/>
  </r>
  <r>
    <x v="0"/>
    <n v="0"/>
    <x v="0"/>
    <x v="3"/>
    <n v="7"/>
    <n v="2"/>
    <n v="5"/>
    <n v="2"/>
    <n v="0"/>
    <n v="0"/>
    <s v="GBR"/>
    <n v="0"/>
    <n v="0"/>
    <n v="0"/>
    <s v="D"/>
    <s v="D"/>
    <s v="Contract"/>
    <n v="55.46"/>
    <n v="1"/>
    <n v="0"/>
    <s v="Check-Out"/>
    <s v="14/10/2015"/>
    <x v="0"/>
    <x v="0"/>
  </r>
  <r>
    <x v="0"/>
    <n v="0"/>
    <x v="0"/>
    <x v="3"/>
    <n v="13"/>
    <n v="0"/>
    <n v="1"/>
    <n v="2"/>
    <n v="1"/>
    <n v="0"/>
    <s v="PRT"/>
    <n v="0"/>
    <n v="0"/>
    <n v="0"/>
    <s v="E"/>
    <s v="E"/>
    <s v="Transient"/>
    <n v="82"/>
    <n v="1"/>
    <n v="0"/>
    <s v="Check-Out"/>
    <s v="14/10/2015"/>
    <x v="0"/>
    <x v="2"/>
  </r>
  <r>
    <x v="0"/>
    <n v="0"/>
    <x v="0"/>
    <x v="3"/>
    <n v="12"/>
    <n v="1"/>
    <n v="1"/>
    <n v="1"/>
    <n v="0"/>
    <n v="0"/>
    <s v="PRT"/>
    <n v="0"/>
    <n v="0"/>
    <n v="0"/>
    <s v="A"/>
    <s v="A"/>
    <s v="Transient"/>
    <n v="56"/>
    <n v="0"/>
    <n v="0"/>
    <s v="Check-Out"/>
    <s v="14/10/2015"/>
    <x v="0"/>
    <x v="1"/>
  </r>
  <r>
    <x v="0"/>
    <n v="0"/>
    <x v="0"/>
    <x v="3"/>
    <n v="12"/>
    <n v="1"/>
    <n v="1"/>
    <n v="2"/>
    <n v="0"/>
    <n v="0"/>
    <s v="DEU"/>
    <n v="0"/>
    <n v="0"/>
    <n v="0"/>
    <s v="E"/>
    <s v="E"/>
    <s v="Transient"/>
    <n v="108"/>
    <n v="0"/>
    <n v="0"/>
    <s v="Check-Out"/>
    <s v="14/10/2015"/>
    <x v="0"/>
    <x v="0"/>
  </r>
  <r>
    <x v="0"/>
    <n v="0"/>
    <x v="0"/>
    <x v="3"/>
    <n v="13"/>
    <n v="0"/>
    <n v="1"/>
    <n v="2"/>
    <n v="0"/>
    <n v="0"/>
    <s v="DOM"/>
    <n v="0"/>
    <n v="0"/>
    <n v="0"/>
    <s v="D"/>
    <s v="D"/>
    <s v="Transient"/>
    <n v="66"/>
    <n v="0"/>
    <n v="1"/>
    <s v="Check-Out"/>
    <s v="14/10/2015"/>
    <x v="0"/>
    <x v="0"/>
  </r>
  <r>
    <x v="0"/>
    <n v="0"/>
    <x v="0"/>
    <x v="3"/>
    <n v="14"/>
    <n v="2"/>
    <n v="4"/>
    <n v="2"/>
    <n v="0"/>
    <n v="0"/>
    <s v="GBR"/>
    <n v="0"/>
    <n v="0"/>
    <n v="0"/>
    <s v="A"/>
    <s v="D"/>
    <s v="Transient-Party"/>
    <n v="44.5"/>
    <n v="0"/>
    <n v="0"/>
    <s v="Check-Out"/>
    <s v="20/10/2015"/>
    <x v="1"/>
    <x v="0"/>
  </r>
  <r>
    <x v="0"/>
    <n v="0"/>
    <x v="0"/>
    <x v="3"/>
    <n v="13"/>
    <n v="0"/>
    <n v="1"/>
    <n v="2"/>
    <n v="0"/>
    <n v="0"/>
    <s v="USA"/>
    <n v="0"/>
    <n v="0"/>
    <n v="0"/>
    <s v="D"/>
    <s v="D"/>
    <s v="Transient"/>
    <n v="66"/>
    <n v="0"/>
    <n v="1"/>
    <s v="Check-Out"/>
    <s v="14/10/2015"/>
    <x v="0"/>
    <x v="0"/>
  </r>
  <r>
    <x v="0"/>
    <n v="0"/>
    <x v="0"/>
    <x v="3"/>
    <n v="11"/>
    <n v="2"/>
    <n v="1"/>
    <n v="2"/>
    <n v="0"/>
    <n v="0"/>
    <s v="ITA"/>
    <n v="0"/>
    <n v="0"/>
    <n v="0"/>
    <s v="E"/>
    <s v="E"/>
    <s v="Transient"/>
    <n v="106"/>
    <n v="0"/>
    <n v="1"/>
    <s v="Check-Out"/>
    <s v="14/10/2015"/>
    <x v="0"/>
    <x v="0"/>
  </r>
  <r>
    <x v="0"/>
    <n v="0"/>
    <x v="0"/>
    <x v="3"/>
    <n v="13"/>
    <n v="0"/>
    <n v="1"/>
    <n v="2"/>
    <n v="0"/>
    <n v="0"/>
    <s v="PRT"/>
    <n v="0"/>
    <n v="0"/>
    <n v="0"/>
    <s v="D"/>
    <s v="D"/>
    <s v="Transient"/>
    <n v="66"/>
    <n v="0"/>
    <n v="2"/>
    <s v="Check-Out"/>
    <s v="14/10/2015"/>
    <x v="0"/>
    <x v="0"/>
  </r>
  <r>
    <x v="0"/>
    <n v="0"/>
    <x v="0"/>
    <x v="3"/>
    <n v="11"/>
    <n v="2"/>
    <n v="2"/>
    <n v="2"/>
    <n v="0"/>
    <n v="0"/>
    <s v="GBR"/>
    <n v="0"/>
    <n v="0"/>
    <n v="0"/>
    <s v="A"/>
    <s v="A"/>
    <s v="Transient"/>
    <n v="38.119999999999997"/>
    <n v="0"/>
    <n v="0"/>
    <s v="Check-Out"/>
    <s v="15/10/2015"/>
    <x v="0"/>
    <x v="0"/>
  </r>
  <r>
    <x v="0"/>
    <n v="0"/>
    <x v="0"/>
    <x v="3"/>
    <n v="8"/>
    <n v="2"/>
    <n v="5"/>
    <n v="2"/>
    <n v="0"/>
    <n v="0"/>
    <s v="GBR"/>
    <n v="0"/>
    <n v="0"/>
    <n v="0"/>
    <s v="A"/>
    <s v="A"/>
    <s v="Contract"/>
    <n v="36.119999999999997"/>
    <n v="0"/>
    <n v="0"/>
    <s v="Check-Out"/>
    <s v="15/10/2015"/>
    <x v="0"/>
    <x v="0"/>
  </r>
  <r>
    <x v="0"/>
    <n v="0"/>
    <x v="0"/>
    <x v="3"/>
    <n v="5"/>
    <n v="3"/>
    <n v="7"/>
    <n v="2"/>
    <n v="0"/>
    <n v="0"/>
    <s v="GBR"/>
    <n v="0"/>
    <n v="0"/>
    <n v="0"/>
    <s v="E"/>
    <s v="E"/>
    <s v="Contract"/>
    <n v="56.4"/>
    <n v="0"/>
    <n v="1"/>
    <s v="Check-Out"/>
    <s v="15/10/2015"/>
    <x v="0"/>
    <x v="0"/>
  </r>
  <r>
    <x v="0"/>
    <n v="0"/>
    <x v="0"/>
    <x v="3"/>
    <n v="13"/>
    <n v="0"/>
    <n v="2"/>
    <n v="1"/>
    <n v="0"/>
    <n v="0"/>
    <s v="PRT"/>
    <n v="0"/>
    <n v="0"/>
    <n v="0"/>
    <s v="A"/>
    <s v="A"/>
    <s v="Transient"/>
    <n v="40"/>
    <n v="0"/>
    <n v="0"/>
    <s v="Check-Out"/>
    <s v="15/10/2015"/>
    <x v="0"/>
    <x v="1"/>
  </r>
  <r>
    <x v="0"/>
    <n v="0"/>
    <x v="0"/>
    <x v="3"/>
    <n v="13"/>
    <n v="0"/>
    <n v="2"/>
    <n v="2"/>
    <n v="0"/>
    <n v="0"/>
    <s v="PRT"/>
    <n v="0"/>
    <n v="0"/>
    <n v="0"/>
    <s v="A"/>
    <s v="A"/>
    <s v="Transient"/>
    <n v="56.4"/>
    <n v="1"/>
    <n v="1"/>
    <s v="Check-Out"/>
    <s v="15/10/2015"/>
    <x v="0"/>
    <x v="0"/>
  </r>
  <r>
    <x v="0"/>
    <n v="0"/>
    <x v="0"/>
    <x v="3"/>
    <n v="14"/>
    <n v="0"/>
    <n v="1"/>
    <n v="2"/>
    <n v="0"/>
    <n v="0"/>
    <s v="NLD"/>
    <n v="0"/>
    <n v="0"/>
    <n v="0"/>
    <s v="E"/>
    <s v="E"/>
    <s v="Transient"/>
    <n v="66"/>
    <n v="0"/>
    <n v="2"/>
    <s v="Check-Out"/>
    <s v="15/10/2015"/>
    <x v="0"/>
    <x v="0"/>
  </r>
  <r>
    <x v="0"/>
    <n v="0"/>
    <x v="0"/>
    <x v="3"/>
    <n v="15"/>
    <n v="1"/>
    <n v="3"/>
    <n v="2"/>
    <n v="0"/>
    <n v="0"/>
    <s v="NLD"/>
    <n v="0"/>
    <n v="0"/>
    <n v="0"/>
    <s v="A"/>
    <s v="E"/>
    <s v="Transient-Party"/>
    <n v="44.5"/>
    <n v="0"/>
    <n v="2"/>
    <s v="Check-Out"/>
    <s v="19/10/2015"/>
    <x v="1"/>
    <x v="0"/>
  </r>
  <r>
    <x v="0"/>
    <n v="0"/>
    <x v="0"/>
    <x v="3"/>
    <n v="13"/>
    <n v="0"/>
    <n v="2"/>
    <n v="2"/>
    <n v="0"/>
    <n v="0"/>
    <s v="GBR"/>
    <n v="0"/>
    <n v="0"/>
    <n v="0"/>
    <s v="A"/>
    <s v="D"/>
    <s v="Transient"/>
    <n v="56"/>
    <n v="0"/>
    <n v="2"/>
    <s v="Check-Out"/>
    <s v="15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D"/>
    <s v="Transient-Party"/>
    <n v="44.5"/>
    <n v="0"/>
    <n v="2"/>
    <s v="Check-Out"/>
    <s v="18/10/2015"/>
    <x v="1"/>
    <x v="0"/>
  </r>
  <r>
    <x v="0"/>
    <n v="0"/>
    <x v="0"/>
    <x v="3"/>
    <n v="18"/>
    <n v="1"/>
    <n v="0"/>
    <n v="2"/>
    <n v="0"/>
    <n v="0"/>
    <s v="GBR"/>
    <n v="0"/>
    <n v="0"/>
    <n v="1"/>
    <s v="A"/>
    <s v="D"/>
    <s v="Transient"/>
    <n v="56"/>
    <n v="0"/>
    <n v="2"/>
    <s v="Check-Out"/>
    <s v="19/10/2015"/>
    <x v="1"/>
    <x v="0"/>
  </r>
  <r>
    <x v="0"/>
    <n v="0"/>
    <x v="0"/>
    <x v="3"/>
    <n v="14"/>
    <n v="0"/>
    <n v="1"/>
    <n v="1"/>
    <n v="0"/>
    <n v="0"/>
    <s v="GBR"/>
    <n v="0"/>
    <n v="0"/>
    <n v="0"/>
    <s v="A"/>
    <s v="D"/>
    <s v="Transient"/>
    <n v="47"/>
    <n v="0"/>
    <n v="0"/>
    <s v="Check-Out"/>
    <s v="15/10/2015"/>
    <x v="1"/>
    <x v="1"/>
  </r>
  <r>
    <x v="0"/>
    <n v="0"/>
    <x v="0"/>
    <x v="3"/>
    <n v="15"/>
    <n v="0"/>
    <n v="3"/>
    <n v="1"/>
    <n v="0"/>
    <n v="0"/>
    <s v="GBR"/>
    <n v="0"/>
    <n v="0"/>
    <n v="0"/>
    <s v="A"/>
    <s v="D"/>
    <s v="Transient-Party"/>
    <n v="37"/>
    <n v="0"/>
    <n v="0"/>
    <s v="Check-Out"/>
    <s v="18/10/2015"/>
    <x v="1"/>
    <x v="1"/>
  </r>
  <r>
    <x v="0"/>
    <n v="0"/>
    <x v="0"/>
    <x v="3"/>
    <n v="12"/>
    <n v="1"/>
    <n v="2"/>
    <n v="2"/>
    <n v="0"/>
    <n v="0"/>
    <s v="ITA"/>
    <n v="0"/>
    <n v="0"/>
    <n v="0"/>
    <s v="D"/>
    <s v="D"/>
    <s v="Transient"/>
    <n v="72"/>
    <n v="1"/>
    <n v="1"/>
    <s v="Check-Out"/>
    <s v="15/10/2015"/>
    <x v="0"/>
    <x v="0"/>
  </r>
  <r>
    <x v="0"/>
    <n v="0"/>
    <x v="0"/>
    <x v="3"/>
    <n v="10"/>
    <n v="2"/>
    <n v="3"/>
    <n v="2"/>
    <n v="0"/>
    <n v="0"/>
    <s v="ESP"/>
    <n v="0"/>
    <n v="0"/>
    <n v="0"/>
    <s v="D"/>
    <s v="D"/>
    <s v="Transient"/>
    <n v="74.2"/>
    <n v="0"/>
    <n v="0"/>
    <s v="Check-Out"/>
    <s v="15/10/2015"/>
    <x v="0"/>
    <x v="0"/>
  </r>
  <r>
    <x v="0"/>
    <n v="0"/>
    <x v="0"/>
    <x v="3"/>
    <n v="14"/>
    <n v="0"/>
    <n v="1"/>
    <n v="1"/>
    <n v="0"/>
    <n v="0"/>
    <s v="PRT"/>
    <n v="0"/>
    <n v="0"/>
    <n v="0"/>
    <s v="A"/>
    <s v="A"/>
    <s v="Transient"/>
    <n v="37"/>
    <n v="1"/>
    <n v="0"/>
    <s v="Check-Out"/>
    <s v="15/10/2015"/>
    <x v="0"/>
    <x v="1"/>
  </r>
  <r>
    <x v="0"/>
    <n v="0"/>
    <x v="0"/>
    <x v="3"/>
    <n v="12"/>
    <n v="1"/>
    <n v="2"/>
    <n v="2"/>
    <n v="0"/>
    <n v="0"/>
    <s v="PRT"/>
    <n v="0"/>
    <n v="0"/>
    <n v="0"/>
    <s v="D"/>
    <s v="D"/>
    <s v="Transient"/>
    <n v="72"/>
    <n v="1"/>
    <n v="0"/>
    <s v="Check-Out"/>
    <s v="15/10/2015"/>
    <x v="0"/>
    <x v="0"/>
  </r>
  <r>
    <x v="0"/>
    <n v="0"/>
    <x v="0"/>
    <x v="3"/>
    <n v="11"/>
    <n v="2"/>
    <n v="2"/>
    <n v="2"/>
    <n v="0"/>
    <n v="0"/>
    <s v="NLD"/>
    <n v="0"/>
    <n v="0"/>
    <n v="0"/>
    <s v="A"/>
    <s v="A"/>
    <s v="Transient"/>
    <n v="50.4"/>
    <n v="0"/>
    <n v="1"/>
    <s v="Check-Out"/>
    <s v="15/10/2015"/>
    <x v="0"/>
    <x v="0"/>
  </r>
  <r>
    <x v="0"/>
    <n v="0"/>
    <x v="0"/>
    <x v="3"/>
    <n v="12"/>
    <n v="1"/>
    <n v="2"/>
    <n v="2"/>
    <n v="0"/>
    <n v="0"/>
    <s v="PRT"/>
    <n v="0"/>
    <n v="0"/>
    <n v="0"/>
    <s v="A"/>
    <s v="E"/>
    <s v="Transient"/>
    <n v="76.67"/>
    <n v="1"/>
    <n v="1"/>
    <s v="Check-Out"/>
    <s v="15/10/2015"/>
    <x v="1"/>
    <x v="0"/>
  </r>
  <r>
    <x v="0"/>
    <n v="0"/>
    <x v="0"/>
    <x v="3"/>
    <n v="14"/>
    <n v="0"/>
    <n v="1"/>
    <n v="2"/>
    <n v="0"/>
    <n v="0"/>
    <s v="GBR"/>
    <n v="0"/>
    <n v="0"/>
    <n v="0"/>
    <s v="A"/>
    <s v="A"/>
    <s v="Transient-Party"/>
    <n v="44.5"/>
    <n v="0"/>
    <n v="0"/>
    <s v="Check-Out"/>
    <s v="15/10/2015"/>
    <x v="0"/>
    <x v="0"/>
  </r>
  <r>
    <x v="0"/>
    <n v="0"/>
    <x v="0"/>
    <x v="3"/>
    <n v="14"/>
    <n v="0"/>
    <n v="1"/>
    <n v="2"/>
    <n v="0"/>
    <n v="0"/>
    <s v="GBR"/>
    <n v="0"/>
    <n v="0"/>
    <n v="0"/>
    <s v="A"/>
    <s v="A"/>
    <s v="Transient-Party"/>
    <n v="44.5"/>
    <n v="0"/>
    <n v="0"/>
    <s v="Check-Out"/>
    <s v="15/10/2015"/>
    <x v="0"/>
    <x v="0"/>
  </r>
  <r>
    <x v="0"/>
    <n v="0"/>
    <x v="0"/>
    <x v="3"/>
    <n v="15"/>
    <n v="0"/>
    <n v="0"/>
    <n v="1"/>
    <n v="0"/>
    <n v="0"/>
    <s v="GBR"/>
    <n v="0"/>
    <n v="0"/>
    <n v="0"/>
    <s v="A"/>
    <s v="I"/>
    <s v="Transient-Party"/>
    <n v="0"/>
    <n v="0"/>
    <n v="0"/>
    <s v="Check-Out"/>
    <s v="15/10/2015"/>
    <x v="1"/>
    <x v="1"/>
  </r>
  <r>
    <x v="0"/>
    <n v="0"/>
    <x v="0"/>
    <x v="3"/>
    <n v="15"/>
    <n v="0"/>
    <n v="0"/>
    <n v="2"/>
    <n v="0"/>
    <n v="0"/>
    <s v="GBR"/>
    <n v="0"/>
    <n v="0"/>
    <n v="0"/>
    <s v="A"/>
    <s v="I"/>
    <s v="Transient-Party"/>
    <n v="0"/>
    <n v="0"/>
    <n v="0"/>
    <s v="Check-Out"/>
    <s v="15/10/2015"/>
    <x v="1"/>
    <x v="0"/>
  </r>
  <r>
    <x v="0"/>
    <n v="0"/>
    <x v="0"/>
    <x v="3"/>
    <n v="11"/>
    <n v="2"/>
    <n v="2"/>
    <n v="2"/>
    <n v="0"/>
    <n v="0"/>
    <s v="DEU"/>
    <n v="0"/>
    <n v="0"/>
    <n v="0"/>
    <s v="A"/>
    <s v="A"/>
    <s v="Transient"/>
    <n v="43.12"/>
    <n v="0"/>
    <n v="1"/>
    <s v="Check-Out"/>
    <s v="15/10/2015"/>
    <x v="0"/>
    <x v="0"/>
  </r>
  <r>
    <x v="0"/>
    <n v="0"/>
    <x v="0"/>
    <x v="3"/>
    <n v="1"/>
    <n v="4"/>
    <n v="10"/>
    <n v="2"/>
    <n v="0"/>
    <n v="0"/>
    <s v="GBR"/>
    <n v="0"/>
    <n v="0"/>
    <n v="0"/>
    <s v="D"/>
    <s v="D"/>
    <s v="Contract"/>
    <n v="50.03"/>
    <n v="0"/>
    <n v="0"/>
    <s v="Check-Out"/>
    <s v="15/10/2015"/>
    <x v="0"/>
    <x v="0"/>
  </r>
  <r>
    <x v="0"/>
    <n v="0"/>
    <x v="0"/>
    <x v="3"/>
    <n v="13"/>
    <n v="0"/>
    <n v="2"/>
    <n v="2"/>
    <n v="0"/>
    <n v="0"/>
    <s v="GBR"/>
    <n v="0"/>
    <n v="0"/>
    <n v="0"/>
    <s v="F"/>
    <s v="F"/>
    <s v="Transient"/>
    <n v="76"/>
    <n v="0"/>
    <n v="2"/>
    <s v="Check-Out"/>
    <s v="15/10/2015"/>
    <x v="0"/>
    <x v="0"/>
  </r>
  <r>
    <x v="0"/>
    <n v="0"/>
    <x v="0"/>
    <x v="3"/>
    <n v="12"/>
    <n v="1"/>
    <n v="2"/>
    <n v="2"/>
    <n v="0"/>
    <n v="0"/>
    <s v="GBR"/>
    <n v="0"/>
    <n v="0"/>
    <n v="0"/>
    <s v="A"/>
    <s v="A"/>
    <s v="Transient"/>
    <n v="62"/>
    <n v="1"/>
    <n v="1"/>
    <s v="Check-Out"/>
    <s v="15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6.5"/>
    <n v="1"/>
    <n v="1"/>
    <s v="Check-Out"/>
    <s v="19/10/2015"/>
    <x v="0"/>
    <x v="0"/>
  </r>
  <r>
    <x v="0"/>
    <n v="0"/>
    <x v="0"/>
    <x v="3"/>
    <n v="11"/>
    <n v="2"/>
    <n v="2"/>
    <n v="2"/>
    <n v="0"/>
    <n v="0"/>
    <s v="IRL"/>
    <n v="0"/>
    <n v="0"/>
    <n v="0"/>
    <s v="D"/>
    <s v="D"/>
    <s v="Transient"/>
    <n v="61.4"/>
    <n v="0"/>
    <n v="1"/>
    <s v="Check-Out"/>
    <s v="15/10/2015"/>
    <x v="0"/>
    <x v="0"/>
  </r>
  <r>
    <x v="0"/>
    <n v="0"/>
    <x v="0"/>
    <x v="3"/>
    <n v="14"/>
    <n v="0"/>
    <n v="1"/>
    <n v="1"/>
    <n v="0"/>
    <n v="0"/>
    <s v="PRT"/>
    <n v="0"/>
    <n v="0"/>
    <n v="0"/>
    <s v="A"/>
    <s v="D"/>
    <s v="Transient"/>
    <n v="54"/>
    <n v="0"/>
    <n v="0"/>
    <s v="Check-Out"/>
    <s v="15/10/2015"/>
    <x v="1"/>
    <x v="1"/>
  </r>
  <r>
    <x v="0"/>
    <n v="0"/>
    <x v="0"/>
    <x v="4"/>
    <n v="23"/>
    <n v="1"/>
    <n v="0"/>
    <n v="1"/>
    <n v="0"/>
    <n v="0"/>
    <s v="PRT"/>
    <n v="1"/>
    <n v="0"/>
    <n v="1"/>
    <s v="A"/>
    <s v="D"/>
    <s v="Transient-Party"/>
    <n v="13"/>
    <n v="0"/>
    <n v="0"/>
    <s v="Check-Out"/>
    <s v="24/11/2015"/>
    <x v="1"/>
    <x v="1"/>
  </r>
  <r>
    <x v="0"/>
    <n v="0"/>
    <x v="0"/>
    <x v="3"/>
    <n v="14"/>
    <n v="0"/>
    <n v="1"/>
    <n v="1"/>
    <n v="0"/>
    <n v="0"/>
    <s v="PRT"/>
    <n v="0"/>
    <n v="0"/>
    <n v="0"/>
    <s v="A"/>
    <s v="D"/>
    <s v="Transient"/>
    <n v="54"/>
    <n v="0"/>
    <n v="0"/>
    <s v="Check-Out"/>
    <s v="15/10/2015"/>
    <x v="1"/>
    <x v="1"/>
  </r>
  <r>
    <x v="0"/>
    <n v="0"/>
    <x v="0"/>
    <x v="3"/>
    <n v="11"/>
    <n v="2"/>
    <n v="3"/>
    <n v="2"/>
    <n v="0"/>
    <n v="0"/>
    <s v="IRL"/>
    <n v="0"/>
    <n v="0"/>
    <n v="0"/>
    <s v="E"/>
    <s v="E"/>
    <s v="Contract"/>
    <n v="62.8"/>
    <n v="0"/>
    <n v="0"/>
    <s v="Check-Out"/>
    <s v="16/10/2015"/>
    <x v="0"/>
    <x v="0"/>
  </r>
  <r>
    <x v="0"/>
    <n v="0"/>
    <x v="0"/>
    <x v="3"/>
    <n v="11"/>
    <n v="2"/>
    <n v="3"/>
    <n v="2"/>
    <n v="0"/>
    <n v="0"/>
    <s v="IRL"/>
    <n v="0"/>
    <n v="0"/>
    <n v="0"/>
    <s v="E"/>
    <s v="E"/>
    <s v="Contract"/>
    <n v="62.8"/>
    <n v="0"/>
    <n v="0"/>
    <s v="Check-Out"/>
    <s v="16/10/2015"/>
    <x v="0"/>
    <x v="0"/>
  </r>
  <r>
    <x v="0"/>
    <n v="0"/>
    <x v="0"/>
    <x v="3"/>
    <n v="12"/>
    <n v="1"/>
    <n v="3"/>
    <n v="2"/>
    <n v="0"/>
    <n v="0"/>
    <s v="PRT"/>
    <n v="0"/>
    <n v="0"/>
    <n v="0"/>
    <s v="A"/>
    <s v="A"/>
    <s v="Transient-Party"/>
    <n v="109"/>
    <n v="0"/>
    <n v="0"/>
    <s v="Check-Out"/>
    <s v="16/10/2015"/>
    <x v="0"/>
    <x v="0"/>
  </r>
  <r>
    <x v="0"/>
    <n v="0"/>
    <x v="0"/>
    <x v="3"/>
    <n v="12"/>
    <n v="1"/>
    <n v="3"/>
    <n v="2"/>
    <n v="0"/>
    <n v="0"/>
    <s v="PRT"/>
    <n v="0"/>
    <n v="0"/>
    <n v="0"/>
    <s v="A"/>
    <s v="A"/>
    <s v="Transient-Party"/>
    <n v="109"/>
    <n v="0"/>
    <n v="0"/>
    <s v="Check-Out"/>
    <s v="16/10/2015"/>
    <x v="0"/>
    <x v="0"/>
  </r>
  <r>
    <x v="0"/>
    <n v="0"/>
    <x v="0"/>
    <x v="3"/>
    <n v="12"/>
    <n v="1"/>
    <n v="3"/>
    <n v="2"/>
    <n v="0"/>
    <n v="0"/>
    <s v="PRT"/>
    <n v="0"/>
    <n v="0"/>
    <n v="0"/>
    <s v="A"/>
    <s v="A"/>
    <s v="Transient-Party"/>
    <n v="109"/>
    <n v="0"/>
    <n v="0"/>
    <s v="Check-Out"/>
    <s v="16/10/2015"/>
    <x v="0"/>
    <x v="0"/>
  </r>
  <r>
    <x v="0"/>
    <n v="0"/>
    <x v="0"/>
    <x v="3"/>
    <n v="13"/>
    <n v="0"/>
    <n v="3"/>
    <n v="2"/>
    <n v="0"/>
    <n v="0"/>
    <s v="ESP"/>
    <n v="0"/>
    <n v="0"/>
    <n v="0"/>
    <s v="D"/>
    <s v="D"/>
    <s v="Contract"/>
    <n v="58.8"/>
    <n v="1"/>
    <n v="0"/>
    <s v="Check-Out"/>
    <s v="16/10/2015"/>
    <x v="0"/>
    <x v="0"/>
  </r>
  <r>
    <x v="0"/>
    <n v="0"/>
    <x v="0"/>
    <x v="3"/>
    <n v="12"/>
    <n v="1"/>
    <n v="3"/>
    <n v="2"/>
    <n v="0"/>
    <n v="0"/>
    <s v="PRT"/>
    <n v="0"/>
    <n v="0"/>
    <n v="0"/>
    <s v="A"/>
    <s v="A"/>
    <s v="Transient-Party"/>
    <n v="109"/>
    <n v="0"/>
    <n v="0"/>
    <s v="Check-Out"/>
    <s v="16/10/2015"/>
    <x v="0"/>
    <x v="0"/>
  </r>
  <r>
    <x v="0"/>
    <n v="0"/>
    <x v="0"/>
    <x v="3"/>
    <n v="12"/>
    <n v="1"/>
    <n v="3"/>
    <n v="2"/>
    <n v="0"/>
    <n v="0"/>
    <s v="PRT"/>
    <n v="0"/>
    <n v="0"/>
    <n v="0"/>
    <s v="A"/>
    <s v="A"/>
    <s v="Transient-Party"/>
    <n v="109"/>
    <n v="0"/>
    <n v="0"/>
    <s v="Check-Out"/>
    <s v="16/10/2015"/>
    <x v="0"/>
    <x v="0"/>
  </r>
  <r>
    <x v="0"/>
    <n v="0"/>
    <x v="0"/>
    <x v="3"/>
    <n v="12"/>
    <n v="1"/>
    <n v="3"/>
    <n v="1"/>
    <n v="0"/>
    <n v="0"/>
    <s v="PRT"/>
    <n v="0"/>
    <n v="0"/>
    <n v="0"/>
    <s v="A"/>
    <s v="A"/>
    <s v="Transient-Party"/>
    <n v="76"/>
    <n v="0"/>
    <n v="0"/>
    <s v="Check-Out"/>
    <s v="16/10/2015"/>
    <x v="0"/>
    <x v="1"/>
  </r>
  <r>
    <x v="0"/>
    <n v="0"/>
    <x v="0"/>
    <x v="3"/>
    <n v="15"/>
    <n v="0"/>
    <n v="1"/>
    <n v="1"/>
    <n v="0"/>
    <n v="0"/>
    <s v="GBR"/>
    <n v="0"/>
    <n v="0"/>
    <n v="0"/>
    <s v="A"/>
    <s v="A"/>
    <s v="Transient-Party"/>
    <n v="37"/>
    <n v="0"/>
    <n v="0"/>
    <s v="Check-Out"/>
    <s v="16/10/2015"/>
    <x v="0"/>
    <x v="1"/>
  </r>
  <r>
    <x v="0"/>
    <n v="0"/>
    <x v="0"/>
    <x v="3"/>
    <n v="12"/>
    <n v="1"/>
    <n v="4"/>
    <n v="2"/>
    <n v="0"/>
    <n v="0"/>
    <s v="ESP"/>
    <n v="0"/>
    <n v="0"/>
    <n v="0"/>
    <s v="A"/>
    <s v="A"/>
    <s v="Transient"/>
    <n v="60.4"/>
    <n v="0"/>
    <n v="2"/>
    <s v="Check-Out"/>
    <s v="17/10/2015"/>
    <x v="0"/>
    <x v="0"/>
  </r>
  <r>
    <x v="0"/>
    <n v="0"/>
    <x v="0"/>
    <x v="3"/>
    <n v="9"/>
    <n v="2"/>
    <n v="6"/>
    <n v="2"/>
    <n v="2"/>
    <n v="1"/>
    <s v="MKD"/>
    <n v="0"/>
    <n v="0"/>
    <n v="0"/>
    <s v="G"/>
    <s v="G"/>
    <s v="Transient"/>
    <n v="108.75"/>
    <n v="0"/>
    <n v="1"/>
    <s v="Check-Out"/>
    <s v="17/10/2015"/>
    <x v="0"/>
    <x v="2"/>
  </r>
  <r>
    <x v="0"/>
    <n v="0"/>
    <x v="0"/>
    <x v="3"/>
    <n v="15"/>
    <n v="0"/>
    <n v="2"/>
    <n v="2"/>
    <n v="0"/>
    <n v="0"/>
    <s v="PRT"/>
    <n v="0"/>
    <n v="0"/>
    <n v="0"/>
    <s v="D"/>
    <s v="F"/>
    <s v="Transient"/>
    <n v="83"/>
    <n v="1"/>
    <n v="0"/>
    <s v="Check-Out"/>
    <s v="17/10/2015"/>
    <x v="1"/>
    <x v="0"/>
  </r>
  <r>
    <x v="0"/>
    <n v="0"/>
    <x v="0"/>
    <x v="3"/>
    <n v="11"/>
    <n v="2"/>
    <n v="5"/>
    <n v="2"/>
    <n v="0"/>
    <n v="0"/>
    <s v="IRL"/>
    <n v="0"/>
    <n v="0"/>
    <n v="0"/>
    <s v="D"/>
    <s v="D"/>
    <s v="Transient"/>
    <n v="62.04"/>
    <n v="0"/>
    <n v="1"/>
    <s v="Check-Out"/>
    <s v="18/10/2015"/>
    <x v="0"/>
    <x v="0"/>
  </r>
  <r>
    <x v="0"/>
    <n v="0"/>
    <x v="0"/>
    <x v="3"/>
    <n v="15"/>
    <n v="0"/>
    <n v="3"/>
    <n v="3"/>
    <n v="0"/>
    <n v="0"/>
    <s v="GBR"/>
    <n v="0"/>
    <n v="0"/>
    <n v="0"/>
    <s v="A"/>
    <s v="C"/>
    <s v="Transient-Party"/>
    <n v="62.5"/>
    <n v="0"/>
    <n v="0"/>
    <s v="Check-Out"/>
    <s v="18/10/2015"/>
    <x v="1"/>
    <x v="2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8"/>
    <n v="1"/>
    <n v="0"/>
    <n v="1"/>
    <n v="0"/>
    <n v="0"/>
    <s v="GBR"/>
    <n v="0"/>
    <n v="0"/>
    <n v="0"/>
    <s v="A"/>
    <s v="E"/>
    <s v="Transient"/>
    <n v="36"/>
    <n v="0"/>
    <n v="0"/>
    <s v="Check-Out"/>
    <s v="19/10/2015"/>
    <x v="1"/>
    <x v="1"/>
  </r>
  <r>
    <x v="0"/>
    <n v="0"/>
    <x v="0"/>
    <x v="3"/>
    <n v="15"/>
    <n v="0"/>
    <n v="3"/>
    <n v="2"/>
    <n v="0"/>
    <n v="0"/>
    <s v="BEL"/>
    <n v="0"/>
    <n v="0"/>
    <n v="0"/>
    <s v="A"/>
    <s v="A"/>
    <s v="Transient-Party"/>
    <n v="44.5"/>
    <n v="0"/>
    <n v="0"/>
    <s v="Check-Out"/>
    <s v="18/10/2015"/>
    <x v="0"/>
    <x v="0"/>
  </r>
  <r>
    <x v="0"/>
    <n v="0"/>
    <x v="0"/>
    <x v="3"/>
    <n v="15"/>
    <n v="0"/>
    <n v="3"/>
    <n v="2"/>
    <n v="0"/>
    <n v="0"/>
    <s v="GBR"/>
    <n v="0"/>
    <n v="0"/>
    <n v="0"/>
    <s v="A"/>
    <s v="F"/>
    <s v="Transient-Party"/>
    <n v="44.5"/>
    <n v="0"/>
    <n v="0"/>
    <s v="Check-Out"/>
    <s v="18/10/2015"/>
    <x v="1"/>
    <x v="0"/>
  </r>
  <r>
    <x v="0"/>
    <n v="0"/>
    <x v="0"/>
    <x v="3"/>
    <n v="15"/>
    <n v="0"/>
    <n v="3"/>
    <n v="1"/>
    <n v="0"/>
    <n v="0"/>
    <s v="PRT"/>
    <n v="0"/>
    <n v="0"/>
    <n v="0"/>
    <s v="A"/>
    <s v="A"/>
    <s v="Transient-Party"/>
    <n v="37"/>
    <n v="0"/>
    <n v="0"/>
    <s v="Check-Out"/>
    <s v="18/10/2015"/>
    <x v="0"/>
    <x v="1"/>
  </r>
  <r>
    <x v="0"/>
    <n v="0"/>
    <x v="0"/>
    <x v="3"/>
    <n v="15"/>
    <n v="0"/>
    <n v="3"/>
    <n v="2"/>
    <n v="0"/>
    <n v="0"/>
    <s v="GBR"/>
    <n v="0"/>
    <n v="0"/>
    <n v="0"/>
    <s v="A"/>
    <s v="F"/>
    <s v="Transient-Party"/>
    <n v="44.5"/>
    <n v="0"/>
    <n v="0"/>
    <s v="Check-Out"/>
    <s v="18/10/2015"/>
    <x v="1"/>
    <x v="0"/>
  </r>
  <r>
    <x v="0"/>
    <n v="0"/>
    <x v="0"/>
    <x v="3"/>
    <n v="18"/>
    <n v="1"/>
    <n v="0"/>
    <n v="2"/>
    <n v="0"/>
    <n v="0"/>
    <s v="GBR"/>
    <n v="0"/>
    <n v="0"/>
    <n v="0"/>
    <s v="A"/>
    <s v="F"/>
    <s v="Transient"/>
    <n v="76"/>
    <n v="0"/>
    <n v="0"/>
    <s v="Check-Out"/>
    <s v="19/10/2015"/>
    <x v="1"/>
    <x v="0"/>
  </r>
  <r>
    <x v="0"/>
    <n v="0"/>
    <x v="0"/>
    <x v="3"/>
    <n v="8"/>
    <n v="2"/>
    <n v="8"/>
    <n v="2"/>
    <n v="0"/>
    <n v="0"/>
    <s v="GBR"/>
    <n v="0"/>
    <n v="0"/>
    <n v="0"/>
    <s v="D"/>
    <s v="F"/>
    <s v="Contract"/>
    <n v="70.599999999999994"/>
    <n v="0"/>
    <n v="0"/>
    <s v="Check-Out"/>
    <s v="18/10/2015"/>
    <x v="1"/>
    <x v="0"/>
  </r>
  <r>
    <x v="0"/>
    <n v="0"/>
    <x v="0"/>
    <x v="3"/>
    <n v="15"/>
    <n v="0"/>
    <n v="3"/>
    <n v="1"/>
    <n v="0"/>
    <n v="0"/>
    <s v="GBR"/>
    <n v="0"/>
    <n v="0"/>
    <n v="0"/>
    <s v="A"/>
    <s v="A"/>
    <s v="Transient-Party"/>
    <n v="37"/>
    <n v="0"/>
    <n v="0"/>
    <s v="Check-Out"/>
    <s v="18/10/2015"/>
    <x v="0"/>
    <x v="1"/>
  </r>
  <r>
    <x v="0"/>
    <n v="0"/>
    <x v="0"/>
    <x v="3"/>
    <n v="18"/>
    <n v="1"/>
    <n v="0"/>
    <n v="1"/>
    <n v="0"/>
    <n v="0"/>
    <s v="GBR"/>
    <n v="1"/>
    <n v="0"/>
    <n v="0"/>
    <s v="A"/>
    <s v="D"/>
    <s v="Transient"/>
    <n v="58"/>
    <n v="0"/>
    <n v="0"/>
    <s v="Check-Out"/>
    <s v="19/10/2015"/>
    <x v="1"/>
    <x v="1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D"/>
    <s v="Transient-Party"/>
    <n v="50.5"/>
    <n v="1"/>
    <n v="0"/>
    <s v="Check-Out"/>
    <s v="18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6.5"/>
    <n v="1"/>
    <n v="0"/>
    <s v="Check-Out"/>
    <s v="18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5"/>
    <n v="0"/>
    <n v="3"/>
    <n v="2"/>
    <n v="0"/>
    <n v="0"/>
    <s v="PRT"/>
    <n v="0"/>
    <n v="0"/>
    <n v="0"/>
    <s v="A"/>
    <s v="A"/>
    <s v="Transient-Party"/>
    <n v="44.5"/>
    <n v="0"/>
    <n v="0"/>
    <s v="Check-Out"/>
    <s v="18/10/2015"/>
    <x v="0"/>
    <x v="0"/>
  </r>
  <r>
    <x v="0"/>
    <n v="0"/>
    <x v="0"/>
    <x v="3"/>
    <n v="10"/>
    <n v="2"/>
    <n v="6"/>
    <n v="2"/>
    <n v="0"/>
    <n v="0"/>
    <s v="NLD"/>
    <n v="0"/>
    <n v="0"/>
    <n v="0"/>
    <s v="A"/>
    <s v="A"/>
    <s v="Transient"/>
    <n v="42"/>
    <n v="0"/>
    <n v="0"/>
    <s v="Check-Out"/>
    <s v="18/10/2015"/>
    <x v="0"/>
    <x v="0"/>
  </r>
  <r>
    <x v="0"/>
    <n v="0"/>
    <x v="0"/>
    <x v="3"/>
    <n v="15"/>
    <n v="0"/>
    <n v="3"/>
    <n v="2"/>
    <n v="0"/>
    <n v="0"/>
    <s v="BEL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5"/>
    <n v="0"/>
    <n v="3"/>
    <n v="1"/>
    <n v="0"/>
    <n v="0"/>
    <s v="GBR"/>
    <n v="0"/>
    <n v="0"/>
    <n v="0"/>
    <s v="A"/>
    <s v="A"/>
    <s v="Transient-Party"/>
    <n v="37"/>
    <n v="0"/>
    <n v="0"/>
    <s v="Check-Out"/>
    <s v="18/10/2015"/>
    <x v="0"/>
    <x v="1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5"/>
    <n v="0"/>
    <n v="3"/>
    <n v="3"/>
    <n v="0"/>
    <n v="0"/>
    <s v="IRL"/>
    <n v="0"/>
    <n v="0"/>
    <n v="0"/>
    <s v="G"/>
    <s v="G"/>
    <s v="Transient"/>
    <n v="83.62"/>
    <n v="0"/>
    <n v="2"/>
    <s v="Check-Out"/>
    <s v="18/10/2015"/>
    <x v="0"/>
    <x v="2"/>
  </r>
  <r>
    <x v="0"/>
    <n v="0"/>
    <x v="0"/>
    <x v="3"/>
    <n v="16"/>
    <n v="0"/>
    <n v="2"/>
    <n v="2"/>
    <n v="0"/>
    <n v="0"/>
    <s v="USA"/>
    <n v="0"/>
    <n v="0"/>
    <n v="0"/>
    <s v="F"/>
    <s v="E"/>
    <s v="Transient"/>
    <n v="92.4"/>
    <n v="0"/>
    <n v="0"/>
    <s v="Check-Out"/>
    <s v="18/10/2015"/>
    <x v="1"/>
    <x v="0"/>
  </r>
  <r>
    <x v="0"/>
    <n v="0"/>
    <x v="0"/>
    <x v="3"/>
    <n v="17"/>
    <n v="0"/>
    <n v="1"/>
    <n v="2"/>
    <n v="2"/>
    <n v="0"/>
    <s v="PRT"/>
    <n v="0"/>
    <n v="0"/>
    <n v="0"/>
    <s v="H"/>
    <s v="H"/>
    <s v="Transient"/>
    <n v="96"/>
    <n v="0"/>
    <n v="0"/>
    <s v="Check-Out"/>
    <s v="18/10/2015"/>
    <x v="0"/>
    <x v="2"/>
  </r>
  <r>
    <x v="0"/>
    <n v="0"/>
    <x v="0"/>
    <x v="3"/>
    <n v="15"/>
    <n v="0"/>
    <n v="3"/>
    <n v="2"/>
    <n v="0"/>
    <n v="0"/>
    <s v="NLD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4"/>
    <n v="4"/>
    <n v="10"/>
    <n v="2"/>
    <n v="0"/>
    <n v="0"/>
    <s v="IRL"/>
    <n v="0"/>
    <n v="0"/>
    <n v="0"/>
    <s v="D"/>
    <s v="D"/>
    <s v="Contract"/>
    <n v="47.33"/>
    <n v="0"/>
    <n v="0"/>
    <s v="Check-Out"/>
    <s v="18/10/2015"/>
    <x v="0"/>
    <x v="0"/>
  </r>
  <r>
    <x v="0"/>
    <n v="0"/>
    <x v="0"/>
    <x v="3"/>
    <n v="15"/>
    <n v="0"/>
    <n v="3"/>
    <n v="2"/>
    <n v="0"/>
    <n v="0"/>
    <s v="BEL"/>
    <n v="0"/>
    <n v="0"/>
    <n v="0"/>
    <s v="A"/>
    <s v="G"/>
    <s v="Transient-Party"/>
    <n v="44.5"/>
    <n v="0"/>
    <n v="0"/>
    <s v="Check-Out"/>
    <s v="18/10/2015"/>
    <x v="1"/>
    <x v="0"/>
  </r>
  <r>
    <x v="0"/>
    <n v="0"/>
    <x v="0"/>
    <x v="3"/>
    <n v="18"/>
    <n v="2"/>
    <n v="3"/>
    <n v="2"/>
    <n v="0"/>
    <n v="0"/>
    <s v="BEL"/>
    <n v="0"/>
    <n v="0"/>
    <n v="0"/>
    <s v="E"/>
    <s v="E"/>
    <s v="Transient"/>
    <n v="65"/>
    <n v="0"/>
    <n v="3"/>
    <s v="Check-Out"/>
    <s v="23/10/2015"/>
    <x v="0"/>
    <x v="0"/>
  </r>
  <r>
    <x v="0"/>
    <n v="0"/>
    <x v="0"/>
    <x v="3"/>
    <n v="15"/>
    <n v="0"/>
    <n v="3"/>
    <n v="2"/>
    <n v="0"/>
    <n v="0"/>
    <s v="BEL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8"/>
    <n v="2"/>
    <n v="3"/>
    <n v="2"/>
    <n v="0"/>
    <n v="0"/>
    <s v="BEL"/>
    <n v="0"/>
    <n v="0"/>
    <n v="0"/>
    <s v="E"/>
    <s v="E"/>
    <s v="Transient"/>
    <n v="65"/>
    <n v="0"/>
    <n v="3"/>
    <s v="Check-Out"/>
    <s v="23/10/2015"/>
    <x v="0"/>
    <x v="0"/>
  </r>
  <r>
    <x v="0"/>
    <n v="0"/>
    <x v="0"/>
    <x v="3"/>
    <n v="15"/>
    <n v="0"/>
    <n v="3"/>
    <n v="1"/>
    <n v="0"/>
    <n v="0"/>
    <s v="GBR"/>
    <n v="0"/>
    <n v="0"/>
    <n v="0"/>
    <s v="A"/>
    <s v="A"/>
    <s v="Transient-Party"/>
    <n v="37"/>
    <n v="0"/>
    <n v="0"/>
    <s v="Check-Out"/>
    <s v="18/10/2015"/>
    <x v="0"/>
    <x v="1"/>
  </r>
  <r>
    <x v="0"/>
    <n v="0"/>
    <x v="0"/>
    <x v="3"/>
    <n v="18"/>
    <n v="1"/>
    <n v="0"/>
    <n v="1"/>
    <n v="0"/>
    <n v="0"/>
    <s v="GBR"/>
    <n v="0"/>
    <n v="0"/>
    <n v="0"/>
    <s v="A"/>
    <s v="A"/>
    <s v="Transient"/>
    <n v="56"/>
    <n v="0"/>
    <n v="0"/>
    <s v="Check-Out"/>
    <s v="19/10/2015"/>
    <x v="0"/>
    <x v="1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8"/>
    <n v="1"/>
    <n v="0"/>
    <n v="2"/>
    <n v="0"/>
    <n v="0"/>
    <s v="GBR"/>
    <n v="0"/>
    <n v="0"/>
    <n v="0"/>
    <s v="A"/>
    <s v="E"/>
    <s v="Transient"/>
    <n v="76"/>
    <n v="0"/>
    <n v="0"/>
    <s v="Check-Out"/>
    <s v="19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8"/>
    <n v="1"/>
    <n v="0"/>
    <n v="2"/>
    <n v="0"/>
    <n v="0"/>
    <s v="GBR"/>
    <n v="0"/>
    <n v="0"/>
    <n v="0"/>
    <s v="A"/>
    <s v="E"/>
    <s v="Transient"/>
    <n v="56"/>
    <n v="0"/>
    <n v="1"/>
    <s v="Check-Out"/>
    <s v="19/10/2015"/>
    <x v="1"/>
    <x v="0"/>
  </r>
  <r>
    <x v="0"/>
    <n v="0"/>
    <x v="0"/>
    <x v="3"/>
    <n v="15"/>
    <n v="0"/>
    <n v="3"/>
    <n v="2"/>
    <n v="0"/>
    <n v="0"/>
    <s v="GBR"/>
    <n v="0"/>
    <n v="0"/>
    <n v="0"/>
    <s v="A"/>
    <s v="A"/>
    <s v="Transient-Party"/>
    <n v="44.5"/>
    <n v="0"/>
    <n v="0"/>
    <s v="Check-Out"/>
    <s v="18/10/2015"/>
    <x v="0"/>
    <x v="0"/>
  </r>
  <r>
    <x v="0"/>
    <n v="0"/>
    <x v="0"/>
    <x v="3"/>
    <n v="15"/>
    <n v="0"/>
    <n v="3"/>
    <n v="2"/>
    <n v="0"/>
    <n v="0"/>
    <s v="GBR"/>
    <n v="0"/>
    <n v="0"/>
    <n v="0"/>
    <s v="A"/>
    <s v="E"/>
    <s v="Transient-Party"/>
    <n v="44.5"/>
    <n v="0"/>
    <n v="0"/>
    <s v="Check-Out"/>
    <s v="18/10/2015"/>
    <x v="1"/>
    <x v="0"/>
  </r>
  <r>
    <x v="0"/>
    <n v="0"/>
    <x v="0"/>
    <x v="3"/>
    <n v="18"/>
    <n v="2"/>
    <n v="2"/>
    <n v="2"/>
    <n v="0"/>
    <n v="0"/>
    <s v="GBR"/>
    <n v="0"/>
    <n v="0"/>
    <n v="0"/>
    <s v="A"/>
    <s v="E"/>
    <s v="Transient"/>
    <n v="56"/>
    <n v="0"/>
    <n v="2"/>
    <s v="Check-Out"/>
    <s v="22/10/2015"/>
    <x v="1"/>
    <x v="0"/>
  </r>
  <r>
    <x v="0"/>
    <n v="0"/>
    <x v="0"/>
    <x v="3"/>
    <n v="15"/>
    <n v="1"/>
    <n v="3"/>
    <n v="2"/>
    <n v="0"/>
    <n v="0"/>
    <s v="ITA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9"/>
    <n v="1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52.5"/>
    <n v="1"/>
    <n v="0"/>
    <s v="Check-Out"/>
    <s v="19/10/2015"/>
    <x v="1"/>
    <x v="0"/>
  </r>
  <r>
    <x v="0"/>
    <n v="0"/>
    <x v="0"/>
    <x v="3"/>
    <n v="15"/>
    <n v="1"/>
    <n v="3"/>
    <n v="2"/>
    <n v="0"/>
    <n v="0"/>
    <s v="BEL"/>
    <n v="0"/>
    <n v="0"/>
    <n v="0"/>
    <s v="A"/>
    <s v="A"/>
    <s v="Transient-Party"/>
    <n v="50.5"/>
    <n v="1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6.5"/>
    <n v="0"/>
    <n v="0"/>
    <s v="Check-Out"/>
    <s v="19/10/2015"/>
    <x v="0"/>
    <x v="0"/>
  </r>
  <r>
    <x v="0"/>
    <n v="0"/>
    <x v="0"/>
    <x v="3"/>
    <n v="14"/>
    <n v="1"/>
    <n v="4"/>
    <n v="2"/>
    <n v="0"/>
    <n v="0"/>
    <s v="GBR"/>
    <n v="0"/>
    <n v="0"/>
    <n v="0"/>
    <s v="A"/>
    <s v="A"/>
    <s v="Transient-Party"/>
    <n v="46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6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52.5"/>
    <n v="1"/>
    <n v="0"/>
    <s v="Check-Out"/>
    <s v="19/10/2015"/>
    <x v="1"/>
    <x v="0"/>
  </r>
  <r>
    <x v="0"/>
    <n v="0"/>
    <x v="0"/>
    <x v="3"/>
    <n v="15"/>
    <n v="1"/>
    <n v="3"/>
    <n v="1"/>
    <n v="0"/>
    <n v="0"/>
    <s v="GBR"/>
    <n v="0"/>
    <n v="0"/>
    <n v="0"/>
    <s v="A"/>
    <s v="A"/>
    <s v="Transient-Party"/>
    <n v="37"/>
    <n v="0"/>
    <n v="0"/>
    <s v="Check-Out"/>
    <s v="19/10/2015"/>
    <x v="0"/>
    <x v="1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9.02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E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4"/>
    <n v="1"/>
    <n v="4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8"/>
    <n v="1"/>
    <n v="0"/>
    <n v="2"/>
    <n v="0"/>
    <n v="0"/>
    <s v="PRT"/>
    <n v="0"/>
    <n v="0"/>
    <n v="0"/>
    <s v="A"/>
    <s v="A"/>
    <s v="Transient"/>
    <n v="67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0.7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6.5"/>
    <n v="0"/>
    <n v="0"/>
    <s v="Check-Out"/>
    <s v="19/10/2015"/>
    <x v="0"/>
    <x v="0"/>
  </r>
  <r>
    <x v="0"/>
    <n v="0"/>
    <x v="0"/>
    <x v="3"/>
    <n v="15"/>
    <n v="1"/>
    <n v="3"/>
    <n v="3"/>
    <n v="0"/>
    <n v="0"/>
    <s v="GBR"/>
    <n v="0"/>
    <n v="0"/>
    <n v="0"/>
    <s v="A"/>
    <s v="C"/>
    <s v="Transient-Party"/>
    <n v="62.5"/>
    <n v="0"/>
    <n v="0"/>
    <s v="Check-Out"/>
    <s v="19/10/2015"/>
    <x v="1"/>
    <x v="2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6.5"/>
    <n v="0"/>
    <n v="0"/>
    <s v="Check-Out"/>
    <s v="19/10/2015"/>
    <x v="0"/>
    <x v="0"/>
  </r>
  <r>
    <x v="0"/>
    <n v="0"/>
    <x v="0"/>
    <x v="3"/>
    <n v="15"/>
    <n v="1"/>
    <n v="3"/>
    <n v="3"/>
    <n v="0"/>
    <n v="0"/>
    <s v="GBR"/>
    <n v="0"/>
    <n v="0"/>
    <n v="0"/>
    <s v="A"/>
    <s v="C"/>
    <s v="Transient-Party"/>
    <n v="62.5"/>
    <n v="0"/>
    <n v="0"/>
    <s v="Check-Out"/>
    <s v="19/10/2015"/>
    <x v="1"/>
    <x v="2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5"/>
    <n v="1"/>
    <n v="3"/>
    <n v="1"/>
    <n v="0"/>
    <n v="0"/>
    <s v="GBR"/>
    <n v="0"/>
    <n v="0"/>
    <n v="0"/>
    <s v="A"/>
    <s v="A"/>
    <s v="Transient-Party"/>
    <n v="37"/>
    <n v="0"/>
    <n v="0"/>
    <s v="Check-Out"/>
    <s v="19/10/2015"/>
    <x v="0"/>
    <x v="1"/>
  </r>
  <r>
    <x v="0"/>
    <n v="0"/>
    <x v="0"/>
    <x v="3"/>
    <n v="15"/>
    <n v="1"/>
    <n v="3"/>
    <n v="1"/>
    <n v="0"/>
    <n v="0"/>
    <s v="GBR"/>
    <n v="0"/>
    <n v="0"/>
    <n v="0"/>
    <s v="A"/>
    <s v="D"/>
    <s v="Transient-Party"/>
    <n v="39"/>
    <n v="0"/>
    <n v="0"/>
    <s v="Check-Out"/>
    <s v="19/10/2015"/>
    <x v="1"/>
    <x v="1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52.5"/>
    <n v="1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6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C"/>
    <s v="Transient-Party"/>
    <n v="46.5"/>
    <n v="0"/>
    <n v="0"/>
    <s v="Check-Out"/>
    <s v="19/10/2015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50.5"/>
    <n v="1"/>
    <n v="0"/>
    <s v="Check-Out"/>
    <s v="19/10/2015"/>
    <x v="1"/>
    <x v="0"/>
  </r>
  <r>
    <x v="0"/>
    <n v="0"/>
    <x v="0"/>
    <x v="3"/>
    <n v="15"/>
    <n v="1"/>
    <n v="3"/>
    <n v="1"/>
    <n v="0"/>
    <n v="0"/>
    <s v="GBR"/>
    <n v="0"/>
    <n v="0"/>
    <n v="0"/>
    <s v="A"/>
    <s v="A"/>
    <s v="Transient-Party"/>
    <n v="37"/>
    <n v="0"/>
    <n v="0"/>
    <s v="Check-Out"/>
    <s v="19/10/2015"/>
    <x v="0"/>
    <x v="1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70.16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5"/>
    <n v="1"/>
    <n v="3"/>
    <n v="3"/>
    <n v="0"/>
    <n v="0"/>
    <s v="GBR"/>
    <n v="0"/>
    <n v="0"/>
    <n v="0"/>
    <s v="A"/>
    <s v="C"/>
    <s v="Transient-Party"/>
    <n v="62.5"/>
    <n v="0"/>
    <n v="0"/>
    <s v="Check-Out"/>
    <s v="19/10/2015"/>
    <x v="1"/>
    <x v="2"/>
  </r>
  <r>
    <x v="0"/>
    <n v="0"/>
    <x v="0"/>
    <x v="3"/>
    <n v="12"/>
    <n v="2"/>
    <n v="5"/>
    <n v="2"/>
    <n v="0"/>
    <n v="0"/>
    <s v="IRL"/>
    <n v="0"/>
    <n v="0"/>
    <n v="0"/>
    <s v="D"/>
    <s v="D"/>
    <s v="Transient-Party"/>
    <n v="68.739999999999995"/>
    <n v="0"/>
    <n v="0"/>
    <s v="Check-Out"/>
    <s v="19/10/2015"/>
    <x v="0"/>
    <x v="0"/>
  </r>
  <r>
    <x v="0"/>
    <n v="0"/>
    <x v="0"/>
    <x v="3"/>
    <n v="12"/>
    <n v="2"/>
    <n v="5"/>
    <n v="2"/>
    <n v="0"/>
    <n v="0"/>
    <s v="GBR"/>
    <n v="0"/>
    <n v="0"/>
    <n v="0"/>
    <s v="E"/>
    <s v="E"/>
    <s v="Transient-Party"/>
    <n v="77.290000000000006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3.41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3.41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3.41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2"/>
    <n v="0"/>
    <n v="0"/>
    <s v="GBR"/>
    <n v="0"/>
    <n v="0"/>
    <n v="0"/>
    <s v="E"/>
    <s v="E"/>
    <s v="Transient-Party"/>
    <n v="77.569999999999993"/>
    <n v="0"/>
    <n v="0"/>
    <s v="Check-Out"/>
    <s v="19/10/2015"/>
    <x v="0"/>
    <x v="0"/>
  </r>
  <r>
    <x v="0"/>
    <n v="0"/>
    <x v="0"/>
    <x v="3"/>
    <n v="15"/>
    <n v="1"/>
    <n v="3"/>
    <n v="1"/>
    <n v="0"/>
    <n v="0"/>
    <s v="NLD"/>
    <n v="0"/>
    <n v="0"/>
    <n v="0"/>
    <s v="A"/>
    <s v="B"/>
    <s v="Transient-Party"/>
    <n v="37"/>
    <n v="0"/>
    <n v="0"/>
    <s v="Check-Out"/>
    <s v="19/10/2015"/>
    <x v="1"/>
    <x v="1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9/10/2015"/>
    <x v="0"/>
    <x v="0"/>
  </r>
  <r>
    <x v="0"/>
    <n v="0"/>
    <x v="0"/>
    <x v="3"/>
    <n v="18"/>
    <n v="1"/>
    <n v="0"/>
    <n v="2"/>
    <n v="0"/>
    <n v="0"/>
    <s v="GBR"/>
    <n v="0"/>
    <n v="0"/>
    <n v="0"/>
    <s v="A"/>
    <s v="F"/>
    <s v="Transient"/>
    <n v="58"/>
    <n v="0"/>
    <n v="0"/>
    <s v="Check-Out"/>
    <s v="19/10/2015"/>
    <x v="1"/>
    <x v="0"/>
  </r>
  <r>
    <x v="0"/>
    <n v="0"/>
    <x v="0"/>
    <x v="3"/>
    <n v="17"/>
    <n v="1"/>
    <n v="1"/>
    <n v="2"/>
    <n v="0"/>
    <n v="0"/>
    <s v="PRT"/>
    <n v="0"/>
    <n v="0"/>
    <n v="0"/>
    <s v="D"/>
    <s v="D"/>
    <s v="Transient"/>
    <n v="87.5"/>
    <n v="1"/>
    <n v="1"/>
    <s v="Check-Out"/>
    <s v="19/10/2015"/>
    <x v="0"/>
    <x v="0"/>
  </r>
  <r>
    <x v="0"/>
    <n v="0"/>
    <x v="0"/>
    <x v="3"/>
    <n v="15"/>
    <n v="1"/>
    <n v="3"/>
    <n v="3"/>
    <n v="0"/>
    <n v="0"/>
    <s v="GBR"/>
    <n v="0"/>
    <n v="0"/>
    <n v="0"/>
    <s v="A"/>
    <s v="C"/>
    <s v="Transient-Party"/>
    <n v="62.5"/>
    <n v="1"/>
    <n v="0"/>
    <s v="Check-Out"/>
    <s v="19/10/2015"/>
    <x v="1"/>
    <x v="2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7"/>
    <n v="1"/>
    <n v="1"/>
    <n v="2"/>
    <n v="0"/>
    <n v="0"/>
    <s v="PRT"/>
    <n v="0"/>
    <n v="0"/>
    <n v="0"/>
    <s v="D"/>
    <s v="D"/>
    <s v="Transient"/>
    <n v="73"/>
    <n v="1"/>
    <n v="0"/>
    <s v="Check-Out"/>
    <s v="19/10/2015"/>
    <x v="0"/>
    <x v="0"/>
  </r>
  <r>
    <x v="0"/>
    <n v="0"/>
    <x v="1"/>
    <x v="0"/>
    <n v="16"/>
    <n v="1"/>
    <n v="1"/>
    <n v="2"/>
    <n v="0"/>
    <n v="0"/>
    <s v="PRT"/>
    <n v="1"/>
    <n v="0"/>
    <n v="1"/>
    <s v="A"/>
    <s v="A"/>
    <s v="Transient"/>
    <n v="142"/>
    <n v="1"/>
    <n v="0"/>
    <s v="Check-Out"/>
    <s v="18/7/2016"/>
    <x v="0"/>
    <x v="0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ROU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9/10/2015"/>
    <x v="0"/>
    <x v="0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9/10/2015"/>
    <x v="0"/>
    <x v="0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8.739999999999995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3.41"/>
    <n v="0"/>
    <n v="0"/>
    <s v="Check-Out"/>
    <s v="19/10/2015"/>
    <x v="0"/>
    <x v="1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9.02"/>
    <n v="0"/>
    <n v="0"/>
    <s v="Check-Out"/>
    <s v="19/10/2015"/>
    <x v="0"/>
    <x v="0"/>
  </r>
  <r>
    <x v="0"/>
    <n v="0"/>
    <x v="0"/>
    <x v="3"/>
    <n v="12"/>
    <n v="2"/>
    <n v="5"/>
    <n v="1"/>
    <n v="0"/>
    <n v="0"/>
    <s v="GBR"/>
    <n v="0"/>
    <n v="0"/>
    <n v="0"/>
    <s v="A"/>
    <s v="A"/>
    <s v="Transient-Party"/>
    <n v="41.98"/>
    <n v="0"/>
    <n v="0"/>
    <s v="Check-Out"/>
    <s v="19/10/2015"/>
    <x v="0"/>
    <x v="1"/>
  </r>
  <r>
    <x v="0"/>
    <n v="0"/>
    <x v="0"/>
    <x v="3"/>
    <n v="12"/>
    <n v="2"/>
    <n v="5"/>
    <n v="2"/>
    <n v="0"/>
    <n v="0"/>
    <s v="GBR"/>
    <n v="0"/>
    <n v="0"/>
    <n v="0"/>
    <s v="D"/>
    <s v="D"/>
    <s v="Transient-Party"/>
    <n v="67.31"/>
    <n v="0"/>
    <n v="0"/>
    <s v="Check-Out"/>
    <s v="19/10/2015"/>
    <x v="0"/>
    <x v="0"/>
  </r>
  <r>
    <x v="0"/>
    <n v="0"/>
    <x v="0"/>
    <x v="3"/>
    <n v="15"/>
    <n v="1"/>
    <n v="3"/>
    <n v="1"/>
    <n v="0"/>
    <n v="0"/>
    <s v="NLD"/>
    <n v="0"/>
    <n v="0"/>
    <n v="0"/>
    <s v="A"/>
    <s v="A"/>
    <s v="Transient-Party"/>
    <n v="37"/>
    <n v="0"/>
    <n v="0"/>
    <s v="Check-Out"/>
    <s v="19/10/2015"/>
    <x v="0"/>
    <x v="1"/>
  </r>
  <r>
    <x v="0"/>
    <n v="0"/>
    <x v="0"/>
    <x v="3"/>
    <n v="15"/>
    <n v="1"/>
    <n v="3"/>
    <n v="3"/>
    <n v="0"/>
    <n v="0"/>
    <s v="GBR"/>
    <n v="0"/>
    <n v="0"/>
    <n v="0"/>
    <s v="A"/>
    <s v="C"/>
    <s v="Transient-Party"/>
    <n v="62.5"/>
    <n v="0"/>
    <n v="0"/>
    <s v="Check-Out"/>
    <s v="19/10/2015"/>
    <x v="1"/>
    <x v="2"/>
  </r>
  <r>
    <x v="0"/>
    <n v="1"/>
    <x v="0"/>
    <x v="3"/>
    <n v="24"/>
    <n v="0"/>
    <n v="1"/>
    <n v="1"/>
    <n v="0"/>
    <n v="0"/>
    <s v="PRT"/>
    <n v="0"/>
    <n v="1"/>
    <n v="0"/>
    <s v="A"/>
    <s v="A"/>
    <s v="Transient"/>
    <n v="48"/>
    <n v="0"/>
    <n v="0"/>
    <s v="Canceled"/>
    <s v="19/10/2015"/>
    <x v="0"/>
    <x v="1"/>
  </r>
  <r>
    <x v="0"/>
    <n v="0"/>
    <x v="0"/>
    <x v="3"/>
    <n v="15"/>
    <n v="1"/>
    <n v="3"/>
    <n v="1"/>
    <n v="0"/>
    <n v="0"/>
    <s v="GBR"/>
    <n v="0"/>
    <n v="0"/>
    <n v="0"/>
    <s v="A"/>
    <s v="A"/>
    <s v="Transient-Party"/>
    <n v="43"/>
    <n v="1"/>
    <n v="0"/>
    <s v="Check-Out"/>
    <s v="19/10/2015"/>
    <x v="0"/>
    <x v="1"/>
  </r>
  <r>
    <x v="0"/>
    <n v="0"/>
    <x v="0"/>
    <x v="3"/>
    <n v="17"/>
    <n v="1"/>
    <n v="1"/>
    <n v="2"/>
    <n v="0"/>
    <n v="0"/>
    <s v="PRT"/>
    <n v="0"/>
    <n v="0"/>
    <n v="0"/>
    <s v="E"/>
    <s v="G"/>
    <s v="Transient"/>
    <n v="70.5"/>
    <n v="0"/>
    <n v="2"/>
    <s v="Check-Out"/>
    <s v="19/10/2015"/>
    <x v="1"/>
    <x v="0"/>
  </r>
  <r>
    <x v="0"/>
    <n v="0"/>
    <x v="1"/>
    <x v="5"/>
    <n v="8"/>
    <n v="0"/>
    <n v="3"/>
    <n v="2"/>
    <n v="0"/>
    <n v="0"/>
    <s v="PRT"/>
    <n v="1"/>
    <n v="0"/>
    <n v="1"/>
    <s v="D"/>
    <s v="D"/>
    <s v="Transient"/>
    <n v="62.2"/>
    <n v="0"/>
    <n v="2"/>
    <s v="Check-Out"/>
    <n v="42686"/>
    <x v="0"/>
    <x v="0"/>
  </r>
  <r>
    <x v="0"/>
    <n v="0"/>
    <x v="0"/>
    <x v="3"/>
    <n v="14"/>
    <n v="1"/>
    <n v="4"/>
    <n v="2"/>
    <n v="0"/>
    <n v="0"/>
    <s v="PRT"/>
    <n v="0"/>
    <n v="0"/>
    <n v="0"/>
    <s v="A"/>
    <s v="A"/>
    <s v="Transient"/>
    <n v="48.2"/>
    <n v="0"/>
    <n v="1"/>
    <s v="Check-Out"/>
    <s v="19/10/2015"/>
    <x v="0"/>
    <x v="0"/>
  </r>
  <r>
    <x v="0"/>
    <n v="0"/>
    <x v="0"/>
    <x v="3"/>
    <n v="14"/>
    <n v="1"/>
    <n v="4"/>
    <n v="2"/>
    <n v="0"/>
    <n v="0"/>
    <s v="GBR"/>
    <n v="0"/>
    <n v="0"/>
    <n v="0"/>
    <s v="E"/>
    <s v="E"/>
    <s v="Contract"/>
    <n v="57.6"/>
    <n v="0"/>
    <n v="1"/>
    <s v="Check-Out"/>
    <s v="19/10/2015"/>
    <x v="0"/>
    <x v="0"/>
  </r>
  <r>
    <x v="0"/>
    <n v="0"/>
    <x v="0"/>
    <x v="3"/>
    <n v="18"/>
    <n v="1"/>
    <n v="0"/>
    <n v="2"/>
    <n v="0"/>
    <n v="0"/>
    <s v="PRT"/>
    <n v="0"/>
    <n v="0"/>
    <n v="0"/>
    <s v="E"/>
    <s v="E"/>
    <s v="Transient"/>
    <n v="76"/>
    <n v="0"/>
    <n v="0"/>
    <s v="Check-Out"/>
    <s v="19/10/2015"/>
    <x v="0"/>
    <x v="0"/>
  </r>
  <r>
    <x v="0"/>
    <n v="0"/>
    <x v="0"/>
    <x v="3"/>
    <n v="13"/>
    <n v="1"/>
    <n v="5"/>
    <n v="2"/>
    <n v="0"/>
    <n v="0"/>
    <s v="NLD"/>
    <n v="0"/>
    <n v="0"/>
    <n v="0"/>
    <s v="D"/>
    <s v="D"/>
    <s v="Transient"/>
    <n v="73.33"/>
    <n v="1"/>
    <n v="3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44.5"/>
    <n v="0"/>
    <n v="0"/>
    <s v="Check-Out"/>
    <s v="19/10/2015"/>
    <x v="1"/>
    <x v="0"/>
  </r>
  <r>
    <x v="0"/>
    <n v="0"/>
    <x v="0"/>
    <x v="3"/>
    <n v="13"/>
    <n v="1"/>
    <n v="5"/>
    <n v="2"/>
    <n v="0"/>
    <n v="0"/>
    <s v="GBR"/>
    <n v="0"/>
    <n v="0"/>
    <n v="0"/>
    <s v="A"/>
    <s v="G"/>
    <s v="Transient-Party"/>
    <n v="43.08"/>
    <n v="1"/>
    <n v="0"/>
    <s v="Check-Out"/>
    <s v="19/10/2015"/>
    <x v="1"/>
    <x v="0"/>
  </r>
  <r>
    <x v="0"/>
    <n v="0"/>
    <x v="1"/>
    <x v="8"/>
    <n v="30"/>
    <n v="2"/>
    <n v="4"/>
    <n v="2"/>
    <n v="0"/>
    <n v="0"/>
    <s v="GBR"/>
    <n v="0"/>
    <n v="0"/>
    <n v="1"/>
    <s v="A"/>
    <s v="I"/>
    <s v="Transient-Party"/>
    <n v="0"/>
    <n v="0"/>
    <n v="0"/>
    <s v="Check-Out"/>
    <n v="42494"/>
    <x v="1"/>
    <x v="0"/>
  </r>
  <r>
    <x v="0"/>
    <n v="0"/>
    <x v="2"/>
    <x v="8"/>
    <n v="2"/>
    <n v="1"/>
    <n v="3"/>
    <n v="2"/>
    <n v="0"/>
    <n v="0"/>
    <s v="NLD"/>
    <n v="1"/>
    <n v="0"/>
    <n v="2"/>
    <s v="D"/>
    <s v="F"/>
    <s v="Transient-Party"/>
    <n v="47"/>
    <n v="0"/>
    <n v="0"/>
    <s v="Check-Out"/>
    <n v="42889"/>
    <x v="1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A"/>
    <s v="Transient-Party"/>
    <n v="44.5"/>
    <n v="0"/>
    <n v="0"/>
    <s v="Check-Out"/>
    <s v="19/10/2015"/>
    <x v="0"/>
    <x v="0"/>
  </r>
  <r>
    <x v="0"/>
    <n v="0"/>
    <x v="0"/>
    <x v="3"/>
    <n v="15"/>
    <n v="1"/>
    <n v="3"/>
    <n v="2"/>
    <n v="0"/>
    <n v="0"/>
    <s v="GBR"/>
    <n v="0"/>
    <n v="0"/>
    <n v="0"/>
    <s v="A"/>
    <s v="D"/>
    <s v="Transient-Party"/>
    <n v="52"/>
    <n v="1"/>
    <n v="0"/>
    <s v="Check-Out"/>
    <s v="19/10/2015"/>
    <x v="1"/>
    <x v="0"/>
  </r>
  <r>
    <x v="0"/>
    <n v="0"/>
    <x v="0"/>
    <x v="3"/>
    <n v="15"/>
    <n v="2"/>
    <n v="3"/>
    <n v="2"/>
    <n v="0"/>
    <n v="0"/>
    <s v="BEL"/>
    <n v="0"/>
    <n v="0"/>
    <n v="0"/>
    <s v="A"/>
    <s v="D"/>
    <s v="Transient-Party"/>
    <n v="56"/>
    <n v="0"/>
    <n v="0"/>
    <s v="Check-Out"/>
    <s v="20/10/2015"/>
    <x v="1"/>
    <x v="0"/>
  </r>
  <r>
    <x v="0"/>
    <n v="0"/>
    <x v="0"/>
    <x v="3"/>
    <n v="13"/>
    <n v="2"/>
    <n v="5"/>
    <n v="2"/>
    <n v="0"/>
    <n v="0"/>
    <s v="GBR"/>
    <n v="0"/>
    <n v="0"/>
    <n v="0"/>
    <s v="E"/>
    <s v="E"/>
    <s v="Transient"/>
    <n v="57.6"/>
    <n v="0"/>
    <n v="0"/>
    <s v="Check-Out"/>
    <s v="20/10/2015"/>
    <x v="0"/>
    <x v="0"/>
  </r>
  <r>
    <x v="0"/>
    <n v="0"/>
    <x v="0"/>
    <x v="3"/>
    <n v="13"/>
    <n v="2"/>
    <n v="5"/>
    <n v="2"/>
    <n v="1"/>
    <n v="0"/>
    <s v="GBR"/>
    <n v="0"/>
    <n v="0"/>
    <n v="0"/>
    <s v="E"/>
    <s v="E"/>
    <s v="Transient"/>
    <n v="57.6"/>
    <n v="0"/>
    <n v="1"/>
    <s v="Check-Out"/>
    <s v="20/10/2015"/>
    <x v="0"/>
    <x v="2"/>
  </r>
  <r>
    <x v="0"/>
    <n v="0"/>
    <x v="0"/>
    <x v="3"/>
    <n v="15"/>
    <n v="2"/>
    <n v="3"/>
    <n v="2"/>
    <n v="0"/>
    <n v="0"/>
    <s v="GBR"/>
    <n v="0"/>
    <n v="0"/>
    <n v="0"/>
    <s v="A"/>
    <s v="C"/>
    <s v="Transient-Party"/>
    <n v="44.5"/>
    <n v="0"/>
    <n v="0"/>
    <s v="Check-Out"/>
    <s v="20/10/2015"/>
    <x v="1"/>
    <x v="0"/>
  </r>
  <r>
    <x v="0"/>
    <n v="0"/>
    <x v="0"/>
    <x v="3"/>
    <n v="14"/>
    <n v="2"/>
    <n v="4"/>
    <n v="2"/>
    <n v="0"/>
    <n v="0"/>
    <s v="GBR"/>
    <n v="0"/>
    <n v="0"/>
    <n v="0"/>
    <s v="A"/>
    <s v="A"/>
    <s v="Transient-Party"/>
    <n v="8"/>
    <n v="0"/>
    <n v="0"/>
    <s v="Check-Out"/>
    <s v="20/10/2015"/>
    <x v="0"/>
    <x v="0"/>
  </r>
  <r>
    <x v="0"/>
    <n v="0"/>
    <x v="0"/>
    <x v="3"/>
    <n v="14"/>
    <n v="2"/>
    <n v="4"/>
    <n v="2"/>
    <n v="0"/>
    <n v="0"/>
    <s v="GBR"/>
    <n v="0"/>
    <n v="0"/>
    <n v="0"/>
    <s v="A"/>
    <s v="A"/>
    <s v="Transient-Party"/>
    <n v="46.17"/>
    <n v="0"/>
    <n v="0"/>
    <s v="Check-Out"/>
    <s v="20/10/2015"/>
    <x v="0"/>
    <x v="0"/>
  </r>
  <r>
    <x v="0"/>
    <n v="0"/>
    <x v="0"/>
    <x v="3"/>
    <n v="19"/>
    <n v="1"/>
    <n v="0"/>
    <n v="1"/>
    <n v="0"/>
    <n v="0"/>
    <s v="PRT"/>
    <n v="0"/>
    <n v="0"/>
    <n v="0"/>
    <s v="A"/>
    <s v="D"/>
    <s v="Transient"/>
    <n v="47"/>
    <n v="0"/>
    <n v="0"/>
    <s v="Check-Out"/>
    <s v="20/10/2015"/>
    <x v="1"/>
    <x v="1"/>
  </r>
  <r>
    <x v="0"/>
    <n v="0"/>
    <x v="0"/>
    <x v="3"/>
    <n v="14"/>
    <n v="2"/>
    <n v="4"/>
    <n v="2"/>
    <n v="0"/>
    <n v="0"/>
    <s v="GBR"/>
    <n v="0"/>
    <n v="0"/>
    <n v="0"/>
    <s v="A"/>
    <s v="E"/>
    <s v="Transient-Party"/>
    <n v="44.5"/>
    <n v="0"/>
    <n v="2"/>
    <s v="Check-Out"/>
    <s v="20/10/2015"/>
    <x v="1"/>
    <x v="0"/>
  </r>
  <r>
    <x v="0"/>
    <n v="0"/>
    <x v="0"/>
    <x v="3"/>
    <n v="15"/>
    <n v="2"/>
    <n v="3"/>
    <n v="2"/>
    <n v="0"/>
    <n v="0"/>
    <s v="GBR"/>
    <n v="0"/>
    <n v="0"/>
    <n v="0"/>
    <s v="A"/>
    <s v="D"/>
    <s v="Transient-Party"/>
    <n v="50.5"/>
    <n v="1"/>
    <n v="0"/>
    <s v="Check-Out"/>
    <s v="20/10/2015"/>
    <x v="1"/>
    <x v="0"/>
  </r>
  <r>
    <x v="0"/>
    <n v="0"/>
    <x v="0"/>
    <x v="3"/>
    <n v="14"/>
    <n v="2"/>
    <n v="4"/>
    <n v="2"/>
    <n v="0"/>
    <n v="0"/>
    <s v="GBR"/>
    <n v="0"/>
    <n v="0"/>
    <n v="0"/>
    <s v="C"/>
    <s v="C"/>
    <s v="Transient-Party"/>
    <n v="9.67"/>
    <n v="0"/>
    <n v="0"/>
    <s v="Check-Out"/>
    <s v="20/10/2015"/>
    <x v="0"/>
    <x v="0"/>
  </r>
  <r>
    <x v="0"/>
    <n v="0"/>
    <x v="0"/>
    <x v="3"/>
    <n v="14"/>
    <n v="2"/>
    <n v="4"/>
    <n v="2"/>
    <n v="0"/>
    <n v="0"/>
    <s v="GBR"/>
    <n v="0"/>
    <n v="0"/>
    <n v="0"/>
    <s v="A"/>
    <s v="E"/>
    <s v="Transient-Party"/>
    <n v="44.5"/>
    <n v="0"/>
    <n v="2"/>
    <s v="Check-Out"/>
    <s v="20/10/2015"/>
    <x v="1"/>
    <x v="0"/>
  </r>
  <r>
    <x v="0"/>
    <n v="0"/>
    <x v="0"/>
    <x v="3"/>
    <n v="19"/>
    <n v="1"/>
    <n v="0"/>
    <n v="1"/>
    <n v="0"/>
    <n v="0"/>
    <s v="PRT"/>
    <n v="0"/>
    <n v="0"/>
    <n v="0"/>
    <s v="A"/>
    <s v="D"/>
    <s v="Transient"/>
    <n v="53"/>
    <n v="1"/>
    <n v="0"/>
    <s v="Check-Out"/>
    <s v="20/10/2015"/>
    <x v="1"/>
    <x v="1"/>
  </r>
  <r>
    <x v="0"/>
    <n v="0"/>
    <x v="0"/>
    <x v="3"/>
    <n v="6"/>
    <n v="4"/>
    <n v="10"/>
    <n v="2"/>
    <n v="0"/>
    <n v="0"/>
    <s v="GBR"/>
    <n v="0"/>
    <n v="0"/>
    <n v="0"/>
    <s v="D"/>
    <s v="D"/>
    <s v="Contract"/>
    <n v="45.9"/>
    <n v="0"/>
    <n v="1"/>
    <s v="Check-Out"/>
    <s v="20/10/2015"/>
    <x v="0"/>
    <x v="0"/>
  </r>
  <r>
    <x v="0"/>
    <n v="0"/>
    <x v="0"/>
    <x v="3"/>
    <n v="21"/>
    <n v="0"/>
    <n v="0"/>
    <n v="1"/>
    <n v="0"/>
    <n v="0"/>
    <s v="PRT"/>
    <n v="1"/>
    <n v="0"/>
    <n v="0"/>
    <s v="A"/>
    <s v="D"/>
    <s v="Transient"/>
    <n v="0"/>
    <n v="0"/>
    <n v="0"/>
    <s v="Check-Out"/>
    <s v="21/10/2015"/>
    <x v="1"/>
    <x v="1"/>
  </r>
  <r>
    <x v="0"/>
    <n v="1"/>
    <x v="1"/>
    <x v="7"/>
    <n v="1"/>
    <n v="1"/>
    <n v="0"/>
    <n v="1"/>
    <n v="0"/>
    <n v="0"/>
    <s v="PRT"/>
    <n v="1"/>
    <n v="0"/>
    <n v="1"/>
    <s v="A"/>
    <s v="D"/>
    <s v="Transient-Party"/>
    <n v="39"/>
    <n v="0"/>
    <n v="0"/>
    <s v="Canceled"/>
    <n v="42371"/>
    <x v="1"/>
    <x v="1"/>
  </r>
  <r>
    <x v="0"/>
    <n v="0"/>
    <x v="1"/>
    <x v="9"/>
    <n v="4"/>
    <n v="1"/>
    <n v="0"/>
    <n v="1"/>
    <n v="0"/>
    <n v="0"/>
    <s v="PRT"/>
    <n v="1"/>
    <n v="1"/>
    <n v="1"/>
    <s v="A"/>
    <s v="E"/>
    <s v="Transient-Party"/>
    <n v="50"/>
    <n v="0"/>
    <n v="0"/>
    <s v="Check-Out"/>
    <n v="42494"/>
    <x v="1"/>
    <x v="1"/>
  </r>
  <r>
    <x v="0"/>
    <n v="0"/>
    <x v="2"/>
    <x v="8"/>
    <n v="21"/>
    <n v="0"/>
    <n v="1"/>
    <n v="1"/>
    <n v="0"/>
    <n v="0"/>
    <s v="PRT"/>
    <n v="1"/>
    <n v="1"/>
    <n v="2"/>
    <s v="A"/>
    <s v="A"/>
    <s v="Transient"/>
    <n v="60"/>
    <n v="0"/>
    <n v="0"/>
    <s v="Check-Out"/>
    <s v="22/3/2017"/>
    <x v="0"/>
    <x v="1"/>
  </r>
  <r>
    <x v="0"/>
    <n v="0"/>
    <x v="0"/>
    <x v="3"/>
    <n v="21"/>
    <n v="0"/>
    <n v="0"/>
    <n v="1"/>
    <n v="0"/>
    <n v="0"/>
    <s v="PRT"/>
    <n v="1"/>
    <n v="0"/>
    <n v="0"/>
    <s v="A"/>
    <s v="D"/>
    <s v="Transient"/>
    <n v="0"/>
    <n v="0"/>
    <n v="0"/>
    <s v="Check-Out"/>
    <s v="21/10/2015"/>
    <x v="1"/>
    <x v="1"/>
  </r>
  <r>
    <x v="0"/>
    <n v="1"/>
    <x v="1"/>
    <x v="7"/>
    <n v="1"/>
    <n v="1"/>
    <n v="0"/>
    <n v="1"/>
    <n v="0"/>
    <n v="0"/>
    <s v="PRT"/>
    <n v="1"/>
    <n v="0"/>
    <n v="1"/>
    <s v="A"/>
    <s v="D"/>
    <s v="Transient-Party"/>
    <n v="39"/>
    <n v="0"/>
    <n v="0"/>
    <s v="Canceled"/>
    <n v="42371"/>
    <x v="1"/>
    <x v="1"/>
  </r>
  <r>
    <x v="0"/>
    <n v="0"/>
    <x v="1"/>
    <x v="7"/>
    <n v="17"/>
    <n v="0"/>
    <n v="1"/>
    <n v="1"/>
    <n v="0"/>
    <n v="0"/>
    <s v="PRT"/>
    <n v="1"/>
    <n v="1"/>
    <n v="1"/>
    <s v="A"/>
    <s v="A"/>
    <s v="Transient"/>
    <n v="30"/>
    <n v="0"/>
    <n v="0"/>
    <s v="Check-Out"/>
    <s v="18/2/2016"/>
    <x v="0"/>
    <x v="1"/>
  </r>
  <r>
    <x v="0"/>
    <n v="0"/>
    <x v="1"/>
    <x v="9"/>
    <n v="4"/>
    <n v="1"/>
    <n v="0"/>
    <n v="1"/>
    <n v="0"/>
    <n v="0"/>
    <s v="PRT"/>
    <n v="1"/>
    <n v="1"/>
    <n v="2"/>
    <s v="A"/>
    <s v="E"/>
    <s v="Transient-Party"/>
    <n v="50"/>
    <n v="0"/>
    <n v="0"/>
    <s v="Check-Out"/>
    <n v="42494"/>
    <x v="1"/>
    <x v="1"/>
  </r>
  <r>
    <x v="0"/>
    <n v="0"/>
    <x v="0"/>
    <x v="3"/>
    <n v="13"/>
    <n v="2"/>
    <n v="6"/>
    <n v="2"/>
    <n v="0"/>
    <n v="0"/>
    <s v="GBR"/>
    <n v="0"/>
    <n v="0"/>
    <n v="0"/>
    <s v="A"/>
    <s v="A"/>
    <s v="Contract"/>
    <n v="39.1"/>
    <n v="0"/>
    <n v="0"/>
    <s v="Check-Out"/>
    <s v="21/10/2015"/>
    <x v="0"/>
    <x v="0"/>
  </r>
  <r>
    <x v="0"/>
    <n v="0"/>
    <x v="0"/>
    <x v="3"/>
    <n v="13"/>
    <n v="2"/>
    <n v="6"/>
    <n v="2"/>
    <n v="0"/>
    <n v="0"/>
    <s v="GBR"/>
    <n v="0"/>
    <n v="0"/>
    <n v="0"/>
    <s v="E"/>
    <s v="E"/>
    <s v="Transient"/>
    <n v="71.23"/>
    <n v="0"/>
    <n v="2"/>
    <s v="Check-Out"/>
    <s v="21/10/2015"/>
    <x v="0"/>
    <x v="0"/>
  </r>
  <r>
    <x v="0"/>
    <n v="0"/>
    <x v="0"/>
    <x v="3"/>
    <n v="14"/>
    <n v="2"/>
    <n v="5"/>
    <n v="2"/>
    <n v="0"/>
    <n v="0"/>
    <s v="GBR"/>
    <n v="0"/>
    <n v="0"/>
    <n v="0"/>
    <s v="D"/>
    <s v="D"/>
    <s v="Transient"/>
    <n v="74.91"/>
    <n v="0"/>
    <n v="1"/>
    <s v="Check-Out"/>
    <s v="21/10/2015"/>
    <x v="0"/>
    <x v="0"/>
  </r>
  <r>
    <x v="0"/>
    <n v="0"/>
    <x v="0"/>
    <x v="3"/>
    <n v="14"/>
    <n v="2"/>
    <n v="5"/>
    <n v="2"/>
    <n v="0"/>
    <n v="0"/>
    <s v="GBR"/>
    <n v="0"/>
    <n v="0"/>
    <n v="0"/>
    <s v="A"/>
    <s v="A"/>
    <s v="Transient"/>
    <n v="56"/>
    <n v="0"/>
    <n v="0"/>
    <s v="Check-Out"/>
    <s v="21/10/2015"/>
    <x v="0"/>
    <x v="0"/>
  </r>
  <r>
    <x v="0"/>
    <n v="0"/>
    <x v="0"/>
    <x v="3"/>
    <n v="14"/>
    <n v="2"/>
    <n v="5"/>
    <n v="2"/>
    <n v="0"/>
    <n v="0"/>
    <s v="GBR"/>
    <n v="0"/>
    <n v="0"/>
    <n v="0"/>
    <s v="A"/>
    <s v="D"/>
    <s v="Transient"/>
    <n v="57.43"/>
    <n v="0"/>
    <n v="0"/>
    <s v="Check-Out"/>
    <s v="21/10/2015"/>
    <x v="1"/>
    <x v="0"/>
  </r>
  <r>
    <x v="0"/>
    <n v="0"/>
    <x v="0"/>
    <x v="3"/>
    <n v="14"/>
    <n v="2"/>
    <n v="5"/>
    <n v="2"/>
    <n v="0"/>
    <n v="0"/>
    <s v="IRL"/>
    <n v="0"/>
    <n v="0"/>
    <n v="0"/>
    <s v="E"/>
    <s v="E"/>
    <s v="Transient"/>
    <n v="70.2"/>
    <n v="0"/>
    <n v="2"/>
    <s v="Check-Out"/>
    <s v="21/10/2015"/>
    <x v="0"/>
    <x v="0"/>
  </r>
  <r>
    <x v="0"/>
    <n v="0"/>
    <x v="0"/>
    <x v="3"/>
    <n v="14"/>
    <n v="2"/>
    <n v="5"/>
    <n v="2"/>
    <n v="0"/>
    <n v="0"/>
    <s v="GBR"/>
    <n v="0"/>
    <n v="0"/>
    <n v="0"/>
    <s v="A"/>
    <s v="A"/>
    <s v="Transient"/>
    <n v="0"/>
    <n v="0"/>
    <n v="0"/>
    <s v="Check-Out"/>
    <s v="21/10/2015"/>
    <x v="0"/>
    <x v="0"/>
  </r>
  <r>
    <x v="0"/>
    <n v="0"/>
    <x v="0"/>
    <x v="3"/>
    <n v="14"/>
    <n v="2"/>
    <n v="5"/>
    <n v="2"/>
    <n v="0"/>
    <n v="0"/>
    <s v="GBR"/>
    <n v="0"/>
    <n v="0"/>
    <n v="0"/>
    <s v="A"/>
    <s v="G"/>
    <s v="Transient-Party"/>
    <n v="44.5"/>
    <n v="0"/>
    <n v="0"/>
    <s v="Check-Out"/>
    <s v="21/10/2015"/>
    <x v="1"/>
    <x v="0"/>
  </r>
  <r>
    <x v="0"/>
    <n v="0"/>
    <x v="0"/>
    <x v="3"/>
    <n v="14"/>
    <n v="2"/>
    <n v="5"/>
    <n v="2"/>
    <n v="0"/>
    <n v="0"/>
    <s v="GBR"/>
    <n v="0"/>
    <n v="0"/>
    <n v="0"/>
    <s v="A"/>
    <s v="G"/>
    <s v="Transient-Party"/>
    <n v="41.29"/>
    <n v="0"/>
    <n v="0"/>
    <s v="Check-Out"/>
    <s v="21/10/2015"/>
    <x v="1"/>
    <x v="0"/>
  </r>
  <r>
    <x v="0"/>
    <n v="0"/>
    <x v="0"/>
    <x v="3"/>
    <n v="14"/>
    <n v="2"/>
    <n v="5"/>
    <n v="2"/>
    <n v="0"/>
    <n v="0"/>
    <s v="GBR"/>
    <n v="0"/>
    <n v="0"/>
    <n v="0"/>
    <s v="A"/>
    <s v="C"/>
    <s v="Transient-Party"/>
    <n v="45.93"/>
    <n v="0"/>
    <n v="0"/>
    <s v="Check-Out"/>
    <s v="21/10/2015"/>
    <x v="1"/>
    <x v="0"/>
  </r>
  <r>
    <x v="0"/>
    <n v="0"/>
    <x v="0"/>
    <x v="3"/>
    <n v="13"/>
    <n v="2"/>
    <n v="6"/>
    <n v="2"/>
    <n v="0"/>
    <n v="0"/>
    <s v="MAR"/>
    <n v="0"/>
    <n v="0"/>
    <n v="0"/>
    <s v="D"/>
    <s v="D"/>
    <s v="Transient"/>
    <n v="76.13"/>
    <n v="1"/>
    <n v="0"/>
    <s v="Check-Out"/>
    <s v="21/10/2015"/>
    <x v="0"/>
    <x v="0"/>
  </r>
  <r>
    <x v="0"/>
    <n v="0"/>
    <x v="0"/>
    <x v="3"/>
    <n v="19"/>
    <n v="1"/>
    <n v="1"/>
    <n v="2"/>
    <n v="0"/>
    <n v="0"/>
    <s v="PRT"/>
    <n v="0"/>
    <n v="0"/>
    <n v="0"/>
    <s v="A"/>
    <s v="D"/>
    <s v="Transient-Party"/>
    <n v="37"/>
    <n v="0"/>
    <n v="0"/>
    <s v="Check-Out"/>
    <s v="21/10/2015"/>
    <x v="1"/>
    <x v="0"/>
  </r>
  <r>
    <x v="0"/>
    <n v="0"/>
    <x v="0"/>
    <x v="3"/>
    <n v="13"/>
    <n v="2"/>
    <n v="6"/>
    <n v="2"/>
    <n v="0"/>
    <n v="0"/>
    <s v="GBR"/>
    <n v="0"/>
    <n v="0"/>
    <n v="0"/>
    <s v="A"/>
    <s v="A"/>
    <s v="Transient-Party"/>
    <n v="44.5"/>
    <n v="0"/>
    <n v="0"/>
    <s v="Check-Out"/>
    <s v="21/10/2015"/>
    <x v="0"/>
    <x v="0"/>
  </r>
  <r>
    <x v="0"/>
    <n v="0"/>
    <x v="0"/>
    <x v="3"/>
    <n v="19"/>
    <n v="1"/>
    <n v="1"/>
    <n v="2"/>
    <n v="0"/>
    <n v="0"/>
    <s v="PRT"/>
    <n v="0"/>
    <n v="0"/>
    <n v="0"/>
    <s v="A"/>
    <s v="D"/>
    <s v="Transient-Party"/>
    <n v="37"/>
    <n v="0"/>
    <n v="0"/>
    <s v="Check-Out"/>
    <s v="21/10/2015"/>
    <x v="1"/>
    <x v="0"/>
  </r>
  <r>
    <x v="0"/>
    <n v="0"/>
    <x v="0"/>
    <x v="3"/>
    <n v="20"/>
    <n v="0"/>
    <n v="1"/>
    <n v="1"/>
    <n v="0"/>
    <n v="0"/>
    <s v="PRT"/>
    <n v="0"/>
    <n v="0"/>
    <n v="0"/>
    <s v="E"/>
    <s v="E"/>
    <s v="Transient"/>
    <n v="56"/>
    <n v="0"/>
    <n v="0"/>
    <s v="Check-Out"/>
    <s v="21/10/2015"/>
    <x v="0"/>
    <x v="1"/>
  </r>
  <r>
    <x v="0"/>
    <n v="0"/>
    <x v="0"/>
    <x v="3"/>
    <n v="20"/>
    <n v="0"/>
    <n v="1"/>
    <n v="1"/>
    <n v="0"/>
    <n v="0"/>
    <s v="PRT"/>
    <n v="0"/>
    <n v="0"/>
    <n v="0"/>
    <s v="E"/>
    <s v="E"/>
    <s v="Transient"/>
    <n v="56"/>
    <n v="1"/>
    <n v="0"/>
    <s v="Check-Out"/>
    <s v="21/10/2015"/>
    <x v="0"/>
    <x v="1"/>
  </r>
  <r>
    <x v="0"/>
    <n v="0"/>
    <x v="0"/>
    <x v="3"/>
    <n v="7"/>
    <n v="4"/>
    <n v="10"/>
    <n v="2"/>
    <n v="0"/>
    <n v="0"/>
    <s v="DEU"/>
    <n v="0"/>
    <n v="0"/>
    <n v="0"/>
    <s v="D"/>
    <s v="D"/>
    <s v="Transient"/>
    <n v="80.23"/>
    <n v="0"/>
    <n v="0"/>
    <s v="Check-Out"/>
    <s v="21/10/2015"/>
    <x v="0"/>
    <x v="0"/>
  </r>
  <r>
    <x v="0"/>
    <n v="0"/>
    <x v="0"/>
    <x v="3"/>
    <n v="20"/>
    <n v="0"/>
    <n v="1"/>
    <n v="2"/>
    <n v="0"/>
    <n v="0"/>
    <s v="GBR"/>
    <n v="0"/>
    <n v="0"/>
    <n v="0"/>
    <s v="D"/>
    <s v="D"/>
    <s v="Transient"/>
    <n v="56"/>
    <n v="0"/>
    <n v="1"/>
    <s v="Check-Out"/>
    <s v="21/10/2015"/>
    <x v="0"/>
    <x v="0"/>
  </r>
  <r>
    <x v="0"/>
    <n v="0"/>
    <x v="0"/>
    <x v="3"/>
    <n v="19"/>
    <n v="1"/>
    <n v="1"/>
    <n v="1"/>
    <n v="0"/>
    <n v="0"/>
    <s v="PRT"/>
    <n v="0"/>
    <n v="0"/>
    <n v="0"/>
    <s v="A"/>
    <s v="D"/>
    <s v="Transient"/>
    <n v="42.3"/>
    <n v="0"/>
    <n v="1"/>
    <s v="Check-Out"/>
    <s v="21/10/2015"/>
    <x v="1"/>
    <x v="1"/>
  </r>
  <r>
    <x v="0"/>
    <n v="0"/>
    <x v="0"/>
    <x v="3"/>
    <n v="14"/>
    <n v="2"/>
    <n v="5"/>
    <n v="2"/>
    <n v="0"/>
    <n v="0"/>
    <s v="GBR"/>
    <n v="0"/>
    <n v="0"/>
    <n v="0"/>
    <s v="A"/>
    <s v="H"/>
    <s v="Transient"/>
    <n v="44.5"/>
    <n v="0"/>
    <n v="0"/>
    <s v="Check-Out"/>
    <s v="21/10/2015"/>
    <x v="1"/>
    <x v="0"/>
  </r>
  <r>
    <x v="0"/>
    <n v="0"/>
    <x v="0"/>
    <x v="3"/>
    <n v="20"/>
    <n v="0"/>
    <n v="1"/>
    <n v="2"/>
    <n v="0"/>
    <n v="0"/>
    <s v="PRT"/>
    <n v="0"/>
    <n v="0"/>
    <n v="0"/>
    <s v="A"/>
    <s v="D"/>
    <s v="Transient"/>
    <n v="56.4"/>
    <n v="1"/>
    <n v="1"/>
    <s v="Check-Out"/>
    <s v="21/10/2015"/>
    <x v="1"/>
    <x v="0"/>
  </r>
  <r>
    <x v="0"/>
    <n v="0"/>
    <x v="0"/>
    <x v="3"/>
    <n v="14"/>
    <n v="2"/>
    <n v="5"/>
    <n v="2"/>
    <n v="0"/>
    <n v="0"/>
    <s v="BEL"/>
    <n v="0"/>
    <n v="0"/>
    <n v="0"/>
    <s v="E"/>
    <s v="E"/>
    <s v="Transient"/>
    <n v="116.71"/>
    <n v="1"/>
    <n v="3"/>
    <s v="Check-Out"/>
    <s v="21/10/2015"/>
    <x v="0"/>
    <x v="0"/>
  </r>
  <r>
    <x v="0"/>
    <n v="0"/>
    <x v="0"/>
    <x v="3"/>
    <n v="18"/>
    <n v="2"/>
    <n v="1"/>
    <n v="2"/>
    <n v="0"/>
    <n v="0"/>
    <s v="ESP"/>
    <n v="0"/>
    <n v="0"/>
    <n v="0"/>
    <s v="A"/>
    <s v="D"/>
    <s v="Transient"/>
    <n v="99"/>
    <n v="0"/>
    <n v="0"/>
    <s v="Check-Out"/>
    <s v="21/10/2015"/>
    <x v="1"/>
    <x v="0"/>
  </r>
  <r>
    <x v="0"/>
    <n v="0"/>
    <x v="0"/>
    <x v="3"/>
    <n v="15"/>
    <n v="2"/>
    <n v="4"/>
    <n v="2"/>
    <n v="0"/>
    <n v="0"/>
    <s v="GBR"/>
    <n v="0"/>
    <n v="0"/>
    <n v="0"/>
    <s v="A"/>
    <s v="D"/>
    <s v="Transient"/>
    <n v="44.5"/>
    <n v="0"/>
    <n v="0"/>
    <s v="Check-Out"/>
    <s v="21/10/2015"/>
    <x v="1"/>
    <x v="0"/>
  </r>
  <r>
    <x v="0"/>
    <n v="0"/>
    <x v="0"/>
    <x v="3"/>
    <n v="15"/>
    <n v="2"/>
    <n v="4"/>
    <n v="2"/>
    <n v="0"/>
    <n v="0"/>
    <s v="PRT"/>
    <n v="0"/>
    <n v="0"/>
    <n v="0"/>
    <s v="A"/>
    <s v="D"/>
    <s v="Transient"/>
    <n v="44.5"/>
    <n v="0"/>
    <n v="0"/>
    <s v="Check-Out"/>
    <s v="21/10/2015"/>
    <x v="1"/>
    <x v="0"/>
  </r>
  <r>
    <x v="0"/>
    <n v="0"/>
    <x v="0"/>
    <x v="3"/>
    <n v="18"/>
    <n v="2"/>
    <n v="2"/>
    <n v="2"/>
    <n v="0"/>
    <n v="0"/>
    <s v="PRT"/>
    <n v="0"/>
    <n v="0"/>
    <n v="0"/>
    <s v="D"/>
    <s v="D"/>
    <s v="Transient"/>
    <n v="66"/>
    <n v="0"/>
    <n v="1"/>
    <s v="Check-Out"/>
    <s v="22/10/2015"/>
    <x v="0"/>
    <x v="0"/>
  </r>
  <r>
    <x v="0"/>
    <n v="0"/>
    <x v="0"/>
    <x v="3"/>
    <n v="20"/>
    <n v="0"/>
    <n v="2"/>
    <n v="1"/>
    <n v="0"/>
    <n v="0"/>
    <s v="PRT"/>
    <n v="0"/>
    <n v="0"/>
    <n v="0"/>
    <s v="A"/>
    <s v="D"/>
    <s v="Transient"/>
    <n v="48"/>
    <n v="0"/>
    <n v="0"/>
    <s v="Check-Out"/>
    <s v="22/10/2015"/>
    <x v="1"/>
    <x v="1"/>
  </r>
  <r>
    <x v="0"/>
    <n v="0"/>
    <x v="0"/>
    <x v="5"/>
    <n v="1"/>
    <n v="0"/>
    <n v="2"/>
    <n v="2"/>
    <n v="0"/>
    <n v="0"/>
    <s v="PRT"/>
    <n v="1"/>
    <n v="0"/>
    <n v="1"/>
    <s v="A"/>
    <s v="D"/>
    <s v="Transient"/>
    <n v="38"/>
    <n v="0"/>
    <n v="0"/>
    <s v="Check-Out"/>
    <n v="42075"/>
    <x v="1"/>
    <x v="0"/>
  </r>
  <r>
    <x v="0"/>
    <n v="0"/>
    <x v="1"/>
    <x v="7"/>
    <n v="4"/>
    <n v="0"/>
    <n v="1"/>
    <n v="1"/>
    <n v="0"/>
    <n v="0"/>
    <s v="PRT"/>
    <n v="1"/>
    <n v="0"/>
    <n v="2"/>
    <s v="A"/>
    <s v="D"/>
    <s v="Transient"/>
    <n v="30"/>
    <n v="0"/>
    <n v="0"/>
    <s v="Check-Out"/>
    <n v="42492"/>
    <x v="1"/>
    <x v="1"/>
  </r>
  <r>
    <x v="0"/>
    <n v="0"/>
    <x v="1"/>
    <x v="8"/>
    <n v="16"/>
    <n v="0"/>
    <n v="1"/>
    <n v="1"/>
    <n v="0"/>
    <n v="0"/>
    <s v="PRT"/>
    <n v="1"/>
    <n v="0"/>
    <n v="3"/>
    <s v="A"/>
    <s v="D"/>
    <s v="Transient"/>
    <n v="30"/>
    <n v="0"/>
    <n v="0"/>
    <s v="Check-Out"/>
    <s v="17/3/2016"/>
    <x v="1"/>
    <x v="1"/>
  </r>
  <r>
    <x v="0"/>
    <n v="0"/>
    <x v="1"/>
    <x v="9"/>
    <n v="6"/>
    <n v="0"/>
    <n v="2"/>
    <n v="1"/>
    <n v="0"/>
    <n v="0"/>
    <s v="PRT"/>
    <n v="1"/>
    <n v="0"/>
    <n v="4"/>
    <s v="A"/>
    <s v="D"/>
    <s v="Transient"/>
    <n v="42"/>
    <n v="0"/>
    <n v="0"/>
    <s v="Check-Out"/>
    <n v="42586"/>
    <x v="1"/>
    <x v="1"/>
  </r>
  <r>
    <x v="0"/>
    <n v="0"/>
    <x v="1"/>
    <x v="10"/>
    <n v="10"/>
    <n v="0"/>
    <n v="2"/>
    <n v="1"/>
    <n v="0"/>
    <n v="0"/>
    <s v="PRT"/>
    <n v="1"/>
    <n v="0"/>
    <n v="5"/>
    <s v="A"/>
    <s v="A"/>
    <s v="Transient"/>
    <n v="42"/>
    <n v="0"/>
    <n v="0"/>
    <s v="Check-Out"/>
    <n v="42709"/>
    <x v="0"/>
    <x v="1"/>
  </r>
  <r>
    <x v="0"/>
    <n v="0"/>
    <x v="1"/>
    <x v="2"/>
    <n v="28"/>
    <n v="0"/>
    <n v="1"/>
    <n v="1"/>
    <n v="0"/>
    <n v="0"/>
    <s v="PRT"/>
    <n v="1"/>
    <n v="0"/>
    <n v="6"/>
    <s v="A"/>
    <s v="A"/>
    <s v="Transient"/>
    <n v="65"/>
    <n v="0"/>
    <n v="0"/>
    <s v="Check-Out"/>
    <s v="29/9/2016"/>
    <x v="0"/>
    <x v="1"/>
  </r>
  <r>
    <x v="0"/>
    <n v="0"/>
    <x v="1"/>
    <x v="3"/>
    <n v="19"/>
    <n v="0"/>
    <n v="1"/>
    <n v="1"/>
    <n v="0"/>
    <n v="0"/>
    <s v="PRT"/>
    <n v="1"/>
    <n v="0"/>
    <n v="7"/>
    <s v="A"/>
    <s v="A"/>
    <s v="Transient"/>
    <n v="45"/>
    <n v="0"/>
    <n v="0"/>
    <s v="Check-Out"/>
    <s v="20/10/2016"/>
    <x v="0"/>
    <x v="1"/>
  </r>
  <r>
    <x v="0"/>
    <n v="0"/>
    <x v="1"/>
    <x v="4"/>
    <n v="23"/>
    <n v="0"/>
    <n v="2"/>
    <n v="1"/>
    <n v="0"/>
    <n v="0"/>
    <s v="PRT"/>
    <n v="1"/>
    <n v="0"/>
    <n v="8"/>
    <s v="A"/>
    <s v="D"/>
    <s v="Transient"/>
    <n v="30"/>
    <n v="0"/>
    <n v="0"/>
    <s v="Check-Out"/>
    <s v="25/11/2016"/>
    <x v="1"/>
    <x v="1"/>
  </r>
  <r>
    <x v="0"/>
    <n v="0"/>
    <x v="2"/>
    <x v="6"/>
    <n v="31"/>
    <n v="0"/>
    <n v="2"/>
    <n v="1"/>
    <n v="0"/>
    <n v="0"/>
    <s v="PRT"/>
    <n v="1"/>
    <n v="0"/>
    <n v="9"/>
    <s v="A"/>
    <s v="D"/>
    <s v="Transient"/>
    <n v="35"/>
    <n v="0"/>
    <n v="0"/>
    <s v="Check-Out"/>
    <n v="42768"/>
    <x v="1"/>
    <x v="1"/>
  </r>
  <r>
    <x v="0"/>
    <n v="1"/>
    <x v="2"/>
    <x v="7"/>
    <n v="27"/>
    <n v="1"/>
    <n v="1"/>
    <n v="1"/>
    <n v="0"/>
    <n v="0"/>
    <s v="PRT"/>
    <n v="1"/>
    <n v="0"/>
    <n v="10"/>
    <s v="A"/>
    <s v="D"/>
    <s v="Transient"/>
    <n v="35"/>
    <n v="0"/>
    <n v="0"/>
    <s v="No-Show"/>
    <s v="27/2/2017"/>
    <x v="1"/>
    <x v="1"/>
  </r>
  <r>
    <x v="0"/>
    <n v="0"/>
    <x v="2"/>
    <x v="10"/>
    <n v="30"/>
    <n v="0"/>
    <n v="2"/>
    <n v="1"/>
    <n v="0"/>
    <n v="0"/>
    <s v="PRT"/>
    <n v="1"/>
    <n v="1"/>
    <n v="10"/>
    <s v="A"/>
    <s v="A"/>
    <s v="Transient"/>
    <n v="75"/>
    <n v="0"/>
    <n v="1"/>
    <s v="Check-Out"/>
    <n v="42741"/>
    <x v="0"/>
    <x v="1"/>
  </r>
  <r>
    <x v="0"/>
    <n v="0"/>
    <x v="0"/>
    <x v="3"/>
    <n v="21"/>
    <n v="0"/>
    <n v="1"/>
    <n v="1"/>
    <n v="0"/>
    <n v="0"/>
    <s v="PRT"/>
    <n v="0"/>
    <n v="0"/>
    <n v="0"/>
    <s v="A"/>
    <s v="D"/>
    <s v="Transient"/>
    <n v="48"/>
    <n v="0"/>
    <n v="0"/>
    <s v="Check-Out"/>
    <s v="22/10/2015"/>
    <x v="1"/>
    <x v="1"/>
  </r>
  <r>
    <x v="0"/>
    <n v="0"/>
    <x v="1"/>
    <x v="10"/>
    <n v="11"/>
    <n v="0"/>
    <n v="1"/>
    <n v="1"/>
    <n v="0"/>
    <n v="0"/>
    <s v="PRT"/>
    <n v="1"/>
    <n v="0"/>
    <n v="1"/>
    <s v="A"/>
    <s v="F"/>
    <s v="Transient"/>
    <n v="42"/>
    <n v="0"/>
    <n v="0"/>
    <s v="Check-Out"/>
    <n v="42709"/>
    <x v="1"/>
    <x v="1"/>
  </r>
  <r>
    <x v="0"/>
    <n v="0"/>
    <x v="2"/>
    <x v="8"/>
    <n v="7"/>
    <n v="0"/>
    <n v="1"/>
    <n v="1"/>
    <n v="0"/>
    <n v="0"/>
    <s v="PRT"/>
    <n v="1"/>
    <n v="0"/>
    <n v="2"/>
    <s v="A"/>
    <s v="A"/>
    <s v="Transient"/>
    <n v="35"/>
    <n v="0"/>
    <n v="0"/>
    <s v="Check-Out"/>
    <n v="42950"/>
    <x v="0"/>
    <x v="1"/>
  </r>
  <r>
    <x v="0"/>
    <n v="0"/>
    <x v="2"/>
    <x v="8"/>
    <n v="23"/>
    <n v="0"/>
    <n v="1"/>
    <n v="1"/>
    <n v="0"/>
    <n v="0"/>
    <s v="PRT"/>
    <n v="1"/>
    <n v="0"/>
    <n v="3"/>
    <s v="A"/>
    <s v="D"/>
    <s v="Transient"/>
    <n v="35"/>
    <n v="0"/>
    <n v="0"/>
    <s v="Check-Out"/>
    <s v="24/3/2017"/>
    <x v="1"/>
    <x v="1"/>
  </r>
  <r>
    <x v="0"/>
    <n v="0"/>
    <x v="2"/>
    <x v="10"/>
    <n v="9"/>
    <n v="0"/>
    <n v="1"/>
    <n v="1"/>
    <n v="0"/>
    <n v="0"/>
    <s v="PRT"/>
    <n v="1"/>
    <n v="0"/>
    <n v="4"/>
    <s v="A"/>
    <s v="E"/>
    <s v="Transient"/>
    <n v="45"/>
    <n v="0"/>
    <n v="0"/>
    <s v="Check-Out"/>
    <n v="43013"/>
    <x v="1"/>
    <x v="1"/>
  </r>
  <r>
    <x v="0"/>
    <n v="0"/>
    <x v="0"/>
    <x v="3"/>
    <n v="20"/>
    <n v="0"/>
    <n v="2"/>
    <n v="1"/>
    <n v="0"/>
    <n v="0"/>
    <s v="ESP"/>
    <n v="0"/>
    <n v="0"/>
    <n v="0"/>
    <s v="A"/>
    <s v="D"/>
    <s v="Transient"/>
    <n v="47"/>
    <n v="1"/>
    <n v="0"/>
    <s v="Check-Out"/>
    <s v="22/10/2015"/>
    <x v="1"/>
    <x v="1"/>
  </r>
  <r>
    <x v="0"/>
    <n v="0"/>
    <x v="0"/>
    <x v="3"/>
    <n v="21"/>
    <n v="0"/>
    <n v="1"/>
    <n v="2"/>
    <n v="0"/>
    <n v="0"/>
    <s v="SWE"/>
    <n v="0"/>
    <n v="0"/>
    <n v="0"/>
    <s v="E"/>
    <s v="E"/>
    <s v="Transient"/>
    <n v="66"/>
    <n v="1"/>
    <n v="0"/>
    <s v="Check-Out"/>
    <s v="22/10/2015"/>
    <x v="0"/>
    <x v="0"/>
  </r>
  <r>
    <x v="0"/>
    <n v="0"/>
    <x v="0"/>
    <x v="3"/>
    <n v="19"/>
    <n v="1"/>
    <n v="2"/>
    <n v="2"/>
    <n v="0"/>
    <n v="0"/>
    <s v="LTU"/>
    <n v="0"/>
    <n v="0"/>
    <n v="0"/>
    <s v="D"/>
    <s v="D"/>
    <s v="Transient"/>
    <n v="56"/>
    <n v="0"/>
    <n v="1"/>
    <s v="Check-Out"/>
    <s v="22/10/2015"/>
    <x v="0"/>
    <x v="0"/>
  </r>
  <r>
    <x v="0"/>
    <n v="0"/>
    <x v="0"/>
    <x v="3"/>
    <n v="15"/>
    <n v="2"/>
    <n v="5"/>
    <n v="2"/>
    <n v="0"/>
    <n v="1"/>
    <s v="GBR"/>
    <n v="0"/>
    <n v="0"/>
    <n v="0"/>
    <s v="A"/>
    <s v="C"/>
    <s v="Transient"/>
    <n v="74.569999999999993"/>
    <n v="0"/>
    <n v="1"/>
    <s v="Check-Out"/>
    <s v="22/10/2015"/>
    <x v="1"/>
    <x v="2"/>
  </r>
  <r>
    <x v="0"/>
    <n v="0"/>
    <x v="0"/>
    <x v="3"/>
    <n v="21"/>
    <n v="0"/>
    <n v="1"/>
    <n v="1"/>
    <n v="0"/>
    <n v="0"/>
    <s v="PRT"/>
    <n v="0"/>
    <n v="0"/>
    <n v="0"/>
    <s v="A"/>
    <s v="E"/>
    <s v="Transient"/>
    <n v="58"/>
    <n v="0"/>
    <n v="0"/>
    <s v="Check-Out"/>
    <s v="22/10/2015"/>
    <x v="1"/>
    <x v="1"/>
  </r>
  <r>
    <x v="0"/>
    <n v="0"/>
    <x v="0"/>
    <x v="3"/>
    <n v="21"/>
    <n v="0"/>
    <n v="1"/>
    <n v="2"/>
    <n v="0"/>
    <n v="0"/>
    <s v="PRT"/>
    <n v="0"/>
    <n v="0"/>
    <n v="0"/>
    <s v="A"/>
    <s v="A"/>
    <s v="Transient"/>
    <n v="86"/>
    <n v="0"/>
    <n v="1"/>
    <s v="Check-Out"/>
    <s v="22/10/2015"/>
    <x v="0"/>
    <x v="0"/>
  </r>
  <r>
    <x v="0"/>
    <n v="0"/>
    <x v="0"/>
    <x v="3"/>
    <n v="19"/>
    <n v="1"/>
    <n v="2"/>
    <n v="1"/>
    <n v="0"/>
    <n v="0"/>
    <s v="PRT"/>
    <n v="0"/>
    <n v="0"/>
    <n v="0"/>
    <s v="A"/>
    <s v="A"/>
    <s v="Transient"/>
    <n v="40"/>
    <n v="0"/>
    <n v="0"/>
    <s v="Check-Out"/>
    <s v="22/10/2015"/>
    <x v="0"/>
    <x v="1"/>
  </r>
  <r>
    <x v="0"/>
    <n v="0"/>
    <x v="2"/>
    <x v="6"/>
    <n v="31"/>
    <n v="0"/>
    <n v="3"/>
    <n v="1"/>
    <n v="0"/>
    <n v="0"/>
    <s v="PRT"/>
    <n v="1"/>
    <n v="0"/>
    <n v="1"/>
    <s v="A"/>
    <s v="D"/>
    <s v="Transient"/>
    <n v="35"/>
    <n v="0"/>
    <n v="0"/>
    <s v="Check-Out"/>
    <n v="42796"/>
    <x v="1"/>
    <x v="1"/>
  </r>
  <r>
    <x v="0"/>
    <n v="0"/>
    <x v="2"/>
    <x v="7"/>
    <n v="7"/>
    <n v="0"/>
    <n v="3"/>
    <n v="1"/>
    <n v="0"/>
    <n v="0"/>
    <s v="PRT"/>
    <n v="1"/>
    <n v="0"/>
    <n v="2"/>
    <s v="A"/>
    <s v="A"/>
    <s v="Transient"/>
    <n v="35"/>
    <n v="0"/>
    <n v="1"/>
    <s v="Check-Out"/>
    <n v="43010"/>
    <x v="0"/>
    <x v="1"/>
  </r>
  <r>
    <x v="0"/>
    <n v="0"/>
    <x v="0"/>
    <x v="3"/>
    <n v="21"/>
    <n v="0"/>
    <n v="1"/>
    <n v="1"/>
    <n v="0"/>
    <n v="0"/>
    <s v="PRT"/>
    <n v="0"/>
    <n v="0"/>
    <n v="0"/>
    <s v="A"/>
    <s v="D"/>
    <s v="Transient"/>
    <n v="48"/>
    <n v="1"/>
    <n v="0"/>
    <s v="Check-Out"/>
    <s v="22/10/2015"/>
    <x v="1"/>
    <x v="1"/>
  </r>
  <r>
    <x v="0"/>
    <n v="0"/>
    <x v="0"/>
    <x v="4"/>
    <n v="9"/>
    <n v="1"/>
    <n v="1"/>
    <n v="1"/>
    <n v="0"/>
    <n v="0"/>
    <s v="PRT"/>
    <n v="1"/>
    <n v="0"/>
    <n v="1"/>
    <s v="A"/>
    <s v="D"/>
    <s v="Transient"/>
    <n v="54"/>
    <n v="1"/>
    <n v="0"/>
    <s v="Check-Out"/>
    <n v="42319"/>
    <x v="1"/>
    <x v="1"/>
  </r>
  <r>
    <x v="0"/>
    <n v="0"/>
    <x v="1"/>
    <x v="6"/>
    <n v="26"/>
    <n v="0"/>
    <n v="2"/>
    <n v="1"/>
    <n v="0"/>
    <n v="0"/>
    <s v="PRT"/>
    <n v="1"/>
    <n v="0"/>
    <n v="2"/>
    <s v="A"/>
    <s v="D"/>
    <s v="Transient"/>
    <n v="45"/>
    <n v="1"/>
    <n v="0"/>
    <s v="Check-Out"/>
    <s v="28/1/2016"/>
    <x v="1"/>
    <x v="1"/>
  </r>
  <r>
    <x v="0"/>
    <n v="0"/>
    <x v="1"/>
    <x v="11"/>
    <n v="12"/>
    <n v="2"/>
    <n v="2"/>
    <n v="3"/>
    <n v="1"/>
    <n v="0"/>
    <s v="PRT"/>
    <n v="1"/>
    <n v="0"/>
    <n v="3"/>
    <s v="H"/>
    <s v="H"/>
    <s v="Transient"/>
    <n v="187.6"/>
    <n v="1"/>
    <n v="3"/>
    <s v="Check-Out"/>
    <s v="16/6/2016"/>
    <x v="0"/>
    <x v="2"/>
  </r>
  <r>
    <x v="0"/>
    <n v="0"/>
    <x v="0"/>
    <x v="3"/>
    <n v="15"/>
    <n v="2"/>
    <n v="5"/>
    <n v="2"/>
    <n v="0"/>
    <n v="0"/>
    <s v="GBR"/>
    <n v="0"/>
    <n v="0"/>
    <n v="0"/>
    <s v="A"/>
    <s v="D"/>
    <s v="Transient"/>
    <n v="44.5"/>
    <n v="0"/>
    <n v="0"/>
    <s v="Check-Out"/>
    <s v="22/10/2015"/>
    <x v="1"/>
    <x v="0"/>
  </r>
  <r>
    <x v="0"/>
    <n v="0"/>
    <x v="0"/>
    <x v="3"/>
    <n v="20"/>
    <n v="0"/>
    <n v="2"/>
    <n v="2"/>
    <n v="0"/>
    <n v="0"/>
    <s v="ESP"/>
    <n v="0"/>
    <n v="0"/>
    <n v="0"/>
    <s v="A"/>
    <s v="D"/>
    <s v="Transient"/>
    <n v="44.5"/>
    <n v="0"/>
    <n v="0"/>
    <s v="Check-Out"/>
    <s v="22/10/2015"/>
    <x v="1"/>
    <x v="0"/>
  </r>
  <r>
    <x v="0"/>
    <n v="0"/>
    <x v="0"/>
    <x v="3"/>
    <n v="21"/>
    <n v="0"/>
    <n v="1"/>
    <n v="2"/>
    <n v="0"/>
    <n v="0"/>
    <s v="PRT"/>
    <n v="0"/>
    <n v="0"/>
    <n v="0"/>
    <s v="D"/>
    <s v="E"/>
    <s v="Transient"/>
    <n v="56"/>
    <n v="1"/>
    <n v="1"/>
    <s v="Check-Out"/>
    <s v="22/10/2015"/>
    <x v="1"/>
    <x v="0"/>
  </r>
  <r>
    <x v="0"/>
    <n v="0"/>
    <x v="0"/>
    <x v="3"/>
    <n v="19"/>
    <n v="1"/>
    <n v="2"/>
    <n v="2"/>
    <n v="0"/>
    <n v="0"/>
    <s v="GBR"/>
    <n v="0"/>
    <n v="0"/>
    <n v="0"/>
    <s v="A"/>
    <s v="A"/>
    <s v="Transient"/>
    <n v="67.5"/>
    <n v="0"/>
    <n v="2"/>
    <s v="Check-Out"/>
    <s v="22/10/2015"/>
    <x v="0"/>
    <x v="0"/>
  </r>
  <r>
    <x v="0"/>
    <n v="0"/>
    <x v="0"/>
    <x v="3"/>
    <n v="12"/>
    <n v="3"/>
    <n v="7"/>
    <n v="2"/>
    <n v="0"/>
    <n v="0"/>
    <s v="GBR"/>
    <n v="0"/>
    <n v="0"/>
    <n v="0"/>
    <s v="E"/>
    <s v="E"/>
    <s v="Transient"/>
    <n v="57.6"/>
    <n v="0"/>
    <n v="0"/>
    <s v="Check-Out"/>
    <s v="22/10/2015"/>
    <x v="0"/>
    <x v="0"/>
  </r>
  <r>
    <x v="0"/>
    <n v="0"/>
    <x v="0"/>
    <x v="3"/>
    <n v="15"/>
    <n v="2"/>
    <n v="5"/>
    <n v="2"/>
    <n v="1"/>
    <n v="0"/>
    <s v="GBR"/>
    <n v="0"/>
    <n v="0"/>
    <n v="0"/>
    <s v="D"/>
    <s v="D"/>
    <s v="Contract"/>
    <n v="56.95"/>
    <n v="0"/>
    <n v="0"/>
    <s v="Check-Out"/>
    <s v="22/10/2015"/>
    <x v="0"/>
    <x v="2"/>
  </r>
  <r>
    <x v="0"/>
    <n v="0"/>
    <x v="0"/>
    <x v="3"/>
    <n v="12"/>
    <n v="3"/>
    <n v="7"/>
    <n v="2"/>
    <n v="0"/>
    <n v="0"/>
    <s v="GBR"/>
    <n v="0"/>
    <n v="0"/>
    <n v="0"/>
    <s v="E"/>
    <s v="E"/>
    <s v="Transient"/>
    <n v="59.2"/>
    <n v="0"/>
    <n v="0"/>
    <s v="Check-Out"/>
    <s v="22/10/2015"/>
    <x v="0"/>
    <x v="0"/>
  </r>
  <r>
    <x v="0"/>
    <n v="0"/>
    <x v="0"/>
    <x v="3"/>
    <n v="20"/>
    <n v="0"/>
    <n v="2"/>
    <n v="2"/>
    <n v="2"/>
    <n v="0"/>
    <s v="FRA"/>
    <n v="0"/>
    <n v="0"/>
    <n v="0"/>
    <s v="G"/>
    <s v="G"/>
    <s v="Transient"/>
    <n v="106"/>
    <n v="0"/>
    <n v="1"/>
    <s v="Check-Out"/>
    <s v="22/10/2015"/>
    <x v="0"/>
    <x v="2"/>
  </r>
  <r>
    <x v="0"/>
    <n v="0"/>
    <x v="0"/>
    <x v="3"/>
    <n v="15"/>
    <n v="2"/>
    <n v="6"/>
    <n v="2"/>
    <n v="0"/>
    <n v="0"/>
    <s v="BEL"/>
    <n v="0"/>
    <n v="0"/>
    <n v="0"/>
    <s v="A"/>
    <s v="A"/>
    <s v="Transient-Party"/>
    <n v="44.5"/>
    <n v="0"/>
    <n v="0"/>
    <s v="Check-Out"/>
    <s v="23/10/2015"/>
    <x v="0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2"/>
    <n v="0"/>
    <n v="0"/>
    <s v="FRA"/>
    <n v="0"/>
    <n v="0"/>
    <n v="0"/>
    <s v="A"/>
    <s v="C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C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1"/>
    <n v="0"/>
    <n v="0"/>
    <s v="FRA"/>
    <n v="0"/>
    <n v="0"/>
    <n v="0"/>
    <s v="A"/>
    <s v="D"/>
    <s v="Transient-Party"/>
    <n v="60"/>
    <n v="0"/>
    <n v="0"/>
    <s v="Check-Out"/>
    <s v="23/10/2015"/>
    <x v="1"/>
    <x v="1"/>
  </r>
  <r>
    <x v="0"/>
    <n v="0"/>
    <x v="0"/>
    <x v="3"/>
    <n v="21"/>
    <n v="0"/>
    <n v="2"/>
    <n v="2"/>
    <n v="0"/>
    <n v="0"/>
    <s v="FRA"/>
    <n v="0"/>
    <n v="0"/>
    <n v="0"/>
    <s v="A"/>
    <s v="C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1"/>
    <n v="0"/>
    <n v="0"/>
    <s v="FRA"/>
    <n v="0"/>
    <n v="0"/>
    <n v="0"/>
    <s v="A"/>
    <s v="B"/>
    <s v="Transient-Party"/>
    <n v="0"/>
    <n v="0"/>
    <n v="0"/>
    <s v="Check-Out"/>
    <s v="23/10/2015"/>
    <x v="1"/>
    <x v="1"/>
  </r>
  <r>
    <x v="0"/>
    <n v="0"/>
    <x v="0"/>
    <x v="3"/>
    <n v="21"/>
    <n v="0"/>
    <n v="2"/>
    <n v="1"/>
    <n v="0"/>
    <n v="0"/>
    <s v="FRA"/>
    <n v="0"/>
    <n v="0"/>
    <n v="0"/>
    <s v="A"/>
    <s v="A"/>
    <s v="Transient-Party"/>
    <n v="60"/>
    <n v="0"/>
    <n v="0"/>
    <s v="Check-Out"/>
    <s v="23/10/2015"/>
    <x v="0"/>
    <x v="1"/>
  </r>
  <r>
    <x v="0"/>
    <n v="0"/>
    <x v="0"/>
    <x v="3"/>
    <n v="21"/>
    <n v="0"/>
    <n v="2"/>
    <n v="2"/>
    <n v="0"/>
    <n v="0"/>
    <s v="FRA"/>
    <n v="0"/>
    <n v="0"/>
    <n v="0"/>
    <s v="A"/>
    <s v="C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C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21"/>
    <n v="0"/>
    <n v="2"/>
    <n v="2"/>
    <n v="0"/>
    <n v="0"/>
    <s v="FRA"/>
    <n v="0"/>
    <n v="0"/>
    <n v="0"/>
    <s v="A"/>
    <s v="D"/>
    <s v="Transient-Party"/>
    <n v="70"/>
    <n v="0"/>
    <n v="0"/>
    <s v="Check-Out"/>
    <s v="23/10/2015"/>
    <x v="1"/>
    <x v="0"/>
  </r>
  <r>
    <x v="0"/>
    <n v="0"/>
    <x v="0"/>
    <x v="3"/>
    <n v="18"/>
    <n v="2"/>
    <n v="3"/>
    <n v="3"/>
    <n v="0"/>
    <n v="0"/>
    <s v="NZL"/>
    <n v="0"/>
    <n v="0"/>
    <n v="0"/>
    <s v="G"/>
    <s v="G"/>
    <s v="Transient"/>
    <n v="73.08"/>
    <n v="0"/>
    <n v="1"/>
    <s v="Check-Out"/>
    <s v="23/10/2015"/>
    <x v="0"/>
    <x v="2"/>
  </r>
  <r>
    <x v="0"/>
    <n v="0"/>
    <x v="0"/>
    <x v="3"/>
    <n v="20"/>
    <n v="0"/>
    <n v="3"/>
    <n v="2"/>
    <n v="0"/>
    <n v="0"/>
    <s v="ESP"/>
    <n v="0"/>
    <n v="0"/>
    <n v="0"/>
    <s v="E"/>
    <s v="G"/>
    <s v="Transient"/>
    <n v="112"/>
    <n v="1"/>
    <n v="1"/>
    <s v="Check-Out"/>
    <s v="23/10/2015"/>
    <x v="1"/>
    <x v="0"/>
  </r>
  <r>
    <x v="0"/>
    <n v="0"/>
    <x v="0"/>
    <x v="3"/>
    <n v="18"/>
    <n v="2"/>
    <n v="3"/>
    <n v="2"/>
    <n v="0"/>
    <n v="0"/>
    <s v="PRT"/>
    <n v="0"/>
    <n v="0"/>
    <n v="0"/>
    <s v="A"/>
    <s v="E"/>
    <s v="Transient"/>
    <n v="77.400000000000006"/>
    <n v="0"/>
    <n v="1"/>
    <s v="Check-Out"/>
    <s v="23/10/2015"/>
    <x v="1"/>
    <x v="0"/>
  </r>
  <r>
    <x v="0"/>
    <n v="0"/>
    <x v="0"/>
    <x v="3"/>
    <n v="19"/>
    <n v="1"/>
    <n v="3"/>
    <n v="2"/>
    <n v="0"/>
    <n v="0"/>
    <s v="PRT"/>
    <n v="0"/>
    <n v="0"/>
    <n v="0"/>
    <s v="E"/>
    <s v="E"/>
    <s v="Transient"/>
    <n v="43"/>
    <n v="1"/>
    <n v="2"/>
    <s v="Check-Out"/>
    <s v="23/10/2015"/>
    <x v="0"/>
    <x v="0"/>
  </r>
  <r>
    <x v="0"/>
    <n v="0"/>
    <x v="0"/>
    <x v="3"/>
    <n v="21"/>
    <n v="0"/>
    <n v="2"/>
    <n v="1"/>
    <n v="0"/>
    <n v="0"/>
    <s v="USA"/>
    <n v="0"/>
    <n v="0"/>
    <n v="0"/>
    <s v="G"/>
    <s v="G"/>
    <s v="Transient"/>
    <n v="106"/>
    <n v="0"/>
    <n v="0"/>
    <s v="Check-Out"/>
    <s v="23/10/2015"/>
    <x v="0"/>
    <x v="1"/>
  </r>
  <r>
    <x v="0"/>
    <n v="0"/>
    <x v="0"/>
    <x v="3"/>
    <n v="19"/>
    <n v="1"/>
    <n v="3"/>
    <n v="2"/>
    <n v="0"/>
    <n v="0"/>
    <s v="GBR"/>
    <n v="0"/>
    <n v="0"/>
    <n v="0"/>
    <s v="A"/>
    <s v="A"/>
    <s v="Transient"/>
    <n v="46"/>
    <n v="0"/>
    <n v="2"/>
    <s v="Check-Out"/>
    <s v="23/10/2015"/>
    <x v="0"/>
    <x v="0"/>
  </r>
  <r>
    <x v="0"/>
    <n v="0"/>
    <x v="0"/>
    <x v="3"/>
    <n v="18"/>
    <n v="2"/>
    <n v="3"/>
    <n v="2"/>
    <n v="0"/>
    <n v="0"/>
    <s v="IRL"/>
    <n v="0"/>
    <n v="0"/>
    <n v="0"/>
    <s v="D"/>
    <s v="D"/>
    <s v="Transient"/>
    <n v="38.04"/>
    <n v="0"/>
    <n v="0"/>
    <s v="Check-Out"/>
    <s v="23/10/2015"/>
    <x v="0"/>
    <x v="0"/>
  </r>
  <r>
    <x v="0"/>
    <n v="0"/>
    <x v="0"/>
    <x v="3"/>
    <n v="16"/>
    <n v="2"/>
    <n v="5"/>
    <n v="2"/>
    <n v="0"/>
    <n v="0"/>
    <s v="GBR"/>
    <n v="0"/>
    <n v="0"/>
    <n v="0"/>
    <s v="D"/>
    <s v="D"/>
    <s v="Transient"/>
    <n v="58.93"/>
    <n v="0"/>
    <n v="1"/>
    <s v="Check-Out"/>
    <s v="23/10/2015"/>
    <x v="0"/>
    <x v="0"/>
  </r>
  <r>
    <x v="0"/>
    <n v="0"/>
    <x v="0"/>
    <x v="3"/>
    <n v="15"/>
    <n v="2"/>
    <n v="6"/>
    <n v="2"/>
    <n v="0"/>
    <n v="0"/>
    <s v="BEL"/>
    <n v="0"/>
    <n v="0"/>
    <n v="0"/>
    <s v="A"/>
    <s v="A"/>
    <s v="Transient-Party"/>
    <n v="44.5"/>
    <n v="0"/>
    <n v="0"/>
    <s v="Check-Out"/>
    <s v="23/10/2015"/>
    <x v="0"/>
    <x v="0"/>
  </r>
  <r>
    <x v="0"/>
    <n v="0"/>
    <x v="0"/>
    <x v="3"/>
    <n v="18"/>
    <n v="2"/>
    <n v="3"/>
    <n v="2"/>
    <n v="0"/>
    <n v="0"/>
    <s v="GBR"/>
    <n v="0"/>
    <n v="0"/>
    <n v="0"/>
    <s v="G"/>
    <s v="G"/>
    <s v="Transient"/>
    <n v="75.08"/>
    <n v="0"/>
    <n v="1"/>
    <s v="Check-Out"/>
    <s v="23/10/2015"/>
    <x v="0"/>
    <x v="0"/>
  </r>
  <r>
    <x v="0"/>
    <n v="0"/>
    <x v="0"/>
    <x v="3"/>
    <n v="17"/>
    <n v="2"/>
    <n v="5"/>
    <n v="2"/>
    <n v="0"/>
    <n v="0"/>
    <s v="GBR"/>
    <n v="0"/>
    <n v="0"/>
    <n v="0"/>
    <s v="E"/>
    <s v="E"/>
    <s v="Transient"/>
    <n v="71.39"/>
    <n v="0"/>
    <n v="1"/>
    <s v="Check-Out"/>
    <s v="24/10/2015"/>
    <x v="0"/>
    <x v="0"/>
  </r>
  <r>
    <x v="0"/>
    <n v="0"/>
    <x v="0"/>
    <x v="3"/>
    <n v="18"/>
    <n v="2"/>
    <n v="4"/>
    <n v="1"/>
    <n v="0"/>
    <n v="0"/>
    <s v="GBR"/>
    <n v="0"/>
    <n v="0"/>
    <n v="0"/>
    <s v="A"/>
    <s v="E"/>
    <s v="Contract"/>
    <n v="40.799999999999997"/>
    <n v="0"/>
    <n v="0"/>
    <s v="Check-Out"/>
    <s v="24/10/2015"/>
    <x v="1"/>
    <x v="1"/>
  </r>
  <r>
    <x v="0"/>
    <n v="0"/>
    <x v="0"/>
    <x v="3"/>
    <n v="18"/>
    <n v="2"/>
    <n v="4"/>
    <n v="1"/>
    <n v="0"/>
    <n v="0"/>
    <s v="GBR"/>
    <n v="0"/>
    <n v="0"/>
    <n v="0"/>
    <s v="A"/>
    <s v="A"/>
    <s v="Contract"/>
    <n v="37"/>
    <n v="0"/>
    <n v="1"/>
    <s v="Check-Out"/>
    <s v="24/10/2015"/>
    <x v="0"/>
    <x v="1"/>
  </r>
  <r>
    <x v="0"/>
    <n v="0"/>
    <x v="0"/>
    <x v="3"/>
    <n v="18"/>
    <n v="2"/>
    <n v="4"/>
    <n v="1"/>
    <n v="0"/>
    <n v="0"/>
    <s v="GBR"/>
    <n v="0"/>
    <n v="0"/>
    <n v="0"/>
    <s v="A"/>
    <s v="A"/>
    <s v="Contract"/>
    <n v="35"/>
    <n v="0"/>
    <n v="1"/>
    <s v="Check-Out"/>
    <s v="24/10/2015"/>
    <x v="0"/>
    <x v="1"/>
  </r>
  <r>
    <x v="0"/>
    <n v="0"/>
    <x v="0"/>
    <x v="3"/>
    <n v="18"/>
    <n v="2"/>
    <n v="4"/>
    <n v="1"/>
    <n v="0"/>
    <n v="0"/>
    <s v="GBR"/>
    <n v="0"/>
    <n v="0"/>
    <n v="0"/>
    <s v="A"/>
    <s v="A"/>
    <s v="Contract"/>
    <n v="35"/>
    <n v="0"/>
    <n v="1"/>
    <s v="Check-Out"/>
    <s v="24/10/2015"/>
    <x v="0"/>
    <x v="1"/>
  </r>
  <r>
    <x v="0"/>
    <n v="0"/>
    <x v="0"/>
    <x v="3"/>
    <n v="19"/>
    <n v="1"/>
    <n v="4"/>
    <n v="1"/>
    <n v="0"/>
    <n v="0"/>
    <s v="ESP"/>
    <n v="0"/>
    <n v="0"/>
    <n v="0"/>
    <s v="A"/>
    <s v="A"/>
    <s v="Transient-Party"/>
    <n v="0"/>
    <n v="0"/>
    <n v="0"/>
    <s v="Check-Out"/>
    <s v="24/10/2015"/>
    <x v="0"/>
    <x v="1"/>
  </r>
  <r>
    <x v="0"/>
    <n v="0"/>
    <x v="0"/>
    <x v="3"/>
    <n v="19"/>
    <n v="1"/>
    <n v="4"/>
    <n v="2"/>
    <n v="0"/>
    <n v="0"/>
    <s v="ESP"/>
    <n v="0"/>
    <n v="0"/>
    <n v="0"/>
    <s v="A"/>
    <s v="A"/>
    <s v="Transient-Party"/>
    <n v="76.8"/>
    <n v="0"/>
    <n v="0"/>
    <s v="Check-Out"/>
    <s v="24/10/2015"/>
    <x v="0"/>
    <x v="0"/>
  </r>
  <r>
    <x v="0"/>
    <n v="0"/>
    <x v="0"/>
    <x v="3"/>
    <n v="19"/>
    <n v="1"/>
    <n v="4"/>
    <n v="1"/>
    <n v="0"/>
    <n v="0"/>
    <s v="ESP"/>
    <n v="0"/>
    <n v="0"/>
    <n v="0"/>
    <s v="A"/>
    <s v="A"/>
    <s v="Transient-Party"/>
    <n v="76.8"/>
    <n v="0"/>
    <n v="0"/>
    <s v="Check-Out"/>
    <s v="24/10/2015"/>
    <x v="0"/>
    <x v="1"/>
  </r>
  <r>
    <x v="0"/>
    <n v="0"/>
    <x v="0"/>
    <x v="3"/>
    <n v="19"/>
    <n v="1"/>
    <n v="4"/>
    <n v="1"/>
    <n v="0"/>
    <n v="0"/>
    <s v="PRT"/>
    <n v="0"/>
    <n v="0"/>
    <n v="0"/>
    <s v="A"/>
    <s v="A"/>
    <s v="Transient-Party"/>
    <n v="0"/>
    <n v="0"/>
    <n v="0"/>
    <s v="Check-Out"/>
    <s v="24/10/2015"/>
    <x v="0"/>
    <x v="1"/>
  </r>
  <r>
    <x v="0"/>
    <n v="0"/>
    <x v="0"/>
    <x v="3"/>
    <n v="23"/>
    <n v="0"/>
    <n v="1"/>
    <n v="2"/>
    <n v="0"/>
    <n v="0"/>
    <s v="PRT"/>
    <n v="0"/>
    <n v="0"/>
    <n v="0"/>
    <s v="D"/>
    <s v="D"/>
    <s v="Transient"/>
    <n v="83"/>
    <n v="1"/>
    <n v="1"/>
    <s v="Check-Out"/>
    <s v="24/10/2015"/>
    <x v="0"/>
    <x v="0"/>
  </r>
  <r>
    <x v="0"/>
    <n v="0"/>
    <x v="0"/>
    <x v="3"/>
    <n v="20"/>
    <n v="0"/>
    <n v="4"/>
    <n v="2"/>
    <n v="0"/>
    <n v="0"/>
    <s v="IRL"/>
    <n v="0"/>
    <n v="0"/>
    <n v="0"/>
    <s v="D"/>
    <s v="D"/>
    <s v="Transient"/>
    <n v="56"/>
    <n v="0"/>
    <n v="0"/>
    <s v="Check-Out"/>
    <s v="24/10/2015"/>
    <x v="0"/>
    <x v="0"/>
  </r>
  <r>
    <x v="0"/>
    <n v="0"/>
    <x v="0"/>
    <x v="3"/>
    <n v="20"/>
    <n v="0"/>
    <n v="4"/>
    <n v="1"/>
    <n v="0"/>
    <n v="0"/>
    <s v="HUN"/>
    <n v="0"/>
    <n v="0"/>
    <n v="0"/>
    <s v="A"/>
    <s v="D"/>
    <s v="Transient"/>
    <n v="42.3"/>
    <n v="1"/>
    <n v="1"/>
    <s v="Check-Out"/>
    <s v="24/10/2015"/>
    <x v="1"/>
    <x v="1"/>
  </r>
  <r>
    <x v="0"/>
    <n v="0"/>
    <x v="0"/>
    <x v="3"/>
    <n v="23"/>
    <n v="0"/>
    <n v="1"/>
    <n v="2"/>
    <n v="0"/>
    <n v="0"/>
    <s v="PRT"/>
    <n v="0"/>
    <n v="0"/>
    <n v="0"/>
    <s v="D"/>
    <s v="D"/>
    <s v="Transient"/>
    <n v="56"/>
    <n v="0"/>
    <n v="2"/>
    <s v="Check-Out"/>
    <s v="24/10/2015"/>
    <x v="0"/>
    <x v="0"/>
  </r>
  <r>
    <x v="0"/>
    <n v="0"/>
    <x v="0"/>
    <x v="3"/>
    <n v="19"/>
    <n v="1"/>
    <n v="4"/>
    <n v="2"/>
    <n v="0"/>
    <n v="0"/>
    <s v="GBR"/>
    <n v="0"/>
    <n v="0"/>
    <n v="0"/>
    <s v="E"/>
    <s v="E"/>
    <s v="Transient"/>
    <n v="67"/>
    <n v="0"/>
    <n v="2"/>
    <s v="Check-Out"/>
    <s v="24/10/2015"/>
    <x v="0"/>
    <x v="0"/>
  </r>
  <r>
    <x v="0"/>
    <n v="0"/>
    <x v="0"/>
    <x v="3"/>
    <n v="18"/>
    <n v="2"/>
    <n v="5"/>
    <n v="2"/>
    <n v="0"/>
    <n v="0"/>
    <s v="GBR"/>
    <n v="0"/>
    <n v="0"/>
    <n v="0"/>
    <s v="A"/>
    <s v="D"/>
    <s v="Transient"/>
    <n v="35.6"/>
    <n v="0"/>
    <n v="0"/>
    <s v="Check-Out"/>
    <s v="25/10/2015"/>
    <x v="1"/>
    <x v="0"/>
  </r>
  <r>
    <x v="0"/>
    <n v="0"/>
    <x v="0"/>
    <x v="3"/>
    <n v="24"/>
    <n v="0"/>
    <n v="1"/>
    <n v="1"/>
    <n v="0"/>
    <n v="0"/>
    <s v="PRT"/>
    <n v="0"/>
    <n v="0"/>
    <n v="0"/>
    <s v="A"/>
    <s v="A"/>
    <s v="Transient"/>
    <n v="58"/>
    <n v="1"/>
    <n v="2"/>
    <s v="Check-Out"/>
    <s v="25/10/2015"/>
    <x v="0"/>
    <x v="1"/>
  </r>
  <r>
    <x v="0"/>
    <n v="0"/>
    <x v="0"/>
    <x v="3"/>
    <n v="24"/>
    <n v="0"/>
    <n v="1"/>
    <n v="2"/>
    <n v="0"/>
    <n v="0"/>
    <s v="PRT"/>
    <n v="0"/>
    <n v="0"/>
    <n v="0"/>
    <s v="A"/>
    <s v="A"/>
    <s v="Transient"/>
    <n v="67"/>
    <n v="0"/>
    <n v="2"/>
    <s v="Check-Out"/>
    <s v="25/10/2015"/>
    <x v="0"/>
    <x v="0"/>
  </r>
  <r>
    <x v="0"/>
    <n v="0"/>
    <x v="0"/>
    <x v="3"/>
    <n v="24"/>
    <n v="0"/>
    <n v="1"/>
    <n v="1"/>
    <n v="0"/>
    <n v="0"/>
    <s v="PRT"/>
    <n v="0"/>
    <n v="0"/>
    <n v="0"/>
    <s v="A"/>
    <s v="A"/>
    <s v="Transient"/>
    <n v="58"/>
    <n v="0"/>
    <n v="2"/>
    <s v="Check-Out"/>
    <s v="25/10/2015"/>
    <x v="0"/>
    <x v="1"/>
  </r>
  <r>
    <x v="0"/>
    <n v="0"/>
    <x v="0"/>
    <x v="3"/>
    <n v="18"/>
    <n v="2"/>
    <n v="5"/>
    <n v="2"/>
    <n v="0"/>
    <n v="0"/>
    <s v="GBR"/>
    <n v="0"/>
    <n v="0"/>
    <n v="0"/>
    <s v="D"/>
    <s v="D"/>
    <s v="Transient"/>
    <n v="50.03"/>
    <n v="0"/>
    <n v="0"/>
    <s v="Check-Out"/>
    <s v="25/10/2015"/>
    <x v="0"/>
    <x v="0"/>
  </r>
  <r>
    <x v="0"/>
    <n v="0"/>
    <x v="0"/>
    <x v="3"/>
    <n v="24"/>
    <n v="0"/>
    <n v="1"/>
    <n v="2"/>
    <n v="0"/>
    <n v="0"/>
    <s v="PRT"/>
    <n v="0"/>
    <n v="0"/>
    <n v="0"/>
    <s v="A"/>
    <s v="A"/>
    <s v="Transient"/>
    <n v="58"/>
    <n v="0"/>
    <n v="0"/>
    <s v="Check-Out"/>
    <s v="25/10/2015"/>
    <x v="0"/>
    <x v="0"/>
  </r>
  <r>
    <x v="0"/>
    <n v="0"/>
    <x v="0"/>
    <x v="3"/>
    <n v="24"/>
    <n v="0"/>
    <n v="1"/>
    <n v="2"/>
    <n v="0"/>
    <n v="0"/>
    <s v="PRT"/>
    <n v="0"/>
    <n v="0"/>
    <n v="0"/>
    <s v="A"/>
    <s v="A"/>
    <s v="Transient"/>
    <n v="58"/>
    <n v="0"/>
    <n v="0"/>
    <s v="Check-Out"/>
    <s v="25/10/2015"/>
    <x v="0"/>
    <x v="0"/>
  </r>
  <r>
    <x v="0"/>
    <n v="0"/>
    <x v="0"/>
    <x v="3"/>
    <n v="18"/>
    <n v="2"/>
    <n v="5"/>
    <n v="1"/>
    <n v="0"/>
    <n v="0"/>
    <s v="GBR"/>
    <n v="0"/>
    <n v="0"/>
    <n v="0"/>
    <s v="A"/>
    <s v="A"/>
    <s v="Transient"/>
    <n v="35"/>
    <n v="0"/>
    <n v="0"/>
    <s v="Check-Out"/>
    <s v="25/10/2015"/>
    <x v="0"/>
    <x v="1"/>
  </r>
  <r>
    <x v="0"/>
    <n v="0"/>
    <x v="0"/>
    <x v="3"/>
    <n v="18"/>
    <n v="2"/>
    <n v="5"/>
    <n v="2"/>
    <n v="0"/>
    <n v="0"/>
    <s v="GBR"/>
    <n v="0"/>
    <n v="0"/>
    <n v="0"/>
    <s v="A"/>
    <s v="A"/>
    <s v="Transient"/>
    <n v="43.93"/>
    <n v="0"/>
    <n v="0"/>
    <s v="Check-Out"/>
    <s v="25/10/2015"/>
    <x v="0"/>
    <x v="0"/>
  </r>
  <r>
    <x v="0"/>
    <n v="0"/>
    <x v="0"/>
    <x v="3"/>
    <n v="24"/>
    <n v="0"/>
    <n v="1"/>
    <n v="2"/>
    <n v="0"/>
    <n v="0"/>
    <s v="PRI"/>
    <n v="0"/>
    <n v="0"/>
    <n v="0"/>
    <s v="A"/>
    <s v="A"/>
    <s v="Transient"/>
    <n v="58"/>
    <n v="0"/>
    <n v="0"/>
    <s v="Check-Out"/>
    <s v="25/10/2015"/>
    <x v="0"/>
    <x v="0"/>
  </r>
  <r>
    <x v="0"/>
    <n v="0"/>
    <x v="0"/>
    <x v="3"/>
    <n v="24"/>
    <n v="0"/>
    <n v="1"/>
    <n v="2"/>
    <n v="0"/>
    <n v="0"/>
    <s v="PRT"/>
    <n v="0"/>
    <n v="0"/>
    <n v="0"/>
    <s v="A"/>
    <s v="A"/>
    <s v="Transient"/>
    <n v="58"/>
    <n v="0"/>
    <n v="0"/>
    <s v="Check-Out"/>
    <s v="25/10/2015"/>
    <x v="0"/>
    <x v="0"/>
  </r>
  <r>
    <x v="0"/>
    <n v="0"/>
    <x v="0"/>
    <x v="3"/>
    <n v="24"/>
    <n v="0"/>
    <n v="1"/>
    <n v="1"/>
    <n v="0"/>
    <n v="0"/>
    <s v="DNK"/>
    <n v="0"/>
    <n v="0"/>
    <n v="0"/>
    <s v="A"/>
    <s v="A"/>
    <s v="Transient"/>
    <n v="58"/>
    <n v="0"/>
    <n v="0"/>
    <s v="Check-Out"/>
    <s v="25/10/2015"/>
    <x v="0"/>
    <x v="1"/>
  </r>
  <r>
    <x v="0"/>
    <n v="0"/>
    <x v="0"/>
    <x v="3"/>
    <n v="18"/>
    <n v="2"/>
    <n v="5"/>
    <n v="2"/>
    <n v="0"/>
    <n v="0"/>
    <s v="GBR"/>
    <n v="0"/>
    <n v="0"/>
    <n v="0"/>
    <s v="A"/>
    <s v="A"/>
    <s v="Transient"/>
    <n v="46.5"/>
    <n v="0"/>
    <n v="1"/>
    <s v="Check-Out"/>
    <s v="25/10/2015"/>
    <x v="0"/>
    <x v="0"/>
  </r>
  <r>
    <x v="0"/>
    <n v="0"/>
    <x v="0"/>
    <x v="3"/>
    <n v="21"/>
    <n v="0"/>
    <n v="4"/>
    <n v="2"/>
    <n v="0"/>
    <n v="0"/>
    <s v="MYS"/>
    <n v="0"/>
    <n v="0"/>
    <n v="0"/>
    <s v="F"/>
    <s v="F"/>
    <s v="Transient"/>
    <n v="76.84"/>
    <n v="0"/>
    <n v="2"/>
    <s v="Check-Out"/>
    <s v="25/10/2015"/>
    <x v="0"/>
    <x v="0"/>
  </r>
  <r>
    <x v="0"/>
    <n v="0"/>
    <x v="0"/>
    <x v="3"/>
    <n v="23"/>
    <n v="0"/>
    <n v="2"/>
    <n v="1"/>
    <n v="0"/>
    <n v="0"/>
    <s v="CHE"/>
    <n v="0"/>
    <n v="0"/>
    <n v="0"/>
    <s v="F"/>
    <s v="G"/>
    <s v="Transient"/>
    <n v="0"/>
    <n v="0"/>
    <n v="1"/>
    <s v="Check-Out"/>
    <s v="25/10/2015"/>
    <x v="1"/>
    <x v="1"/>
  </r>
  <r>
    <x v="0"/>
    <n v="0"/>
    <x v="0"/>
    <x v="3"/>
    <n v="18"/>
    <n v="2"/>
    <n v="5"/>
    <n v="2"/>
    <n v="0"/>
    <n v="0"/>
    <s v="GBR"/>
    <n v="0"/>
    <n v="0"/>
    <n v="0"/>
    <s v="A"/>
    <s v="A"/>
    <s v="Transient"/>
    <n v="44.18"/>
    <n v="0"/>
    <n v="1"/>
    <s v="Check-Out"/>
    <s v="25/10/2015"/>
    <x v="0"/>
    <x v="0"/>
  </r>
  <r>
    <x v="0"/>
    <n v="0"/>
    <x v="0"/>
    <x v="3"/>
    <n v="23"/>
    <n v="0"/>
    <n v="2"/>
    <n v="2"/>
    <n v="0"/>
    <n v="0"/>
    <s v="PRT"/>
    <n v="0"/>
    <n v="0"/>
    <n v="0"/>
    <s v="D"/>
    <s v="D"/>
    <s v="Transient"/>
    <n v="56"/>
    <n v="0"/>
    <n v="1"/>
    <s v="Check-Out"/>
    <s v="25/10/2015"/>
    <x v="0"/>
    <x v="0"/>
  </r>
  <r>
    <x v="0"/>
    <n v="0"/>
    <x v="0"/>
    <x v="3"/>
    <n v="21"/>
    <n v="0"/>
    <n v="4"/>
    <n v="2"/>
    <n v="0"/>
    <n v="0"/>
    <s v="GBR"/>
    <n v="0"/>
    <n v="0"/>
    <n v="0"/>
    <s v="A"/>
    <s v="C"/>
    <s v="Contract"/>
    <n v="70.5"/>
    <n v="0"/>
    <n v="0"/>
    <s v="Check-Out"/>
    <s v="25/10/2015"/>
    <x v="1"/>
    <x v="0"/>
  </r>
  <r>
    <x v="0"/>
    <n v="0"/>
    <x v="0"/>
    <x v="3"/>
    <n v="23"/>
    <n v="0"/>
    <n v="2"/>
    <n v="2"/>
    <n v="0"/>
    <n v="0"/>
    <s v="PRT"/>
    <n v="0"/>
    <n v="0"/>
    <n v="0"/>
    <s v="E"/>
    <s v="E"/>
    <s v="Transient"/>
    <n v="107"/>
    <n v="1"/>
    <n v="1"/>
    <s v="Check-Out"/>
    <s v="25/10/2015"/>
    <x v="0"/>
    <x v="0"/>
  </r>
  <r>
    <x v="0"/>
    <n v="0"/>
    <x v="2"/>
    <x v="8"/>
    <n v="10"/>
    <n v="0"/>
    <n v="2"/>
    <n v="2"/>
    <n v="0"/>
    <n v="0"/>
    <s v="PRT"/>
    <n v="1"/>
    <n v="0"/>
    <n v="0"/>
    <s v="D"/>
    <s v="D"/>
    <s v="Transient"/>
    <n v="77"/>
    <n v="1"/>
    <n v="1"/>
    <s v="Check-Out"/>
    <n v="43072"/>
    <x v="0"/>
    <x v="0"/>
  </r>
  <r>
    <x v="0"/>
    <n v="0"/>
    <x v="0"/>
    <x v="3"/>
    <n v="19"/>
    <n v="1"/>
    <n v="5"/>
    <n v="2"/>
    <n v="0"/>
    <n v="0"/>
    <s v="PRT"/>
    <n v="0"/>
    <n v="0"/>
    <n v="0"/>
    <s v="F"/>
    <s v="F"/>
    <s v="Transient"/>
    <n v="66"/>
    <n v="1"/>
    <n v="0"/>
    <s v="Check-Out"/>
    <s v="25/10/2015"/>
    <x v="0"/>
    <x v="0"/>
  </r>
  <r>
    <x v="0"/>
    <n v="0"/>
    <x v="0"/>
    <x v="3"/>
    <n v="23"/>
    <n v="0"/>
    <n v="2"/>
    <n v="2"/>
    <n v="0"/>
    <n v="0"/>
    <s v="PRT"/>
    <n v="0"/>
    <n v="0"/>
    <n v="0"/>
    <s v="A"/>
    <s v="D"/>
    <s v="Transient-Party"/>
    <n v="62"/>
    <n v="1"/>
    <n v="1"/>
    <s v="Check-Out"/>
    <s v="25/10/2015"/>
    <x v="1"/>
    <x v="0"/>
  </r>
  <r>
    <x v="0"/>
    <n v="0"/>
    <x v="0"/>
    <x v="3"/>
    <n v="19"/>
    <n v="2"/>
    <n v="5"/>
    <n v="3"/>
    <n v="0"/>
    <n v="0"/>
    <s v="GBR"/>
    <n v="0"/>
    <n v="0"/>
    <n v="0"/>
    <s v="A"/>
    <s v="A"/>
    <s v="Transient"/>
    <n v="96.21"/>
    <n v="0"/>
    <n v="1"/>
    <s v="Check-Out"/>
    <s v="26/10/2015"/>
    <x v="0"/>
    <x v="2"/>
  </r>
  <r>
    <x v="0"/>
    <n v="0"/>
    <x v="0"/>
    <x v="3"/>
    <n v="19"/>
    <n v="2"/>
    <n v="5"/>
    <n v="2"/>
    <n v="0"/>
    <n v="0"/>
    <s v="GBR"/>
    <n v="0"/>
    <n v="0"/>
    <n v="0"/>
    <s v="A"/>
    <s v="A"/>
    <s v="Transient"/>
    <n v="70.5"/>
    <n v="0"/>
    <n v="1"/>
    <s v="Check-Out"/>
    <s v="26/10/2015"/>
    <x v="0"/>
    <x v="0"/>
  </r>
  <r>
    <x v="0"/>
    <n v="0"/>
    <x v="0"/>
    <x v="3"/>
    <n v="23"/>
    <n v="1"/>
    <n v="2"/>
    <n v="1"/>
    <n v="0"/>
    <n v="0"/>
    <s v="GBR"/>
    <n v="0"/>
    <n v="0"/>
    <n v="0"/>
    <s v="A"/>
    <s v="C"/>
    <s v="Transient-Party"/>
    <n v="47"/>
    <n v="0"/>
    <n v="1"/>
    <s v="Check-Out"/>
    <s v="26/10/2015"/>
    <x v="1"/>
    <x v="1"/>
  </r>
  <r>
    <x v="0"/>
    <n v="0"/>
    <x v="0"/>
    <x v="3"/>
    <n v="23"/>
    <n v="1"/>
    <n v="2"/>
    <n v="1"/>
    <n v="0"/>
    <n v="0"/>
    <s v="GBR"/>
    <n v="0"/>
    <n v="0"/>
    <n v="0"/>
    <s v="A"/>
    <s v="A"/>
    <s v="Transient-Party"/>
    <n v="47"/>
    <n v="0"/>
    <n v="1"/>
    <s v="Check-Out"/>
    <s v="26/10/2015"/>
    <x v="0"/>
    <x v="1"/>
  </r>
  <r>
    <x v="0"/>
    <n v="0"/>
    <x v="0"/>
    <x v="3"/>
    <n v="23"/>
    <n v="1"/>
    <n v="2"/>
    <n v="1"/>
    <n v="0"/>
    <n v="0"/>
    <s v="GBR"/>
    <n v="0"/>
    <n v="0"/>
    <n v="0"/>
    <s v="A"/>
    <s v="C"/>
    <s v="Transient-Party"/>
    <n v="47"/>
    <n v="0"/>
    <n v="1"/>
    <s v="Check-Out"/>
    <s v="26/10/2015"/>
    <x v="1"/>
    <x v="1"/>
  </r>
  <r>
    <x v="0"/>
    <n v="0"/>
    <x v="0"/>
    <x v="3"/>
    <n v="22"/>
    <n v="1"/>
    <n v="3"/>
    <n v="2"/>
    <n v="0"/>
    <n v="0"/>
    <s v="GBR"/>
    <n v="0"/>
    <n v="0"/>
    <n v="0"/>
    <s v="A"/>
    <s v="D"/>
    <s v="Transient"/>
    <n v="55"/>
    <n v="1"/>
    <n v="1"/>
    <s v="Check-Out"/>
    <s v="26/10/2015"/>
    <x v="1"/>
    <x v="0"/>
  </r>
  <r>
    <x v="0"/>
    <n v="0"/>
    <x v="0"/>
    <x v="3"/>
    <n v="22"/>
    <n v="1"/>
    <n v="3"/>
    <n v="2"/>
    <n v="0"/>
    <n v="0"/>
    <s v="GBR"/>
    <n v="0"/>
    <n v="0"/>
    <n v="0"/>
    <s v="A"/>
    <s v="D"/>
    <s v="Transient"/>
    <n v="47"/>
    <n v="0"/>
    <n v="1"/>
    <s v="Check-Out"/>
    <s v="26/10/2015"/>
    <x v="1"/>
    <x v="0"/>
  </r>
  <r>
    <x v="0"/>
    <n v="0"/>
    <x v="0"/>
    <x v="3"/>
    <n v="22"/>
    <n v="1"/>
    <n v="3"/>
    <n v="2"/>
    <n v="0"/>
    <n v="0"/>
    <s v="GBR"/>
    <n v="0"/>
    <n v="0"/>
    <n v="0"/>
    <s v="A"/>
    <s v="D"/>
    <s v="Transient"/>
    <n v="47"/>
    <n v="0"/>
    <n v="1"/>
    <s v="Check-Out"/>
    <s v="26/10/2015"/>
    <x v="1"/>
    <x v="0"/>
  </r>
  <r>
    <x v="0"/>
    <n v="0"/>
    <x v="0"/>
    <x v="3"/>
    <n v="19"/>
    <n v="2"/>
    <n v="5"/>
    <n v="2"/>
    <n v="0"/>
    <n v="0"/>
    <s v="GBR"/>
    <n v="0"/>
    <n v="0"/>
    <n v="0"/>
    <s v="A"/>
    <s v="C"/>
    <s v="Transient"/>
    <n v="64.88"/>
    <n v="0"/>
    <n v="0"/>
    <s v="Check-Out"/>
    <s v="26/10/2015"/>
    <x v="1"/>
    <x v="0"/>
  </r>
  <r>
    <x v="0"/>
    <n v="0"/>
    <x v="0"/>
    <x v="3"/>
    <n v="24"/>
    <n v="1"/>
    <n v="1"/>
    <n v="2"/>
    <n v="0"/>
    <n v="0"/>
    <s v="ESP"/>
    <n v="0"/>
    <n v="0"/>
    <n v="0"/>
    <s v="A"/>
    <s v="A"/>
    <s v="Transient"/>
    <n v="64"/>
    <n v="1"/>
    <n v="0"/>
    <s v="Check-Out"/>
    <s v="26/10/2015"/>
    <x v="0"/>
    <x v="0"/>
  </r>
  <r>
    <x v="0"/>
    <n v="0"/>
    <x v="0"/>
    <x v="3"/>
    <n v="22"/>
    <n v="1"/>
    <n v="3"/>
    <n v="2"/>
    <n v="0"/>
    <n v="0"/>
    <s v="PRT"/>
    <n v="0"/>
    <n v="0"/>
    <n v="0"/>
    <s v="D"/>
    <s v="F"/>
    <s v="Transient"/>
    <n v="62"/>
    <n v="1"/>
    <n v="0"/>
    <s v="Check-Out"/>
    <s v="26/10/2015"/>
    <x v="1"/>
    <x v="0"/>
  </r>
  <r>
    <x v="0"/>
    <n v="0"/>
    <x v="0"/>
    <x v="3"/>
    <n v="19"/>
    <n v="2"/>
    <n v="5"/>
    <n v="2"/>
    <n v="0"/>
    <n v="0"/>
    <s v="GBR"/>
    <n v="0"/>
    <n v="0"/>
    <n v="0"/>
    <s v="A"/>
    <s v="A"/>
    <s v="Transient"/>
    <n v="76.430000000000007"/>
    <n v="0"/>
    <n v="3"/>
    <s v="Check-Out"/>
    <s v="26/10/2015"/>
    <x v="0"/>
    <x v="0"/>
  </r>
  <r>
    <x v="0"/>
    <n v="0"/>
    <x v="0"/>
    <x v="3"/>
    <n v="19"/>
    <n v="2"/>
    <n v="5"/>
    <n v="2"/>
    <n v="0"/>
    <n v="0"/>
    <s v="GBR"/>
    <n v="0"/>
    <n v="0"/>
    <n v="0"/>
    <s v="A"/>
    <s v="A"/>
    <s v="Transient"/>
    <n v="63.14"/>
    <n v="0"/>
    <n v="1"/>
    <s v="Check-Out"/>
    <s v="26/10/2015"/>
    <x v="0"/>
    <x v="0"/>
  </r>
  <r>
    <x v="0"/>
    <n v="0"/>
    <x v="0"/>
    <x v="3"/>
    <n v="19"/>
    <n v="2"/>
    <n v="5"/>
    <n v="1"/>
    <n v="0"/>
    <n v="0"/>
    <s v="GBR"/>
    <n v="0"/>
    <n v="0"/>
    <n v="0"/>
    <s v="A"/>
    <s v="A"/>
    <s v="Transient"/>
    <n v="48.43"/>
    <n v="0"/>
    <n v="2"/>
    <s v="Check-Out"/>
    <s v="26/10/2015"/>
    <x v="0"/>
    <x v="1"/>
  </r>
  <r>
    <x v="0"/>
    <n v="0"/>
    <x v="0"/>
    <x v="3"/>
    <n v="19"/>
    <n v="2"/>
    <n v="5"/>
    <n v="1"/>
    <n v="0"/>
    <n v="0"/>
    <s v="GBR"/>
    <n v="0"/>
    <n v="0"/>
    <n v="0"/>
    <s v="A"/>
    <s v="A"/>
    <s v="Transient"/>
    <n v="47"/>
    <n v="0"/>
    <n v="2"/>
    <s v="Check-Out"/>
    <s v="26/10/2015"/>
    <x v="0"/>
    <x v="1"/>
  </r>
  <r>
    <x v="0"/>
    <n v="0"/>
    <x v="0"/>
    <x v="3"/>
    <n v="19"/>
    <n v="2"/>
    <n v="5"/>
    <n v="1"/>
    <n v="0"/>
    <n v="0"/>
    <s v="GBR"/>
    <n v="0"/>
    <n v="0"/>
    <n v="0"/>
    <s v="A"/>
    <s v="E"/>
    <s v="Transient"/>
    <n v="48.43"/>
    <n v="0"/>
    <n v="2"/>
    <s v="Check-Out"/>
    <s v="26/10/2015"/>
    <x v="1"/>
    <x v="1"/>
  </r>
  <r>
    <x v="0"/>
    <n v="0"/>
    <x v="0"/>
    <x v="3"/>
    <n v="25"/>
    <n v="1"/>
    <n v="0"/>
    <n v="2"/>
    <n v="0"/>
    <n v="0"/>
    <s v="GBR"/>
    <n v="0"/>
    <n v="0"/>
    <n v="0"/>
    <s v="A"/>
    <s v="A"/>
    <s v="Transient"/>
    <n v="48"/>
    <n v="0"/>
    <n v="0"/>
    <s v="Check-Out"/>
    <s v="26/10/2015"/>
    <x v="0"/>
    <x v="0"/>
  </r>
  <r>
    <x v="0"/>
    <n v="0"/>
    <x v="0"/>
    <x v="3"/>
    <n v="19"/>
    <n v="2"/>
    <n v="5"/>
    <n v="2"/>
    <n v="0"/>
    <n v="0"/>
    <s v="GBR"/>
    <n v="0"/>
    <n v="0"/>
    <n v="0"/>
    <s v="A"/>
    <s v="A"/>
    <s v="Contract"/>
    <n v="36"/>
    <n v="0"/>
    <n v="0"/>
    <s v="Check-Out"/>
    <s v="26/10/2015"/>
    <x v="0"/>
    <x v="0"/>
  </r>
  <r>
    <x v="0"/>
    <n v="0"/>
    <x v="0"/>
    <x v="3"/>
    <n v="19"/>
    <n v="2"/>
    <n v="5"/>
    <n v="1"/>
    <n v="0"/>
    <n v="0"/>
    <s v="GBR"/>
    <n v="0"/>
    <n v="0"/>
    <n v="0"/>
    <s v="A"/>
    <s v="A"/>
    <s v="Transient"/>
    <n v="47"/>
    <n v="0"/>
    <n v="2"/>
    <s v="Check-Out"/>
    <s v="26/10/2015"/>
    <x v="0"/>
    <x v="1"/>
  </r>
  <r>
    <x v="0"/>
    <n v="0"/>
    <x v="0"/>
    <x v="3"/>
    <n v="19"/>
    <n v="2"/>
    <n v="5"/>
    <n v="1"/>
    <n v="0"/>
    <n v="0"/>
    <s v="GBR"/>
    <n v="0"/>
    <n v="0"/>
    <n v="0"/>
    <s v="A"/>
    <s v="A"/>
    <s v="Transient"/>
    <n v="47"/>
    <n v="0"/>
    <n v="2"/>
    <s v="Check-Out"/>
    <s v="26/10/2015"/>
    <x v="0"/>
    <x v="1"/>
  </r>
  <r>
    <x v="0"/>
    <n v="0"/>
    <x v="0"/>
    <x v="3"/>
    <n v="20"/>
    <n v="2"/>
    <n v="5"/>
    <n v="2"/>
    <n v="0"/>
    <n v="0"/>
    <s v="GBR"/>
    <n v="0"/>
    <n v="0"/>
    <n v="0"/>
    <s v="A"/>
    <s v="A"/>
    <s v="Contract"/>
    <n v="36"/>
    <n v="0"/>
    <n v="1"/>
    <s v="Check-Out"/>
    <s v="27/10/2015"/>
    <x v="0"/>
    <x v="0"/>
  </r>
  <r>
    <x v="0"/>
    <n v="0"/>
    <x v="0"/>
    <x v="3"/>
    <n v="21"/>
    <n v="2"/>
    <n v="4"/>
    <n v="2"/>
    <n v="0"/>
    <n v="0"/>
    <s v="IRL"/>
    <n v="0"/>
    <n v="0"/>
    <n v="0"/>
    <s v="E"/>
    <s v="E"/>
    <s v="Transient"/>
    <n v="66.67"/>
    <n v="0"/>
    <n v="2"/>
    <s v="Check-Out"/>
    <s v="27/10/2015"/>
    <x v="0"/>
    <x v="0"/>
  </r>
  <r>
    <x v="0"/>
    <n v="0"/>
    <x v="0"/>
    <x v="3"/>
    <n v="20"/>
    <n v="2"/>
    <n v="5"/>
    <n v="2"/>
    <n v="0"/>
    <n v="0"/>
    <s v="GBR"/>
    <n v="0"/>
    <n v="0"/>
    <n v="0"/>
    <s v="A"/>
    <s v="A"/>
    <s v="Transient"/>
    <n v="41.33"/>
    <n v="0"/>
    <n v="1"/>
    <s v="Check-Out"/>
    <s v="27/10/2015"/>
    <x v="0"/>
    <x v="0"/>
  </r>
  <r>
    <x v="0"/>
    <n v="0"/>
    <x v="0"/>
    <x v="3"/>
    <n v="26"/>
    <n v="1"/>
    <n v="0"/>
    <n v="1"/>
    <n v="0"/>
    <n v="0"/>
    <s v="PRT"/>
    <n v="0"/>
    <n v="0"/>
    <n v="0"/>
    <s v="A"/>
    <s v="A"/>
    <s v="Transient"/>
    <n v="31.2"/>
    <n v="1"/>
    <n v="0"/>
    <s v="Check-Out"/>
    <s v="27/10/2015"/>
    <x v="0"/>
    <x v="1"/>
  </r>
  <r>
    <x v="0"/>
    <n v="0"/>
    <x v="0"/>
    <x v="4"/>
    <n v="30"/>
    <n v="1"/>
    <n v="0"/>
    <n v="1"/>
    <n v="0"/>
    <n v="0"/>
    <s v="PRT"/>
    <n v="1"/>
    <n v="0"/>
    <n v="1"/>
    <s v="A"/>
    <s v="A"/>
    <s v="Transient"/>
    <n v="25"/>
    <n v="1"/>
    <n v="0"/>
    <s v="Check-Out"/>
    <n v="42016"/>
    <x v="0"/>
    <x v="1"/>
  </r>
  <r>
    <x v="0"/>
    <n v="0"/>
    <x v="1"/>
    <x v="6"/>
    <n v="7"/>
    <n v="0"/>
    <n v="1"/>
    <n v="1"/>
    <n v="0"/>
    <n v="0"/>
    <s v="PRT"/>
    <n v="1"/>
    <n v="0"/>
    <n v="2"/>
    <s v="A"/>
    <s v="D"/>
    <s v="Transient"/>
    <n v="25"/>
    <n v="1"/>
    <n v="0"/>
    <s v="Check-Out"/>
    <n v="42583"/>
    <x v="1"/>
    <x v="1"/>
  </r>
  <r>
    <x v="0"/>
    <n v="0"/>
    <x v="1"/>
    <x v="9"/>
    <n v="6"/>
    <n v="0"/>
    <n v="1"/>
    <n v="1"/>
    <n v="0"/>
    <n v="0"/>
    <s v="PRT"/>
    <n v="1"/>
    <n v="0"/>
    <n v="3"/>
    <s v="A"/>
    <s v="A"/>
    <s v="Transient-Party"/>
    <n v="40.32"/>
    <n v="1"/>
    <n v="0"/>
    <s v="Check-Out"/>
    <n v="42555"/>
    <x v="0"/>
    <x v="1"/>
  </r>
  <r>
    <x v="0"/>
    <n v="0"/>
    <x v="1"/>
    <x v="10"/>
    <n v="30"/>
    <n v="1"/>
    <n v="0"/>
    <n v="1"/>
    <n v="0"/>
    <n v="0"/>
    <s v="PRT"/>
    <n v="1"/>
    <n v="0"/>
    <n v="4"/>
    <s v="A"/>
    <s v="A"/>
    <s v="Transient"/>
    <n v="62"/>
    <n v="1"/>
    <n v="0"/>
    <s v="Check-Out"/>
    <s v="31/5/2016"/>
    <x v="0"/>
    <x v="1"/>
  </r>
  <r>
    <x v="0"/>
    <n v="0"/>
    <x v="1"/>
    <x v="4"/>
    <n v="21"/>
    <n v="1"/>
    <n v="1"/>
    <n v="2"/>
    <n v="0"/>
    <n v="0"/>
    <s v="PRT"/>
    <n v="1"/>
    <n v="0"/>
    <n v="5"/>
    <s v="A"/>
    <s v="D"/>
    <s v="Transient"/>
    <n v="30"/>
    <n v="0"/>
    <n v="0"/>
    <s v="Check-Out"/>
    <s v="23/11/2016"/>
    <x v="1"/>
    <x v="0"/>
  </r>
  <r>
    <x v="0"/>
    <n v="0"/>
    <x v="0"/>
    <x v="3"/>
    <n v="26"/>
    <n v="1"/>
    <n v="0"/>
    <n v="1"/>
    <n v="0"/>
    <n v="0"/>
    <s v="PRT"/>
    <n v="0"/>
    <n v="0"/>
    <n v="0"/>
    <s v="A"/>
    <s v="A"/>
    <s v="Transient"/>
    <n v="35.1"/>
    <n v="0"/>
    <n v="0"/>
    <s v="Check-Out"/>
    <s v="27/10/2015"/>
    <x v="0"/>
    <x v="1"/>
  </r>
  <r>
    <x v="0"/>
    <n v="0"/>
    <x v="0"/>
    <x v="4"/>
    <n v="26"/>
    <n v="0"/>
    <n v="1"/>
    <n v="1"/>
    <n v="0"/>
    <n v="0"/>
    <s v="PRT"/>
    <n v="1"/>
    <n v="0"/>
    <n v="1"/>
    <s v="A"/>
    <s v="D"/>
    <s v="Transient"/>
    <n v="38"/>
    <n v="0"/>
    <n v="0"/>
    <s v="Check-Out"/>
    <s v="27/11/2015"/>
    <x v="1"/>
    <x v="1"/>
  </r>
  <r>
    <x v="0"/>
    <n v="0"/>
    <x v="0"/>
    <x v="5"/>
    <n v="3"/>
    <n v="0"/>
    <n v="1"/>
    <n v="1"/>
    <n v="0"/>
    <n v="0"/>
    <s v="PRT"/>
    <n v="1"/>
    <n v="0"/>
    <n v="2"/>
    <s v="A"/>
    <s v="E"/>
    <s v="Transient"/>
    <n v="38"/>
    <n v="1"/>
    <n v="0"/>
    <s v="Check-Out"/>
    <n v="42106"/>
    <x v="1"/>
    <x v="1"/>
  </r>
  <r>
    <x v="0"/>
    <n v="0"/>
    <x v="1"/>
    <x v="6"/>
    <n v="26"/>
    <n v="0"/>
    <n v="1"/>
    <n v="1"/>
    <n v="0"/>
    <n v="0"/>
    <s v="PRT"/>
    <n v="1"/>
    <n v="0"/>
    <n v="3"/>
    <s v="A"/>
    <s v="D"/>
    <s v="Transient"/>
    <n v="39"/>
    <n v="0"/>
    <n v="0"/>
    <s v="Check-Out"/>
    <s v="27/1/2016"/>
    <x v="1"/>
    <x v="1"/>
  </r>
  <r>
    <x v="0"/>
    <n v="0"/>
    <x v="1"/>
    <x v="8"/>
    <n v="18"/>
    <n v="0"/>
    <n v="1"/>
    <n v="1"/>
    <n v="0"/>
    <n v="0"/>
    <s v="PRT"/>
    <n v="1"/>
    <n v="0"/>
    <n v="4"/>
    <s v="A"/>
    <s v="A"/>
    <s v="Transient"/>
    <n v="45"/>
    <n v="1"/>
    <n v="0"/>
    <s v="Check-Out"/>
    <s v="19/3/2016"/>
    <x v="0"/>
    <x v="1"/>
  </r>
  <r>
    <x v="0"/>
    <n v="0"/>
    <x v="1"/>
    <x v="8"/>
    <n v="23"/>
    <n v="0"/>
    <n v="1"/>
    <n v="1"/>
    <n v="1"/>
    <n v="0"/>
    <s v="PRT"/>
    <n v="1"/>
    <n v="0"/>
    <n v="5"/>
    <s v="A"/>
    <s v="A"/>
    <s v="Transient"/>
    <n v="58"/>
    <n v="0"/>
    <n v="0"/>
    <s v="Check-Out"/>
    <s v="24/3/2016"/>
    <x v="0"/>
    <x v="2"/>
  </r>
  <r>
    <x v="0"/>
    <n v="0"/>
    <x v="1"/>
    <x v="11"/>
    <n v="13"/>
    <n v="1"/>
    <n v="0"/>
    <n v="1"/>
    <n v="0"/>
    <n v="0"/>
    <s v="PRT"/>
    <n v="1"/>
    <n v="0"/>
    <n v="6"/>
    <s v="D"/>
    <s v="D"/>
    <s v="Transient"/>
    <n v="111"/>
    <n v="0"/>
    <n v="0"/>
    <s v="Check-Out"/>
    <s v="14/6/2016"/>
    <x v="0"/>
    <x v="1"/>
  </r>
  <r>
    <x v="0"/>
    <n v="0"/>
    <x v="1"/>
    <x v="0"/>
    <n v="12"/>
    <n v="0"/>
    <n v="1"/>
    <n v="2"/>
    <n v="0"/>
    <n v="0"/>
    <s v="PRT"/>
    <n v="1"/>
    <n v="0"/>
    <n v="7"/>
    <s v="A"/>
    <s v="E"/>
    <s v="Transient"/>
    <n v="143"/>
    <n v="0"/>
    <n v="1"/>
    <s v="Check-Out"/>
    <s v="13/7/2016"/>
    <x v="1"/>
    <x v="0"/>
  </r>
  <r>
    <x v="0"/>
    <n v="0"/>
    <x v="1"/>
    <x v="3"/>
    <n v="28"/>
    <n v="0"/>
    <n v="1"/>
    <n v="1"/>
    <n v="0"/>
    <n v="0"/>
    <s v="PRT"/>
    <n v="1"/>
    <n v="0"/>
    <n v="8"/>
    <s v="A"/>
    <s v="A"/>
    <s v="Transient"/>
    <n v="54.9"/>
    <n v="0"/>
    <n v="1"/>
    <s v="Check-Out"/>
    <s v="29/10/2016"/>
    <x v="0"/>
    <x v="1"/>
  </r>
  <r>
    <x v="0"/>
    <n v="0"/>
    <x v="0"/>
    <x v="3"/>
    <n v="26"/>
    <n v="1"/>
    <n v="0"/>
    <n v="2"/>
    <n v="0"/>
    <n v="0"/>
    <s v="PRT"/>
    <n v="0"/>
    <n v="0"/>
    <n v="0"/>
    <s v="A"/>
    <s v="A"/>
    <s v="Transient-Party"/>
    <n v="48"/>
    <n v="0"/>
    <n v="1"/>
    <s v="Check-Out"/>
    <s v="27/10/2015"/>
    <x v="0"/>
    <x v="0"/>
  </r>
  <r>
    <x v="0"/>
    <n v="0"/>
    <x v="0"/>
    <x v="3"/>
    <n v="26"/>
    <n v="1"/>
    <n v="0"/>
    <n v="1"/>
    <n v="0"/>
    <n v="0"/>
    <s v="PRT"/>
    <n v="0"/>
    <n v="0"/>
    <n v="0"/>
    <s v="A"/>
    <s v="A"/>
    <s v="Transient-Party"/>
    <n v="39"/>
    <n v="0"/>
    <n v="1"/>
    <s v="Check-Out"/>
    <s v="27/10/2015"/>
    <x v="0"/>
    <x v="1"/>
  </r>
  <r>
    <x v="0"/>
    <n v="0"/>
    <x v="0"/>
    <x v="3"/>
    <n v="20"/>
    <n v="2"/>
    <n v="5"/>
    <n v="2"/>
    <n v="0"/>
    <n v="0"/>
    <s v="GBR"/>
    <n v="0"/>
    <n v="0"/>
    <n v="0"/>
    <s v="E"/>
    <s v="E"/>
    <s v="Contract"/>
    <n v="57.6"/>
    <n v="0"/>
    <n v="0"/>
    <s v="Check-Out"/>
    <s v="27/10/2015"/>
    <x v="0"/>
    <x v="0"/>
  </r>
  <r>
    <x v="0"/>
    <n v="0"/>
    <x v="0"/>
    <x v="3"/>
    <n v="26"/>
    <n v="1"/>
    <n v="0"/>
    <n v="1"/>
    <n v="0"/>
    <n v="0"/>
    <s v="PRT"/>
    <n v="0"/>
    <n v="0"/>
    <n v="0"/>
    <s v="A"/>
    <s v="A"/>
    <s v="Transient"/>
    <n v="35.1"/>
    <n v="0"/>
    <n v="1"/>
    <s v="Check-Out"/>
    <s v="27/10/2015"/>
    <x v="0"/>
    <x v="1"/>
  </r>
  <r>
    <x v="0"/>
    <n v="0"/>
    <x v="0"/>
    <x v="3"/>
    <n v="26"/>
    <n v="1"/>
    <n v="0"/>
    <n v="1"/>
    <n v="0"/>
    <n v="0"/>
    <s v="PRT"/>
    <n v="0"/>
    <n v="0"/>
    <n v="0"/>
    <s v="A"/>
    <s v="A"/>
    <s v="Transient"/>
    <n v="45"/>
    <n v="1"/>
    <n v="0"/>
    <s v="Check-Out"/>
    <s v="27/10/2015"/>
    <x v="0"/>
    <x v="1"/>
  </r>
  <r>
    <x v="0"/>
    <n v="0"/>
    <x v="0"/>
    <x v="3"/>
    <n v="27"/>
    <n v="0"/>
    <n v="0"/>
    <n v="2"/>
    <n v="0"/>
    <n v="0"/>
    <s v="PRT"/>
    <n v="1"/>
    <n v="0"/>
    <n v="0"/>
    <s v="A"/>
    <s v="D"/>
    <s v="Transient"/>
    <n v="0"/>
    <n v="0"/>
    <n v="0"/>
    <s v="Check-Out"/>
    <s v="27/10/2015"/>
    <x v="1"/>
    <x v="0"/>
  </r>
  <r>
    <x v="0"/>
    <n v="0"/>
    <x v="0"/>
    <x v="3"/>
    <n v="21"/>
    <n v="2"/>
    <n v="5"/>
    <n v="2"/>
    <n v="0"/>
    <n v="0"/>
    <s v="FRA"/>
    <n v="0"/>
    <n v="0"/>
    <n v="0"/>
    <s v="A"/>
    <s v="D"/>
    <s v="Transient"/>
    <n v="86"/>
    <n v="0"/>
    <n v="3"/>
    <s v="Check-Out"/>
    <s v="28/10/2015"/>
    <x v="1"/>
    <x v="0"/>
  </r>
  <r>
    <x v="0"/>
    <n v="0"/>
    <x v="0"/>
    <x v="3"/>
    <n v="20"/>
    <n v="2"/>
    <n v="6"/>
    <n v="2"/>
    <n v="0"/>
    <n v="0"/>
    <s v="PRT"/>
    <n v="0"/>
    <n v="0"/>
    <n v="0"/>
    <s v="A"/>
    <s v="A"/>
    <s v="Contract"/>
    <n v="42.5"/>
    <n v="0"/>
    <n v="0"/>
    <s v="Check-Out"/>
    <s v="28/10/2015"/>
    <x v="0"/>
    <x v="0"/>
  </r>
  <r>
    <x v="0"/>
    <n v="0"/>
    <x v="0"/>
    <x v="3"/>
    <n v="18"/>
    <n v="4"/>
    <n v="6"/>
    <n v="2"/>
    <n v="0"/>
    <n v="0"/>
    <s v="POL"/>
    <n v="0"/>
    <n v="0"/>
    <n v="0"/>
    <s v="A"/>
    <s v="A"/>
    <s v="Transient"/>
    <n v="45"/>
    <n v="0"/>
    <n v="0"/>
    <s v="Check-Out"/>
    <s v="28/10/2015"/>
    <x v="0"/>
    <x v="0"/>
  </r>
  <r>
    <x v="0"/>
    <n v="0"/>
    <x v="0"/>
    <x v="3"/>
    <n v="27"/>
    <n v="0"/>
    <n v="1"/>
    <n v="1"/>
    <n v="0"/>
    <n v="0"/>
    <s v="PRT"/>
    <n v="0"/>
    <n v="0"/>
    <n v="0"/>
    <s v="A"/>
    <s v="A"/>
    <s v="Transient"/>
    <n v="31.2"/>
    <n v="0"/>
    <n v="0"/>
    <s v="Check-Out"/>
    <s v="28/10/2015"/>
    <x v="0"/>
    <x v="1"/>
  </r>
  <r>
    <x v="0"/>
    <n v="0"/>
    <x v="2"/>
    <x v="6"/>
    <n v="11"/>
    <n v="0"/>
    <n v="1"/>
    <n v="1"/>
    <n v="0"/>
    <n v="0"/>
    <s v="PRT"/>
    <n v="1"/>
    <n v="0"/>
    <n v="1"/>
    <s v="A"/>
    <s v="A"/>
    <s v="Transient"/>
    <n v="39"/>
    <n v="0"/>
    <n v="0"/>
    <s v="Check-Out"/>
    <n v="43070"/>
    <x v="0"/>
    <x v="1"/>
  </r>
  <r>
    <x v="0"/>
    <n v="0"/>
    <x v="0"/>
    <x v="3"/>
    <n v="26"/>
    <n v="1"/>
    <n v="1"/>
    <n v="2"/>
    <n v="0"/>
    <n v="0"/>
    <s v="FRA"/>
    <n v="0"/>
    <n v="0"/>
    <n v="0"/>
    <s v="A"/>
    <s v="A"/>
    <s v="Transient"/>
    <n v="77.400000000000006"/>
    <n v="0"/>
    <n v="2"/>
    <s v="Check-Out"/>
    <s v="28/10/2015"/>
    <x v="0"/>
    <x v="0"/>
  </r>
  <r>
    <x v="0"/>
    <n v="0"/>
    <x v="0"/>
    <x v="3"/>
    <n v="26"/>
    <n v="1"/>
    <n v="1"/>
    <n v="1"/>
    <n v="0"/>
    <n v="0"/>
    <s v="PRT"/>
    <n v="0"/>
    <n v="0"/>
    <n v="0"/>
    <s v="A"/>
    <s v="A"/>
    <s v="Transient"/>
    <n v="37"/>
    <n v="0"/>
    <n v="0"/>
    <s v="Check-Out"/>
    <s v="28/10/2015"/>
    <x v="0"/>
    <x v="1"/>
  </r>
  <r>
    <x v="0"/>
    <n v="0"/>
    <x v="0"/>
    <x v="3"/>
    <n v="26"/>
    <n v="1"/>
    <n v="1"/>
    <n v="1"/>
    <n v="0"/>
    <n v="0"/>
    <s v="PRT"/>
    <n v="0"/>
    <n v="0"/>
    <n v="0"/>
    <s v="A"/>
    <s v="A"/>
    <s v="Transient"/>
    <n v="37"/>
    <n v="0"/>
    <n v="0"/>
    <s v="Check-Out"/>
    <s v="28/10/2015"/>
    <x v="0"/>
    <x v="1"/>
  </r>
  <r>
    <x v="0"/>
    <n v="0"/>
    <x v="2"/>
    <x v="7"/>
    <n v="21"/>
    <n v="0"/>
    <n v="2"/>
    <n v="1"/>
    <n v="0"/>
    <n v="0"/>
    <s v="PRT"/>
    <n v="1"/>
    <n v="0"/>
    <n v="1"/>
    <s v="A"/>
    <s v="A"/>
    <s v="Transient-Party"/>
    <n v="35"/>
    <n v="0"/>
    <n v="0"/>
    <s v="Check-Out"/>
    <s v="23/2/2017"/>
    <x v="0"/>
    <x v="1"/>
  </r>
  <r>
    <x v="0"/>
    <n v="0"/>
    <x v="0"/>
    <x v="3"/>
    <n v="27"/>
    <n v="0"/>
    <n v="1"/>
    <n v="1"/>
    <n v="0"/>
    <n v="0"/>
    <s v="PRT"/>
    <n v="0"/>
    <n v="0"/>
    <n v="0"/>
    <s v="A"/>
    <s v="A"/>
    <s v="Transient"/>
    <n v="39"/>
    <n v="0"/>
    <n v="0"/>
    <s v="Check-Out"/>
    <s v="28/10/2015"/>
    <x v="0"/>
    <x v="1"/>
  </r>
  <r>
    <x v="0"/>
    <n v="0"/>
    <x v="0"/>
    <x v="4"/>
    <n v="26"/>
    <n v="0"/>
    <n v="1"/>
    <n v="1"/>
    <n v="0"/>
    <n v="0"/>
    <s v="PRT"/>
    <n v="1"/>
    <n v="0"/>
    <n v="1"/>
    <s v="A"/>
    <s v="A"/>
    <s v="Transient"/>
    <n v="38"/>
    <n v="0"/>
    <n v="0"/>
    <s v="Check-Out"/>
    <s v="27/11/2015"/>
    <x v="0"/>
    <x v="1"/>
  </r>
  <r>
    <x v="0"/>
    <n v="0"/>
    <x v="0"/>
    <x v="5"/>
    <n v="21"/>
    <n v="1"/>
    <n v="0"/>
    <n v="2"/>
    <n v="0"/>
    <n v="0"/>
    <s v="PRT"/>
    <n v="1"/>
    <n v="0"/>
    <n v="2"/>
    <s v="D"/>
    <s v="D"/>
    <s v="Transient"/>
    <n v="46"/>
    <n v="0"/>
    <n v="1"/>
    <s v="Check-Out"/>
    <s v="22/12/2015"/>
    <x v="0"/>
    <x v="0"/>
  </r>
  <r>
    <x v="0"/>
    <n v="0"/>
    <x v="1"/>
    <x v="6"/>
    <n v="20"/>
    <n v="0"/>
    <n v="1"/>
    <n v="2"/>
    <n v="0"/>
    <n v="0"/>
    <s v="PRT"/>
    <n v="1"/>
    <n v="0"/>
    <n v="3"/>
    <s v="A"/>
    <s v="D"/>
    <s v="Transient"/>
    <n v="39"/>
    <n v="0"/>
    <n v="1"/>
    <s v="Check-Out"/>
    <s v="21/1/2016"/>
    <x v="1"/>
    <x v="0"/>
  </r>
  <r>
    <x v="0"/>
    <n v="0"/>
    <x v="1"/>
    <x v="7"/>
    <n v="4"/>
    <n v="0"/>
    <n v="1"/>
    <n v="1"/>
    <n v="0"/>
    <n v="0"/>
    <s v="PRT"/>
    <n v="1"/>
    <n v="0"/>
    <n v="4"/>
    <s v="A"/>
    <s v="D"/>
    <s v="Transient"/>
    <n v="39"/>
    <n v="0"/>
    <n v="1"/>
    <s v="Check-Out"/>
    <n v="42492"/>
    <x v="1"/>
    <x v="1"/>
  </r>
  <r>
    <x v="0"/>
    <n v="0"/>
    <x v="1"/>
    <x v="8"/>
    <n v="3"/>
    <n v="0"/>
    <n v="1"/>
    <n v="2"/>
    <n v="0"/>
    <n v="0"/>
    <s v="PRT"/>
    <n v="1"/>
    <n v="0"/>
    <n v="5"/>
    <s v="A"/>
    <s v="D"/>
    <s v="Transient"/>
    <n v="40"/>
    <n v="0"/>
    <n v="1"/>
    <s v="Check-Out"/>
    <n v="42463"/>
    <x v="1"/>
    <x v="0"/>
  </r>
  <r>
    <x v="0"/>
    <n v="0"/>
    <x v="1"/>
    <x v="9"/>
    <n v="6"/>
    <n v="0"/>
    <n v="1"/>
    <n v="1"/>
    <n v="0"/>
    <n v="0"/>
    <s v="PRT"/>
    <n v="1"/>
    <n v="0"/>
    <n v="6"/>
    <s v="A"/>
    <s v="D"/>
    <s v="Transient"/>
    <n v="50"/>
    <n v="0"/>
    <n v="1"/>
    <s v="Check-Out"/>
    <n v="42555"/>
    <x v="1"/>
    <x v="1"/>
  </r>
  <r>
    <x v="0"/>
    <n v="0"/>
    <x v="0"/>
    <x v="3"/>
    <n v="26"/>
    <n v="1"/>
    <n v="1"/>
    <n v="1"/>
    <n v="0"/>
    <n v="0"/>
    <s v="PRT"/>
    <n v="0"/>
    <n v="0"/>
    <n v="0"/>
    <s v="A"/>
    <s v="A"/>
    <s v="Transient"/>
    <n v="37"/>
    <n v="0"/>
    <n v="0"/>
    <s v="Check-Out"/>
    <s v="28/10/2015"/>
    <x v="0"/>
    <x v="1"/>
  </r>
  <r>
    <x v="0"/>
    <n v="0"/>
    <x v="1"/>
    <x v="6"/>
    <n v="18"/>
    <n v="1"/>
    <n v="3"/>
    <n v="1"/>
    <n v="0"/>
    <n v="0"/>
    <s v="PRT"/>
    <n v="1"/>
    <n v="0"/>
    <n v="1"/>
    <s v="A"/>
    <s v="A"/>
    <s v="Transient"/>
    <n v="27"/>
    <n v="0"/>
    <n v="0"/>
    <s v="Check-Out"/>
    <s v="22/1/2016"/>
    <x v="0"/>
    <x v="1"/>
  </r>
  <r>
    <x v="0"/>
    <n v="0"/>
    <x v="2"/>
    <x v="7"/>
    <n v="21"/>
    <n v="0"/>
    <n v="2"/>
    <n v="1"/>
    <n v="0"/>
    <n v="0"/>
    <s v="PRT"/>
    <n v="1"/>
    <n v="0"/>
    <n v="2"/>
    <s v="A"/>
    <s v="B"/>
    <s v="Transient-Party"/>
    <n v="42"/>
    <n v="1"/>
    <n v="0"/>
    <s v="Check-Out"/>
    <s v="23/2/2017"/>
    <x v="1"/>
    <x v="1"/>
  </r>
  <r>
    <x v="0"/>
    <n v="0"/>
    <x v="0"/>
    <x v="3"/>
    <n v="24"/>
    <n v="2"/>
    <n v="2"/>
    <n v="2"/>
    <n v="0"/>
    <n v="0"/>
    <s v="IRL"/>
    <n v="0"/>
    <n v="0"/>
    <n v="0"/>
    <s v="D"/>
    <s v="D"/>
    <s v="Transient"/>
    <n v="38.04"/>
    <n v="0"/>
    <n v="0"/>
    <s v="Check-Out"/>
    <s v="28/10/2015"/>
    <x v="0"/>
    <x v="0"/>
  </r>
  <r>
    <x v="0"/>
    <n v="0"/>
    <x v="0"/>
    <x v="3"/>
    <n v="18"/>
    <n v="4"/>
    <n v="6"/>
    <n v="2"/>
    <n v="1"/>
    <n v="0"/>
    <s v="FRA"/>
    <n v="0"/>
    <n v="0"/>
    <n v="0"/>
    <s v="C"/>
    <s v="H"/>
    <s v="Transient-Party"/>
    <n v="66"/>
    <n v="0"/>
    <n v="1"/>
    <s v="Check-Out"/>
    <s v="28/10/2015"/>
    <x v="1"/>
    <x v="2"/>
  </r>
  <r>
    <x v="0"/>
    <n v="0"/>
    <x v="0"/>
    <x v="3"/>
    <n v="26"/>
    <n v="1"/>
    <n v="1"/>
    <n v="1"/>
    <n v="0"/>
    <n v="0"/>
    <s v="PRT"/>
    <n v="0"/>
    <n v="0"/>
    <n v="0"/>
    <s v="A"/>
    <s v="A"/>
    <s v="Transient"/>
    <n v="40"/>
    <n v="1"/>
    <n v="0"/>
    <s v="Check-Out"/>
    <s v="28/10/2015"/>
    <x v="0"/>
    <x v="1"/>
  </r>
  <r>
    <x v="0"/>
    <n v="1"/>
    <x v="0"/>
    <x v="4"/>
    <n v="1"/>
    <n v="1"/>
    <n v="0"/>
    <n v="1"/>
    <n v="0"/>
    <n v="0"/>
    <s v="PRT"/>
    <n v="0"/>
    <n v="0"/>
    <n v="1"/>
    <s v="A"/>
    <s v="A"/>
    <s v="Transient"/>
    <n v="25"/>
    <n v="0"/>
    <n v="0"/>
    <s v="No-Show"/>
    <n v="42015"/>
    <x v="0"/>
    <x v="1"/>
  </r>
  <r>
    <x v="0"/>
    <n v="0"/>
    <x v="1"/>
    <x v="9"/>
    <n v="6"/>
    <n v="0"/>
    <n v="2"/>
    <n v="1"/>
    <n v="0"/>
    <n v="0"/>
    <s v="PRT"/>
    <n v="1"/>
    <n v="1"/>
    <n v="1"/>
    <s v="A"/>
    <s v="D"/>
    <s v="Transient"/>
    <n v="39"/>
    <n v="0"/>
    <n v="0"/>
    <s v="Check-Out"/>
    <n v="42586"/>
    <x v="1"/>
    <x v="1"/>
  </r>
  <r>
    <x v="0"/>
    <n v="0"/>
    <x v="0"/>
    <x v="3"/>
    <n v="26"/>
    <n v="1"/>
    <n v="1"/>
    <n v="2"/>
    <n v="0"/>
    <n v="0"/>
    <s v="ESP"/>
    <n v="0"/>
    <n v="0"/>
    <n v="0"/>
    <s v="A"/>
    <s v="A"/>
    <s v="Transient"/>
    <n v="65.599999999999994"/>
    <n v="0"/>
    <n v="0"/>
    <s v="Check-Out"/>
    <s v="28/10/2015"/>
    <x v="0"/>
    <x v="0"/>
  </r>
  <r>
    <x v="0"/>
    <n v="0"/>
    <x v="0"/>
    <x v="3"/>
    <n v="27"/>
    <n v="0"/>
    <n v="1"/>
    <n v="1"/>
    <n v="0"/>
    <n v="0"/>
    <s v="PRT"/>
    <n v="0"/>
    <n v="0"/>
    <n v="0"/>
    <s v="A"/>
    <s v="D"/>
    <s v="Transient"/>
    <n v="39"/>
    <n v="0"/>
    <n v="0"/>
    <s v="Check-Out"/>
    <s v="28/10/2015"/>
    <x v="1"/>
    <x v="1"/>
  </r>
  <r>
    <x v="0"/>
    <n v="0"/>
    <x v="0"/>
    <x v="3"/>
    <n v="27"/>
    <n v="0"/>
    <n v="1"/>
    <n v="1"/>
    <n v="0"/>
    <n v="0"/>
    <s v="PRT"/>
    <n v="0"/>
    <n v="0"/>
    <n v="0"/>
    <s v="A"/>
    <s v="D"/>
    <s v="Transient"/>
    <n v="48"/>
    <n v="0"/>
    <n v="0"/>
    <s v="Check-Out"/>
    <s v="28/10/2015"/>
    <x v="1"/>
    <x v="1"/>
  </r>
  <r>
    <x v="0"/>
    <n v="0"/>
    <x v="1"/>
    <x v="9"/>
    <n v="26"/>
    <n v="0"/>
    <n v="1"/>
    <n v="1"/>
    <n v="0"/>
    <n v="0"/>
    <s v="PRT"/>
    <n v="1"/>
    <n v="0"/>
    <n v="1"/>
    <s v="A"/>
    <s v="A"/>
    <s v="Transient"/>
    <n v="42"/>
    <n v="0"/>
    <n v="0"/>
    <s v="Check-Out"/>
    <s v="27/4/2016"/>
    <x v="0"/>
    <x v="1"/>
  </r>
  <r>
    <x v="0"/>
    <n v="0"/>
    <x v="0"/>
    <x v="3"/>
    <n v="22"/>
    <n v="2"/>
    <n v="5"/>
    <n v="2"/>
    <n v="0"/>
    <n v="0"/>
    <s v="IRL"/>
    <n v="0"/>
    <n v="0"/>
    <n v="0"/>
    <s v="A"/>
    <s v="D"/>
    <s v="Transient"/>
    <n v="36.86"/>
    <n v="0"/>
    <n v="0"/>
    <s v="Check-Out"/>
    <s v="29/10/2015"/>
    <x v="1"/>
    <x v="0"/>
  </r>
  <r>
    <x v="0"/>
    <n v="0"/>
    <x v="0"/>
    <x v="3"/>
    <n v="22"/>
    <n v="2"/>
    <n v="5"/>
    <n v="2"/>
    <n v="0"/>
    <n v="0"/>
    <s v="GBR"/>
    <n v="0"/>
    <n v="0"/>
    <n v="0"/>
    <s v="A"/>
    <s v="A"/>
    <s v="Transient"/>
    <n v="42.5"/>
    <n v="0"/>
    <n v="1"/>
    <s v="Check-Out"/>
    <s v="29/10/2015"/>
    <x v="0"/>
    <x v="0"/>
  </r>
  <r>
    <x v="0"/>
    <n v="0"/>
    <x v="0"/>
    <x v="3"/>
    <n v="22"/>
    <n v="2"/>
    <n v="5"/>
    <n v="3"/>
    <n v="0"/>
    <n v="0"/>
    <s v="GBR"/>
    <n v="0"/>
    <n v="0"/>
    <n v="0"/>
    <s v="D"/>
    <s v="D"/>
    <s v="Transient"/>
    <n v="73.430000000000007"/>
    <n v="0"/>
    <n v="2"/>
    <s v="Check-Out"/>
    <s v="29/10/2015"/>
    <x v="0"/>
    <x v="2"/>
  </r>
  <r>
    <x v="0"/>
    <n v="0"/>
    <x v="0"/>
    <x v="3"/>
    <n v="26"/>
    <n v="1"/>
    <n v="2"/>
    <n v="1"/>
    <n v="0"/>
    <n v="0"/>
    <s v="PRT"/>
    <n v="0"/>
    <n v="0"/>
    <n v="0"/>
    <s v="A"/>
    <s v="A"/>
    <s v="Transient"/>
    <n v="48"/>
    <n v="0"/>
    <n v="0"/>
    <s v="Check-Out"/>
    <s v="29/10/2015"/>
    <x v="0"/>
    <x v="1"/>
  </r>
  <r>
    <x v="0"/>
    <n v="0"/>
    <x v="0"/>
    <x v="4"/>
    <n v="9"/>
    <n v="1"/>
    <n v="1"/>
    <n v="1"/>
    <n v="0"/>
    <n v="0"/>
    <s v="PRT"/>
    <n v="1"/>
    <n v="0"/>
    <n v="1"/>
    <s v="A"/>
    <s v="A"/>
    <s v="Transient"/>
    <n v="35"/>
    <n v="0"/>
    <n v="0"/>
    <s v="Check-Out"/>
    <n v="42319"/>
    <x v="0"/>
    <x v="1"/>
  </r>
  <r>
    <x v="0"/>
    <n v="0"/>
    <x v="0"/>
    <x v="5"/>
    <n v="22"/>
    <n v="0"/>
    <n v="1"/>
    <n v="1"/>
    <n v="0"/>
    <n v="0"/>
    <s v="PRT"/>
    <n v="1"/>
    <n v="0"/>
    <n v="2"/>
    <s v="A"/>
    <s v="A"/>
    <s v="Transient"/>
    <n v="35"/>
    <n v="0"/>
    <n v="0"/>
    <s v="Check-Out"/>
    <s v="23/12/2015"/>
    <x v="0"/>
    <x v="1"/>
  </r>
  <r>
    <x v="0"/>
    <n v="0"/>
    <x v="1"/>
    <x v="2"/>
    <n v="13"/>
    <n v="0"/>
    <n v="2"/>
    <n v="1"/>
    <n v="0"/>
    <n v="0"/>
    <s v="PRT"/>
    <n v="1"/>
    <n v="0"/>
    <n v="3"/>
    <s v="A"/>
    <s v="A"/>
    <s v="Transient"/>
    <n v="65"/>
    <n v="0"/>
    <n v="0"/>
    <s v="Check-Out"/>
    <s v="15/9/2016"/>
    <x v="0"/>
    <x v="1"/>
  </r>
  <r>
    <x v="0"/>
    <n v="0"/>
    <x v="1"/>
    <x v="4"/>
    <n v="2"/>
    <n v="0"/>
    <n v="2"/>
    <n v="1"/>
    <n v="0"/>
    <n v="0"/>
    <s v="PRT"/>
    <n v="1"/>
    <n v="0"/>
    <n v="4"/>
    <s v="A"/>
    <s v="C"/>
    <s v="Transient"/>
    <n v="27"/>
    <n v="0"/>
    <n v="0"/>
    <s v="Check-Out"/>
    <n v="42471"/>
    <x v="1"/>
    <x v="1"/>
  </r>
  <r>
    <x v="0"/>
    <n v="0"/>
    <x v="2"/>
    <x v="8"/>
    <n v="14"/>
    <n v="0"/>
    <n v="3"/>
    <n v="1"/>
    <n v="0"/>
    <n v="0"/>
    <s v="PRT"/>
    <n v="1"/>
    <n v="0"/>
    <n v="5"/>
    <s v="A"/>
    <s v="B"/>
    <s v="Transient"/>
    <n v="35"/>
    <n v="0"/>
    <n v="0"/>
    <s v="Check-Out"/>
    <s v="17/3/2017"/>
    <x v="1"/>
    <x v="1"/>
  </r>
  <r>
    <x v="0"/>
    <n v="0"/>
    <x v="0"/>
    <x v="3"/>
    <n v="22"/>
    <n v="2"/>
    <n v="5"/>
    <n v="2"/>
    <n v="1"/>
    <n v="0"/>
    <s v="GBR"/>
    <n v="0"/>
    <n v="0"/>
    <n v="0"/>
    <s v="A"/>
    <s v="F"/>
    <s v="Transient"/>
    <n v="76.930000000000007"/>
    <n v="0"/>
    <n v="1"/>
    <s v="Check-Out"/>
    <s v="29/10/2015"/>
    <x v="1"/>
    <x v="2"/>
  </r>
  <r>
    <x v="0"/>
    <n v="0"/>
    <x v="0"/>
    <x v="3"/>
    <n v="28"/>
    <n v="0"/>
    <n v="1"/>
    <n v="1"/>
    <n v="0"/>
    <n v="0"/>
    <s v="PRT"/>
    <n v="0"/>
    <n v="0"/>
    <n v="0"/>
    <s v="A"/>
    <s v="A"/>
    <s v="Transient"/>
    <n v="39"/>
    <n v="0"/>
    <n v="0"/>
    <s v="Check-Out"/>
    <s v="29/10/2015"/>
    <x v="0"/>
    <x v="1"/>
  </r>
  <r>
    <x v="0"/>
    <n v="1"/>
    <x v="1"/>
    <x v="7"/>
    <n v="3"/>
    <n v="0"/>
    <n v="1"/>
    <n v="1"/>
    <n v="0"/>
    <n v="0"/>
    <s v="PRT"/>
    <n v="1"/>
    <n v="1"/>
    <n v="1"/>
    <s v="A"/>
    <s v="D"/>
    <s v="Transient"/>
    <n v="39"/>
    <n v="0"/>
    <n v="0"/>
    <s v="Canceled"/>
    <n v="42402"/>
    <x v="1"/>
    <x v="1"/>
  </r>
  <r>
    <x v="0"/>
    <n v="0"/>
    <x v="1"/>
    <x v="8"/>
    <n v="1"/>
    <n v="0"/>
    <n v="1"/>
    <n v="1"/>
    <n v="0"/>
    <n v="0"/>
    <s v="PRT"/>
    <n v="1"/>
    <n v="1"/>
    <n v="1"/>
    <s v="A"/>
    <s v="D"/>
    <s v="Transient"/>
    <n v="40"/>
    <n v="0"/>
    <n v="0"/>
    <s v="Check-Out"/>
    <n v="42403"/>
    <x v="1"/>
    <x v="1"/>
  </r>
  <r>
    <x v="0"/>
    <n v="0"/>
    <x v="0"/>
    <x v="3"/>
    <n v="22"/>
    <n v="2"/>
    <n v="5"/>
    <n v="2"/>
    <n v="0"/>
    <n v="0"/>
    <s v="GBR"/>
    <n v="0"/>
    <n v="0"/>
    <n v="0"/>
    <s v="A"/>
    <s v="A"/>
    <s v="Contract"/>
    <n v="43.93"/>
    <n v="0"/>
    <n v="1"/>
    <s v="Check-Out"/>
    <s v="29/10/2015"/>
    <x v="0"/>
    <x v="0"/>
  </r>
  <r>
    <x v="0"/>
    <n v="0"/>
    <x v="0"/>
    <x v="3"/>
    <n v="18"/>
    <n v="4"/>
    <n v="7"/>
    <n v="2"/>
    <n v="0"/>
    <n v="0"/>
    <s v="GBR"/>
    <n v="0"/>
    <n v="0"/>
    <n v="0"/>
    <s v="A"/>
    <s v="A"/>
    <s v="Transient"/>
    <n v="44.14"/>
    <n v="0"/>
    <n v="2"/>
    <s v="Check-Out"/>
    <s v="29/10/2015"/>
    <x v="0"/>
    <x v="0"/>
  </r>
  <r>
    <x v="0"/>
    <n v="0"/>
    <x v="0"/>
    <x v="3"/>
    <n v="28"/>
    <n v="0"/>
    <n v="1"/>
    <n v="1"/>
    <n v="0"/>
    <n v="0"/>
    <s v="PRT"/>
    <n v="0"/>
    <n v="0"/>
    <n v="0"/>
    <s v="A"/>
    <s v="A"/>
    <s v="Transient-Party"/>
    <n v="48"/>
    <n v="1"/>
    <n v="0"/>
    <s v="Check-Out"/>
    <s v="29/10/2015"/>
    <x v="0"/>
    <x v="1"/>
  </r>
  <r>
    <x v="0"/>
    <n v="0"/>
    <x v="0"/>
    <x v="3"/>
    <n v="24"/>
    <n v="2"/>
    <n v="3"/>
    <n v="2"/>
    <n v="0"/>
    <n v="0"/>
    <s v="PRT"/>
    <n v="0"/>
    <n v="0"/>
    <n v="0"/>
    <s v="A"/>
    <s v="A"/>
    <s v="Transient"/>
    <n v="78.2"/>
    <n v="0"/>
    <n v="0"/>
    <s v="Check-Out"/>
    <s v="29/10/2015"/>
    <x v="0"/>
    <x v="0"/>
  </r>
  <r>
    <x v="0"/>
    <n v="0"/>
    <x v="0"/>
    <x v="3"/>
    <n v="27"/>
    <n v="0"/>
    <n v="2"/>
    <n v="1"/>
    <n v="0"/>
    <n v="0"/>
    <s v="AUS"/>
    <n v="0"/>
    <n v="0"/>
    <n v="0"/>
    <s v="A"/>
    <s v="A"/>
    <s v="Transient"/>
    <n v="37.6"/>
    <n v="0"/>
    <n v="1"/>
    <s v="Check-Out"/>
    <s v="29/10/2015"/>
    <x v="0"/>
    <x v="1"/>
  </r>
  <r>
    <x v="0"/>
    <n v="0"/>
    <x v="0"/>
    <x v="3"/>
    <n v="22"/>
    <n v="2"/>
    <n v="5"/>
    <n v="2"/>
    <n v="0"/>
    <n v="0"/>
    <s v="GBR"/>
    <n v="0"/>
    <n v="0"/>
    <n v="0"/>
    <s v="D"/>
    <s v="D"/>
    <s v="Transient"/>
    <n v="54"/>
    <n v="0"/>
    <n v="2"/>
    <s v="Check-Out"/>
    <s v="29/10/2015"/>
    <x v="0"/>
    <x v="0"/>
  </r>
  <r>
    <x v="0"/>
    <n v="0"/>
    <x v="0"/>
    <x v="3"/>
    <n v="22"/>
    <n v="2"/>
    <n v="5"/>
    <n v="2"/>
    <n v="0"/>
    <n v="1"/>
    <s v="GBR"/>
    <n v="0"/>
    <n v="0"/>
    <n v="0"/>
    <s v="A"/>
    <s v="A"/>
    <s v="Transient"/>
    <n v="43.93"/>
    <n v="0"/>
    <n v="2"/>
    <s v="Check-Out"/>
    <s v="29/10/2015"/>
    <x v="0"/>
    <x v="2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s v="29/10/2015"/>
    <x v="0"/>
    <x v="0"/>
  </r>
  <r>
    <x v="0"/>
    <n v="0"/>
    <x v="0"/>
    <x v="3"/>
    <n v="26"/>
    <n v="1"/>
    <n v="3"/>
    <n v="1"/>
    <n v="0"/>
    <n v="0"/>
    <s v="PRT"/>
    <n v="0"/>
    <n v="0"/>
    <n v="0"/>
    <s v="A"/>
    <s v="A"/>
    <s v="Transient"/>
    <n v="48"/>
    <n v="0"/>
    <n v="0"/>
    <s v="Check-Out"/>
    <s v="30/10/2015"/>
    <x v="0"/>
    <x v="1"/>
  </r>
  <r>
    <x v="0"/>
    <n v="0"/>
    <x v="0"/>
    <x v="4"/>
    <n v="23"/>
    <n v="1"/>
    <n v="2"/>
    <n v="1"/>
    <n v="0"/>
    <n v="0"/>
    <s v="PRT"/>
    <n v="1"/>
    <n v="0"/>
    <n v="1"/>
    <s v="A"/>
    <s v="A"/>
    <s v="Transient"/>
    <n v="35"/>
    <n v="0"/>
    <n v="0"/>
    <s v="Check-Out"/>
    <s v="26/11/2015"/>
    <x v="0"/>
    <x v="1"/>
  </r>
  <r>
    <x v="0"/>
    <n v="0"/>
    <x v="0"/>
    <x v="5"/>
    <n v="9"/>
    <n v="0"/>
    <n v="2"/>
    <n v="1"/>
    <n v="0"/>
    <n v="0"/>
    <s v="PRT"/>
    <n v="1"/>
    <n v="0"/>
    <n v="2"/>
    <s v="A"/>
    <s v="A"/>
    <s v="Transient"/>
    <n v="35"/>
    <n v="0"/>
    <n v="0"/>
    <s v="Check-Out"/>
    <n v="42320"/>
    <x v="0"/>
    <x v="1"/>
  </r>
  <r>
    <x v="0"/>
    <n v="0"/>
    <x v="0"/>
    <x v="5"/>
    <n v="21"/>
    <n v="1"/>
    <n v="1"/>
    <n v="1"/>
    <n v="0"/>
    <n v="0"/>
    <s v="PRT"/>
    <n v="1"/>
    <n v="0"/>
    <n v="3"/>
    <s v="A"/>
    <s v="D"/>
    <s v="Transient"/>
    <n v="35"/>
    <n v="0"/>
    <n v="0"/>
    <s v="Check-Out"/>
    <s v="23/12/2015"/>
    <x v="1"/>
    <x v="1"/>
  </r>
  <r>
    <x v="0"/>
    <n v="0"/>
    <x v="1"/>
    <x v="6"/>
    <n v="18"/>
    <n v="1"/>
    <n v="0"/>
    <n v="1"/>
    <n v="0"/>
    <n v="0"/>
    <s v="PRT"/>
    <n v="1"/>
    <n v="0"/>
    <n v="4"/>
    <s v="A"/>
    <s v="E"/>
    <s v="Transient"/>
    <n v="30"/>
    <n v="0"/>
    <n v="0"/>
    <s v="Check-Out"/>
    <s v="19/1/2016"/>
    <x v="1"/>
    <x v="1"/>
  </r>
  <r>
    <x v="0"/>
    <n v="0"/>
    <x v="1"/>
    <x v="10"/>
    <n v="23"/>
    <n v="1"/>
    <n v="1"/>
    <n v="1"/>
    <n v="0"/>
    <n v="0"/>
    <s v="PRT"/>
    <n v="1"/>
    <n v="0"/>
    <n v="5"/>
    <s v="A"/>
    <s v="A"/>
    <s v="Transient"/>
    <n v="42"/>
    <n v="0"/>
    <n v="0"/>
    <s v="Check-Out"/>
    <s v="25/5/2016"/>
    <x v="0"/>
    <x v="1"/>
  </r>
  <r>
    <x v="0"/>
    <n v="0"/>
    <x v="0"/>
    <x v="3"/>
    <n v="29"/>
    <n v="0"/>
    <n v="1"/>
    <n v="1"/>
    <n v="0"/>
    <n v="0"/>
    <s v="PRT"/>
    <n v="0"/>
    <n v="0"/>
    <n v="0"/>
    <s v="A"/>
    <s v="A"/>
    <s v="Transient"/>
    <n v="48"/>
    <n v="0"/>
    <n v="0"/>
    <s v="Check-Out"/>
    <s v="30/10/2015"/>
    <x v="0"/>
    <x v="1"/>
  </r>
  <r>
    <x v="0"/>
    <n v="0"/>
    <x v="0"/>
    <x v="4"/>
    <n v="4"/>
    <n v="0"/>
    <n v="1"/>
    <n v="1"/>
    <n v="0"/>
    <n v="0"/>
    <s v="PRT"/>
    <n v="1"/>
    <n v="0"/>
    <n v="1"/>
    <s v="A"/>
    <s v="A"/>
    <s v="Transient"/>
    <n v="35"/>
    <n v="0"/>
    <n v="0"/>
    <s v="Check-Out"/>
    <n v="42135"/>
    <x v="0"/>
    <x v="1"/>
  </r>
  <r>
    <x v="0"/>
    <n v="1"/>
    <x v="0"/>
    <x v="4"/>
    <n v="11"/>
    <n v="0"/>
    <n v="1"/>
    <n v="1"/>
    <n v="0"/>
    <n v="0"/>
    <s v="PRT"/>
    <n v="1"/>
    <n v="0"/>
    <n v="2"/>
    <s v="A"/>
    <s v="F"/>
    <s v="Transient"/>
    <n v="35"/>
    <n v="0"/>
    <n v="0"/>
    <s v="Canceled"/>
    <n v="42319"/>
    <x v="1"/>
    <x v="1"/>
  </r>
  <r>
    <x v="0"/>
    <n v="0"/>
    <x v="0"/>
    <x v="4"/>
    <n v="12"/>
    <n v="0"/>
    <n v="1"/>
    <n v="1"/>
    <n v="0"/>
    <n v="0"/>
    <s v="PRT"/>
    <n v="1"/>
    <n v="1"/>
    <n v="2"/>
    <s v="A"/>
    <s v="F"/>
    <s v="Transient"/>
    <n v="35"/>
    <n v="0"/>
    <n v="0"/>
    <s v="Check-Out"/>
    <s v="13/11/2015"/>
    <x v="1"/>
    <x v="1"/>
  </r>
  <r>
    <x v="0"/>
    <n v="0"/>
    <x v="0"/>
    <x v="4"/>
    <n v="25"/>
    <n v="0"/>
    <n v="2"/>
    <n v="1"/>
    <n v="0"/>
    <n v="0"/>
    <s v="PRT"/>
    <n v="1"/>
    <n v="1"/>
    <n v="3"/>
    <s v="A"/>
    <s v="F"/>
    <s v="Transient"/>
    <n v="35"/>
    <n v="0"/>
    <n v="0"/>
    <s v="Check-Out"/>
    <s v="27/11/2015"/>
    <x v="1"/>
    <x v="1"/>
  </r>
  <r>
    <x v="0"/>
    <n v="0"/>
    <x v="0"/>
    <x v="4"/>
    <n v="30"/>
    <n v="1"/>
    <n v="0"/>
    <n v="1"/>
    <n v="0"/>
    <n v="0"/>
    <s v="PRT"/>
    <n v="1"/>
    <n v="1"/>
    <n v="4"/>
    <s v="A"/>
    <s v="A"/>
    <s v="Transient"/>
    <n v="35"/>
    <n v="0"/>
    <n v="0"/>
    <s v="Check-Out"/>
    <n v="42016"/>
    <x v="0"/>
    <x v="1"/>
  </r>
  <r>
    <x v="0"/>
    <n v="0"/>
    <x v="0"/>
    <x v="5"/>
    <n v="16"/>
    <n v="0"/>
    <n v="1"/>
    <n v="1"/>
    <n v="0"/>
    <n v="0"/>
    <s v="PRT"/>
    <n v="1"/>
    <n v="1"/>
    <n v="5"/>
    <s v="A"/>
    <s v="D"/>
    <s v="Transient"/>
    <n v="35"/>
    <n v="0"/>
    <n v="0"/>
    <s v="Check-Out"/>
    <s v="17/12/2015"/>
    <x v="1"/>
    <x v="1"/>
  </r>
  <r>
    <x v="0"/>
    <n v="0"/>
    <x v="0"/>
    <x v="5"/>
    <n v="28"/>
    <n v="1"/>
    <n v="0"/>
    <n v="1"/>
    <n v="0"/>
    <n v="0"/>
    <s v="PRT"/>
    <n v="1"/>
    <n v="1"/>
    <n v="6"/>
    <s v="A"/>
    <s v="A"/>
    <s v="Transient"/>
    <n v="35"/>
    <n v="0"/>
    <n v="0"/>
    <s v="Check-Out"/>
    <s v="29/12/2015"/>
    <x v="0"/>
    <x v="1"/>
  </r>
  <r>
    <x v="0"/>
    <n v="0"/>
    <x v="1"/>
    <x v="6"/>
    <n v="21"/>
    <n v="0"/>
    <n v="1"/>
    <n v="1"/>
    <n v="0"/>
    <n v="0"/>
    <s v="PRT"/>
    <n v="1"/>
    <n v="1"/>
    <n v="7"/>
    <s v="A"/>
    <s v="D"/>
    <s v="Transient"/>
    <n v="30"/>
    <n v="0"/>
    <n v="0"/>
    <s v="Check-Out"/>
    <s v="22/1/2016"/>
    <x v="1"/>
    <x v="1"/>
  </r>
  <r>
    <x v="0"/>
    <n v="0"/>
    <x v="1"/>
    <x v="7"/>
    <n v="3"/>
    <n v="0"/>
    <n v="1"/>
    <n v="1"/>
    <n v="0"/>
    <n v="0"/>
    <s v="PRT"/>
    <n v="1"/>
    <n v="1"/>
    <n v="8"/>
    <s v="A"/>
    <s v="A"/>
    <s v="Transient"/>
    <n v="30"/>
    <n v="0"/>
    <n v="0"/>
    <s v="Check-Out"/>
    <n v="42462"/>
    <x v="0"/>
    <x v="1"/>
  </r>
  <r>
    <x v="0"/>
    <n v="0"/>
    <x v="1"/>
    <x v="7"/>
    <n v="10"/>
    <n v="0"/>
    <n v="1"/>
    <n v="1"/>
    <n v="0"/>
    <n v="0"/>
    <s v="PRT"/>
    <n v="1"/>
    <n v="1"/>
    <n v="9"/>
    <s v="A"/>
    <s v="D"/>
    <s v="Transient"/>
    <n v="30"/>
    <n v="0"/>
    <n v="0"/>
    <s v="Check-Out"/>
    <n v="42676"/>
    <x v="1"/>
    <x v="1"/>
  </r>
  <r>
    <x v="0"/>
    <n v="0"/>
    <x v="1"/>
    <x v="7"/>
    <n v="23"/>
    <n v="0"/>
    <n v="1"/>
    <n v="1"/>
    <n v="0"/>
    <n v="0"/>
    <s v="PRT"/>
    <n v="1"/>
    <n v="1"/>
    <n v="10"/>
    <s v="A"/>
    <s v="D"/>
    <s v="Transient"/>
    <n v="30"/>
    <n v="0"/>
    <n v="0"/>
    <s v="Check-Out"/>
    <s v="24/2/2016"/>
    <x v="1"/>
    <x v="1"/>
  </r>
  <r>
    <x v="0"/>
    <n v="0"/>
    <x v="1"/>
    <x v="8"/>
    <n v="15"/>
    <n v="0"/>
    <n v="1"/>
    <n v="1"/>
    <n v="0"/>
    <n v="0"/>
    <s v="PRT"/>
    <n v="1"/>
    <n v="1"/>
    <n v="11"/>
    <s v="A"/>
    <s v="A"/>
    <s v="Transient"/>
    <n v="30"/>
    <n v="0"/>
    <n v="0"/>
    <s v="Check-Out"/>
    <s v="16/3/2016"/>
    <x v="0"/>
    <x v="1"/>
  </r>
  <r>
    <x v="0"/>
    <n v="0"/>
    <x v="1"/>
    <x v="8"/>
    <n v="22"/>
    <n v="0"/>
    <n v="1"/>
    <n v="1"/>
    <n v="0"/>
    <n v="0"/>
    <s v="PRT"/>
    <n v="1"/>
    <n v="1"/>
    <n v="12"/>
    <s v="A"/>
    <s v="D"/>
    <s v="Transient"/>
    <n v="30"/>
    <n v="0"/>
    <n v="0"/>
    <s v="Check-Out"/>
    <s v="23/3/2016"/>
    <x v="1"/>
    <x v="1"/>
  </r>
  <r>
    <x v="0"/>
    <n v="0"/>
    <x v="1"/>
    <x v="9"/>
    <n v="7"/>
    <n v="0"/>
    <n v="1"/>
    <n v="1"/>
    <n v="0"/>
    <n v="0"/>
    <s v="PRT"/>
    <n v="1"/>
    <n v="1"/>
    <n v="13"/>
    <s v="A"/>
    <s v="D"/>
    <s v="Transient"/>
    <n v="42"/>
    <n v="0"/>
    <n v="0"/>
    <s v="Check-Out"/>
    <n v="42586"/>
    <x v="1"/>
    <x v="1"/>
  </r>
  <r>
    <x v="0"/>
    <n v="0"/>
    <x v="1"/>
    <x v="9"/>
    <n v="13"/>
    <n v="0"/>
    <n v="1"/>
    <n v="1"/>
    <n v="0"/>
    <n v="0"/>
    <s v="PRT"/>
    <n v="1"/>
    <n v="1"/>
    <n v="14"/>
    <s v="A"/>
    <s v="B"/>
    <s v="Transient"/>
    <n v="42"/>
    <n v="0"/>
    <n v="0"/>
    <s v="Check-Out"/>
    <s v="14/4/2016"/>
    <x v="1"/>
    <x v="1"/>
  </r>
  <r>
    <x v="0"/>
    <n v="0"/>
    <x v="1"/>
    <x v="9"/>
    <n v="22"/>
    <n v="0"/>
    <n v="0"/>
    <n v="1"/>
    <n v="0"/>
    <n v="0"/>
    <s v="PRT"/>
    <n v="1"/>
    <n v="1"/>
    <n v="15"/>
    <s v="A"/>
    <s v="A"/>
    <s v="Transient"/>
    <n v="0"/>
    <n v="0"/>
    <n v="0"/>
    <s v="Check-Out"/>
    <s v="22/4/2016"/>
    <x v="0"/>
    <x v="1"/>
  </r>
  <r>
    <x v="0"/>
    <n v="0"/>
    <x v="1"/>
    <x v="10"/>
    <n v="4"/>
    <n v="0"/>
    <n v="1"/>
    <n v="1"/>
    <n v="0"/>
    <n v="0"/>
    <s v="PRT"/>
    <n v="1"/>
    <n v="1"/>
    <n v="16"/>
    <s v="A"/>
    <s v="A"/>
    <s v="Transient"/>
    <n v="42"/>
    <n v="0"/>
    <n v="0"/>
    <s v="Check-Out"/>
    <n v="42495"/>
    <x v="0"/>
    <x v="1"/>
  </r>
  <r>
    <x v="0"/>
    <n v="0"/>
    <x v="1"/>
    <x v="10"/>
    <n v="31"/>
    <n v="0"/>
    <n v="2"/>
    <n v="1"/>
    <n v="0"/>
    <n v="0"/>
    <s v="PRT"/>
    <n v="1"/>
    <n v="1"/>
    <n v="17"/>
    <s v="A"/>
    <s v="A"/>
    <s v="Transient"/>
    <n v="57"/>
    <n v="0"/>
    <n v="0"/>
    <s v="Check-Out"/>
    <n v="42406"/>
    <x v="0"/>
    <x v="1"/>
  </r>
  <r>
    <x v="0"/>
    <n v="0"/>
    <x v="1"/>
    <x v="11"/>
    <n v="29"/>
    <n v="0"/>
    <n v="1"/>
    <n v="1"/>
    <n v="0"/>
    <n v="0"/>
    <s v="PRT"/>
    <n v="1"/>
    <n v="1"/>
    <n v="18"/>
    <s v="A"/>
    <s v="C"/>
    <s v="Transient"/>
    <n v="57"/>
    <n v="0"/>
    <n v="0"/>
    <s v="Check-Out"/>
    <s v="30/6/2016"/>
    <x v="1"/>
    <x v="1"/>
  </r>
  <r>
    <x v="0"/>
    <n v="0"/>
    <x v="1"/>
    <x v="1"/>
    <n v="3"/>
    <n v="0"/>
    <n v="1"/>
    <n v="1"/>
    <n v="0"/>
    <n v="0"/>
    <s v="PRT"/>
    <n v="1"/>
    <n v="1"/>
    <n v="19"/>
    <s v="A"/>
    <s v="A"/>
    <s v="Transient"/>
    <n v="126"/>
    <n v="0"/>
    <n v="0"/>
    <s v="Check-Out"/>
    <n v="42468"/>
    <x v="0"/>
    <x v="1"/>
  </r>
  <r>
    <x v="0"/>
    <n v="0"/>
    <x v="1"/>
    <x v="3"/>
    <n v="26"/>
    <n v="0"/>
    <n v="1"/>
    <n v="1"/>
    <n v="0"/>
    <n v="0"/>
    <s v="PRT"/>
    <n v="1"/>
    <n v="1"/>
    <n v="20"/>
    <s v="A"/>
    <s v="F"/>
    <s v="Group"/>
    <n v="42"/>
    <n v="0"/>
    <n v="0"/>
    <s v="Check-Out"/>
    <s v="27/10/2016"/>
    <x v="1"/>
    <x v="1"/>
  </r>
  <r>
    <x v="0"/>
    <n v="0"/>
    <x v="1"/>
    <x v="4"/>
    <n v="24"/>
    <n v="0"/>
    <n v="1"/>
    <n v="1"/>
    <n v="0"/>
    <n v="0"/>
    <s v="PRT"/>
    <n v="1"/>
    <n v="1"/>
    <n v="21"/>
    <s v="A"/>
    <s v="D"/>
    <s v="Transient"/>
    <n v="30"/>
    <n v="0"/>
    <n v="0"/>
    <s v="Check-Out"/>
    <s v="25/11/2016"/>
    <x v="1"/>
    <x v="1"/>
  </r>
  <r>
    <x v="0"/>
    <n v="0"/>
    <x v="1"/>
    <x v="5"/>
    <n v="28"/>
    <n v="0"/>
    <n v="1"/>
    <n v="1"/>
    <n v="0"/>
    <n v="0"/>
    <s v="PRT"/>
    <n v="1"/>
    <n v="1"/>
    <n v="22"/>
    <s v="A"/>
    <s v="D"/>
    <s v="Transient"/>
    <n v="30"/>
    <n v="0"/>
    <n v="0"/>
    <s v="Check-Out"/>
    <s v="29/12/2016"/>
    <x v="1"/>
    <x v="1"/>
  </r>
  <r>
    <x v="0"/>
    <n v="0"/>
    <x v="2"/>
    <x v="6"/>
    <n v="11"/>
    <n v="0"/>
    <n v="1"/>
    <n v="1"/>
    <n v="0"/>
    <n v="0"/>
    <s v="PRT"/>
    <n v="1"/>
    <n v="1"/>
    <n v="23"/>
    <s v="A"/>
    <s v="D"/>
    <s v="Transient"/>
    <n v="35"/>
    <n v="0"/>
    <n v="0"/>
    <s v="Check-Out"/>
    <n v="43070"/>
    <x v="1"/>
    <x v="1"/>
  </r>
  <r>
    <x v="0"/>
    <n v="0"/>
    <x v="2"/>
    <x v="6"/>
    <n v="31"/>
    <n v="0"/>
    <n v="1"/>
    <n v="1"/>
    <n v="0"/>
    <n v="0"/>
    <s v="PRT"/>
    <n v="1"/>
    <n v="1"/>
    <n v="24"/>
    <s v="A"/>
    <s v="D"/>
    <s v="Transient"/>
    <n v="35"/>
    <n v="0"/>
    <n v="0"/>
    <s v="Check-Out"/>
    <n v="42737"/>
    <x v="1"/>
    <x v="1"/>
  </r>
  <r>
    <x v="0"/>
    <n v="0"/>
    <x v="2"/>
    <x v="9"/>
    <n v="11"/>
    <n v="0"/>
    <n v="1"/>
    <n v="1"/>
    <n v="0"/>
    <n v="0"/>
    <s v="PRT"/>
    <n v="1"/>
    <n v="1"/>
    <n v="25"/>
    <s v="A"/>
    <s v="F"/>
    <s v="Transient"/>
    <n v="45"/>
    <n v="0"/>
    <n v="0"/>
    <s v="Check-Out"/>
    <n v="43073"/>
    <x v="1"/>
    <x v="1"/>
  </r>
  <r>
    <x v="0"/>
    <n v="0"/>
    <x v="2"/>
    <x v="11"/>
    <n v="1"/>
    <n v="0"/>
    <n v="1"/>
    <n v="1"/>
    <n v="0"/>
    <n v="0"/>
    <s v="PRT"/>
    <n v="1"/>
    <n v="1"/>
    <n v="26"/>
    <s v="A"/>
    <s v="A"/>
    <s v="Transient"/>
    <n v="75"/>
    <n v="0"/>
    <n v="0"/>
    <s v="Check-Out"/>
    <n v="42772"/>
    <x v="0"/>
    <x v="1"/>
  </r>
  <r>
    <x v="0"/>
    <n v="0"/>
    <x v="0"/>
    <x v="3"/>
    <n v="29"/>
    <n v="0"/>
    <n v="1"/>
    <n v="1"/>
    <n v="0"/>
    <n v="0"/>
    <s v="PRT"/>
    <n v="0"/>
    <n v="0"/>
    <n v="0"/>
    <s v="A"/>
    <s v="A"/>
    <s v="Transient"/>
    <n v="48"/>
    <n v="0"/>
    <n v="0"/>
    <s v="Check-Out"/>
    <s v="30/10/2015"/>
    <x v="0"/>
    <x v="1"/>
  </r>
  <r>
    <x v="0"/>
    <n v="0"/>
    <x v="0"/>
    <x v="3"/>
    <n v="27"/>
    <n v="0"/>
    <n v="3"/>
    <n v="1"/>
    <n v="0"/>
    <n v="0"/>
    <s v="PRT"/>
    <n v="0"/>
    <n v="0"/>
    <n v="0"/>
    <s v="A"/>
    <s v="A"/>
    <s v="Transient-Party"/>
    <n v="31.2"/>
    <n v="0"/>
    <n v="0"/>
    <s v="Check-Out"/>
    <s v="30/10/2015"/>
    <x v="0"/>
    <x v="1"/>
  </r>
  <r>
    <x v="0"/>
    <n v="0"/>
    <x v="0"/>
    <x v="3"/>
    <n v="29"/>
    <n v="0"/>
    <n v="1"/>
    <n v="2"/>
    <n v="0"/>
    <n v="0"/>
    <s v="CHE"/>
    <n v="0"/>
    <n v="0"/>
    <n v="0"/>
    <s v="A"/>
    <s v="A"/>
    <s v="Transient"/>
    <n v="46"/>
    <n v="0"/>
    <n v="1"/>
    <s v="Check-Out"/>
    <s v="30/10/2015"/>
    <x v="0"/>
    <x v="0"/>
  </r>
  <r>
    <x v="0"/>
    <n v="0"/>
    <x v="0"/>
    <x v="3"/>
    <n v="28"/>
    <n v="0"/>
    <n v="2"/>
    <n v="2"/>
    <n v="0"/>
    <n v="0"/>
    <s v="ESP"/>
    <n v="0"/>
    <n v="0"/>
    <n v="0"/>
    <s v="D"/>
    <s v="D"/>
    <s v="Transient"/>
    <n v="58.8"/>
    <n v="1"/>
    <n v="1"/>
    <s v="Check-Out"/>
    <s v="30/10/2015"/>
    <x v="0"/>
    <x v="0"/>
  </r>
  <r>
    <x v="0"/>
    <n v="0"/>
    <x v="0"/>
    <x v="3"/>
    <n v="29"/>
    <n v="0"/>
    <n v="1"/>
    <n v="1"/>
    <n v="0"/>
    <n v="0"/>
    <s v="PRT"/>
    <n v="0"/>
    <n v="0"/>
    <n v="0"/>
    <s v="A"/>
    <s v="D"/>
    <s v="Transient"/>
    <n v="48"/>
    <n v="0"/>
    <n v="0"/>
    <s v="Check-Out"/>
    <s v="30/10/2015"/>
    <x v="1"/>
    <x v="1"/>
  </r>
  <r>
    <x v="0"/>
    <n v="0"/>
    <x v="1"/>
    <x v="8"/>
    <n v="2"/>
    <n v="0"/>
    <n v="1"/>
    <n v="1"/>
    <n v="0"/>
    <n v="0"/>
    <s v="PRT"/>
    <n v="1"/>
    <n v="0"/>
    <n v="1"/>
    <s v="A"/>
    <s v="D"/>
    <s v="Transient"/>
    <n v="40"/>
    <n v="0"/>
    <n v="0"/>
    <s v="Check-Out"/>
    <n v="42432"/>
    <x v="1"/>
    <x v="1"/>
  </r>
  <r>
    <x v="0"/>
    <n v="0"/>
    <x v="0"/>
    <x v="3"/>
    <n v="29"/>
    <n v="0"/>
    <n v="1"/>
    <n v="1"/>
    <n v="0"/>
    <n v="0"/>
    <s v="PRT"/>
    <n v="0"/>
    <n v="0"/>
    <n v="0"/>
    <s v="A"/>
    <s v="D"/>
    <s v="Transient"/>
    <n v="35.1"/>
    <n v="0"/>
    <n v="0"/>
    <s v="Check-Out"/>
    <s v="30/10/2015"/>
    <x v="1"/>
    <x v="1"/>
  </r>
  <r>
    <x v="0"/>
    <n v="0"/>
    <x v="0"/>
    <x v="3"/>
    <n v="26"/>
    <n v="1"/>
    <n v="3"/>
    <n v="2"/>
    <n v="0"/>
    <n v="0"/>
    <s v="FRA"/>
    <n v="0"/>
    <n v="0"/>
    <n v="0"/>
    <s v="A"/>
    <s v="A"/>
    <s v="Transient"/>
    <n v="48"/>
    <n v="0"/>
    <n v="2"/>
    <s v="Check-Out"/>
    <s v="30/10/2015"/>
    <x v="0"/>
    <x v="0"/>
  </r>
  <r>
    <x v="0"/>
    <n v="0"/>
    <x v="0"/>
    <x v="3"/>
    <n v="27"/>
    <n v="0"/>
    <n v="3"/>
    <n v="2"/>
    <n v="0"/>
    <n v="0"/>
    <s v="PRT"/>
    <n v="0"/>
    <n v="0"/>
    <n v="0"/>
    <s v="A"/>
    <s v="A"/>
    <s v="Transient-Party"/>
    <n v="38.4"/>
    <n v="0"/>
    <n v="0"/>
    <s v="Check-Out"/>
    <s v="30/10/2015"/>
    <x v="0"/>
    <x v="0"/>
  </r>
  <r>
    <x v="0"/>
    <n v="0"/>
    <x v="0"/>
    <x v="3"/>
    <n v="25"/>
    <n v="2"/>
    <n v="4"/>
    <n v="2"/>
    <n v="0"/>
    <n v="0"/>
    <s v="FRA"/>
    <n v="0"/>
    <n v="0"/>
    <n v="0"/>
    <s v="A"/>
    <s v="A"/>
    <s v="Transient"/>
    <n v="45"/>
    <n v="0"/>
    <n v="2"/>
    <s v="Check-Out"/>
    <s v="31/10/2015"/>
    <x v="0"/>
    <x v="0"/>
  </r>
  <r>
    <x v="0"/>
    <n v="0"/>
    <x v="0"/>
    <x v="3"/>
    <n v="25"/>
    <n v="2"/>
    <n v="4"/>
    <n v="2"/>
    <n v="0"/>
    <n v="0"/>
    <s v="ESP"/>
    <n v="0"/>
    <n v="0"/>
    <n v="0"/>
    <s v="D"/>
    <s v="D"/>
    <s v="Transient"/>
    <n v="56.48"/>
    <n v="0"/>
    <n v="1"/>
    <s v="Check-Out"/>
    <s v="31/10/2015"/>
    <x v="0"/>
    <x v="0"/>
  </r>
  <r>
    <x v="0"/>
    <n v="0"/>
    <x v="0"/>
    <x v="3"/>
    <n v="29"/>
    <n v="0"/>
    <n v="2"/>
    <n v="2"/>
    <n v="0"/>
    <n v="0"/>
    <s v="IRL"/>
    <n v="0"/>
    <n v="0"/>
    <n v="0"/>
    <s v="A"/>
    <s v="A"/>
    <s v="Transient"/>
    <n v="46.5"/>
    <n v="1"/>
    <n v="1"/>
    <s v="Check-Out"/>
    <s v="31/10/2015"/>
    <x v="0"/>
    <x v="0"/>
  </r>
  <r>
    <x v="0"/>
    <n v="0"/>
    <x v="0"/>
    <x v="3"/>
    <n v="29"/>
    <n v="0"/>
    <n v="2"/>
    <n v="2"/>
    <n v="0"/>
    <n v="0"/>
    <s v="IRL"/>
    <n v="0"/>
    <n v="0"/>
    <n v="0"/>
    <s v="A"/>
    <s v="A"/>
    <s v="Transient"/>
    <n v="40.5"/>
    <n v="0"/>
    <n v="1"/>
    <s v="Check-Out"/>
    <s v="31/10/2015"/>
    <x v="0"/>
    <x v="0"/>
  </r>
  <r>
    <x v="0"/>
    <n v="0"/>
    <x v="0"/>
    <x v="3"/>
    <n v="30"/>
    <n v="0"/>
    <n v="1"/>
    <n v="2"/>
    <n v="0"/>
    <n v="0"/>
    <s v="PRT"/>
    <n v="0"/>
    <n v="0"/>
    <n v="0"/>
    <s v="A"/>
    <s v="A"/>
    <s v="Transient-Party"/>
    <n v="48"/>
    <n v="0"/>
    <n v="2"/>
    <s v="Check-Out"/>
    <s v="31/10/2015"/>
    <x v="0"/>
    <x v="0"/>
  </r>
  <r>
    <x v="0"/>
    <n v="0"/>
    <x v="0"/>
    <x v="3"/>
    <n v="30"/>
    <n v="0"/>
    <n v="1"/>
    <n v="2"/>
    <n v="0"/>
    <n v="0"/>
    <s v="PRT"/>
    <n v="0"/>
    <n v="0"/>
    <n v="0"/>
    <s v="A"/>
    <s v="A"/>
    <s v="Transient-Party"/>
    <n v="48"/>
    <n v="0"/>
    <n v="2"/>
    <s v="Check-Out"/>
    <s v="31/10/2015"/>
    <x v="0"/>
    <x v="0"/>
  </r>
  <r>
    <x v="0"/>
    <n v="0"/>
    <x v="0"/>
    <x v="3"/>
    <n v="30"/>
    <n v="0"/>
    <n v="1"/>
    <n v="2"/>
    <n v="0"/>
    <n v="0"/>
    <s v="PRT"/>
    <n v="0"/>
    <n v="0"/>
    <n v="0"/>
    <s v="A"/>
    <s v="A"/>
    <s v="Transient"/>
    <n v="43.2"/>
    <n v="0"/>
    <n v="1"/>
    <s v="Check-Out"/>
    <s v="31/10/2015"/>
    <x v="0"/>
    <x v="0"/>
  </r>
  <r>
    <x v="0"/>
    <n v="0"/>
    <x v="0"/>
    <x v="3"/>
    <n v="24"/>
    <n v="2"/>
    <n v="5"/>
    <n v="2"/>
    <n v="2"/>
    <n v="0"/>
    <s v="IRL"/>
    <n v="0"/>
    <n v="0"/>
    <n v="0"/>
    <s v="G"/>
    <s v="G"/>
    <s v="Transient"/>
    <n v="96.43"/>
    <n v="0"/>
    <n v="1"/>
    <s v="Check-Out"/>
    <s v="31/10/2015"/>
    <x v="0"/>
    <x v="2"/>
  </r>
  <r>
    <x v="0"/>
    <n v="0"/>
    <x v="0"/>
    <x v="3"/>
    <n v="24"/>
    <n v="2"/>
    <n v="5"/>
    <n v="2"/>
    <n v="0"/>
    <n v="0"/>
    <s v="GBR"/>
    <n v="0"/>
    <n v="0"/>
    <n v="0"/>
    <s v="E"/>
    <s v="E"/>
    <s v="Transient"/>
    <n v="76.12"/>
    <n v="0"/>
    <n v="0"/>
    <s v="Check-Out"/>
    <s v="31/10/2015"/>
    <x v="0"/>
    <x v="0"/>
  </r>
  <r>
    <x v="0"/>
    <n v="0"/>
    <x v="0"/>
    <x v="3"/>
    <n v="25"/>
    <n v="2"/>
    <n v="5"/>
    <n v="2"/>
    <n v="0"/>
    <n v="0"/>
    <s v="GBR"/>
    <n v="0"/>
    <n v="0"/>
    <n v="0"/>
    <s v="D"/>
    <s v="D"/>
    <s v="Contract"/>
    <n v="50.03"/>
    <n v="0"/>
    <n v="2"/>
    <s v="Check-Out"/>
    <n v="42015"/>
    <x v="0"/>
    <x v="0"/>
  </r>
  <r>
    <x v="0"/>
    <n v="0"/>
    <x v="0"/>
    <x v="3"/>
    <n v="30"/>
    <n v="0"/>
    <n v="1"/>
    <n v="2"/>
    <n v="0"/>
    <n v="0"/>
    <s v="GBR"/>
    <n v="0"/>
    <n v="0"/>
    <n v="0"/>
    <s v="A"/>
    <s v="A"/>
    <s v="Transient"/>
    <n v="37.729999999999997"/>
    <n v="0"/>
    <n v="1"/>
    <s v="Check-Out"/>
    <s v="31/10/2015"/>
    <x v="0"/>
    <x v="0"/>
  </r>
  <r>
    <x v="0"/>
    <n v="0"/>
    <x v="0"/>
    <x v="3"/>
    <n v="25"/>
    <n v="2"/>
    <n v="4"/>
    <n v="2"/>
    <n v="0"/>
    <n v="0"/>
    <s v="IRL"/>
    <n v="0"/>
    <n v="0"/>
    <n v="0"/>
    <s v="A"/>
    <s v="A"/>
    <s v="Contract"/>
    <n v="37.67"/>
    <n v="0"/>
    <n v="2"/>
    <s v="Check-Out"/>
    <s v="31/10/2015"/>
    <x v="0"/>
    <x v="0"/>
  </r>
  <r>
    <x v="0"/>
    <n v="0"/>
    <x v="0"/>
    <x v="3"/>
    <n v="24"/>
    <n v="2"/>
    <n v="5"/>
    <n v="2"/>
    <n v="2"/>
    <n v="0"/>
    <s v="GBR"/>
    <n v="0"/>
    <n v="0"/>
    <n v="0"/>
    <s v="C"/>
    <s v="G"/>
    <s v="Contract"/>
    <n v="130.07"/>
    <n v="0"/>
    <n v="1"/>
    <s v="Check-Out"/>
    <s v="31/10/2015"/>
    <x v="1"/>
    <x v="2"/>
  </r>
  <r>
    <x v="0"/>
    <n v="0"/>
    <x v="0"/>
    <x v="3"/>
    <n v="24"/>
    <n v="2"/>
    <n v="5"/>
    <n v="2"/>
    <n v="0"/>
    <n v="0"/>
    <s v="GBR"/>
    <n v="0"/>
    <n v="0"/>
    <n v="0"/>
    <s v="A"/>
    <s v="F"/>
    <s v="Contract"/>
    <n v="87.64"/>
    <n v="0"/>
    <n v="1"/>
    <s v="Check-Out"/>
    <s v="31/10/2015"/>
    <x v="1"/>
    <x v="0"/>
  </r>
  <r>
    <x v="0"/>
    <n v="0"/>
    <x v="0"/>
    <x v="3"/>
    <n v="30"/>
    <n v="0"/>
    <n v="1"/>
    <n v="1"/>
    <n v="0"/>
    <n v="0"/>
    <s v="PRT"/>
    <n v="0"/>
    <n v="0"/>
    <n v="0"/>
    <s v="F"/>
    <s v="F"/>
    <s v="Transient"/>
    <n v="82"/>
    <n v="1"/>
    <n v="1"/>
    <s v="Check-Out"/>
    <s v="31/10/2015"/>
    <x v="0"/>
    <x v="1"/>
  </r>
  <r>
    <x v="0"/>
    <n v="0"/>
    <x v="0"/>
    <x v="3"/>
    <n v="30"/>
    <n v="0"/>
    <n v="1"/>
    <n v="1"/>
    <n v="0"/>
    <n v="0"/>
    <s v="PRT"/>
    <n v="0"/>
    <n v="0"/>
    <n v="0"/>
    <s v="F"/>
    <s v="F"/>
    <s v="Transient"/>
    <n v="76"/>
    <n v="0"/>
    <n v="1"/>
    <s v="Check-Out"/>
    <s v="31/10/2015"/>
    <x v="0"/>
    <x v="1"/>
  </r>
  <r>
    <x v="0"/>
    <n v="0"/>
    <x v="0"/>
    <x v="3"/>
    <n v="28"/>
    <n v="0"/>
    <n v="3"/>
    <n v="1"/>
    <n v="0"/>
    <n v="0"/>
    <s v="PRT"/>
    <n v="0"/>
    <n v="0"/>
    <n v="0"/>
    <s v="D"/>
    <s v="D"/>
    <s v="Transient"/>
    <n v="42"/>
    <n v="1"/>
    <n v="0"/>
    <s v="Check-Out"/>
    <s v="31/10/2015"/>
    <x v="0"/>
    <x v="1"/>
  </r>
  <r>
    <x v="0"/>
    <n v="0"/>
    <x v="0"/>
    <x v="3"/>
    <n v="28"/>
    <n v="0"/>
    <n v="3"/>
    <n v="2"/>
    <n v="0"/>
    <n v="0"/>
    <s v="PRT"/>
    <n v="0"/>
    <n v="0"/>
    <n v="0"/>
    <s v="D"/>
    <s v="D"/>
    <s v="Transient"/>
    <n v="48"/>
    <n v="0"/>
    <n v="0"/>
    <s v="Check-Out"/>
    <s v="31/10/2015"/>
    <x v="0"/>
    <x v="0"/>
  </r>
  <r>
    <x v="0"/>
    <n v="1"/>
    <x v="0"/>
    <x v="3"/>
    <n v="31"/>
    <n v="1"/>
    <n v="1"/>
    <n v="2"/>
    <n v="0"/>
    <n v="0"/>
    <s v="PRT"/>
    <n v="0"/>
    <n v="0"/>
    <n v="0"/>
    <s v="A"/>
    <s v="A"/>
    <s v="Transient"/>
    <n v="36"/>
    <n v="0"/>
    <n v="0"/>
    <s v="Canceled"/>
    <s v="31/10/2015"/>
    <x v="0"/>
    <x v="0"/>
  </r>
  <r>
    <x v="0"/>
    <n v="0"/>
    <x v="1"/>
    <x v="3"/>
    <n v="29"/>
    <n v="2"/>
    <n v="1"/>
    <n v="2"/>
    <n v="0"/>
    <n v="0"/>
    <s v="PRT"/>
    <n v="1"/>
    <n v="1"/>
    <n v="0"/>
    <s v="A"/>
    <s v="A"/>
    <s v="Transient"/>
    <n v="42"/>
    <n v="1"/>
    <n v="0"/>
    <s v="Check-Out"/>
    <n v="42380"/>
    <x v="0"/>
    <x v="0"/>
  </r>
  <r>
    <x v="0"/>
    <n v="0"/>
    <x v="0"/>
    <x v="3"/>
    <n v="18"/>
    <n v="4"/>
    <n v="10"/>
    <n v="2"/>
    <n v="0"/>
    <n v="0"/>
    <s v="GBR"/>
    <n v="0"/>
    <n v="0"/>
    <n v="0"/>
    <s v="A"/>
    <s v="E"/>
    <s v="Contract"/>
    <n v="62.5"/>
    <n v="0"/>
    <n v="0"/>
    <s v="Check-Out"/>
    <n v="42015"/>
    <x v="1"/>
    <x v="0"/>
  </r>
  <r>
    <x v="0"/>
    <n v="0"/>
    <x v="0"/>
    <x v="3"/>
    <n v="27"/>
    <n v="0"/>
    <n v="5"/>
    <n v="2"/>
    <n v="0"/>
    <n v="0"/>
    <s v="GBR"/>
    <n v="0"/>
    <n v="0"/>
    <n v="0"/>
    <s v="A"/>
    <s v="A"/>
    <s v="Transient"/>
    <n v="50.8"/>
    <n v="1"/>
    <n v="0"/>
    <s v="Check-Out"/>
    <n v="42015"/>
    <x v="0"/>
    <x v="0"/>
  </r>
  <r>
    <x v="0"/>
    <n v="0"/>
    <x v="0"/>
    <x v="3"/>
    <n v="25"/>
    <n v="2"/>
    <n v="5"/>
    <n v="2"/>
    <n v="0"/>
    <n v="0"/>
    <s v="GBR"/>
    <n v="0"/>
    <n v="0"/>
    <n v="0"/>
    <s v="A"/>
    <s v="A"/>
    <s v="Contract"/>
    <n v="42.5"/>
    <n v="0"/>
    <n v="1"/>
    <s v="Check-Out"/>
    <n v="42015"/>
    <x v="0"/>
    <x v="0"/>
  </r>
  <r>
    <x v="0"/>
    <n v="0"/>
    <x v="0"/>
    <x v="3"/>
    <n v="25"/>
    <n v="2"/>
    <n v="5"/>
    <n v="2"/>
    <n v="0"/>
    <n v="0"/>
    <s v="GBR"/>
    <n v="0"/>
    <n v="0"/>
    <n v="0"/>
    <s v="A"/>
    <s v="A"/>
    <s v="Contract"/>
    <n v="42.5"/>
    <n v="0"/>
    <n v="1"/>
    <s v="Check-Out"/>
    <n v="42015"/>
    <x v="0"/>
    <x v="0"/>
  </r>
  <r>
    <x v="0"/>
    <n v="0"/>
    <x v="0"/>
    <x v="3"/>
    <n v="25"/>
    <n v="2"/>
    <n v="5"/>
    <n v="2"/>
    <n v="0"/>
    <n v="0"/>
    <s v="GBR"/>
    <n v="0"/>
    <n v="0"/>
    <n v="0"/>
    <s v="A"/>
    <s v="A"/>
    <s v="Contract"/>
    <n v="43.93"/>
    <n v="0"/>
    <n v="1"/>
    <s v="Check-Out"/>
    <n v="42015"/>
    <x v="0"/>
    <x v="0"/>
  </r>
  <r>
    <x v="0"/>
    <n v="0"/>
    <x v="0"/>
    <x v="3"/>
    <n v="18"/>
    <n v="4"/>
    <n v="10"/>
    <n v="2"/>
    <n v="0"/>
    <n v="0"/>
    <s v="GBR"/>
    <n v="0"/>
    <n v="0"/>
    <n v="0"/>
    <s v="A"/>
    <s v="D"/>
    <s v="Transient"/>
    <n v="81.790000000000006"/>
    <n v="0"/>
    <n v="0"/>
    <s v="Check-Out"/>
    <n v="42015"/>
    <x v="1"/>
    <x v="0"/>
  </r>
  <r>
    <x v="0"/>
    <n v="0"/>
    <x v="0"/>
    <x v="3"/>
    <n v="31"/>
    <n v="0"/>
    <n v="1"/>
    <n v="1"/>
    <n v="0"/>
    <n v="0"/>
    <s v="PRT"/>
    <n v="0"/>
    <n v="0"/>
    <n v="0"/>
    <s v="A"/>
    <s v="E"/>
    <s v="Transient"/>
    <n v="0"/>
    <n v="0"/>
    <n v="0"/>
    <s v="Check-Out"/>
    <n v="42015"/>
    <x v="1"/>
    <x v="1"/>
  </r>
  <r>
    <x v="0"/>
    <n v="0"/>
    <x v="0"/>
    <x v="3"/>
    <n v="31"/>
    <n v="0"/>
    <n v="1"/>
    <n v="1"/>
    <n v="0"/>
    <n v="0"/>
    <s v="PRT"/>
    <n v="0"/>
    <n v="0"/>
    <n v="0"/>
    <s v="A"/>
    <s v="E"/>
    <s v="Transient"/>
    <n v="0"/>
    <n v="0"/>
    <n v="0"/>
    <s v="Check-Out"/>
    <n v="42015"/>
    <x v="1"/>
    <x v="1"/>
  </r>
  <r>
    <x v="0"/>
    <n v="0"/>
    <x v="0"/>
    <x v="3"/>
    <n v="29"/>
    <n v="0"/>
    <n v="3"/>
    <n v="2"/>
    <n v="0"/>
    <n v="0"/>
    <s v="PRT"/>
    <n v="0"/>
    <n v="0"/>
    <n v="0"/>
    <s v="A"/>
    <s v="A"/>
    <s v="Transient"/>
    <n v="36"/>
    <n v="0"/>
    <n v="0"/>
    <s v="Check-Out"/>
    <n v="42015"/>
    <x v="0"/>
    <x v="0"/>
  </r>
  <r>
    <x v="0"/>
    <n v="0"/>
    <x v="0"/>
    <x v="3"/>
    <n v="29"/>
    <n v="0"/>
    <n v="3"/>
    <n v="2"/>
    <n v="0"/>
    <n v="0"/>
    <s v="PRT"/>
    <n v="0"/>
    <n v="0"/>
    <n v="0"/>
    <s v="A"/>
    <s v="A"/>
    <s v="Transient"/>
    <n v="42"/>
    <n v="1"/>
    <n v="0"/>
    <s v="Check-Out"/>
    <n v="42015"/>
    <x v="0"/>
    <x v="0"/>
  </r>
  <r>
    <x v="0"/>
    <n v="0"/>
    <x v="0"/>
    <x v="3"/>
    <n v="31"/>
    <n v="0"/>
    <n v="1"/>
    <n v="2"/>
    <n v="0"/>
    <n v="0"/>
    <s v="PRT"/>
    <n v="0"/>
    <n v="0"/>
    <n v="0"/>
    <s v="A"/>
    <s v="A"/>
    <s v="Transient"/>
    <n v="36"/>
    <n v="0"/>
    <n v="0"/>
    <s v="Check-Out"/>
    <n v="42015"/>
    <x v="0"/>
    <x v="0"/>
  </r>
  <r>
    <x v="0"/>
    <n v="0"/>
    <x v="0"/>
    <x v="3"/>
    <n v="30"/>
    <n v="0"/>
    <n v="2"/>
    <n v="1"/>
    <n v="0"/>
    <n v="0"/>
    <s v="PRT"/>
    <n v="0"/>
    <n v="0"/>
    <n v="0"/>
    <s v="A"/>
    <s v="A"/>
    <s v="Transient"/>
    <n v="36"/>
    <n v="0"/>
    <n v="0"/>
    <s v="Check-Out"/>
    <n v="42015"/>
    <x v="0"/>
    <x v="1"/>
  </r>
  <r>
    <x v="0"/>
    <n v="0"/>
    <x v="0"/>
    <x v="3"/>
    <n v="31"/>
    <n v="0"/>
    <n v="1"/>
    <n v="2"/>
    <n v="0"/>
    <n v="0"/>
    <s v="CHE"/>
    <n v="0"/>
    <n v="0"/>
    <n v="0"/>
    <s v="A"/>
    <s v="D"/>
    <s v="Transient"/>
    <n v="42"/>
    <n v="0"/>
    <n v="0"/>
    <s v="Check-Out"/>
    <n v="42015"/>
    <x v="1"/>
    <x v="0"/>
  </r>
  <r>
    <x v="0"/>
    <n v="0"/>
    <x v="1"/>
    <x v="3"/>
    <n v="29"/>
    <n v="0"/>
    <n v="1"/>
    <n v="2"/>
    <n v="0"/>
    <n v="0"/>
    <s v="PRT"/>
    <n v="1"/>
    <n v="0"/>
    <n v="1"/>
    <s v="A"/>
    <s v="H"/>
    <s v="Transient"/>
    <n v="38"/>
    <n v="0"/>
    <n v="0"/>
    <s v="Check-Out"/>
    <s v="30/10/2016"/>
    <x v="1"/>
    <x v="0"/>
  </r>
  <r>
    <x v="0"/>
    <n v="0"/>
    <x v="0"/>
    <x v="3"/>
    <n v="31"/>
    <n v="0"/>
    <n v="1"/>
    <n v="2"/>
    <n v="0"/>
    <n v="0"/>
    <s v="PRT"/>
    <n v="0"/>
    <n v="0"/>
    <n v="0"/>
    <s v="A"/>
    <s v="A"/>
    <s v="Transient"/>
    <n v="36"/>
    <n v="1"/>
    <n v="0"/>
    <s v="Check-Out"/>
    <n v="42015"/>
    <x v="0"/>
    <x v="0"/>
  </r>
  <r>
    <x v="0"/>
    <n v="0"/>
    <x v="0"/>
    <x v="3"/>
    <n v="29"/>
    <n v="0"/>
    <n v="3"/>
    <n v="1"/>
    <n v="0"/>
    <n v="0"/>
    <s v="PRT"/>
    <n v="0"/>
    <n v="0"/>
    <n v="0"/>
    <s v="A"/>
    <s v="A"/>
    <s v="Transient"/>
    <n v="36"/>
    <n v="0"/>
    <n v="0"/>
    <s v="Check-Out"/>
    <n v="42015"/>
    <x v="0"/>
    <x v="1"/>
  </r>
  <r>
    <x v="0"/>
    <n v="0"/>
    <x v="0"/>
    <x v="3"/>
    <n v="31"/>
    <n v="0"/>
    <n v="1"/>
    <n v="2"/>
    <n v="0"/>
    <n v="0"/>
    <s v="PRT"/>
    <n v="0"/>
    <n v="0"/>
    <n v="0"/>
    <s v="A"/>
    <s v="D"/>
    <s v="Transient"/>
    <n v="36"/>
    <n v="0"/>
    <n v="0"/>
    <s v="Check-Out"/>
    <n v="42015"/>
    <x v="1"/>
    <x v="0"/>
  </r>
  <r>
    <x v="0"/>
    <n v="0"/>
    <x v="0"/>
    <x v="3"/>
    <n v="30"/>
    <n v="0"/>
    <n v="2"/>
    <n v="2"/>
    <n v="0"/>
    <n v="0"/>
    <s v="ESP"/>
    <n v="0"/>
    <n v="0"/>
    <n v="0"/>
    <s v="D"/>
    <s v="D"/>
    <s v="Transient"/>
    <n v="88"/>
    <n v="0"/>
    <n v="1"/>
    <s v="Check-Out"/>
    <n v="42015"/>
    <x v="0"/>
    <x v="0"/>
  </r>
  <r>
    <x v="0"/>
    <n v="0"/>
    <x v="0"/>
    <x v="3"/>
    <n v="29"/>
    <n v="0"/>
    <n v="3"/>
    <n v="1"/>
    <n v="0"/>
    <n v="0"/>
    <s v="PRT"/>
    <n v="0"/>
    <n v="0"/>
    <n v="0"/>
    <s v="A"/>
    <s v="A"/>
    <s v="Transient"/>
    <n v="36"/>
    <n v="0"/>
    <n v="0"/>
    <s v="Check-Out"/>
    <n v="42015"/>
    <x v="0"/>
    <x v="1"/>
  </r>
  <r>
    <x v="0"/>
    <n v="0"/>
    <x v="0"/>
    <x v="3"/>
    <n v="30"/>
    <n v="0"/>
    <n v="2"/>
    <n v="2"/>
    <n v="0"/>
    <n v="0"/>
    <s v="PRT"/>
    <n v="0"/>
    <n v="0"/>
    <n v="0"/>
    <s v="A"/>
    <s v="A"/>
    <s v="Transient"/>
    <n v="42"/>
    <n v="1"/>
    <n v="0"/>
    <s v="Check-Out"/>
    <n v="42015"/>
    <x v="0"/>
    <x v="0"/>
  </r>
  <r>
    <x v="0"/>
    <n v="0"/>
    <x v="0"/>
    <x v="3"/>
    <n v="31"/>
    <n v="0"/>
    <n v="1"/>
    <n v="2"/>
    <n v="0"/>
    <n v="0"/>
    <s v="PRT"/>
    <n v="0"/>
    <n v="0"/>
    <n v="0"/>
    <s v="A"/>
    <s v="A"/>
    <s v="Transient"/>
    <n v="42"/>
    <n v="1"/>
    <n v="0"/>
    <s v="Check-Out"/>
    <n v="42015"/>
    <x v="0"/>
    <x v="0"/>
  </r>
  <r>
    <x v="0"/>
    <n v="0"/>
    <x v="0"/>
    <x v="3"/>
    <n v="25"/>
    <n v="2"/>
    <n v="5"/>
    <n v="2"/>
    <n v="1"/>
    <n v="0"/>
    <s v="GBR"/>
    <n v="0"/>
    <n v="0"/>
    <n v="0"/>
    <s v="D"/>
    <s v="D"/>
    <s v="Contract"/>
    <n v="61.73"/>
    <n v="0"/>
    <n v="3"/>
    <s v="Check-Out"/>
    <n v="42015"/>
    <x v="0"/>
    <x v="2"/>
  </r>
  <r>
    <x v="0"/>
    <n v="0"/>
    <x v="0"/>
    <x v="3"/>
    <n v="25"/>
    <n v="2"/>
    <n v="5"/>
    <n v="2"/>
    <n v="0"/>
    <n v="0"/>
    <s v="GBR"/>
    <n v="0"/>
    <n v="0"/>
    <n v="0"/>
    <s v="A"/>
    <s v="A"/>
    <s v="Transient"/>
    <n v="39.68"/>
    <n v="0"/>
    <n v="0"/>
    <s v="Check-Out"/>
    <n v="42015"/>
    <x v="0"/>
    <x v="0"/>
  </r>
  <r>
    <x v="0"/>
    <n v="0"/>
    <x v="0"/>
    <x v="3"/>
    <n v="31"/>
    <n v="0"/>
    <n v="1"/>
    <n v="2"/>
    <n v="0"/>
    <n v="0"/>
    <s v="PRT"/>
    <n v="0"/>
    <n v="0"/>
    <n v="0"/>
    <s v="A"/>
    <s v="D"/>
    <s v="Transient"/>
    <n v="49"/>
    <n v="0"/>
    <n v="2"/>
    <s v="Check-Out"/>
    <n v="42015"/>
    <x v="1"/>
    <x v="0"/>
  </r>
  <r>
    <x v="0"/>
    <n v="0"/>
    <x v="1"/>
    <x v="7"/>
    <n v="14"/>
    <n v="1"/>
    <n v="0"/>
    <n v="2"/>
    <n v="0"/>
    <n v="0"/>
    <s v="PRT"/>
    <n v="1"/>
    <n v="0"/>
    <n v="1"/>
    <s v="A"/>
    <s v="D"/>
    <s v="Transient"/>
    <n v="55"/>
    <n v="0"/>
    <n v="2"/>
    <s v="Check-Out"/>
    <s v="15/2/2016"/>
    <x v="1"/>
    <x v="0"/>
  </r>
  <r>
    <x v="0"/>
    <n v="1"/>
    <x v="0"/>
    <x v="4"/>
    <n v="1"/>
    <n v="1"/>
    <n v="0"/>
    <n v="1"/>
    <n v="0"/>
    <n v="0"/>
    <s v="PRT"/>
    <n v="0"/>
    <n v="0"/>
    <n v="0"/>
    <s v="A"/>
    <s v="A"/>
    <s v="Transient"/>
    <n v="25"/>
    <n v="0"/>
    <n v="0"/>
    <s v="No-Show"/>
    <n v="42015"/>
    <x v="0"/>
    <x v="1"/>
  </r>
  <r>
    <x v="0"/>
    <n v="0"/>
    <x v="1"/>
    <x v="4"/>
    <n v="14"/>
    <n v="1"/>
    <n v="3"/>
    <n v="1"/>
    <n v="0"/>
    <n v="0"/>
    <s v="PRT"/>
    <n v="1"/>
    <n v="1"/>
    <n v="0"/>
    <s v="A"/>
    <s v="A"/>
    <s v="Transient"/>
    <n v="27"/>
    <n v="0"/>
    <n v="0"/>
    <s v="Check-Out"/>
    <s v="18/11/2016"/>
    <x v="0"/>
    <x v="1"/>
  </r>
  <r>
    <x v="0"/>
    <n v="0"/>
    <x v="0"/>
    <x v="3"/>
    <n v="29"/>
    <n v="1"/>
    <n v="3"/>
    <n v="2"/>
    <n v="0"/>
    <n v="0"/>
    <s v="NLD"/>
    <n v="0"/>
    <n v="0"/>
    <n v="0"/>
    <s v="E"/>
    <s v="E"/>
    <s v="Transient"/>
    <n v="72.75"/>
    <n v="0"/>
    <n v="1"/>
    <s v="Check-Out"/>
    <n v="42046"/>
    <x v="0"/>
    <x v="0"/>
  </r>
  <r>
    <x v="0"/>
    <n v="0"/>
    <x v="1"/>
    <x v="2"/>
    <n v="25"/>
    <n v="2"/>
    <n v="4"/>
    <n v="2"/>
    <n v="0"/>
    <n v="0"/>
    <s v="NLD"/>
    <n v="1"/>
    <n v="0"/>
    <n v="1"/>
    <s v="E"/>
    <s v="E"/>
    <s v="Transient"/>
    <n v="110"/>
    <n v="0"/>
    <n v="2"/>
    <s v="Check-Out"/>
    <n v="42379"/>
    <x v="0"/>
    <x v="0"/>
  </r>
  <r>
    <x v="0"/>
    <n v="0"/>
    <x v="0"/>
    <x v="3"/>
    <n v="30"/>
    <n v="1"/>
    <n v="2"/>
    <n v="2"/>
    <n v="0"/>
    <n v="0"/>
    <s v="ESP"/>
    <n v="0"/>
    <n v="0"/>
    <n v="0"/>
    <s v="E"/>
    <s v="E"/>
    <s v="Transient-Party"/>
    <n v="56"/>
    <n v="1"/>
    <n v="1"/>
    <s v="Check-Out"/>
    <n v="42046"/>
    <x v="0"/>
    <x v="0"/>
  </r>
  <r>
    <x v="0"/>
    <n v="0"/>
    <x v="0"/>
    <x v="4"/>
    <n v="1"/>
    <n v="1"/>
    <n v="0"/>
    <n v="2"/>
    <n v="0"/>
    <n v="0"/>
    <s v="ESP"/>
    <n v="0"/>
    <n v="0"/>
    <n v="0"/>
    <s v="A"/>
    <s v="D"/>
    <s v="Transient"/>
    <n v="50.1"/>
    <n v="1"/>
    <n v="0"/>
    <s v="Check-Out"/>
    <n v="42046"/>
    <x v="1"/>
    <x v="0"/>
  </r>
  <r>
    <x v="0"/>
    <n v="0"/>
    <x v="0"/>
    <x v="3"/>
    <n v="31"/>
    <n v="1"/>
    <n v="1"/>
    <n v="2"/>
    <n v="1"/>
    <n v="0"/>
    <s v="ESP"/>
    <n v="0"/>
    <n v="0"/>
    <n v="0"/>
    <s v="C"/>
    <s v="C"/>
    <s v="Transient"/>
    <n v="72"/>
    <n v="1"/>
    <n v="0"/>
    <s v="Check-Out"/>
    <n v="42046"/>
    <x v="0"/>
    <x v="2"/>
  </r>
  <r>
    <x v="0"/>
    <n v="0"/>
    <x v="0"/>
    <x v="4"/>
    <n v="1"/>
    <n v="1"/>
    <n v="0"/>
    <n v="2"/>
    <n v="0"/>
    <n v="0"/>
    <s v="ESP"/>
    <n v="0"/>
    <n v="0"/>
    <n v="0"/>
    <s v="E"/>
    <s v="E"/>
    <s v="Group"/>
    <n v="81.900000000000006"/>
    <n v="0"/>
    <n v="0"/>
    <s v="Check-Out"/>
    <n v="42046"/>
    <x v="0"/>
    <x v="0"/>
  </r>
  <r>
    <x v="0"/>
    <n v="0"/>
    <x v="0"/>
    <x v="3"/>
    <n v="30"/>
    <n v="1"/>
    <n v="2"/>
    <n v="2"/>
    <n v="0"/>
    <n v="0"/>
    <s v="PRT"/>
    <n v="0"/>
    <n v="0"/>
    <n v="0"/>
    <s v="A"/>
    <s v="A"/>
    <s v="Transient"/>
    <n v="36"/>
    <n v="0"/>
    <n v="0"/>
    <s v="Check-Out"/>
    <n v="42046"/>
    <x v="0"/>
    <x v="0"/>
  </r>
  <r>
    <x v="0"/>
    <n v="0"/>
    <x v="0"/>
    <x v="4"/>
    <n v="1"/>
    <n v="1"/>
    <n v="0"/>
    <n v="2"/>
    <n v="0"/>
    <n v="0"/>
    <s v="PRT"/>
    <n v="0"/>
    <n v="0"/>
    <n v="0"/>
    <s v="A"/>
    <s v="D"/>
    <s v="Transient"/>
    <n v="58"/>
    <n v="0"/>
    <n v="2"/>
    <s v="Check-Out"/>
    <n v="42046"/>
    <x v="1"/>
    <x v="0"/>
  </r>
  <r>
    <x v="0"/>
    <n v="0"/>
    <x v="0"/>
    <x v="3"/>
    <n v="27"/>
    <n v="1"/>
    <n v="5"/>
    <n v="2"/>
    <n v="0"/>
    <n v="0"/>
    <s v="NLD"/>
    <n v="0"/>
    <n v="0"/>
    <n v="0"/>
    <s v="A"/>
    <s v="A"/>
    <s v="Transient"/>
    <n v="39.99"/>
    <n v="0"/>
    <n v="1"/>
    <s v="Check-Out"/>
    <n v="42046"/>
    <x v="0"/>
    <x v="0"/>
  </r>
  <r>
    <x v="0"/>
    <n v="0"/>
    <x v="0"/>
    <x v="3"/>
    <n v="27"/>
    <n v="2"/>
    <n v="5"/>
    <n v="2"/>
    <n v="1"/>
    <n v="0"/>
    <s v="FIN"/>
    <n v="0"/>
    <n v="0"/>
    <n v="0"/>
    <s v="H"/>
    <s v="G"/>
    <s v="Transient"/>
    <n v="146"/>
    <n v="1"/>
    <n v="3"/>
    <s v="Check-Out"/>
    <n v="42074"/>
    <x v="1"/>
    <x v="2"/>
  </r>
  <r>
    <x v="0"/>
    <n v="0"/>
    <x v="0"/>
    <x v="4"/>
    <n v="2"/>
    <n v="1"/>
    <n v="0"/>
    <n v="1"/>
    <n v="0"/>
    <n v="0"/>
    <s v="PRT"/>
    <n v="0"/>
    <n v="0"/>
    <n v="0"/>
    <s v="A"/>
    <s v="A"/>
    <s v="Transient"/>
    <n v="41"/>
    <n v="1"/>
    <n v="0"/>
    <s v="Check-Out"/>
    <n v="42074"/>
    <x v="0"/>
    <x v="1"/>
  </r>
  <r>
    <x v="0"/>
    <n v="0"/>
    <x v="0"/>
    <x v="3"/>
    <n v="30"/>
    <n v="2"/>
    <n v="2"/>
    <n v="2"/>
    <n v="0"/>
    <n v="0"/>
    <s v="GBR"/>
    <n v="0"/>
    <n v="0"/>
    <n v="0"/>
    <s v="E"/>
    <s v="E"/>
    <s v="Transient"/>
    <n v="47.74"/>
    <n v="0"/>
    <n v="1"/>
    <s v="Check-Out"/>
    <n v="42074"/>
    <x v="0"/>
    <x v="0"/>
  </r>
  <r>
    <x v="0"/>
    <n v="0"/>
    <x v="0"/>
    <x v="4"/>
    <n v="1"/>
    <n v="2"/>
    <n v="0"/>
    <n v="2"/>
    <n v="0"/>
    <n v="0"/>
    <s v="NLD"/>
    <n v="0"/>
    <n v="0"/>
    <n v="0"/>
    <s v="A"/>
    <s v="D"/>
    <s v="Transient"/>
    <n v="48"/>
    <n v="0"/>
    <n v="0"/>
    <s v="Check-Out"/>
    <n v="42074"/>
    <x v="1"/>
    <x v="0"/>
  </r>
  <r>
    <x v="0"/>
    <n v="0"/>
    <x v="0"/>
    <x v="4"/>
    <n v="1"/>
    <n v="2"/>
    <n v="1"/>
    <n v="1"/>
    <n v="0"/>
    <n v="0"/>
    <s v="NLD"/>
    <n v="0"/>
    <n v="0"/>
    <n v="0"/>
    <s v="D"/>
    <s v="D"/>
    <s v="Transient"/>
    <n v="58"/>
    <n v="0"/>
    <n v="2"/>
    <s v="Check-Out"/>
    <n v="42105"/>
    <x v="0"/>
    <x v="1"/>
  </r>
  <r>
    <x v="0"/>
    <n v="0"/>
    <x v="0"/>
    <x v="4"/>
    <n v="1"/>
    <n v="2"/>
    <n v="1"/>
    <n v="2"/>
    <n v="0"/>
    <n v="0"/>
    <s v="NLD"/>
    <n v="0"/>
    <n v="0"/>
    <n v="0"/>
    <s v="D"/>
    <s v="D"/>
    <s v="Transient"/>
    <n v="58"/>
    <n v="0"/>
    <n v="2"/>
    <s v="Check-Out"/>
    <n v="42105"/>
    <x v="0"/>
    <x v="0"/>
  </r>
  <r>
    <x v="0"/>
    <n v="0"/>
    <x v="0"/>
    <x v="4"/>
    <n v="3"/>
    <n v="0"/>
    <n v="1"/>
    <n v="1"/>
    <n v="0"/>
    <n v="0"/>
    <s v="PRT"/>
    <n v="0"/>
    <n v="0"/>
    <n v="0"/>
    <s v="A"/>
    <s v="A"/>
    <s v="Transient"/>
    <n v="46"/>
    <n v="1"/>
    <n v="0"/>
    <s v="Check-Out"/>
    <n v="42105"/>
    <x v="0"/>
    <x v="1"/>
  </r>
  <r>
    <x v="0"/>
    <n v="0"/>
    <x v="0"/>
    <x v="4"/>
    <n v="2"/>
    <n v="1"/>
    <n v="1"/>
    <n v="1"/>
    <n v="0"/>
    <n v="0"/>
    <s v="PRT"/>
    <n v="0"/>
    <n v="0"/>
    <n v="0"/>
    <s v="A"/>
    <s v="A"/>
    <s v="Transient"/>
    <n v="25"/>
    <n v="0"/>
    <n v="0"/>
    <s v="Check-Out"/>
    <n v="42105"/>
    <x v="0"/>
    <x v="1"/>
  </r>
  <r>
    <x v="0"/>
    <n v="0"/>
    <x v="0"/>
    <x v="4"/>
    <n v="2"/>
    <n v="1"/>
    <n v="1"/>
    <n v="1"/>
    <n v="0"/>
    <n v="0"/>
    <s v="PRT"/>
    <n v="0"/>
    <n v="0"/>
    <n v="0"/>
    <s v="A"/>
    <s v="D"/>
    <s v="Transient"/>
    <n v="40"/>
    <n v="0"/>
    <n v="0"/>
    <s v="Check-Out"/>
    <n v="42105"/>
    <x v="1"/>
    <x v="1"/>
  </r>
  <r>
    <x v="0"/>
    <n v="0"/>
    <x v="1"/>
    <x v="6"/>
    <n v="18"/>
    <n v="1"/>
    <n v="1"/>
    <n v="1"/>
    <n v="0"/>
    <n v="0"/>
    <s v="PRT"/>
    <n v="1"/>
    <n v="0"/>
    <n v="1"/>
    <s v="A"/>
    <s v="D"/>
    <s v="Transient"/>
    <n v="39"/>
    <n v="0"/>
    <n v="0"/>
    <s v="Check-Out"/>
    <s v="20/1/2016"/>
    <x v="1"/>
    <x v="1"/>
  </r>
  <r>
    <x v="0"/>
    <n v="0"/>
    <x v="0"/>
    <x v="4"/>
    <n v="2"/>
    <n v="1"/>
    <n v="1"/>
    <n v="2"/>
    <n v="0"/>
    <n v="0"/>
    <s v="PRT"/>
    <n v="0"/>
    <n v="0"/>
    <n v="0"/>
    <s v="A"/>
    <s v="D"/>
    <s v="Transient"/>
    <n v="51"/>
    <n v="1"/>
    <n v="0"/>
    <s v="Check-Out"/>
    <n v="42105"/>
    <x v="1"/>
    <x v="0"/>
  </r>
  <r>
    <x v="0"/>
    <n v="0"/>
    <x v="0"/>
    <x v="4"/>
    <n v="3"/>
    <n v="0"/>
    <n v="1"/>
    <n v="1"/>
    <n v="0"/>
    <n v="0"/>
    <s v="PRT"/>
    <n v="0"/>
    <n v="0"/>
    <n v="0"/>
    <s v="A"/>
    <s v="A"/>
    <s v="Transient"/>
    <n v="36"/>
    <n v="0"/>
    <n v="0"/>
    <s v="Check-Out"/>
    <n v="42105"/>
    <x v="0"/>
    <x v="1"/>
  </r>
  <r>
    <x v="0"/>
    <n v="0"/>
    <x v="0"/>
    <x v="4"/>
    <n v="3"/>
    <n v="0"/>
    <n v="2"/>
    <n v="1"/>
    <n v="0"/>
    <n v="0"/>
    <s v="PRT"/>
    <n v="0"/>
    <n v="0"/>
    <n v="0"/>
    <s v="A"/>
    <s v="A"/>
    <s v="Transient"/>
    <n v="40"/>
    <n v="0"/>
    <n v="0"/>
    <s v="Check-Out"/>
    <n v="42135"/>
    <x v="0"/>
    <x v="1"/>
  </r>
  <r>
    <x v="0"/>
    <n v="0"/>
    <x v="0"/>
    <x v="4"/>
    <n v="3"/>
    <n v="0"/>
    <n v="2"/>
    <n v="1"/>
    <n v="0"/>
    <n v="0"/>
    <s v="PRT"/>
    <n v="0"/>
    <n v="0"/>
    <n v="0"/>
    <s v="A"/>
    <s v="D"/>
    <s v="Transient"/>
    <n v="35.1"/>
    <n v="0"/>
    <n v="1"/>
    <s v="Check-Out"/>
    <n v="42135"/>
    <x v="1"/>
    <x v="1"/>
  </r>
  <r>
    <x v="0"/>
    <n v="0"/>
    <x v="1"/>
    <x v="6"/>
    <n v="5"/>
    <n v="0"/>
    <n v="2"/>
    <n v="1"/>
    <n v="0"/>
    <n v="0"/>
    <s v="PRT"/>
    <n v="1"/>
    <n v="0"/>
    <n v="1"/>
    <s v="A"/>
    <s v="D"/>
    <s v="Transient"/>
    <n v="39"/>
    <n v="0"/>
    <n v="2"/>
    <s v="Check-Out"/>
    <n v="42552"/>
    <x v="1"/>
    <x v="1"/>
  </r>
  <r>
    <x v="0"/>
    <n v="0"/>
    <x v="1"/>
    <x v="7"/>
    <n v="10"/>
    <n v="0"/>
    <n v="1"/>
    <n v="1"/>
    <n v="0"/>
    <n v="0"/>
    <s v="PRT"/>
    <n v="1"/>
    <n v="0"/>
    <n v="2"/>
    <s v="A"/>
    <s v="D"/>
    <s v="Transient"/>
    <n v="30"/>
    <n v="0"/>
    <n v="2"/>
    <s v="Check-Out"/>
    <n v="42676"/>
    <x v="1"/>
    <x v="1"/>
  </r>
  <r>
    <x v="0"/>
    <n v="0"/>
    <x v="1"/>
    <x v="8"/>
    <n v="4"/>
    <n v="0"/>
    <n v="2"/>
    <n v="2"/>
    <n v="0"/>
    <n v="0"/>
    <s v="PRT"/>
    <n v="1"/>
    <n v="0"/>
    <n v="3"/>
    <s v="A"/>
    <s v="A"/>
    <s v="Transient"/>
    <n v="35"/>
    <n v="0"/>
    <n v="1"/>
    <s v="Check-Out"/>
    <n v="42524"/>
    <x v="0"/>
    <x v="0"/>
  </r>
  <r>
    <x v="0"/>
    <n v="0"/>
    <x v="1"/>
    <x v="8"/>
    <n v="8"/>
    <n v="0"/>
    <n v="2"/>
    <n v="1"/>
    <n v="0"/>
    <n v="0"/>
    <s v="PRT"/>
    <n v="1"/>
    <n v="0"/>
    <n v="4"/>
    <s v="A"/>
    <s v="A"/>
    <s v="Transient-Party"/>
    <n v="30"/>
    <n v="0"/>
    <n v="1"/>
    <s v="Check-Out"/>
    <n v="42646"/>
    <x v="0"/>
    <x v="1"/>
  </r>
  <r>
    <x v="0"/>
    <n v="0"/>
    <x v="1"/>
    <x v="10"/>
    <n v="3"/>
    <n v="0"/>
    <n v="2"/>
    <n v="1"/>
    <n v="0"/>
    <n v="0"/>
    <s v="PRT"/>
    <n v="1"/>
    <n v="0"/>
    <n v="5"/>
    <s v="A"/>
    <s v="A"/>
    <s v="Transient"/>
    <n v="42"/>
    <n v="0"/>
    <n v="1"/>
    <s v="Check-Out"/>
    <n v="42495"/>
    <x v="0"/>
    <x v="1"/>
  </r>
  <r>
    <x v="0"/>
    <n v="0"/>
    <x v="0"/>
    <x v="3"/>
    <n v="31"/>
    <n v="2"/>
    <n v="3"/>
    <n v="2"/>
    <n v="0"/>
    <n v="0"/>
    <s v="SWE"/>
    <n v="0"/>
    <n v="0"/>
    <n v="0"/>
    <s v="D"/>
    <s v="D"/>
    <s v="Transient"/>
    <n v="42.28"/>
    <n v="0"/>
    <n v="0"/>
    <s v="Check-Out"/>
    <n v="42135"/>
    <x v="0"/>
    <x v="0"/>
  </r>
  <r>
    <x v="0"/>
    <n v="0"/>
    <x v="0"/>
    <x v="4"/>
    <n v="4"/>
    <n v="0"/>
    <n v="2"/>
    <n v="1"/>
    <n v="0"/>
    <n v="0"/>
    <s v="PRT"/>
    <n v="0"/>
    <n v="0"/>
    <n v="0"/>
    <s v="A"/>
    <s v="D"/>
    <s v="Transient-Party"/>
    <n v="40"/>
    <n v="1"/>
    <n v="0"/>
    <s v="Check-Out"/>
    <n v="42166"/>
    <x v="1"/>
    <x v="1"/>
  </r>
  <r>
    <x v="0"/>
    <n v="0"/>
    <x v="0"/>
    <x v="4"/>
    <n v="4"/>
    <n v="0"/>
    <n v="2"/>
    <n v="1"/>
    <n v="0"/>
    <n v="0"/>
    <s v="PRT"/>
    <n v="0"/>
    <n v="0"/>
    <n v="0"/>
    <s v="A"/>
    <s v="D"/>
    <s v="Transient-Party"/>
    <n v="40"/>
    <n v="0"/>
    <n v="0"/>
    <s v="Check-Out"/>
    <n v="42166"/>
    <x v="1"/>
    <x v="1"/>
  </r>
  <r>
    <x v="0"/>
    <n v="0"/>
    <x v="0"/>
    <x v="4"/>
    <n v="4"/>
    <n v="0"/>
    <n v="2"/>
    <n v="1"/>
    <n v="0"/>
    <n v="0"/>
    <s v="PRT"/>
    <n v="0"/>
    <n v="0"/>
    <n v="0"/>
    <s v="A"/>
    <s v="D"/>
    <s v="Transient-Party"/>
    <n v="40"/>
    <n v="0"/>
    <n v="0"/>
    <s v="Check-Out"/>
    <n v="42166"/>
    <x v="1"/>
    <x v="1"/>
  </r>
  <r>
    <x v="0"/>
    <n v="0"/>
    <x v="0"/>
    <x v="4"/>
    <n v="4"/>
    <n v="0"/>
    <n v="1"/>
    <n v="2"/>
    <n v="0"/>
    <n v="0"/>
    <s v="PRT"/>
    <n v="0"/>
    <n v="0"/>
    <n v="0"/>
    <s v="A"/>
    <s v="A"/>
    <s v="Transient"/>
    <n v="25"/>
    <n v="1"/>
    <n v="0"/>
    <s v="Check-Out"/>
    <n v="42135"/>
    <x v="0"/>
    <x v="0"/>
  </r>
  <r>
    <x v="0"/>
    <n v="0"/>
    <x v="1"/>
    <x v="7"/>
    <n v="11"/>
    <n v="0"/>
    <n v="1"/>
    <n v="1"/>
    <n v="0"/>
    <n v="0"/>
    <s v="PRT"/>
    <n v="1"/>
    <n v="0"/>
    <n v="1"/>
    <s v="A"/>
    <s v="D"/>
    <s v="Transient"/>
    <n v="25"/>
    <n v="1"/>
    <n v="0"/>
    <s v="Check-Out"/>
    <n v="42706"/>
    <x v="1"/>
    <x v="1"/>
  </r>
  <r>
    <x v="0"/>
    <n v="0"/>
    <x v="1"/>
    <x v="3"/>
    <n v="26"/>
    <n v="0"/>
    <n v="1"/>
    <n v="1"/>
    <n v="0"/>
    <n v="0"/>
    <s v="PRT"/>
    <n v="1"/>
    <n v="0"/>
    <n v="2"/>
    <s v="A"/>
    <s v="E"/>
    <s v="Transient"/>
    <n v="56"/>
    <n v="1"/>
    <n v="0"/>
    <s v="Check-Out"/>
    <s v="27/10/2016"/>
    <x v="1"/>
    <x v="1"/>
  </r>
  <r>
    <x v="0"/>
    <n v="0"/>
    <x v="0"/>
    <x v="4"/>
    <n v="3"/>
    <n v="0"/>
    <n v="2"/>
    <n v="1"/>
    <n v="0"/>
    <n v="0"/>
    <s v="PRT"/>
    <n v="0"/>
    <n v="0"/>
    <n v="0"/>
    <s v="A"/>
    <s v="D"/>
    <s v="Transient"/>
    <n v="35.1"/>
    <n v="0"/>
    <n v="1"/>
    <s v="Check-Out"/>
    <n v="42135"/>
    <x v="1"/>
    <x v="1"/>
  </r>
  <r>
    <x v="0"/>
    <n v="0"/>
    <x v="0"/>
    <x v="4"/>
    <n v="4"/>
    <n v="0"/>
    <n v="1"/>
    <n v="1"/>
    <n v="0"/>
    <n v="0"/>
    <s v="PRT"/>
    <n v="0"/>
    <n v="0"/>
    <n v="0"/>
    <s v="A"/>
    <s v="A"/>
    <s v="Transient"/>
    <n v="35"/>
    <n v="0"/>
    <n v="0"/>
    <s v="Check-Out"/>
    <n v="42135"/>
    <x v="0"/>
    <x v="1"/>
  </r>
  <r>
    <x v="0"/>
    <n v="0"/>
    <x v="2"/>
    <x v="6"/>
    <n v="31"/>
    <n v="0"/>
    <n v="1"/>
    <n v="1"/>
    <n v="0"/>
    <n v="0"/>
    <s v="PRT"/>
    <n v="1"/>
    <n v="0"/>
    <n v="1"/>
    <s v="A"/>
    <s v="D"/>
    <s v="Transient"/>
    <n v="35"/>
    <n v="0"/>
    <n v="0"/>
    <s v="Check-Out"/>
    <n v="42737"/>
    <x v="1"/>
    <x v="1"/>
  </r>
  <r>
    <x v="0"/>
    <n v="0"/>
    <x v="0"/>
    <x v="4"/>
    <n v="4"/>
    <n v="0"/>
    <n v="1"/>
    <n v="2"/>
    <n v="0"/>
    <n v="0"/>
    <s v="DEU"/>
    <n v="0"/>
    <n v="0"/>
    <n v="0"/>
    <s v="D"/>
    <s v="D"/>
    <s v="Transient"/>
    <n v="36"/>
    <n v="0"/>
    <n v="0"/>
    <s v="Check-Out"/>
    <n v="42135"/>
    <x v="0"/>
    <x v="0"/>
  </r>
  <r>
    <x v="0"/>
    <n v="0"/>
    <x v="0"/>
    <x v="4"/>
    <n v="2"/>
    <n v="1"/>
    <n v="2"/>
    <n v="2"/>
    <n v="0"/>
    <n v="0"/>
    <s v="PRT"/>
    <n v="0"/>
    <n v="0"/>
    <n v="0"/>
    <s v="A"/>
    <s v="D"/>
    <s v="Transient"/>
    <n v="48"/>
    <n v="0"/>
    <n v="0"/>
    <s v="Check-Out"/>
    <n v="42135"/>
    <x v="1"/>
    <x v="0"/>
  </r>
  <r>
    <x v="0"/>
    <n v="0"/>
    <x v="2"/>
    <x v="9"/>
    <n v="17"/>
    <n v="1"/>
    <n v="1"/>
    <n v="2"/>
    <n v="0"/>
    <n v="0"/>
    <s v="PRT"/>
    <n v="1"/>
    <n v="0"/>
    <n v="1"/>
    <s v="A"/>
    <s v="A"/>
    <s v="Transient"/>
    <n v="117"/>
    <n v="0"/>
    <n v="1"/>
    <s v="Check-Out"/>
    <s v="19/4/2017"/>
    <x v="0"/>
    <x v="0"/>
  </r>
  <r>
    <x v="0"/>
    <n v="0"/>
    <x v="0"/>
    <x v="4"/>
    <n v="3"/>
    <n v="0"/>
    <n v="2"/>
    <n v="2"/>
    <n v="0"/>
    <n v="0"/>
    <s v="PRT"/>
    <n v="0"/>
    <n v="0"/>
    <n v="0"/>
    <s v="D"/>
    <s v="D"/>
    <s v="Transient"/>
    <n v="48"/>
    <n v="0"/>
    <n v="0"/>
    <s v="Check-Out"/>
    <n v="42135"/>
    <x v="0"/>
    <x v="0"/>
  </r>
  <r>
    <x v="0"/>
    <n v="0"/>
    <x v="0"/>
    <x v="4"/>
    <n v="1"/>
    <n v="2"/>
    <n v="2"/>
    <n v="2"/>
    <n v="0"/>
    <n v="0"/>
    <s v="BEL"/>
    <n v="0"/>
    <n v="0"/>
    <n v="0"/>
    <s v="D"/>
    <s v="D"/>
    <s v="Transient"/>
    <n v="70.2"/>
    <n v="0"/>
    <n v="2"/>
    <s v="Check-Out"/>
    <n v="42135"/>
    <x v="0"/>
    <x v="0"/>
  </r>
  <r>
    <x v="0"/>
    <n v="0"/>
    <x v="0"/>
    <x v="4"/>
    <n v="3"/>
    <n v="0"/>
    <n v="2"/>
    <n v="1"/>
    <n v="0"/>
    <n v="0"/>
    <s v="PRT"/>
    <n v="0"/>
    <n v="0"/>
    <n v="0"/>
    <s v="A"/>
    <s v="A"/>
    <s v="Transient"/>
    <n v="36"/>
    <n v="0"/>
    <n v="1"/>
    <s v="Check-Out"/>
    <n v="42135"/>
    <x v="0"/>
    <x v="1"/>
  </r>
  <r>
    <x v="0"/>
    <n v="0"/>
    <x v="2"/>
    <x v="6"/>
    <n v="31"/>
    <n v="0"/>
    <n v="1"/>
    <n v="1"/>
    <n v="0"/>
    <n v="0"/>
    <s v="PRT"/>
    <n v="1"/>
    <n v="0"/>
    <n v="1"/>
    <s v="A"/>
    <s v="A"/>
    <s v="Transient"/>
    <n v="40"/>
    <n v="0"/>
    <n v="0"/>
    <s v="Check-Out"/>
    <n v="42737"/>
    <x v="0"/>
    <x v="1"/>
  </r>
  <r>
    <x v="0"/>
    <n v="0"/>
    <x v="0"/>
    <x v="4"/>
    <n v="5"/>
    <n v="0"/>
    <n v="1"/>
    <n v="1"/>
    <n v="0"/>
    <n v="0"/>
    <s v="PRT"/>
    <n v="0"/>
    <n v="0"/>
    <n v="0"/>
    <s v="E"/>
    <s v="E"/>
    <s v="Transient"/>
    <n v="63"/>
    <n v="1"/>
    <n v="0"/>
    <s v="Check-Out"/>
    <n v="42166"/>
    <x v="0"/>
    <x v="1"/>
  </r>
  <r>
    <x v="0"/>
    <n v="0"/>
    <x v="0"/>
    <x v="4"/>
    <n v="1"/>
    <n v="2"/>
    <n v="3"/>
    <n v="2"/>
    <n v="0"/>
    <n v="0"/>
    <s v="PRT"/>
    <n v="0"/>
    <n v="0"/>
    <n v="0"/>
    <s v="D"/>
    <s v="D"/>
    <s v="Transient"/>
    <n v="46"/>
    <n v="0"/>
    <n v="1"/>
    <s v="Check-Out"/>
    <n v="42166"/>
    <x v="0"/>
    <x v="0"/>
  </r>
  <r>
    <x v="0"/>
    <n v="0"/>
    <x v="0"/>
    <x v="4"/>
    <n v="5"/>
    <n v="0"/>
    <n v="1"/>
    <n v="2"/>
    <n v="0"/>
    <n v="0"/>
    <s v="PRT"/>
    <n v="0"/>
    <n v="0"/>
    <n v="0"/>
    <s v="A"/>
    <s v="A"/>
    <s v="Transient"/>
    <n v="48"/>
    <n v="1"/>
    <n v="0"/>
    <s v="Check-Out"/>
    <n v="42166"/>
    <x v="0"/>
    <x v="0"/>
  </r>
  <r>
    <x v="0"/>
    <n v="0"/>
    <x v="0"/>
    <x v="4"/>
    <n v="5"/>
    <n v="0"/>
    <n v="1"/>
    <n v="1"/>
    <n v="0"/>
    <n v="0"/>
    <s v="PRT"/>
    <n v="0"/>
    <n v="0"/>
    <n v="0"/>
    <s v="A"/>
    <s v="A"/>
    <s v="Transient"/>
    <n v="35"/>
    <n v="0"/>
    <n v="0"/>
    <s v="Check-Out"/>
    <n v="42166"/>
    <x v="0"/>
    <x v="1"/>
  </r>
  <r>
    <x v="0"/>
    <n v="0"/>
    <x v="0"/>
    <x v="4"/>
    <n v="3"/>
    <n v="0"/>
    <n v="3"/>
    <n v="2"/>
    <n v="0"/>
    <n v="0"/>
    <s v="BEL"/>
    <n v="0"/>
    <n v="0"/>
    <n v="0"/>
    <s v="A"/>
    <s v="A"/>
    <s v="Transient"/>
    <n v="65.7"/>
    <n v="0"/>
    <n v="2"/>
    <s v="Check-Out"/>
    <n v="42166"/>
    <x v="0"/>
    <x v="0"/>
  </r>
  <r>
    <x v="0"/>
    <n v="0"/>
    <x v="0"/>
    <x v="4"/>
    <n v="3"/>
    <n v="0"/>
    <n v="3"/>
    <n v="2"/>
    <n v="0"/>
    <n v="0"/>
    <s v="BEL"/>
    <n v="0"/>
    <n v="0"/>
    <n v="0"/>
    <s v="A"/>
    <s v="D"/>
    <s v="Transient"/>
    <n v="78"/>
    <n v="0"/>
    <n v="1"/>
    <s v="Check-Out"/>
    <n v="42166"/>
    <x v="1"/>
    <x v="0"/>
  </r>
  <r>
    <x v="0"/>
    <n v="0"/>
    <x v="0"/>
    <x v="4"/>
    <n v="3"/>
    <n v="0"/>
    <n v="3"/>
    <n v="1"/>
    <n v="0"/>
    <n v="0"/>
    <s v="FRA"/>
    <n v="0"/>
    <n v="0"/>
    <n v="0"/>
    <s v="F"/>
    <s v="F"/>
    <s v="Transient"/>
    <n v="0"/>
    <n v="1"/>
    <n v="0"/>
    <s v="Check-Out"/>
    <n v="42166"/>
    <x v="0"/>
    <x v="1"/>
  </r>
  <r>
    <x v="0"/>
    <n v="0"/>
    <x v="0"/>
    <x v="4"/>
    <n v="1"/>
    <n v="2"/>
    <n v="4"/>
    <n v="2"/>
    <n v="0"/>
    <n v="0"/>
    <s v="IRL"/>
    <n v="0"/>
    <n v="0"/>
    <n v="0"/>
    <s v="D"/>
    <s v="D"/>
    <s v="Transient"/>
    <n v="33.299999999999997"/>
    <n v="0"/>
    <n v="1"/>
    <s v="Check-Out"/>
    <n v="42196"/>
    <x v="0"/>
    <x v="0"/>
  </r>
  <r>
    <x v="0"/>
    <n v="0"/>
    <x v="0"/>
    <x v="4"/>
    <n v="6"/>
    <n v="0"/>
    <n v="1"/>
    <n v="1"/>
    <n v="0"/>
    <n v="0"/>
    <s v="ESP"/>
    <n v="0"/>
    <n v="0"/>
    <n v="0"/>
    <s v="A"/>
    <s v="A"/>
    <s v="Transient"/>
    <n v="44.1"/>
    <n v="0"/>
    <n v="1"/>
    <s v="Check-Out"/>
    <n v="42196"/>
    <x v="0"/>
    <x v="1"/>
  </r>
  <r>
    <x v="0"/>
    <n v="0"/>
    <x v="0"/>
    <x v="3"/>
    <n v="29"/>
    <n v="2"/>
    <n v="7"/>
    <n v="2"/>
    <n v="0"/>
    <n v="0"/>
    <s v="BEL"/>
    <n v="0"/>
    <n v="0"/>
    <n v="0"/>
    <s v="A"/>
    <s v="A"/>
    <s v="Transient"/>
    <n v="42.6"/>
    <n v="1"/>
    <n v="1"/>
    <s v="Check-Out"/>
    <n v="42196"/>
    <x v="0"/>
    <x v="0"/>
  </r>
  <r>
    <x v="0"/>
    <n v="0"/>
    <x v="0"/>
    <x v="4"/>
    <n v="6"/>
    <n v="0"/>
    <n v="1"/>
    <n v="2"/>
    <n v="0"/>
    <n v="0"/>
    <s v="ESP"/>
    <n v="0"/>
    <n v="0"/>
    <n v="0"/>
    <s v="D"/>
    <s v="D"/>
    <s v="Transient"/>
    <n v="56"/>
    <n v="0"/>
    <n v="0"/>
    <s v="Check-Out"/>
    <n v="42196"/>
    <x v="0"/>
    <x v="0"/>
  </r>
  <r>
    <x v="0"/>
    <n v="0"/>
    <x v="0"/>
    <x v="4"/>
    <n v="7"/>
    <n v="2"/>
    <n v="6"/>
    <n v="2"/>
    <n v="0"/>
    <n v="0"/>
    <s v="ESP"/>
    <n v="0"/>
    <n v="0"/>
    <n v="0"/>
    <s v="D"/>
    <s v="D"/>
    <s v="Transient"/>
    <n v="85.25"/>
    <n v="1"/>
    <n v="0"/>
    <s v="Check-Out"/>
    <s v="15/11/2015"/>
    <x v="0"/>
    <x v="0"/>
  </r>
  <r>
    <x v="0"/>
    <n v="0"/>
    <x v="0"/>
    <x v="4"/>
    <n v="2"/>
    <n v="1"/>
    <n v="4"/>
    <n v="2"/>
    <n v="0"/>
    <n v="0"/>
    <s v="AUT"/>
    <n v="0"/>
    <n v="0"/>
    <n v="0"/>
    <s v="A"/>
    <s v="A"/>
    <s v="Transient-Party"/>
    <n v="43.2"/>
    <n v="0"/>
    <n v="0"/>
    <s v="Check-Out"/>
    <n v="42196"/>
    <x v="0"/>
    <x v="0"/>
  </r>
  <r>
    <x v="0"/>
    <n v="0"/>
    <x v="0"/>
    <x v="4"/>
    <n v="1"/>
    <n v="2"/>
    <n v="4"/>
    <n v="2"/>
    <n v="0"/>
    <n v="0"/>
    <s v="FRA"/>
    <n v="0"/>
    <n v="0"/>
    <n v="0"/>
    <s v="A"/>
    <s v="A"/>
    <s v="Transient"/>
    <n v="42"/>
    <n v="1"/>
    <n v="1"/>
    <s v="Check-Out"/>
    <n v="42196"/>
    <x v="0"/>
    <x v="0"/>
  </r>
  <r>
    <x v="0"/>
    <n v="0"/>
    <x v="0"/>
    <x v="4"/>
    <n v="1"/>
    <n v="2"/>
    <n v="4"/>
    <n v="2"/>
    <n v="0"/>
    <n v="0"/>
    <s v="FRA"/>
    <n v="0"/>
    <n v="0"/>
    <n v="0"/>
    <s v="A"/>
    <s v="A"/>
    <s v="Transient"/>
    <n v="84"/>
    <n v="1"/>
    <n v="1"/>
    <s v="Check-Out"/>
    <n v="42196"/>
    <x v="0"/>
    <x v="0"/>
  </r>
  <r>
    <x v="0"/>
    <n v="0"/>
    <x v="0"/>
    <x v="3"/>
    <n v="31"/>
    <n v="2"/>
    <n v="5"/>
    <n v="2"/>
    <n v="0"/>
    <n v="0"/>
    <s v="SWE"/>
    <n v="0"/>
    <n v="0"/>
    <n v="0"/>
    <s v="D"/>
    <s v="D"/>
    <s v="Transient"/>
    <n v="67.709999999999994"/>
    <n v="0"/>
    <n v="1"/>
    <s v="Check-Out"/>
    <n v="42196"/>
    <x v="0"/>
    <x v="0"/>
  </r>
  <r>
    <x v="0"/>
    <n v="0"/>
    <x v="0"/>
    <x v="4"/>
    <n v="6"/>
    <n v="0"/>
    <n v="1"/>
    <n v="2"/>
    <n v="0"/>
    <n v="0"/>
    <s v="PRT"/>
    <n v="0"/>
    <n v="0"/>
    <n v="0"/>
    <s v="A"/>
    <s v="D"/>
    <s v="Transient"/>
    <n v="49"/>
    <n v="0"/>
    <n v="0"/>
    <s v="Check-Out"/>
    <n v="42196"/>
    <x v="1"/>
    <x v="0"/>
  </r>
  <r>
    <x v="0"/>
    <n v="0"/>
    <x v="0"/>
    <x v="4"/>
    <n v="4"/>
    <n v="0"/>
    <n v="3"/>
    <n v="2"/>
    <n v="0"/>
    <n v="0"/>
    <s v="NOR"/>
    <n v="0"/>
    <n v="0"/>
    <n v="0"/>
    <s v="D"/>
    <s v="D"/>
    <s v="Transient"/>
    <n v="48"/>
    <n v="0"/>
    <n v="1"/>
    <s v="Check-Out"/>
    <n v="42196"/>
    <x v="0"/>
    <x v="0"/>
  </r>
  <r>
    <x v="0"/>
    <n v="0"/>
    <x v="1"/>
    <x v="4"/>
    <n v="2"/>
    <n v="0"/>
    <n v="3"/>
    <n v="2"/>
    <n v="0"/>
    <n v="0"/>
    <s v="NOR"/>
    <n v="1"/>
    <n v="0"/>
    <n v="1"/>
    <s v="D"/>
    <s v="D"/>
    <s v="Transient"/>
    <n v="55.08"/>
    <n v="0"/>
    <n v="3"/>
    <s v="Check-Out"/>
    <n v="42501"/>
    <x v="0"/>
    <x v="0"/>
  </r>
  <r>
    <x v="0"/>
    <n v="0"/>
    <x v="0"/>
    <x v="4"/>
    <n v="5"/>
    <n v="0"/>
    <n v="2"/>
    <n v="2"/>
    <n v="0"/>
    <n v="0"/>
    <s v="GBR"/>
    <n v="0"/>
    <n v="0"/>
    <n v="0"/>
    <s v="D"/>
    <s v="D"/>
    <s v="Transient"/>
    <n v="48"/>
    <n v="0"/>
    <n v="1"/>
    <s v="Check-Out"/>
    <n v="42196"/>
    <x v="0"/>
    <x v="0"/>
  </r>
  <r>
    <x v="0"/>
    <n v="0"/>
    <x v="0"/>
    <x v="4"/>
    <n v="2"/>
    <n v="1"/>
    <n v="4"/>
    <n v="2"/>
    <n v="0"/>
    <n v="0"/>
    <s v="PRT"/>
    <n v="0"/>
    <n v="0"/>
    <n v="0"/>
    <s v="A"/>
    <s v="D"/>
    <s v="Transient"/>
    <n v="49.2"/>
    <n v="1"/>
    <n v="1"/>
    <s v="Check-Out"/>
    <n v="42196"/>
    <x v="1"/>
    <x v="0"/>
  </r>
  <r>
    <x v="0"/>
    <n v="0"/>
    <x v="0"/>
    <x v="4"/>
    <n v="1"/>
    <n v="2"/>
    <n v="5"/>
    <n v="2"/>
    <n v="0"/>
    <n v="0"/>
    <s v="GBR"/>
    <n v="0"/>
    <n v="0"/>
    <n v="0"/>
    <s v="D"/>
    <s v="D"/>
    <s v="Transient"/>
    <n v="58.13"/>
    <n v="0"/>
    <n v="0"/>
    <s v="Check-Out"/>
    <n v="42227"/>
    <x v="0"/>
    <x v="0"/>
  </r>
  <r>
    <x v="0"/>
    <n v="0"/>
    <x v="0"/>
    <x v="4"/>
    <n v="7"/>
    <n v="0"/>
    <n v="1"/>
    <n v="2"/>
    <n v="0"/>
    <n v="0"/>
    <s v="ESP"/>
    <n v="0"/>
    <n v="0"/>
    <n v="0"/>
    <s v="A"/>
    <s v="D"/>
    <s v="Transient"/>
    <n v="64"/>
    <n v="1"/>
    <n v="2"/>
    <s v="Check-Out"/>
    <n v="42227"/>
    <x v="1"/>
    <x v="0"/>
  </r>
  <r>
    <x v="0"/>
    <n v="0"/>
    <x v="0"/>
    <x v="4"/>
    <n v="6"/>
    <n v="0"/>
    <n v="2"/>
    <n v="2"/>
    <n v="0"/>
    <n v="0"/>
    <s v="PRT"/>
    <n v="0"/>
    <n v="0"/>
    <n v="0"/>
    <s v="A"/>
    <s v="D"/>
    <s v="Transient"/>
    <n v="83.5"/>
    <n v="0"/>
    <n v="1"/>
    <s v="Check-Out"/>
    <n v="42227"/>
    <x v="1"/>
    <x v="0"/>
  </r>
  <r>
    <x v="0"/>
    <n v="0"/>
    <x v="0"/>
    <x v="4"/>
    <n v="1"/>
    <n v="2"/>
    <n v="5"/>
    <n v="2"/>
    <n v="0"/>
    <n v="0"/>
    <s v="PRT"/>
    <n v="0"/>
    <n v="0"/>
    <n v="0"/>
    <s v="D"/>
    <s v="D"/>
    <s v="Transient"/>
    <n v="31.63"/>
    <n v="0"/>
    <n v="2"/>
    <s v="Check-Out"/>
    <n v="42227"/>
    <x v="0"/>
    <x v="0"/>
  </r>
  <r>
    <x v="0"/>
    <n v="0"/>
    <x v="0"/>
    <x v="4"/>
    <n v="5"/>
    <n v="0"/>
    <n v="3"/>
    <n v="2"/>
    <n v="0"/>
    <n v="0"/>
    <s v="ESP"/>
    <n v="0"/>
    <n v="0"/>
    <n v="0"/>
    <s v="D"/>
    <s v="D"/>
    <s v="Transient"/>
    <n v="70"/>
    <n v="1"/>
    <n v="2"/>
    <s v="Check-Out"/>
    <n v="42227"/>
    <x v="0"/>
    <x v="0"/>
  </r>
  <r>
    <x v="0"/>
    <n v="0"/>
    <x v="0"/>
    <x v="4"/>
    <n v="6"/>
    <n v="0"/>
    <n v="2"/>
    <n v="2"/>
    <n v="0"/>
    <n v="0"/>
    <s v="ESP"/>
    <n v="0"/>
    <n v="0"/>
    <n v="0"/>
    <s v="A"/>
    <s v="A"/>
    <s v="Transient"/>
    <n v="68.7"/>
    <n v="0"/>
    <n v="0"/>
    <s v="Check-Out"/>
    <n v="42227"/>
    <x v="0"/>
    <x v="0"/>
  </r>
  <r>
    <x v="0"/>
    <n v="0"/>
    <x v="0"/>
    <x v="4"/>
    <n v="7"/>
    <n v="0"/>
    <n v="1"/>
    <n v="2"/>
    <n v="0"/>
    <n v="0"/>
    <s v="GBR"/>
    <n v="0"/>
    <n v="0"/>
    <n v="0"/>
    <s v="A"/>
    <s v="D"/>
    <s v="Transient"/>
    <n v="49.5"/>
    <n v="0"/>
    <n v="0"/>
    <s v="Check-Out"/>
    <n v="42227"/>
    <x v="1"/>
    <x v="0"/>
  </r>
  <r>
    <x v="0"/>
    <n v="0"/>
    <x v="1"/>
    <x v="4"/>
    <n v="19"/>
    <n v="0"/>
    <n v="1"/>
    <n v="2"/>
    <n v="0"/>
    <n v="0"/>
    <s v="GBR"/>
    <n v="1"/>
    <n v="0"/>
    <n v="0"/>
    <s v="D"/>
    <s v="D"/>
    <s v="Transient"/>
    <n v="56.83"/>
    <n v="0"/>
    <n v="1"/>
    <s v="Check-Out"/>
    <s v="20/11/2016"/>
    <x v="0"/>
    <x v="0"/>
  </r>
  <r>
    <x v="0"/>
    <n v="0"/>
    <x v="0"/>
    <x v="4"/>
    <n v="7"/>
    <n v="0"/>
    <n v="1"/>
    <n v="2"/>
    <n v="0"/>
    <n v="0"/>
    <s v="ESP"/>
    <n v="0"/>
    <n v="0"/>
    <n v="0"/>
    <s v="A"/>
    <s v="D"/>
    <s v="Transient"/>
    <n v="58"/>
    <n v="0"/>
    <n v="1"/>
    <s v="Check-Out"/>
    <n v="42227"/>
    <x v="1"/>
    <x v="0"/>
  </r>
  <r>
    <x v="0"/>
    <n v="0"/>
    <x v="1"/>
    <x v="5"/>
    <n v="3"/>
    <n v="0"/>
    <n v="1"/>
    <n v="2"/>
    <n v="2"/>
    <n v="0"/>
    <s v="ESP"/>
    <n v="1"/>
    <n v="0"/>
    <n v="1"/>
    <s v="G"/>
    <s v="G"/>
    <s v="Transient"/>
    <n v="100"/>
    <n v="0"/>
    <n v="1"/>
    <s v="Check-Out"/>
    <n v="42472"/>
    <x v="0"/>
    <x v="2"/>
  </r>
  <r>
    <x v="0"/>
    <n v="0"/>
    <x v="0"/>
    <x v="4"/>
    <n v="2"/>
    <n v="1"/>
    <n v="5"/>
    <n v="2"/>
    <n v="0"/>
    <n v="0"/>
    <s v="PRT"/>
    <n v="0"/>
    <n v="0"/>
    <n v="0"/>
    <s v="A"/>
    <s v="A"/>
    <s v="Transient"/>
    <n v="86.4"/>
    <n v="0"/>
    <n v="0"/>
    <s v="Check-Out"/>
    <n v="42227"/>
    <x v="0"/>
    <x v="0"/>
  </r>
  <r>
    <x v="0"/>
    <n v="0"/>
    <x v="0"/>
    <x v="4"/>
    <n v="1"/>
    <n v="2"/>
    <n v="5"/>
    <n v="2"/>
    <n v="0"/>
    <n v="0"/>
    <s v="IRL"/>
    <n v="0"/>
    <n v="0"/>
    <n v="0"/>
    <s v="D"/>
    <s v="D"/>
    <s v="Transient"/>
    <n v="29.06"/>
    <n v="0"/>
    <n v="0"/>
    <s v="Check-Out"/>
    <n v="42227"/>
    <x v="0"/>
    <x v="0"/>
  </r>
  <r>
    <x v="0"/>
    <n v="0"/>
    <x v="0"/>
    <x v="4"/>
    <n v="6"/>
    <n v="0"/>
    <n v="2"/>
    <n v="2"/>
    <n v="0"/>
    <n v="0"/>
    <s v="PRT"/>
    <n v="0"/>
    <n v="0"/>
    <n v="0"/>
    <s v="A"/>
    <s v="D"/>
    <s v="Transient"/>
    <n v="68.5"/>
    <n v="0"/>
    <n v="1"/>
    <s v="Check-Out"/>
    <n v="42227"/>
    <x v="1"/>
    <x v="0"/>
  </r>
  <r>
    <x v="0"/>
    <n v="0"/>
    <x v="0"/>
    <x v="4"/>
    <n v="1"/>
    <n v="2"/>
    <n v="5"/>
    <n v="2"/>
    <n v="0"/>
    <n v="0"/>
    <s v="IRL"/>
    <n v="0"/>
    <n v="0"/>
    <n v="0"/>
    <s v="A"/>
    <s v="A"/>
    <s v="Transient"/>
    <n v="26.23"/>
    <n v="0"/>
    <n v="1"/>
    <s v="Check-Out"/>
    <n v="42227"/>
    <x v="0"/>
    <x v="0"/>
  </r>
  <r>
    <x v="0"/>
    <n v="0"/>
    <x v="0"/>
    <x v="4"/>
    <n v="7"/>
    <n v="0"/>
    <n v="1"/>
    <n v="2"/>
    <n v="1"/>
    <n v="0"/>
    <s v="PRT"/>
    <n v="0"/>
    <n v="0"/>
    <n v="0"/>
    <s v="A"/>
    <s v="C"/>
    <s v="Transient"/>
    <n v="36"/>
    <n v="1"/>
    <n v="1"/>
    <s v="Check-Out"/>
    <n v="42227"/>
    <x v="1"/>
    <x v="2"/>
  </r>
  <r>
    <x v="0"/>
    <n v="0"/>
    <x v="0"/>
    <x v="4"/>
    <n v="2"/>
    <n v="1"/>
    <n v="5"/>
    <n v="2"/>
    <n v="0"/>
    <n v="0"/>
    <s v="GBR"/>
    <n v="0"/>
    <n v="0"/>
    <n v="0"/>
    <s v="A"/>
    <s v="D"/>
    <s v="Contract"/>
    <n v="25.92"/>
    <n v="0"/>
    <n v="0"/>
    <s v="Check-Out"/>
    <n v="42227"/>
    <x v="1"/>
    <x v="0"/>
  </r>
  <r>
    <x v="0"/>
    <n v="0"/>
    <x v="0"/>
    <x v="4"/>
    <n v="7"/>
    <n v="0"/>
    <n v="1"/>
    <n v="1"/>
    <n v="0"/>
    <n v="0"/>
    <s v="PRT"/>
    <n v="0"/>
    <n v="0"/>
    <n v="0"/>
    <s v="A"/>
    <s v="A"/>
    <s v="Transient"/>
    <n v="27"/>
    <n v="0"/>
    <n v="0"/>
    <s v="Check-Out"/>
    <n v="42227"/>
    <x v="0"/>
    <x v="1"/>
  </r>
  <r>
    <x v="0"/>
    <n v="0"/>
    <x v="0"/>
    <x v="4"/>
    <n v="7"/>
    <n v="0"/>
    <n v="1"/>
    <n v="1"/>
    <n v="0"/>
    <n v="0"/>
    <s v="PRT"/>
    <n v="0"/>
    <n v="0"/>
    <n v="0"/>
    <s v="A"/>
    <s v="A"/>
    <s v="Transient"/>
    <n v="31"/>
    <n v="0"/>
    <n v="0"/>
    <s v="Check-Out"/>
    <n v="42227"/>
    <x v="0"/>
    <x v="1"/>
  </r>
  <r>
    <x v="0"/>
    <n v="0"/>
    <x v="0"/>
    <x v="4"/>
    <n v="7"/>
    <n v="0"/>
    <n v="1"/>
    <n v="2"/>
    <n v="0"/>
    <n v="0"/>
    <s v="PRT"/>
    <n v="0"/>
    <n v="0"/>
    <n v="0"/>
    <s v="A"/>
    <s v="A"/>
    <s v="Transient"/>
    <n v="27"/>
    <n v="0"/>
    <n v="0"/>
    <s v="Check-Out"/>
    <n v="42227"/>
    <x v="0"/>
    <x v="0"/>
  </r>
  <r>
    <x v="0"/>
    <n v="0"/>
    <x v="0"/>
    <x v="4"/>
    <n v="7"/>
    <n v="0"/>
    <n v="1"/>
    <n v="2"/>
    <n v="0"/>
    <n v="0"/>
    <s v="PRT"/>
    <n v="0"/>
    <n v="0"/>
    <n v="0"/>
    <s v="D"/>
    <s v="D"/>
    <s v="Transient"/>
    <n v="46.4"/>
    <n v="0"/>
    <n v="1"/>
    <s v="Check-Out"/>
    <n v="42227"/>
    <x v="0"/>
    <x v="0"/>
  </r>
  <r>
    <x v="0"/>
    <n v="0"/>
    <x v="0"/>
    <x v="4"/>
    <n v="2"/>
    <n v="2"/>
    <n v="5"/>
    <n v="2"/>
    <n v="0"/>
    <n v="0"/>
    <s v="POL"/>
    <n v="0"/>
    <n v="0"/>
    <n v="0"/>
    <s v="A"/>
    <s v="D"/>
    <s v="Transient"/>
    <n v="29"/>
    <n v="0"/>
    <n v="0"/>
    <s v="Check-Out"/>
    <n v="42258"/>
    <x v="1"/>
    <x v="0"/>
  </r>
  <r>
    <x v="0"/>
    <n v="0"/>
    <x v="0"/>
    <x v="4"/>
    <n v="2"/>
    <n v="2"/>
    <n v="5"/>
    <n v="3"/>
    <n v="0"/>
    <n v="0"/>
    <s v="POL"/>
    <n v="0"/>
    <n v="0"/>
    <n v="0"/>
    <s v="A"/>
    <s v="D"/>
    <s v="Transient"/>
    <n v="36.9"/>
    <n v="0"/>
    <n v="1"/>
    <s v="Check-Out"/>
    <n v="42258"/>
    <x v="1"/>
    <x v="2"/>
  </r>
  <r>
    <x v="0"/>
    <n v="0"/>
    <x v="0"/>
    <x v="4"/>
    <n v="2"/>
    <n v="2"/>
    <n v="5"/>
    <n v="2"/>
    <n v="0"/>
    <n v="0"/>
    <s v="POL"/>
    <n v="0"/>
    <n v="0"/>
    <n v="0"/>
    <s v="A"/>
    <s v="D"/>
    <s v="Transient"/>
    <n v="26.1"/>
    <n v="0"/>
    <n v="0"/>
    <s v="Check-Out"/>
    <n v="42258"/>
    <x v="1"/>
    <x v="0"/>
  </r>
  <r>
    <x v="0"/>
    <n v="0"/>
    <x v="0"/>
    <x v="4"/>
    <n v="5"/>
    <n v="1"/>
    <n v="3"/>
    <n v="2"/>
    <n v="0"/>
    <n v="0"/>
    <s v="GBR"/>
    <n v="0"/>
    <n v="0"/>
    <n v="0"/>
    <s v="E"/>
    <s v="E"/>
    <s v="Transient"/>
    <n v="55"/>
    <n v="0"/>
    <n v="1"/>
    <s v="Check-Out"/>
    <n v="42258"/>
    <x v="0"/>
    <x v="0"/>
  </r>
  <r>
    <x v="0"/>
    <n v="0"/>
    <x v="0"/>
    <x v="4"/>
    <n v="5"/>
    <n v="1"/>
    <n v="3"/>
    <n v="2"/>
    <n v="0"/>
    <n v="0"/>
    <s v="PRT"/>
    <n v="0"/>
    <n v="0"/>
    <n v="0"/>
    <s v="D"/>
    <s v="D"/>
    <s v="Transient"/>
    <n v="56"/>
    <n v="0"/>
    <n v="0"/>
    <s v="Check-Out"/>
    <n v="42258"/>
    <x v="0"/>
    <x v="0"/>
  </r>
  <r>
    <x v="0"/>
    <n v="0"/>
    <x v="0"/>
    <x v="4"/>
    <n v="5"/>
    <n v="1"/>
    <n v="3"/>
    <n v="2"/>
    <n v="0"/>
    <n v="0"/>
    <s v="GBR"/>
    <n v="0"/>
    <n v="0"/>
    <n v="0"/>
    <s v="E"/>
    <s v="E"/>
    <s v="Transient"/>
    <n v="39.33"/>
    <n v="0"/>
    <n v="0"/>
    <s v="Check-Out"/>
    <n v="42258"/>
    <x v="0"/>
    <x v="0"/>
  </r>
  <r>
    <x v="0"/>
    <n v="0"/>
    <x v="0"/>
    <x v="4"/>
    <n v="1"/>
    <n v="3"/>
    <n v="5"/>
    <n v="2"/>
    <n v="0"/>
    <n v="0"/>
    <s v="DEU"/>
    <n v="0"/>
    <n v="0"/>
    <n v="0"/>
    <s v="A"/>
    <s v="A"/>
    <s v="Transient"/>
    <n v="26.1"/>
    <n v="0"/>
    <n v="0"/>
    <s v="Check-Out"/>
    <n v="42258"/>
    <x v="0"/>
    <x v="0"/>
  </r>
  <r>
    <x v="0"/>
    <n v="0"/>
    <x v="0"/>
    <x v="4"/>
    <n v="8"/>
    <n v="1"/>
    <n v="0"/>
    <n v="2"/>
    <n v="0"/>
    <n v="0"/>
    <s v="ESP"/>
    <n v="0"/>
    <n v="0"/>
    <n v="0"/>
    <s v="A"/>
    <s v="D"/>
    <s v="Transient"/>
    <n v="58"/>
    <n v="1"/>
    <n v="0"/>
    <s v="Check-Out"/>
    <n v="42258"/>
    <x v="1"/>
    <x v="0"/>
  </r>
  <r>
    <x v="0"/>
    <n v="0"/>
    <x v="0"/>
    <x v="4"/>
    <n v="8"/>
    <n v="1"/>
    <n v="0"/>
    <n v="2"/>
    <n v="0"/>
    <n v="0"/>
    <s v="ESP"/>
    <n v="0"/>
    <n v="0"/>
    <n v="0"/>
    <s v="A"/>
    <s v="D"/>
    <s v="Transient"/>
    <n v="58"/>
    <n v="1"/>
    <n v="0"/>
    <s v="Check-Out"/>
    <n v="42258"/>
    <x v="1"/>
    <x v="0"/>
  </r>
  <r>
    <x v="0"/>
    <n v="0"/>
    <x v="0"/>
    <x v="4"/>
    <n v="2"/>
    <n v="2"/>
    <n v="5"/>
    <n v="2"/>
    <n v="0"/>
    <n v="0"/>
    <s v="POL"/>
    <n v="0"/>
    <n v="0"/>
    <n v="0"/>
    <s v="D"/>
    <s v="D"/>
    <s v="Transient"/>
    <n v="30.6"/>
    <n v="0"/>
    <n v="0"/>
    <s v="Check-Out"/>
    <n v="42258"/>
    <x v="0"/>
    <x v="0"/>
  </r>
  <r>
    <x v="0"/>
    <n v="0"/>
    <x v="0"/>
    <x v="4"/>
    <n v="2"/>
    <n v="2"/>
    <n v="5"/>
    <n v="2"/>
    <n v="0"/>
    <n v="0"/>
    <s v="PRT"/>
    <n v="0"/>
    <n v="0"/>
    <n v="0"/>
    <s v="A"/>
    <s v="A"/>
    <s v="Transient-Party"/>
    <n v="43.2"/>
    <n v="0"/>
    <n v="0"/>
    <s v="Check-Out"/>
    <n v="42258"/>
    <x v="0"/>
    <x v="0"/>
  </r>
  <r>
    <x v="0"/>
    <n v="0"/>
    <x v="0"/>
    <x v="4"/>
    <n v="9"/>
    <n v="1"/>
    <n v="0"/>
    <n v="1"/>
    <n v="0"/>
    <n v="0"/>
    <s v="PRT"/>
    <n v="0"/>
    <n v="0"/>
    <n v="0"/>
    <s v="A"/>
    <s v="A"/>
    <s v="Transient"/>
    <n v="35"/>
    <n v="0"/>
    <n v="0"/>
    <s v="Check-Out"/>
    <n v="42288"/>
    <x v="0"/>
    <x v="1"/>
  </r>
  <r>
    <x v="0"/>
    <n v="0"/>
    <x v="0"/>
    <x v="4"/>
    <n v="7"/>
    <n v="2"/>
    <n v="1"/>
    <n v="2"/>
    <n v="0"/>
    <n v="0"/>
    <s v="ESP"/>
    <n v="0"/>
    <n v="0"/>
    <n v="0"/>
    <s v="A"/>
    <s v="D"/>
    <s v="Transient"/>
    <n v="88"/>
    <n v="0"/>
    <n v="3"/>
    <s v="Check-Out"/>
    <n v="42288"/>
    <x v="1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n v="42288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n v="42288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n v="42288"/>
    <x v="0"/>
    <x v="0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69"/>
    <n v="0"/>
    <n v="0"/>
    <s v="Canceled"/>
    <n v="42288"/>
    <x v="0"/>
    <x v="0"/>
  </r>
  <r>
    <x v="0"/>
    <n v="0"/>
    <x v="0"/>
    <x v="4"/>
    <n v="10"/>
    <n v="0"/>
    <n v="1"/>
    <n v="1"/>
    <n v="0"/>
    <n v="0"/>
    <s v="PRT"/>
    <n v="0"/>
    <n v="0"/>
    <n v="0"/>
    <s v="A"/>
    <s v="D"/>
    <s v="Transient"/>
    <n v="51"/>
    <n v="0"/>
    <n v="0"/>
    <s v="Check-Out"/>
    <n v="42319"/>
    <x v="1"/>
    <x v="1"/>
  </r>
  <r>
    <x v="0"/>
    <n v="0"/>
    <x v="0"/>
    <x v="4"/>
    <n v="8"/>
    <n v="2"/>
    <n v="1"/>
    <n v="2"/>
    <n v="0"/>
    <n v="0"/>
    <s v="CN"/>
    <n v="0"/>
    <n v="0"/>
    <n v="0"/>
    <s v="D"/>
    <s v="D"/>
    <s v="Transient"/>
    <n v="52.4"/>
    <n v="1"/>
    <n v="0"/>
    <s v="Check-Out"/>
    <n v="42319"/>
    <x v="0"/>
    <x v="0"/>
  </r>
  <r>
    <x v="0"/>
    <n v="0"/>
    <x v="0"/>
    <x v="4"/>
    <n v="10"/>
    <n v="0"/>
    <n v="1"/>
    <n v="2"/>
    <n v="0"/>
    <n v="0"/>
    <s v="FRA"/>
    <n v="0"/>
    <n v="0"/>
    <n v="0"/>
    <s v="F"/>
    <s v="F"/>
    <s v="Transient"/>
    <n v="68"/>
    <n v="1"/>
    <n v="0"/>
    <s v="Check-Out"/>
    <n v="42319"/>
    <x v="0"/>
    <x v="0"/>
  </r>
  <r>
    <x v="0"/>
    <n v="0"/>
    <x v="0"/>
    <x v="4"/>
    <n v="10"/>
    <n v="0"/>
    <n v="1"/>
    <n v="2"/>
    <n v="0"/>
    <n v="0"/>
    <s v="PRT"/>
    <n v="0"/>
    <n v="0"/>
    <n v="0"/>
    <s v="A"/>
    <s v="D"/>
    <s v="Transient"/>
    <n v="58"/>
    <n v="1"/>
    <n v="1"/>
    <s v="Check-Out"/>
    <n v="42319"/>
    <x v="1"/>
    <x v="0"/>
  </r>
  <r>
    <x v="0"/>
    <n v="0"/>
    <x v="0"/>
    <x v="4"/>
    <n v="10"/>
    <n v="0"/>
    <n v="1"/>
    <n v="2"/>
    <n v="0"/>
    <n v="0"/>
    <s v="PRT"/>
    <n v="0"/>
    <n v="0"/>
    <n v="0"/>
    <s v="E"/>
    <s v="F"/>
    <s v="Transient"/>
    <n v="68"/>
    <n v="0"/>
    <n v="1"/>
    <s v="Check-Out"/>
    <n v="42319"/>
    <x v="1"/>
    <x v="0"/>
  </r>
  <r>
    <x v="0"/>
    <n v="0"/>
    <x v="0"/>
    <x v="4"/>
    <n v="9"/>
    <n v="1"/>
    <n v="1"/>
    <n v="1"/>
    <n v="0"/>
    <n v="0"/>
    <s v="NLD"/>
    <n v="0"/>
    <n v="0"/>
    <n v="0"/>
    <s v="D"/>
    <s v="D"/>
    <s v="Transient"/>
    <n v="53"/>
    <n v="0"/>
    <n v="0"/>
    <s v="Check-Out"/>
    <n v="42319"/>
    <x v="0"/>
    <x v="1"/>
  </r>
  <r>
    <x v="0"/>
    <n v="0"/>
    <x v="0"/>
    <x v="4"/>
    <n v="10"/>
    <n v="0"/>
    <n v="2"/>
    <n v="1"/>
    <n v="0"/>
    <n v="0"/>
    <s v="PRT"/>
    <n v="0"/>
    <n v="0"/>
    <n v="0"/>
    <s v="D"/>
    <s v="D"/>
    <s v="Transient"/>
    <n v="50"/>
    <n v="0"/>
    <n v="0"/>
    <s v="Check-Out"/>
    <n v="42349"/>
    <x v="0"/>
    <x v="1"/>
  </r>
  <r>
    <x v="0"/>
    <n v="0"/>
    <x v="0"/>
    <x v="4"/>
    <n v="11"/>
    <n v="0"/>
    <n v="1"/>
    <n v="1"/>
    <n v="0"/>
    <n v="0"/>
    <s v="PRT"/>
    <n v="0"/>
    <n v="0"/>
    <n v="0"/>
    <s v="C"/>
    <s v="C"/>
    <s v="Transient"/>
    <n v="40"/>
    <n v="0"/>
    <n v="0"/>
    <s v="Check-Out"/>
    <n v="42349"/>
    <x v="0"/>
    <x v="1"/>
  </r>
  <r>
    <x v="0"/>
    <n v="0"/>
    <x v="0"/>
    <x v="4"/>
    <n v="11"/>
    <n v="0"/>
    <n v="1"/>
    <n v="1"/>
    <n v="0"/>
    <n v="0"/>
    <s v="PRT"/>
    <n v="0"/>
    <n v="0"/>
    <n v="0"/>
    <s v="D"/>
    <s v="E"/>
    <s v="Transient"/>
    <n v="46.4"/>
    <n v="0"/>
    <n v="1"/>
    <s v="Check-Out"/>
    <n v="42349"/>
    <x v="1"/>
    <x v="1"/>
  </r>
  <r>
    <x v="0"/>
    <n v="0"/>
    <x v="0"/>
    <x v="4"/>
    <n v="8"/>
    <n v="2"/>
    <n v="2"/>
    <n v="2"/>
    <n v="0"/>
    <n v="0"/>
    <s v="NLD"/>
    <n v="0"/>
    <n v="0"/>
    <n v="0"/>
    <s v="A"/>
    <s v="D"/>
    <s v="Transient"/>
    <n v="64"/>
    <n v="1"/>
    <n v="1"/>
    <s v="Check-Out"/>
    <n v="42349"/>
    <x v="1"/>
    <x v="0"/>
  </r>
  <r>
    <x v="0"/>
    <n v="0"/>
    <x v="0"/>
    <x v="4"/>
    <n v="11"/>
    <n v="0"/>
    <n v="1"/>
    <n v="2"/>
    <n v="0"/>
    <n v="0"/>
    <s v="PRT"/>
    <n v="0"/>
    <n v="0"/>
    <n v="0"/>
    <s v="D"/>
    <s v="D"/>
    <s v="Transient"/>
    <n v="58"/>
    <n v="0"/>
    <n v="1"/>
    <s v="Check-Out"/>
    <n v="42349"/>
    <x v="0"/>
    <x v="0"/>
  </r>
  <r>
    <x v="0"/>
    <n v="0"/>
    <x v="0"/>
    <x v="4"/>
    <n v="11"/>
    <n v="0"/>
    <n v="1"/>
    <n v="1"/>
    <n v="0"/>
    <n v="0"/>
    <s v="PRT"/>
    <n v="0"/>
    <n v="0"/>
    <n v="0"/>
    <s v="F"/>
    <s v="F"/>
    <s v="Transient"/>
    <n v="80"/>
    <n v="0"/>
    <n v="0"/>
    <s v="Check-Out"/>
    <n v="42349"/>
    <x v="0"/>
    <x v="1"/>
  </r>
  <r>
    <x v="0"/>
    <n v="0"/>
    <x v="0"/>
    <x v="4"/>
    <n v="2"/>
    <n v="3"/>
    <n v="7"/>
    <n v="2"/>
    <n v="0"/>
    <n v="0"/>
    <s v="LTU"/>
    <n v="0"/>
    <n v="0"/>
    <n v="0"/>
    <s v="D"/>
    <s v="D"/>
    <s v="Transient"/>
    <n v="56.7"/>
    <n v="0"/>
    <n v="0"/>
    <s v="Check-Out"/>
    <n v="42349"/>
    <x v="0"/>
    <x v="0"/>
  </r>
  <r>
    <x v="0"/>
    <n v="0"/>
    <x v="0"/>
    <x v="4"/>
    <n v="9"/>
    <n v="1"/>
    <n v="3"/>
    <n v="1"/>
    <n v="0"/>
    <n v="0"/>
    <s v="PRT"/>
    <n v="0"/>
    <n v="0"/>
    <n v="0"/>
    <s v="A"/>
    <s v="E"/>
    <s v="Transient"/>
    <n v="25"/>
    <n v="0"/>
    <n v="0"/>
    <s v="Check-Out"/>
    <s v="13/11/2015"/>
    <x v="1"/>
    <x v="1"/>
  </r>
  <r>
    <x v="0"/>
    <n v="0"/>
    <x v="0"/>
    <x v="4"/>
    <n v="6"/>
    <n v="2"/>
    <n v="5"/>
    <n v="2"/>
    <n v="0"/>
    <n v="0"/>
    <s v="GBR"/>
    <n v="0"/>
    <n v="0"/>
    <n v="0"/>
    <s v="D"/>
    <s v="D"/>
    <s v="Transient"/>
    <n v="41.48"/>
    <n v="0"/>
    <n v="0"/>
    <s v="Check-Out"/>
    <s v="13/11/2015"/>
    <x v="0"/>
    <x v="0"/>
  </r>
  <r>
    <x v="0"/>
    <n v="0"/>
    <x v="0"/>
    <x v="4"/>
    <n v="10"/>
    <n v="0"/>
    <n v="4"/>
    <n v="3"/>
    <n v="0"/>
    <n v="0"/>
    <s v="ESP"/>
    <n v="0"/>
    <n v="0"/>
    <n v="0"/>
    <s v="A"/>
    <s v="C"/>
    <s v="Transient-Party"/>
    <n v="54"/>
    <n v="0"/>
    <n v="0"/>
    <s v="Check-Out"/>
    <s v="14/11/2015"/>
    <x v="1"/>
    <x v="2"/>
  </r>
  <r>
    <x v="0"/>
    <n v="0"/>
    <x v="0"/>
    <x v="4"/>
    <n v="10"/>
    <n v="0"/>
    <n v="4"/>
    <n v="2"/>
    <n v="1"/>
    <n v="0"/>
    <s v="ESP"/>
    <n v="0"/>
    <n v="0"/>
    <n v="0"/>
    <s v="A"/>
    <s v="C"/>
    <s v="Transient-Party"/>
    <n v="54"/>
    <n v="0"/>
    <n v="0"/>
    <s v="Check-Out"/>
    <s v="14/11/2015"/>
    <x v="1"/>
    <x v="2"/>
  </r>
  <r>
    <x v="0"/>
    <n v="0"/>
    <x v="0"/>
    <x v="4"/>
    <n v="8"/>
    <n v="2"/>
    <n v="4"/>
    <n v="1"/>
    <n v="0"/>
    <n v="0"/>
    <s v="BRA"/>
    <n v="0"/>
    <n v="0"/>
    <n v="0"/>
    <s v="A"/>
    <s v="D"/>
    <s v="Transient"/>
    <n v="53"/>
    <n v="0"/>
    <n v="1"/>
    <s v="Check-Out"/>
    <s v="14/11/2015"/>
    <x v="1"/>
    <x v="1"/>
  </r>
  <r>
    <x v="0"/>
    <n v="0"/>
    <x v="0"/>
    <x v="4"/>
    <n v="12"/>
    <n v="0"/>
    <n v="2"/>
    <n v="1"/>
    <n v="0"/>
    <n v="0"/>
    <s v="ESP"/>
    <n v="0"/>
    <n v="0"/>
    <n v="0"/>
    <s v="A"/>
    <s v="C"/>
    <s v="Transient-Party"/>
    <n v="36"/>
    <n v="0"/>
    <n v="0"/>
    <s v="Check-Out"/>
    <s v="14/11/2015"/>
    <x v="1"/>
    <x v="1"/>
  </r>
  <r>
    <x v="0"/>
    <n v="0"/>
    <x v="0"/>
    <x v="4"/>
    <n v="12"/>
    <n v="0"/>
    <n v="2"/>
    <n v="2"/>
    <n v="0"/>
    <n v="0"/>
    <s v="PRT"/>
    <n v="0"/>
    <n v="0"/>
    <n v="0"/>
    <s v="A"/>
    <s v="B"/>
    <s v="Transient-Party"/>
    <n v="48"/>
    <n v="0"/>
    <n v="0"/>
    <s v="Check-Out"/>
    <s v="14/11/2015"/>
    <x v="1"/>
    <x v="0"/>
  </r>
  <r>
    <x v="0"/>
    <n v="0"/>
    <x v="0"/>
    <x v="4"/>
    <n v="11"/>
    <n v="0"/>
    <n v="3"/>
    <n v="2"/>
    <n v="0"/>
    <n v="0"/>
    <s v="NLD"/>
    <n v="0"/>
    <n v="0"/>
    <n v="0"/>
    <s v="D"/>
    <s v="D"/>
    <s v="Transient"/>
    <n v="65.73"/>
    <n v="1"/>
    <n v="1"/>
    <s v="Check-Out"/>
    <s v="14/11/2015"/>
    <x v="0"/>
    <x v="0"/>
  </r>
  <r>
    <x v="0"/>
    <n v="0"/>
    <x v="0"/>
    <x v="4"/>
    <n v="13"/>
    <n v="0"/>
    <n v="1"/>
    <n v="2"/>
    <n v="0"/>
    <n v="0"/>
    <s v="PRT"/>
    <n v="0"/>
    <n v="0"/>
    <n v="0"/>
    <s v="F"/>
    <s v="F"/>
    <s v="Transient"/>
    <n v="80.8"/>
    <n v="1"/>
    <n v="2"/>
    <s v="Check-Out"/>
    <s v="14/11/2015"/>
    <x v="0"/>
    <x v="0"/>
  </r>
  <r>
    <x v="0"/>
    <n v="0"/>
    <x v="0"/>
    <x v="4"/>
    <n v="13"/>
    <n v="0"/>
    <n v="1"/>
    <n v="2"/>
    <n v="0"/>
    <n v="0"/>
    <s v="USA"/>
    <n v="0"/>
    <n v="0"/>
    <n v="0"/>
    <s v="F"/>
    <s v="F"/>
    <s v="Transient"/>
    <n v="74.8"/>
    <n v="0"/>
    <n v="2"/>
    <s v="Check-Out"/>
    <s v="14/11/2015"/>
    <x v="0"/>
    <x v="0"/>
  </r>
  <r>
    <x v="0"/>
    <n v="0"/>
    <x v="0"/>
    <x v="4"/>
    <n v="7"/>
    <n v="2"/>
    <n v="5"/>
    <n v="3"/>
    <n v="0"/>
    <n v="0"/>
    <s v="ESP"/>
    <n v="0"/>
    <n v="0"/>
    <n v="0"/>
    <s v="G"/>
    <s v="G"/>
    <s v="Transient"/>
    <n v="97.3"/>
    <n v="0"/>
    <n v="1"/>
    <s v="Check-Out"/>
    <s v="14/11/2015"/>
    <x v="0"/>
    <x v="2"/>
  </r>
  <r>
    <x v="0"/>
    <n v="0"/>
    <x v="0"/>
    <x v="4"/>
    <n v="7"/>
    <n v="2"/>
    <n v="6"/>
    <n v="2"/>
    <n v="0"/>
    <n v="0"/>
    <s v="ESP"/>
    <n v="0"/>
    <n v="0"/>
    <n v="0"/>
    <s v="D"/>
    <s v="D"/>
    <s v="Transient"/>
    <n v="56"/>
    <n v="0"/>
    <n v="1"/>
    <s v="Check-Out"/>
    <s v="15/11/2015"/>
    <x v="0"/>
    <x v="0"/>
  </r>
  <r>
    <x v="0"/>
    <n v="0"/>
    <x v="0"/>
    <x v="4"/>
    <n v="10"/>
    <n v="0"/>
    <n v="5"/>
    <n v="2"/>
    <n v="0"/>
    <n v="0"/>
    <s v="PRT"/>
    <n v="0"/>
    <n v="0"/>
    <n v="0"/>
    <s v="A"/>
    <s v="D"/>
    <s v="Transient-Party"/>
    <n v="43.2"/>
    <n v="0"/>
    <n v="0"/>
    <s v="Check-Out"/>
    <s v="15/11/2015"/>
    <x v="1"/>
    <x v="0"/>
  </r>
  <r>
    <x v="0"/>
    <n v="0"/>
    <x v="0"/>
    <x v="4"/>
    <n v="7"/>
    <n v="2"/>
    <n v="6"/>
    <n v="1"/>
    <n v="0"/>
    <n v="0"/>
    <s v="AUT"/>
    <n v="0"/>
    <n v="0"/>
    <n v="0"/>
    <s v="A"/>
    <s v="A"/>
    <s v="Transient-Party"/>
    <n v="42"/>
    <n v="1"/>
    <n v="0"/>
    <s v="Check-Out"/>
    <s v="15/11/2015"/>
    <x v="0"/>
    <x v="1"/>
  </r>
  <r>
    <x v="0"/>
    <n v="0"/>
    <x v="0"/>
    <x v="4"/>
    <n v="7"/>
    <n v="2"/>
    <n v="6"/>
    <n v="1"/>
    <n v="0"/>
    <n v="0"/>
    <s v="USA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2"/>
    <n v="0"/>
    <n v="3"/>
    <n v="1"/>
    <n v="0"/>
    <n v="0"/>
    <s v="AUT"/>
    <n v="0"/>
    <n v="0"/>
    <n v="0"/>
    <s v="E"/>
    <s v="F"/>
    <s v="Transient-Party"/>
    <n v="58.2"/>
    <n v="1"/>
    <n v="0"/>
    <s v="Check-Out"/>
    <s v="15/11/2015"/>
    <x v="1"/>
    <x v="1"/>
  </r>
  <r>
    <x v="0"/>
    <n v="0"/>
    <x v="0"/>
    <x v="4"/>
    <n v="9"/>
    <n v="1"/>
    <n v="5"/>
    <n v="2"/>
    <n v="0"/>
    <n v="0"/>
    <s v="GBR"/>
    <n v="0"/>
    <n v="0"/>
    <n v="0"/>
    <s v="E"/>
    <s v="G"/>
    <s v="Contract"/>
    <n v="62.16"/>
    <n v="1"/>
    <n v="1"/>
    <s v="Check-Out"/>
    <s v="15/11/2015"/>
    <x v="1"/>
    <x v="0"/>
  </r>
  <r>
    <x v="0"/>
    <n v="0"/>
    <x v="0"/>
    <x v="4"/>
    <n v="10"/>
    <n v="0"/>
    <n v="5"/>
    <n v="2"/>
    <n v="0"/>
    <n v="0"/>
    <s v="CHL"/>
    <n v="0"/>
    <n v="0"/>
    <n v="0"/>
    <s v="D"/>
    <s v="D"/>
    <s v="Transient"/>
    <n v="71.2"/>
    <n v="1"/>
    <n v="0"/>
    <s v="Check-Out"/>
    <s v="15/11/2015"/>
    <x v="0"/>
    <x v="0"/>
  </r>
  <r>
    <x v="0"/>
    <n v="0"/>
    <x v="0"/>
    <x v="4"/>
    <n v="13"/>
    <n v="0"/>
    <n v="2"/>
    <n v="2"/>
    <n v="0"/>
    <n v="0"/>
    <s v="PRT"/>
    <n v="0"/>
    <n v="0"/>
    <n v="0"/>
    <s v="E"/>
    <s v="E"/>
    <s v="Transient-Party"/>
    <n v="52.2"/>
    <n v="0"/>
    <n v="0"/>
    <s v="Check-Out"/>
    <s v="15/11/2015"/>
    <x v="0"/>
    <x v="0"/>
  </r>
  <r>
    <x v="0"/>
    <n v="0"/>
    <x v="0"/>
    <x v="4"/>
    <n v="7"/>
    <n v="2"/>
    <n v="6"/>
    <n v="1"/>
    <n v="0"/>
    <n v="0"/>
    <s v="GBR"/>
    <n v="0"/>
    <n v="0"/>
    <n v="0"/>
    <s v="E"/>
    <s v="E"/>
    <s v="Transient-Party"/>
    <n v="52.2"/>
    <n v="0"/>
    <n v="0"/>
    <s v="Check-Out"/>
    <s v="15/11/2015"/>
    <x v="0"/>
    <x v="1"/>
  </r>
  <r>
    <x v="0"/>
    <n v="0"/>
    <x v="0"/>
    <x v="4"/>
    <n v="14"/>
    <n v="0"/>
    <n v="1"/>
    <n v="2"/>
    <n v="0"/>
    <n v="0"/>
    <s v="PRT"/>
    <n v="0"/>
    <n v="0"/>
    <n v="0"/>
    <s v="D"/>
    <s v="D"/>
    <s v="Transient"/>
    <n v="78"/>
    <n v="0"/>
    <n v="1"/>
    <s v="Check-Out"/>
    <s v="15/11/2015"/>
    <x v="0"/>
    <x v="0"/>
  </r>
  <r>
    <x v="0"/>
    <n v="0"/>
    <x v="0"/>
    <x v="4"/>
    <n v="10"/>
    <n v="0"/>
    <n v="5"/>
    <n v="2"/>
    <n v="1"/>
    <n v="0"/>
    <s v="ESP"/>
    <n v="0"/>
    <n v="0"/>
    <n v="0"/>
    <s v="A"/>
    <s v="C"/>
    <s v="Transient"/>
    <n v="60"/>
    <n v="0"/>
    <n v="1"/>
    <s v="Check-Out"/>
    <s v="15/11/2015"/>
    <x v="1"/>
    <x v="2"/>
  </r>
  <r>
    <x v="0"/>
    <n v="0"/>
    <x v="0"/>
    <x v="4"/>
    <n v="7"/>
    <n v="2"/>
    <n v="6"/>
    <n v="1"/>
    <n v="0"/>
    <n v="0"/>
    <s v="ITA"/>
    <n v="0"/>
    <n v="0"/>
    <n v="0"/>
    <s v="A"/>
    <s v="A"/>
    <s v="Transient-Party"/>
    <n v="40"/>
    <n v="0"/>
    <n v="0"/>
    <s v="Check-Out"/>
    <s v="15/11/2015"/>
    <x v="0"/>
    <x v="1"/>
  </r>
  <r>
    <x v="0"/>
    <n v="0"/>
    <x v="0"/>
    <x v="4"/>
    <n v="7"/>
    <n v="2"/>
    <n v="6"/>
    <n v="1"/>
    <n v="0"/>
    <n v="0"/>
    <s v="ITA"/>
    <n v="0"/>
    <n v="0"/>
    <n v="0"/>
    <s v="A"/>
    <s v="A"/>
    <s v="Transient-Party"/>
    <n v="40"/>
    <n v="0"/>
    <n v="0"/>
    <s v="Check-Out"/>
    <s v="15/11/2015"/>
    <x v="0"/>
    <x v="1"/>
  </r>
  <r>
    <x v="0"/>
    <n v="0"/>
    <x v="0"/>
    <x v="4"/>
    <n v="9"/>
    <n v="1"/>
    <n v="5"/>
    <n v="2"/>
    <n v="0"/>
    <n v="0"/>
    <s v="FRA"/>
    <n v="0"/>
    <n v="0"/>
    <n v="0"/>
    <s v="A"/>
    <s v="A"/>
    <s v="Transient-Party"/>
    <n v="48"/>
    <n v="0"/>
    <n v="0"/>
    <s v="Check-Out"/>
    <s v="15/11/2015"/>
    <x v="0"/>
    <x v="0"/>
  </r>
  <r>
    <x v="0"/>
    <n v="0"/>
    <x v="0"/>
    <x v="4"/>
    <n v="10"/>
    <n v="0"/>
    <n v="5"/>
    <n v="2"/>
    <n v="1"/>
    <n v="0"/>
    <s v="ESP"/>
    <n v="0"/>
    <n v="0"/>
    <n v="0"/>
    <s v="H"/>
    <s v="H"/>
    <s v="Transient"/>
    <n v="114"/>
    <n v="1"/>
    <n v="0"/>
    <s v="Check-Out"/>
    <s v="15/11/2015"/>
    <x v="0"/>
    <x v="2"/>
  </r>
  <r>
    <x v="0"/>
    <n v="0"/>
    <x v="0"/>
    <x v="4"/>
    <n v="8"/>
    <n v="2"/>
    <n v="5"/>
    <n v="1"/>
    <n v="0"/>
    <n v="0"/>
    <s v="GBR"/>
    <n v="0"/>
    <n v="0"/>
    <n v="0"/>
    <s v="A"/>
    <s v="A"/>
    <s v="Transient-Party"/>
    <n v="37.43"/>
    <n v="0"/>
    <n v="0"/>
    <s v="Check-Out"/>
    <s v="15/11/2015"/>
    <x v="0"/>
    <x v="1"/>
  </r>
  <r>
    <x v="0"/>
    <n v="0"/>
    <x v="0"/>
    <x v="4"/>
    <n v="8"/>
    <n v="2"/>
    <n v="5"/>
    <n v="2"/>
    <n v="0"/>
    <n v="0"/>
    <s v="PRT"/>
    <n v="0"/>
    <n v="0"/>
    <n v="0"/>
    <s v="E"/>
    <s v="E"/>
    <s v="Transient-Party"/>
    <n v="52.2"/>
    <n v="0"/>
    <n v="0"/>
    <s v="Check-Out"/>
    <s v="15/11/2015"/>
    <x v="0"/>
    <x v="0"/>
  </r>
  <r>
    <x v="0"/>
    <n v="0"/>
    <x v="0"/>
    <x v="4"/>
    <n v="8"/>
    <n v="2"/>
    <n v="5"/>
    <n v="1"/>
    <n v="0"/>
    <n v="0"/>
    <s v="BEL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6"/>
    <n v="2"/>
    <n v="7"/>
    <n v="2"/>
    <n v="0"/>
    <n v="0"/>
    <s v="MEX"/>
    <n v="0"/>
    <n v="0"/>
    <n v="0"/>
    <s v="A"/>
    <s v="A"/>
    <s v="Transient-Party"/>
    <n v="49.11"/>
    <n v="0"/>
    <n v="0"/>
    <s v="Check-Out"/>
    <s v="15/11/2015"/>
    <x v="0"/>
    <x v="0"/>
  </r>
  <r>
    <x v="0"/>
    <n v="0"/>
    <x v="0"/>
    <x v="4"/>
    <n v="7"/>
    <n v="2"/>
    <n v="6"/>
    <n v="2"/>
    <n v="0"/>
    <n v="0"/>
    <s v="HUN"/>
    <n v="0"/>
    <n v="0"/>
    <n v="0"/>
    <s v="E"/>
    <s v="E"/>
    <s v="Transient-Party"/>
    <n v="90"/>
    <n v="1"/>
    <n v="3"/>
    <s v="Check-Out"/>
    <s v="15/11/2015"/>
    <x v="0"/>
    <x v="0"/>
  </r>
  <r>
    <x v="0"/>
    <n v="0"/>
    <x v="0"/>
    <x v="4"/>
    <n v="7"/>
    <n v="2"/>
    <n v="6"/>
    <n v="2"/>
    <n v="0"/>
    <n v="0"/>
    <s v="HUN"/>
    <n v="0"/>
    <n v="0"/>
    <n v="0"/>
    <s v="E"/>
    <s v="E"/>
    <s v="Transient-Party"/>
    <n v="78"/>
    <n v="0"/>
    <n v="3"/>
    <s v="Check-Out"/>
    <s v="15/11/2015"/>
    <x v="0"/>
    <x v="0"/>
  </r>
  <r>
    <x v="0"/>
    <n v="0"/>
    <x v="0"/>
    <x v="4"/>
    <n v="3"/>
    <n v="2"/>
    <n v="10"/>
    <n v="2"/>
    <n v="0"/>
    <n v="0"/>
    <s v="ITA"/>
    <n v="0"/>
    <n v="0"/>
    <n v="0"/>
    <s v="A"/>
    <s v="A"/>
    <s v="Transient-Party"/>
    <n v="49.5"/>
    <n v="1"/>
    <n v="0"/>
    <s v="Check-Out"/>
    <s v="15/11/2015"/>
    <x v="0"/>
    <x v="0"/>
  </r>
  <r>
    <x v="0"/>
    <n v="0"/>
    <x v="0"/>
    <x v="4"/>
    <n v="8"/>
    <n v="2"/>
    <n v="5"/>
    <n v="1"/>
    <n v="0"/>
    <n v="0"/>
    <s v="PR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8"/>
    <n v="2"/>
    <n v="5"/>
    <n v="2"/>
    <n v="0"/>
    <n v="0"/>
    <s v="BRA"/>
    <n v="0"/>
    <n v="0"/>
    <n v="0"/>
    <s v="A"/>
    <s v="D"/>
    <s v="Transient"/>
    <n v="58"/>
    <n v="0"/>
    <n v="1"/>
    <s v="Check-Out"/>
    <s v="15/11/2015"/>
    <x v="1"/>
    <x v="0"/>
  </r>
  <r>
    <x v="0"/>
    <n v="0"/>
    <x v="0"/>
    <x v="4"/>
    <n v="8"/>
    <n v="2"/>
    <n v="5"/>
    <n v="2"/>
    <n v="0"/>
    <n v="0"/>
    <s v="BRA"/>
    <n v="0"/>
    <n v="0"/>
    <n v="0"/>
    <s v="A"/>
    <s v="D"/>
    <s v="Transient"/>
    <n v="58"/>
    <n v="0"/>
    <n v="1"/>
    <s v="Check-Out"/>
    <s v="15/11/2015"/>
    <x v="1"/>
    <x v="0"/>
  </r>
  <r>
    <x v="0"/>
    <n v="0"/>
    <x v="0"/>
    <x v="4"/>
    <n v="1"/>
    <n v="4"/>
    <n v="10"/>
    <n v="2"/>
    <n v="0"/>
    <n v="0"/>
    <s v="PRT"/>
    <n v="0"/>
    <n v="0"/>
    <n v="0"/>
    <s v="A"/>
    <s v="A"/>
    <s v="Transient-Party"/>
    <n v="49.2"/>
    <n v="0"/>
    <n v="0"/>
    <s v="Check-Out"/>
    <s v="15/11/2015"/>
    <x v="0"/>
    <x v="0"/>
  </r>
  <r>
    <x v="0"/>
    <n v="0"/>
    <x v="2"/>
    <x v="9"/>
    <n v="2"/>
    <n v="2"/>
    <n v="2"/>
    <n v="1"/>
    <n v="0"/>
    <n v="0"/>
    <s v="PRT"/>
    <n v="1"/>
    <n v="0"/>
    <n v="1"/>
    <s v="E"/>
    <s v="E"/>
    <s v="Transient-Party"/>
    <n v="50"/>
    <n v="0"/>
    <n v="0"/>
    <s v="Check-Out"/>
    <n v="42890"/>
    <x v="0"/>
    <x v="1"/>
  </r>
  <r>
    <x v="0"/>
    <n v="0"/>
    <x v="0"/>
    <x v="4"/>
    <n v="2"/>
    <n v="3"/>
    <n v="10"/>
    <n v="1"/>
    <n v="0"/>
    <n v="0"/>
    <s v="AUT"/>
    <n v="0"/>
    <n v="0"/>
    <n v="0"/>
    <s v="E"/>
    <s v="E"/>
    <s v="Transient-Party"/>
    <n v="58.2"/>
    <n v="1"/>
    <n v="0"/>
    <s v="Check-Out"/>
    <s v="15/11/2015"/>
    <x v="0"/>
    <x v="1"/>
  </r>
  <r>
    <x v="0"/>
    <n v="0"/>
    <x v="0"/>
    <x v="4"/>
    <n v="2"/>
    <n v="3"/>
    <n v="10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2"/>
    <x v="9"/>
    <n v="3"/>
    <n v="1"/>
    <n v="3"/>
    <n v="1"/>
    <n v="0"/>
    <n v="0"/>
    <s v="AUT"/>
    <n v="1"/>
    <n v="0"/>
    <n v="1"/>
    <s v="E"/>
    <s v="E"/>
    <s v="Group"/>
    <n v="50"/>
    <n v="0"/>
    <n v="0"/>
    <s v="Check-Out"/>
    <n v="42920"/>
    <x v="0"/>
    <x v="1"/>
  </r>
  <r>
    <x v="0"/>
    <n v="0"/>
    <x v="0"/>
    <x v="4"/>
    <n v="7"/>
    <n v="2"/>
    <n v="6"/>
    <n v="2"/>
    <n v="0"/>
    <n v="0"/>
    <s v="ESP"/>
    <n v="0"/>
    <n v="0"/>
    <n v="0"/>
    <s v="D"/>
    <s v="D"/>
    <s v="Transient"/>
    <n v="56"/>
    <n v="0"/>
    <n v="1"/>
    <s v="Check-Out"/>
    <s v="15/11/2015"/>
    <x v="0"/>
    <x v="0"/>
  </r>
  <r>
    <x v="0"/>
    <n v="0"/>
    <x v="0"/>
    <x v="4"/>
    <n v="7"/>
    <n v="2"/>
    <n v="6"/>
    <n v="2"/>
    <n v="0"/>
    <n v="0"/>
    <s v="RUS"/>
    <n v="0"/>
    <n v="0"/>
    <n v="0"/>
    <s v="A"/>
    <s v="D"/>
    <s v="Transient"/>
    <n v="52.2"/>
    <n v="0"/>
    <n v="1"/>
    <s v="Check-Out"/>
    <s v="15/11/2015"/>
    <x v="1"/>
    <x v="0"/>
  </r>
  <r>
    <x v="0"/>
    <n v="0"/>
    <x v="0"/>
    <x v="4"/>
    <n v="7"/>
    <n v="2"/>
    <n v="6"/>
    <n v="2"/>
    <n v="0"/>
    <n v="0"/>
    <s v="RUS"/>
    <n v="0"/>
    <n v="0"/>
    <n v="0"/>
    <s v="A"/>
    <s v="D"/>
    <s v="Transient"/>
    <n v="60.2"/>
    <n v="1"/>
    <n v="1"/>
    <s v="Check-Out"/>
    <s v="15/11/2015"/>
    <x v="1"/>
    <x v="0"/>
  </r>
  <r>
    <x v="0"/>
    <n v="0"/>
    <x v="0"/>
    <x v="4"/>
    <n v="2"/>
    <n v="3"/>
    <n v="10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3"/>
    <n v="0"/>
    <n v="2"/>
    <n v="4"/>
    <n v="0"/>
    <n v="0"/>
    <s v="PRT"/>
    <n v="0"/>
    <n v="0"/>
    <n v="0"/>
    <s v="H"/>
    <s v="H"/>
    <s v="Transient"/>
    <n v="129"/>
    <n v="0"/>
    <n v="0"/>
    <s v="Check-Out"/>
    <s v="15/11/2015"/>
    <x v="0"/>
    <x v="2"/>
  </r>
  <r>
    <x v="0"/>
    <n v="0"/>
    <x v="0"/>
    <x v="4"/>
    <n v="7"/>
    <n v="2"/>
    <n v="6"/>
    <n v="2"/>
    <n v="0"/>
    <n v="0"/>
    <s v="AUT"/>
    <n v="0"/>
    <n v="0"/>
    <n v="0"/>
    <s v="A"/>
    <s v="A"/>
    <s v="Transient-Party"/>
    <n v="43.2"/>
    <n v="0"/>
    <n v="0"/>
    <s v="Check-Out"/>
    <s v="15/11/2015"/>
    <x v="0"/>
    <x v="0"/>
  </r>
  <r>
    <x v="0"/>
    <n v="0"/>
    <x v="0"/>
    <x v="4"/>
    <n v="2"/>
    <n v="3"/>
    <n v="10"/>
    <n v="2"/>
    <n v="0"/>
    <n v="0"/>
    <s v="AUT"/>
    <n v="0"/>
    <n v="0"/>
    <n v="0"/>
    <s v="A"/>
    <s v="A"/>
    <s v="Transient-Party"/>
    <n v="43.2"/>
    <n v="0"/>
    <n v="0"/>
    <s v="Check-Out"/>
    <s v="15/11/2015"/>
    <x v="0"/>
    <x v="0"/>
  </r>
  <r>
    <x v="0"/>
    <n v="0"/>
    <x v="0"/>
    <x v="4"/>
    <n v="6"/>
    <n v="2"/>
    <n v="7"/>
    <n v="1"/>
    <n v="0"/>
    <n v="0"/>
    <s v="AUT"/>
    <n v="0"/>
    <n v="0"/>
    <n v="0"/>
    <s v="E"/>
    <s v="E"/>
    <s v="Transient-Party"/>
    <n v="52.2"/>
    <n v="0"/>
    <n v="0"/>
    <s v="Check-Out"/>
    <s v="15/11/2015"/>
    <x v="0"/>
    <x v="1"/>
  </r>
  <r>
    <x v="0"/>
    <n v="0"/>
    <x v="0"/>
    <x v="4"/>
    <n v="2"/>
    <n v="3"/>
    <n v="10"/>
    <n v="2"/>
    <n v="0"/>
    <n v="0"/>
    <s v="PRT"/>
    <n v="0"/>
    <n v="0"/>
    <n v="0"/>
    <s v="A"/>
    <s v="A"/>
    <s v="Transient-Party"/>
    <n v="43.2"/>
    <n v="0"/>
    <n v="0"/>
    <s v="Check-Out"/>
    <s v="15/11/2015"/>
    <x v="0"/>
    <x v="0"/>
  </r>
  <r>
    <x v="0"/>
    <n v="0"/>
    <x v="0"/>
    <x v="4"/>
    <n v="8"/>
    <n v="2"/>
    <n v="5"/>
    <n v="2"/>
    <n v="0"/>
    <n v="0"/>
    <s v="GBR"/>
    <n v="0"/>
    <n v="0"/>
    <n v="0"/>
    <s v="A"/>
    <s v="D"/>
    <s v="Transient"/>
    <n v="26.33"/>
    <n v="0"/>
    <n v="0"/>
    <s v="Check-Out"/>
    <s v="15/11/2015"/>
    <x v="1"/>
    <x v="0"/>
  </r>
  <r>
    <x v="0"/>
    <n v="0"/>
    <x v="0"/>
    <x v="4"/>
    <n v="7"/>
    <n v="2"/>
    <n v="6"/>
    <n v="2"/>
    <n v="0"/>
    <n v="0"/>
    <s v="PRT"/>
    <n v="0"/>
    <n v="0"/>
    <n v="0"/>
    <s v="A"/>
    <s v="D"/>
    <s v="Transient"/>
    <n v="36"/>
    <n v="0"/>
    <n v="1"/>
    <s v="Check-Out"/>
    <s v="15/11/2015"/>
    <x v="1"/>
    <x v="0"/>
  </r>
  <r>
    <x v="0"/>
    <n v="0"/>
    <x v="0"/>
    <x v="4"/>
    <n v="14"/>
    <n v="0"/>
    <n v="1"/>
    <n v="1"/>
    <n v="0"/>
    <n v="0"/>
    <s v="PRT"/>
    <n v="0"/>
    <n v="0"/>
    <n v="0"/>
    <s v="A"/>
    <s v="D"/>
    <s v="Transient"/>
    <n v="36"/>
    <n v="0"/>
    <n v="1"/>
    <s v="Check-Out"/>
    <s v="15/11/2015"/>
    <x v="1"/>
    <x v="1"/>
  </r>
  <r>
    <x v="0"/>
    <n v="0"/>
    <x v="0"/>
    <x v="4"/>
    <n v="6"/>
    <n v="2"/>
    <n v="7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4"/>
    <n v="0"/>
    <n v="1"/>
    <n v="2"/>
    <n v="2"/>
    <n v="0"/>
    <s v="PRT"/>
    <n v="0"/>
    <n v="0"/>
    <n v="0"/>
    <s v="G"/>
    <s v="G"/>
    <s v="Transient"/>
    <n v="98"/>
    <n v="0"/>
    <n v="0"/>
    <s v="Check-Out"/>
    <s v="15/11/2015"/>
    <x v="0"/>
    <x v="2"/>
  </r>
  <r>
    <x v="0"/>
    <n v="0"/>
    <x v="0"/>
    <x v="4"/>
    <n v="13"/>
    <n v="0"/>
    <n v="2"/>
    <n v="2"/>
    <n v="0"/>
    <n v="0"/>
    <s v="PRT"/>
    <n v="0"/>
    <n v="0"/>
    <n v="0"/>
    <s v="D"/>
    <s v="D"/>
    <s v="Transient"/>
    <n v="78"/>
    <n v="0"/>
    <n v="0"/>
    <s v="Check-Out"/>
    <s v="15/11/2015"/>
    <x v="0"/>
    <x v="0"/>
  </r>
  <r>
    <x v="0"/>
    <n v="0"/>
    <x v="0"/>
    <x v="4"/>
    <n v="6"/>
    <n v="2"/>
    <n v="7"/>
    <n v="1"/>
    <n v="0"/>
    <n v="0"/>
    <s v="AUT"/>
    <n v="0"/>
    <n v="0"/>
    <n v="0"/>
    <s v="E"/>
    <s v="E"/>
    <s v="Transient-Party"/>
    <n v="52.2"/>
    <n v="0"/>
    <n v="0"/>
    <s v="Check-Out"/>
    <s v="15/11/2015"/>
    <x v="0"/>
    <x v="1"/>
  </r>
  <r>
    <x v="0"/>
    <n v="0"/>
    <x v="0"/>
    <x v="4"/>
    <n v="8"/>
    <n v="2"/>
    <n v="5"/>
    <n v="1"/>
    <n v="0"/>
    <n v="0"/>
    <s v="GBR"/>
    <n v="0"/>
    <n v="0"/>
    <n v="0"/>
    <s v="E"/>
    <s v="E"/>
    <s v="Transient-Party"/>
    <n v="58.2"/>
    <n v="1"/>
    <n v="0"/>
    <s v="Check-Out"/>
    <s v="15/11/2015"/>
    <x v="0"/>
    <x v="1"/>
  </r>
  <r>
    <x v="0"/>
    <n v="0"/>
    <x v="0"/>
    <x v="4"/>
    <n v="7"/>
    <n v="2"/>
    <n v="6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6"/>
    <n v="2"/>
    <n v="7"/>
    <n v="1"/>
    <n v="0"/>
    <n v="0"/>
    <s v="AUT"/>
    <n v="0"/>
    <n v="0"/>
    <n v="0"/>
    <s v="E"/>
    <s v="E"/>
    <s v="Transient-Party"/>
    <n v="58.2"/>
    <n v="1"/>
    <n v="0"/>
    <s v="Check-Out"/>
    <s v="15/11/2015"/>
    <x v="0"/>
    <x v="1"/>
  </r>
  <r>
    <x v="0"/>
    <n v="0"/>
    <x v="0"/>
    <x v="4"/>
    <n v="7"/>
    <n v="2"/>
    <n v="6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4"/>
    <n v="0"/>
    <n v="1"/>
    <n v="2"/>
    <n v="0"/>
    <n v="0"/>
    <s v="PRT"/>
    <n v="0"/>
    <n v="0"/>
    <n v="0"/>
    <s v="D"/>
    <s v="D"/>
    <s v="Transient"/>
    <n v="63"/>
    <n v="0"/>
    <n v="0"/>
    <s v="Check-Out"/>
    <s v="15/11/2015"/>
    <x v="0"/>
    <x v="0"/>
  </r>
  <r>
    <x v="0"/>
    <n v="0"/>
    <x v="0"/>
    <x v="4"/>
    <n v="7"/>
    <n v="2"/>
    <n v="6"/>
    <n v="2"/>
    <n v="0"/>
    <n v="0"/>
    <s v="GBR"/>
    <n v="0"/>
    <n v="0"/>
    <n v="0"/>
    <s v="E"/>
    <s v="E"/>
    <s v="Transient-Party"/>
    <n v="53.45"/>
    <n v="0"/>
    <n v="0"/>
    <s v="Check-Out"/>
    <s v="15/11/2015"/>
    <x v="0"/>
    <x v="0"/>
  </r>
  <r>
    <x v="0"/>
    <n v="0"/>
    <x v="0"/>
    <x v="4"/>
    <n v="7"/>
    <n v="2"/>
    <n v="6"/>
    <n v="1"/>
    <n v="0"/>
    <n v="0"/>
    <s v="DEU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7"/>
    <n v="2"/>
    <n v="6"/>
    <n v="1"/>
    <n v="0"/>
    <n v="0"/>
    <s v="AU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0"/>
    <n v="0"/>
    <n v="5"/>
    <n v="2"/>
    <n v="0"/>
    <n v="0"/>
    <s v="DEU"/>
    <n v="0"/>
    <n v="0"/>
    <n v="0"/>
    <s v="D"/>
    <s v="D"/>
    <s v="Transient"/>
    <n v="76"/>
    <n v="1"/>
    <n v="1"/>
    <s v="Check-Out"/>
    <s v="15/11/2015"/>
    <x v="0"/>
    <x v="0"/>
  </r>
  <r>
    <x v="0"/>
    <n v="0"/>
    <x v="0"/>
    <x v="4"/>
    <n v="12"/>
    <n v="0"/>
    <n v="3"/>
    <n v="2"/>
    <n v="0"/>
    <n v="0"/>
    <s v="AUT"/>
    <n v="0"/>
    <n v="0"/>
    <n v="0"/>
    <s v="A"/>
    <s v="D"/>
    <s v="Transient-Party"/>
    <n v="49.2"/>
    <n v="1"/>
    <n v="0"/>
    <s v="Check-Out"/>
    <s v="15/11/2015"/>
    <x v="1"/>
    <x v="0"/>
  </r>
  <r>
    <x v="0"/>
    <n v="0"/>
    <x v="0"/>
    <x v="4"/>
    <n v="12"/>
    <n v="0"/>
    <n v="3"/>
    <n v="1"/>
    <n v="0"/>
    <n v="0"/>
    <s v="AUT"/>
    <n v="0"/>
    <n v="0"/>
    <n v="0"/>
    <s v="E"/>
    <s v="E"/>
    <s v="Transient-Party"/>
    <n v="52.2"/>
    <n v="0"/>
    <n v="0"/>
    <s v="Check-Out"/>
    <s v="15/11/2015"/>
    <x v="0"/>
    <x v="1"/>
  </r>
  <r>
    <x v="0"/>
    <n v="0"/>
    <x v="0"/>
    <x v="4"/>
    <n v="2"/>
    <n v="3"/>
    <n v="10"/>
    <n v="1"/>
    <n v="0"/>
    <n v="0"/>
    <s v="PR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7"/>
    <n v="2"/>
    <n v="6"/>
    <n v="2"/>
    <n v="0"/>
    <n v="0"/>
    <s v="AUT"/>
    <n v="0"/>
    <n v="0"/>
    <n v="0"/>
    <s v="A"/>
    <s v="D"/>
    <s v="Transient"/>
    <n v="50.66"/>
    <n v="1"/>
    <n v="0"/>
    <s v="Check-Out"/>
    <s v="15/11/2015"/>
    <x v="1"/>
    <x v="0"/>
  </r>
  <r>
    <x v="0"/>
    <n v="0"/>
    <x v="0"/>
    <x v="4"/>
    <n v="7"/>
    <n v="2"/>
    <n v="6"/>
    <n v="2"/>
    <n v="0"/>
    <n v="0"/>
    <s v="GRC"/>
    <n v="0"/>
    <n v="0"/>
    <n v="0"/>
    <s v="D"/>
    <s v="D"/>
    <s v="Transient-Party"/>
    <n v="76"/>
    <n v="1"/>
    <n v="3"/>
    <s v="Check-Out"/>
    <s v="15/11/2015"/>
    <x v="0"/>
    <x v="0"/>
  </r>
  <r>
    <x v="0"/>
    <n v="0"/>
    <x v="0"/>
    <x v="4"/>
    <n v="7"/>
    <n v="2"/>
    <n v="6"/>
    <n v="2"/>
    <n v="0"/>
    <n v="0"/>
    <s v="PRT"/>
    <n v="0"/>
    <n v="0"/>
    <n v="0"/>
    <s v="A"/>
    <s v="D"/>
    <s v="Transient"/>
    <n v="36"/>
    <n v="0"/>
    <n v="1"/>
    <s v="Check-Out"/>
    <s v="15/11/2015"/>
    <x v="1"/>
    <x v="0"/>
  </r>
  <r>
    <x v="0"/>
    <n v="1"/>
    <x v="1"/>
    <x v="7"/>
    <n v="22"/>
    <n v="1"/>
    <n v="0"/>
    <n v="2"/>
    <n v="0"/>
    <n v="0"/>
    <s v="PRT"/>
    <n v="1"/>
    <n v="0"/>
    <n v="0"/>
    <s v="A"/>
    <s v="D"/>
    <s v="Transient"/>
    <n v="45"/>
    <n v="0"/>
    <n v="1"/>
    <s v="No-Show"/>
    <s v="22/2/2016"/>
    <x v="1"/>
    <x v="0"/>
  </r>
  <r>
    <x v="0"/>
    <n v="0"/>
    <x v="0"/>
    <x v="4"/>
    <n v="8"/>
    <n v="2"/>
    <n v="5"/>
    <n v="1"/>
    <n v="0"/>
    <n v="0"/>
    <s v="PRT"/>
    <n v="0"/>
    <n v="0"/>
    <n v="0"/>
    <s v="A"/>
    <s v="D"/>
    <s v="Transient"/>
    <n v="53"/>
    <n v="0"/>
    <n v="0"/>
    <s v="Check-Out"/>
    <s v="15/11/2015"/>
    <x v="1"/>
    <x v="1"/>
  </r>
  <r>
    <x v="0"/>
    <n v="0"/>
    <x v="0"/>
    <x v="4"/>
    <n v="5"/>
    <n v="2"/>
    <n v="8"/>
    <n v="1"/>
    <n v="0"/>
    <n v="0"/>
    <s v="PRT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14"/>
    <n v="0"/>
    <n v="1"/>
    <n v="2"/>
    <n v="0"/>
    <n v="0"/>
    <s v="CZE"/>
    <n v="0"/>
    <n v="0"/>
    <n v="0"/>
    <s v="A"/>
    <s v="A"/>
    <s v="Transient-Party"/>
    <n v="48"/>
    <n v="0"/>
    <n v="0"/>
    <s v="Check-Out"/>
    <s v="15/11/2015"/>
    <x v="0"/>
    <x v="0"/>
  </r>
  <r>
    <x v="0"/>
    <n v="0"/>
    <x v="0"/>
    <x v="4"/>
    <n v="7"/>
    <n v="2"/>
    <n v="6"/>
    <n v="1"/>
    <n v="0"/>
    <n v="0"/>
    <s v="GBR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6"/>
    <n v="2"/>
    <n v="7"/>
    <n v="1"/>
    <n v="0"/>
    <n v="0"/>
    <s v="FRA"/>
    <n v="0"/>
    <n v="0"/>
    <n v="0"/>
    <s v="A"/>
    <s v="A"/>
    <s v="Transient-Party"/>
    <n v="40"/>
    <n v="0"/>
    <n v="0"/>
    <s v="Check-Out"/>
    <s v="15/11/2015"/>
    <x v="0"/>
    <x v="1"/>
  </r>
  <r>
    <x v="0"/>
    <n v="0"/>
    <x v="0"/>
    <x v="4"/>
    <n v="8"/>
    <n v="2"/>
    <n v="5"/>
    <n v="1"/>
    <n v="0"/>
    <n v="0"/>
    <s v="GBR"/>
    <n v="0"/>
    <n v="0"/>
    <n v="0"/>
    <s v="A"/>
    <s v="A"/>
    <s v="Transient-Party"/>
    <n v="36"/>
    <n v="0"/>
    <n v="0"/>
    <s v="Check-Out"/>
    <s v="15/11/2015"/>
    <x v="0"/>
    <x v="1"/>
  </r>
  <r>
    <x v="0"/>
    <n v="0"/>
    <x v="0"/>
    <x v="4"/>
    <n v="5"/>
    <n v="2"/>
    <n v="8"/>
    <n v="1"/>
    <n v="0"/>
    <n v="0"/>
    <s v="PRT"/>
    <n v="0"/>
    <n v="0"/>
    <n v="0"/>
    <s v="A"/>
    <s v="F"/>
    <s v="Transient-Party"/>
    <n v="37.6"/>
    <n v="0"/>
    <n v="0"/>
    <s v="Check-Out"/>
    <s v="15/11/2015"/>
    <x v="1"/>
    <x v="1"/>
  </r>
  <r>
    <x v="0"/>
    <n v="0"/>
    <x v="0"/>
    <x v="4"/>
    <n v="4"/>
    <n v="3"/>
    <n v="9"/>
    <n v="2"/>
    <n v="0"/>
    <n v="0"/>
    <s v="CZE"/>
    <n v="0"/>
    <n v="0"/>
    <n v="0"/>
    <s v="A"/>
    <s v="A"/>
    <s v="Transient-Party"/>
    <n v="48"/>
    <n v="0"/>
    <n v="0"/>
    <s v="Check-Out"/>
    <s v="16/11/2015"/>
    <x v="0"/>
    <x v="0"/>
  </r>
  <r>
    <x v="0"/>
    <n v="0"/>
    <x v="0"/>
    <x v="4"/>
    <n v="3"/>
    <n v="3"/>
    <n v="10"/>
    <n v="2"/>
    <n v="0"/>
    <n v="0"/>
    <s v="USA"/>
    <n v="0"/>
    <n v="0"/>
    <n v="0"/>
    <s v="A"/>
    <s v="A"/>
    <s v="Transient-Party"/>
    <n v="48"/>
    <n v="0"/>
    <n v="0"/>
    <s v="Check-Out"/>
    <s v="16/11/2015"/>
    <x v="0"/>
    <x v="0"/>
  </r>
  <r>
    <x v="0"/>
    <n v="0"/>
    <x v="0"/>
    <x v="4"/>
    <n v="3"/>
    <n v="3"/>
    <n v="10"/>
    <n v="1"/>
    <n v="0"/>
    <n v="0"/>
    <s v="CZE"/>
    <n v="0"/>
    <n v="0"/>
    <n v="0"/>
    <s v="A"/>
    <s v="A"/>
    <s v="Transient"/>
    <n v="40"/>
    <n v="0"/>
    <n v="0"/>
    <s v="Check-Out"/>
    <s v="16/11/2015"/>
    <x v="0"/>
    <x v="1"/>
  </r>
  <r>
    <x v="0"/>
    <n v="0"/>
    <x v="0"/>
    <x v="4"/>
    <n v="15"/>
    <n v="1"/>
    <n v="0"/>
    <n v="1"/>
    <n v="0"/>
    <n v="0"/>
    <s v="GBR"/>
    <n v="0"/>
    <n v="0"/>
    <n v="0"/>
    <s v="A"/>
    <s v="D"/>
    <s v="Transient"/>
    <n v="38"/>
    <n v="0"/>
    <n v="0"/>
    <s v="Check-Out"/>
    <s v="16/11/2015"/>
    <x v="1"/>
    <x v="1"/>
  </r>
  <r>
    <x v="0"/>
    <n v="0"/>
    <x v="0"/>
    <x v="4"/>
    <n v="24"/>
    <n v="0"/>
    <n v="2"/>
    <n v="1"/>
    <n v="0"/>
    <n v="0"/>
    <s v="GBR"/>
    <n v="1"/>
    <n v="0"/>
    <n v="1"/>
    <s v="A"/>
    <s v="D"/>
    <s v="Transient"/>
    <n v="38"/>
    <n v="0"/>
    <n v="0"/>
    <s v="Check-Out"/>
    <s v="26/11/2015"/>
    <x v="1"/>
    <x v="1"/>
  </r>
  <r>
    <x v="0"/>
    <n v="0"/>
    <x v="1"/>
    <x v="6"/>
    <n v="19"/>
    <n v="0"/>
    <n v="1"/>
    <n v="1"/>
    <n v="0"/>
    <n v="0"/>
    <s v="GBR"/>
    <n v="1"/>
    <n v="0"/>
    <n v="2"/>
    <s v="A"/>
    <s v="D"/>
    <s v="Transient"/>
    <n v="39"/>
    <n v="0"/>
    <n v="0"/>
    <s v="Check-Out"/>
    <s v="20/1/2016"/>
    <x v="1"/>
    <x v="1"/>
  </r>
  <r>
    <x v="0"/>
    <n v="0"/>
    <x v="1"/>
    <x v="6"/>
    <n v="20"/>
    <n v="0"/>
    <n v="1"/>
    <n v="1"/>
    <n v="0"/>
    <n v="0"/>
    <s v="GBR"/>
    <n v="1"/>
    <n v="0"/>
    <n v="2"/>
    <s v="A"/>
    <s v="D"/>
    <s v="Transient"/>
    <n v="39"/>
    <n v="0"/>
    <n v="0"/>
    <s v="Check-Out"/>
    <s v="21/1/2016"/>
    <x v="1"/>
    <x v="1"/>
  </r>
  <r>
    <x v="0"/>
    <n v="0"/>
    <x v="1"/>
    <x v="9"/>
    <n v="4"/>
    <n v="1"/>
    <n v="0"/>
    <n v="1"/>
    <n v="0"/>
    <n v="0"/>
    <s v="GBR"/>
    <n v="1"/>
    <n v="0"/>
    <n v="4"/>
    <s v="A"/>
    <s v="E"/>
    <s v="Transient"/>
    <n v="61"/>
    <n v="0"/>
    <n v="0"/>
    <s v="Check-Out"/>
    <n v="42494"/>
    <x v="1"/>
    <x v="1"/>
  </r>
  <r>
    <x v="0"/>
    <n v="0"/>
    <x v="2"/>
    <x v="6"/>
    <n v="2"/>
    <n v="1"/>
    <n v="2"/>
    <n v="2"/>
    <n v="0"/>
    <n v="0"/>
    <s v="GBR"/>
    <n v="1"/>
    <n v="0"/>
    <n v="5"/>
    <s v="A"/>
    <s v="A"/>
    <s v="Group"/>
    <n v="44"/>
    <n v="0"/>
    <n v="1"/>
    <s v="Check-Out"/>
    <n v="42856"/>
    <x v="0"/>
    <x v="0"/>
  </r>
  <r>
    <x v="0"/>
    <n v="0"/>
    <x v="2"/>
    <x v="8"/>
    <n v="6"/>
    <n v="1"/>
    <n v="2"/>
    <n v="1"/>
    <n v="0"/>
    <n v="0"/>
    <s v="GBR"/>
    <n v="1"/>
    <n v="0"/>
    <n v="6"/>
    <s v="A"/>
    <s v="A"/>
    <s v="Transient"/>
    <n v="30"/>
    <n v="0"/>
    <n v="1"/>
    <s v="Check-Out"/>
    <n v="42981"/>
    <x v="0"/>
    <x v="1"/>
  </r>
  <r>
    <x v="0"/>
    <n v="0"/>
    <x v="0"/>
    <x v="4"/>
    <n v="3"/>
    <n v="3"/>
    <n v="10"/>
    <n v="1"/>
    <n v="0"/>
    <n v="0"/>
    <s v="CHE"/>
    <n v="0"/>
    <n v="0"/>
    <n v="0"/>
    <s v="A"/>
    <s v="A"/>
    <s v="Transient-Party"/>
    <n v="40"/>
    <n v="0"/>
    <n v="0"/>
    <s v="Check-Out"/>
    <s v="16/11/2015"/>
    <x v="0"/>
    <x v="1"/>
  </r>
  <r>
    <x v="0"/>
    <n v="0"/>
    <x v="0"/>
    <x v="4"/>
    <n v="3"/>
    <n v="3"/>
    <n v="10"/>
    <n v="1"/>
    <n v="0"/>
    <n v="0"/>
    <s v="FRA"/>
    <n v="0"/>
    <n v="0"/>
    <n v="0"/>
    <s v="A"/>
    <s v="A"/>
    <s v="Transient-Party"/>
    <n v="40"/>
    <n v="0"/>
    <n v="0"/>
    <s v="Check-Out"/>
    <s v="16/11/2015"/>
    <x v="0"/>
    <x v="1"/>
  </r>
  <r>
    <x v="0"/>
    <n v="0"/>
    <x v="0"/>
    <x v="4"/>
    <n v="3"/>
    <n v="3"/>
    <n v="10"/>
    <n v="2"/>
    <n v="0"/>
    <n v="0"/>
    <s v="FRA"/>
    <n v="0"/>
    <n v="0"/>
    <n v="0"/>
    <s v="A"/>
    <s v="A"/>
    <s v="Transient-Party"/>
    <n v="48"/>
    <n v="0"/>
    <n v="0"/>
    <s v="Check-Out"/>
    <s v="16/11/2015"/>
    <x v="0"/>
    <x v="0"/>
  </r>
  <r>
    <x v="0"/>
    <n v="0"/>
    <x v="0"/>
    <x v="4"/>
    <n v="3"/>
    <n v="3"/>
    <n v="10"/>
    <n v="1"/>
    <n v="0"/>
    <n v="0"/>
    <s v="FRA"/>
    <n v="0"/>
    <n v="0"/>
    <n v="0"/>
    <s v="A"/>
    <s v="A"/>
    <s v="Transient-Party"/>
    <n v="40"/>
    <n v="0"/>
    <n v="0"/>
    <s v="Check-Out"/>
    <s v="16/11/2015"/>
    <x v="0"/>
    <x v="1"/>
  </r>
  <r>
    <x v="0"/>
    <n v="0"/>
    <x v="0"/>
    <x v="4"/>
    <n v="3"/>
    <n v="3"/>
    <n v="10"/>
    <n v="1"/>
    <n v="0"/>
    <n v="0"/>
    <s v="FRA"/>
    <n v="0"/>
    <n v="0"/>
    <n v="0"/>
    <s v="A"/>
    <s v="A"/>
    <s v="Transient-Party"/>
    <n v="40"/>
    <n v="0"/>
    <n v="0"/>
    <s v="Check-Out"/>
    <s v="16/11/2015"/>
    <x v="0"/>
    <x v="1"/>
  </r>
  <r>
    <x v="0"/>
    <n v="0"/>
    <x v="0"/>
    <x v="4"/>
    <n v="7"/>
    <n v="3"/>
    <n v="6"/>
    <n v="1"/>
    <n v="0"/>
    <n v="0"/>
    <s v="DEU"/>
    <n v="0"/>
    <n v="0"/>
    <n v="0"/>
    <s v="A"/>
    <s v="A"/>
    <s v="Transient-Party"/>
    <n v="36"/>
    <n v="0"/>
    <n v="0"/>
    <s v="Check-Out"/>
    <s v="16/11/2015"/>
    <x v="0"/>
    <x v="1"/>
  </r>
  <r>
    <x v="0"/>
    <n v="0"/>
    <x v="0"/>
    <x v="4"/>
    <n v="3"/>
    <n v="3"/>
    <n v="10"/>
    <n v="1"/>
    <n v="0"/>
    <n v="0"/>
    <s v="FRA"/>
    <n v="0"/>
    <n v="0"/>
    <n v="0"/>
    <s v="A"/>
    <s v="A"/>
    <s v="Transient-Party"/>
    <n v="40"/>
    <n v="0"/>
    <n v="0"/>
    <s v="Check-Out"/>
    <s v="16/11/2015"/>
    <x v="0"/>
    <x v="1"/>
  </r>
  <r>
    <x v="0"/>
    <n v="0"/>
    <x v="0"/>
    <x v="4"/>
    <n v="15"/>
    <n v="1"/>
    <n v="0"/>
    <n v="2"/>
    <n v="0"/>
    <n v="0"/>
    <s v="PRT"/>
    <n v="0"/>
    <n v="0"/>
    <n v="0"/>
    <s v="F"/>
    <s v="F"/>
    <s v="Transient"/>
    <n v="68"/>
    <n v="0"/>
    <n v="1"/>
    <s v="Check-Out"/>
    <s v="16/11/2015"/>
    <x v="0"/>
    <x v="0"/>
  </r>
  <r>
    <x v="0"/>
    <n v="0"/>
    <x v="0"/>
    <x v="4"/>
    <n v="16"/>
    <n v="1"/>
    <n v="1"/>
    <n v="2"/>
    <n v="0"/>
    <n v="0"/>
    <s v="PRT"/>
    <n v="0"/>
    <n v="0"/>
    <n v="0"/>
    <s v="F"/>
    <s v="F"/>
    <s v="Transient"/>
    <n v="30"/>
    <n v="0"/>
    <n v="1"/>
    <s v="Check-Out"/>
    <s v="18/11/2015"/>
    <x v="0"/>
    <x v="0"/>
  </r>
  <r>
    <x v="0"/>
    <n v="0"/>
    <x v="1"/>
    <x v="8"/>
    <n v="3"/>
    <n v="0"/>
    <n v="2"/>
    <n v="1"/>
    <n v="0"/>
    <n v="0"/>
    <s v="PRT"/>
    <n v="1"/>
    <n v="0"/>
    <n v="2"/>
    <s v="A"/>
    <s v="D"/>
    <s v="Transient"/>
    <n v="30"/>
    <n v="0"/>
    <n v="1"/>
    <s v="Check-Out"/>
    <n v="42493"/>
    <x v="1"/>
    <x v="1"/>
  </r>
  <r>
    <x v="0"/>
    <n v="0"/>
    <x v="0"/>
    <x v="4"/>
    <n v="15"/>
    <n v="1"/>
    <n v="0"/>
    <n v="2"/>
    <n v="0"/>
    <n v="0"/>
    <s v="CHE"/>
    <n v="0"/>
    <n v="0"/>
    <n v="0"/>
    <s v="A"/>
    <s v="D"/>
    <s v="Transient"/>
    <n v="59"/>
    <n v="1"/>
    <n v="0"/>
    <s v="Check-Out"/>
    <s v="16/11/2015"/>
    <x v="1"/>
    <x v="0"/>
  </r>
  <r>
    <x v="0"/>
    <n v="0"/>
    <x v="0"/>
    <x v="4"/>
    <n v="15"/>
    <n v="1"/>
    <n v="0"/>
    <n v="2"/>
    <n v="0"/>
    <n v="0"/>
    <s v="CHE"/>
    <n v="0"/>
    <n v="0"/>
    <n v="0"/>
    <s v="D"/>
    <s v="D"/>
    <s v="Transient"/>
    <n v="59"/>
    <n v="1"/>
    <n v="0"/>
    <s v="Check-Out"/>
    <s v="16/11/2015"/>
    <x v="0"/>
    <x v="0"/>
  </r>
  <r>
    <x v="0"/>
    <n v="1"/>
    <x v="0"/>
    <x v="4"/>
    <n v="18"/>
    <n v="0"/>
    <n v="1"/>
    <n v="1"/>
    <n v="0"/>
    <n v="0"/>
    <s v="PRT"/>
    <n v="1"/>
    <n v="1"/>
    <n v="0"/>
    <s v="A"/>
    <s v="A"/>
    <s v="Transient"/>
    <n v="38"/>
    <n v="0"/>
    <n v="0"/>
    <s v="Canceled"/>
    <s v="16/11/2015"/>
    <x v="0"/>
    <x v="1"/>
  </r>
  <r>
    <x v="0"/>
    <n v="0"/>
    <x v="0"/>
    <x v="3"/>
    <n v="26"/>
    <n v="7"/>
    <n v="15"/>
    <n v="1"/>
    <n v="0"/>
    <n v="0"/>
    <s v="AUT"/>
    <n v="0"/>
    <n v="0"/>
    <n v="0"/>
    <s v="E"/>
    <s v="G"/>
    <s v="Transient-Party"/>
    <n v="52.2"/>
    <n v="0"/>
    <n v="0"/>
    <s v="Check-Out"/>
    <s v="17/11/2015"/>
    <x v="1"/>
    <x v="1"/>
  </r>
  <r>
    <x v="0"/>
    <n v="0"/>
    <x v="0"/>
    <x v="4"/>
    <n v="15"/>
    <n v="2"/>
    <n v="0"/>
    <n v="1"/>
    <n v="0"/>
    <n v="0"/>
    <s v="AUS"/>
    <n v="0"/>
    <n v="0"/>
    <n v="0"/>
    <s v="A"/>
    <s v="E"/>
    <s v="Transient"/>
    <n v="53"/>
    <n v="0"/>
    <n v="0"/>
    <s v="Check-Out"/>
    <s v="17/11/2015"/>
    <x v="1"/>
    <x v="1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35"/>
    <n v="0"/>
    <n v="0"/>
    <s v="Check-Out"/>
    <s v="17/11/2015"/>
    <x v="0"/>
    <x v="1"/>
  </r>
  <r>
    <x v="0"/>
    <n v="0"/>
    <x v="0"/>
    <x v="4"/>
    <n v="2"/>
    <n v="5"/>
    <n v="10"/>
    <n v="1"/>
    <n v="0"/>
    <n v="0"/>
    <s v="AUT"/>
    <n v="0"/>
    <n v="0"/>
    <n v="0"/>
    <s v="E"/>
    <s v="E"/>
    <s v="Transient-Party"/>
    <n v="52.2"/>
    <n v="0"/>
    <n v="0"/>
    <s v="Check-Out"/>
    <s v="17/11/2015"/>
    <x v="0"/>
    <x v="1"/>
  </r>
  <r>
    <x v="0"/>
    <n v="0"/>
    <x v="0"/>
    <x v="3"/>
    <n v="26"/>
    <n v="7"/>
    <n v="15"/>
    <n v="1"/>
    <n v="0"/>
    <n v="0"/>
    <s v="PRT"/>
    <n v="0"/>
    <n v="0"/>
    <n v="0"/>
    <s v="E"/>
    <s v="G"/>
    <s v="Transient-Party"/>
    <n v="52.2"/>
    <n v="1"/>
    <n v="0"/>
    <s v="Check-Out"/>
    <s v="17/11/2015"/>
    <x v="1"/>
    <x v="1"/>
  </r>
  <r>
    <x v="0"/>
    <n v="0"/>
    <x v="0"/>
    <x v="4"/>
    <n v="2"/>
    <n v="5"/>
    <n v="10"/>
    <n v="1"/>
    <n v="0"/>
    <n v="0"/>
    <s v="AUT"/>
    <n v="0"/>
    <n v="0"/>
    <n v="0"/>
    <s v="E"/>
    <s v="G"/>
    <s v="Transient-Party"/>
    <n v="57"/>
    <n v="1"/>
    <n v="0"/>
    <s v="Check-Out"/>
    <s v="17/11/2015"/>
    <x v="1"/>
    <x v="1"/>
  </r>
  <r>
    <x v="0"/>
    <n v="0"/>
    <x v="0"/>
    <x v="4"/>
    <n v="2"/>
    <n v="5"/>
    <n v="10"/>
    <n v="1"/>
    <n v="0"/>
    <n v="0"/>
    <s v="AUT"/>
    <n v="0"/>
    <n v="0"/>
    <n v="0"/>
    <s v="E"/>
    <s v="E"/>
    <s v="Transient-Party"/>
    <n v="52.2"/>
    <n v="0"/>
    <n v="0"/>
    <s v="Check-Out"/>
    <s v="17/11/2015"/>
    <x v="0"/>
    <x v="1"/>
  </r>
  <r>
    <x v="0"/>
    <n v="0"/>
    <x v="0"/>
    <x v="4"/>
    <n v="16"/>
    <n v="1"/>
    <n v="0"/>
    <n v="2"/>
    <n v="0"/>
    <n v="0"/>
    <s v="PRT"/>
    <n v="0"/>
    <n v="0"/>
    <n v="0"/>
    <s v="D"/>
    <s v="D"/>
    <s v="Transient"/>
    <n v="53"/>
    <n v="0"/>
    <n v="0"/>
    <s v="Check-Out"/>
    <s v="17/11/2015"/>
    <x v="0"/>
    <x v="0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25"/>
    <n v="0"/>
    <n v="0"/>
    <s v="Check-Out"/>
    <s v="17/11/2015"/>
    <x v="0"/>
    <x v="1"/>
  </r>
  <r>
    <x v="0"/>
    <n v="0"/>
    <x v="0"/>
    <x v="4"/>
    <n v="16"/>
    <n v="1"/>
    <n v="0"/>
    <n v="1"/>
    <n v="0"/>
    <n v="0"/>
    <s v="ESP"/>
    <n v="0"/>
    <n v="0"/>
    <n v="0"/>
    <s v="A"/>
    <s v="A"/>
    <s v="Transient"/>
    <n v="25"/>
    <n v="0"/>
    <n v="1"/>
    <s v="Check-Out"/>
    <s v="17/11/2015"/>
    <x v="0"/>
    <x v="1"/>
  </r>
  <r>
    <x v="0"/>
    <n v="0"/>
    <x v="1"/>
    <x v="0"/>
    <n v="26"/>
    <n v="0"/>
    <n v="1"/>
    <n v="1"/>
    <n v="0"/>
    <n v="0"/>
    <s v="ESP"/>
    <n v="1"/>
    <n v="0"/>
    <n v="1"/>
    <s v="A"/>
    <s v="A"/>
    <s v="Transient"/>
    <n v="151.19999999999999"/>
    <n v="0"/>
    <n v="1"/>
    <s v="Check-Out"/>
    <s v="27/7/2016"/>
    <x v="0"/>
    <x v="1"/>
  </r>
  <r>
    <x v="0"/>
    <n v="0"/>
    <x v="0"/>
    <x v="4"/>
    <n v="16"/>
    <n v="1"/>
    <n v="0"/>
    <n v="2"/>
    <n v="0"/>
    <n v="0"/>
    <s v="PRT"/>
    <n v="0"/>
    <n v="0"/>
    <n v="0"/>
    <s v="A"/>
    <s v="A"/>
    <s v="Transient"/>
    <n v="40"/>
    <n v="0"/>
    <n v="0"/>
    <s v="Check-Out"/>
    <s v="17/11/2015"/>
    <x v="0"/>
    <x v="0"/>
  </r>
  <r>
    <x v="0"/>
    <n v="0"/>
    <x v="0"/>
    <x v="4"/>
    <n v="16"/>
    <n v="1"/>
    <n v="0"/>
    <n v="1"/>
    <n v="0"/>
    <n v="0"/>
    <s v="PRT"/>
    <n v="0"/>
    <n v="0"/>
    <n v="0"/>
    <s v="A"/>
    <s v="D"/>
    <s v="Transient"/>
    <n v="35"/>
    <n v="1"/>
    <n v="0"/>
    <s v="Check-Out"/>
    <s v="17/11/2015"/>
    <x v="1"/>
    <x v="1"/>
  </r>
  <r>
    <x v="0"/>
    <n v="0"/>
    <x v="0"/>
    <x v="4"/>
    <n v="16"/>
    <n v="1"/>
    <n v="0"/>
    <n v="1"/>
    <n v="0"/>
    <n v="0"/>
    <s v="PRT"/>
    <n v="0"/>
    <n v="0"/>
    <n v="0"/>
    <s v="A"/>
    <s v="D"/>
    <s v="Transient"/>
    <n v="41"/>
    <n v="1"/>
    <n v="0"/>
    <s v="Check-Out"/>
    <s v="17/11/2015"/>
    <x v="1"/>
    <x v="1"/>
  </r>
  <r>
    <x v="0"/>
    <n v="0"/>
    <x v="1"/>
    <x v="5"/>
    <n v="27"/>
    <n v="0"/>
    <n v="1"/>
    <n v="1"/>
    <n v="0"/>
    <n v="0"/>
    <s v="PRT"/>
    <n v="1"/>
    <n v="0"/>
    <n v="1"/>
    <s v="A"/>
    <s v="A"/>
    <s v="Transient"/>
    <n v="36"/>
    <n v="1"/>
    <n v="0"/>
    <s v="Check-Out"/>
    <s v="28/12/2016"/>
    <x v="0"/>
    <x v="1"/>
  </r>
  <r>
    <x v="0"/>
    <n v="0"/>
    <x v="0"/>
    <x v="4"/>
    <n v="16"/>
    <n v="1"/>
    <n v="0"/>
    <n v="1"/>
    <n v="0"/>
    <n v="0"/>
    <s v="PRT"/>
    <n v="0"/>
    <n v="0"/>
    <n v="0"/>
    <s v="A"/>
    <s v="D"/>
    <s v="Transient"/>
    <n v="35"/>
    <n v="0"/>
    <n v="0"/>
    <s v="Check-Out"/>
    <s v="17/11/2015"/>
    <x v="1"/>
    <x v="1"/>
  </r>
  <r>
    <x v="0"/>
    <n v="0"/>
    <x v="1"/>
    <x v="5"/>
    <n v="27"/>
    <n v="0"/>
    <n v="1"/>
    <n v="1"/>
    <n v="0"/>
    <n v="0"/>
    <s v="PRT"/>
    <n v="1"/>
    <n v="0"/>
    <n v="1"/>
    <s v="A"/>
    <s v="A"/>
    <s v="Transient"/>
    <n v="30"/>
    <n v="0"/>
    <n v="0"/>
    <s v="Check-Out"/>
    <s v="28/12/2016"/>
    <x v="0"/>
    <x v="1"/>
  </r>
  <r>
    <x v="0"/>
    <n v="0"/>
    <x v="0"/>
    <x v="4"/>
    <n v="16"/>
    <n v="1"/>
    <n v="0"/>
    <n v="2"/>
    <n v="0"/>
    <n v="0"/>
    <s v="PRT"/>
    <n v="0"/>
    <n v="0"/>
    <n v="0"/>
    <s v="A"/>
    <s v="A"/>
    <s v="Transient"/>
    <n v="43.2"/>
    <n v="0"/>
    <n v="1"/>
    <s v="Check-Out"/>
    <s v="17/11/2015"/>
    <x v="0"/>
    <x v="0"/>
  </r>
  <r>
    <x v="0"/>
    <n v="0"/>
    <x v="0"/>
    <x v="4"/>
    <n v="15"/>
    <n v="2"/>
    <n v="0"/>
    <n v="2"/>
    <n v="0"/>
    <n v="0"/>
    <s v="PRT"/>
    <n v="0"/>
    <n v="0"/>
    <n v="0"/>
    <s v="A"/>
    <s v="A"/>
    <s v="Transient"/>
    <n v="0"/>
    <n v="0"/>
    <n v="0"/>
    <s v="Check-Out"/>
    <s v="17/11/2015"/>
    <x v="0"/>
    <x v="0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25"/>
    <n v="0"/>
    <n v="0"/>
    <s v="Check-Out"/>
    <s v="17/11/2015"/>
    <x v="0"/>
    <x v="1"/>
  </r>
  <r>
    <x v="0"/>
    <n v="0"/>
    <x v="0"/>
    <x v="4"/>
    <n v="15"/>
    <n v="2"/>
    <n v="0"/>
    <n v="2"/>
    <n v="0"/>
    <n v="0"/>
    <s v="ESP"/>
    <n v="0"/>
    <n v="0"/>
    <n v="0"/>
    <s v="D"/>
    <s v="D"/>
    <s v="Transient"/>
    <n v="8"/>
    <n v="0"/>
    <n v="1"/>
    <s v="Check-Out"/>
    <s v="17/11/2015"/>
    <x v="0"/>
    <x v="0"/>
  </r>
  <r>
    <x v="0"/>
    <n v="0"/>
    <x v="0"/>
    <x v="3"/>
    <n v="26"/>
    <n v="7"/>
    <n v="15"/>
    <n v="1"/>
    <n v="0"/>
    <n v="0"/>
    <s v="AUT"/>
    <n v="0"/>
    <n v="0"/>
    <n v="0"/>
    <s v="E"/>
    <s v="F"/>
    <s v="Transient-Party"/>
    <n v="58.2"/>
    <n v="1"/>
    <n v="0"/>
    <s v="Check-Out"/>
    <s v="17/11/2015"/>
    <x v="1"/>
    <x v="1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31"/>
    <n v="1"/>
    <n v="0"/>
    <s v="Check-Out"/>
    <s v="17/11/2015"/>
    <x v="0"/>
    <x v="1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25"/>
    <n v="0"/>
    <n v="0"/>
    <s v="Check-Out"/>
    <s v="17/11/2015"/>
    <x v="0"/>
    <x v="1"/>
  </r>
  <r>
    <x v="0"/>
    <n v="0"/>
    <x v="0"/>
    <x v="4"/>
    <n v="2"/>
    <n v="5"/>
    <n v="10"/>
    <n v="2"/>
    <n v="0"/>
    <n v="0"/>
    <s v="AUS"/>
    <n v="0"/>
    <n v="0"/>
    <n v="0"/>
    <s v="E"/>
    <s v="E"/>
    <s v="Transient-Party"/>
    <n v="52.2"/>
    <n v="0"/>
    <n v="0"/>
    <s v="Check-Out"/>
    <s v="17/11/2015"/>
    <x v="0"/>
    <x v="0"/>
  </r>
  <r>
    <x v="0"/>
    <n v="0"/>
    <x v="2"/>
    <x v="9"/>
    <n v="3"/>
    <n v="1"/>
    <n v="3"/>
    <n v="1"/>
    <n v="0"/>
    <n v="0"/>
    <s v="AUS"/>
    <n v="1"/>
    <n v="0"/>
    <n v="0"/>
    <s v="E"/>
    <s v="E"/>
    <s v="Group"/>
    <n v="50"/>
    <n v="0"/>
    <n v="0"/>
    <s v="Check-Out"/>
    <n v="42920"/>
    <x v="0"/>
    <x v="1"/>
  </r>
  <r>
    <x v="0"/>
    <n v="0"/>
    <x v="0"/>
    <x v="4"/>
    <n v="16"/>
    <n v="1"/>
    <n v="0"/>
    <n v="1"/>
    <n v="0"/>
    <n v="0"/>
    <s v="PRT"/>
    <n v="0"/>
    <n v="0"/>
    <n v="0"/>
    <s v="A"/>
    <s v="D"/>
    <s v="Transient"/>
    <n v="38"/>
    <n v="0"/>
    <n v="0"/>
    <s v="Check-Out"/>
    <s v="17/11/2015"/>
    <x v="1"/>
    <x v="1"/>
  </r>
  <r>
    <x v="0"/>
    <n v="0"/>
    <x v="1"/>
    <x v="6"/>
    <n v="12"/>
    <n v="0"/>
    <n v="1"/>
    <n v="1"/>
    <n v="0"/>
    <n v="0"/>
    <s v="PRT"/>
    <n v="1"/>
    <n v="0"/>
    <n v="1"/>
    <s v="A"/>
    <s v="A"/>
    <s v="Transient"/>
    <n v="38"/>
    <n v="0"/>
    <n v="0"/>
    <s v="Check-Out"/>
    <s v="13/1/2016"/>
    <x v="0"/>
    <x v="1"/>
  </r>
  <r>
    <x v="0"/>
    <n v="0"/>
    <x v="1"/>
    <x v="8"/>
    <n v="11"/>
    <n v="0"/>
    <n v="1"/>
    <n v="2"/>
    <n v="0"/>
    <n v="0"/>
    <s v="PRT"/>
    <n v="1"/>
    <n v="0"/>
    <n v="2"/>
    <s v="A"/>
    <s v="F"/>
    <s v="Transient"/>
    <n v="70"/>
    <n v="0"/>
    <n v="0"/>
    <s v="Check-Out"/>
    <n v="42707"/>
    <x v="1"/>
    <x v="0"/>
  </r>
  <r>
    <x v="0"/>
    <n v="1"/>
    <x v="1"/>
    <x v="7"/>
    <n v="27"/>
    <n v="1"/>
    <n v="1"/>
    <n v="2"/>
    <n v="0"/>
    <n v="0"/>
    <s v="PRT"/>
    <n v="0"/>
    <n v="1"/>
    <n v="0"/>
    <s v="D"/>
    <s v="D"/>
    <s v="Transient"/>
    <n v="46.4"/>
    <n v="0"/>
    <n v="0"/>
    <s v="Canceled"/>
    <s v="17/11/2015"/>
    <x v="0"/>
    <x v="0"/>
  </r>
  <r>
    <x v="0"/>
    <n v="0"/>
    <x v="0"/>
    <x v="4"/>
    <n v="16"/>
    <n v="1"/>
    <n v="0"/>
    <n v="1"/>
    <n v="0"/>
    <n v="0"/>
    <s v="PRT"/>
    <n v="0"/>
    <n v="0"/>
    <n v="0"/>
    <s v="A"/>
    <s v="A"/>
    <s v="Transient"/>
    <n v="36"/>
    <n v="0"/>
    <n v="1"/>
    <s v="Check-Out"/>
    <s v="17/11/2015"/>
    <x v="0"/>
    <x v="1"/>
  </r>
  <r>
    <x v="0"/>
    <n v="1"/>
    <x v="1"/>
    <x v="0"/>
    <n v="5"/>
    <n v="2"/>
    <n v="8"/>
    <n v="2"/>
    <n v="2"/>
    <n v="0"/>
    <s v="PRT"/>
    <n v="0"/>
    <n v="1"/>
    <n v="0"/>
    <s v="C"/>
    <s v="C"/>
    <s v="Transient"/>
    <n v="123.3"/>
    <n v="0"/>
    <n v="0"/>
    <s v="Canceled"/>
    <s v="17/11/2015"/>
    <x v="0"/>
    <x v="2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1"/>
    <n v="0"/>
    <s v="PRT"/>
    <n v="1"/>
    <n v="0"/>
    <n v="0"/>
    <s v="A"/>
    <s v="C"/>
    <s v="Transient-Party"/>
    <n v="86"/>
    <n v="0"/>
    <n v="0"/>
    <s v="Check-Out"/>
    <n v="42615"/>
    <x v="1"/>
    <x v="2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0"/>
    <s v="Check-Out"/>
    <n v="42615"/>
    <x v="0"/>
    <x v="0"/>
  </r>
  <r>
    <x v="0"/>
    <n v="0"/>
    <x v="1"/>
    <x v="7"/>
    <n v="7"/>
    <n v="2"/>
    <n v="0"/>
    <n v="2"/>
    <n v="0"/>
    <n v="0"/>
    <s v="PRT"/>
    <n v="1"/>
    <n v="0"/>
    <n v="0"/>
    <s v="A"/>
    <s v="A"/>
    <s v="Transient-Party"/>
    <n v="72"/>
    <n v="0"/>
    <n v="1"/>
    <s v="Check-Out"/>
    <n v="42615"/>
    <x v="0"/>
    <x v="0"/>
  </r>
  <r>
    <x v="0"/>
    <n v="0"/>
    <x v="1"/>
    <x v="7"/>
    <n v="7"/>
    <n v="2"/>
    <n v="0"/>
    <n v="1"/>
    <n v="0"/>
    <n v="0"/>
    <s v="PRT"/>
    <n v="1"/>
    <n v="0"/>
    <n v="0"/>
    <s v="A"/>
    <s v="A"/>
    <s v="Transient-Party"/>
    <n v="0"/>
    <n v="0"/>
    <n v="0"/>
    <s v="Check-Out"/>
    <n v="42615"/>
    <x v="0"/>
    <x v="1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n v="42431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n v="42431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66"/>
    <n v="0"/>
    <n v="0"/>
    <s v="Canceled"/>
    <s v="26/1/2016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7"/>
    <n v="7"/>
    <n v="2"/>
    <n v="0"/>
    <n v="2"/>
    <n v="0"/>
    <n v="0"/>
    <s v="PRT"/>
    <n v="1"/>
    <n v="1"/>
    <n v="0"/>
    <s v="A"/>
    <s v="A"/>
    <s v="Transient-Party"/>
    <n v="86"/>
    <n v="0"/>
    <n v="0"/>
    <s v="Canceled"/>
    <s v="17/11/2015"/>
    <x v="0"/>
    <x v="0"/>
  </r>
  <r>
    <x v="0"/>
    <n v="1"/>
    <x v="1"/>
    <x v="11"/>
    <n v="19"/>
    <n v="4"/>
    <n v="7"/>
    <n v="2"/>
    <n v="0"/>
    <n v="0"/>
    <s v="PRT"/>
    <n v="1"/>
    <n v="1"/>
    <n v="0"/>
    <s v="D"/>
    <s v="D"/>
    <s v="Contract"/>
    <n v="62.9"/>
    <n v="0"/>
    <n v="0"/>
    <s v="Canceled"/>
    <s v="17/11/2015"/>
    <x v="0"/>
    <x v="0"/>
  </r>
  <r>
    <x v="0"/>
    <n v="0"/>
    <x v="0"/>
    <x v="4"/>
    <n v="17"/>
    <n v="0"/>
    <n v="1"/>
    <n v="1"/>
    <n v="0"/>
    <n v="0"/>
    <s v="PRT"/>
    <n v="0"/>
    <n v="0"/>
    <n v="0"/>
    <s v="A"/>
    <s v="D"/>
    <s v="Transient"/>
    <n v="35"/>
    <n v="0"/>
    <n v="0"/>
    <s v="Check-Out"/>
    <s v="18/11/2015"/>
    <x v="1"/>
    <x v="1"/>
  </r>
  <r>
    <x v="0"/>
    <n v="0"/>
    <x v="0"/>
    <x v="4"/>
    <n v="17"/>
    <n v="0"/>
    <n v="1"/>
    <n v="1"/>
    <n v="0"/>
    <n v="0"/>
    <s v="PRT"/>
    <n v="0"/>
    <n v="0"/>
    <n v="0"/>
    <s v="A"/>
    <s v="D"/>
    <s v="Transient"/>
    <n v="35"/>
    <n v="1"/>
    <n v="0"/>
    <s v="Check-Out"/>
    <s v="18/11/2015"/>
    <x v="1"/>
    <x v="1"/>
  </r>
  <r>
    <x v="0"/>
    <n v="1"/>
    <x v="2"/>
    <x v="8"/>
    <n v="20"/>
    <n v="1"/>
    <n v="0"/>
    <n v="1"/>
    <n v="0"/>
    <n v="0"/>
    <s v="PRT"/>
    <n v="1"/>
    <n v="0"/>
    <n v="1"/>
    <s v="A"/>
    <s v="D"/>
    <s v="Transient"/>
    <n v="35"/>
    <n v="0"/>
    <n v="0"/>
    <s v="Canceled"/>
    <s v="20/3/2017"/>
    <x v="1"/>
    <x v="1"/>
  </r>
  <r>
    <x v="0"/>
    <n v="0"/>
    <x v="0"/>
    <x v="4"/>
    <n v="16"/>
    <n v="1"/>
    <n v="1"/>
    <n v="2"/>
    <n v="0"/>
    <n v="0"/>
    <s v="GBR"/>
    <n v="0"/>
    <n v="0"/>
    <n v="0"/>
    <s v="F"/>
    <s v="F"/>
    <s v="Transient"/>
    <n v="0"/>
    <n v="0"/>
    <n v="1"/>
    <s v="Check-Out"/>
    <s v="18/11/2015"/>
    <x v="0"/>
    <x v="0"/>
  </r>
  <r>
    <x v="0"/>
    <n v="0"/>
    <x v="1"/>
    <x v="11"/>
    <n v="8"/>
    <n v="0"/>
    <n v="2"/>
    <n v="1"/>
    <n v="0"/>
    <n v="0"/>
    <s v="GBR"/>
    <n v="1"/>
    <n v="0"/>
    <n v="1"/>
    <s v="A"/>
    <s v="C"/>
    <s v="Transient"/>
    <n v="0"/>
    <n v="0"/>
    <n v="1"/>
    <s v="Check-Out"/>
    <n v="42649"/>
    <x v="1"/>
    <x v="1"/>
  </r>
  <r>
    <x v="0"/>
    <n v="0"/>
    <x v="2"/>
    <x v="6"/>
    <n v="30"/>
    <n v="1"/>
    <n v="0"/>
    <n v="1"/>
    <n v="0"/>
    <n v="0"/>
    <s v="GBR"/>
    <n v="1"/>
    <n v="0"/>
    <n v="2"/>
    <s v="F"/>
    <s v="F"/>
    <s v="Transient"/>
    <n v="0"/>
    <n v="0"/>
    <n v="1"/>
    <s v="Check-Out"/>
    <s v="31/1/2017"/>
    <x v="0"/>
    <x v="1"/>
  </r>
  <r>
    <x v="0"/>
    <n v="0"/>
    <x v="2"/>
    <x v="10"/>
    <n v="15"/>
    <n v="1"/>
    <n v="0"/>
    <n v="1"/>
    <n v="0"/>
    <n v="0"/>
    <s v="GBR"/>
    <n v="1"/>
    <n v="0"/>
    <n v="3"/>
    <s v="E"/>
    <s v="E"/>
    <s v="Transient"/>
    <n v="0"/>
    <n v="1"/>
    <n v="2"/>
    <s v="Check-Out"/>
    <s v="16/5/2017"/>
    <x v="0"/>
    <x v="1"/>
  </r>
  <r>
    <x v="0"/>
    <n v="0"/>
    <x v="0"/>
    <x v="4"/>
    <n v="17"/>
    <n v="0"/>
    <n v="1"/>
    <n v="1"/>
    <n v="0"/>
    <n v="0"/>
    <s v="ESP"/>
    <n v="0"/>
    <n v="0"/>
    <n v="0"/>
    <s v="A"/>
    <s v="A"/>
    <s v="Transient"/>
    <n v="38"/>
    <n v="0"/>
    <n v="0"/>
    <s v="Check-Out"/>
    <s v="18/11/2015"/>
    <x v="0"/>
    <x v="1"/>
  </r>
  <r>
    <x v="0"/>
    <n v="0"/>
    <x v="0"/>
    <x v="4"/>
    <n v="17"/>
    <n v="0"/>
    <n v="1"/>
    <n v="2"/>
    <n v="0"/>
    <n v="0"/>
    <s v="FRA"/>
    <n v="0"/>
    <n v="0"/>
    <n v="0"/>
    <s v="D"/>
    <s v="D"/>
    <s v="Transient"/>
    <n v="53"/>
    <n v="0"/>
    <n v="1"/>
    <s v="Check-Out"/>
    <s v="18/11/2015"/>
    <x v="0"/>
    <x v="0"/>
  </r>
  <r>
    <x v="0"/>
    <n v="0"/>
    <x v="0"/>
    <x v="4"/>
    <n v="17"/>
    <n v="0"/>
    <n v="1"/>
    <n v="1"/>
    <n v="0"/>
    <n v="0"/>
    <s v="PRT"/>
    <n v="0"/>
    <n v="0"/>
    <n v="0"/>
    <s v="A"/>
    <s v="A"/>
    <s v="Transient"/>
    <n v="36"/>
    <n v="0"/>
    <n v="1"/>
    <s v="Check-Out"/>
    <s v="18/11/2015"/>
    <x v="0"/>
    <x v="1"/>
  </r>
  <r>
    <x v="0"/>
    <n v="0"/>
    <x v="0"/>
    <x v="4"/>
    <n v="17"/>
    <n v="0"/>
    <n v="1"/>
    <n v="1"/>
    <n v="0"/>
    <n v="0"/>
    <s v="PRT"/>
    <n v="0"/>
    <n v="0"/>
    <n v="0"/>
    <s v="A"/>
    <s v="A"/>
    <s v="Transient"/>
    <n v="36"/>
    <n v="0"/>
    <n v="1"/>
    <s v="Check-Out"/>
    <s v="18/11/2015"/>
    <x v="0"/>
    <x v="1"/>
  </r>
  <r>
    <x v="0"/>
    <n v="0"/>
    <x v="0"/>
    <x v="4"/>
    <n v="15"/>
    <n v="2"/>
    <n v="1"/>
    <n v="2"/>
    <n v="0"/>
    <n v="0"/>
    <s v="IRL"/>
    <n v="0"/>
    <n v="0"/>
    <n v="0"/>
    <s v="A"/>
    <s v="A"/>
    <s v="Transient"/>
    <n v="24.94"/>
    <n v="0"/>
    <n v="0"/>
    <s v="Check-Out"/>
    <s v="18/11/2015"/>
    <x v="0"/>
    <x v="0"/>
  </r>
  <r>
    <x v="0"/>
    <n v="0"/>
    <x v="0"/>
    <x v="4"/>
    <n v="17"/>
    <n v="0"/>
    <n v="1"/>
    <n v="2"/>
    <n v="0"/>
    <n v="0"/>
    <s v="NLD"/>
    <n v="0"/>
    <n v="0"/>
    <n v="0"/>
    <s v="D"/>
    <s v="D"/>
    <s v="Transient"/>
    <n v="46.4"/>
    <n v="0"/>
    <n v="0"/>
    <s v="Check-Out"/>
    <s v="18/11/2015"/>
    <x v="0"/>
    <x v="0"/>
  </r>
  <r>
    <x v="0"/>
    <n v="0"/>
    <x v="0"/>
    <x v="4"/>
    <n v="17"/>
    <n v="0"/>
    <n v="1"/>
    <n v="2"/>
    <n v="0"/>
    <n v="0"/>
    <s v="PRT"/>
    <n v="0"/>
    <n v="0"/>
    <n v="0"/>
    <s v="D"/>
    <s v="D"/>
    <s v="Transient"/>
    <n v="58"/>
    <n v="0"/>
    <n v="1"/>
    <s v="Check-Out"/>
    <s v="18/11/2015"/>
    <x v="0"/>
    <x v="0"/>
  </r>
  <r>
    <x v="0"/>
    <n v="0"/>
    <x v="0"/>
    <x v="4"/>
    <n v="15"/>
    <n v="2"/>
    <n v="1"/>
    <n v="2"/>
    <n v="0"/>
    <n v="0"/>
    <s v="PRT"/>
    <n v="0"/>
    <n v="0"/>
    <n v="0"/>
    <s v="A"/>
    <s v="D"/>
    <s v="Transient"/>
    <n v="43"/>
    <n v="0"/>
    <n v="0"/>
    <s v="Check-Out"/>
    <s v="18/11/2015"/>
    <x v="1"/>
    <x v="0"/>
  </r>
  <r>
    <x v="0"/>
    <n v="0"/>
    <x v="0"/>
    <x v="4"/>
    <n v="3"/>
    <n v="4"/>
    <n v="11"/>
    <n v="1"/>
    <n v="0"/>
    <n v="0"/>
    <s v="GBR"/>
    <n v="0"/>
    <n v="0"/>
    <n v="0"/>
    <s v="A"/>
    <s v="A"/>
    <s v="Transient"/>
    <n v="21.37"/>
    <n v="0"/>
    <n v="1"/>
    <s v="Check-Out"/>
    <s v="18/11/2015"/>
    <x v="0"/>
    <x v="1"/>
  </r>
  <r>
    <x v="0"/>
    <n v="0"/>
    <x v="0"/>
    <x v="4"/>
    <n v="16"/>
    <n v="1"/>
    <n v="1"/>
    <n v="2"/>
    <n v="0"/>
    <n v="0"/>
    <s v="GBR"/>
    <n v="0"/>
    <n v="0"/>
    <n v="0"/>
    <s v="A"/>
    <s v="A"/>
    <s v="Transient"/>
    <n v="28.1"/>
    <n v="0"/>
    <n v="0"/>
    <s v="Check-Out"/>
    <s v="18/11/2015"/>
    <x v="0"/>
    <x v="0"/>
  </r>
  <r>
    <x v="0"/>
    <n v="0"/>
    <x v="0"/>
    <x v="4"/>
    <n v="21"/>
    <n v="0"/>
    <n v="1"/>
    <n v="2"/>
    <n v="0"/>
    <n v="0"/>
    <s v="GBR"/>
    <n v="1"/>
    <n v="0"/>
    <n v="1"/>
    <s v="A"/>
    <s v="A"/>
    <s v="Transient"/>
    <n v="30.5"/>
    <n v="0"/>
    <n v="0"/>
    <s v="Check-Out"/>
    <s v="22/11/2015"/>
    <x v="0"/>
    <x v="0"/>
  </r>
  <r>
    <x v="0"/>
    <n v="0"/>
    <x v="0"/>
    <x v="4"/>
    <n v="17"/>
    <n v="0"/>
    <n v="1"/>
    <n v="2"/>
    <n v="0"/>
    <n v="0"/>
    <s v="PRT"/>
    <n v="0"/>
    <n v="0"/>
    <n v="0"/>
    <s v="A"/>
    <s v="A"/>
    <s v="Transient"/>
    <n v="48"/>
    <n v="0"/>
    <n v="1"/>
    <s v="Check-Out"/>
    <s v="18/11/2015"/>
    <x v="0"/>
    <x v="0"/>
  </r>
  <r>
    <x v="0"/>
    <n v="0"/>
    <x v="0"/>
    <x v="4"/>
    <n v="16"/>
    <n v="1"/>
    <n v="1"/>
    <n v="2"/>
    <n v="0"/>
    <n v="0"/>
    <s v="PRT"/>
    <n v="0"/>
    <n v="0"/>
    <n v="0"/>
    <s v="E"/>
    <s v="E"/>
    <s v="Transient"/>
    <n v="74"/>
    <n v="1"/>
    <n v="1"/>
    <s v="Check-Out"/>
    <s v="18/11/2015"/>
    <x v="0"/>
    <x v="0"/>
  </r>
  <r>
    <x v="0"/>
    <n v="0"/>
    <x v="2"/>
    <x v="11"/>
    <n v="27"/>
    <n v="0"/>
    <n v="2"/>
    <n v="2"/>
    <n v="0"/>
    <n v="0"/>
    <s v="PRT"/>
    <n v="1"/>
    <n v="0"/>
    <n v="1"/>
    <s v="A"/>
    <s v="A"/>
    <s v="Transient"/>
    <n v="149"/>
    <n v="1"/>
    <n v="1"/>
    <s v="Check-Out"/>
    <s v="29/6/2017"/>
    <x v="0"/>
    <x v="0"/>
  </r>
  <r>
    <x v="0"/>
    <n v="1"/>
    <x v="0"/>
    <x v="4"/>
    <n v="18"/>
    <n v="0"/>
    <n v="1"/>
    <n v="1"/>
    <n v="0"/>
    <n v="0"/>
    <s v="PRT"/>
    <n v="0"/>
    <n v="0"/>
    <n v="0"/>
    <s v="A"/>
    <s v="A"/>
    <s v="Transient"/>
    <n v="38"/>
    <n v="0"/>
    <n v="0"/>
    <s v="No-Show"/>
    <s v="18/11/2015"/>
    <x v="0"/>
    <x v="1"/>
  </r>
  <r>
    <x v="0"/>
    <n v="0"/>
    <x v="0"/>
    <x v="4"/>
    <n v="16"/>
    <n v="1"/>
    <n v="2"/>
    <n v="2"/>
    <n v="0"/>
    <n v="0"/>
    <s v="DEU"/>
    <n v="0"/>
    <n v="0"/>
    <n v="0"/>
    <s v="A"/>
    <s v="A"/>
    <s v="Transient"/>
    <n v="32"/>
    <n v="0"/>
    <n v="0"/>
    <s v="Check-Out"/>
    <s v="19/11/2015"/>
    <x v="0"/>
    <x v="0"/>
  </r>
  <r>
    <x v="0"/>
    <n v="0"/>
    <x v="0"/>
    <x v="4"/>
    <n v="17"/>
    <n v="0"/>
    <n v="2"/>
    <n v="2"/>
    <n v="0"/>
    <n v="0"/>
    <s v="PRT"/>
    <n v="0"/>
    <n v="0"/>
    <n v="0"/>
    <s v="A"/>
    <s v="A"/>
    <s v="Transient-Party"/>
    <n v="50"/>
    <n v="1"/>
    <n v="0"/>
    <s v="Check-Out"/>
    <s v="19/11/2015"/>
    <x v="0"/>
    <x v="0"/>
  </r>
  <r>
    <x v="0"/>
    <n v="0"/>
    <x v="2"/>
    <x v="6"/>
    <n v="11"/>
    <n v="0"/>
    <n v="2"/>
    <n v="1"/>
    <n v="0"/>
    <n v="0"/>
    <s v="PRT"/>
    <n v="1"/>
    <n v="0"/>
    <n v="1"/>
    <s v="A"/>
    <s v="D"/>
    <s v="Group"/>
    <n v="30"/>
    <n v="0"/>
    <n v="0"/>
    <s v="Check-Out"/>
    <s v="13/1/2017"/>
    <x v="1"/>
    <x v="1"/>
  </r>
  <r>
    <x v="0"/>
    <n v="0"/>
    <x v="2"/>
    <x v="8"/>
    <n v="14"/>
    <n v="0"/>
    <n v="3"/>
    <n v="1"/>
    <n v="0"/>
    <n v="0"/>
    <s v="PRT"/>
    <n v="1"/>
    <n v="0"/>
    <n v="2"/>
    <s v="A"/>
    <s v="A"/>
    <s v="Transient"/>
    <n v="35"/>
    <n v="0"/>
    <n v="0"/>
    <s v="Check-Out"/>
    <s v="17/3/2017"/>
    <x v="0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17"/>
    <n v="0"/>
    <n v="2"/>
    <n v="1"/>
    <n v="0"/>
    <n v="0"/>
    <s v="ESP"/>
    <n v="0"/>
    <n v="0"/>
    <n v="0"/>
    <s v="A"/>
    <s v="A"/>
    <s v="Transient"/>
    <n v="38"/>
    <n v="0"/>
    <n v="0"/>
    <s v="Check-Out"/>
    <s v="19/11/2015"/>
    <x v="0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18"/>
    <n v="0"/>
    <n v="1"/>
    <n v="2"/>
    <n v="0"/>
    <n v="0"/>
    <s v="PRT"/>
    <n v="0"/>
    <n v="0"/>
    <n v="0"/>
    <s v="A"/>
    <s v="A"/>
    <s v="Transient"/>
    <n v="38"/>
    <n v="0"/>
    <n v="0"/>
    <s v="Check-Out"/>
    <s v="19/11/2015"/>
    <x v="0"/>
    <x v="0"/>
  </r>
  <r>
    <x v="0"/>
    <n v="0"/>
    <x v="0"/>
    <x v="4"/>
    <n v="17"/>
    <n v="0"/>
    <n v="2"/>
    <n v="2"/>
    <n v="0"/>
    <n v="0"/>
    <s v="PRT"/>
    <n v="0"/>
    <n v="0"/>
    <n v="0"/>
    <s v="A"/>
    <s v="A"/>
    <s v="Transient-Party"/>
    <n v="50"/>
    <n v="0"/>
    <n v="0"/>
    <s v="Check-Out"/>
    <s v="19/11/2015"/>
    <x v="0"/>
    <x v="0"/>
  </r>
  <r>
    <x v="0"/>
    <n v="0"/>
    <x v="0"/>
    <x v="4"/>
    <n v="18"/>
    <n v="0"/>
    <n v="1"/>
    <n v="1"/>
    <n v="0"/>
    <n v="0"/>
    <s v="ESP"/>
    <n v="0"/>
    <n v="0"/>
    <n v="0"/>
    <s v="A"/>
    <s v="D"/>
    <s v="Transient"/>
    <n v="54"/>
    <n v="0"/>
    <n v="0"/>
    <s v="Check-Out"/>
    <s v="19/11/2015"/>
    <x v="1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40"/>
    <n v="0"/>
    <n v="1"/>
    <s v="Check-Out"/>
    <s v="19/11/2015"/>
    <x v="1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4"/>
    <n v="0"/>
    <n v="0"/>
    <s v="Check-Out"/>
    <s v="19/11/2015"/>
    <x v="1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"/>
    <n v="34.4"/>
    <n v="0"/>
    <n v="0"/>
    <s v="Check-Out"/>
    <s v="19/11/2015"/>
    <x v="0"/>
    <x v="1"/>
  </r>
  <r>
    <x v="0"/>
    <n v="0"/>
    <x v="0"/>
    <x v="5"/>
    <n v="17"/>
    <n v="0"/>
    <n v="1"/>
    <n v="1"/>
    <n v="0"/>
    <n v="0"/>
    <s v="PRT"/>
    <n v="1"/>
    <n v="0"/>
    <n v="1"/>
    <s v="A"/>
    <s v="A"/>
    <s v="Transient"/>
    <n v="26"/>
    <n v="0"/>
    <n v="0"/>
    <s v="Check-Out"/>
    <s v="18/12/2015"/>
    <x v="0"/>
    <x v="1"/>
  </r>
  <r>
    <x v="0"/>
    <n v="0"/>
    <x v="1"/>
    <x v="8"/>
    <n v="14"/>
    <n v="1"/>
    <n v="2"/>
    <n v="1"/>
    <n v="0"/>
    <n v="0"/>
    <s v="PRT"/>
    <n v="1"/>
    <n v="0"/>
    <n v="2"/>
    <s v="A"/>
    <s v="A"/>
    <s v="Transient"/>
    <n v="34.4"/>
    <n v="1"/>
    <n v="0"/>
    <s v="Check-Out"/>
    <s v="17/3/2016"/>
    <x v="0"/>
    <x v="1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1"/>
    <n v="1"/>
    <n v="0"/>
    <s v="Check-Out"/>
    <s v="19/11/2015"/>
    <x v="1"/>
    <x v="1"/>
  </r>
  <r>
    <x v="0"/>
    <n v="0"/>
    <x v="1"/>
    <x v="6"/>
    <n v="12"/>
    <n v="0"/>
    <n v="1"/>
    <n v="1"/>
    <n v="0"/>
    <n v="0"/>
    <s v="PRT"/>
    <n v="1"/>
    <n v="0"/>
    <n v="1"/>
    <s v="A"/>
    <s v="A"/>
    <s v="Transient"/>
    <n v="31"/>
    <n v="1"/>
    <n v="0"/>
    <s v="Check-Out"/>
    <s v="13/1/2016"/>
    <x v="0"/>
    <x v="1"/>
  </r>
  <r>
    <x v="0"/>
    <n v="0"/>
    <x v="1"/>
    <x v="7"/>
    <n v="3"/>
    <n v="0"/>
    <n v="1"/>
    <n v="1"/>
    <n v="0"/>
    <n v="0"/>
    <s v="PRT"/>
    <n v="1"/>
    <n v="0"/>
    <n v="2"/>
    <s v="A"/>
    <s v="D"/>
    <s v="Transient"/>
    <n v="31"/>
    <n v="1"/>
    <n v="0"/>
    <s v="Check-Out"/>
    <n v="42462"/>
    <x v="1"/>
    <x v="1"/>
  </r>
  <r>
    <x v="0"/>
    <n v="0"/>
    <x v="1"/>
    <x v="7"/>
    <n v="22"/>
    <n v="1"/>
    <n v="1"/>
    <n v="1"/>
    <n v="0"/>
    <n v="0"/>
    <s v="PRT"/>
    <n v="1"/>
    <n v="0"/>
    <n v="3"/>
    <s v="A"/>
    <s v="D"/>
    <s v="Group"/>
    <n v="31"/>
    <n v="1"/>
    <n v="0"/>
    <s v="Check-Out"/>
    <s v="24/2/2016"/>
    <x v="1"/>
    <x v="1"/>
  </r>
  <r>
    <x v="0"/>
    <n v="0"/>
    <x v="1"/>
    <x v="8"/>
    <n v="9"/>
    <n v="0"/>
    <n v="1"/>
    <n v="1"/>
    <n v="0"/>
    <n v="0"/>
    <s v="PRT"/>
    <n v="1"/>
    <n v="0"/>
    <n v="4"/>
    <s v="A"/>
    <s v="A"/>
    <s v="Transient"/>
    <n v="31"/>
    <n v="1"/>
    <n v="0"/>
    <s v="Check-Out"/>
    <n v="42646"/>
    <x v="0"/>
    <x v="1"/>
  </r>
  <r>
    <x v="0"/>
    <n v="0"/>
    <x v="1"/>
    <x v="8"/>
    <n v="30"/>
    <n v="0"/>
    <n v="1"/>
    <n v="1"/>
    <n v="0"/>
    <n v="0"/>
    <s v="PRT"/>
    <n v="1"/>
    <n v="0"/>
    <n v="5"/>
    <s v="A"/>
    <s v="D"/>
    <s v="Transient"/>
    <n v="45"/>
    <n v="1"/>
    <n v="0"/>
    <s v="Check-Out"/>
    <s v="31/3/2016"/>
    <x v="1"/>
    <x v="1"/>
  </r>
  <r>
    <x v="0"/>
    <n v="0"/>
    <x v="1"/>
    <x v="9"/>
    <n v="20"/>
    <n v="0"/>
    <n v="1"/>
    <n v="1"/>
    <n v="0"/>
    <n v="0"/>
    <s v="PRT"/>
    <n v="1"/>
    <n v="0"/>
    <n v="6"/>
    <s v="A"/>
    <s v="A"/>
    <s v="Transient"/>
    <n v="46"/>
    <n v="1"/>
    <n v="0"/>
    <s v="Check-Out"/>
    <s v="21/4/2016"/>
    <x v="0"/>
    <x v="1"/>
  </r>
  <r>
    <x v="0"/>
    <n v="0"/>
    <x v="1"/>
    <x v="10"/>
    <n v="31"/>
    <n v="0"/>
    <n v="1"/>
    <n v="1"/>
    <n v="0"/>
    <n v="0"/>
    <s v="PRT"/>
    <n v="1"/>
    <n v="0"/>
    <n v="7"/>
    <s v="A"/>
    <s v="A"/>
    <s v="Group"/>
    <n v="63"/>
    <n v="1"/>
    <n v="0"/>
    <s v="Check-Out"/>
    <n v="42375"/>
    <x v="0"/>
    <x v="1"/>
  </r>
  <r>
    <x v="0"/>
    <n v="0"/>
    <x v="0"/>
    <x v="4"/>
    <n v="16"/>
    <n v="1"/>
    <n v="2"/>
    <n v="2"/>
    <n v="1"/>
    <n v="0"/>
    <s v="PRT"/>
    <n v="0"/>
    <n v="0"/>
    <n v="0"/>
    <s v="A"/>
    <s v="A"/>
    <s v="Transient"/>
    <n v="36.25"/>
    <n v="0"/>
    <n v="1"/>
    <s v="Check-Out"/>
    <s v="19/11/2015"/>
    <x v="0"/>
    <x v="2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8"/>
    <n v="0"/>
    <n v="0"/>
    <s v="Check-Out"/>
    <s v="19/11/2015"/>
    <x v="1"/>
    <x v="1"/>
  </r>
  <r>
    <x v="0"/>
    <n v="0"/>
    <x v="0"/>
    <x v="4"/>
    <n v="17"/>
    <n v="0"/>
    <n v="2"/>
    <n v="2"/>
    <n v="0"/>
    <n v="0"/>
    <s v="PRT"/>
    <n v="0"/>
    <n v="0"/>
    <n v="0"/>
    <s v="E"/>
    <s v="E"/>
    <s v="Transient"/>
    <n v="61"/>
    <n v="0"/>
    <n v="0"/>
    <s v="Check-Out"/>
    <s v="19/11/2015"/>
    <x v="0"/>
    <x v="0"/>
  </r>
  <r>
    <x v="0"/>
    <n v="0"/>
    <x v="1"/>
    <x v="8"/>
    <n v="15"/>
    <n v="0"/>
    <n v="2"/>
    <n v="2"/>
    <n v="0"/>
    <n v="0"/>
    <s v="PRT"/>
    <n v="1"/>
    <n v="0"/>
    <n v="1"/>
    <s v="A"/>
    <s v="D"/>
    <s v="Transient"/>
    <n v="45"/>
    <n v="0"/>
    <n v="1"/>
    <s v="Check-Out"/>
    <s v="17/3/2016"/>
    <x v="1"/>
    <x v="0"/>
  </r>
  <r>
    <x v="0"/>
    <n v="0"/>
    <x v="1"/>
    <x v="5"/>
    <n v="11"/>
    <n v="2"/>
    <n v="0"/>
    <n v="2"/>
    <n v="0"/>
    <n v="0"/>
    <s v="PRT"/>
    <n v="1"/>
    <n v="0"/>
    <n v="2"/>
    <s v="A"/>
    <s v="A"/>
    <s v="Transient"/>
    <n v="48"/>
    <n v="0"/>
    <n v="1"/>
    <s v="Check-Out"/>
    <s v="13/12/2016"/>
    <x v="0"/>
    <x v="0"/>
  </r>
  <r>
    <x v="0"/>
    <n v="0"/>
    <x v="1"/>
    <x v="5"/>
    <n v="13"/>
    <n v="0"/>
    <n v="1"/>
    <n v="2"/>
    <n v="0"/>
    <n v="0"/>
    <s v="PRT"/>
    <n v="1"/>
    <n v="0"/>
    <n v="2"/>
    <s v="A"/>
    <s v="A"/>
    <s v="Transient"/>
    <n v="44"/>
    <n v="0"/>
    <n v="1"/>
    <s v="Check-Out"/>
    <s v="14/12/2016"/>
    <x v="0"/>
    <x v="0"/>
  </r>
  <r>
    <x v="0"/>
    <n v="0"/>
    <x v="2"/>
    <x v="6"/>
    <n v="24"/>
    <n v="0"/>
    <n v="2"/>
    <n v="1"/>
    <n v="0"/>
    <n v="0"/>
    <s v="PRT"/>
    <n v="1"/>
    <n v="0"/>
    <n v="4"/>
    <s v="A"/>
    <s v="D"/>
    <s v="Transient"/>
    <n v="43"/>
    <n v="0"/>
    <n v="2"/>
    <s v="Check-Out"/>
    <s v="26/1/2017"/>
    <x v="1"/>
    <x v="1"/>
  </r>
  <r>
    <x v="0"/>
    <n v="0"/>
    <x v="2"/>
    <x v="8"/>
    <n v="1"/>
    <n v="0"/>
    <n v="1"/>
    <n v="1"/>
    <n v="0"/>
    <n v="0"/>
    <s v="PRT"/>
    <n v="1"/>
    <n v="0"/>
    <n v="5"/>
    <s v="A"/>
    <s v="D"/>
    <s v="Transient"/>
    <n v="34.200000000000003"/>
    <n v="0"/>
    <n v="2"/>
    <s v="Check-Out"/>
    <n v="42769"/>
    <x v="1"/>
    <x v="1"/>
  </r>
  <r>
    <x v="0"/>
    <n v="0"/>
    <x v="0"/>
    <x v="4"/>
    <n v="17"/>
    <n v="0"/>
    <n v="2"/>
    <n v="1"/>
    <n v="0"/>
    <n v="0"/>
    <s v="PRT"/>
    <n v="0"/>
    <n v="0"/>
    <n v="0"/>
    <s v="A"/>
    <s v="D"/>
    <s v="Transient"/>
    <n v="38"/>
    <n v="1"/>
    <n v="0"/>
    <s v="Check-Out"/>
    <s v="19/11/2015"/>
    <x v="1"/>
    <x v="1"/>
  </r>
  <r>
    <x v="0"/>
    <n v="0"/>
    <x v="0"/>
    <x v="4"/>
    <n v="17"/>
    <n v="0"/>
    <n v="2"/>
    <n v="2"/>
    <n v="0"/>
    <n v="0"/>
    <s v="PRT"/>
    <n v="0"/>
    <n v="0"/>
    <n v="0"/>
    <s v="A"/>
    <s v="F"/>
    <s v="Transient"/>
    <n v="68"/>
    <n v="0"/>
    <n v="2"/>
    <s v="Check-Out"/>
    <s v="19/11/2015"/>
    <x v="1"/>
    <x v="0"/>
  </r>
  <r>
    <x v="0"/>
    <n v="0"/>
    <x v="1"/>
    <x v="6"/>
    <n v="9"/>
    <n v="1"/>
    <n v="1"/>
    <n v="2"/>
    <n v="0"/>
    <n v="0"/>
    <s v="PRT"/>
    <n v="1"/>
    <n v="0"/>
    <n v="1"/>
    <s v="A"/>
    <s v="D"/>
    <s v="Transient"/>
    <n v="48"/>
    <n v="0"/>
    <n v="2"/>
    <s v="Check-Out"/>
    <n v="42675"/>
    <x v="1"/>
    <x v="0"/>
  </r>
  <r>
    <x v="0"/>
    <n v="0"/>
    <x v="0"/>
    <x v="4"/>
    <n v="18"/>
    <n v="0"/>
    <n v="1"/>
    <n v="2"/>
    <n v="0"/>
    <n v="0"/>
    <s v="POL"/>
    <n v="0"/>
    <n v="0"/>
    <n v="0"/>
    <s v="D"/>
    <s v="E"/>
    <s v="Transient"/>
    <n v="46.4"/>
    <n v="1"/>
    <n v="2"/>
    <s v="Check-Out"/>
    <s v="19/11/2015"/>
    <x v="1"/>
    <x v="0"/>
  </r>
  <r>
    <x v="0"/>
    <n v="0"/>
    <x v="0"/>
    <x v="4"/>
    <n v="18"/>
    <n v="0"/>
    <n v="1"/>
    <n v="1"/>
    <n v="0"/>
    <n v="0"/>
    <s v="PRT"/>
    <n v="0"/>
    <n v="0"/>
    <n v="0"/>
    <s v="A"/>
    <s v="D"/>
    <s v="Transient"/>
    <n v="35"/>
    <n v="0"/>
    <n v="0"/>
    <s v="Check-Out"/>
    <s v="19/11/2015"/>
    <x v="1"/>
    <x v="1"/>
  </r>
  <r>
    <x v="0"/>
    <n v="0"/>
    <x v="0"/>
    <x v="4"/>
    <n v="23"/>
    <n v="1"/>
    <n v="0"/>
    <n v="1"/>
    <n v="0"/>
    <n v="0"/>
    <s v="PRT"/>
    <n v="0"/>
    <n v="0"/>
    <n v="1"/>
    <s v="A"/>
    <s v="D"/>
    <s v="Transient"/>
    <n v="35"/>
    <n v="0"/>
    <n v="0"/>
    <s v="Check-Out"/>
    <s v="24/11/2015"/>
    <x v="1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-Party"/>
    <n v="38"/>
    <n v="0"/>
    <n v="0"/>
    <s v="Check-Out"/>
    <s v="19/11/2015"/>
    <x v="0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-Party"/>
    <n v="38"/>
    <n v="0"/>
    <n v="0"/>
    <s v="Check-Out"/>
    <s v="19/11/2015"/>
    <x v="0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-Party"/>
    <n v="38"/>
    <n v="0"/>
    <n v="0"/>
    <s v="Check-Out"/>
    <s v="19/11/2015"/>
    <x v="0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-Party"/>
    <n v="38"/>
    <n v="0"/>
    <n v="0"/>
    <s v="Check-Out"/>
    <s v="19/11/2015"/>
    <x v="0"/>
    <x v="1"/>
  </r>
  <r>
    <x v="0"/>
    <n v="0"/>
    <x v="0"/>
    <x v="4"/>
    <n v="16"/>
    <n v="1"/>
    <n v="2"/>
    <n v="1"/>
    <n v="0"/>
    <n v="0"/>
    <s v="PRT"/>
    <n v="0"/>
    <n v="0"/>
    <n v="0"/>
    <s v="A"/>
    <s v="A"/>
    <s v="Transient-Party"/>
    <n v="38"/>
    <n v="0"/>
    <n v="0"/>
    <s v="Check-Out"/>
    <s v="19/11/2015"/>
    <x v="0"/>
    <x v="1"/>
  </r>
  <r>
    <x v="0"/>
    <n v="1"/>
    <x v="0"/>
    <x v="4"/>
    <n v="20"/>
    <n v="1"/>
    <n v="2"/>
    <n v="2"/>
    <n v="0"/>
    <n v="0"/>
    <s v="PRT"/>
    <n v="0"/>
    <n v="1"/>
    <n v="0"/>
    <s v="A"/>
    <s v="A"/>
    <s v="Transient-Party"/>
    <n v="57"/>
    <n v="0"/>
    <n v="0"/>
    <s v="Canceled"/>
    <s v="19/11/2015"/>
    <x v="0"/>
    <x v="0"/>
  </r>
  <r>
    <x v="0"/>
    <n v="0"/>
    <x v="0"/>
    <x v="4"/>
    <n v="19"/>
    <n v="0"/>
    <n v="1"/>
    <n v="1"/>
    <n v="0"/>
    <n v="0"/>
    <s v="PRT"/>
    <n v="0"/>
    <n v="0"/>
    <n v="0"/>
    <s v="A"/>
    <s v="A"/>
    <s v="Transient"/>
    <n v="35"/>
    <n v="0"/>
    <n v="0"/>
    <s v="Check-Out"/>
    <s v="20/11/2015"/>
    <x v="0"/>
    <x v="1"/>
  </r>
  <r>
    <x v="0"/>
    <n v="0"/>
    <x v="1"/>
    <x v="10"/>
    <n v="23"/>
    <n v="0"/>
    <n v="0"/>
    <n v="1"/>
    <n v="0"/>
    <n v="0"/>
    <s v="PRT"/>
    <n v="1"/>
    <n v="0"/>
    <n v="1"/>
    <s v="A"/>
    <s v="A"/>
    <s v="Transient"/>
    <n v="0"/>
    <n v="0"/>
    <n v="0"/>
    <s v="Check-Out"/>
    <s v="23/5/2016"/>
    <x v="0"/>
    <x v="1"/>
  </r>
  <r>
    <x v="0"/>
    <n v="0"/>
    <x v="2"/>
    <x v="8"/>
    <n v="29"/>
    <n v="0"/>
    <n v="3"/>
    <n v="1"/>
    <n v="0"/>
    <n v="0"/>
    <s v="PRT"/>
    <n v="1"/>
    <n v="0"/>
    <n v="2"/>
    <s v="A"/>
    <s v="D"/>
    <s v="Transient"/>
    <n v="48"/>
    <n v="0"/>
    <n v="0"/>
    <s v="Check-Out"/>
    <n v="42739"/>
    <x v="1"/>
    <x v="1"/>
  </r>
  <r>
    <x v="0"/>
    <n v="0"/>
    <x v="2"/>
    <x v="9"/>
    <n v="2"/>
    <n v="2"/>
    <n v="2"/>
    <n v="1"/>
    <n v="0"/>
    <n v="0"/>
    <s v="PRT"/>
    <n v="1"/>
    <n v="0"/>
    <n v="3"/>
    <s v="A"/>
    <s v="C"/>
    <s v="Transient"/>
    <n v="45"/>
    <n v="0"/>
    <n v="1"/>
    <s v="Check-Out"/>
    <n v="42890"/>
    <x v="1"/>
    <x v="1"/>
  </r>
  <r>
    <x v="0"/>
    <n v="0"/>
    <x v="0"/>
    <x v="4"/>
    <n v="16"/>
    <n v="1"/>
    <n v="3"/>
    <n v="3"/>
    <n v="0"/>
    <n v="0"/>
    <s v="GBR"/>
    <n v="0"/>
    <n v="0"/>
    <n v="0"/>
    <s v="E"/>
    <s v="E"/>
    <s v="Transient"/>
    <n v="106.57"/>
    <n v="0"/>
    <n v="2"/>
    <s v="Check-Out"/>
    <s v="20/11/2015"/>
    <x v="0"/>
    <x v="2"/>
  </r>
  <r>
    <x v="0"/>
    <n v="0"/>
    <x v="0"/>
    <x v="4"/>
    <n v="18"/>
    <n v="0"/>
    <n v="2"/>
    <n v="1"/>
    <n v="0"/>
    <n v="0"/>
    <s v="PRT"/>
    <n v="0"/>
    <n v="0"/>
    <n v="0"/>
    <s v="A"/>
    <s v="D"/>
    <s v="Transient"/>
    <n v="25"/>
    <n v="0"/>
    <n v="0"/>
    <s v="Check-Out"/>
    <s v="20/11/2015"/>
    <x v="1"/>
    <x v="1"/>
  </r>
  <r>
    <x v="0"/>
    <n v="0"/>
    <x v="0"/>
    <x v="4"/>
    <n v="18"/>
    <n v="0"/>
    <n v="2"/>
    <n v="1"/>
    <n v="0"/>
    <n v="0"/>
    <s v="PRT"/>
    <n v="0"/>
    <n v="0"/>
    <n v="0"/>
    <s v="A"/>
    <s v="A"/>
    <s v="Transient"/>
    <n v="35"/>
    <n v="0"/>
    <n v="0"/>
    <s v="Check-Out"/>
    <s v="20/11/2015"/>
    <x v="0"/>
    <x v="1"/>
  </r>
  <r>
    <x v="0"/>
    <n v="0"/>
    <x v="1"/>
    <x v="10"/>
    <n v="9"/>
    <n v="1"/>
    <n v="2"/>
    <n v="1"/>
    <n v="0"/>
    <n v="0"/>
    <s v="PRT"/>
    <n v="1"/>
    <n v="0"/>
    <n v="1"/>
    <s v="A"/>
    <s v="A"/>
    <s v="Transient"/>
    <n v="42"/>
    <n v="0"/>
    <n v="0"/>
    <s v="Check-Out"/>
    <n v="42709"/>
    <x v="0"/>
    <x v="1"/>
  </r>
  <r>
    <x v="0"/>
    <n v="0"/>
    <x v="2"/>
    <x v="11"/>
    <n v="13"/>
    <n v="0"/>
    <n v="1"/>
    <n v="1"/>
    <n v="0"/>
    <n v="0"/>
    <s v="PRT"/>
    <n v="1"/>
    <n v="0"/>
    <n v="2"/>
    <s v="A"/>
    <s v="A"/>
    <s v="Transient"/>
    <n v="75"/>
    <n v="0"/>
    <n v="0"/>
    <s v="Check-Out"/>
    <s v="14/6/2017"/>
    <x v="0"/>
    <x v="1"/>
  </r>
  <r>
    <x v="0"/>
    <n v="0"/>
    <x v="0"/>
    <x v="4"/>
    <n v="18"/>
    <n v="0"/>
    <n v="2"/>
    <n v="2"/>
    <n v="0"/>
    <n v="0"/>
    <s v="PRT"/>
    <n v="0"/>
    <n v="0"/>
    <n v="0"/>
    <s v="A"/>
    <s v="E"/>
    <s v="Transient"/>
    <n v="43.2"/>
    <n v="0"/>
    <n v="0"/>
    <s v="Check-Out"/>
    <s v="20/11/2015"/>
    <x v="1"/>
    <x v="0"/>
  </r>
  <r>
    <x v="0"/>
    <n v="0"/>
    <x v="0"/>
    <x v="4"/>
    <n v="19"/>
    <n v="0"/>
    <n v="1"/>
    <n v="1"/>
    <n v="0"/>
    <n v="0"/>
    <s v="PRT"/>
    <n v="0"/>
    <n v="0"/>
    <n v="0"/>
    <s v="A"/>
    <s v="A"/>
    <s v="Transient"/>
    <n v="38"/>
    <n v="0"/>
    <n v="0"/>
    <s v="Check-Out"/>
    <s v="20/11/2015"/>
    <x v="0"/>
    <x v="1"/>
  </r>
  <r>
    <x v="0"/>
    <n v="0"/>
    <x v="1"/>
    <x v="8"/>
    <n v="8"/>
    <n v="0"/>
    <n v="1"/>
    <n v="1"/>
    <n v="0"/>
    <n v="0"/>
    <s v="PRT"/>
    <n v="1"/>
    <n v="0"/>
    <n v="1"/>
    <s v="A"/>
    <s v="D"/>
    <s v="Transient"/>
    <n v="40"/>
    <n v="0"/>
    <n v="0"/>
    <s v="Check-Out"/>
    <n v="42616"/>
    <x v="1"/>
    <x v="1"/>
  </r>
  <r>
    <x v="0"/>
    <n v="0"/>
    <x v="0"/>
    <x v="4"/>
    <n v="19"/>
    <n v="0"/>
    <n v="1"/>
    <n v="2"/>
    <n v="0"/>
    <n v="0"/>
    <s v="PRT"/>
    <n v="0"/>
    <n v="0"/>
    <n v="0"/>
    <s v="A"/>
    <s v="A"/>
    <s v="Transient"/>
    <n v="43"/>
    <n v="0"/>
    <n v="0"/>
    <s v="Check-Out"/>
    <s v="20/11/2015"/>
    <x v="0"/>
    <x v="0"/>
  </r>
  <r>
    <x v="0"/>
    <n v="0"/>
    <x v="0"/>
    <x v="4"/>
    <n v="19"/>
    <n v="0"/>
    <n v="1"/>
    <n v="1"/>
    <n v="0"/>
    <n v="0"/>
    <s v="PRT"/>
    <n v="0"/>
    <n v="0"/>
    <n v="0"/>
    <s v="A"/>
    <s v="A"/>
    <s v="Transient"/>
    <n v="38"/>
    <n v="0"/>
    <n v="0"/>
    <s v="Check-Out"/>
    <s v="20/11/2015"/>
    <x v="0"/>
    <x v="1"/>
  </r>
  <r>
    <x v="0"/>
    <n v="0"/>
    <x v="0"/>
    <x v="4"/>
    <n v="19"/>
    <n v="0"/>
    <n v="1"/>
    <n v="2"/>
    <n v="0"/>
    <n v="0"/>
    <s v="PRT"/>
    <n v="0"/>
    <n v="0"/>
    <n v="0"/>
    <s v="A"/>
    <s v="D"/>
    <s v="Transient"/>
    <n v="43.2"/>
    <n v="0"/>
    <n v="1"/>
    <s v="Check-Out"/>
    <s v="20/11/2015"/>
    <x v="1"/>
    <x v="0"/>
  </r>
  <r>
    <x v="0"/>
    <n v="0"/>
    <x v="0"/>
    <x v="4"/>
    <n v="18"/>
    <n v="0"/>
    <n v="2"/>
    <n v="1"/>
    <n v="0"/>
    <n v="0"/>
    <s v="PRT"/>
    <n v="0"/>
    <n v="0"/>
    <n v="0"/>
    <s v="A"/>
    <s v="A"/>
    <s v="Transient"/>
    <n v="38"/>
    <n v="0"/>
    <n v="0"/>
    <s v="Check-Out"/>
    <s v="20/11/2015"/>
    <x v="0"/>
    <x v="1"/>
  </r>
  <r>
    <x v="0"/>
    <n v="0"/>
    <x v="0"/>
    <x v="4"/>
    <n v="25"/>
    <n v="0"/>
    <n v="1"/>
    <n v="2"/>
    <n v="0"/>
    <n v="0"/>
    <s v="PRT"/>
    <n v="1"/>
    <n v="0"/>
    <n v="1"/>
    <s v="A"/>
    <s v="A"/>
    <s v="Transient"/>
    <n v="38"/>
    <n v="0"/>
    <n v="0"/>
    <s v="Check-Out"/>
    <s v="26/11/2015"/>
    <x v="0"/>
    <x v="0"/>
  </r>
  <r>
    <x v="0"/>
    <n v="0"/>
    <x v="0"/>
    <x v="4"/>
    <n v="17"/>
    <n v="0"/>
    <n v="3"/>
    <n v="1"/>
    <n v="0"/>
    <n v="0"/>
    <s v="GBR"/>
    <n v="0"/>
    <n v="0"/>
    <n v="0"/>
    <s v="D"/>
    <s v="D"/>
    <s v="Transient"/>
    <n v="4"/>
    <n v="0"/>
    <n v="0"/>
    <s v="Check-Out"/>
    <s v="20/11/2015"/>
    <x v="0"/>
    <x v="1"/>
  </r>
  <r>
    <x v="0"/>
    <n v="0"/>
    <x v="0"/>
    <x v="4"/>
    <n v="18"/>
    <n v="0"/>
    <n v="2"/>
    <n v="2"/>
    <n v="0"/>
    <n v="0"/>
    <s v="ESP"/>
    <n v="0"/>
    <n v="0"/>
    <n v="0"/>
    <s v="A"/>
    <s v="D"/>
    <s v="Transient"/>
    <n v="48"/>
    <n v="0"/>
    <n v="1"/>
    <s v="Check-Out"/>
    <s v="20/11/2015"/>
    <x v="1"/>
    <x v="0"/>
  </r>
  <r>
    <x v="0"/>
    <n v="0"/>
    <x v="0"/>
    <x v="4"/>
    <n v="17"/>
    <n v="0"/>
    <n v="3"/>
    <n v="2"/>
    <n v="0"/>
    <n v="0"/>
    <s v="PRT"/>
    <n v="0"/>
    <n v="0"/>
    <n v="0"/>
    <s v="A"/>
    <s v="A"/>
    <s v="Transient"/>
    <n v="38"/>
    <n v="0"/>
    <n v="0"/>
    <s v="Check-Out"/>
    <s v="20/11/2015"/>
    <x v="0"/>
    <x v="0"/>
  </r>
  <r>
    <x v="0"/>
    <n v="0"/>
    <x v="0"/>
    <x v="4"/>
    <n v="16"/>
    <n v="1"/>
    <n v="3"/>
    <n v="1"/>
    <n v="0"/>
    <n v="0"/>
    <s v="GBR"/>
    <n v="0"/>
    <n v="0"/>
    <n v="0"/>
    <s v="A"/>
    <s v="A"/>
    <s v="Transient"/>
    <n v="38"/>
    <n v="0"/>
    <n v="0"/>
    <s v="Check-Out"/>
    <s v="20/11/2015"/>
    <x v="0"/>
    <x v="1"/>
  </r>
  <r>
    <x v="0"/>
    <n v="1"/>
    <x v="0"/>
    <x v="4"/>
    <n v="30"/>
    <n v="1"/>
    <n v="3"/>
    <n v="1"/>
    <n v="0"/>
    <n v="0"/>
    <s v="PRT"/>
    <n v="0"/>
    <n v="1"/>
    <n v="0"/>
    <s v="A"/>
    <s v="A"/>
    <s v="Transient-Party"/>
    <n v="36"/>
    <n v="0"/>
    <n v="0"/>
    <s v="Canceled"/>
    <s v="20/11/2015"/>
    <x v="0"/>
    <x v="1"/>
  </r>
  <r>
    <x v="0"/>
    <n v="1"/>
    <x v="0"/>
    <x v="5"/>
    <n v="2"/>
    <n v="0"/>
    <n v="2"/>
    <n v="1"/>
    <n v="0"/>
    <n v="0"/>
    <s v="PRT"/>
    <n v="0"/>
    <n v="1"/>
    <n v="0"/>
    <s v="A"/>
    <s v="A"/>
    <s v="Transient-Party"/>
    <n v="36"/>
    <n v="0"/>
    <n v="0"/>
    <s v="Canceled"/>
    <s v="20/11/2015"/>
    <x v="0"/>
    <x v="1"/>
  </r>
  <r>
    <x v="0"/>
    <n v="1"/>
    <x v="0"/>
    <x v="5"/>
    <n v="3"/>
    <n v="0"/>
    <n v="1"/>
    <n v="1"/>
    <n v="0"/>
    <n v="0"/>
    <s v="PRT"/>
    <n v="0"/>
    <n v="1"/>
    <n v="0"/>
    <s v="A"/>
    <s v="A"/>
    <s v="Transient-Party"/>
    <n v="36"/>
    <n v="0"/>
    <n v="0"/>
    <s v="Canceled"/>
    <s v="20/11/2015"/>
    <x v="0"/>
    <x v="1"/>
  </r>
  <r>
    <x v="0"/>
    <n v="0"/>
    <x v="0"/>
    <x v="4"/>
    <n v="18"/>
    <n v="0"/>
    <n v="2"/>
    <n v="1"/>
    <n v="0"/>
    <n v="0"/>
    <s v="PRT"/>
    <n v="0"/>
    <n v="0"/>
    <n v="0"/>
    <s v="A"/>
    <s v="A"/>
    <s v="Transient"/>
    <n v="38"/>
    <n v="0"/>
    <n v="0"/>
    <s v="Check-Out"/>
    <s v="20/11/2015"/>
    <x v="0"/>
    <x v="1"/>
  </r>
  <r>
    <x v="0"/>
    <n v="0"/>
    <x v="0"/>
    <x v="4"/>
    <n v="25"/>
    <n v="0"/>
    <n v="1"/>
    <n v="2"/>
    <n v="0"/>
    <n v="0"/>
    <s v="PRT"/>
    <n v="1"/>
    <n v="0"/>
    <n v="1"/>
    <s v="A"/>
    <s v="A"/>
    <s v="Transient"/>
    <n v="38"/>
    <n v="0"/>
    <n v="0"/>
    <s v="Check-Out"/>
    <s v="26/11/2015"/>
    <x v="0"/>
    <x v="0"/>
  </r>
  <r>
    <x v="0"/>
    <n v="0"/>
    <x v="0"/>
    <x v="4"/>
    <n v="18"/>
    <n v="0"/>
    <n v="2"/>
    <n v="1"/>
    <n v="0"/>
    <n v="0"/>
    <s v="PRT"/>
    <n v="0"/>
    <n v="0"/>
    <n v="0"/>
    <s v="A"/>
    <s v="A"/>
    <s v="Transient"/>
    <n v="35"/>
    <n v="0"/>
    <n v="0"/>
    <s v="Check-Out"/>
    <s v="20/11/2015"/>
    <x v="0"/>
    <x v="1"/>
  </r>
  <r>
    <x v="0"/>
    <n v="0"/>
    <x v="0"/>
    <x v="4"/>
    <n v="18"/>
    <n v="0"/>
    <n v="2"/>
    <n v="2"/>
    <n v="0"/>
    <n v="0"/>
    <s v="PRT"/>
    <n v="0"/>
    <n v="0"/>
    <n v="0"/>
    <s v="A"/>
    <s v="D"/>
    <s v="Transient"/>
    <n v="61"/>
    <n v="0"/>
    <n v="1"/>
    <s v="Check-Out"/>
    <s v="20/11/2015"/>
    <x v="1"/>
    <x v="0"/>
  </r>
  <r>
    <x v="0"/>
    <n v="0"/>
    <x v="0"/>
    <x v="4"/>
    <n v="19"/>
    <n v="0"/>
    <n v="1"/>
    <n v="2"/>
    <n v="0"/>
    <n v="0"/>
    <s v="BRA"/>
    <n v="0"/>
    <n v="0"/>
    <n v="0"/>
    <s v="A"/>
    <s v="A"/>
    <s v="Transient"/>
    <n v="43"/>
    <n v="1"/>
    <n v="0"/>
    <s v="Check-Out"/>
    <s v="20/11/2015"/>
    <x v="0"/>
    <x v="0"/>
  </r>
  <r>
    <x v="0"/>
    <n v="0"/>
    <x v="0"/>
    <x v="4"/>
    <n v="19"/>
    <n v="0"/>
    <n v="1"/>
    <n v="2"/>
    <n v="0"/>
    <n v="0"/>
    <s v="PRT"/>
    <n v="0"/>
    <n v="0"/>
    <n v="0"/>
    <s v="D"/>
    <s v="D"/>
    <s v="Transient"/>
    <n v="46.4"/>
    <n v="0"/>
    <n v="1"/>
    <s v="Check-Out"/>
    <s v="20/11/2015"/>
    <x v="0"/>
    <x v="0"/>
  </r>
  <r>
    <x v="0"/>
    <n v="0"/>
    <x v="0"/>
    <x v="4"/>
    <n v="20"/>
    <n v="0"/>
    <n v="1"/>
    <n v="1"/>
    <n v="0"/>
    <n v="0"/>
    <s v="ESP"/>
    <n v="0"/>
    <n v="0"/>
    <n v="0"/>
    <s v="H"/>
    <s v="D"/>
    <s v="Group"/>
    <n v="123"/>
    <n v="0"/>
    <n v="0"/>
    <s v="Check-Out"/>
    <s v="21/11/2015"/>
    <x v="1"/>
    <x v="1"/>
  </r>
  <r>
    <x v="0"/>
    <n v="0"/>
    <x v="0"/>
    <x v="4"/>
    <n v="18"/>
    <n v="0"/>
    <n v="3"/>
    <n v="2"/>
    <n v="0"/>
    <n v="0"/>
    <s v="GBR"/>
    <n v="0"/>
    <n v="0"/>
    <n v="0"/>
    <s v="A"/>
    <s v="A"/>
    <s v="Transient"/>
    <n v="49"/>
    <n v="1"/>
    <n v="0"/>
    <s v="Check-Out"/>
    <s v="21/11/2015"/>
    <x v="0"/>
    <x v="0"/>
  </r>
  <r>
    <x v="0"/>
    <n v="0"/>
    <x v="0"/>
    <x v="4"/>
    <n v="18"/>
    <n v="0"/>
    <n v="3"/>
    <n v="2"/>
    <n v="0"/>
    <n v="0"/>
    <s v="PRT"/>
    <n v="0"/>
    <n v="0"/>
    <n v="0"/>
    <s v="D"/>
    <s v="D"/>
    <s v="Transient"/>
    <n v="56"/>
    <n v="0"/>
    <n v="1"/>
    <s v="Check-Out"/>
    <s v="21/11/2015"/>
    <x v="0"/>
    <x v="0"/>
  </r>
  <r>
    <x v="0"/>
    <n v="0"/>
    <x v="0"/>
    <x v="4"/>
    <n v="18"/>
    <n v="0"/>
    <n v="3"/>
    <n v="2"/>
    <n v="0"/>
    <n v="0"/>
    <s v="ESP"/>
    <n v="0"/>
    <n v="0"/>
    <n v="0"/>
    <s v="D"/>
    <s v="D"/>
    <s v="Transient"/>
    <n v="56"/>
    <n v="0"/>
    <n v="1"/>
    <s v="Check-Out"/>
    <s v="21/11/2015"/>
    <x v="0"/>
    <x v="0"/>
  </r>
  <r>
    <x v="0"/>
    <n v="0"/>
    <x v="0"/>
    <x v="4"/>
    <n v="16"/>
    <n v="1"/>
    <n v="4"/>
    <n v="3"/>
    <n v="0"/>
    <n v="0"/>
    <s v="ESP"/>
    <n v="0"/>
    <n v="0"/>
    <n v="0"/>
    <s v="A"/>
    <s v="D"/>
    <s v="Transient"/>
    <n v="36.4"/>
    <n v="0"/>
    <n v="1"/>
    <s v="Check-Out"/>
    <s v="21/11/2015"/>
    <x v="1"/>
    <x v="2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3"/>
    <n v="1"/>
    <n v="0"/>
    <n v="1"/>
    <n v="0"/>
    <n v="0"/>
    <s v="PRT"/>
    <n v="1"/>
    <n v="0"/>
    <n v="1"/>
    <s v="A"/>
    <s v="D"/>
    <s v="Transient-Party"/>
    <n v="42"/>
    <n v="0"/>
    <n v="0"/>
    <s v="Check-Out"/>
    <s v="24/11/2015"/>
    <x v="1"/>
    <x v="1"/>
  </r>
  <r>
    <x v="0"/>
    <n v="0"/>
    <x v="1"/>
    <x v="7"/>
    <n v="4"/>
    <n v="0"/>
    <n v="1"/>
    <n v="1"/>
    <n v="0"/>
    <n v="0"/>
    <s v="PRT"/>
    <n v="1"/>
    <n v="0"/>
    <n v="2"/>
    <s v="A"/>
    <s v="A"/>
    <s v="Transient"/>
    <n v="46"/>
    <n v="0"/>
    <n v="0"/>
    <s v="Check-Out"/>
    <n v="42492"/>
    <x v="0"/>
    <x v="1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3"/>
    <n v="1"/>
    <n v="0"/>
    <n v="1"/>
    <n v="0"/>
    <n v="0"/>
    <s v="PRT"/>
    <n v="1"/>
    <n v="0"/>
    <n v="1"/>
    <s v="A"/>
    <s v="D"/>
    <s v="Transient-Party"/>
    <n v="42"/>
    <n v="0"/>
    <n v="0"/>
    <s v="Check-Out"/>
    <s v="24/11/2015"/>
    <x v="1"/>
    <x v="1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0"/>
    <n v="0"/>
    <n v="1"/>
    <n v="2"/>
    <n v="0"/>
    <n v="0"/>
    <s v="BEL"/>
    <n v="0"/>
    <n v="0"/>
    <n v="0"/>
    <s v="D"/>
    <s v="D"/>
    <s v="Transient"/>
    <n v="46.4"/>
    <n v="0"/>
    <n v="0"/>
    <s v="Check-Out"/>
    <s v="21/11/2015"/>
    <x v="0"/>
    <x v="0"/>
  </r>
  <r>
    <x v="0"/>
    <n v="0"/>
    <x v="0"/>
    <x v="4"/>
    <n v="16"/>
    <n v="1"/>
    <n v="4"/>
    <n v="2"/>
    <n v="0"/>
    <n v="0"/>
    <s v="FRA"/>
    <n v="0"/>
    <n v="0"/>
    <n v="0"/>
    <s v="A"/>
    <s v="D"/>
    <s v="Transient"/>
    <n v="26"/>
    <n v="0"/>
    <n v="0"/>
    <s v="Check-Out"/>
    <s v="21/11/2015"/>
    <x v="1"/>
    <x v="0"/>
  </r>
  <r>
    <x v="0"/>
    <n v="0"/>
    <x v="0"/>
    <x v="4"/>
    <n v="17"/>
    <n v="0"/>
    <n v="4"/>
    <n v="2"/>
    <n v="0"/>
    <n v="0"/>
    <s v="GBR"/>
    <n v="0"/>
    <n v="0"/>
    <n v="0"/>
    <s v="E"/>
    <s v="E"/>
    <s v="Transient"/>
    <n v="65.900000000000006"/>
    <n v="0"/>
    <n v="0"/>
    <s v="Check-Out"/>
    <s v="21/11/2015"/>
    <x v="0"/>
    <x v="0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0"/>
    <n v="0"/>
    <n v="1"/>
    <n v="2"/>
    <n v="0"/>
    <n v="0"/>
    <s v="PRT"/>
    <n v="0"/>
    <n v="0"/>
    <n v="0"/>
    <s v="A"/>
    <s v="D"/>
    <s v="Transient"/>
    <n v="48"/>
    <n v="1"/>
    <n v="1"/>
    <s v="Check-Out"/>
    <s v="21/11/2015"/>
    <x v="1"/>
    <x v="0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3"/>
    <n v="1"/>
    <n v="0"/>
    <n v="1"/>
    <n v="0"/>
    <n v="0"/>
    <s v="PRT"/>
    <n v="1"/>
    <n v="0"/>
    <n v="1"/>
    <s v="A"/>
    <s v="D"/>
    <s v="Transient-Party"/>
    <n v="42"/>
    <n v="0"/>
    <n v="0"/>
    <s v="Check-Out"/>
    <s v="24/11/2015"/>
    <x v="1"/>
    <x v="1"/>
  </r>
  <r>
    <x v="0"/>
    <n v="0"/>
    <x v="1"/>
    <x v="7"/>
    <n v="1"/>
    <n v="1"/>
    <n v="1"/>
    <n v="1"/>
    <n v="0"/>
    <n v="0"/>
    <s v="PRT"/>
    <n v="1"/>
    <n v="0"/>
    <n v="2"/>
    <s v="A"/>
    <s v="A"/>
    <s v="Transient"/>
    <n v="46"/>
    <n v="0"/>
    <n v="0"/>
    <s v="Check-Out"/>
    <n v="42431"/>
    <x v="0"/>
    <x v="1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16"/>
    <n v="1"/>
    <n v="4"/>
    <n v="2"/>
    <n v="0"/>
    <n v="0"/>
    <s v="SWE"/>
    <n v="0"/>
    <n v="0"/>
    <n v="0"/>
    <s v="F"/>
    <s v="F"/>
    <s v="Transient"/>
    <n v="68"/>
    <n v="0"/>
    <n v="0"/>
    <s v="Check-Out"/>
    <s v="21/11/2015"/>
    <x v="0"/>
    <x v="0"/>
  </r>
  <r>
    <x v="0"/>
    <n v="0"/>
    <x v="0"/>
    <x v="4"/>
    <n v="17"/>
    <n v="0"/>
    <n v="4"/>
    <n v="1"/>
    <n v="0"/>
    <n v="0"/>
    <s v="PRT"/>
    <n v="0"/>
    <n v="0"/>
    <n v="0"/>
    <s v="A"/>
    <s v="D"/>
    <s v="Transient-Party"/>
    <n v="42"/>
    <n v="0"/>
    <n v="0"/>
    <s v="Check-Out"/>
    <s v="21/11/2015"/>
    <x v="1"/>
    <x v="1"/>
  </r>
  <r>
    <x v="0"/>
    <n v="0"/>
    <x v="0"/>
    <x v="4"/>
    <n v="23"/>
    <n v="1"/>
    <n v="0"/>
    <n v="1"/>
    <n v="0"/>
    <n v="0"/>
    <s v="PRT"/>
    <n v="1"/>
    <n v="0"/>
    <n v="1"/>
    <s v="A"/>
    <s v="A"/>
    <s v="Transient-Party"/>
    <n v="42"/>
    <n v="0"/>
    <n v="0"/>
    <s v="Check-Out"/>
    <s v="24/11/2015"/>
    <x v="0"/>
    <x v="1"/>
  </r>
  <r>
    <x v="0"/>
    <n v="0"/>
    <x v="0"/>
    <x v="4"/>
    <n v="19"/>
    <n v="0"/>
    <n v="2"/>
    <n v="2"/>
    <n v="0"/>
    <n v="0"/>
    <s v="NGA"/>
    <n v="0"/>
    <n v="0"/>
    <n v="0"/>
    <s v="F"/>
    <s v="F"/>
    <s v="Transient"/>
    <n v="98"/>
    <n v="0"/>
    <n v="0"/>
    <s v="Check-Out"/>
    <s v="21/11/2015"/>
    <x v="0"/>
    <x v="0"/>
  </r>
  <r>
    <x v="0"/>
    <n v="0"/>
    <x v="0"/>
    <x v="4"/>
    <n v="17"/>
    <n v="0"/>
    <n v="4"/>
    <n v="1"/>
    <n v="0"/>
    <n v="0"/>
    <s v="GBR"/>
    <n v="0"/>
    <n v="0"/>
    <n v="0"/>
    <s v="A"/>
    <s v="D"/>
    <s v="Transient"/>
    <n v="37.700000000000003"/>
    <n v="0"/>
    <n v="0"/>
    <s v="Check-Out"/>
    <s v="21/11/2015"/>
    <x v="1"/>
    <x v="1"/>
  </r>
  <r>
    <x v="0"/>
    <n v="0"/>
    <x v="0"/>
    <x v="4"/>
    <n v="16"/>
    <n v="1"/>
    <n v="4"/>
    <n v="1"/>
    <n v="0"/>
    <n v="0"/>
    <s v="GBR"/>
    <n v="0"/>
    <n v="0"/>
    <n v="0"/>
    <s v="A"/>
    <s v="A"/>
    <s v="Transient"/>
    <n v="27"/>
    <n v="0"/>
    <n v="0"/>
    <s v="Check-Out"/>
    <s v="21/11/2015"/>
    <x v="0"/>
    <x v="1"/>
  </r>
  <r>
    <x v="0"/>
    <n v="0"/>
    <x v="0"/>
    <x v="4"/>
    <n v="20"/>
    <n v="0"/>
    <n v="1"/>
    <n v="2"/>
    <n v="0"/>
    <n v="0"/>
    <s v="PRT"/>
    <n v="0"/>
    <n v="0"/>
    <n v="0"/>
    <s v="D"/>
    <s v="D"/>
    <s v="Transient"/>
    <n v="46.4"/>
    <n v="0"/>
    <n v="1"/>
    <s v="Check-Out"/>
    <s v="21/11/2015"/>
    <x v="0"/>
    <x v="0"/>
  </r>
  <r>
    <x v="0"/>
    <n v="0"/>
    <x v="0"/>
    <x v="4"/>
    <n v="20"/>
    <n v="0"/>
    <n v="1"/>
    <n v="2"/>
    <n v="0"/>
    <n v="0"/>
    <s v="BLR"/>
    <n v="0"/>
    <n v="0"/>
    <n v="0"/>
    <s v="A"/>
    <s v="A"/>
    <s v="Transient"/>
    <n v="30.5"/>
    <n v="0"/>
    <n v="0"/>
    <s v="Check-Out"/>
    <s v="21/11/2015"/>
    <x v="0"/>
    <x v="0"/>
  </r>
  <r>
    <x v="0"/>
    <n v="0"/>
    <x v="0"/>
    <x v="4"/>
    <n v="17"/>
    <n v="0"/>
    <n v="4"/>
    <n v="2"/>
    <n v="0"/>
    <n v="0"/>
    <s v="PRT"/>
    <n v="0"/>
    <n v="0"/>
    <n v="0"/>
    <s v="A"/>
    <s v="A"/>
    <s v="Transient"/>
    <n v="29.16"/>
    <n v="0"/>
    <n v="0"/>
    <s v="Check-Out"/>
    <s v="21/11/2015"/>
    <x v="0"/>
    <x v="0"/>
  </r>
  <r>
    <x v="0"/>
    <n v="1"/>
    <x v="0"/>
    <x v="4"/>
    <n v="21"/>
    <n v="0"/>
    <n v="1"/>
    <n v="2"/>
    <n v="0"/>
    <n v="0"/>
    <s v="PRT"/>
    <n v="0"/>
    <n v="0"/>
    <n v="0"/>
    <s v="A"/>
    <s v="A"/>
    <s v="Transient-Party"/>
    <n v="0"/>
    <n v="0"/>
    <n v="1"/>
    <s v="Canceled"/>
    <s v="21/11/2015"/>
    <x v="0"/>
    <x v="0"/>
  </r>
  <r>
    <x v="0"/>
    <n v="1"/>
    <x v="0"/>
    <x v="4"/>
    <n v="21"/>
    <n v="0"/>
    <n v="1"/>
    <n v="1"/>
    <n v="0"/>
    <n v="0"/>
    <s v="PRT"/>
    <n v="0"/>
    <n v="0"/>
    <n v="0"/>
    <s v="F"/>
    <s v="F"/>
    <s v="Transient"/>
    <n v="78"/>
    <n v="0"/>
    <n v="1"/>
    <s v="Canceled"/>
    <s v="21/11/2015"/>
    <x v="0"/>
    <x v="1"/>
  </r>
  <r>
    <x v="0"/>
    <n v="0"/>
    <x v="0"/>
    <x v="4"/>
    <n v="16"/>
    <n v="1"/>
    <n v="5"/>
    <n v="2"/>
    <n v="0"/>
    <n v="0"/>
    <s v="FIN"/>
    <n v="0"/>
    <n v="0"/>
    <n v="0"/>
    <s v="D"/>
    <s v="D"/>
    <s v="Transient"/>
    <n v="35.46"/>
    <n v="0"/>
    <n v="0"/>
    <s v="Check-Out"/>
    <s v="22/11/2015"/>
    <x v="0"/>
    <x v="0"/>
  </r>
  <r>
    <x v="0"/>
    <n v="0"/>
    <x v="0"/>
    <x v="4"/>
    <n v="16"/>
    <n v="1"/>
    <n v="5"/>
    <n v="2"/>
    <n v="0"/>
    <n v="0"/>
    <s v="FIN"/>
    <n v="0"/>
    <n v="0"/>
    <n v="0"/>
    <s v="A"/>
    <s v="A"/>
    <s v="Transient"/>
    <n v="29.34"/>
    <n v="0"/>
    <n v="0"/>
    <s v="Check-Out"/>
    <s v="22/11/2015"/>
    <x v="0"/>
    <x v="0"/>
  </r>
  <r>
    <x v="0"/>
    <n v="0"/>
    <x v="0"/>
    <x v="4"/>
    <n v="21"/>
    <n v="0"/>
    <n v="1"/>
    <n v="2"/>
    <n v="0"/>
    <n v="0"/>
    <s v="PRT"/>
    <n v="0"/>
    <n v="0"/>
    <n v="0"/>
    <s v="A"/>
    <s v="B"/>
    <s v="Transient-Party"/>
    <n v="32"/>
    <n v="0"/>
    <n v="0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A"/>
    <s v="E"/>
    <s v="Transient-Party"/>
    <n v="32"/>
    <n v="0"/>
    <n v="0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A"/>
    <s v="E"/>
    <s v="Transient-Party"/>
    <n v="32"/>
    <n v="0"/>
    <n v="0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A"/>
    <s v="A"/>
    <s v="Transient-Party"/>
    <n v="0"/>
    <n v="0"/>
    <n v="0"/>
    <s v="Check-Out"/>
    <s v="22/11/2015"/>
    <x v="0"/>
    <x v="0"/>
  </r>
  <r>
    <x v="0"/>
    <n v="0"/>
    <x v="0"/>
    <x v="4"/>
    <n v="19"/>
    <n v="0"/>
    <n v="3"/>
    <n v="2"/>
    <n v="0"/>
    <n v="0"/>
    <s v="IRL"/>
    <n v="0"/>
    <n v="0"/>
    <n v="0"/>
    <s v="D"/>
    <s v="D"/>
    <s v="Transient"/>
    <n v="32.83"/>
    <n v="0"/>
    <n v="0"/>
    <s v="Check-Out"/>
    <s v="22/11/2015"/>
    <x v="0"/>
    <x v="0"/>
  </r>
  <r>
    <x v="0"/>
    <n v="0"/>
    <x v="0"/>
    <x v="4"/>
    <n v="20"/>
    <n v="0"/>
    <n v="2"/>
    <n v="2"/>
    <n v="0"/>
    <n v="0"/>
    <s v="FIN"/>
    <n v="0"/>
    <n v="0"/>
    <n v="0"/>
    <s v="D"/>
    <s v="D"/>
    <s v="Transient"/>
    <n v="64"/>
    <n v="1"/>
    <n v="1"/>
    <s v="Check-Out"/>
    <s v="22/11/2015"/>
    <x v="0"/>
    <x v="0"/>
  </r>
  <r>
    <x v="0"/>
    <n v="0"/>
    <x v="0"/>
    <x v="4"/>
    <n v="21"/>
    <n v="0"/>
    <n v="1"/>
    <n v="2"/>
    <n v="0"/>
    <n v="0"/>
    <s v="PRT"/>
    <n v="0"/>
    <n v="0"/>
    <n v="0"/>
    <s v="F"/>
    <s v="F"/>
    <s v="Transient"/>
    <n v="0"/>
    <n v="0"/>
    <n v="1"/>
    <s v="Check-Out"/>
    <s v="22/11/2015"/>
    <x v="0"/>
    <x v="0"/>
  </r>
  <r>
    <x v="0"/>
    <n v="0"/>
    <x v="2"/>
    <x v="9"/>
    <n v="22"/>
    <n v="0"/>
    <n v="1"/>
    <n v="2"/>
    <n v="0"/>
    <n v="0"/>
    <s v="PRT"/>
    <n v="1"/>
    <n v="0"/>
    <n v="1"/>
    <s v="E"/>
    <s v="G"/>
    <s v="Transient"/>
    <n v="0"/>
    <n v="1"/>
    <n v="1"/>
    <s v="Check-Out"/>
    <s v="23/4/2017"/>
    <x v="1"/>
    <x v="0"/>
  </r>
  <r>
    <x v="0"/>
    <n v="0"/>
    <x v="0"/>
    <x v="4"/>
    <n v="20"/>
    <n v="0"/>
    <n v="2"/>
    <n v="2"/>
    <n v="0"/>
    <n v="0"/>
    <s v="FIN"/>
    <n v="0"/>
    <n v="0"/>
    <n v="0"/>
    <s v="D"/>
    <s v="D"/>
    <s v="Transient"/>
    <n v="58"/>
    <n v="0"/>
    <n v="1"/>
    <s v="Check-Out"/>
    <s v="22/11/2015"/>
    <x v="0"/>
    <x v="0"/>
  </r>
  <r>
    <x v="0"/>
    <n v="0"/>
    <x v="0"/>
    <x v="4"/>
    <n v="20"/>
    <n v="0"/>
    <n v="2"/>
    <n v="1"/>
    <n v="0"/>
    <n v="0"/>
    <s v="ESP"/>
    <n v="0"/>
    <n v="0"/>
    <n v="0"/>
    <s v="A"/>
    <s v="A"/>
    <s v="Transient-Party"/>
    <n v="0"/>
    <n v="0"/>
    <n v="0"/>
    <s v="Check-Out"/>
    <s v="22/11/2015"/>
    <x v="0"/>
    <x v="1"/>
  </r>
  <r>
    <x v="0"/>
    <n v="0"/>
    <x v="0"/>
    <x v="4"/>
    <n v="21"/>
    <n v="0"/>
    <n v="1"/>
    <n v="2"/>
    <n v="0"/>
    <n v="0"/>
    <s v="PRT"/>
    <n v="0"/>
    <n v="0"/>
    <n v="0"/>
    <s v="A"/>
    <s v="F"/>
    <s v="Transient"/>
    <n v="55"/>
    <n v="0"/>
    <n v="0"/>
    <s v="Check-Out"/>
    <s v="22/11/2015"/>
    <x v="1"/>
    <x v="0"/>
  </r>
  <r>
    <x v="0"/>
    <n v="0"/>
    <x v="0"/>
    <x v="4"/>
    <n v="15"/>
    <n v="2"/>
    <n v="5"/>
    <n v="2"/>
    <n v="0"/>
    <n v="0"/>
    <s v="ESP"/>
    <n v="0"/>
    <n v="0"/>
    <n v="0"/>
    <s v="D"/>
    <s v="D"/>
    <s v="Transient"/>
    <n v="69"/>
    <n v="1"/>
    <n v="0"/>
    <s v="Check-Out"/>
    <s v="22/11/2015"/>
    <x v="0"/>
    <x v="0"/>
  </r>
  <r>
    <x v="0"/>
    <n v="0"/>
    <x v="0"/>
    <x v="4"/>
    <n v="20"/>
    <n v="0"/>
    <n v="2"/>
    <n v="2"/>
    <n v="0"/>
    <n v="0"/>
    <s v="PRT"/>
    <n v="0"/>
    <n v="0"/>
    <n v="0"/>
    <s v="A"/>
    <s v="D"/>
    <s v="Transient"/>
    <n v="36.450000000000003"/>
    <n v="0"/>
    <n v="1"/>
    <s v="Check-Out"/>
    <s v="22/11/2015"/>
    <x v="1"/>
    <x v="0"/>
  </r>
  <r>
    <x v="0"/>
    <n v="0"/>
    <x v="0"/>
    <x v="4"/>
    <n v="16"/>
    <n v="1"/>
    <n v="5"/>
    <n v="2"/>
    <n v="0"/>
    <n v="0"/>
    <s v="VEN"/>
    <n v="0"/>
    <n v="0"/>
    <n v="0"/>
    <s v="A"/>
    <s v="A"/>
    <s v="Transient"/>
    <n v="64"/>
    <n v="1"/>
    <n v="2"/>
    <s v="Check-Out"/>
    <s v="22/11/2015"/>
    <x v="0"/>
    <x v="0"/>
  </r>
  <r>
    <x v="0"/>
    <n v="0"/>
    <x v="0"/>
    <x v="4"/>
    <n v="22"/>
    <n v="1"/>
    <n v="0"/>
    <n v="2"/>
    <n v="0"/>
    <n v="0"/>
    <s v="VEN"/>
    <n v="0"/>
    <n v="0"/>
    <n v="0"/>
    <s v="D"/>
    <s v="A"/>
    <s v="Transient"/>
    <n v="46.4"/>
    <n v="0"/>
    <n v="2"/>
    <s v="Check-Out"/>
    <s v="23/11/2015"/>
    <x v="1"/>
    <x v="0"/>
  </r>
  <r>
    <x v="0"/>
    <n v="0"/>
    <x v="0"/>
    <x v="4"/>
    <n v="20"/>
    <n v="0"/>
    <n v="2"/>
    <n v="2"/>
    <n v="0"/>
    <n v="0"/>
    <s v="ESP"/>
    <n v="0"/>
    <n v="0"/>
    <n v="0"/>
    <s v="F"/>
    <s v="F"/>
    <s v="Transient"/>
    <n v="98"/>
    <n v="0"/>
    <n v="1"/>
    <s v="Check-Out"/>
    <s v="22/11/2015"/>
    <x v="0"/>
    <x v="0"/>
  </r>
  <r>
    <x v="0"/>
    <n v="0"/>
    <x v="0"/>
    <x v="4"/>
    <n v="20"/>
    <n v="0"/>
    <n v="2"/>
    <n v="2"/>
    <n v="0"/>
    <n v="0"/>
    <s v="ESP"/>
    <n v="0"/>
    <n v="0"/>
    <n v="0"/>
    <s v="F"/>
    <s v="F"/>
    <s v="Transient"/>
    <n v="98"/>
    <n v="0"/>
    <n v="1"/>
    <s v="Check-Out"/>
    <s v="22/11/2015"/>
    <x v="0"/>
    <x v="0"/>
  </r>
  <r>
    <x v="0"/>
    <n v="0"/>
    <x v="0"/>
    <x v="4"/>
    <n v="21"/>
    <n v="0"/>
    <n v="1"/>
    <n v="2"/>
    <n v="0"/>
    <n v="0"/>
    <s v="ESP"/>
    <n v="0"/>
    <n v="0"/>
    <n v="0"/>
    <s v="D"/>
    <s v="F"/>
    <s v="Transient"/>
    <n v="58"/>
    <n v="0"/>
    <n v="1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D"/>
    <s v="F"/>
    <s v="Transient"/>
    <n v="58"/>
    <n v="0"/>
    <n v="1"/>
    <s v="Check-Out"/>
    <s v="22/11/2015"/>
    <x v="1"/>
    <x v="0"/>
  </r>
  <r>
    <x v="0"/>
    <n v="0"/>
    <x v="0"/>
    <x v="4"/>
    <n v="21"/>
    <n v="0"/>
    <n v="1"/>
    <n v="2"/>
    <n v="0"/>
    <n v="1"/>
    <s v="PRT"/>
    <n v="0"/>
    <n v="0"/>
    <n v="0"/>
    <s v="A"/>
    <s v="E"/>
    <s v="Transient"/>
    <n v="67.5"/>
    <n v="0"/>
    <n v="2"/>
    <s v="Check-Out"/>
    <s v="22/11/2015"/>
    <x v="1"/>
    <x v="2"/>
  </r>
  <r>
    <x v="0"/>
    <n v="0"/>
    <x v="0"/>
    <x v="4"/>
    <n v="20"/>
    <n v="0"/>
    <n v="2"/>
    <n v="2"/>
    <n v="0"/>
    <n v="0"/>
    <s v="PRT"/>
    <n v="0"/>
    <n v="0"/>
    <n v="0"/>
    <s v="A"/>
    <s v="D"/>
    <s v="Transient"/>
    <n v="43.2"/>
    <n v="0"/>
    <n v="1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A"/>
    <s v="E"/>
    <s v="Transient"/>
    <n v="73.5"/>
    <n v="1"/>
    <n v="2"/>
    <s v="Check-Out"/>
    <s v="22/11/2015"/>
    <x v="1"/>
    <x v="0"/>
  </r>
  <r>
    <x v="0"/>
    <n v="0"/>
    <x v="0"/>
    <x v="4"/>
    <n v="20"/>
    <n v="0"/>
    <n v="2"/>
    <n v="2"/>
    <n v="0"/>
    <n v="0"/>
    <s v="ESP"/>
    <n v="0"/>
    <n v="0"/>
    <n v="0"/>
    <s v="A"/>
    <s v="D"/>
    <s v="Transient"/>
    <n v="29"/>
    <n v="0"/>
    <n v="0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D"/>
    <s v="F"/>
    <s v="Transient"/>
    <n v="64"/>
    <n v="1"/>
    <n v="1"/>
    <s v="Check-Out"/>
    <s v="22/11/2015"/>
    <x v="1"/>
    <x v="0"/>
  </r>
  <r>
    <x v="0"/>
    <n v="0"/>
    <x v="1"/>
    <x v="7"/>
    <n v="26"/>
    <n v="0"/>
    <n v="1"/>
    <n v="2"/>
    <n v="0"/>
    <n v="0"/>
    <s v="PRT"/>
    <n v="1"/>
    <n v="0"/>
    <n v="1"/>
    <s v="A"/>
    <s v="A"/>
    <s v="Transient"/>
    <n v="54"/>
    <n v="1"/>
    <n v="1"/>
    <s v="Check-Out"/>
    <s v="27/2/2016"/>
    <x v="0"/>
    <x v="0"/>
  </r>
  <r>
    <x v="0"/>
    <n v="0"/>
    <x v="1"/>
    <x v="10"/>
    <n v="1"/>
    <n v="1"/>
    <n v="0"/>
    <n v="2"/>
    <n v="0"/>
    <n v="0"/>
    <s v="PRT"/>
    <n v="1"/>
    <n v="0"/>
    <n v="2"/>
    <s v="F"/>
    <s v="F"/>
    <s v="Transient"/>
    <n v="115"/>
    <n v="1"/>
    <n v="1"/>
    <s v="Check-Out"/>
    <n v="42405"/>
    <x v="0"/>
    <x v="0"/>
  </r>
  <r>
    <x v="0"/>
    <n v="0"/>
    <x v="2"/>
    <x v="0"/>
    <n v="2"/>
    <n v="1"/>
    <n v="0"/>
    <n v="2"/>
    <n v="0"/>
    <n v="0"/>
    <s v="PRT"/>
    <n v="1"/>
    <n v="0"/>
    <n v="3"/>
    <s v="A"/>
    <s v="A"/>
    <s v="Transient"/>
    <n v="127"/>
    <n v="1"/>
    <n v="2"/>
    <s v="Check-Out"/>
    <n v="42801"/>
    <x v="0"/>
    <x v="0"/>
  </r>
  <r>
    <x v="0"/>
    <n v="0"/>
    <x v="0"/>
    <x v="4"/>
    <n v="21"/>
    <n v="0"/>
    <n v="1"/>
    <n v="2"/>
    <n v="0"/>
    <n v="0"/>
    <s v="PRT"/>
    <n v="0"/>
    <n v="0"/>
    <n v="0"/>
    <s v="A"/>
    <s v="G"/>
    <s v="Transient"/>
    <n v="54"/>
    <n v="1"/>
    <n v="1"/>
    <s v="Check-Out"/>
    <s v="22/11/2015"/>
    <x v="1"/>
    <x v="0"/>
  </r>
  <r>
    <x v="0"/>
    <n v="0"/>
    <x v="0"/>
    <x v="4"/>
    <n v="21"/>
    <n v="0"/>
    <n v="1"/>
    <n v="2"/>
    <n v="0"/>
    <n v="0"/>
    <s v="PRT"/>
    <n v="0"/>
    <n v="0"/>
    <n v="0"/>
    <s v="F"/>
    <s v="G"/>
    <s v="Transient"/>
    <n v="68"/>
    <n v="0"/>
    <n v="0"/>
    <s v="Check-Out"/>
    <s v="22/11/2015"/>
    <x v="1"/>
    <x v="0"/>
  </r>
  <r>
    <x v="0"/>
    <n v="0"/>
    <x v="0"/>
    <x v="4"/>
    <n v="20"/>
    <n v="0"/>
    <n v="2"/>
    <n v="2"/>
    <n v="0"/>
    <n v="0"/>
    <s v="PRT"/>
    <n v="0"/>
    <n v="0"/>
    <n v="0"/>
    <s v="A"/>
    <s v="D"/>
    <s v="Transient"/>
    <n v="67.5"/>
    <n v="0"/>
    <n v="0"/>
    <s v="Check-Out"/>
    <s v="22/11/2015"/>
    <x v="1"/>
    <x v="0"/>
  </r>
  <r>
    <x v="0"/>
    <n v="0"/>
    <x v="0"/>
    <x v="4"/>
    <n v="20"/>
    <n v="0"/>
    <n v="2"/>
    <n v="2"/>
    <n v="0"/>
    <n v="0"/>
    <s v="PRT"/>
    <n v="0"/>
    <n v="0"/>
    <n v="0"/>
    <s v="A"/>
    <s v="D"/>
    <s v="Transient"/>
    <n v="67.5"/>
    <n v="0"/>
    <n v="0"/>
    <s v="Check-Out"/>
    <s v="22/11/2015"/>
    <x v="1"/>
    <x v="0"/>
  </r>
  <r>
    <x v="0"/>
    <n v="0"/>
    <x v="0"/>
    <x v="4"/>
    <n v="16"/>
    <n v="1"/>
    <n v="5"/>
    <n v="2"/>
    <n v="0"/>
    <n v="0"/>
    <s v="IRL"/>
    <n v="0"/>
    <n v="0"/>
    <n v="0"/>
    <s v="E"/>
    <s v="E"/>
    <s v="Transient"/>
    <n v="31.4"/>
    <n v="0"/>
    <n v="0"/>
    <s v="Check-Out"/>
    <s v="22/11/2015"/>
    <x v="0"/>
    <x v="0"/>
  </r>
  <r>
    <x v="0"/>
    <n v="0"/>
    <x v="0"/>
    <x v="4"/>
    <n v="19"/>
    <n v="1"/>
    <n v="3"/>
    <n v="2"/>
    <n v="0"/>
    <n v="0"/>
    <s v="GBR"/>
    <n v="0"/>
    <n v="0"/>
    <n v="0"/>
    <s v="A"/>
    <s v="A"/>
    <s v="Transient"/>
    <n v="26.1"/>
    <n v="0"/>
    <n v="0"/>
    <s v="Check-Out"/>
    <s v="23/11/2015"/>
    <x v="0"/>
    <x v="0"/>
  </r>
  <r>
    <x v="0"/>
    <n v="0"/>
    <x v="0"/>
    <x v="4"/>
    <n v="16"/>
    <n v="2"/>
    <n v="5"/>
    <n v="2"/>
    <n v="0"/>
    <n v="0"/>
    <s v="GBR"/>
    <n v="0"/>
    <n v="0"/>
    <n v="0"/>
    <s v="D"/>
    <s v="D"/>
    <s v="Contract"/>
    <n v="33.299999999999997"/>
    <n v="0"/>
    <n v="1"/>
    <s v="Check-Out"/>
    <s v="23/11/2015"/>
    <x v="0"/>
    <x v="0"/>
  </r>
  <r>
    <x v="0"/>
    <n v="0"/>
    <x v="0"/>
    <x v="4"/>
    <n v="19"/>
    <n v="1"/>
    <n v="3"/>
    <n v="2"/>
    <n v="0"/>
    <n v="0"/>
    <s v="ESP"/>
    <n v="0"/>
    <n v="0"/>
    <n v="0"/>
    <s v="A"/>
    <s v="D"/>
    <s v="Transient"/>
    <n v="48"/>
    <n v="0"/>
    <n v="1"/>
    <s v="Check-Out"/>
    <s v="23/11/2015"/>
    <x v="1"/>
    <x v="0"/>
  </r>
  <r>
    <x v="0"/>
    <n v="0"/>
    <x v="0"/>
    <x v="4"/>
    <n v="21"/>
    <n v="1"/>
    <n v="1"/>
    <n v="2"/>
    <n v="0"/>
    <n v="0"/>
    <s v="FRA"/>
    <n v="0"/>
    <n v="0"/>
    <n v="0"/>
    <s v="D"/>
    <s v="D"/>
    <s v="Transient"/>
    <n v="58"/>
    <n v="0"/>
    <n v="1"/>
    <s v="Check-Out"/>
    <s v="23/11/2015"/>
    <x v="0"/>
    <x v="0"/>
  </r>
  <r>
    <x v="0"/>
    <n v="1"/>
    <x v="0"/>
    <x v="4"/>
    <n v="23"/>
    <n v="1"/>
    <n v="0"/>
    <n v="1"/>
    <n v="0"/>
    <n v="0"/>
    <s v="PRT"/>
    <n v="0"/>
    <n v="0"/>
    <n v="0"/>
    <s v="A"/>
    <s v="D"/>
    <s v="Transient"/>
    <n v="34"/>
    <n v="0"/>
    <n v="0"/>
    <s v="Canceled"/>
    <s v="23/11/2015"/>
    <x v="1"/>
    <x v="1"/>
  </r>
  <r>
    <x v="0"/>
    <n v="0"/>
    <x v="1"/>
    <x v="8"/>
    <n v="1"/>
    <n v="0"/>
    <n v="2"/>
    <n v="1"/>
    <n v="0"/>
    <n v="0"/>
    <s v="PRT"/>
    <n v="1"/>
    <n v="1"/>
    <n v="0"/>
    <s v="A"/>
    <s v="D"/>
    <s v="Transient"/>
    <n v="40"/>
    <n v="0"/>
    <n v="0"/>
    <s v="Check-Out"/>
    <n v="42432"/>
    <x v="1"/>
    <x v="1"/>
  </r>
  <r>
    <x v="0"/>
    <n v="0"/>
    <x v="1"/>
    <x v="10"/>
    <n v="3"/>
    <n v="0"/>
    <n v="1"/>
    <n v="1"/>
    <n v="0"/>
    <n v="0"/>
    <s v="PRT"/>
    <n v="1"/>
    <n v="1"/>
    <n v="1"/>
    <s v="A"/>
    <s v="D"/>
    <s v="Transient"/>
    <n v="65"/>
    <n v="0"/>
    <n v="0"/>
    <s v="Check-Out"/>
    <n v="42465"/>
    <x v="1"/>
    <x v="1"/>
  </r>
  <r>
    <x v="0"/>
    <n v="0"/>
    <x v="1"/>
    <x v="4"/>
    <n v="15"/>
    <n v="0"/>
    <n v="2"/>
    <n v="1"/>
    <n v="0"/>
    <n v="0"/>
    <s v="PRT"/>
    <n v="1"/>
    <n v="1"/>
    <n v="2"/>
    <s v="A"/>
    <s v="A"/>
    <s v="Transient"/>
    <n v="35"/>
    <n v="0"/>
    <n v="0"/>
    <s v="Check-Out"/>
    <s v="17/11/2016"/>
    <x v="0"/>
    <x v="1"/>
  </r>
  <r>
    <x v="0"/>
    <n v="0"/>
    <x v="0"/>
    <x v="4"/>
    <n v="20"/>
    <n v="1"/>
    <n v="2"/>
    <n v="2"/>
    <n v="0"/>
    <n v="0"/>
    <s v="GIB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2"/>
    <n v="0"/>
    <n v="0"/>
    <s v="GBR"/>
    <n v="0"/>
    <n v="0"/>
    <n v="0"/>
    <s v="A"/>
    <s v="A"/>
    <s v="Transient-Party"/>
    <n v="59"/>
    <n v="0"/>
    <n v="0"/>
    <s v="Check-Out"/>
    <s v="23/11/2015"/>
    <x v="0"/>
    <x v="0"/>
  </r>
  <r>
    <x v="0"/>
    <n v="0"/>
    <x v="0"/>
    <x v="4"/>
    <n v="20"/>
    <n v="1"/>
    <n v="2"/>
    <n v="2"/>
    <n v="0"/>
    <n v="0"/>
    <s v="GBR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2"/>
    <n v="0"/>
    <n v="0"/>
    <s v="GBR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2"/>
    <n v="0"/>
    <n v="0"/>
    <s v="GBR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19"/>
    <n v="1"/>
    <n v="3"/>
    <n v="2"/>
    <n v="0"/>
    <n v="0"/>
    <s v="GBR"/>
    <n v="0"/>
    <n v="0"/>
    <n v="0"/>
    <s v="A"/>
    <s v="D"/>
    <s v="Transient"/>
    <n v="32"/>
    <n v="1"/>
    <n v="0"/>
    <s v="Check-Out"/>
    <s v="23/11/2015"/>
    <x v="1"/>
    <x v="0"/>
  </r>
  <r>
    <x v="0"/>
    <n v="0"/>
    <x v="0"/>
    <x v="4"/>
    <n v="20"/>
    <n v="1"/>
    <n v="2"/>
    <n v="2"/>
    <n v="0"/>
    <n v="0"/>
    <s v="GBR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1"/>
    <n v="0"/>
    <n v="0"/>
    <s v="ESP"/>
    <n v="0"/>
    <n v="0"/>
    <n v="0"/>
    <s v="A"/>
    <s v="A"/>
    <s v="Transient-Party"/>
    <n v="0"/>
    <n v="0"/>
    <n v="0"/>
    <s v="Check-Out"/>
    <s v="23/11/2015"/>
    <x v="0"/>
    <x v="1"/>
  </r>
  <r>
    <x v="0"/>
    <n v="0"/>
    <x v="0"/>
    <x v="4"/>
    <n v="20"/>
    <n v="1"/>
    <n v="2"/>
    <n v="2"/>
    <n v="0"/>
    <n v="0"/>
    <s v="GIB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3"/>
    <n v="0"/>
    <n v="0"/>
    <s v="GBR"/>
    <n v="0"/>
    <n v="0"/>
    <n v="0"/>
    <s v="A"/>
    <s v="C"/>
    <s v="Transient-Party"/>
    <n v="85.5"/>
    <n v="0"/>
    <n v="0"/>
    <s v="Check-Out"/>
    <s v="23/11/2015"/>
    <x v="1"/>
    <x v="2"/>
  </r>
  <r>
    <x v="0"/>
    <n v="0"/>
    <x v="0"/>
    <x v="4"/>
    <n v="20"/>
    <n v="1"/>
    <n v="2"/>
    <n v="3"/>
    <n v="0"/>
    <n v="0"/>
    <s v="GBR"/>
    <n v="0"/>
    <n v="0"/>
    <n v="0"/>
    <s v="A"/>
    <s v="C"/>
    <s v="Transient-Party"/>
    <n v="85.5"/>
    <n v="0"/>
    <n v="0"/>
    <s v="Check-Out"/>
    <s v="23/11/2015"/>
    <x v="1"/>
    <x v="2"/>
  </r>
  <r>
    <x v="0"/>
    <n v="0"/>
    <x v="0"/>
    <x v="4"/>
    <n v="20"/>
    <n v="1"/>
    <n v="2"/>
    <n v="2"/>
    <n v="0"/>
    <n v="0"/>
    <s v="GIB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20"/>
    <n v="1"/>
    <n v="2"/>
    <n v="2"/>
    <n v="0"/>
    <n v="0"/>
    <s v="GIB"/>
    <n v="0"/>
    <n v="0"/>
    <n v="0"/>
    <s v="A"/>
    <s v="A"/>
    <s v="Transient-Party"/>
    <n v="57"/>
    <n v="0"/>
    <n v="0"/>
    <s v="Check-Out"/>
    <s v="23/11/2015"/>
    <x v="0"/>
    <x v="0"/>
  </r>
  <r>
    <x v="0"/>
    <n v="0"/>
    <x v="0"/>
    <x v="4"/>
    <n v="19"/>
    <n v="1"/>
    <n v="3"/>
    <n v="2"/>
    <n v="0"/>
    <n v="0"/>
    <s v="IRL"/>
    <n v="0"/>
    <n v="0"/>
    <n v="0"/>
    <s v="A"/>
    <s v="D"/>
    <s v="Transient"/>
    <n v="32.4"/>
    <n v="0"/>
    <n v="4"/>
    <s v="Check-Out"/>
    <s v="23/11/2015"/>
    <x v="1"/>
    <x v="0"/>
  </r>
  <r>
    <x v="0"/>
    <n v="0"/>
    <x v="0"/>
    <x v="4"/>
    <n v="19"/>
    <n v="1"/>
    <n v="3"/>
    <n v="2"/>
    <n v="0"/>
    <n v="0"/>
    <s v="IRL"/>
    <n v="0"/>
    <n v="0"/>
    <n v="0"/>
    <s v="A"/>
    <s v="A"/>
    <s v="Transient"/>
    <n v="26.1"/>
    <n v="0"/>
    <n v="0"/>
    <s v="Check-Out"/>
    <s v="23/11/2015"/>
    <x v="0"/>
    <x v="0"/>
  </r>
  <r>
    <x v="0"/>
    <n v="1"/>
    <x v="0"/>
    <x v="5"/>
    <n v="30"/>
    <n v="0"/>
    <n v="3"/>
    <n v="2"/>
    <n v="0"/>
    <n v="0"/>
    <s v="PRT"/>
    <n v="0"/>
    <n v="1"/>
    <n v="0"/>
    <s v="E"/>
    <s v="E"/>
    <s v="Transient"/>
    <n v="119"/>
    <n v="0"/>
    <n v="2"/>
    <s v="Canceled"/>
    <s v="23/11/2015"/>
    <x v="0"/>
    <x v="0"/>
  </r>
  <r>
    <x v="0"/>
    <n v="1"/>
    <x v="0"/>
    <x v="5"/>
    <n v="30"/>
    <n v="0"/>
    <n v="3"/>
    <n v="2"/>
    <n v="0"/>
    <n v="0"/>
    <s v="PRT"/>
    <n v="0"/>
    <n v="1"/>
    <n v="0"/>
    <s v="E"/>
    <s v="E"/>
    <s v="Transient"/>
    <n v="119"/>
    <n v="0"/>
    <n v="2"/>
    <s v="Canceled"/>
    <s v="23/11/2015"/>
    <x v="0"/>
    <x v="0"/>
  </r>
  <r>
    <x v="0"/>
    <n v="1"/>
    <x v="0"/>
    <x v="5"/>
    <n v="30"/>
    <n v="0"/>
    <n v="3"/>
    <n v="2"/>
    <n v="0"/>
    <n v="0"/>
    <s v="PRT"/>
    <n v="0"/>
    <n v="1"/>
    <n v="0"/>
    <s v="E"/>
    <s v="E"/>
    <s v="Transient"/>
    <n v="119"/>
    <n v="0"/>
    <n v="2"/>
    <s v="Canceled"/>
    <s v="23/11/2015"/>
    <x v="0"/>
    <x v="0"/>
  </r>
  <r>
    <x v="0"/>
    <n v="0"/>
    <x v="0"/>
    <x v="4"/>
    <n v="19"/>
    <n v="1"/>
    <n v="3"/>
    <n v="2"/>
    <n v="0"/>
    <n v="0"/>
    <s v="IRL"/>
    <n v="0"/>
    <n v="0"/>
    <n v="0"/>
    <s v="A"/>
    <s v="D"/>
    <s v="Transient"/>
    <n v="32.4"/>
    <n v="0"/>
    <n v="3"/>
    <s v="Check-Out"/>
    <s v="23/11/2015"/>
    <x v="1"/>
    <x v="0"/>
  </r>
  <r>
    <x v="0"/>
    <n v="0"/>
    <x v="0"/>
    <x v="4"/>
    <n v="24"/>
    <n v="0"/>
    <n v="0"/>
    <n v="2"/>
    <n v="0"/>
    <n v="0"/>
    <s v="PRT"/>
    <n v="1"/>
    <n v="0"/>
    <n v="0"/>
    <s v="D"/>
    <s v="D"/>
    <s v="Transient"/>
    <n v="0"/>
    <n v="0"/>
    <n v="1"/>
    <s v="Check-Out"/>
    <s v="24/11/2015"/>
    <x v="0"/>
    <x v="0"/>
  </r>
  <r>
    <x v="0"/>
    <n v="0"/>
    <x v="0"/>
    <x v="4"/>
    <n v="18"/>
    <n v="2"/>
    <n v="4"/>
    <n v="1"/>
    <n v="0"/>
    <n v="0"/>
    <s v="ESP"/>
    <n v="0"/>
    <n v="0"/>
    <n v="0"/>
    <s v="A"/>
    <s v="A"/>
    <s v="Transient-Party"/>
    <n v="18.5"/>
    <n v="0"/>
    <n v="0"/>
    <s v="Check-Out"/>
    <s v="24/11/2015"/>
    <x v="0"/>
    <x v="1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17"/>
    <n v="2"/>
    <n v="5"/>
    <n v="2"/>
    <n v="0"/>
    <n v="0"/>
    <s v="GBR"/>
    <n v="0"/>
    <n v="0"/>
    <n v="0"/>
    <s v="D"/>
    <s v="D"/>
    <s v="Transient"/>
    <n v="57.04"/>
    <n v="0"/>
    <n v="1"/>
    <s v="Check-Out"/>
    <s v="24/11/2015"/>
    <x v="0"/>
    <x v="0"/>
  </r>
  <r>
    <x v="0"/>
    <n v="0"/>
    <x v="0"/>
    <x v="4"/>
    <n v="21"/>
    <n v="2"/>
    <n v="1"/>
    <n v="1"/>
    <n v="0"/>
    <n v="0"/>
    <s v="BEL"/>
    <n v="0"/>
    <n v="0"/>
    <n v="0"/>
    <s v="A"/>
    <s v="A"/>
    <s v="Transient"/>
    <n v="25"/>
    <n v="0"/>
    <n v="0"/>
    <s v="Check-Out"/>
    <s v="24/11/2015"/>
    <x v="0"/>
    <x v="1"/>
  </r>
  <r>
    <x v="0"/>
    <n v="0"/>
    <x v="0"/>
    <x v="4"/>
    <n v="16"/>
    <n v="3"/>
    <n v="5"/>
    <n v="2"/>
    <n v="0"/>
    <n v="0"/>
    <s v="LUX"/>
    <n v="0"/>
    <n v="0"/>
    <n v="0"/>
    <s v="E"/>
    <s v="E"/>
    <s v="Transient"/>
    <n v="36.86"/>
    <n v="0"/>
    <n v="2"/>
    <s v="Check-Out"/>
    <s v="24/11/2015"/>
    <x v="0"/>
    <x v="0"/>
  </r>
  <r>
    <x v="0"/>
    <n v="0"/>
    <x v="0"/>
    <x v="4"/>
    <n v="22"/>
    <n v="2"/>
    <n v="0"/>
    <n v="2"/>
    <n v="0"/>
    <n v="0"/>
    <s v="PRT"/>
    <n v="0"/>
    <n v="0"/>
    <n v="0"/>
    <s v="A"/>
    <s v="A"/>
    <s v="Transient"/>
    <n v="29"/>
    <n v="0"/>
    <n v="0"/>
    <s v="Check-Out"/>
    <s v="24/11/2015"/>
    <x v="0"/>
    <x v="0"/>
  </r>
  <r>
    <x v="0"/>
    <n v="0"/>
    <x v="0"/>
    <x v="4"/>
    <n v="23"/>
    <n v="1"/>
    <n v="0"/>
    <n v="2"/>
    <n v="0"/>
    <n v="0"/>
    <s v="PRT"/>
    <n v="0"/>
    <n v="0"/>
    <n v="0"/>
    <s v="D"/>
    <s v="D"/>
    <s v="Transient"/>
    <n v="38.4"/>
    <n v="0"/>
    <n v="0"/>
    <s v="Check-Out"/>
    <s v="24/11/2015"/>
    <x v="0"/>
    <x v="0"/>
  </r>
  <r>
    <x v="0"/>
    <n v="0"/>
    <x v="0"/>
    <x v="4"/>
    <n v="17"/>
    <n v="2"/>
    <n v="5"/>
    <n v="2"/>
    <n v="0"/>
    <n v="0"/>
    <s v="GBR"/>
    <n v="0"/>
    <n v="0"/>
    <n v="0"/>
    <s v="A"/>
    <s v="A"/>
    <s v="Transient"/>
    <n v="25.65"/>
    <n v="0"/>
    <n v="0"/>
    <s v="Check-Out"/>
    <s v="24/11/2015"/>
    <x v="0"/>
    <x v="0"/>
  </r>
  <r>
    <x v="0"/>
    <n v="1"/>
    <x v="0"/>
    <x v="5"/>
    <n v="5"/>
    <n v="2"/>
    <n v="1"/>
    <n v="2"/>
    <n v="2"/>
    <n v="0"/>
    <s v="PRT"/>
    <n v="0"/>
    <n v="1"/>
    <n v="0"/>
    <s v="G"/>
    <s v="G"/>
    <s v="Transient"/>
    <n v="98"/>
    <n v="0"/>
    <n v="0"/>
    <s v="Canceled"/>
    <s v="24/11/2015"/>
    <x v="0"/>
    <x v="2"/>
  </r>
  <r>
    <x v="0"/>
    <n v="0"/>
    <x v="0"/>
    <x v="4"/>
    <n v="21"/>
    <n v="2"/>
    <n v="1"/>
    <n v="2"/>
    <n v="0"/>
    <n v="0"/>
    <s v="PRT"/>
    <n v="0"/>
    <n v="0"/>
    <n v="0"/>
    <s v="D"/>
    <s v="D"/>
    <s v="Transient"/>
    <n v="89"/>
    <n v="1"/>
    <n v="1"/>
    <s v="Check-Out"/>
    <s v="24/11/2015"/>
    <x v="0"/>
    <x v="0"/>
  </r>
  <r>
    <x v="0"/>
    <n v="0"/>
    <x v="1"/>
    <x v="7"/>
    <n v="23"/>
    <n v="0"/>
    <n v="1"/>
    <n v="2"/>
    <n v="0"/>
    <n v="0"/>
    <s v="PRT"/>
    <n v="1"/>
    <n v="0"/>
    <n v="1"/>
    <s v="A"/>
    <s v="A"/>
    <s v="Transient"/>
    <n v="85"/>
    <n v="1"/>
    <n v="1"/>
    <s v="Check-Out"/>
    <s v="24/2/2016"/>
    <x v="0"/>
    <x v="0"/>
  </r>
  <r>
    <x v="0"/>
    <n v="0"/>
    <x v="1"/>
    <x v="7"/>
    <n v="25"/>
    <n v="0"/>
    <n v="3"/>
    <n v="2"/>
    <n v="0"/>
    <n v="0"/>
    <s v="PRT"/>
    <n v="1"/>
    <n v="0"/>
    <n v="2"/>
    <s v="A"/>
    <s v="A"/>
    <s v="Transient"/>
    <n v="32"/>
    <n v="1"/>
    <n v="1"/>
    <s v="Check-Out"/>
    <s v="28/2/2016"/>
    <x v="0"/>
    <x v="0"/>
  </r>
  <r>
    <x v="0"/>
    <n v="0"/>
    <x v="1"/>
    <x v="5"/>
    <n v="17"/>
    <n v="0"/>
    <n v="1"/>
    <n v="2"/>
    <n v="0"/>
    <n v="0"/>
    <s v="PRT"/>
    <n v="1"/>
    <n v="0"/>
    <n v="3"/>
    <s v="E"/>
    <s v="E"/>
    <s v="Transient"/>
    <n v="101"/>
    <n v="1"/>
    <n v="1"/>
    <s v="Check-Out"/>
    <s v="18/12/2016"/>
    <x v="0"/>
    <x v="0"/>
  </r>
  <r>
    <x v="0"/>
    <n v="0"/>
    <x v="0"/>
    <x v="4"/>
    <n v="22"/>
    <n v="2"/>
    <n v="0"/>
    <n v="2"/>
    <n v="0"/>
    <n v="0"/>
    <s v="FRA"/>
    <n v="0"/>
    <n v="0"/>
    <n v="0"/>
    <s v="A"/>
    <s v="A"/>
    <s v="Transient"/>
    <n v="36.450000000000003"/>
    <n v="0"/>
    <n v="0"/>
    <s v="Check-Out"/>
    <s v="24/11/2015"/>
    <x v="0"/>
    <x v="0"/>
  </r>
  <r>
    <x v="0"/>
    <n v="0"/>
    <x v="0"/>
    <x v="4"/>
    <n v="23"/>
    <n v="1"/>
    <n v="0"/>
    <n v="2"/>
    <n v="0"/>
    <n v="0"/>
    <s v="PRT"/>
    <n v="0"/>
    <n v="0"/>
    <n v="0"/>
    <s v="A"/>
    <s v="E"/>
    <s v="Transient"/>
    <n v="58"/>
    <n v="1"/>
    <n v="0"/>
    <s v="Check-Out"/>
    <s v="24/11/2015"/>
    <x v="1"/>
    <x v="0"/>
  </r>
  <r>
    <x v="0"/>
    <n v="0"/>
    <x v="0"/>
    <x v="4"/>
    <n v="23"/>
    <n v="1"/>
    <n v="0"/>
    <n v="2"/>
    <n v="0"/>
    <n v="0"/>
    <s v="PRT"/>
    <n v="0"/>
    <n v="0"/>
    <n v="0"/>
    <s v="E"/>
    <s v="E"/>
    <s v="Transient"/>
    <n v="58"/>
    <n v="0"/>
    <n v="0"/>
    <s v="Check-Out"/>
    <s v="24/11/2015"/>
    <x v="0"/>
    <x v="0"/>
  </r>
  <r>
    <x v="0"/>
    <n v="0"/>
    <x v="0"/>
    <x v="4"/>
    <n v="22"/>
    <n v="2"/>
    <n v="0"/>
    <n v="1"/>
    <n v="0"/>
    <n v="0"/>
    <s v="PRT"/>
    <n v="0"/>
    <n v="0"/>
    <n v="0"/>
    <s v="A"/>
    <s v="D"/>
    <s v="Transient"/>
    <n v="40"/>
    <n v="0"/>
    <n v="1"/>
    <s v="Check-Out"/>
    <s v="24/11/2015"/>
    <x v="1"/>
    <x v="1"/>
  </r>
  <r>
    <x v="0"/>
    <n v="0"/>
    <x v="0"/>
    <x v="4"/>
    <n v="22"/>
    <n v="2"/>
    <n v="0"/>
    <n v="1"/>
    <n v="0"/>
    <n v="0"/>
    <s v="USA"/>
    <n v="0"/>
    <n v="0"/>
    <n v="0"/>
    <s v="A"/>
    <s v="D"/>
    <s v="Transient"/>
    <n v="40"/>
    <n v="0"/>
    <n v="1"/>
    <s v="Check-Out"/>
    <s v="24/11/2015"/>
    <x v="1"/>
    <x v="1"/>
  </r>
  <r>
    <x v="0"/>
    <n v="0"/>
    <x v="0"/>
    <x v="4"/>
    <n v="22"/>
    <n v="2"/>
    <n v="0"/>
    <n v="1"/>
    <n v="0"/>
    <n v="0"/>
    <s v="PRT"/>
    <n v="0"/>
    <n v="0"/>
    <n v="0"/>
    <s v="A"/>
    <s v="D"/>
    <s v="Transient"/>
    <n v="40"/>
    <n v="0"/>
    <n v="1"/>
    <s v="Check-Out"/>
    <s v="24/11/2015"/>
    <x v="1"/>
    <x v="1"/>
  </r>
  <r>
    <x v="0"/>
    <n v="0"/>
    <x v="0"/>
    <x v="4"/>
    <n v="23"/>
    <n v="1"/>
    <n v="0"/>
    <n v="1"/>
    <n v="0"/>
    <n v="0"/>
    <s v="PRT"/>
    <n v="0"/>
    <n v="0"/>
    <n v="0"/>
    <s v="A"/>
    <s v="D"/>
    <s v="Transient"/>
    <n v="38"/>
    <n v="1"/>
    <n v="0"/>
    <s v="Check-Out"/>
    <s v="24/11/2015"/>
    <x v="1"/>
    <x v="1"/>
  </r>
  <r>
    <x v="0"/>
    <n v="0"/>
    <x v="0"/>
    <x v="4"/>
    <n v="18"/>
    <n v="2"/>
    <n v="4"/>
    <n v="2"/>
    <n v="0"/>
    <n v="0"/>
    <s v="ESP"/>
    <n v="0"/>
    <n v="0"/>
    <n v="0"/>
    <s v="A"/>
    <s v="A"/>
    <s v="Transient-Party"/>
    <n v="69"/>
    <n v="0"/>
    <n v="0"/>
    <s v="Check-Out"/>
    <s v="24/11/2015"/>
    <x v="0"/>
    <x v="0"/>
  </r>
  <r>
    <x v="0"/>
    <n v="0"/>
    <x v="0"/>
    <x v="4"/>
    <n v="21"/>
    <n v="2"/>
    <n v="1"/>
    <n v="2"/>
    <n v="0"/>
    <n v="0"/>
    <s v="FRA"/>
    <n v="0"/>
    <n v="0"/>
    <n v="0"/>
    <s v="A"/>
    <s v="D"/>
    <s v="Transient"/>
    <n v="26"/>
    <n v="0"/>
    <n v="0"/>
    <s v="Check-Out"/>
    <s v="24/11/2015"/>
    <x v="1"/>
    <x v="0"/>
  </r>
  <r>
    <x v="0"/>
    <n v="1"/>
    <x v="1"/>
    <x v="10"/>
    <n v="24"/>
    <n v="0"/>
    <n v="2"/>
    <n v="2"/>
    <n v="0"/>
    <n v="0"/>
    <s v="PRT"/>
    <n v="0"/>
    <n v="1"/>
    <n v="0"/>
    <s v="A"/>
    <s v="A"/>
    <s v="Transient"/>
    <n v="79.2"/>
    <n v="0"/>
    <n v="1"/>
    <s v="Canceled"/>
    <s v="24/11/2015"/>
    <x v="0"/>
    <x v="0"/>
  </r>
  <r>
    <x v="0"/>
    <n v="1"/>
    <x v="1"/>
    <x v="10"/>
    <n v="24"/>
    <n v="0"/>
    <n v="2"/>
    <n v="2"/>
    <n v="0"/>
    <n v="0"/>
    <s v="PRT"/>
    <n v="0"/>
    <n v="1"/>
    <n v="0"/>
    <s v="A"/>
    <s v="A"/>
    <s v="Transient"/>
    <n v="79.2"/>
    <n v="0"/>
    <n v="1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"/>
    <n v="25"/>
    <n v="2"/>
    <n v="3"/>
    <n v="2"/>
    <n v="0"/>
    <n v="0"/>
    <s v="PRT"/>
    <n v="0"/>
    <n v="1"/>
    <n v="0"/>
    <s v="D"/>
    <s v="D"/>
    <s v="Transient"/>
    <n v="128"/>
    <n v="0"/>
    <n v="0"/>
    <s v="Canceled"/>
    <s v="24/11/2015"/>
    <x v="0"/>
    <x v="0"/>
  </r>
  <r>
    <x v="0"/>
    <n v="1"/>
    <x v="1"/>
    <x v="11"/>
    <n v="27"/>
    <n v="3"/>
    <n v="6"/>
    <n v="1"/>
    <n v="0"/>
    <n v="0"/>
    <s v="PRT"/>
    <n v="0"/>
    <n v="1"/>
    <n v="0"/>
    <s v="A"/>
    <s v="A"/>
    <s v="Transient-Party"/>
    <n v="67"/>
    <n v="0"/>
    <n v="0"/>
    <s v="Canceled"/>
    <s v="24/11/2015"/>
    <x v="0"/>
    <x v="1"/>
  </r>
  <r>
    <x v="0"/>
    <n v="1"/>
    <x v="1"/>
    <x v="11"/>
    <n v="27"/>
    <n v="3"/>
    <n v="6"/>
    <n v="1"/>
    <n v="0"/>
    <n v="0"/>
    <s v="PRT"/>
    <n v="0"/>
    <n v="1"/>
    <n v="0"/>
    <s v="A"/>
    <s v="A"/>
    <s v="Transient-Party"/>
    <n v="67"/>
    <n v="0"/>
    <n v="0"/>
    <s v="Canceled"/>
    <s v="24/11/2015"/>
    <x v="0"/>
    <x v="1"/>
  </r>
  <r>
    <x v="0"/>
    <n v="1"/>
    <x v="1"/>
    <x v="11"/>
    <n v="27"/>
    <n v="3"/>
    <n v="6"/>
    <n v="1"/>
    <n v="0"/>
    <n v="0"/>
    <s v="PRT"/>
    <n v="0"/>
    <n v="1"/>
    <n v="0"/>
    <s v="A"/>
    <s v="A"/>
    <s v="Transient-Party"/>
    <n v="67"/>
    <n v="0"/>
    <n v="0"/>
    <s v="Canceled"/>
    <s v="24/11/2015"/>
    <x v="0"/>
    <x v="1"/>
  </r>
  <r>
    <x v="0"/>
    <n v="1"/>
    <x v="1"/>
    <x v="11"/>
    <n v="27"/>
    <n v="3"/>
    <n v="6"/>
    <n v="1"/>
    <n v="0"/>
    <n v="0"/>
    <s v="PRT"/>
    <n v="1"/>
    <n v="1"/>
    <n v="0"/>
    <s v="A"/>
    <s v="A"/>
    <s v="Transient"/>
    <n v="67"/>
    <n v="0"/>
    <n v="1"/>
    <s v="Canceled"/>
    <s v="24/11/2015"/>
    <x v="0"/>
    <x v="1"/>
  </r>
  <r>
    <x v="0"/>
    <n v="1"/>
    <x v="1"/>
    <x v="11"/>
    <n v="27"/>
    <n v="3"/>
    <n v="6"/>
    <n v="1"/>
    <n v="0"/>
    <n v="0"/>
    <s v="PRT"/>
    <n v="1"/>
    <n v="2"/>
    <n v="0"/>
    <s v="A"/>
    <s v="A"/>
    <s v="Transient"/>
    <n v="67"/>
    <n v="0"/>
    <n v="1"/>
    <s v="Canceled"/>
    <s v="24/11/2015"/>
    <x v="0"/>
    <x v="1"/>
  </r>
  <r>
    <x v="0"/>
    <n v="1"/>
    <x v="1"/>
    <x v="11"/>
    <n v="27"/>
    <n v="3"/>
    <n v="6"/>
    <n v="1"/>
    <n v="0"/>
    <n v="0"/>
    <s v="PRT"/>
    <n v="1"/>
    <n v="2"/>
    <n v="0"/>
    <s v="A"/>
    <s v="A"/>
    <s v="Transient"/>
    <n v="67"/>
    <n v="0"/>
    <n v="1"/>
    <s v="Canceled"/>
    <s v="24/11/2015"/>
    <x v="0"/>
    <x v="1"/>
  </r>
  <r>
    <x v="0"/>
    <n v="1"/>
    <x v="1"/>
    <x v="8"/>
    <n v="1"/>
    <n v="0"/>
    <n v="1"/>
    <n v="2"/>
    <n v="0"/>
    <n v="0"/>
    <s v="PRT"/>
    <n v="0"/>
    <n v="1"/>
    <n v="0"/>
    <s v="D"/>
    <s v="D"/>
    <s v="Transient"/>
    <n v="46.4"/>
    <n v="0"/>
    <n v="2"/>
    <s v="Canceled"/>
    <s v="24/11/2015"/>
    <x v="0"/>
    <x v="0"/>
  </r>
  <r>
    <x v="0"/>
    <n v="1"/>
    <x v="1"/>
    <x v="8"/>
    <n v="1"/>
    <n v="0"/>
    <n v="1"/>
    <n v="2"/>
    <n v="0"/>
    <n v="0"/>
    <s v="PRT"/>
    <n v="0"/>
    <n v="1"/>
    <n v="0"/>
    <s v="D"/>
    <s v="D"/>
    <s v="Transient"/>
    <n v="46.4"/>
    <n v="0"/>
    <n v="2"/>
    <s v="Canceled"/>
    <s v="24/11/2015"/>
    <x v="0"/>
    <x v="0"/>
  </r>
  <r>
    <x v="0"/>
    <n v="1"/>
    <x v="1"/>
    <x v="8"/>
    <n v="1"/>
    <n v="0"/>
    <n v="1"/>
    <n v="2"/>
    <n v="2"/>
    <n v="0"/>
    <s v="PRT"/>
    <n v="0"/>
    <n v="1"/>
    <n v="0"/>
    <s v="G"/>
    <s v="G"/>
    <s v="Transient"/>
    <n v="98"/>
    <n v="0"/>
    <n v="2"/>
    <s v="Canceled"/>
    <s v="24/11/2015"/>
    <x v="0"/>
    <x v="2"/>
  </r>
  <r>
    <x v="0"/>
    <n v="1"/>
    <x v="1"/>
    <x v="11"/>
    <n v="16"/>
    <n v="2"/>
    <n v="3"/>
    <n v="2"/>
    <n v="0"/>
    <n v="0"/>
    <s v="PRT"/>
    <n v="0"/>
    <n v="1"/>
    <n v="0"/>
    <s v="D"/>
    <s v="D"/>
    <s v="Transient"/>
    <n v="126.3"/>
    <n v="0"/>
    <n v="0"/>
    <s v="Canceled"/>
    <s v="24/11/2015"/>
    <x v="0"/>
    <x v="0"/>
  </r>
  <r>
    <x v="0"/>
    <n v="0"/>
    <x v="0"/>
    <x v="4"/>
    <n v="23"/>
    <n v="1"/>
    <n v="0"/>
    <n v="1"/>
    <n v="0"/>
    <n v="0"/>
    <s v="ESP"/>
    <n v="0"/>
    <n v="0"/>
    <n v="0"/>
    <s v="A"/>
    <s v="A"/>
    <s v="Transient"/>
    <n v="36.96"/>
    <n v="0"/>
    <n v="1"/>
    <s v="Check-Out"/>
    <s v="24/11/2015"/>
    <x v="0"/>
    <x v="1"/>
  </r>
  <r>
    <x v="0"/>
    <n v="0"/>
    <x v="0"/>
    <x v="4"/>
    <n v="24"/>
    <n v="0"/>
    <n v="1"/>
    <n v="1"/>
    <n v="0"/>
    <n v="0"/>
    <s v="PRT"/>
    <n v="1"/>
    <n v="0"/>
    <n v="0"/>
    <s v="A"/>
    <s v="A"/>
    <s v="Transient"/>
    <n v="36.96"/>
    <n v="0"/>
    <n v="0"/>
    <s v="Check-Out"/>
    <s v="25/11/2015"/>
    <x v="0"/>
    <x v="1"/>
  </r>
  <r>
    <x v="0"/>
    <n v="0"/>
    <x v="0"/>
    <x v="4"/>
    <n v="24"/>
    <n v="0"/>
    <n v="1"/>
    <n v="2"/>
    <n v="0"/>
    <n v="0"/>
    <s v="PRT"/>
    <n v="0"/>
    <n v="0"/>
    <n v="0"/>
    <s v="A"/>
    <s v="A"/>
    <s v="Transient"/>
    <n v="48"/>
    <n v="0"/>
    <n v="2"/>
    <s v="Check-Out"/>
    <s v="25/11/2015"/>
    <x v="0"/>
    <x v="0"/>
  </r>
  <r>
    <x v="0"/>
    <n v="0"/>
    <x v="0"/>
    <x v="4"/>
    <n v="24"/>
    <n v="0"/>
    <n v="1"/>
    <n v="2"/>
    <n v="0"/>
    <n v="0"/>
    <s v="UKR"/>
    <n v="0"/>
    <n v="0"/>
    <n v="0"/>
    <s v="A"/>
    <s v="A"/>
    <s v="Transient"/>
    <n v="48"/>
    <n v="0"/>
    <n v="2"/>
    <s v="Check-Out"/>
    <s v="25/11/2015"/>
    <x v="0"/>
    <x v="0"/>
  </r>
  <r>
    <x v="0"/>
    <n v="0"/>
    <x v="0"/>
    <x v="4"/>
    <n v="24"/>
    <n v="0"/>
    <n v="1"/>
    <n v="2"/>
    <n v="0"/>
    <n v="0"/>
    <s v="PRT"/>
    <n v="0"/>
    <n v="0"/>
    <n v="0"/>
    <s v="A"/>
    <s v="A"/>
    <s v="Transient"/>
    <n v="48"/>
    <n v="1"/>
    <n v="2"/>
    <s v="Check-Out"/>
    <s v="25/11/2015"/>
    <x v="0"/>
    <x v="0"/>
  </r>
  <r>
    <x v="0"/>
    <n v="0"/>
    <x v="0"/>
    <x v="4"/>
    <n v="12"/>
    <n v="4"/>
    <n v="9"/>
    <n v="2"/>
    <n v="0"/>
    <n v="0"/>
    <s v="FRA"/>
    <n v="0"/>
    <n v="0"/>
    <n v="0"/>
    <s v="D"/>
    <s v="D"/>
    <s v="Contract"/>
    <n v="66.42"/>
    <n v="0"/>
    <n v="1"/>
    <s v="Check-Out"/>
    <s v="25/11/2015"/>
    <x v="0"/>
    <x v="0"/>
  </r>
  <r>
    <x v="0"/>
    <n v="0"/>
    <x v="0"/>
    <x v="4"/>
    <n v="23"/>
    <n v="1"/>
    <n v="1"/>
    <n v="1"/>
    <n v="0"/>
    <n v="0"/>
    <s v="PRT"/>
    <n v="0"/>
    <n v="0"/>
    <n v="0"/>
    <s v="A"/>
    <s v="D"/>
    <s v="Transient"/>
    <n v="35"/>
    <n v="0"/>
    <n v="0"/>
    <s v="Check-Out"/>
    <s v="25/11/2015"/>
    <x v="1"/>
    <x v="1"/>
  </r>
  <r>
    <x v="0"/>
    <n v="0"/>
    <x v="0"/>
    <x v="4"/>
    <n v="24"/>
    <n v="0"/>
    <n v="1"/>
    <n v="1"/>
    <n v="0"/>
    <n v="0"/>
    <s v="PRT"/>
    <n v="0"/>
    <n v="0"/>
    <n v="0"/>
    <s v="A"/>
    <s v="A"/>
    <s v="Transient"/>
    <n v="26"/>
    <n v="1"/>
    <n v="0"/>
    <s v="Check-Out"/>
    <s v="25/11/2015"/>
    <x v="0"/>
    <x v="1"/>
  </r>
  <r>
    <x v="0"/>
    <n v="0"/>
    <x v="0"/>
    <x v="4"/>
    <n v="24"/>
    <n v="0"/>
    <n v="1"/>
    <n v="1"/>
    <n v="0"/>
    <n v="0"/>
    <s v="PRT"/>
    <n v="0"/>
    <n v="0"/>
    <n v="0"/>
    <s v="A"/>
    <s v="D"/>
    <s v="Transient"/>
    <n v="40"/>
    <n v="0"/>
    <n v="0"/>
    <s v="Check-Out"/>
    <s v="25/11/2015"/>
    <x v="1"/>
    <x v="1"/>
  </r>
  <r>
    <x v="0"/>
    <n v="0"/>
    <x v="0"/>
    <x v="5"/>
    <n v="16"/>
    <n v="0"/>
    <n v="1"/>
    <n v="1"/>
    <n v="0"/>
    <n v="0"/>
    <s v="PRT"/>
    <n v="1"/>
    <n v="0"/>
    <n v="1"/>
    <s v="D"/>
    <s v="D"/>
    <s v="Transient"/>
    <n v="40"/>
    <n v="0"/>
    <n v="0"/>
    <s v="Check-Out"/>
    <s v="17/12/2015"/>
    <x v="0"/>
    <x v="1"/>
  </r>
  <r>
    <x v="0"/>
    <n v="0"/>
    <x v="1"/>
    <x v="7"/>
    <n v="3"/>
    <n v="0"/>
    <n v="1"/>
    <n v="1"/>
    <n v="0"/>
    <n v="0"/>
    <s v="PRT"/>
    <n v="1"/>
    <n v="0"/>
    <n v="2"/>
    <s v="A"/>
    <s v="D"/>
    <s v="Transient"/>
    <n v="39"/>
    <n v="0"/>
    <n v="1"/>
    <s v="Check-Out"/>
    <n v="42462"/>
    <x v="1"/>
    <x v="1"/>
  </r>
  <r>
    <x v="0"/>
    <n v="0"/>
    <x v="1"/>
    <x v="5"/>
    <n v="14"/>
    <n v="0"/>
    <n v="1"/>
    <n v="1"/>
    <n v="0"/>
    <n v="0"/>
    <s v="PRT"/>
    <n v="1"/>
    <n v="0"/>
    <n v="3"/>
    <s v="A"/>
    <s v="A"/>
    <s v="Transient"/>
    <n v="43"/>
    <n v="0"/>
    <n v="1"/>
    <s v="Check-Out"/>
    <s v="15/12/2016"/>
    <x v="0"/>
    <x v="1"/>
  </r>
  <r>
    <x v="0"/>
    <n v="0"/>
    <x v="2"/>
    <x v="7"/>
    <n v="8"/>
    <n v="0"/>
    <n v="1"/>
    <n v="1"/>
    <n v="0"/>
    <n v="0"/>
    <s v="PRT"/>
    <n v="1"/>
    <n v="0"/>
    <n v="4"/>
    <s v="A"/>
    <s v="D"/>
    <s v="Transient"/>
    <n v="43"/>
    <n v="0"/>
    <n v="1"/>
    <s v="Check-Out"/>
    <n v="42980"/>
    <x v="1"/>
    <x v="1"/>
  </r>
  <r>
    <x v="0"/>
    <n v="0"/>
    <x v="0"/>
    <x v="4"/>
    <n v="23"/>
    <n v="1"/>
    <n v="1"/>
    <n v="2"/>
    <n v="0"/>
    <n v="0"/>
    <s v="PRT"/>
    <n v="0"/>
    <n v="0"/>
    <n v="0"/>
    <s v="A"/>
    <s v="D"/>
    <s v="Transient"/>
    <n v="48"/>
    <n v="0"/>
    <n v="1"/>
    <s v="Check-Out"/>
    <s v="25/11/2015"/>
    <x v="1"/>
    <x v="0"/>
  </r>
  <r>
    <x v="0"/>
    <n v="0"/>
    <x v="0"/>
    <x v="4"/>
    <n v="23"/>
    <n v="1"/>
    <n v="1"/>
    <n v="1"/>
    <n v="0"/>
    <n v="0"/>
    <s v="ESP"/>
    <n v="0"/>
    <n v="0"/>
    <n v="0"/>
    <s v="A"/>
    <s v="D"/>
    <s v="Transient"/>
    <n v="25"/>
    <n v="0"/>
    <n v="0"/>
    <s v="Check-Out"/>
    <s v="25/11/2015"/>
    <x v="1"/>
    <x v="1"/>
  </r>
  <r>
    <x v="0"/>
    <n v="0"/>
    <x v="0"/>
    <x v="4"/>
    <n v="24"/>
    <n v="0"/>
    <n v="1"/>
    <n v="2"/>
    <n v="0"/>
    <n v="0"/>
    <s v="ESP"/>
    <n v="0"/>
    <n v="0"/>
    <n v="0"/>
    <s v="A"/>
    <s v="A"/>
    <s v="Transient"/>
    <n v="38.4"/>
    <n v="0"/>
    <n v="2"/>
    <s v="Check-Out"/>
    <s v="25/11/2015"/>
    <x v="0"/>
    <x v="0"/>
  </r>
  <r>
    <x v="0"/>
    <n v="0"/>
    <x v="0"/>
    <x v="4"/>
    <n v="24"/>
    <n v="0"/>
    <n v="1"/>
    <n v="2"/>
    <n v="0"/>
    <n v="0"/>
    <s v="PRT"/>
    <n v="0"/>
    <n v="0"/>
    <n v="0"/>
    <s v="A"/>
    <s v="A"/>
    <s v="Transient"/>
    <n v="43"/>
    <n v="0"/>
    <n v="0"/>
    <s v="Check-Out"/>
    <s v="25/11/2015"/>
    <x v="0"/>
    <x v="0"/>
  </r>
  <r>
    <x v="0"/>
    <n v="0"/>
    <x v="1"/>
    <x v="7"/>
    <n v="25"/>
    <n v="0"/>
    <n v="0"/>
    <n v="2"/>
    <n v="0"/>
    <n v="0"/>
    <s v="PRT"/>
    <n v="1"/>
    <n v="0"/>
    <n v="1"/>
    <s v="A"/>
    <s v="D"/>
    <s v="Transient"/>
    <n v="0"/>
    <n v="0"/>
    <n v="0"/>
    <s v="Check-Out"/>
    <s v="25/2/2016"/>
    <x v="1"/>
    <x v="0"/>
  </r>
  <r>
    <x v="0"/>
    <n v="0"/>
    <x v="0"/>
    <x v="4"/>
    <n v="24"/>
    <n v="0"/>
    <n v="1"/>
    <n v="2"/>
    <n v="0"/>
    <n v="0"/>
    <s v="ESP"/>
    <n v="0"/>
    <n v="0"/>
    <n v="0"/>
    <s v="A"/>
    <s v="A"/>
    <s v="Transient"/>
    <n v="38.4"/>
    <n v="1"/>
    <n v="2"/>
    <s v="Check-Out"/>
    <s v="25/11/2015"/>
    <x v="0"/>
    <x v="0"/>
  </r>
  <r>
    <x v="0"/>
    <n v="0"/>
    <x v="0"/>
    <x v="4"/>
    <n v="24"/>
    <n v="0"/>
    <n v="1"/>
    <n v="1"/>
    <n v="0"/>
    <n v="0"/>
    <s v="PRT"/>
    <n v="0"/>
    <n v="0"/>
    <n v="0"/>
    <s v="A"/>
    <s v="D"/>
    <s v="Transient"/>
    <n v="38"/>
    <n v="0"/>
    <n v="0"/>
    <s v="Check-Out"/>
    <s v="25/11/2015"/>
    <x v="1"/>
    <x v="1"/>
  </r>
  <r>
    <x v="0"/>
    <n v="0"/>
    <x v="1"/>
    <x v="7"/>
    <n v="3"/>
    <n v="0"/>
    <n v="1"/>
    <n v="1"/>
    <n v="0"/>
    <n v="0"/>
    <s v="PRT"/>
    <n v="1"/>
    <n v="0"/>
    <n v="1"/>
    <s v="A"/>
    <s v="D"/>
    <s v="Transient"/>
    <n v="39"/>
    <n v="0"/>
    <n v="1"/>
    <s v="Check-Out"/>
    <n v="42462"/>
    <x v="1"/>
    <x v="1"/>
  </r>
  <r>
    <x v="0"/>
    <n v="0"/>
    <x v="1"/>
    <x v="8"/>
    <n v="22"/>
    <n v="0"/>
    <n v="1"/>
    <n v="1"/>
    <n v="0"/>
    <n v="0"/>
    <s v="PRT"/>
    <n v="1"/>
    <n v="0"/>
    <n v="2"/>
    <s v="A"/>
    <s v="D"/>
    <s v="Transient"/>
    <n v="45"/>
    <n v="0"/>
    <n v="1"/>
    <s v="Check-Out"/>
    <s v="23/3/2016"/>
    <x v="1"/>
    <x v="1"/>
  </r>
  <r>
    <x v="0"/>
    <n v="0"/>
    <x v="1"/>
    <x v="10"/>
    <n v="11"/>
    <n v="0"/>
    <n v="1"/>
    <n v="1"/>
    <n v="0"/>
    <n v="0"/>
    <s v="PRT"/>
    <n v="1"/>
    <n v="0"/>
    <n v="3"/>
    <s v="A"/>
    <s v="A"/>
    <s v="Transient"/>
    <n v="63"/>
    <n v="0"/>
    <n v="1"/>
    <s v="Check-Out"/>
    <n v="42709"/>
    <x v="0"/>
    <x v="1"/>
  </r>
  <r>
    <x v="0"/>
    <n v="0"/>
    <x v="1"/>
    <x v="10"/>
    <n v="23"/>
    <n v="1"/>
    <n v="0"/>
    <n v="1"/>
    <n v="0"/>
    <n v="0"/>
    <s v="PRT"/>
    <n v="1"/>
    <n v="0"/>
    <n v="4"/>
    <s v="A"/>
    <s v="H"/>
    <s v="Transient"/>
    <n v="63"/>
    <n v="0"/>
    <n v="1"/>
    <s v="Check-Out"/>
    <s v="24/5/2016"/>
    <x v="1"/>
    <x v="1"/>
  </r>
  <r>
    <x v="0"/>
    <n v="0"/>
    <x v="2"/>
    <x v="8"/>
    <n v="1"/>
    <n v="0"/>
    <n v="1"/>
    <n v="1"/>
    <n v="0"/>
    <n v="0"/>
    <s v="PRT"/>
    <n v="1"/>
    <n v="0"/>
    <n v="5"/>
    <s v="A"/>
    <s v="A"/>
    <s v="Transient"/>
    <n v="34.200000000000003"/>
    <n v="0"/>
    <n v="1"/>
    <s v="Check-Out"/>
    <n v="42769"/>
    <x v="0"/>
    <x v="1"/>
  </r>
  <r>
    <x v="0"/>
    <n v="0"/>
    <x v="2"/>
    <x v="8"/>
    <n v="15"/>
    <n v="0"/>
    <n v="1"/>
    <n v="1"/>
    <n v="0"/>
    <n v="0"/>
    <s v="PRT"/>
    <n v="1"/>
    <n v="0"/>
    <n v="6"/>
    <s v="A"/>
    <s v="D"/>
    <s v="Transient"/>
    <n v="60"/>
    <n v="0"/>
    <n v="1"/>
    <s v="Check-Out"/>
    <s v="16/3/2017"/>
    <x v="1"/>
    <x v="1"/>
  </r>
  <r>
    <x v="0"/>
    <n v="0"/>
    <x v="2"/>
    <x v="10"/>
    <n v="24"/>
    <n v="0"/>
    <n v="1"/>
    <n v="1"/>
    <n v="0"/>
    <n v="0"/>
    <s v="PRT"/>
    <n v="1"/>
    <n v="0"/>
    <n v="7"/>
    <s v="A"/>
    <s v="A"/>
    <s v="Transient"/>
    <n v="45"/>
    <n v="0"/>
    <n v="1"/>
    <s v="Check-Out"/>
    <s v="25/5/2017"/>
    <x v="0"/>
    <x v="1"/>
  </r>
  <r>
    <x v="0"/>
    <n v="0"/>
    <x v="0"/>
    <x v="4"/>
    <n v="24"/>
    <n v="0"/>
    <n v="1"/>
    <n v="1"/>
    <n v="0"/>
    <n v="0"/>
    <s v="PRT"/>
    <n v="0"/>
    <n v="0"/>
    <n v="0"/>
    <s v="A"/>
    <s v="D"/>
    <s v="Transient"/>
    <n v="38"/>
    <n v="0"/>
    <n v="0"/>
    <s v="Check-Out"/>
    <s v="25/11/2015"/>
    <x v="1"/>
    <x v="1"/>
  </r>
  <r>
    <x v="0"/>
    <n v="0"/>
    <x v="0"/>
    <x v="4"/>
    <n v="24"/>
    <n v="0"/>
    <n v="1"/>
    <n v="1"/>
    <n v="0"/>
    <n v="0"/>
    <s v="PRT"/>
    <n v="0"/>
    <n v="0"/>
    <n v="0"/>
    <s v="A"/>
    <s v="D"/>
    <s v="Transient"/>
    <n v="38"/>
    <n v="0"/>
    <n v="0"/>
    <s v="Check-Out"/>
    <s v="25/11/2015"/>
    <x v="1"/>
    <x v="1"/>
  </r>
  <r>
    <x v="0"/>
    <n v="0"/>
    <x v="0"/>
    <x v="4"/>
    <n v="23"/>
    <n v="1"/>
    <n v="1"/>
    <n v="2"/>
    <n v="0"/>
    <n v="0"/>
    <s v="PRT"/>
    <n v="0"/>
    <n v="0"/>
    <n v="0"/>
    <s v="A"/>
    <s v="D"/>
    <s v="Transient"/>
    <n v="0"/>
    <n v="0"/>
    <n v="0"/>
    <s v="Check-Out"/>
    <s v="25/11/2015"/>
    <x v="1"/>
    <x v="0"/>
  </r>
  <r>
    <x v="0"/>
    <n v="0"/>
    <x v="0"/>
    <x v="4"/>
    <n v="22"/>
    <n v="2"/>
    <n v="1"/>
    <n v="2"/>
    <n v="0"/>
    <n v="0"/>
    <s v="FRA"/>
    <n v="0"/>
    <n v="0"/>
    <n v="0"/>
    <s v="A"/>
    <s v="D"/>
    <s v="Transient"/>
    <n v="45.2"/>
    <n v="0"/>
    <n v="1"/>
    <s v="Check-Out"/>
    <s v="25/11/2015"/>
    <x v="1"/>
    <x v="0"/>
  </r>
  <r>
    <x v="0"/>
    <n v="0"/>
    <x v="0"/>
    <x v="4"/>
    <n v="24"/>
    <n v="0"/>
    <n v="1"/>
    <n v="1"/>
    <n v="0"/>
    <n v="0"/>
    <s v="PRT"/>
    <n v="0"/>
    <n v="0"/>
    <n v="0"/>
    <s v="A"/>
    <s v="A"/>
    <s v="Transient"/>
    <n v="40"/>
    <n v="0"/>
    <n v="1"/>
    <s v="Check-Out"/>
    <s v="25/11/2015"/>
    <x v="0"/>
    <x v="1"/>
  </r>
  <r>
    <x v="0"/>
    <n v="0"/>
    <x v="0"/>
    <x v="4"/>
    <n v="24"/>
    <n v="0"/>
    <n v="1"/>
    <n v="1"/>
    <n v="0"/>
    <n v="0"/>
    <s v="PRT"/>
    <n v="0"/>
    <n v="0"/>
    <n v="0"/>
    <s v="A"/>
    <s v="A"/>
    <s v="Transient"/>
    <n v="40"/>
    <n v="0"/>
    <n v="1"/>
    <s v="Check-Out"/>
    <s v="25/11/2015"/>
    <x v="0"/>
    <x v="1"/>
  </r>
  <r>
    <x v="0"/>
    <n v="0"/>
    <x v="0"/>
    <x v="4"/>
    <n v="23"/>
    <n v="1"/>
    <n v="1"/>
    <n v="1"/>
    <n v="0"/>
    <n v="0"/>
    <s v="PRT"/>
    <n v="0"/>
    <n v="0"/>
    <n v="0"/>
    <s v="A"/>
    <s v="A"/>
    <s v="Transient"/>
    <n v="38"/>
    <n v="0"/>
    <n v="0"/>
    <s v="Check-Out"/>
    <s v="25/11/2015"/>
    <x v="0"/>
    <x v="1"/>
  </r>
  <r>
    <x v="0"/>
    <n v="0"/>
    <x v="1"/>
    <x v="6"/>
    <n v="11"/>
    <n v="1"/>
    <n v="1"/>
    <n v="1"/>
    <n v="0"/>
    <n v="0"/>
    <s v="PRT"/>
    <n v="1"/>
    <n v="0"/>
    <n v="1"/>
    <s v="A"/>
    <s v="D"/>
    <s v="Transient"/>
    <n v="38"/>
    <n v="0"/>
    <n v="0"/>
    <s v="Check-Out"/>
    <s v="13/1/2016"/>
    <x v="1"/>
    <x v="1"/>
  </r>
  <r>
    <x v="0"/>
    <n v="0"/>
    <x v="1"/>
    <x v="4"/>
    <n v="21"/>
    <n v="1"/>
    <n v="1"/>
    <n v="1"/>
    <n v="0"/>
    <n v="0"/>
    <s v="PRT"/>
    <n v="1"/>
    <n v="0"/>
    <n v="2"/>
    <s v="A"/>
    <s v="I"/>
    <s v="Transient"/>
    <n v="55"/>
    <n v="0"/>
    <n v="0"/>
    <s v="Check-Out"/>
    <s v="23/11/2016"/>
    <x v="1"/>
    <x v="1"/>
  </r>
  <r>
    <x v="0"/>
    <n v="1"/>
    <x v="0"/>
    <x v="5"/>
    <n v="5"/>
    <n v="2"/>
    <n v="1"/>
    <n v="2"/>
    <n v="0"/>
    <n v="0"/>
    <s v="PRT"/>
    <n v="0"/>
    <n v="1"/>
    <n v="0"/>
    <s v="D"/>
    <s v="D"/>
    <s v="Transient"/>
    <n v="54.4"/>
    <n v="0"/>
    <n v="0"/>
    <s v="Canceled"/>
    <s v="25/11/2015"/>
    <x v="0"/>
    <x v="0"/>
  </r>
  <r>
    <x v="0"/>
    <n v="0"/>
    <x v="0"/>
    <x v="4"/>
    <n v="24"/>
    <n v="0"/>
    <n v="1"/>
    <n v="3"/>
    <n v="0"/>
    <n v="0"/>
    <s v="PRT"/>
    <n v="0"/>
    <n v="0"/>
    <n v="0"/>
    <s v="G"/>
    <s v="G"/>
    <s v="Transient"/>
    <n v="99"/>
    <n v="1"/>
    <n v="0"/>
    <s v="Check-Out"/>
    <s v="25/11/2015"/>
    <x v="0"/>
    <x v="2"/>
  </r>
  <r>
    <x v="0"/>
    <n v="0"/>
    <x v="1"/>
    <x v="7"/>
    <n v="16"/>
    <n v="0"/>
    <n v="0"/>
    <n v="2"/>
    <n v="0"/>
    <n v="0"/>
    <s v="PRT"/>
    <n v="1"/>
    <n v="0"/>
    <n v="0"/>
    <s v="A"/>
    <s v="D"/>
    <s v="Transient"/>
    <n v="0"/>
    <n v="1"/>
    <n v="0"/>
    <s v="Check-Out"/>
    <s v="16/2/2016"/>
    <x v="1"/>
    <x v="0"/>
  </r>
  <r>
    <x v="0"/>
    <n v="0"/>
    <x v="0"/>
    <x v="4"/>
    <n v="20"/>
    <n v="2"/>
    <n v="3"/>
    <n v="2"/>
    <n v="0"/>
    <n v="0"/>
    <s v="GBR"/>
    <n v="0"/>
    <n v="0"/>
    <n v="0"/>
    <s v="A"/>
    <s v="A"/>
    <s v="Transient"/>
    <n v="33.26"/>
    <n v="0"/>
    <n v="0"/>
    <s v="Check-Out"/>
    <s v="25/11/2015"/>
    <x v="0"/>
    <x v="0"/>
  </r>
  <r>
    <x v="0"/>
    <n v="0"/>
    <x v="0"/>
    <x v="4"/>
    <n v="24"/>
    <n v="0"/>
    <n v="1"/>
    <n v="2"/>
    <n v="0"/>
    <n v="0"/>
    <s v="ESP"/>
    <n v="0"/>
    <n v="0"/>
    <n v="0"/>
    <s v="A"/>
    <s v="A"/>
    <s v="Transient"/>
    <n v="38.4"/>
    <n v="1"/>
    <n v="2"/>
    <s v="Check-Out"/>
    <s v="25/11/2015"/>
    <x v="0"/>
    <x v="0"/>
  </r>
  <r>
    <x v="0"/>
    <n v="0"/>
    <x v="0"/>
    <x v="4"/>
    <n v="24"/>
    <n v="0"/>
    <n v="1"/>
    <n v="2"/>
    <n v="0"/>
    <n v="0"/>
    <s v="PRT"/>
    <n v="0"/>
    <n v="0"/>
    <n v="0"/>
    <s v="A"/>
    <s v="A"/>
    <s v="Transient"/>
    <n v="43"/>
    <n v="1"/>
    <n v="0"/>
    <s v="Check-Out"/>
    <s v="25/11/2015"/>
    <x v="0"/>
    <x v="0"/>
  </r>
  <r>
    <x v="0"/>
    <n v="0"/>
    <x v="0"/>
    <x v="4"/>
    <n v="23"/>
    <n v="1"/>
    <n v="2"/>
    <n v="1"/>
    <n v="0"/>
    <n v="0"/>
    <s v="PRT"/>
    <n v="0"/>
    <n v="0"/>
    <n v="0"/>
    <s v="A"/>
    <s v="A"/>
    <s v="Transient"/>
    <n v="40"/>
    <n v="0"/>
    <n v="2"/>
    <s v="Check-Out"/>
    <s v="26/11/2015"/>
    <x v="0"/>
    <x v="1"/>
  </r>
  <r>
    <x v="0"/>
    <n v="0"/>
    <x v="0"/>
    <x v="4"/>
    <n v="25"/>
    <n v="0"/>
    <n v="1"/>
    <n v="1"/>
    <n v="0"/>
    <n v="0"/>
    <s v="PRT"/>
    <n v="0"/>
    <n v="0"/>
    <n v="0"/>
    <s v="A"/>
    <s v="A"/>
    <s v="Transient"/>
    <n v="40"/>
    <n v="0"/>
    <n v="0"/>
    <s v="Check-Out"/>
    <s v="26/11/2015"/>
    <x v="0"/>
    <x v="1"/>
  </r>
  <r>
    <x v="0"/>
    <n v="0"/>
    <x v="0"/>
    <x v="4"/>
    <n v="25"/>
    <n v="0"/>
    <n v="1"/>
    <n v="1"/>
    <n v="0"/>
    <n v="0"/>
    <s v="PRT"/>
    <n v="0"/>
    <n v="0"/>
    <n v="0"/>
    <s v="A"/>
    <s v="E"/>
    <s v="Transient"/>
    <n v="38"/>
    <n v="1"/>
    <n v="0"/>
    <s v="Check-Out"/>
    <s v="26/11/2015"/>
    <x v="1"/>
    <x v="1"/>
  </r>
  <r>
    <x v="0"/>
    <n v="0"/>
    <x v="1"/>
    <x v="8"/>
    <n v="30"/>
    <n v="0"/>
    <n v="1"/>
    <n v="1"/>
    <n v="0"/>
    <n v="0"/>
    <s v="PRT"/>
    <n v="1"/>
    <n v="0"/>
    <n v="1"/>
    <s v="A"/>
    <s v="D"/>
    <s v="Transient"/>
    <n v="42"/>
    <n v="0"/>
    <n v="0"/>
    <s v="Check-Out"/>
    <s v="31/3/2016"/>
    <x v="1"/>
    <x v="1"/>
  </r>
  <r>
    <x v="0"/>
    <n v="0"/>
    <x v="2"/>
    <x v="6"/>
    <n v="11"/>
    <n v="0"/>
    <n v="1"/>
    <n v="1"/>
    <n v="0"/>
    <n v="0"/>
    <s v="PRT"/>
    <n v="1"/>
    <n v="0"/>
    <n v="2"/>
    <s v="A"/>
    <s v="D"/>
    <s v="Transient"/>
    <n v="30"/>
    <n v="0"/>
    <n v="0"/>
    <s v="Check-Out"/>
    <n v="43070"/>
    <x v="1"/>
    <x v="1"/>
  </r>
  <r>
    <x v="0"/>
    <n v="0"/>
    <x v="0"/>
    <x v="4"/>
    <n v="22"/>
    <n v="2"/>
    <n v="2"/>
    <n v="1"/>
    <n v="0"/>
    <n v="0"/>
    <s v="GBR"/>
    <n v="0"/>
    <n v="0"/>
    <n v="0"/>
    <s v="A"/>
    <s v="A"/>
    <s v="Transient"/>
    <n v="22.5"/>
    <n v="0"/>
    <n v="0"/>
    <s v="Check-Out"/>
    <s v="26/11/2015"/>
    <x v="0"/>
    <x v="1"/>
  </r>
  <r>
    <x v="0"/>
    <n v="0"/>
    <x v="0"/>
    <x v="4"/>
    <n v="17"/>
    <n v="2"/>
    <n v="7"/>
    <n v="1"/>
    <n v="0"/>
    <n v="0"/>
    <s v="DEU"/>
    <n v="0"/>
    <n v="0"/>
    <n v="0"/>
    <s v="E"/>
    <s v="E"/>
    <s v="Transient"/>
    <n v="72.489999999999995"/>
    <n v="1"/>
    <n v="0"/>
    <s v="Check-Out"/>
    <s v="26/11/2015"/>
    <x v="0"/>
    <x v="1"/>
  </r>
  <r>
    <x v="0"/>
    <n v="0"/>
    <x v="0"/>
    <x v="4"/>
    <n v="20"/>
    <n v="2"/>
    <n v="4"/>
    <n v="2"/>
    <n v="0"/>
    <n v="0"/>
    <s v="GBR"/>
    <n v="0"/>
    <n v="0"/>
    <n v="0"/>
    <s v="E"/>
    <s v="E"/>
    <s v="Transient"/>
    <n v="50.4"/>
    <n v="0"/>
    <n v="0"/>
    <s v="Check-Out"/>
    <s v="26/11/2015"/>
    <x v="0"/>
    <x v="0"/>
  </r>
  <r>
    <x v="0"/>
    <n v="0"/>
    <x v="0"/>
    <x v="4"/>
    <n v="25"/>
    <n v="0"/>
    <n v="1"/>
    <n v="1"/>
    <n v="0"/>
    <n v="0"/>
    <s v="PRT"/>
    <n v="0"/>
    <n v="0"/>
    <n v="0"/>
    <s v="A"/>
    <s v="A"/>
    <s v="Transient"/>
    <n v="25"/>
    <n v="0"/>
    <n v="0"/>
    <s v="Check-Out"/>
    <s v="26/11/2015"/>
    <x v="0"/>
    <x v="1"/>
  </r>
  <r>
    <x v="0"/>
    <n v="0"/>
    <x v="1"/>
    <x v="9"/>
    <n v="26"/>
    <n v="0"/>
    <n v="2"/>
    <n v="1"/>
    <n v="0"/>
    <n v="0"/>
    <s v="PRT"/>
    <n v="1"/>
    <n v="0"/>
    <n v="1"/>
    <s v="A"/>
    <s v="D"/>
    <s v="Transient"/>
    <n v="39"/>
    <n v="0"/>
    <n v="0"/>
    <s v="Check-Out"/>
    <s v="28/4/2016"/>
    <x v="1"/>
    <x v="1"/>
  </r>
  <r>
    <x v="0"/>
    <n v="0"/>
    <x v="1"/>
    <x v="5"/>
    <n v="27"/>
    <n v="0"/>
    <n v="1"/>
    <n v="1"/>
    <n v="0"/>
    <n v="0"/>
    <s v="PRT"/>
    <n v="1"/>
    <n v="0"/>
    <n v="2"/>
    <s v="A"/>
    <s v="A"/>
    <s v="Transient"/>
    <n v="27"/>
    <n v="1"/>
    <n v="0"/>
    <s v="Check-Out"/>
    <s v="28/12/2016"/>
    <x v="0"/>
    <x v="1"/>
  </r>
  <r>
    <x v="0"/>
    <n v="0"/>
    <x v="2"/>
    <x v="1"/>
    <n v="1"/>
    <n v="0"/>
    <n v="1"/>
    <n v="1"/>
    <n v="0"/>
    <n v="0"/>
    <s v="PRT"/>
    <n v="1"/>
    <n v="0"/>
    <n v="3"/>
    <s v="A"/>
    <s v="A"/>
    <s v="Transient"/>
    <n v="142"/>
    <n v="1"/>
    <n v="0"/>
    <s v="Check-Out"/>
    <n v="42774"/>
    <x v="0"/>
    <x v="1"/>
  </r>
  <r>
    <x v="0"/>
    <n v="0"/>
    <x v="0"/>
    <x v="4"/>
    <n v="25"/>
    <n v="0"/>
    <n v="1"/>
    <n v="1"/>
    <n v="0"/>
    <n v="0"/>
    <s v="PRT"/>
    <n v="0"/>
    <n v="0"/>
    <n v="0"/>
    <s v="A"/>
    <s v="A"/>
    <s v="Transient"/>
    <n v="38"/>
    <n v="0"/>
    <n v="0"/>
    <s v="Check-Out"/>
    <s v="26/11/2015"/>
    <x v="0"/>
    <x v="1"/>
  </r>
  <r>
    <x v="0"/>
    <n v="0"/>
    <x v="0"/>
    <x v="4"/>
    <n v="25"/>
    <n v="0"/>
    <n v="1"/>
    <n v="1"/>
    <n v="0"/>
    <n v="0"/>
    <s v="PRT"/>
    <n v="0"/>
    <n v="0"/>
    <n v="0"/>
    <s v="A"/>
    <s v="A"/>
    <s v="Transient"/>
    <n v="25"/>
    <n v="0"/>
    <n v="0"/>
    <s v="Check-Out"/>
    <s v="26/11/2015"/>
    <x v="0"/>
    <x v="1"/>
  </r>
  <r>
    <x v="0"/>
    <n v="0"/>
    <x v="1"/>
    <x v="9"/>
    <n v="5"/>
    <n v="0"/>
    <n v="2"/>
    <n v="1"/>
    <n v="0"/>
    <n v="0"/>
    <s v="PRT"/>
    <n v="1"/>
    <n v="0"/>
    <n v="1"/>
    <s v="A"/>
    <s v="D"/>
    <s v="Transient"/>
    <n v="39"/>
    <n v="0"/>
    <n v="0"/>
    <s v="Check-Out"/>
    <n v="42555"/>
    <x v="1"/>
    <x v="1"/>
  </r>
  <r>
    <x v="0"/>
    <n v="0"/>
    <x v="1"/>
    <x v="9"/>
    <n v="7"/>
    <n v="0"/>
    <n v="1"/>
    <n v="1"/>
    <n v="0"/>
    <n v="0"/>
    <s v="PRT"/>
    <n v="1"/>
    <n v="0"/>
    <n v="1"/>
    <s v="A"/>
    <s v="A"/>
    <s v="Transient"/>
    <n v="39"/>
    <n v="0"/>
    <n v="0"/>
    <s v="Check-Out"/>
    <n v="42586"/>
    <x v="0"/>
    <x v="1"/>
  </r>
  <r>
    <x v="0"/>
    <n v="0"/>
    <x v="1"/>
    <x v="2"/>
    <n v="16"/>
    <n v="0"/>
    <n v="1"/>
    <n v="1"/>
    <n v="0"/>
    <n v="0"/>
    <s v="PRT"/>
    <n v="1"/>
    <n v="0"/>
    <n v="3"/>
    <s v="A"/>
    <s v="F"/>
    <s v="Transient"/>
    <n v="58"/>
    <n v="0"/>
    <n v="0"/>
    <s v="Check-Out"/>
    <s v="17/9/2016"/>
    <x v="1"/>
    <x v="1"/>
  </r>
  <r>
    <x v="0"/>
    <n v="0"/>
    <x v="2"/>
    <x v="6"/>
    <n v="17"/>
    <n v="0"/>
    <n v="1"/>
    <n v="1"/>
    <n v="0"/>
    <n v="0"/>
    <s v="PRT"/>
    <n v="1"/>
    <n v="0"/>
    <n v="4"/>
    <s v="A"/>
    <s v="A"/>
    <s v="Transient"/>
    <n v="35"/>
    <n v="0"/>
    <n v="0"/>
    <s v="Check-Out"/>
    <s v="18/1/2017"/>
    <x v="0"/>
    <x v="1"/>
  </r>
  <r>
    <x v="0"/>
    <n v="0"/>
    <x v="2"/>
    <x v="6"/>
    <n v="25"/>
    <n v="0"/>
    <n v="2"/>
    <n v="1"/>
    <n v="0"/>
    <n v="0"/>
    <s v="PRT"/>
    <n v="1"/>
    <n v="0"/>
    <n v="5"/>
    <s v="A"/>
    <s v="D"/>
    <s v="Transient-Party"/>
    <n v="35"/>
    <n v="0"/>
    <n v="0"/>
    <s v="Check-Out"/>
    <s v="27/1/2017"/>
    <x v="1"/>
    <x v="1"/>
  </r>
  <r>
    <x v="0"/>
    <n v="0"/>
    <x v="2"/>
    <x v="1"/>
    <n v="1"/>
    <n v="0"/>
    <n v="1"/>
    <n v="1"/>
    <n v="0"/>
    <n v="0"/>
    <s v="PRT"/>
    <n v="1"/>
    <n v="0"/>
    <n v="6"/>
    <s v="A"/>
    <s v="D"/>
    <s v="Transient"/>
    <n v="135"/>
    <n v="0"/>
    <n v="0"/>
    <s v="Check-Out"/>
    <n v="42774"/>
    <x v="1"/>
    <x v="1"/>
  </r>
  <r>
    <x v="0"/>
    <n v="0"/>
    <x v="0"/>
    <x v="4"/>
    <n v="25"/>
    <n v="0"/>
    <n v="1"/>
    <n v="2"/>
    <n v="0"/>
    <n v="0"/>
    <s v="PRT"/>
    <n v="0"/>
    <n v="0"/>
    <n v="0"/>
    <s v="D"/>
    <s v="D"/>
    <s v="Transient"/>
    <n v="46.4"/>
    <n v="0"/>
    <n v="0"/>
    <s v="Check-Out"/>
    <s v="26/11/2015"/>
    <x v="0"/>
    <x v="0"/>
  </r>
  <r>
    <x v="0"/>
    <n v="0"/>
    <x v="0"/>
    <x v="4"/>
    <n v="23"/>
    <n v="1"/>
    <n v="2"/>
    <n v="2"/>
    <n v="0"/>
    <n v="0"/>
    <s v="ESP"/>
    <n v="0"/>
    <n v="0"/>
    <n v="0"/>
    <s v="A"/>
    <s v="A"/>
    <s v="Transient"/>
    <n v="29"/>
    <n v="0"/>
    <n v="0"/>
    <s v="Check-Out"/>
    <s v="26/11/2015"/>
    <x v="0"/>
    <x v="0"/>
  </r>
  <r>
    <x v="0"/>
    <n v="0"/>
    <x v="0"/>
    <x v="4"/>
    <n v="25"/>
    <n v="0"/>
    <n v="1"/>
    <n v="1"/>
    <n v="0"/>
    <n v="0"/>
    <s v="ESP"/>
    <n v="0"/>
    <n v="0"/>
    <n v="0"/>
    <s v="A"/>
    <s v="A"/>
    <s v="Transient"/>
    <n v="25"/>
    <n v="0"/>
    <n v="0"/>
    <s v="Check-Out"/>
    <s v="26/11/2015"/>
    <x v="0"/>
    <x v="1"/>
  </r>
  <r>
    <x v="0"/>
    <n v="0"/>
    <x v="0"/>
    <x v="4"/>
    <n v="25"/>
    <n v="0"/>
    <n v="1"/>
    <n v="1"/>
    <n v="0"/>
    <n v="0"/>
    <s v="PRT"/>
    <n v="0"/>
    <n v="0"/>
    <n v="0"/>
    <s v="D"/>
    <s v="D"/>
    <s v="Transient"/>
    <n v="40"/>
    <n v="0"/>
    <n v="0"/>
    <s v="Check-Out"/>
    <s v="26/11/2015"/>
    <x v="0"/>
    <x v="1"/>
  </r>
  <r>
    <x v="0"/>
    <n v="0"/>
    <x v="0"/>
    <x v="4"/>
    <n v="25"/>
    <n v="0"/>
    <n v="1"/>
    <n v="1"/>
    <n v="0"/>
    <n v="0"/>
    <s v="PRT"/>
    <n v="0"/>
    <n v="0"/>
    <n v="0"/>
    <s v="D"/>
    <s v="D"/>
    <s v="Transient"/>
    <n v="40"/>
    <n v="0"/>
    <n v="0"/>
    <s v="Check-Out"/>
    <s v="26/11/2015"/>
    <x v="0"/>
    <x v="1"/>
  </r>
  <r>
    <x v="0"/>
    <n v="0"/>
    <x v="1"/>
    <x v="10"/>
    <n v="3"/>
    <n v="0"/>
    <n v="1"/>
    <n v="1"/>
    <n v="0"/>
    <n v="0"/>
    <s v="PRT"/>
    <n v="1"/>
    <n v="0"/>
    <n v="1"/>
    <s v="A"/>
    <s v="E"/>
    <s v="Transient"/>
    <n v="70"/>
    <n v="0"/>
    <n v="0"/>
    <s v="Check-Out"/>
    <n v="42465"/>
    <x v="1"/>
    <x v="1"/>
  </r>
  <r>
    <x v="0"/>
    <n v="0"/>
    <x v="0"/>
    <x v="4"/>
    <n v="25"/>
    <n v="0"/>
    <n v="1"/>
    <n v="1"/>
    <n v="0"/>
    <n v="0"/>
    <s v="PRT"/>
    <n v="0"/>
    <n v="0"/>
    <n v="0"/>
    <s v="A"/>
    <s v="D"/>
    <s v="Transient"/>
    <n v="38"/>
    <n v="0"/>
    <n v="0"/>
    <s v="Check-Out"/>
    <s v="26/11/2015"/>
    <x v="1"/>
    <x v="1"/>
  </r>
  <r>
    <x v="0"/>
    <n v="0"/>
    <x v="0"/>
    <x v="4"/>
    <n v="25"/>
    <n v="0"/>
    <n v="1"/>
    <n v="1"/>
    <n v="0"/>
    <n v="0"/>
    <s v="PRT"/>
    <n v="0"/>
    <n v="0"/>
    <n v="0"/>
    <s v="A"/>
    <s v="D"/>
    <s v="Transient"/>
    <n v="38"/>
    <n v="0"/>
    <n v="0"/>
    <s v="Check-Out"/>
    <s v="26/11/2015"/>
    <x v="1"/>
    <x v="1"/>
  </r>
  <r>
    <x v="0"/>
    <n v="0"/>
    <x v="0"/>
    <x v="4"/>
    <n v="25"/>
    <n v="0"/>
    <n v="1"/>
    <n v="1"/>
    <n v="0"/>
    <n v="0"/>
    <s v="PRT"/>
    <n v="0"/>
    <n v="0"/>
    <n v="0"/>
    <s v="A"/>
    <s v="D"/>
    <s v="Transient"/>
    <n v="38"/>
    <n v="0"/>
    <n v="0"/>
    <s v="Check-Out"/>
    <s v="26/11/2015"/>
    <x v="1"/>
    <x v="1"/>
  </r>
  <r>
    <x v="0"/>
    <n v="0"/>
    <x v="0"/>
    <x v="4"/>
    <n v="25"/>
    <n v="0"/>
    <n v="1"/>
    <n v="2"/>
    <n v="0"/>
    <n v="0"/>
    <s v="PRT"/>
    <n v="0"/>
    <n v="0"/>
    <n v="0"/>
    <s v="A"/>
    <s v="A"/>
    <s v="Transient"/>
    <n v="48"/>
    <n v="0"/>
    <n v="1"/>
    <s v="Check-Out"/>
    <s v="26/11/2015"/>
    <x v="0"/>
    <x v="0"/>
  </r>
  <r>
    <x v="0"/>
    <n v="0"/>
    <x v="0"/>
    <x v="4"/>
    <n v="22"/>
    <n v="2"/>
    <n v="2"/>
    <n v="2"/>
    <n v="1"/>
    <n v="0"/>
    <s v="GBR"/>
    <n v="0"/>
    <n v="0"/>
    <n v="0"/>
    <s v="H"/>
    <s v="H"/>
    <s v="Transient"/>
    <n v="98"/>
    <n v="0"/>
    <n v="0"/>
    <s v="Check-Out"/>
    <s v="26/11/2015"/>
    <x v="0"/>
    <x v="2"/>
  </r>
  <r>
    <x v="0"/>
    <n v="0"/>
    <x v="2"/>
    <x v="10"/>
    <n v="28"/>
    <n v="2"/>
    <n v="5"/>
    <n v="2"/>
    <n v="0"/>
    <n v="0"/>
    <s v="GBR"/>
    <n v="1"/>
    <n v="0"/>
    <n v="0"/>
    <s v="F"/>
    <s v="F"/>
    <s v="Transient"/>
    <n v="163.43"/>
    <n v="1"/>
    <n v="1"/>
    <s v="Check-Out"/>
    <n v="42831"/>
    <x v="0"/>
    <x v="0"/>
  </r>
  <r>
    <x v="0"/>
    <n v="1"/>
    <x v="1"/>
    <x v="1"/>
    <n v="24"/>
    <n v="2"/>
    <n v="5"/>
    <n v="1"/>
    <n v="0"/>
    <n v="0"/>
    <s v="PRT"/>
    <n v="0"/>
    <n v="1"/>
    <n v="0"/>
    <s v="A"/>
    <s v="A"/>
    <s v="Transient"/>
    <n v="88.15"/>
    <n v="0"/>
    <n v="0"/>
    <s v="Canceled"/>
    <s v="26/11/2015"/>
    <x v="0"/>
    <x v="1"/>
  </r>
  <r>
    <x v="0"/>
    <n v="1"/>
    <x v="1"/>
    <x v="1"/>
    <n v="24"/>
    <n v="2"/>
    <n v="5"/>
    <n v="2"/>
    <n v="0"/>
    <n v="0"/>
    <s v="PRT"/>
    <n v="0"/>
    <n v="1"/>
    <n v="0"/>
    <s v="A"/>
    <s v="A"/>
    <s v="Transient"/>
    <n v="94.63"/>
    <n v="0"/>
    <n v="0"/>
    <s v="Canceled"/>
    <s v="26/11/2015"/>
    <x v="0"/>
    <x v="0"/>
  </r>
  <r>
    <x v="0"/>
    <n v="0"/>
    <x v="0"/>
    <x v="4"/>
    <n v="21"/>
    <n v="2"/>
    <n v="3"/>
    <n v="2"/>
    <n v="0"/>
    <n v="0"/>
    <s v="GBR"/>
    <n v="0"/>
    <n v="0"/>
    <n v="0"/>
    <s v="A"/>
    <s v="A"/>
    <s v="Transient"/>
    <n v="50"/>
    <n v="0"/>
    <n v="1"/>
    <s v="Check-Out"/>
    <s v="26/11/2015"/>
    <x v="0"/>
    <x v="0"/>
  </r>
  <r>
    <x v="0"/>
    <n v="0"/>
    <x v="0"/>
    <x v="4"/>
    <n v="24"/>
    <n v="0"/>
    <n v="2"/>
    <n v="2"/>
    <n v="0"/>
    <n v="0"/>
    <s v="PRT"/>
    <n v="0"/>
    <n v="0"/>
    <n v="0"/>
    <s v="A"/>
    <s v="E"/>
    <s v="Transient"/>
    <n v="0"/>
    <n v="0"/>
    <n v="0"/>
    <s v="Check-Out"/>
    <s v="26/11/2015"/>
    <x v="1"/>
    <x v="0"/>
  </r>
  <r>
    <x v="0"/>
    <n v="1"/>
    <x v="0"/>
    <x v="4"/>
    <n v="27"/>
    <n v="0"/>
    <n v="2"/>
    <n v="2"/>
    <n v="0"/>
    <n v="0"/>
    <s v="PRT"/>
    <n v="0"/>
    <n v="1"/>
    <n v="0"/>
    <s v="D"/>
    <s v="D"/>
    <s v="Transient-Party"/>
    <n v="60"/>
    <n v="0"/>
    <n v="0"/>
    <s v="Canceled"/>
    <s v="26/11/2015"/>
    <x v="0"/>
    <x v="0"/>
  </r>
  <r>
    <x v="0"/>
    <n v="1"/>
    <x v="0"/>
    <x v="4"/>
    <n v="27"/>
    <n v="0"/>
    <n v="2"/>
    <n v="2"/>
    <n v="0"/>
    <n v="0"/>
    <s v="PRT"/>
    <n v="0"/>
    <n v="1"/>
    <n v="0"/>
    <s v="D"/>
    <s v="D"/>
    <s v="Transient-Party"/>
    <n v="60"/>
    <n v="0"/>
    <n v="0"/>
    <s v="Canceled"/>
    <s v="26/11/2015"/>
    <x v="0"/>
    <x v="0"/>
  </r>
  <r>
    <x v="0"/>
    <n v="1"/>
    <x v="0"/>
    <x v="4"/>
    <n v="27"/>
    <n v="0"/>
    <n v="2"/>
    <n v="2"/>
    <n v="0"/>
    <n v="0"/>
    <s v="PRT"/>
    <n v="0"/>
    <n v="1"/>
    <n v="0"/>
    <s v="D"/>
    <s v="D"/>
    <s v="Transient-Party"/>
    <n v="60"/>
    <n v="0"/>
    <n v="0"/>
    <s v="Canceled"/>
    <s v="26/11/2015"/>
    <x v="0"/>
    <x v="0"/>
  </r>
  <r>
    <x v="0"/>
    <n v="1"/>
    <x v="0"/>
    <x v="4"/>
    <n v="27"/>
    <n v="0"/>
    <n v="2"/>
    <n v="2"/>
    <n v="0"/>
    <n v="0"/>
    <s v="PRT"/>
    <n v="0"/>
    <n v="1"/>
    <n v="0"/>
    <s v="D"/>
    <s v="D"/>
    <s v="Transient-Party"/>
    <n v="60"/>
    <n v="0"/>
    <n v="0"/>
    <s v="Canceled"/>
    <s v="26/11/2015"/>
    <x v="0"/>
    <x v="0"/>
  </r>
  <r>
    <x v="0"/>
    <n v="1"/>
    <x v="0"/>
    <x v="4"/>
    <n v="27"/>
    <n v="0"/>
    <n v="2"/>
    <n v="2"/>
    <n v="0"/>
    <n v="0"/>
    <s v="PRT"/>
    <n v="0"/>
    <n v="1"/>
    <n v="0"/>
    <s v="D"/>
    <s v="D"/>
    <s v="Transient-Party"/>
    <n v="60"/>
    <n v="0"/>
    <n v="0"/>
    <s v="Canceled"/>
    <s v="26/11/2015"/>
    <x v="0"/>
    <x v="0"/>
  </r>
  <r>
    <x v="0"/>
    <n v="0"/>
    <x v="0"/>
    <x v="4"/>
    <n v="24"/>
    <n v="0"/>
    <n v="2"/>
    <n v="2"/>
    <n v="0"/>
    <n v="0"/>
    <s v="IRL"/>
    <n v="0"/>
    <n v="0"/>
    <n v="0"/>
    <s v="D"/>
    <s v="D"/>
    <s v="Transient"/>
    <n v="41.4"/>
    <n v="0"/>
    <n v="1"/>
    <s v="Check-Out"/>
    <s v="26/11/2015"/>
    <x v="0"/>
    <x v="0"/>
  </r>
  <r>
    <x v="0"/>
    <n v="0"/>
    <x v="0"/>
    <x v="4"/>
    <n v="26"/>
    <n v="0"/>
    <n v="0"/>
    <n v="2"/>
    <n v="0"/>
    <n v="0"/>
    <s v="PRT"/>
    <n v="1"/>
    <n v="0"/>
    <n v="0"/>
    <s v="A"/>
    <s v="D"/>
    <s v="Transient"/>
    <n v="0"/>
    <n v="0"/>
    <n v="1"/>
    <s v="Check-Out"/>
    <s v="26/11/2015"/>
    <x v="1"/>
    <x v="0"/>
  </r>
  <r>
    <x v="0"/>
    <n v="1"/>
    <x v="1"/>
    <x v="8"/>
    <n v="10"/>
    <n v="2"/>
    <n v="3"/>
    <n v="1"/>
    <n v="0"/>
    <n v="0"/>
    <s v="PRT"/>
    <n v="0"/>
    <n v="1"/>
    <n v="0"/>
    <s v="A"/>
    <s v="A"/>
    <s v="Transient"/>
    <n v="39"/>
    <n v="0"/>
    <n v="1"/>
    <s v="Canceled"/>
    <s v="26/11/2015"/>
    <x v="0"/>
    <x v="1"/>
  </r>
  <r>
    <x v="0"/>
    <n v="0"/>
    <x v="0"/>
    <x v="4"/>
    <n v="27"/>
    <n v="0"/>
    <n v="1"/>
    <n v="1"/>
    <n v="0"/>
    <n v="0"/>
    <s v="PRT"/>
    <n v="1"/>
    <n v="0"/>
    <n v="0"/>
    <s v="A"/>
    <s v="D"/>
    <s v="Transient"/>
    <n v="38"/>
    <n v="0"/>
    <n v="1"/>
    <s v="Check-Out"/>
    <s v="28/11/2015"/>
    <x v="1"/>
    <x v="1"/>
  </r>
  <r>
    <x v="0"/>
    <n v="0"/>
    <x v="0"/>
    <x v="4"/>
    <n v="24"/>
    <n v="0"/>
    <n v="3"/>
    <n v="1"/>
    <n v="0"/>
    <n v="0"/>
    <s v="ESP"/>
    <n v="0"/>
    <n v="0"/>
    <n v="0"/>
    <s v="A"/>
    <s v="A"/>
    <s v="Transient"/>
    <n v="25"/>
    <n v="0"/>
    <n v="0"/>
    <s v="Check-Out"/>
    <s v="27/11/2015"/>
    <x v="0"/>
    <x v="1"/>
  </r>
  <r>
    <x v="0"/>
    <n v="0"/>
    <x v="0"/>
    <x v="4"/>
    <n v="16"/>
    <n v="3"/>
    <n v="8"/>
    <n v="1"/>
    <n v="0"/>
    <n v="0"/>
    <s v="GBR"/>
    <n v="0"/>
    <n v="0"/>
    <n v="0"/>
    <s v="A"/>
    <s v="A"/>
    <s v="Transient"/>
    <n v="38.130000000000003"/>
    <n v="0"/>
    <n v="0"/>
    <s v="Check-Out"/>
    <s v="27/11/2015"/>
    <x v="0"/>
    <x v="1"/>
  </r>
  <r>
    <x v="0"/>
    <n v="0"/>
    <x v="0"/>
    <x v="4"/>
    <n v="24"/>
    <n v="0"/>
    <n v="3"/>
    <n v="2"/>
    <n v="0"/>
    <n v="0"/>
    <s v="ESP"/>
    <n v="0"/>
    <n v="0"/>
    <n v="0"/>
    <s v="D"/>
    <s v="D"/>
    <s v="Transient"/>
    <n v="41.4"/>
    <n v="0"/>
    <n v="2"/>
    <s v="Check-Out"/>
    <s v="27/11/2015"/>
    <x v="0"/>
    <x v="0"/>
  </r>
  <r>
    <x v="0"/>
    <n v="0"/>
    <x v="0"/>
    <x v="4"/>
    <n v="14"/>
    <n v="4"/>
    <n v="9"/>
    <n v="2"/>
    <n v="0"/>
    <n v="0"/>
    <s v="CZE"/>
    <n v="0"/>
    <n v="0"/>
    <n v="0"/>
    <s v="D"/>
    <s v="D"/>
    <s v="Transient"/>
    <n v="82.69"/>
    <n v="0"/>
    <n v="1"/>
    <s v="Check-Out"/>
    <s v="27/11/2015"/>
    <x v="0"/>
    <x v="0"/>
  </r>
  <r>
    <x v="0"/>
    <n v="0"/>
    <x v="0"/>
    <x v="4"/>
    <n v="26"/>
    <n v="0"/>
    <n v="1"/>
    <n v="2"/>
    <n v="0"/>
    <n v="0"/>
    <s v="NLD"/>
    <n v="0"/>
    <n v="0"/>
    <n v="0"/>
    <s v="E"/>
    <s v="E"/>
    <s v="Transient"/>
    <n v="68"/>
    <n v="1"/>
    <n v="0"/>
    <s v="Check-Out"/>
    <s v="27/11/2015"/>
    <x v="0"/>
    <x v="0"/>
  </r>
  <r>
    <x v="0"/>
    <n v="0"/>
    <x v="0"/>
    <x v="4"/>
    <n v="25"/>
    <n v="0"/>
    <n v="2"/>
    <n v="1"/>
    <n v="0"/>
    <n v="0"/>
    <s v="PRT"/>
    <n v="0"/>
    <n v="0"/>
    <n v="0"/>
    <s v="A"/>
    <s v="A"/>
    <s v="Transient"/>
    <n v="35"/>
    <n v="0"/>
    <n v="0"/>
    <s v="Check-Out"/>
    <s v="27/11/2015"/>
    <x v="0"/>
    <x v="1"/>
  </r>
  <r>
    <x v="0"/>
    <n v="0"/>
    <x v="0"/>
    <x v="4"/>
    <n v="25"/>
    <n v="0"/>
    <n v="2"/>
    <n v="1"/>
    <n v="0"/>
    <n v="0"/>
    <s v="PRT"/>
    <n v="0"/>
    <n v="0"/>
    <n v="0"/>
    <s v="A"/>
    <s v="A"/>
    <s v="Transient"/>
    <n v="25"/>
    <n v="0"/>
    <n v="0"/>
    <s v="Check-Out"/>
    <s v="27/11/2015"/>
    <x v="0"/>
    <x v="1"/>
  </r>
  <r>
    <x v="0"/>
    <n v="0"/>
    <x v="2"/>
    <x v="8"/>
    <n v="16"/>
    <n v="0"/>
    <n v="1"/>
    <n v="1"/>
    <n v="0"/>
    <n v="0"/>
    <s v="PRT"/>
    <n v="1"/>
    <n v="0"/>
    <n v="1"/>
    <s v="A"/>
    <s v="A"/>
    <s v="Transient"/>
    <n v="48"/>
    <n v="0"/>
    <n v="0"/>
    <s v="Check-Out"/>
    <s v="17/3/2017"/>
    <x v="0"/>
    <x v="1"/>
  </r>
  <r>
    <x v="0"/>
    <n v="0"/>
    <x v="0"/>
    <x v="4"/>
    <n v="25"/>
    <n v="0"/>
    <n v="2"/>
    <n v="2"/>
    <n v="0"/>
    <n v="0"/>
    <s v="UKR"/>
    <n v="0"/>
    <n v="0"/>
    <n v="0"/>
    <s v="A"/>
    <s v="A"/>
    <s v="Transient"/>
    <n v="43"/>
    <n v="0"/>
    <n v="0"/>
    <s v="Check-Out"/>
    <s v="27/11/2015"/>
    <x v="0"/>
    <x v="0"/>
  </r>
  <r>
    <x v="0"/>
    <n v="0"/>
    <x v="0"/>
    <x v="4"/>
    <n v="26"/>
    <n v="0"/>
    <n v="1"/>
    <n v="2"/>
    <n v="0"/>
    <n v="0"/>
    <s v="PRT"/>
    <n v="0"/>
    <n v="0"/>
    <n v="0"/>
    <s v="A"/>
    <s v="A"/>
    <s v="Transient"/>
    <n v="38"/>
    <n v="1"/>
    <n v="0"/>
    <s v="Check-Out"/>
    <s v="27/11/2015"/>
    <x v="0"/>
    <x v="0"/>
  </r>
  <r>
    <x v="0"/>
    <n v="0"/>
    <x v="0"/>
    <x v="4"/>
    <n v="26"/>
    <n v="0"/>
    <n v="1"/>
    <n v="2"/>
    <n v="0"/>
    <n v="0"/>
    <s v="PRT"/>
    <n v="0"/>
    <n v="0"/>
    <n v="0"/>
    <s v="A"/>
    <s v="D"/>
    <s v="Group"/>
    <n v="36.450000000000003"/>
    <n v="0"/>
    <n v="2"/>
    <s v="Check-Out"/>
    <s v="27/11/2015"/>
    <x v="1"/>
    <x v="0"/>
  </r>
  <r>
    <x v="0"/>
    <n v="0"/>
    <x v="1"/>
    <x v="6"/>
    <n v="7"/>
    <n v="0"/>
    <n v="1"/>
    <n v="2"/>
    <n v="0"/>
    <n v="0"/>
    <s v="PRT"/>
    <n v="1"/>
    <n v="0"/>
    <n v="1"/>
    <s v="A"/>
    <s v="D"/>
    <s v="Transient"/>
    <n v="48"/>
    <n v="0"/>
    <n v="2"/>
    <s v="Check-Out"/>
    <n v="42583"/>
    <x v="1"/>
    <x v="0"/>
  </r>
  <r>
    <x v="0"/>
    <n v="0"/>
    <x v="1"/>
    <x v="7"/>
    <n v="11"/>
    <n v="0"/>
    <n v="1"/>
    <n v="1"/>
    <n v="0"/>
    <n v="0"/>
    <s v="PRT"/>
    <n v="1"/>
    <n v="0"/>
    <n v="2"/>
    <s v="A"/>
    <s v="D"/>
    <s v="Transient"/>
    <n v="49"/>
    <n v="0"/>
    <n v="2"/>
    <s v="Check-Out"/>
    <n v="42706"/>
    <x v="1"/>
    <x v="1"/>
  </r>
  <r>
    <x v="0"/>
    <n v="0"/>
    <x v="1"/>
    <x v="8"/>
    <n v="10"/>
    <n v="0"/>
    <n v="1"/>
    <n v="2"/>
    <n v="0"/>
    <n v="0"/>
    <s v="PRT"/>
    <n v="1"/>
    <n v="0"/>
    <n v="3"/>
    <s v="A"/>
    <s v="A"/>
    <s v="Transient"/>
    <n v="48"/>
    <n v="0"/>
    <n v="2"/>
    <s v="Check-Out"/>
    <n v="42677"/>
    <x v="0"/>
    <x v="0"/>
  </r>
  <r>
    <x v="0"/>
    <n v="1"/>
    <x v="0"/>
    <x v="5"/>
    <n v="11"/>
    <n v="0"/>
    <n v="2"/>
    <n v="2"/>
    <n v="0"/>
    <n v="0"/>
    <s v="PRT"/>
    <n v="0"/>
    <n v="1"/>
    <n v="0"/>
    <s v="D"/>
    <s v="D"/>
    <s v="Transient"/>
    <n v="37"/>
    <n v="0"/>
    <n v="1"/>
    <s v="Canceled"/>
    <s v="27/11/2015"/>
    <x v="0"/>
    <x v="0"/>
  </r>
  <r>
    <x v="0"/>
    <n v="0"/>
    <x v="0"/>
    <x v="4"/>
    <n v="25"/>
    <n v="0"/>
    <n v="2"/>
    <n v="2"/>
    <n v="0"/>
    <n v="0"/>
    <s v="CN"/>
    <n v="0"/>
    <n v="0"/>
    <n v="0"/>
    <s v="E"/>
    <s v="E"/>
    <s v="Transient"/>
    <n v="47.12"/>
    <n v="0"/>
    <n v="0"/>
    <s v="Check-Out"/>
    <s v="27/11/2015"/>
    <x v="0"/>
    <x v="0"/>
  </r>
  <r>
    <x v="0"/>
    <n v="0"/>
    <x v="0"/>
    <x v="4"/>
    <n v="24"/>
    <n v="0"/>
    <n v="3"/>
    <n v="1"/>
    <n v="0"/>
    <n v="0"/>
    <s v="PRT"/>
    <n v="0"/>
    <n v="0"/>
    <n v="0"/>
    <s v="A"/>
    <s v="D"/>
    <s v="Transient"/>
    <n v="35"/>
    <n v="1"/>
    <n v="0"/>
    <s v="Check-Out"/>
    <s v="27/11/2015"/>
    <x v="1"/>
    <x v="1"/>
  </r>
  <r>
    <x v="0"/>
    <n v="0"/>
    <x v="0"/>
    <x v="4"/>
    <n v="24"/>
    <n v="0"/>
    <n v="3"/>
    <n v="1"/>
    <n v="0"/>
    <n v="0"/>
    <s v="ESP"/>
    <n v="0"/>
    <n v="0"/>
    <n v="0"/>
    <s v="D"/>
    <s v="D"/>
    <s v="Transient"/>
    <n v="41.4"/>
    <n v="0"/>
    <n v="2"/>
    <s v="Check-Out"/>
    <s v="27/11/2015"/>
    <x v="0"/>
    <x v="1"/>
  </r>
  <r>
    <x v="0"/>
    <n v="0"/>
    <x v="0"/>
    <x v="4"/>
    <n v="24"/>
    <n v="0"/>
    <n v="3"/>
    <n v="1"/>
    <n v="0"/>
    <n v="0"/>
    <s v="PRT"/>
    <n v="0"/>
    <n v="0"/>
    <n v="0"/>
    <s v="A"/>
    <s v="D"/>
    <s v="Transient"/>
    <n v="35"/>
    <n v="0"/>
    <n v="0"/>
    <s v="Check-Out"/>
    <s v="27/11/2015"/>
    <x v="1"/>
    <x v="1"/>
  </r>
  <r>
    <x v="0"/>
    <n v="0"/>
    <x v="1"/>
    <x v="9"/>
    <n v="19"/>
    <n v="0"/>
    <n v="1"/>
    <n v="1"/>
    <n v="0"/>
    <n v="0"/>
    <s v="PRT"/>
    <n v="1"/>
    <n v="0"/>
    <n v="1"/>
    <s v="A"/>
    <s v="H"/>
    <s v="Transient"/>
    <n v="74"/>
    <n v="0"/>
    <n v="0"/>
    <s v="Check-Out"/>
    <s v="20/4/2016"/>
    <x v="1"/>
    <x v="1"/>
  </r>
  <r>
    <x v="0"/>
    <n v="0"/>
    <x v="0"/>
    <x v="4"/>
    <n v="22"/>
    <n v="2"/>
    <n v="3"/>
    <n v="2"/>
    <n v="0"/>
    <n v="0"/>
    <s v="GBR"/>
    <n v="0"/>
    <n v="0"/>
    <n v="0"/>
    <s v="D"/>
    <s v="E"/>
    <s v="Transient"/>
    <n v="41.3"/>
    <n v="0"/>
    <n v="0"/>
    <s v="Check-Out"/>
    <s v="27/11/2015"/>
    <x v="1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4"/>
    <n v="0"/>
    <n v="0"/>
    <s v="Canceled"/>
    <s v="27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4"/>
    <n v="0"/>
    <n v="0"/>
    <s v="Canceled"/>
    <s v="27/11/2015"/>
    <x v="0"/>
    <x v="0"/>
  </r>
  <r>
    <x v="0"/>
    <n v="1"/>
    <x v="0"/>
    <x v="5"/>
    <n v="7"/>
    <n v="1"/>
    <n v="0"/>
    <n v="2"/>
    <n v="0"/>
    <n v="0"/>
    <s v="PRT"/>
    <n v="0"/>
    <n v="1"/>
    <n v="0"/>
    <s v="D"/>
    <s v="D"/>
    <s v="Transient"/>
    <n v="68"/>
    <n v="0"/>
    <n v="1"/>
    <s v="Canceled"/>
    <s v="27/11/2015"/>
    <x v="0"/>
    <x v="0"/>
  </r>
  <r>
    <x v="0"/>
    <n v="0"/>
    <x v="0"/>
    <x v="4"/>
    <n v="27"/>
    <n v="0"/>
    <n v="0"/>
    <n v="2"/>
    <n v="0"/>
    <n v="0"/>
    <s v="PRT"/>
    <n v="0"/>
    <n v="0"/>
    <n v="0"/>
    <s v="A"/>
    <s v="A"/>
    <s v="Transient"/>
    <n v="0"/>
    <n v="0"/>
    <n v="0"/>
    <s v="Check-Out"/>
    <s v="27/11/2015"/>
    <x v="0"/>
    <x v="0"/>
  </r>
  <r>
    <x v="0"/>
    <n v="0"/>
    <x v="0"/>
    <x v="4"/>
    <n v="28"/>
    <n v="2"/>
    <n v="1"/>
    <n v="2"/>
    <n v="0"/>
    <n v="0"/>
    <s v="GBR"/>
    <n v="0"/>
    <n v="0"/>
    <n v="0"/>
    <s v="A"/>
    <s v="A"/>
    <s v="Transient"/>
    <n v="55"/>
    <n v="0"/>
    <n v="0"/>
    <s v="Check-Out"/>
    <n v="42016"/>
    <x v="0"/>
    <x v="0"/>
  </r>
  <r>
    <x v="0"/>
    <n v="0"/>
    <x v="0"/>
    <x v="5"/>
    <n v="27"/>
    <n v="1"/>
    <n v="0"/>
    <n v="2"/>
    <n v="0"/>
    <n v="0"/>
    <s v="ESP"/>
    <n v="0"/>
    <n v="0"/>
    <n v="0"/>
    <s v="A"/>
    <s v="D"/>
    <s v="Transient"/>
    <n v="32"/>
    <n v="1"/>
    <n v="0"/>
    <s v="Check-Out"/>
    <s v="28/12/2015"/>
    <x v="1"/>
    <x v="0"/>
  </r>
  <r>
    <x v="0"/>
    <n v="0"/>
    <x v="0"/>
    <x v="4"/>
    <n v="25"/>
    <n v="0"/>
    <n v="3"/>
    <n v="1"/>
    <n v="0"/>
    <n v="0"/>
    <s v="PRT"/>
    <n v="0"/>
    <n v="0"/>
    <n v="0"/>
    <s v="A"/>
    <s v="E"/>
    <s v="Transient"/>
    <n v="38"/>
    <n v="0"/>
    <n v="0"/>
    <s v="Check-Out"/>
    <s v="28/11/2015"/>
    <x v="1"/>
    <x v="1"/>
  </r>
  <r>
    <x v="0"/>
    <n v="0"/>
    <x v="1"/>
    <x v="9"/>
    <n v="16"/>
    <n v="1"/>
    <n v="1"/>
    <n v="2"/>
    <n v="0"/>
    <n v="0"/>
    <s v="PRT"/>
    <n v="1"/>
    <n v="0"/>
    <n v="1"/>
    <s v="A"/>
    <s v="E"/>
    <s v="Transient"/>
    <n v="61"/>
    <n v="0"/>
    <n v="0"/>
    <s v="Check-Out"/>
    <s v="18/4/2016"/>
    <x v="1"/>
    <x v="0"/>
  </r>
  <r>
    <x v="0"/>
    <n v="0"/>
    <x v="0"/>
    <x v="4"/>
    <n v="27"/>
    <n v="0"/>
    <n v="1"/>
    <n v="2"/>
    <n v="0"/>
    <n v="0"/>
    <s v="PRT"/>
    <n v="0"/>
    <n v="0"/>
    <n v="0"/>
    <s v="A"/>
    <s v="A"/>
    <s v="Transient"/>
    <n v="35"/>
    <n v="1"/>
    <n v="1"/>
    <s v="Check-Out"/>
    <s v="28/11/2015"/>
    <x v="0"/>
    <x v="0"/>
  </r>
  <r>
    <x v="0"/>
    <n v="0"/>
    <x v="0"/>
    <x v="4"/>
    <n v="23"/>
    <n v="1"/>
    <n v="4"/>
    <n v="3"/>
    <n v="0"/>
    <n v="0"/>
    <s v="POL"/>
    <n v="0"/>
    <n v="0"/>
    <n v="0"/>
    <s v="A"/>
    <s v="A"/>
    <s v="Transient"/>
    <n v="34.630000000000003"/>
    <n v="1"/>
    <n v="1"/>
    <s v="Check-Out"/>
    <s v="28/11/2015"/>
    <x v="0"/>
    <x v="2"/>
  </r>
  <r>
    <x v="0"/>
    <n v="0"/>
    <x v="0"/>
    <x v="4"/>
    <n v="27"/>
    <n v="0"/>
    <n v="1"/>
    <n v="1"/>
    <n v="0"/>
    <n v="0"/>
    <s v="ESP"/>
    <n v="0"/>
    <n v="0"/>
    <n v="0"/>
    <s v="A"/>
    <s v="A"/>
    <s v="Transient"/>
    <n v="46"/>
    <n v="1"/>
    <n v="2"/>
    <s v="Check-Out"/>
    <s v="28/11/2015"/>
    <x v="0"/>
    <x v="1"/>
  </r>
  <r>
    <x v="0"/>
    <n v="0"/>
    <x v="0"/>
    <x v="4"/>
    <n v="27"/>
    <n v="0"/>
    <n v="1"/>
    <n v="1"/>
    <n v="0"/>
    <n v="0"/>
    <s v="ESP"/>
    <n v="0"/>
    <n v="0"/>
    <n v="0"/>
    <s v="A"/>
    <s v="A"/>
    <s v="Transient"/>
    <n v="40"/>
    <n v="0"/>
    <n v="2"/>
    <s v="Check-Out"/>
    <s v="28/11/2015"/>
    <x v="0"/>
    <x v="1"/>
  </r>
  <r>
    <x v="0"/>
    <n v="0"/>
    <x v="0"/>
    <x v="4"/>
    <n v="27"/>
    <n v="0"/>
    <n v="1"/>
    <n v="2"/>
    <n v="0"/>
    <n v="0"/>
    <s v="GBR"/>
    <n v="0"/>
    <n v="0"/>
    <n v="0"/>
    <s v="A"/>
    <s v="A"/>
    <s v="Transient"/>
    <n v="43"/>
    <n v="0"/>
    <n v="0"/>
    <s v="Check-Out"/>
    <s v="28/11/2015"/>
    <x v="0"/>
    <x v="0"/>
  </r>
  <r>
    <x v="0"/>
    <n v="0"/>
    <x v="0"/>
    <x v="4"/>
    <n v="27"/>
    <n v="0"/>
    <n v="1"/>
    <n v="1"/>
    <n v="0"/>
    <n v="0"/>
    <s v="ESP"/>
    <n v="0"/>
    <n v="0"/>
    <n v="0"/>
    <s v="A"/>
    <s v="D"/>
    <s v="Transient-Party"/>
    <n v="36"/>
    <n v="0"/>
    <n v="0"/>
    <s v="Check-Out"/>
    <s v="28/11/2015"/>
    <x v="1"/>
    <x v="1"/>
  </r>
  <r>
    <x v="0"/>
    <n v="0"/>
    <x v="0"/>
    <x v="4"/>
    <n v="30"/>
    <n v="1"/>
    <n v="3"/>
    <n v="1"/>
    <n v="0"/>
    <n v="0"/>
    <s v="ESP"/>
    <n v="0"/>
    <n v="0"/>
    <n v="1"/>
    <s v="A"/>
    <s v="D"/>
    <s v="Transient-Party"/>
    <n v="36"/>
    <n v="0"/>
    <n v="0"/>
    <s v="Check-Out"/>
    <n v="42106"/>
    <x v="1"/>
    <x v="1"/>
  </r>
  <r>
    <x v="0"/>
    <n v="0"/>
    <x v="0"/>
    <x v="4"/>
    <n v="27"/>
    <n v="0"/>
    <n v="1"/>
    <n v="2"/>
    <n v="0"/>
    <n v="0"/>
    <s v="PRT"/>
    <n v="0"/>
    <n v="0"/>
    <n v="0"/>
    <s v="A"/>
    <s v="D"/>
    <s v="Transient"/>
    <n v="48"/>
    <n v="0"/>
    <n v="1"/>
    <s v="Check-Out"/>
    <s v="28/11/2015"/>
    <x v="1"/>
    <x v="0"/>
  </r>
  <r>
    <x v="0"/>
    <n v="0"/>
    <x v="0"/>
    <x v="4"/>
    <n v="27"/>
    <n v="0"/>
    <n v="1"/>
    <n v="1"/>
    <n v="0"/>
    <n v="0"/>
    <s v="PRT"/>
    <n v="0"/>
    <n v="0"/>
    <n v="0"/>
    <s v="A"/>
    <s v="D"/>
    <s v="Transient"/>
    <n v="40"/>
    <n v="0"/>
    <n v="0"/>
    <s v="Check-Out"/>
    <s v="28/11/2015"/>
    <x v="1"/>
    <x v="1"/>
  </r>
  <r>
    <x v="0"/>
    <n v="0"/>
    <x v="0"/>
    <x v="4"/>
    <n v="23"/>
    <n v="1"/>
    <n v="4"/>
    <n v="2"/>
    <n v="0"/>
    <n v="0"/>
    <s v="PRT"/>
    <n v="0"/>
    <n v="0"/>
    <n v="0"/>
    <s v="A"/>
    <s v="A"/>
    <s v="Transient"/>
    <n v="58"/>
    <n v="0"/>
    <n v="0"/>
    <s v="Check-Out"/>
    <s v="28/11/2015"/>
    <x v="0"/>
    <x v="0"/>
  </r>
  <r>
    <x v="0"/>
    <n v="0"/>
    <x v="0"/>
    <x v="4"/>
    <n v="27"/>
    <n v="0"/>
    <n v="1"/>
    <n v="2"/>
    <n v="0"/>
    <n v="0"/>
    <s v="PRT"/>
    <n v="0"/>
    <n v="0"/>
    <n v="0"/>
    <s v="E"/>
    <s v="E"/>
    <s v="Transient"/>
    <n v="58"/>
    <n v="1"/>
    <n v="0"/>
    <s v="Check-Out"/>
    <s v="28/11/2015"/>
    <x v="0"/>
    <x v="0"/>
  </r>
  <r>
    <x v="0"/>
    <n v="0"/>
    <x v="0"/>
    <x v="4"/>
    <n v="27"/>
    <n v="0"/>
    <n v="1"/>
    <n v="2"/>
    <n v="0"/>
    <n v="0"/>
    <s v="PRT"/>
    <n v="0"/>
    <n v="0"/>
    <n v="0"/>
    <s v="A"/>
    <s v="D"/>
    <s v="Transient"/>
    <n v="48"/>
    <n v="0"/>
    <n v="1"/>
    <s v="Check-Out"/>
    <s v="28/11/2015"/>
    <x v="1"/>
    <x v="0"/>
  </r>
  <r>
    <x v="0"/>
    <n v="0"/>
    <x v="0"/>
    <x v="4"/>
    <n v="27"/>
    <n v="0"/>
    <n v="1"/>
    <n v="2"/>
    <n v="0"/>
    <n v="0"/>
    <s v="PRT"/>
    <n v="0"/>
    <n v="0"/>
    <n v="0"/>
    <s v="A"/>
    <s v="A"/>
    <s v="Transient"/>
    <n v="30"/>
    <n v="0"/>
    <n v="0"/>
    <s v="Check-Out"/>
    <s v="28/11/2015"/>
    <x v="0"/>
    <x v="0"/>
  </r>
  <r>
    <x v="0"/>
    <n v="0"/>
    <x v="0"/>
    <x v="4"/>
    <n v="27"/>
    <n v="0"/>
    <n v="1"/>
    <n v="1"/>
    <n v="0"/>
    <n v="0"/>
    <s v="BRA"/>
    <n v="0"/>
    <n v="0"/>
    <n v="0"/>
    <s v="A"/>
    <s v="A"/>
    <s v="Transient"/>
    <n v="26.5"/>
    <n v="0"/>
    <n v="1"/>
    <s v="Check-Out"/>
    <s v="28/11/2015"/>
    <x v="0"/>
    <x v="1"/>
  </r>
  <r>
    <x v="0"/>
    <n v="0"/>
    <x v="0"/>
    <x v="4"/>
    <n v="21"/>
    <n v="2"/>
    <n v="5"/>
    <n v="2"/>
    <n v="0"/>
    <n v="0"/>
    <s v="ARM"/>
    <n v="0"/>
    <n v="0"/>
    <n v="0"/>
    <s v="D"/>
    <s v="D"/>
    <s v="Transient"/>
    <n v="49.4"/>
    <n v="0"/>
    <n v="0"/>
    <s v="Check-Out"/>
    <s v="28/11/2015"/>
    <x v="0"/>
    <x v="0"/>
  </r>
  <r>
    <x v="0"/>
    <n v="0"/>
    <x v="0"/>
    <x v="4"/>
    <n v="27"/>
    <n v="0"/>
    <n v="1"/>
    <n v="2"/>
    <n v="0"/>
    <n v="0"/>
    <s v="FRA"/>
    <n v="0"/>
    <n v="0"/>
    <n v="0"/>
    <s v="A"/>
    <s v="A"/>
    <s v="Transient"/>
    <n v="48"/>
    <n v="0"/>
    <n v="0"/>
    <s v="Check-Out"/>
    <s v="28/11/2015"/>
    <x v="0"/>
    <x v="0"/>
  </r>
  <r>
    <x v="0"/>
    <n v="0"/>
    <x v="0"/>
    <x v="4"/>
    <n v="27"/>
    <n v="0"/>
    <n v="1"/>
    <n v="2"/>
    <n v="0"/>
    <n v="0"/>
    <s v="BRA"/>
    <n v="0"/>
    <n v="0"/>
    <n v="0"/>
    <s v="A"/>
    <s v="A"/>
    <s v="Transient"/>
    <n v="30.5"/>
    <n v="1"/>
    <n v="1"/>
    <s v="Check-Out"/>
    <s v="28/11/2015"/>
    <x v="0"/>
    <x v="0"/>
  </r>
  <r>
    <x v="0"/>
    <n v="0"/>
    <x v="0"/>
    <x v="4"/>
    <n v="24"/>
    <n v="0"/>
    <n v="4"/>
    <n v="2"/>
    <n v="0"/>
    <n v="0"/>
    <s v="GBR"/>
    <n v="0"/>
    <n v="0"/>
    <n v="0"/>
    <s v="A"/>
    <s v="A"/>
    <s v="Transient"/>
    <n v="49.5"/>
    <n v="0"/>
    <n v="0"/>
    <s v="Check-Out"/>
    <s v="28/11/2015"/>
    <x v="0"/>
    <x v="0"/>
  </r>
  <r>
    <x v="0"/>
    <n v="0"/>
    <x v="0"/>
    <x v="4"/>
    <n v="23"/>
    <n v="1"/>
    <n v="4"/>
    <n v="2"/>
    <n v="0"/>
    <n v="0"/>
    <s v="ESP"/>
    <n v="0"/>
    <n v="0"/>
    <n v="0"/>
    <s v="A"/>
    <s v="A"/>
    <s v="Transient"/>
    <n v="55"/>
    <n v="0"/>
    <n v="1"/>
    <s v="Check-Out"/>
    <s v="28/11/2015"/>
    <x v="0"/>
    <x v="0"/>
  </r>
  <r>
    <x v="0"/>
    <n v="0"/>
    <x v="0"/>
    <x v="4"/>
    <n v="27"/>
    <n v="0"/>
    <n v="1"/>
    <n v="1"/>
    <n v="0"/>
    <n v="0"/>
    <s v="PRT"/>
    <n v="0"/>
    <n v="0"/>
    <n v="0"/>
    <s v="A"/>
    <s v="A"/>
    <s v="Transient-Party"/>
    <n v="25"/>
    <n v="1"/>
    <n v="1"/>
    <s v="Check-Out"/>
    <s v="28/11/2015"/>
    <x v="0"/>
    <x v="1"/>
  </r>
  <r>
    <x v="0"/>
    <n v="0"/>
    <x v="0"/>
    <x v="4"/>
    <n v="27"/>
    <n v="0"/>
    <n v="1"/>
    <n v="2"/>
    <n v="0"/>
    <n v="0"/>
    <s v="PRT"/>
    <n v="0"/>
    <n v="0"/>
    <n v="0"/>
    <s v="A"/>
    <s v="A"/>
    <s v="Transient-Party"/>
    <n v="29"/>
    <n v="0"/>
    <n v="1"/>
    <s v="Check-Out"/>
    <s v="28/11/2015"/>
    <x v="0"/>
    <x v="0"/>
  </r>
  <r>
    <x v="0"/>
    <n v="0"/>
    <x v="0"/>
    <x v="4"/>
    <n v="27"/>
    <n v="0"/>
    <n v="1"/>
    <n v="2"/>
    <n v="0"/>
    <n v="0"/>
    <s v="PRT"/>
    <n v="0"/>
    <n v="0"/>
    <n v="0"/>
    <s v="A"/>
    <s v="A"/>
    <s v="Transient-Party"/>
    <n v="29"/>
    <n v="0"/>
    <n v="0"/>
    <s v="Check-Out"/>
    <s v="28/11/2015"/>
    <x v="0"/>
    <x v="0"/>
  </r>
  <r>
    <x v="0"/>
    <n v="0"/>
    <x v="2"/>
    <x v="7"/>
    <n v="3"/>
    <n v="0"/>
    <n v="1"/>
    <n v="2"/>
    <n v="0"/>
    <n v="0"/>
    <s v="PRT"/>
    <n v="1"/>
    <n v="0"/>
    <n v="1"/>
    <s v="A"/>
    <s v="A"/>
    <s v="Group"/>
    <n v="34"/>
    <n v="0"/>
    <n v="1"/>
    <s v="Check-Out"/>
    <n v="42827"/>
    <x v="0"/>
    <x v="0"/>
  </r>
  <r>
    <x v="0"/>
    <n v="1"/>
    <x v="0"/>
    <x v="4"/>
    <n v="28"/>
    <n v="0"/>
    <n v="1"/>
    <n v="2"/>
    <n v="0"/>
    <n v="0"/>
    <s v="PRT"/>
    <n v="0"/>
    <n v="0"/>
    <n v="0"/>
    <s v="A"/>
    <s v="D"/>
    <s v="Transient"/>
    <n v="26"/>
    <n v="0"/>
    <n v="0"/>
    <s v="No-Show"/>
    <s v="28/11/2015"/>
    <x v="1"/>
    <x v="0"/>
  </r>
  <r>
    <x v="0"/>
    <n v="0"/>
    <x v="0"/>
    <x v="4"/>
    <n v="26"/>
    <n v="0"/>
    <n v="3"/>
    <n v="2"/>
    <n v="0"/>
    <n v="0"/>
    <s v="GBR"/>
    <n v="0"/>
    <n v="0"/>
    <n v="0"/>
    <s v="A"/>
    <s v="A"/>
    <s v="Transient"/>
    <n v="30"/>
    <n v="0"/>
    <n v="0"/>
    <s v="Check-Out"/>
    <s v="29/11/2015"/>
    <x v="0"/>
    <x v="0"/>
  </r>
  <r>
    <x v="0"/>
    <n v="0"/>
    <x v="0"/>
    <x v="4"/>
    <n v="28"/>
    <n v="0"/>
    <n v="1"/>
    <n v="2"/>
    <n v="3"/>
    <n v="0"/>
    <s v="PRT"/>
    <n v="0"/>
    <n v="0"/>
    <n v="0"/>
    <s v="G"/>
    <s v="G"/>
    <s v="Transient"/>
    <n v="93"/>
    <n v="0"/>
    <n v="0"/>
    <s v="Check-Out"/>
    <s v="29/11/2015"/>
    <x v="0"/>
    <x v="2"/>
  </r>
  <r>
    <x v="0"/>
    <n v="0"/>
    <x v="1"/>
    <x v="4"/>
    <n v="25"/>
    <n v="0"/>
    <n v="2"/>
    <n v="2"/>
    <n v="3"/>
    <n v="0"/>
    <s v="PRT"/>
    <n v="1"/>
    <n v="0"/>
    <n v="1"/>
    <s v="H"/>
    <s v="H"/>
    <s v="Transient"/>
    <n v="88"/>
    <n v="0"/>
    <n v="0"/>
    <s v="Check-Out"/>
    <s v="27/11/2016"/>
    <x v="0"/>
    <x v="2"/>
  </r>
  <r>
    <x v="0"/>
    <n v="0"/>
    <x v="1"/>
    <x v="5"/>
    <n v="10"/>
    <n v="0"/>
    <n v="1"/>
    <n v="2"/>
    <n v="2"/>
    <n v="0"/>
    <s v="PRT"/>
    <n v="1"/>
    <n v="0"/>
    <n v="2"/>
    <s v="C"/>
    <s v="C"/>
    <s v="Transient"/>
    <n v="76"/>
    <n v="0"/>
    <n v="1"/>
    <s v="Check-Out"/>
    <n v="42686"/>
    <x v="0"/>
    <x v="2"/>
  </r>
  <r>
    <x v="0"/>
    <n v="0"/>
    <x v="2"/>
    <x v="7"/>
    <n v="18"/>
    <n v="0"/>
    <n v="1"/>
    <n v="2"/>
    <n v="2"/>
    <n v="0"/>
    <s v="PRT"/>
    <n v="1"/>
    <n v="0"/>
    <n v="3"/>
    <s v="C"/>
    <s v="C"/>
    <s v="Group"/>
    <n v="67.5"/>
    <n v="0"/>
    <n v="1"/>
    <s v="Check-Out"/>
    <s v="19/2/2017"/>
    <x v="0"/>
    <x v="2"/>
  </r>
  <r>
    <x v="0"/>
    <n v="0"/>
    <x v="0"/>
    <x v="4"/>
    <n v="28"/>
    <n v="0"/>
    <n v="1"/>
    <n v="2"/>
    <n v="0"/>
    <n v="0"/>
    <s v="PRT"/>
    <n v="0"/>
    <n v="0"/>
    <n v="0"/>
    <s v="A"/>
    <s v="D"/>
    <s v="Transient"/>
    <n v="48"/>
    <n v="0"/>
    <n v="0"/>
    <s v="Check-Out"/>
    <s v="29/11/2015"/>
    <x v="1"/>
    <x v="0"/>
  </r>
  <r>
    <x v="0"/>
    <n v="0"/>
    <x v="0"/>
    <x v="4"/>
    <n v="28"/>
    <n v="0"/>
    <n v="1"/>
    <n v="2"/>
    <n v="0"/>
    <n v="0"/>
    <s v="PRT"/>
    <n v="0"/>
    <n v="0"/>
    <n v="0"/>
    <s v="D"/>
    <s v="D"/>
    <s v="Transient-Party"/>
    <n v="81"/>
    <n v="1"/>
    <n v="1"/>
    <s v="Check-Out"/>
    <s v="29/11/2015"/>
    <x v="0"/>
    <x v="0"/>
  </r>
  <r>
    <x v="0"/>
    <n v="0"/>
    <x v="0"/>
    <x v="4"/>
    <n v="27"/>
    <n v="0"/>
    <n v="2"/>
    <n v="2"/>
    <n v="1"/>
    <n v="0"/>
    <s v="PRT"/>
    <n v="0"/>
    <n v="0"/>
    <n v="0"/>
    <s v="D"/>
    <s v="D"/>
    <s v="Transient-Party"/>
    <n v="80"/>
    <n v="1"/>
    <n v="1"/>
    <s v="Check-Out"/>
    <s v="29/11/2015"/>
    <x v="0"/>
    <x v="2"/>
  </r>
  <r>
    <x v="0"/>
    <n v="0"/>
    <x v="0"/>
    <x v="4"/>
    <n v="27"/>
    <n v="0"/>
    <n v="2"/>
    <n v="2"/>
    <n v="1"/>
    <n v="0"/>
    <s v="PRT"/>
    <n v="0"/>
    <n v="0"/>
    <n v="0"/>
    <s v="A"/>
    <s v="A"/>
    <s v="Transient"/>
    <n v="101.5"/>
    <n v="1"/>
    <n v="0"/>
    <s v="Check-Out"/>
    <s v="29/11/2015"/>
    <x v="0"/>
    <x v="2"/>
  </r>
  <r>
    <x v="0"/>
    <n v="0"/>
    <x v="0"/>
    <x v="4"/>
    <n v="28"/>
    <n v="0"/>
    <n v="1"/>
    <n v="2"/>
    <n v="0"/>
    <n v="0"/>
    <s v="PRT"/>
    <n v="0"/>
    <n v="0"/>
    <n v="0"/>
    <s v="E"/>
    <s v="E"/>
    <s v="Transient"/>
    <n v="58"/>
    <n v="0"/>
    <n v="1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-Party"/>
    <n v="66"/>
    <n v="1"/>
    <n v="0"/>
    <s v="Check-Out"/>
    <s v="29/11/2015"/>
    <x v="0"/>
    <x v="0"/>
  </r>
  <r>
    <x v="0"/>
    <n v="0"/>
    <x v="0"/>
    <x v="4"/>
    <n v="28"/>
    <n v="0"/>
    <n v="1"/>
    <n v="1"/>
    <n v="0"/>
    <n v="0"/>
    <s v="PRT"/>
    <n v="0"/>
    <n v="0"/>
    <n v="0"/>
    <s v="A"/>
    <s v="A"/>
    <s v="Transient-Party"/>
    <n v="25"/>
    <n v="0"/>
    <n v="1"/>
    <s v="Check-Out"/>
    <s v="29/11/2015"/>
    <x v="0"/>
    <x v="1"/>
  </r>
  <r>
    <x v="0"/>
    <n v="0"/>
    <x v="0"/>
    <x v="4"/>
    <n v="28"/>
    <n v="0"/>
    <n v="1"/>
    <n v="2"/>
    <n v="0"/>
    <n v="0"/>
    <s v="PRT"/>
    <n v="0"/>
    <n v="0"/>
    <n v="0"/>
    <s v="A"/>
    <s v="A"/>
    <s v="Transient-Party"/>
    <n v="29"/>
    <n v="1"/>
    <n v="1"/>
    <s v="Check-Out"/>
    <s v="29/11/2015"/>
    <x v="0"/>
    <x v="0"/>
  </r>
  <r>
    <x v="0"/>
    <n v="0"/>
    <x v="2"/>
    <x v="7"/>
    <n v="18"/>
    <n v="1"/>
    <n v="1"/>
    <n v="2"/>
    <n v="0"/>
    <n v="0"/>
    <s v="PRT"/>
    <n v="1"/>
    <n v="0"/>
    <n v="1"/>
    <s v="D"/>
    <s v="D"/>
    <s v="Transient"/>
    <n v="49"/>
    <n v="1"/>
    <n v="1"/>
    <s v="Check-Out"/>
    <s v="20/2/2017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-Party"/>
    <n v="66"/>
    <n v="1"/>
    <n v="0"/>
    <s v="Check-Out"/>
    <s v="29/11/2015"/>
    <x v="0"/>
    <x v="0"/>
  </r>
  <r>
    <x v="0"/>
    <n v="0"/>
    <x v="1"/>
    <x v="3"/>
    <n v="30"/>
    <n v="1"/>
    <n v="0"/>
    <n v="2"/>
    <n v="0"/>
    <n v="0"/>
    <s v="PRT"/>
    <n v="1"/>
    <n v="0"/>
    <n v="1"/>
    <s v="A"/>
    <s v="A"/>
    <s v="Transient"/>
    <n v="66"/>
    <n v="1"/>
    <n v="0"/>
    <s v="Check-Out"/>
    <s v="31/10/2016"/>
    <x v="0"/>
    <x v="0"/>
  </r>
  <r>
    <x v="0"/>
    <n v="0"/>
    <x v="0"/>
    <x v="4"/>
    <n v="22"/>
    <n v="2"/>
    <n v="5"/>
    <n v="2"/>
    <n v="0"/>
    <n v="0"/>
    <s v="IRL"/>
    <n v="0"/>
    <n v="0"/>
    <n v="0"/>
    <s v="D"/>
    <s v="D"/>
    <s v="Transient"/>
    <n v="49.3"/>
    <n v="0"/>
    <n v="1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-Party"/>
    <n v="66"/>
    <n v="1"/>
    <n v="0"/>
    <s v="Check-Out"/>
    <s v="29/11/2015"/>
    <x v="0"/>
    <x v="0"/>
  </r>
  <r>
    <x v="0"/>
    <n v="0"/>
    <x v="1"/>
    <x v="3"/>
    <n v="30"/>
    <n v="1"/>
    <n v="0"/>
    <n v="2"/>
    <n v="0"/>
    <n v="0"/>
    <s v="PRT"/>
    <n v="1"/>
    <n v="0"/>
    <n v="1"/>
    <s v="A"/>
    <s v="A"/>
    <s v="Transient-Party"/>
    <n v="66"/>
    <n v="1"/>
    <n v="0"/>
    <s v="Check-Out"/>
    <s v="31/10/2016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-Party"/>
    <n v="66"/>
    <n v="1"/>
    <n v="0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-Party"/>
    <n v="66"/>
    <n v="1"/>
    <n v="0"/>
    <s v="Check-Out"/>
    <s v="29/11/2015"/>
    <x v="0"/>
    <x v="0"/>
  </r>
  <r>
    <x v="0"/>
    <n v="0"/>
    <x v="0"/>
    <x v="4"/>
    <n v="27"/>
    <n v="0"/>
    <n v="2"/>
    <n v="1"/>
    <n v="0"/>
    <n v="0"/>
    <s v="GBR"/>
    <n v="0"/>
    <n v="0"/>
    <n v="0"/>
    <s v="A"/>
    <s v="A"/>
    <s v="Transient"/>
    <n v="40"/>
    <n v="0"/>
    <n v="1"/>
    <s v="Check-Out"/>
    <s v="29/11/2015"/>
    <x v="0"/>
    <x v="1"/>
  </r>
  <r>
    <x v="0"/>
    <n v="0"/>
    <x v="0"/>
    <x v="4"/>
    <n v="28"/>
    <n v="0"/>
    <n v="1"/>
    <n v="2"/>
    <n v="0"/>
    <n v="0"/>
    <s v="ESP"/>
    <n v="0"/>
    <n v="0"/>
    <n v="0"/>
    <s v="A"/>
    <s v="A"/>
    <s v="Transient"/>
    <n v="48"/>
    <n v="0"/>
    <n v="1"/>
    <s v="Check-Out"/>
    <s v="29/11/2015"/>
    <x v="0"/>
    <x v="0"/>
  </r>
  <r>
    <x v="0"/>
    <n v="0"/>
    <x v="0"/>
    <x v="4"/>
    <n v="27"/>
    <n v="0"/>
    <n v="2"/>
    <n v="2"/>
    <n v="0"/>
    <n v="0"/>
    <s v="CHE"/>
    <n v="0"/>
    <n v="0"/>
    <n v="0"/>
    <s v="D"/>
    <s v="D"/>
    <s v="Transient"/>
    <n v="46.4"/>
    <n v="0"/>
    <n v="1"/>
    <s v="Check-Out"/>
    <s v="29/11/2015"/>
    <x v="0"/>
    <x v="0"/>
  </r>
  <r>
    <x v="0"/>
    <n v="0"/>
    <x v="0"/>
    <x v="4"/>
    <n v="28"/>
    <n v="0"/>
    <n v="1"/>
    <n v="2"/>
    <n v="0"/>
    <n v="0"/>
    <s v="ESP"/>
    <n v="0"/>
    <n v="0"/>
    <n v="0"/>
    <s v="A"/>
    <s v="A"/>
    <s v="Transient"/>
    <n v="29"/>
    <n v="0"/>
    <n v="1"/>
    <s v="Check-Out"/>
    <s v="29/11/2015"/>
    <x v="0"/>
    <x v="0"/>
  </r>
  <r>
    <x v="0"/>
    <n v="0"/>
    <x v="0"/>
    <x v="4"/>
    <n v="28"/>
    <n v="0"/>
    <n v="1"/>
    <n v="2"/>
    <n v="0"/>
    <n v="0"/>
    <s v="ESP"/>
    <n v="0"/>
    <n v="0"/>
    <n v="0"/>
    <s v="A"/>
    <s v="A"/>
    <s v="Transient"/>
    <n v="29"/>
    <n v="0"/>
    <n v="1"/>
    <s v="Check-Out"/>
    <s v="29/11/2015"/>
    <x v="0"/>
    <x v="0"/>
  </r>
  <r>
    <x v="0"/>
    <n v="0"/>
    <x v="0"/>
    <x v="4"/>
    <n v="28"/>
    <n v="0"/>
    <n v="1"/>
    <n v="2"/>
    <n v="0"/>
    <n v="0"/>
    <s v="ESP"/>
    <n v="0"/>
    <n v="0"/>
    <n v="0"/>
    <s v="A"/>
    <s v="A"/>
    <s v="Transient"/>
    <n v="30"/>
    <n v="0"/>
    <n v="0"/>
    <s v="Check-Out"/>
    <s v="29/11/2015"/>
    <x v="0"/>
    <x v="0"/>
  </r>
  <r>
    <x v="0"/>
    <n v="0"/>
    <x v="2"/>
    <x v="6"/>
    <n v="21"/>
    <n v="0"/>
    <n v="1"/>
    <n v="2"/>
    <n v="0"/>
    <n v="0"/>
    <s v="ESP"/>
    <n v="1"/>
    <n v="0"/>
    <n v="1"/>
    <s v="A"/>
    <s v="A"/>
    <s v="Transient"/>
    <n v="34"/>
    <n v="0"/>
    <n v="0"/>
    <s v="Check-Out"/>
    <s v="22/1/2017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"/>
    <n v="46.4"/>
    <n v="0"/>
    <n v="2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"/>
    <n v="46.4"/>
    <n v="0"/>
    <n v="2"/>
    <s v="Check-Out"/>
    <s v="29/11/2015"/>
    <x v="0"/>
    <x v="0"/>
  </r>
  <r>
    <x v="0"/>
    <n v="0"/>
    <x v="2"/>
    <x v="8"/>
    <n v="3"/>
    <n v="0"/>
    <n v="1"/>
    <n v="2"/>
    <n v="0"/>
    <n v="0"/>
    <s v="PRT"/>
    <n v="1"/>
    <n v="0"/>
    <n v="1"/>
    <s v="A"/>
    <s v="D"/>
    <s v="Transient"/>
    <n v="65"/>
    <n v="0"/>
    <n v="2"/>
    <s v="Check-Out"/>
    <n v="42828"/>
    <x v="1"/>
    <x v="0"/>
  </r>
  <r>
    <x v="0"/>
    <n v="0"/>
    <x v="0"/>
    <x v="4"/>
    <n v="27"/>
    <n v="0"/>
    <n v="2"/>
    <n v="2"/>
    <n v="0"/>
    <n v="0"/>
    <s v="PRT"/>
    <n v="0"/>
    <n v="0"/>
    <n v="0"/>
    <s v="D"/>
    <s v="D"/>
    <s v="Transient"/>
    <n v="46.4"/>
    <n v="0"/>
    <n v="2"/>
    <s v="Check-Out"/>
    <s v="29/11/2015"/>
    <x v="0"/>
    <x v="0"/>
  </r>
  <r>
    <x v="0"/>
    <n v="0"/>
    <x v="0"/>
    <x v="4"/>
    <n v="27"/>
    <n v="0"/>
    <n v="2"/>
    <n v="3"/>
    <n v="0"/>
    <n v="0"/>
    <s v="PRT"/>
    <n v="0"/>
    <n v="0"/>
    <n v="0"/>
    <s v="A"/>
    <s v="C"/>
    <s v="Transient"/>
    <n v="0"/>
    <n v="0"/>
    <n v="2"/>
    <s v="Check-Out"/>
    <s v="29/11/2015"/>
    <x v="1"/>
    <x v="2"/>
  </r>
  <r>
    <x v="0"/>
    <n v="0"/>
    <x v="0"/>
    <x v="4"/>
    <n v="27"/>
    <n v="0"/>
    <n v="2"/>
    <n v="2"/>
    <n v="0"/>
    <n v="1"/>
    <s v="PRT"/>
    <n v="0"/>
    <n v="0"/>
    <n v="0"/>
    <s v="D"/>
    <s v="D"/>
    <s v="Transient"/>
    <n v="60"/>
    <n v="0"/>
    <n v="1"/>
    <s v="Check-Out"/>
    <s v="29/11/2015"/>
    <x v="0"/>
    <x v="2"/>
  </r>
  <r>
    <x v="0"/>
    <n v="0"/>
    <x v="0"/>
    <x v="4"/>
    <n v="28"/>
    <n v="0"/>
    <n v="1"/>
    <n v="2"/>
    <n v="0"/>
    <n v="0"/>
    <s v="PRT"/>
    <n v="0"/>
    <n v="0"/>
    <n v="0"/>
    <s v="H"/>
    <s v="H"/>
    <s v="Transient"/>
    <n v="99"/>
    <n v="1"/>
    <n v="0"/>
    <s v="Check-Out"/>
    <s v="29/11/2015"/>
    <x v="0"/>
    <x v="0"/>
  </r>
  <r>
    <x v="0"/>
    <n v="0"/>
    <x v="0"/>
    <x v="4"/>
    <n v="28"/>
    <n v="0"/>
    <n v="1"/>
    <n v="2"/>
    <n v="0"/>
    <n v="0"/>
    <s v="PRT"/>
    <n v="0"/>
    <n v="0"/>
    <n v="0"/>
    <s v="A"/>
    <s v="A"/>
    <s v="Transient"/>
    <n v="34.19"/>
    <n v="0"/>
    <n v="0"/>
    <s v="Check-Out"/>
    <s v="29/11/2015"/>
    <x v="0"/>
    <x v="0"/>
  </r>
  <r>
    <x v="0"/>
    <n v="0"/>
    <x v="1"/>
    <x v="8"/>
    <n v="19"/>
    <n v="1"/>
    <n v="1"/>
    <n v="2"/>
    <n v="0"/>
    <n v="0"/>
    <s v="PRT"/>
    <n v="1"/>
    <n v="0"/>
    <n v="0"/>
    <s v="A"/>
    <s v="A"/>
    <s v="Transient"/>
    <n v="31.5"/>
    <n v="0"/>
    <n v="0"/>
    <s v="Check-Out"/>
    <s v="21/3/2016"/>
    <x v="0"/>
    <x v="0"/>
  </r>
  <r>
    <x v="0"/>
    <n v="0"/>
    <x v="0"/>
    <x v="4"/>
    <n v="26"/>
    <n v="0"/>
    <n v="3"/>
    <n v="2"/>
    <n v="0"/>
    <n v="0"/>
    <s v="PRT"/>
    <n v="0"/>
    <n v="0"/>
    <n v="0"/>
    <s v="A"/>
    <s v="D"/>
    <s v="Transient"/>
    <n v="43"/>
    <n v="0"/>
    <n v="0"/>
    <s v="Check-Out"/>
    <s v="29/11/2015"/>
    <x v="1"/>
    <x v="0"/>
  </r>
  <r>
    <x v="0"/>
    <n v="0"/>
    <x v="0"/>
    <x v="4"/>
    <n v="27"/>
    <n v="0"/>
    <n v="2"/>
    <n v="2"/>
    <n v="0"/>
    <n v="0"/>
    <s v="PRT"/>
    <n v="0"/>
    <n v="0"/>
    <n v="0"/>
    <s v="A"/>
    <s v="D"/>
    <s v="Transient"/>
    <n v="26"/>
    <n v="1"/>
    <n v="0"/>
    <s v="Check-Out"/>
    <s v="29/11/2015"/>
    <x v="1"/>
    <x v="0"/>
  </r>
  <r>
    <x v="0"/>
    <n v="0"/>
    <x v="0"/>
    <x v="4"/>
    <n v="27"/>
    <n v="0"/>
    <n v="2"/>
    <n v="2"/>
    <n v="0"/>
    <n v="0"/>
    <s v="PRT"/>
    <n v="0"/>
    <n v="0"/>
    <n v="0"/>
    <s v="A"/>
    <s v="A"/>
    <s v="Transient"/>
    <n v="43.2"/>
    <n v="0"/>
    <n v="1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A"/>
    <s v="D"/>
    <s v="Transient"/>
    <n v="0"/>
    <n v="0"/>
    <n v="1"/>
    <s v="Check-Out"/>
    <s v="29/11/2015"/>
    <x v="1"/>
    <x v="0"/>
  </r>
  <r>
    <x v="0"/>
    <n v="0"/>
    <x v="0"/>
    <x v="4"/>
    <n v="27"/>
    <n v="0"/>
    <n v="2"/>
    <n v="2"/>
    <n v="0"/>
    <n v="0"/>
    <s v="PRT"/>
    <n v="0"/>
    <n v="0"/>
    <n v="0"/>
    <s v="A"/>
    <s v="D"/>
    <s v="Transient"/>
    <n v="0"/>
    <n v="0"/>
    <n v="1"/>
    <s v="Check-Out"/>
    <s v="29/11/2015"/>
    <x v="1"/>
    <x v="0"/>
  </r>
  <r>
    <x v="0"/>
    <n v="0"/>
    <x v="0"/>
    <x v="4"/>
    <n v="28"/>
    <n v="0"/>
    <n v="1"/>
    <n v="2"/>
    <n v="0"/>
    <n v="0"/>
    <s v="GBR"/>
    <n v="0"/>
    <n v="0"/>
    <n v="0"/>
    <s v="D"/>
    <s v="D"/>
    <s v="Transient"/>
    <n v="46.4"/>
    <n v="0"/>
    <n v="1"/>
    <s v="Check-Out"/>
    <s v="29/11/2015"/>
    <x v="0"/>
    <x v="0"/>
  </r>
  <r>
    <x v="0"/>
    <n v="0"/>
    <x v="0"/>
    <x v="4"/>
    <n v="28"/>
    <n v="0"/>
    <n v="1"/>
    <n v="2"/>
    <n v="0"/>
    <n v="0"/>
    <s v="PRT"/>
    <n v="0"/>
    <n v="0"/>
    <n v="0"/>
    <s v="A"/>
    <s v="A"/>
    <s v="Transient"/>
    <n v="38.700000000000003"/>
    <n v="0"/>
    <n v="0"/>
    <s v="Check-Out"/>
    <s v="29/11/2015"/>
    <x v="0"/>
    <x v="0"/>
  </r>
  <r>
    <x v="0"/>
    <n v="0"/>
    <x v="0"/>
    <x v="4"/>
    <n v="8"/>
    <n v="6"/>
    <n v="15"/>
    <n v="2"/>
    <n v="0"/>
    <n v="0"/>
    <s v="DEU"/>
    <n v="0"/>
    <n v="0"/>
    <n v="0"/>
    <s v="A"/>
    <s v="D"/>
    <s v="Transient"/>
    <n v="48.4"/>
    <n v="0"/>
    <n v="1"/>
    <s v="Check-Out"/>
    <s v="29/11/2015"/>
    <x v="1"/>
    <x v="0"/>
  </r>
  <r>
    <x v="0"/>
    <n v="0"/>
    <x v="0"/>
    <x v="4"/>
    <n v="28"/>
    <n v="0"/>
    <n v="1"/>
    <n v="2"/>
    <n v="0"/>
    <n v="0"/>
    <s v="PRT"/>
    <n v="0"/>
    <n v="0"/>
    <n v="0"/>
    <s v="D"/>
    <s v="D"/>
    <s v="Transient"/>
    <n v="48"/>
    <n v="0"/>
    <n v="0"/>
    <s v="Check-Out"/>
    <s v="29/11/2015"/>
    <x v="0"/>
    <x v="0"/>
  </r>
  <r>
    <x v="0"/>
    <n v="0"/>
    <x v="0"/>
    <x v="5"/>
    <n v="18"/>
    <n v="0"/>
    <n v="1"/>
    <n v="2"/>
    <n v="0"/>
    <n v="0"/>
    <s v="PRT"/>
    <n v="1"/>
    <n v="0"/>
    <n v="1"/>
    <s v="D"/>
    <s v="D"/>
    <s v="Transient"/>
    <n v="43"/>
    <n v="0"/>
    <n v="0"/>
    <s v="Check-Out"/>
    <s v="19/12/2015"/>
    <x v="0"/>
    <x v="0"/>
  </r>
  <r>
    <x v="0"/>
    <n v="1"/>
    <x v="1"/>
    <x v="6"/>
    <n v="30"/>
    <n v="0"/>
    <n v="1"/>
    <n v="2"/>
    <n v="0"/>
    <n v="0"/>
    <s v="PRT"/>
    <n v="1"/>
    <n v="0"/>
    <n v="2"/>
    <s v="D"/>
    <s v="D"/>
    <s v="Transient"/>
    <n v="53"/>
    <n v="0"/>
    <n v="0"/>
    <s v="Canceled"/>
    <s v="30/1/2016"/>
    <x v="0"/>
    <x v="0"/>
  </r>
  <r>
    <x v="0"/>
    <n v="0"/>
    <x v="1"/>
    <x v="4"/>
    <n v="12"/>
    <n v="0"/>
    <n v="1"/>
    <n v="2"/>
    <n v="0"/>
    <n v="0"/>
    <s v="PRT"/>
    <n v="1"/>
    <n v="1"/>
    <n v="2"/>
    <s v="A"/>
    <s v="D"/>
    <s v="Transient"/>
    <n v="70"/>
    <n v="0"/>
    <n v="0"/>
    <s v="Check-Out"/>
    <s v="13/11/2016"/>
    <x v="1"/>
    <x v="0"/>
  </r>
  <r>
    <x v="0"/>
    <n v="0"/>
    <x v="2"/>
    <x v="8"/>
    <n v="18"/>
    <n v="0"/>
    <n v="1"/>
    <n v="3"/>
    <n v="0"/>
    <n v="0"/>
    <s v="PRT"/>
    <n v="1"/>
    <n v="1"/>
    <n v="3"/>
    <s v="D"/>
    <s v="D"/>
    <s v="Transient"/>
    <n v="115"/>
    <n v="0"/>
    <n v="1"/>
    <s v="Check-Out"/>
    <s v="19/3/2017"/>
    <x v="0"/>
    <x v="2"/>
  </r>
  <r>
    <x v="0"/>
    <n v="0"/>
    <x v="0"/>
    <x v="4"/>
    <n v="28"/>
    <n v="0"/>
    <n v="1"/>
    <n v="2"/>
    <n v="0"/>
    <n v="0"/>
    <s v="PRT"/>
    <n v="0"/>
    <n v="0"/>
    <n v="0"/>
    <s v="A"/>
    <s v="A"/>
    <s v="Transient"/>
    <n v="48"/>
    <n v="0"/>
    <n v="0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A"/>
    <s v="A"/>
    <s v="Transient"/>
    <n v="43"/>
    <n v="0"/>
    <n v="0"/>
    <s v="Check-Out"/>
    <s v="29/11/2015"/>
    <x v="0"/>
    <x v="0"/>
  </r>
  <r>
    <x v="0"/>
    <n v="0"/>
    <x v="0"/>
    <x v="5"/>
    <n v="22"/>
    <n v="0"/>
    <n v="1"/>
    <n v="2"/>
    <n v="0"/>
    <n v="0"/>
    <s v="PRT"/>
    <n v="1"/>
    <n v="0"/>
    <n v="1"/>
    <s v="D"/>
    <s v="D"/>
    <s v="Transient"/>
    <n v="43"/>
    <n v="0"/>
    <n v="0"/>
    <s v="Check-Out"/>
    <s v="23/12/2015"/>
    <x v="0"/>
    <x v="0"/>
  </r>
  <r>
    <x v="0"/>
    <n v="0"/>
    <x v="1"/>
    <x v="8"/>
    <n v="4"/>
    <n v="0"/>
    <n v="1"/>
    <n v="2"/>
    <n v="0"/>
    <n v="0"/>
    <s v="PRT"/>
    <n v="1"/>
    <n v="0"/>
    <n v="2"/>
    <s v="D"/>
    <s v="D"/>
    <s v="Transient"/>
    <n v="55"/>
    <n v="0"/>
    <n v="0"/>
    <s v="Check-Out"/>
    <n v="42493"/>
    <x v="0"/>
    <x v="0"/>
  </r>
  <r>
    <x v="0"/>
    <n v="0"/>
    <x v="2"/>
    <x v="7"/>
    <n v="3"/>
    <n v="0"/>
    <n v="2"/>
    <n v="2"/>
    <n v="0"/>
    <n v="0"/>
    <s v="PRT"/>
    <n v="1"/>
    <n v="0"/>
    <n v="3"/>
    <s v="A"/>
    <s v="A"/>
    <s v="Transient"/>
    <n v="48"/>
    <n v="0"/>
    <n v="0"/>
    <s v="Check-Out"/>
    <n v="42857"/>
    <x v="0"/>
    <x v="0"/>
  </r>
  <r>
    <x v="0"/>
    <n v="0"/>
    <x v="2"/>
    <x v="7"/>
    <n v="10"/>
    <n v="0"/>
    <n v="2"/>
    <n v="2"/>
    <n v="0"/>
    <n v="0"/>
    <s v="PRT"/>
    <n v="1"/>
    <n v="0"/>
    <n v="4"/>
    <s v="A"/>
    <s v="A"/>
    <s v="Transient"/>
    <n v="48"/>
    <n v="0"/>
    <n v="0"/>
    <s v="Check-Out"/>
    <n v="43071"/>
    <x v="0"/>
    <x v="0"/>
  </r>
  <r>
    <x v="0"/>
    <n v="0"/>
    <x v="0"/>
    <x v="4"/>
    <n v="25"/>
    <n v="0"/>
    <n v="4"/>
    <n v="2"/>
    <n v="0"/>
    <n v="0"/>
    <s v="PRT"/>
    <n v="0"/>
    <n v="0"/>
    <n v="0"/>
    <s v="D"/>
    <s v="D"/>
    <s v="Transient"/>
    <n v="33.299999999999997"/>
    <n v="0"/>
    <n v="0"/>
    <s v="Check-Out"/>
    <s v="29/11/2015"/>
    <x v="0"/>
    <x v="0"/>
  </r>
  <r>
    <x v="0"/>
    <n v="0"/>
    <x v="0"/>
    <x v="4"/>
    <n v="27"/>
    <n v="0"/>
    <n v="2"/>
    <n v="2"/>
    <n v="0"/>
    <n v="0"/>
    <s v="PRT"/>
    <n v="0"/>
    <n v="0"/>
    <n v="0"/>
    <s v="A"/>
    <s v="A"/>
    <s v="Transient"/>
    <n v="54"/>
    <n v="1"/>
    <n v="2"/>
    <s v="Check-Out"/>
    <s v="29/11/2015"/>
    <x v="0"/>
    <x v="0"/>
  </r>
  <r>
    <x v="0"/>
    <n v="0"/>
    <x v="0"/>
    <x v="4"/>
    <n v="28"/>
    <n v="0"/>
    <n v="1"/>
    <n v="2"/>
    <n v="1"/>
    <n v="0"/>
    <s v="PRT"/>
    <n v="0"/>
    <n v="0"/>
    <n v="0"/>
    <s v="D"/>
    <s v="D"/>
    <s v="Transient"/>
    <n v="61.4"/>
    <n v="0"/>
    <n v="2"/>
    <s v="Check-Out"/>
    <s v="29/11/2015"/>
    <x v="0"/>
    <x v="2"/>
  </r>
  <r>
    <x v="0"/>
    <n v="0"/>
    <x v="0"/>
    <x v="4"/>
    <n v="28"/>
    <n v="0"/>
    <n v="1"/>
    <n v="2"/>
    <n v="0"/>
    <n v="0"/>
    <s v="ESP"/>
    <n v="0"/>
    <n v="0"/>
    <n v="0"/>
    <s v="A"/>
    <s v="D"/>
    <s v="Transient"/>
    <n v="26"/>
    <n v="0"/>
    <n v="0"/>
    <s v="Check-Out"/>
    <s v="29/11/2015"/>
    <x v="1"/>
    <x v="0"/>
  </r>
  <r>
    <x v="0"/>
    <n v="0"/>
    <x v="0"/>
    <x v="4"/>
    <n v="28"/>
    <n v="0"/>
    <n v="1"/>
    <n v="2"/>
    <n v="0"/>
    <n v="0"/>
    <s v="PRT"/>
    <n v="0"/>
    <n v="0"/>
    <n v="0"/>
    <s v="A"/>
    <s v="A"/>
    <s v="Transient"/>
    <n v="29"/>
    <n v="0"/>
    <n v="0"/>
    <s v="Check-Out"/>
    <s v="29/11/2015"/>
    <x v="0"/>
    <x v="0"/>
  </r>
  <r>
    <x v="0"/>
    <n v="0"/>
    <x v="0"/>
    <x v="4"/>
    <n v="28"/>
    <n v="0"/>
    <n v="1"/>
    <n v="2"/>
    <n v="0"/>
    <n v="0"/>
    <s v="ESP"/>
    <n v="0"/>
    <n v="0"/>
    <n v="0"/>
    <s v="A"/>
    <s v="A"/>
    <s v="Transient"/>
    <n v="29"/>
    <n v="0"/>
    <n v="0"/>
    <s v="Check-Out"/>
    <s v="29/11/2015"/>
    <x v="0"/>
    <x v="0"/>
  </r>
  <r>
    <x v="0"/>
    <n v="0"/>
    <x v="0"/>
    <x v="4"/>
    <n v="28"/>
    <n v="0"/>
    <n v="1"/>
    <n v="2"/>
    <n v="0"/>
    <n v="0"/>
    <s v="ESP"/>
    <n v="0"/>
    <n v="0"/>
    <n v="0"/>
    <s v="A"/>
    <s v="D"/>
    <s v="Transient"/>
    <n v="26"/>
    <n v="0"/>
    <n v="0"/>
    <s v="Check-Out"/>
    <s v="29/11/2015"/>
    <x v="1"/>
    <x v="0"/>
  </r>
  <r>
    <x v="0"/>
    <n v="0"/>
    <x v="0"/>
    <x v="4"/>
    <n v="28"/>
    <n v="0"/>
    <n v="1"/>
    <n v="1"/>
    <n v="0"/>
    <n v="0"/>
    <s v="LTU"/>
    <n v="0"/>
    <n v="0"/>
    <n v="0"/>
    <s v="A"/>
    <s v="A"/>
    <s v="Transient"/>
    <n v="22.5"/>
    <n v="0"/>
    <n v="1"/>
    <s v="Check-Out"/>
    <s v="29/11/2015"/>
    <x v="0"/>
    <x v="1"/>
  </r>
  <r>
    <x v="0"/>
    <n v="0"/>
    <x v="0"/>
    <x v="4"/>
    <n v="28"/>
    <n v="0"/>
    <n v="1"/>
    <n v="2"/>
    <n v="0"/>
    <n v="0"/>
    <s v="ESP"/>
    <n v="0"/>
    <n v="0"/>
    <n v="0"/>
    <s v="A"/>
    <s v="D"/>
    <s v="Transient"/>
    <n v="43"/>
    <n v="0"/>
    <n v="0"/>
    <s v="Check-Out"/>
    <s v="29/11/2015"/>
    <x v="1"/>
    <x v="0"/>
  </r>
  <r>
    <x v="0"/>
    <n v="0"/>
    <x v="0"/>
    <x v="4"/>
    <n v="27"/>
    <n v="0"/>
    <n v="2"/>
    <n v="2"/>
    <n v="0"/>
    <n v="0"/>
    <s v="PRT"/>
    <n v="0"/>
    <n v="0"/>
    <n v="0"/>
    <s v="A"/>
    <s v="A"/>
    <s v="Transient"/>
    <n v="48"/>
    <n v="0"/>
    <n v="2"/>
    <s v="Check-Out"/>
    <s v="29/11/2015"/>
    <x v="0"/>
    <x v="0"/>
  </r>
  <r>
    <x v="0"/>
    <n v="0"/>
    <x v="0"/>
    <x v="4"/>
    <n v="28"/>
    <n v="0"/>
    <n v="1"/>
    <n v="2"/>
    <n v="0"/>
    <n v="0"/>
    <s v="PRT"/>
    <n v="0"/>
    <n v="0"/>
    <n v="0"/>
    <s v="A"/>
    <s v="D"/>
    <s v="Transient"/>
    <n v="46.2"/>
    <n v="1"/>
    <n v="1"/>
    <s v="Check-Out"/>
    <s v="29/11/2015"/>
    <x v="1"/>
    <x v="0"/>
  </r>
  <r>
    <x v="0"/>
    <n v="0"/>
    <x v="0"/>
    <x v="4"/>
    <n v="26"/>
    <n v="1"/>
    <n v="3"/>
    <n v="2"/>
    <n v="0"/>
    <n v="0"/>
    <s v="PRT"/>
    <n v="0"/>
    <n v="0"/>
    <n v="0"/>
    <s v="D"/>
    <s v="D"/>
    <s v="Transient"/>
    <n v="54.4"/>
    <n v="1"/>
    <n v="1"/>
    <s v="Check-Out"/>
    <s v="30/11/2015"/>
    <x v="0"/>
    <x v="0"/>
  </r>
  <r>
    <x v="0"/>
    <n v="0"/>
    <x v="0"/>
    <x v="4"/>
    <n v="27"/>
    <n v="1"/>
    <n v="2"/>
    <n v="2"/>
    <n v="0"/>
    <n v="0"/>
    <s v="GBR"/>
    <n v="0"/>
    <n v="0"/>
    <n v="0"/>
    <s v="A"/>
    <s v="A"/>
    <s v="Transient"/>
    <n v="26.1"/>
    <n v="0"/>
    <n v="0"/>
    <s v="Check-Out"/>
    <s v="30/11/2015"/>
    <x v="0"/>
    <x v="0"/>
  </r>
  <r>
    <x v="0"/>
    <n v="0"/>
    <x v="0"/>
    <x v="4"/>
    <n v="16"/>
    <n v="4"/>
    <n v="10"/>
    <n v="2"/>
    <n v="0"/>
    <n v="0"/>
    <s v="GBR"/>
    <n v="0"/>
    <n v="0"/>
    <n v="0"/>
    <s v="A"/>
    <s v="D"/>
    <s v="Transient"/>
    <n v="65"/>
    <n v="0"/>
    <n v="1"/>
    <s v="Check-Out"/>
    <s v="30/11/2015"/>
    <x v="1"/>
    <x v="0"/>
  </r>
  <r>
    <x v="0"/>
    <n v="0"/>
    <x v="0"/>
    <x v="4"/>
    <n v="16"/>
    <n v="4"/>
    <n v="10"/>
    <n v="2"/>
    <n v="0"/>
    <n v="0"/>
    <s v="IRL"/>
    <n v="0"/>
    <n v="0"/>
    <n v="0"/>
    <s v="E"/>
    <s v="E"/>
    <s v="Transient"/>
    <n v="39.909999999999997"/>
    <n v="0"/>
    <n v="2"/>
    <s v="Check-Out"/>
    <s v="30/11/2015"/>
    <x v="0"/>
    <x v="0"/>
  </r>
  <r>
    <x v="0"/>
    <n v="0"/>
    <x v="0"/>
    <x v="4"/>
    <n v="28"/>
    <n v="1"/>
    <n v="1"/>
    <n v="2"/>
    <n v="0"/>
    <n v="0"/>
    <s v="ESP"/>
    <n v="0"/>
    <n v="0"/>
    <n v="0"/>
    <s v="E"/>
    <s v="E"/>
    <s v="Transient"/>
    <n v="61.2"/>
    <n v="0"/>
    <n v="1"/>
    <s v="Check-Out"/>
    <s v="30/11/2015"/>
    <x v="0"/>
    <x v="0"/>
  </r>
  <r>
    <x v="0"/>
    <n v="1"/>
    <x v="0"/>
    <x v="5"/>
    <n v="25"/>
    <n v="2"/>
    <n v="3"/>
    <n v="2"/>
    <n v="0"/>
    <n v="0"/>
    <s v="PRT"/>
    <n v="0"/>
    <n v="1"/>
    <n v="0"/>
    <s v="D"/>
    <s v="D"/>
    <s v="Transient"/>
    <n v="52"/>
    <n v="0"/>
    <n v="2"/>
    <s v="Canceled"/>
    <s v="30/11/2015"/>
    <x v="0"/>
    <x v="0"/>
  </r>
  <r>
    <x v="0"/>
    <n v="0"/>
    <x v="0"/>
    <x v="4"/>
    <n v="23"/>
    <n v="2"/>
    <n v="5"/>
    <n v="2"/>
    <n v="0"/>
    <n v="0"/>
    <s v="DEU"/>
    <n v="0"/>
    <n v="0"/>
    <n v="0"/>
    <s v="A"/>
    <s v="A"/>
    <s v="Transient"/>
    <n v="40.5"/>
    <n v="0"/>
    <n v="0"/>
    <s v="Check-Out"/>
    <s v="30/11/2015"/>
    <x v="0"/>
    <x v="0"/>
  </r>
  <r>
    <x v="0"/>
    <n v="0"/>
    <x v="0"/>
    <x v="4"/>
    <n v="27"/>
    <n v="1"/>
    <n v="2"/>
    <n v="1"/>
    <n v="0"/>
    <n v="0"/>
    <s v="GBR"/>
    <n v="0"/>
    <n v="0"/>
    <n v="0"/>
    <s v="A"/>
    <s v="A"/>
    <s v="Transient"/>
    <n v="38"/>
    <n v="0"/>
    <n v="0"/>
    <s v="Check-Out"/>
    <s v="30/11/2015"/>
    <x v="0"/>
    <x v="1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s v="30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s v="30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s v="30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s v="30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s v="30/11/2015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16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16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16"/>
    <x v="0"/>
    <x v="0"/>
  </r>
  <r>
    <x v="0"/>
    <n v="0"/>
    <x v="0"/>
    <x v="4"/>
    <n v="27"/>
    <n v="1"/>
    <n v="2"/>
    <n v="2"/>
    <n v="2"/>
    <n v="0"/>
    <s v="PRT"/>
    <n v="0"/>
    <n v="0"/>
    <n v="0"/>
    <s v="G"/>
    <s v="G"/>
    <s v="Transient-Party"/>
    <n v="98"/>
    <n v="1"/>
    <n v="0"/>
    <s v="Check-Out"/>
    <s v="30/11/2015"/>
    <x v="0"/>
    <x v="2"/>
  </r>
  <r>
    <x v="0"/>
    <n v="0"/>
    <x v="0"/>
    <x v="4"/>
    <n v="27"/>
    <n v="1"/>
    <n v="2"/>
    <n v="2"/>
    <n v="2"/>
    <n v="0"/>
    <s v="PRT"/>
    <n v="0"/>
    <n v="0"/>
    <n v="0"/>
    <s v="G"/>
    <s v="G"/>
    <s v="Transient-Party"/>
    <n v="98"/>
    <n v="0"/>
    <n v="0"/>
    <s v="Check-Out"/>
    <s v="30/11/2015"/>
    <x v="0"/>
    <x v="2"/>
  </r>
  <r>
    <x v="0"/>
    <n v="0"/>
    <x v="0"/>
    <x v="4"/>
    <n v="28"/>
    <n v="1"/>
    <n v="1"/>
    <n v="2"/>
    <n v="0"/>
    <n v="0"/>
    <s v="ESP"/>
    <n v="0"/>
    <n v="0"/>
    <n v="0"/>
    <s v="A"/>
    <s v="E"/>
    <s v="Transient"/>
    <n v="66"/>
    <n v="1"/>
    <n v="0"/>
    <s v="Check-Out"/>
    <s v="30/11/2015"/>
    <x v="1"/>
    <x v="0"/>
  </r>
  <r>
    <x v="0"/>
    <n v="0"/>
    <x v="0"/>
    <x v="4"/>
    <n v="28"/>
    <n v="1"/>
    <n v="1"/>
    <n v="2"/>
    <n v="2"/>
    <n v="0"/>
    <s v="PRT"/>
    <n v="0"/>
    <n v="0"/>
    <n v="0"/>
    <s v="G"/>
    <s v="G"/>
    <s v="Transient"/>
    <n v="98"/>
    <n v="0"/>
    <n v="0"/>
    <s v="Check-Out"/>
    <s v="30/11/2015"/>
    <x v="0"/>
    <x v="2"/>
  </r>
  <r>
    <x v="0"/>
    <n v="1"/>
    <x v="1"/>
    <x v="0"/>
    <n v="4"/>
    <n v="1"/>
    <n v="2"/>
    <n v="2"/>
    <n v="0"/>
    <n v="0"/>
    <s v="PRT"/>
    <n v="0"/>
    <n v="1"/>
    <n v="0"/>
    <s v="A"/>
    <s v="A"/>
    <s v="Transient"/>
    <n v="88.5"/>
    <n v="0"/>
    <n v="0"/>
    <s v="Canceled"/>
    <s v="30/11/2015"/>
    <x v="0"/>
    <x v="0"/>
  </r>
  <r>
    <x v="0"/>
    <n v="0"/>
    <x v="0"/>
    <x v="4"/>
    <n v="28"/>
    <n v="1"/>
    <n v="1"/>
    <n v="3"/>
    <n v="0"/>
    <n v="0"/>
    <s v="PRT"/>
    <n v="0"/>
    <n v="0"/>
    <n v="0"/>
    <s v="A"/>
    <s v="C"/>
    <s v="Transient"/>
    <n v="39.15"/>
    <n v="0"/>
    <n v="1"/>
    <s v="Check-Out"/>
    <s v="30/11/2015"/>
    <x v="1"/>
    <x v="2"/>
  </r>
  <r>
    <x v="0"/>
    <n v="1"/>
    <x v="1"/>
    <x v="1"/>
    <n v="18"/>
    <n v="0"/>
    <n v="3"/>
    <n v="2"/>
    <n v="0"/>
    <n v="0"/>
    <s v="PRT"/>
    <n v="0"/>
    <n v="1"/>
    <n v="0"/>
    <s v="A"/>
    <s v="A"/>
    <s v="Transient"/>
    <n v="131"/>
    <n v="0"/>
    <n v="1"/>
    <s v="Canceled"/>
    <s v="30/11/2015"/>
    <x v="0"/>
    <x v="0"/>
  </r>
  <r>
    <x v="0"/>
    <n v="1"/>
    <x v="0"/>
    <x v="5"/>
    <n v="3"/>
    <n v="0"/>
    <n v="1"/>
    <n v="1"/>
    <n v="0"/>
    <n v="0"/>
    <s v="PRT"/>
    <n v="0"/>
    <n v="1"/>
    <n v="0"/>
    <s v="E"/>
    <s v="E"/>
    <s v="Transient"/>
    <n v="58"/>
    <n v="0"/>
    <n v="0"/>
    <s v="Canceled"/>
    <s v="30/11/2015"/>
    <x v="0"/>
    <x v="1"/>
  </r>
  <r>
    <x v="0"/>
    <n v="1"/>
    <x v="0"/>
    <x v="5"/>
    <n v="3"/>
    <n v="0"/>
    <n v="1"/>
    <n v="1"/>
    <n v="0"/>
    <n v="0"/>
    <s v="PRT"/>
    <n v="0"/>
    <n v="1"/>
    <n v="0"/>
    <s v="E"/>
    <s v="E"/>
    <s v="Transient"/>
    <n v="58"/>
    <n v="0"/>
    <n v="0"/>
    <s v="Canceled"/>
    <s v="30/11/2015"/>
    <x v="0"/>
    <x v="1"/>
  </r>
  <r>
    <x v="0"/>
    <n v="0"/>
    <x v="0"/>
    <x v="4"/>
    <n v="30"/>
    <n v="0"/>
    <n v="0"/>
    <n v="2"/>
    <n v="0"/>
    <n v="0"/>
    <s v="PRT"/>
    <n v="1"/>
    <n v="0"/>
    <n v="0"/>
    <s v="A"/>
    <s v="D"/>
    <s v="Transient"/>
    <n v="0"/>
    <n v="0"/>
    <n v="0"/>
    <s v="Check-Out"/>
    <s v="30/11/2015"/>
    <x v="1"/>
    <x v="0"/>
  </r>
  <r>
    <x v="0"/>
    <n v="0"/>
    <x v="0"/>
    <x v="4"/>
    <n v="27"/>
    <n v="1"/>
    <n v="2"/>
    <n v="1"/>
    <n v="0"/>
    <n v="0"/>
    <s v="ESP"/>
    <n v="0"/>
    <n v="0"/>
    <n v="0"/>
    <s v="A"/>
    <s v="I"/>
    <s v="Transient-Party"/>
    <n v="0"/>
    <n v="0"/>
    <n v="0"/>
    <s v="Check-Out"/>
    <s v="30/11/2015"/>
    <x v="1"/>
    <x v="1"/>
  </r>
  <r>
    <x v="0"/>
    <n v="0"/>
    <x v="0"/>
    <x v="4"/>
    <n v="30"/>
    <n v="1"/>
    <n v="0"/>
    <n v="1"/>
    <n v="0"/>
    <n v="0"/>
    <s v="PRT"/>
    <n v="0"/>
    <n v="0"/>
    <n v="0"/>
    <s v="A"/>
    <s v="A"/>
    <s v="Transient"/>
    <n v="26"/>
    <n v="0"/>
    <n v="0"/>
    <s v="Check-Out"/>
    <n v="42016"/>
    <x v="0"/>
    <x v="1"/>
  </r>
  <r>
    <x v="0"/>
    <n v="0"/>
    <x v="0"/>
    <x v="4"/>
    <n v="30"/>
    <n v="1"/>
    <n v="0"/>
    <n v="1"/>
    <n v="0"/>
    <n v="0"/>
    <s v="PRT"/>
    <n v="0"/>
    <n v="0"/>
    <n v="0"/>
    <s v="A"/>
    <s v="A"/>
    <s v="Transient"/>
    <n v="38"/>
    <n v="0"/>
    <n v="0"/>
    <s v="Check-Out"/>
    <n v="42016"/>
    <x v="0"/>
    <x v="1"/>
  </r>
  <r>
    <x v="0"/>
    <n v="0"/>
    <x v="0"/>
    <x v="5"/>
    <n v="1"/>
    <n v="0"/>
    <n v="2"/>
    <n v="1"/>
    <n v="0"/>
    <n v="0"/>
    <s v="GBR"/>
    <n v="1"/>
    <n v="0"/>
    <n v="0"/>
    <s v="A"/>
    <s v="A"/>
    <s v="Transient"/>
    <n v="38"/>
    <n v="0"/>
    <n v="0"/>
    <s v="Check-Out"/>
    <n v="42075"/>
    <x v="0"/>
    <x v="1"/>
  </r>
  <r>
    <x v="0"/>
    <n v="0"/>
    <x v="0"/>
    <x v="4"/>
    <n v="27"/>
    <n v="2"/>
    <n v="2"/>
    <n v="2"/>
    <n v="0"/>
    <n v="0"/>
    <s v="ESP"/>
    <n v="0"/>
    <n v="0"/>
    <n v="0"/>
    <s v="A"/>
    <s v="D"/>
    <s v="Transient"/>
    <n v="55.4"/>
    <n v="1"/>
    <n v="0"/>
    <s v="Check-Out"/>
    <n v="42016"/>
    <x v="1"/>
    <x v="0"/>
  </r>
  <r>
    <x v="0"/>
    <n v="0"/>
    <x v="0"/>
    <x v="4"/>
    <n v="30"/>
    <n v="1"/>
    <n v="0"/>
    <n v="1"/>
    <n v="0"/>
    <n v="0"/>
    <s v="PRT"/>
    <n v="0"/>
    <n v="0"/>
    <n v="0"/>
    <s v="A"/>
    <s v="A"/>
    <s v="Transient"/>
    <n v="38"/>
    <n v="0"/>
    <n v="0"/>
    <s v="Check-Out"/>
    <n v="42016"/>
    <x v="0"/>
    <x v="1"/>
  </r>
  <r>
    <x v="0"/>
    <n v="1"/>
    <x v="0"/>
    <x v="5"/>
    <n v="6"/>
    <n v="2"/>
    <n v="0"/>
    <n v="2"/>
    <n v="0"/>
    <n v="0"/>
    <s v="PRT"/>
    <n v="0"/>
    <n v="1"/>
    <n v="0"/>
    <s v="D"/>
    <s v="D"/>
    <s v="Transient"/>
    <n v="54.4"/>
    <n v="0"/>
    <n v="0"/>
    <s v="Canceled"/>
    <n v="42016"/>
    <x v="0"/>
    <x v="0"/>
  </r>
  <r>
    <x v="0"/>
    <n v="0"/>
    <x v="0"/>
    <x v="4"/>
    <n v="26"/>
    <n v="2"/>
    <n v="3"/>
    <n v="2"/>
    <n v="0"/>
    <n v="0"/>
    <s v="NLD"/>
    <n v="0"/>
    <n v="0"/>
    <n v="0"/>
    <s v="A"/>
    <s v="A"/>
    <s v="Transient"/>
    <n v="43"/>
    <n v="0"/>
    <n v="0"/>
    <s v="Check-Out"/>
    <n v="42016"/>
    <x v="0"/>
    <x v="0"/>
  </r>
  <r>
    <x v="0"/>
    <n v="0"/>
    <x v="0"/>
    <x v="4"/>
    <n v="28"/>
    <n v="2"/>
    <n v="1"/>
    <n v="2"/>
    <n v="0"/>
    <n v="0"/>
    <s v="CHE"/>
    <n v="0"/>
    <n v="0"/>
    <n v="0"/>
    <s v="A"/>
    <s v="D"/>
    <s v="Transient"/>
    <n v="43.2"/>
    <n v="0"/>
    <n v="0"/>
    <s v="Check-Out"/>
    <n v="42016"/>
    <x v="1"/>
    <x v="0"/>
  </r>
  <r>
    <x v="0"/>
    <n v="0"/>
    <x v="0"/>
    <x v="4"/>
    <n v="30"/>
    <n v="1"/>
    <n v="0"/>
    <n v="2"/>
    <n v="0"/>
    <n v="0"/>
    <s v="PRT"/>
    <n v="0"/>
    <n v="0"/>
    <n v="0"/>
    <s v="A"/>
    <s v="D"/>
    <s v="Transient"/>
    <n v="48"/>
    <n v="0"/>
    <n v="0"/>
    <s v="Check-Out"/>
    <n v="42016"/>
    <x v="1"/>
    <x v="0"/>
  </r>
  <r>
    <x v="0"/>
    <n v="0"/>
    <x v="0"/>
    <x v="4"/>
    <n v="24"/>
    <n v="2"/>
    <n v="5"/>
    <n v="3"/>
    <n v="0"/>
    <n v="0"/>
    <s v="GBR"/>
    <n v="0"/>
    <n v="0"/>
    <n v="0"/>
    <s v="D"/>
    <s v="D"/>
    <s v="Transient-Party"/>
    <n v="82.86"/>
    <n v="0"/>
    <n v="2"/>
    <s v="Check-Out"/>
    <n v="42016"/>
    <x v="0"/>
    <x v="2"/>
  </r>
  <r>
    <x v="0"/>
    <n v="0"/>
    <x v="0"/>
    <x v="4"/>
    <n v="30"/>
    <n v="1"/>
    <n v="0"/>
    <n v="2"/>
    <n v="0"/>
    <n v="0"/>
    <s v="PRT"/>
    <n v="0"/>
    <n v="0"/>
    <n v="0"/>
    <s v="D"/>
    <s v="D"/>
    <s v="Transient"/>
    <n v="48"/>
    <n v="0"/>
    <n v="2"/>
    <s v="Check-Out"/>
    <n v="42016"/>
    <x v="0"/>
    <x v="0"/>
  </r>
  <r>
    <x v="0"/>
    <n v="0"/>
    <x v="0"/>
    <x v="4"/>
    <n v="24"/>
    <n v="2"/>
    <n v="5"/>
    <n v="2"/>
    <n v="0"/>
    <n v="0"/>
    <s v="GBR"/>
    <n v="0"/>
    <n v="0"/>
    <n v="0"/>
    <s v="D"/>
    <s v="D"/>
    <s v="Transient-Party"/>
    <n v="55.32"/>
    <n v="0"/>
    <n v="1"/>
    <s v="Check-Out"/>
    <n v="42016"/>
    <x v="0"/>
    <x v="0"/>
  </r>
  <r>
    <x v="0"/>
    <n v="0"/>
    <x v="0"/>
    <x v="4"/>
    <n v="24"/>
    <n v="2"/>
    <n v="5"/>
    <n v="1"/>
    <n v="0"/>
    <n v="0"/>
    <s v="GBR"/>
    <n v="0"/>
    <n v="0"/>
    <n v="0"/>
    <s v="A"/>
    <s v="D"/>
    <s v="Transient"/>
    <n v="23.93"/>
    <n v="0"/>
    <n v="0"/>
    <s v="Check-Out"/>
    <n v="42016"/>
    <x v="1"/>
    <x v="1"/>
  </r>
  <r>
    <x v="0"/>
    <n v="0"/>
    <x v="0"/>
    <x v="4"/>
    <n v="29"/>
    <n v="2"/>
    <n v="0"/>
    <n v="1"/>
    <n v="0"/>
    <n v="0"/>
    <s v="RUS"/>
    <n v="0"/>
    <n v="0"/>
    <n v="0"/>
    <s v="A"/>
    <s v="A"/>
    <s v="Transient"/>
    <n v="36"/>
    <n v="0"/>
    <n v="0"/>
    <s v="Check-Out"/>
    <n v="42016"/>
    <x v="0"/>
    <x v="1"/>
  </r>
  <r>
    <x v="0"/>
    <n v="0"/>
    <x v="0"/>
    <x v="5"/>
    <n v="1"/>
    <n v="0"/>
    <n v="1"/>
    <n v="1"/>
    <n v="0"/>
    <n v="0"/>
    <s v="RUS"/>
    <n v="1"/>
    <n v="0"/>
    <n v="0"/>
    <s v="A"/>
    <s v="A"/>
    <s v="Transient"/>
    <n v="38"/>
    <n v="0"/>
    <n v="2"/>
    <s v="Check-Out"/>
    <n v="42047"/>
    <x v="0"/>
    <x v="1"/>
  </r>
  <r>
    <x v="0"/>
    <n v="1"/>
    <x v="1"/>
    <x v="10"/>
    <n v="23"/>
    <n v="1"/>
    <n v="3"/>
    <n v="2"/>
    <n v="0"/>
    <n v="0"/>
    <s v="PRT"/>
    <n v="0"/>
    <n v="1"/>
    <n v="0"/>
    <s v="E"/>
    <s v="E"/>
    <s v="Transient"/>
    <n v="114.25"/>
    <n v="0"/>
    <n v="0"/>
    <s v="Canceled"/>
    <n v="42016"/>
    <x v="0"/>
    <x v="0"/>
  </r>
  <r>
    <x v="0"/>
    <n v="1"/>
    <x v="1"/>
    <x v="10"/>
    <n v="17"/>
    <n v="2"/>
    <n v="5"/>
    <n v="2"/>
    <n v="0"/>
    <n v="0"/>
    <s v="PRT"/>
    <n v="1"/>
    <n v="1"/>
    <n v="0"/>
    <s v="E"/>
    <s v="E"/>
    <s v="Transient"/>
    <n v="118"/>
    <n v="0"/>
    <n v="0"/>
    <s v="Canceled"/>
    <n v="42016"/>
    <x v="0"/>
    <x v="0"/>
  </r>
  <r>
    <x v="0"/>
    <n v="0"/>
    <x v="0"/>
    <x v="4"/>
    <n v="30"/>
    <n v="1"/>
    <n v="1"/>
    <n v="2"/>
    <n v="0"/>
    <n v="0"/>
    <s v="PRT"/>
    <n v="0"/>
    <n v="0"/>
    <n v="0"/>
    <s v="D"/>
    <s v="D"/>
    <s v="Transient"/>
    <n v="48"/>
    <n v="0"/>
    <n v="0"/>
    <s v="Check-Out"/>
    <n v="42047"/>
    <x v="0"/>
    <x v="0"/>
  </r>
  <r>
    <x v="0"/>
    <n v="0"/>
    <x v="1"/>
    <x v="6"/>
    <n v="13"/>
    <n v="0"/>
    <n v="2"/>
    <n v="1"/>
    <n v="0"/>
    <n v="0"/>
    <s v="PRT"/>
    <n v="1"/>
    <n v="0"/>
    <n v="1"/>
    <s v="D"/>
    <s v="D"/>
    <s v="Transient"/>
    <n v="38"/>
    <n v="0"/>
    <n v="0"/>
    <s v="Check-Out"/>
    <s v="15/1/2016"/>
    <x v="0"/>
    <x v="1"/>
  </r>
  <r>
    <x v="0"/>
    <n v="0"/>
    <x v="1"/>
    <x v="9"/>
    <n v="20"/>
    <n v="0"/>
    <n v="1"/>
    <n v="1"/>
    <n v="0"/>
    <n v="0"/>
    <s v="PRT"/>
    <n v="1"/>
    <n v="0"/>
    <n v="2"/>
    <s v="D"/>
    <s v="E"/>
    <s v="Transient"/>
    <n v="53"/>
    <n v="0"/>
    <n v="0"/>
    <s v="Check-Out"/>
    <s v="21/4/2016"/>
    <x v="1"/>
    <x v="1"/>
  </r>
  <r>
    <x v="0"/>
    <n v="0"/>
    <x v="0"/>
    <x v="5"/>
    <n v="1"/>
    <n v="0"/>
    <n v="1"/>
    <n v="1"/>
    <n v="0"/>
    <n v="0"/>
    <s v="PRT"/>
    <n v="0"/>
    <n v="0"/>
    <n v="0"/>
    <s v="A"/>
    <s v="D"/>
    <s v="Transient"/>
    <n v="35"/>
    <n v="1"/>
    <n v="0"/>
    <s v="Check-Out"/>
    <n v="42047"/>
    <x v="1"/>
    <x v="1"/>
  </r>
  <r>
    <x v="0"/>
    <n v="0"/>
    <x v="0"/>
    <x v="4"/>
    <n v="29"/>
    <n v="2"/>
    <n v="1"/>
    <n v="2"/>
    <n v="0"/>
    <n v="0"/>
    <s v="DEU"/>
    <n v="0"/>
    <n v="0"/>
    <n v="0"/>
    <s v="A"/>
    <s v="A"/>
    <s v="Transient"/>
    <n v="36.450000000000003"/>
    <n v="0"/>
    <n v="3"/>
    <s v="Check-Out"/>
    <n v="42047"/>
    <x v="0"/>
    <x v="0"/>
  </r>
  <r>
    <x v="0"/>
    <n v="0"/>
    <x v="0"/>
    <x v="5"/>
    <n v="1"/>
    <n v="0"/>
    <n v="1"/>
    <n v="1"/>
    <n v="0"/>
    <n v="0"/>
    <s v="PRT"/>
    <n v="0"/>
    <n v="0"/>
    <n v="0"/>
    <s v="A"/>
    <s v="D"/>
    <s v="Transient-Party"/>
    <n v="39"/>
    <n v="0"/>
    <n v="2"/>
    <s v="Check-Out"/>
    <n v="42047"/>
    <x v="1"/>
    <x v="1"/>
  </r>
  <r>
    <x v="0"/>
    <n v="0"/>
    <x v="0"/>
    <x v="5"/>
    <n v="1"/>
    <n v="0"/>
    <n v="1"/>
    <n v="1"/>
    <n v="0"/>
    <n v="0"/>
    <s v="PRT"/>
    <n v="0"/>
    <n v="0"/>
    <n v="0"/>
    <s v="A"/>
    <s v="A"/>
    <s v="Transient"/>
    <n v="38"/>
    <n v="0"/>
    <n v="0"/>
    <s v="Check-Out"/>
    <n v="42047"/>
    <x v="0"/>
    <x v="1"/>
  </r>
  <r>
    <x v="0"/>
    <n v="0"/>
    <x v="0"/>
    <x v="4"/>
    <n v="29"/>
    <n v="2"/>
    <n v="1"/>
    <n v="2"/>
    <n v="0"/>
    <n v="0"/>
    <s v="GBR"/>
    <n v="0"/>
    <n v="0"/>
    <n v="0"/>
    <s v="D"/>
    <s v="D"/>
    <s v="Transient"/>
    <n v="48.4"/>
    <n v="0"/>
    <n v="1"/>
    <s v="Check-Out"/>
    <n v="42047"/>
    <x v="0"/>
    <x v="0"/>
  </r>
  <r>
    <x v="0"/>
    <n v="0"/>
    <x v="0"/>
    <x v="5"/>
    <n v="1"/>
    <n v="0"/>
    <n v="1"/>
    <n v="1"/>
    <n v="0"/>
    <n v="0"/>
    <s v="PRT"/>
    <n v="0"/>
    <n v="0"/>
    <n v="0"/>
    <s v="A"/>
    <s v="D"/>
    <s v="Transient"/>
    <n v="38"/>
    <n v="0"/>
    <n v="1"/>
    <s v="Check-Out"/>
    <n v="42047"/>
    <x v="1"/>
    <x v="1"/>
  </r>
  <r>
    <x v="0"/>
    <n v="0"/>
    <x v="0"/>
    <x v="5"/>
    <n v="1"/>
    <n v="0"/>
    <n v="1"/>
    <n v="1"/>
    <n v="0"/>
    <n v="0"/>
    <s v="PRT"/>
    <n v="0"/>
    <n v="0"/>
    <n v="0"/>
    <s v="A"/>
    <s v="A"/>
    <s v="Transient"/>
    <n v="38"/>
    <n v="1"/>
    <n v="1"/>
    <s v="Check-Out"/>
    <n v="42047"/>
    <x v="0"/>
    <x v="1"/>
  </r>
  <r>
    <x v="0"/>
    <n v="0"/>
    <x v="0"/>
    <x v="4"/>
    <n v="30"/>
    <n v="1"/>
    <n v="1"/>
    <n v="1"/>
    <n v="0"/>
    <n v="0"/>
    <s v="PRT"/>
    <n v="0"/>
    <n v="0"/>
    <n v="0"/>
    <s v="A"/>
    <s v="A"/>
    <s v="Transient"/>
    <n v="35"/>
    <n v="0"/>
    <n v="0"/>
    <s v="Check-Out"/>
    <n v="42047"/>
    <x v="0"/>
    <x v="1"/>
  </r>
  <r>
    <x v="0"/>
    <n v="0"/>
    <x v="0"/>
    <x v="4"/>
    <n v="30"/>
    <n v="1"/>
    <n v="1"/>
    <n v="2"/>
    <n v="0"/>
    <n v="0"/>
    <s v="ESP"/>
    <n v="0"/>
    <n v="0"/>
    <n v="0"/>
    <s v="A"/>
    <s v="A"/>
    <s v="Transient"/>
    <n v="54"/>
    <n v="1"/>
    <n v="1"/>
    <s v="Check-Out"/>
    <n v="42047"/>
    <x v="0"/>
    <x v="0"/>
  </r>
  <r>
    <x v="0"/>
    <n v="0"/>
    <x v="0"/>
    <x v="5"/>
    <n v="1"/>
    <n v="0"/>
    <n v="1"/>
    <n v="2"/>
    <n v="0"/>
    <n v="0"/>
    <s v="PRT"/>
    <n v="0"/>
    <n v="0"/>
    <n v="0"/>
    <s v="A"/>
    <s v="E"/>
    <s v="Transient"/>
    <n v="64"/>
    <n v="1"/>
    <n v="0"/>
    <s v="Check-Out"/>
    <n v="42047"/>
    <x v="1"/>
    <x v="0"/>
  </r>
  <r>
    <x v="0"/>
    <n v="0"/>
    <x v="0"/>
    <x v="5"/>
    <n v="1"/>
    <n v="0"/>
    <n v="1"/>
    <n v="1"/>
    <n v="0"/>
    <n v="0"/>
    <s v="PRT"/>
    <n v="0"/>
    <n v="0"/>
    <n v="0"/>
    <s v="A"/>
    <s v="D"/>
    <s v="Transient-Party"/>
    <n v="39"/>
    <n v="0"/>
    <n v="2"/>
    <s v="Check-Out"/>
    <n v="42047"/>
    <x v="1"/>
    <x v="1"/>
  </r>
  <r>
    <x v="0"/>
    <n v="0"/>
    <x v="0"/>
    <x v="5"/>
    <n v="1"/>
    <n v="0"/>
    <n v="1"/>
    <n v="2"/>
    <n v="0"/>
    <n v="0"/>
    <s v="PRT"/>
    <n v="0"/>
    <n v="0"/>
    <n v="0"/>
    <s v="A"/>
    <s v="D"/>
    <s v="Transient-Party"/>
    <n v="48"/>
    <n v="0"/>
    <n v="2"/>
    <s v="Check-Out"/>
    <n v="42047"/>
    <x v="1"/>
    <x v="0"/>
  </r>
  <r>
    <x v="0"/>
    <n v="0"/>
    <x v="0"/>
    <x v="5"/>
    <n v="1"/>
    <n v="0"/>
    <n v="1"/>
    <n v="1"/>
    <n v="0"/>
    <n v="0"/>
    <s v="PRT"/>
    <n v="0"/>
    <n v="0"/>
    <n v="0"/>
    <s v="A"/>
    <s v="D"/>
    <s v="Transient-Party"/>
    <n v="39"/>
    <n v="0"/>
    <n v="2"/>
    <s v="Check-Out"/>
    <n v="42047"/>
    <x v="1"/>
    <x v="1"/>
  </r>
  <r>
    <x v="0"/>
    <n v="0"/>
    <x v="0"/>
    <x v="5"/>
    <n v="1"/>
    <n v="0"/>
    <n v="1"/>
    <n v="1"/>
    <n v="0"/>
    <n v="0"/>
    <s v="PRT"/>
    <n v="0"/>
    <n v="0"/>
    <n v="0"/>
    <s v="A"/>
    <s v="A"/>
    <s v="Transient"/>
    <n v="38"/>
    <n v="0"/>
    <n v="0"/>
    <s v="Check-Out"/>
    <n v="42047"/>
    <x v="0"/>
    <x v="1"/>
  </r>
  <r>
    <x v="0"/>
    <n v="0"/>
    <x v="0"/>
    <x v="4"/>
    <n v="29"/>
    <n v="2"/>
    <n v="1"/>
    <n v="2"/>
    <n v="0"/>
    <n v="0"/>
    <s v="PRT"/>
    <n v="0"/>
    <n v="0"/>
    <n v="0"/>
    <s v="D"/>
    <s v="D"/>
    <s v="Transient"/>
    <n v="52.4"/>
    <n v="1"/>
    <n v="1"/>
    <s v="Check-Out"/>
    <n v="42047"/>
    <x v="0"/>
    <x v="0"/>
  </r>
  <r>
    <x v="0"/>
    <n v="0"/>
    <x v="0"/>
    <x v="5"/>
    <n v="1"/>
    <n v="0"/>
    <n v="1"/>
    <n v="2"/>
    <n v="0"/>
    <n v="0"/>
    <s v="PRT"/>
    <n v="0"/>
    <n v="0"/>
    <n v="0"/>
    <s v="E"/>
    <s v="E"/>
    <s v="Transient"/>
    <n v="58"/>
    <n v="1"/>
    <n v="0"/>
    <s v="Check-Out"/>
    <n v="42047"/>
    <x v="0"/>
    <x v="0"/>
  </r>
  <r>
    <x v="0"/>
    <n v="0"/>
    <x v="0"/>
    <x v="5"/>
    <n v="1"/>
    <n v="0"/>
    <n v="1"/>
    <n v="1"/>
    <n v="0"/>
    <n v="0"/>
    <s v="PRT"/>
    <n v="0"/>
    <n v="0"/>
    <n v="0"/>
    <s v="A"/>
    <s v="A"/>
    <s v="Transient"/>
    <n v="35"/>
    <n v="0"/>
    <n v="0"/>
    <s v="Check-Out"/>
    <n v="42047"/>
    <x v="0"/>
    <x v="1"/>
  </r>
  <r>
    <x v="0"/>
    <n v="1"/>
    <x v="1"/>
    <x v="10"/>
    <n v="8"/>
    <n v="2"/>
    <n v="2"/>
    <n v="2"/>
    <n v="0"/>
    <n v="0"/>
    <s v="PRT"/>
    <n v="0"/>
    <n v="1"/>
    <n v="0"/>
    <s v="F"/>
    <s v="F"/>
    <s v="Transient"/>
    <n v="88.2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0"/>
    <x v="5"/>
    <n v="5"/>
    <n v="2"/>
    <n v="1"/>
    <n v="2"/>
    <n v="0"/>
    <n v="0"/>
    <s v="PRT"/>
    <n v="0"/>
    <n v="1"/>
    <n v="0"/>
    <s v="A"/>
    <s v="A"/>
    <s v="Transient-Party"/>
    <n v="68"/>
    <n v="0"/>
    <n v="0"/>
    <s v="Canceled"/>
    <n v="42047"/>
    <x v="0"/>
    <x v="0"/>
  </r>
  <r>
    <x v="0"/>
    <n v="1"/>
    <x v="1"/>
    <x v="10"/>
    <n v="5"/>
    <n v="0"/>
    <n v="3"/>
    <n v="2"/>
    <n v="0"/>
    <n v="0"/>
    <s v="PRT"/>
    <n v="0"/>
    <n v="1"/>
    <n v="0"/>
    <s v="A"/>
    <s v="A"/>
    <s v="Transient"/>
    <n v="52.2"/>
    <n v="0"/>
    <n v="2"/>
    <s v="Canceled"/>
    <n v="42047"/>
    <x v="0"/>
    <x v="0"/>
  </r>
  <r>
    <x v="0"/>
    <n v="0"/>
    <x v="0"/>
    <x v="5"/>
    <n v="2"/>
    <n v="0"/>
    <n v="1"/>
    <n v="2"/>
    <n v="0"/>
    <n v="0"/>
    <s v="PRT"/>
    <n v="0"/>
    <n v="0"/>
    <n v="0"/>
    <s v="D"/>
    <s v="D"/>
    <s v="Transient"/>
    <n v="48"/>
    <n v="0"/>
    <n v="0"/>
    <s v="Check-Out"/>
    <n v="42075"/>
    <x v="0"/>
    <x v="0"/>
  </r>
  <r>
    <x v="0"/>
    <n v="0"/>
    <x v="0"/>
    <x v="5"/>
    <n v="2"/>
    <n v="0"/>
    <n v="1"/>
    <n v="2"/>
    <n v="0"/>
    <n v="0"/>
    <s v="PRT"/>
    <n v="0"/>
    <n v="0"/>
    <n v="0"/>
    <s v="D"/>
    <s v="D"/>
    <s v="Transient"/>
    <n v="48"/>
    <n v="0"/>
    <n v="1"/>
    <s v="Check-Out"/>
    <n v="42075"/>
    <x v="0"/>
    <x v="0"/>
  </r>
  <r>
    <x v="0"/>
    <n v="0"/>
    <x v="0"/>
    <x v="4"/>
    <n v="26"/>
    <n v="2"/>
    <n v="5"/>
    <n v="2"/>
    <n v="0"/>
    <n v="0"/>
    <s v="GBR"/>
    <n v="0"/>
    <n v="0"/>
    <n v="0"/>
    <s v="D"/>
    <s v="D"/>
    <s v="Transient"/>
    <n v="46.4"/>
    <n v="0"/>
    <n v="0"/>
    <s v="Check-Out"/>
    <n v="42075"/>
    <x v="0"/>
    <x v="0"/>
  </r>
  <r>
    <x v="0"/>
    <n v="0"/>
    <x v="0"/>
    <x v="5"/>
    <n v="2"/>
    <n v="0"/>
    <n v="1"/>
    <n v="1"/>
    <n v="0"/>
    <n v="0"/>
    <s v="PRT"/>
    <n v="0"/>
    <n v="0"/>
    <n v="0"/>
    <s v="A"/>
    <s v="D"/>
    <s v="Transient"/>
    <n v="26"/>
    <n v="0"/>
    <n v="0"/>
    <s v="Check-Out"/>
    <n v="42075"/>
    <x v="1"/>
    <x v="1"/>
  </r>
  <r>
    <x v="0"/>
    <n v="0"/>
    <x v="2"/>
    <x v="10"/>
    <n v="22"/>
    <n v="1"/>
    <n v="0"/>
    <n v="1"/>
    <n v="0"/>
    <n v="0"/>
    <s v="PRT"/>
    <n v="1"/>
    <n v="0"/>
    <n v="1"/>
    <s v="A"/>
    <s v="C"/>
    <s v="Group"/>
    <n v="60"/>
    <n v="0"/>
    <n v="0"/>
    <s v="Check-Out"/>
    <s v="23/5/2017"/>
    <x v="1"/>
    <x v="1"/>
  </r>
  <r>
    <x v="0"/>
    <n v="0"/>
    <x v="0"/>
    <x v="5"/>
    <n v="2"/>
    <n v="0"/>
    <n v="1"/>
    <n v="1"/>
    <n v="0"/>
    <n v="0"/>
    <s v="PRT"/>
    <n v="0"/>
    <n v="0"/>
    <n v="0"/>
    <s v="A"/>
    <s v="D"/>
    <s v="Transient"/>
    <n v="26"/>
    <n v="1"/>
    <n v="0"/>
    <s v="Check-Out"/>
    <n v="42075"/>
    <x v="1"/>
    <x v="1"/>
  </r>
  <r>
    <x v="0"/>
    <n v="0"/>
    <x v="0"/>
    <x v="5"/>
    <n v="1"/>
    <n v="0"/>
    <n v="2"/>
    <n v="1"/>
    <n v="0"/>
    <n v="0"/>
    <s v="PRT"/>
    <n v="0"/>
    <n v="0"/>
    <n v="0"/>
    <s v="A"/>
    <s v="A"/>
    <s v="Transient"/>
    <n v="35"/>
    <n v="0"/>
    <n v="0"/>
    <s v="Check-Out"/>
    <n v="42075"/>
    <x v="0"/>
    <x v="1"/>
  </r>
  <r>
    <x v="0"/>
    <n v="1"/>
    <x v="0"/>
    <x v="5"/>
    <n v="26"/>
    <n v="1"/>
    <n v="1"/>
    <n v="2"/>
    <n v="0"/>
    <n v="0"/>
    <s v="PRT"/>
    <n v="0"/>
    <n v="1"/>
    <n v="0"/>
    <s v="E"/>
    <s v="E"/>
    <s v="Group"/>
    <n v="45"/>
    <n v="0"/>
    <n v="1"/>
    <s v="Canceled"/>
    <n v="42075"/>
    <x v="0"/>
    <x v="0"/>
  </r>
  <r>
    <x v="0"/>
    <n v="1"/>
    <x v="0"/>
    <x v="5"/>
    <n v="26"/>
    <n v="1"/>
    <n v="1"/>
    <n v="2"/>
    <n v="0"/>
    <n v="0"/>
    <s v="PRT"/>
    <n v="0"/>
    <n v="1"/>
    <n v="0"/>
    <s v="E"/>
    <s v="E"/>
    <s v="Transient"/>
    <n v="45"/>
    <n v="0"/>
    <n v="1"/>
    <s v="Canceled"/>
    <n v="42075"/>
    <x v="0"/>
    <x v="0"/>
  </r>
  <r>
    <x v="0"/>
    <n v="0"/>
    <x v="0"/>
    <x v="5"/>
    <n v="2"/>
    <n v="0"/>
    <n v="1"/>
    <n v="1"/>
    <n v="0"/>
    <n v="0"/>
    <s v="PRT"/>
    <n v="0"/>
    <n v="0"/>
    <n v="0"/>
    <s v="A"/>
    <s v="D"/>
    <s v="Transient"/>
    <n v="35"/>
    <n v="1"/>
    <n v="0"/>
    <s v="Check-Out"/>
    <n v="42075"/>
    <x v="1"/>
    <x v="1"/>
  </r>
  <r>
    <x v="0"/>
    <n v="0"/>
    <x v="1"/>
    <x v="9"/>
    <n v="18"/>
    <n v="1"/>
    <n v="0"/>
    <n v="1"/>
    <n v="0"/>
    <n v="0"/>
    <s v="PRT"/>
    <n v="1"/>
    <n v="0"/>
    <n v="1"/>
    <s v="A"/>
    <s v="D"/>
    <s v="Transient"/>
    <n v="42"/>
    <n v="1"/>
    <n v="0"/>
    <s v="Check-Out"/>
    <s v="19/4/2016"/>
    <x v="1"/>
    <x v="1"/>
  </r>
  <r>
    <x v="0"/>
    <n v="0"/>
    <x v="1"/>
    <x v="10"/>
    <n v="2"/>
    <n v="1"/>
    <n v="5"/>
    <n v="2"/>
    <n v="2"/>
    <n v="0"/>
    <s v="FRA"/>
    <n v="1"/>
    <n v="0"/>
    <n v="2"/>
    <s v="G"/>
    <s v="G"/>
    <s v="Transient"/>
    <n v="147"/>
    <n v="1"/>
    <n v="1"/>
    <s v="Check-Out"/>
    <n v="42587"/>
    <x v="0"/>
    <x v="2"/>
  </r>
  <r>
    <x v="0"/>
    <n v="0"/>
    <x v="0"/>
    <x v="5"/>
    <n v="2"/>
    <n v="0"/>
    <n v="1"/>
    <n v="2"/>
    <n v="0"/>
    <n v="0"/>
    <s v="ESP"/>
    <n v="0"/>
    <n v="0"/>
    <n v="0"/>
    <s v="D"/>
    <s v="D"/>
    <s v="Transient-Party"/>
    <n v="8"/>
    <n v="0"/>
    <n v="1"/>
    <s v="Check-Out"/>
    <n v="42075"/>
    <x v="0"/>
    <x v="0"/>
  </r>
  <r>
    <x v="0"/>
    <n v="0"/>
    <x v="0"/>
    <x v="5"/>
    <n v="1"/>
    <n v="0"/>
    <n v="2"/>
    <n v="1"/>
    <n v="0"/>
    <n v="0"/>
    <s v="PRT"/>
    <n v="0"/>
    <n v="0"/>
    <n v="0"/>
    <s v="A"/>
    <s v="A"/>
    <s v="Transient-Party"/>
    <n v="25"/>
    <n v="0"/>
    <n v="0"/>
    <s v="Check-Out"/>
    <n v="42075"/>
    <x v="0"/>
    <x v="1"/>
  </r>
  <r>
    <x v="0"/>
    <n v="0"/>
    <x v="0"/>
    <x v="5"/>
    <n v="2"/>
    <n v="0"/>
    <n v="1"/>
    <n v="1"/>
    <n v="0"/>
    <n v="0"/>
    <s v="PRT"/>
    <n v="0"/>
    <n v="0"/>
    <n v="0"/>
    <s v="A"/>
    <s v="G"/>
    <s v="Transient"/>
    <n v="38"/>
    <n v="0"/>
    <n v="0"/>
    <s v="Check-Out"/>
    <n v="42075"/>
    <x v="1"/>
    <x v="1"/>
  </r>
  <r>
    <x v="0"/>
    <n v="0"/>
    <x v="1"/>
    <x v="6"/>
    <n v="7"/>
    <n v="0"/>
    <n v="1"/>
    <n v="2"/>
    <n v="0"/>
    <n v="0"/>
    <s v="PRT"/>
    <n v="1"/>
    <n v="0"/>
    <n v="1"/>
    <s v="A"/>
    <s v="F"/>
    <s v="Transient"/>
    <n v="38"/>
    <n v="0"/>
    <n v="0"/>
    <s v="Check-Out"/>
    <n v="42583"/>
    <x v="1"/>
    <x v="0"/>
  </r>
  <r>
    <x v="0"/>
    <n v="0"/>
    <x v="1"/>
    <x v="6"/>
    <n v="13"/>
    <n v="0"/>
    <n v="2"/>
    <n v="2"/>
    <n v="0"/>
    <n v="0"/>
    <s v="PRT"/>
    <n v="1"/>
    <n v="0"/>
    <n v="2"/>
    <s v="A"/>
    <s v="F"/>
    <s v="Transient"/>
    <n v="38"/>
    <n v="0"/>
    <n v="0"/>
    <s v="Check-Out"/>
    <s v="15/1/2016"/>
    <x v="1"/>
    <x v="0"/>
  </r>
  <r>
    <x v="0"/>
    <n v="0"/>
    <x v="0"/>
    <x v="5"/>
    <n v="2"/>
    <n v="0"/>
    <n v="1"/>
    <n v="2"/>
    <n v="2"/>
    <n v="0"/>
    <s v="PRT"/>
    <n v="0"/>
    <n v="0"/>
    <n v="0"/>
    <s v="G"/>
    <s v="G"/>
    <s v="Transient"/>
    <n v="98"/>
    <n v="1"/>
    <n v="1"/>
    <s v="Check-Out"/>
    <n v="42075"/>
    <x v="0"/>
    <x v="2"/>
  </r>
  <r>
    <x v="0"/>
    <n v="0"/>
    <x v="0"/>
    <x v="5"/>
    <n v="2"/>
    <n v="0"/>
    <n v="1"/>
    <n v="1"/>
    <n v="0"/>
    <n v="0"/>
    <s v="PRT"/>
    <n v="0"/>
    <n v="0"/>
    <n v="0"/>
    <s v="A"/>
    <s v="D"/>
    <s v="Transient"/>
    <n v="38"/>
    <n v="0"/>
    <n v="0"/>
    <s v="Check-Out"/>
    <n v="42075"/>
    <x v="1"/>
    <x v="1"/>
  </r>
  <r>
    <x v="0"/>
    <n v="0"/>
    <x v="0"/>
    <x v="5"/>
    <n v="2"/>
    <n v="0"/>
    <n v="1"/>
    <n v="1"/>
    <n v="0"/>
    <n v="0"/>
    <s v="PRT"/>
    <n v="0"/>
    <n v="0"/>
    <n v="0"/>
    <s v="A"/>
    <s v="D"/>
    <s v="Transient"/>
    <n v="38"/>
    <n v="1"/>
    <n v="0"/>
    <s v="Check-Out"/>
    <n v="42075"/>
    <x v="1"/>
    <x v="1"/>
  </r>
  <r>
    <x v="0"/>
    <n v="0"/>
    <x v="0"/>
    <x v="4"/>
    <n v="30"/>
    <n v="1"/>
    <n v="2"/>
    <n v="2"/>
    <n v="0"/>
    <n v="0"/>
    <s v="GBR"/>
    <n v="0"/>
    <n v="0"/>
    <n v="0"/>
    <s v="D"/>
    <s v="D"/>
    <s v="Transient"/>
    <n v="46.4"/>
    <n v="0"/>
    <n v="1"/>
    <s v="Check-Out"/>
    <n v="42075"/>
    <x v="0"/>
    <x v="0"/>
  </r>
  <r>
    <x v="0"/>
    <n v="0"/>
    <x v="0"/>
    <x v="5"/>
    <n v="1"/>
    <n v="0"/>
    <n v="2"/>
    <n v="2"/>
    <n v="0"/>
    <n v="0"/>
    <s v="ESP"/>
    <n v="0"/>
    <n v="0"/>
    <n v="0"/>
    <s v="D"/>
    <s v="D"/>
    <s v="Transient"/>
    <n v="48"/>
    <n v="0"/>
    <n v="1"/>
    <s v="Check-Out"/>
    <n v="42075"/>
    <x v="0"/>
    <x v="0"/>
  </r>
  <r>
    <x v="0"/>
    <n v="0"/>
    <x v="0"/>
    <x v="5"/>
    <n v="2"/>
    <n v="0"/>
    <n v="1"/>
    <n v="2"/>
    <n v="0"/>
    <n v="0"/>
    <s v="PRT"/>
    <n v="0"/>
    <n v="0"/>
    <n v="0"/>
    <s v="A"/>
    <s v="A"/>
    <s v="Transient"/>
    <n v="43"/>
    <n v="0"/>
    <n v="1"/>
    <s v="Check-Out"/>
    <n v="42075"/>
    <x v="0"/>
    <x v="0"/>
  </r>
  <r>
    <x v="0"/>
    <n v="0"/>
    <x v="0"/>
    <x v="4"/>
    <n v="30"/>
    <n v="1"/>
    <n v="2"/>
    <n v="2"/>
    <n v="0"/>
    <n v="0"/>
    <s v="PRT"/>
    <n v="0"/>
    <n v="0"/>
    <n v="0"/>
    <s v="E"/>
    <s v="E"/>
    <s v="Transient"/>
    <n v="88"/>
    <n v="0"/>
    <n v="0"/>
    <s v="Check-Out"/>
    <n v="42075"/>
    <x v="0"/>
    <x v="0"/>
  </r>
  <r>
    <x v="0"/>
    <n v="0"/>
    <x v="0"/>
    <x v="5"/>
    <n v="2"/>
    <n v="0"/>
    <n v="1"/>
    <n v="2"/>
    <n v="0"/>
    <n v="0"/>
    <s v="ESP"/>
    <n v="0"/>
    <n v="0"/>
    <n v="0"/>
    <s v="D"/>
    <s v="D"/>
    <s v="Transient-Party"/>
    <n v="8"/>
    <n v="0"/>
    <n v="1"/>
    <s v="Check-Out"/>
    <n v="42075"/>
    <x v="0"/>
    <x v="0"/>
  </r>
  <r>
    <x v="0"/>
    <n v="0"/>
    <x v="0"/>
    <x v="5"/>
    <n v="1"/>
    <n v="0"/>
    <n v="2"/>
    <n v="2"/>
    <n v="0"/>
    <n v="0"/>
    <s v="PRT"/>
    <n v="0"/>
    <n v="0"/>
    <n v="0"/>
    <s v="A"/>
    <s v="A"/>
    <s v="Transient"/>
    <n v="48"/>
    <n v="0"/>
    <n v="0"/>
    <s v="Check-Out"/>
    <n v="42075"/>
    <x v="0"/>
    <x v="0"/>
  </r>
  <r>
    <x v="0"/>
    <n v="0"/>
    <x v="1"/>
    <x v="7"/>
    <n v="19"/>
    <n v="0"/>
    <n v="2"/>
    <n v="2"/>
    <n v="0"/>
    <n v="0"/>
    <s v="PRT"/>
    <n v="1"/>
    <n v="0"/>
    <n v="1"/>
    <s v="A"/>
    <s v="D"/>
    <s v="Transient"/>
    <n v="8"/>
    <n v="0"/>
    <n v="1"/>
    <s v="Check-Out"/>
    <s v="21/2/2016"/>
    <x v="1"/>
    <x v="0"/>
  </r>
  <r>
    <x v="0"/>
    <n v="0"/>
    <x v="1"/>
    <x v="8"/>
    <n v="15"/>
    <n v="0"/>
    <n v="3"/>
    <n v="2"/>
    <n v="0"/>
    <n v="0"/>
    <s v="PRT"/>
    <n v="1"/>
    <n v="0"/>
    <n v="2"/>
    <s v="A"/>
    <s v="D"/>
    <s v="Transient"/>
    <n v="48"/>
    <n v="0"/>
    <n v="1"/>
    <s v="Check-Out"/>
    <s v="18/3/2016"/>
    <x v="1"/>
    <x v="0"/>
  </r>
  <r>
    <x v="0"/>
    <n v="0"/>
    <x v="2"/>
    <x v="6"/>
    <n v="2"/>
    <n v="1"/>
    <n v="2"/>
    <n v="2"/>
    <n v="0"/>
    <n v="0"/>
    <s v="PRT"/>
    <n v="1"/>
    <n v="0"/>
    <n v="3"/>
    <s v="A"/>
    <s v="A"/>
    <s v="Transient"/>
    <n v="48"/>
    <n v="0"/>
    <n v="1"/>
    <s v="Check-Out"/>
    <n v="42856"/>
    <x v="0"/>
    <x v="0"/>
  </r>
  <r>
    <x v="0"/>
    <n v="0"/>
    <x v="1"/>
    <x v="6"/>
    <n v="8"/>
    <n v="0"/>
    <n v="2"/>
    <n v="2"/>
    <n v="0"/>
    <n v="0"/>
    <s v="PRT"/>
    <n v="1"/>
    <n v="0"/>
    <n v="0"/>
    <s v="A"/>
    <s v="D"/>
    <s v="Transient"/>
    <n v="48"/>
    <n v="0"/>
    <n v="1"/>
    <s v="Check-Out"/>
    <n v="42644"/>
    <x v="1"/>
    <x v="0"/>
  </r>
  <r>
    <x v="0"/>
    <n v="0"/>
    <x v="0"/>
    <x v="5"/>
    <n v="1"/>
    <n v="0"/>
    <n v="2"/>
    <n v="1"/>
    <n v="0"/>
    <n v="0"/>
    <s v="ESP"/>
    <n v="0"/>
    <n v="0"/>
    <n v="0"/>
    <s v="A"/>
    <s v="E"/>
    <s v="Transient-Party"/>
    <n v="42"/>
    <n v="1"/>
    <n v="0"/>
    <s v="Check-Out"/>
    <n v="42075"/>
    <x v="1"/>
    <x v="1"/>
  </r>
  <r>
    <x v="0"/>
    <n v="0"/>
    <x v="0"/>
    <x v="5"/>
    <n v="2"/>
    <n v="0"/>
    <n v="1"/>
    <n v="2"/>
    <n v="0"/>
    <n v="0"/>
    <s v="PRT"/>
    <n v="0"/>
    <n v="0"/>
    <n v="0"/>
    <s v="A"/>
    <s v="D"/>
    <s v="Transient"/>
    <n v="38"/>
    <n v="0"/>
    <n v="0"/>
    <s v="Check-Out"/>
    <n v="42075"/>
    <x v="1"/>
    <x v="0"/>
  </r>
  <r>
    <x v="0"/>
    <n v="0"/>
    <x v="1"/>
    <x v="6"/>
    <n v="20"/>
    <n v="0"/>
    <n v="1"/>
    <n v="1"/>
    <n v="0"/>
    <n v="0"/>
    <s v="PRT"/>
    <n v="1"/>
    <n v="0"/>
    <n v="1"/>
    <s v="A"/>
    <s v="D"/>
    <s v="Transient"/>
    <n v="35.1"/>
    <n v="0"/>
    <n v="0"/>
    <s v="Check-Out"/>
    <s v="21/1/2016"/>
    <x v="1"/>
    <x v="1"/>
  </r>
  <r>
    <x v="0"/>
    <n v="0"/>
    <x v="0"/>
    <x v="4"/>
    <n v="19"/>
    <n v="4"/>
    <n v="10"/>
    <n v="1"/>
    <n v="0"/>
    <n v="0"/>
    <s v="GBR"/>
    <n v="0"/>
    <n v="0"/>
    <n v="0"/>
    <s v="A"/>
    <s v="A"/>
    <s v="Transient"/>
    <n v="31.05"/>
    <n v="0"/>
    <n v="0"/>
    <s v="Check-Out"/>
    <n v="42075"/>
    <x v="0"/>
    <x v="1"/>
  </r>
  <r>
    <x v="0"/>
    <n v="1"/>
    <x v="0"/>
    <x v="5"/>
    <n v="6"/>
    <n v="2"/>
    <n v="0"/>
    <n v="2"/>
    <n v="0"/>
    <n v="0"/>
    <s v="PRT"/>
    <n v="0"/>
    <n v="1"/>
    <n v="0"/>
    <s v="E"/>
    <s v="E"/>
    <s v="Transient"/>
    <n v="110"/>
    <n v="0"/>
    <n v="0"/>
    <s v="Canceled"/>
    <n v="42075"/>
    <x v="0"/>
    <x v="0"/>
  </r>
  <r>
    <x v="0"/>
    <n v="0"/>
    <x v="0"/>
    <x v="5"/>
    <n v="3"/>
    <n v="0"/>
    <n v="1"/>
    <n v="1"/>
    <n v="0"/>
    <n v="0"/>
    <s v="ESP"/>
    <n v="0"/>
    <n v="0"/>
    <n v="0"/>
    <s v="A"/>
    <s v="D"/>
    <s v="Transient-Party"/>
    <n v="36"/>
    <n v="0"/>
    <n v="0"/>
    <s v="Check-Out"/>
    <n v="42106"/>
    <x v="1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42"/>
    <n v="1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5"/>
    <n v="3"/>
    <n v="0"/>
    <n v="1"/>
    <n v="1"/>
    <n v="0"/>
    <n v="0"/>
    <s v="DEU"/>
    <n v="0"/>
    <n v="0"/>
    <n v="0"/>
    <s v="A"/>
    <s v="D"/>
    <s v="Transient-Party"/>
    <n v="36"/>
    <n v="0"/>
    <n v="0"/>
    <s v="Check-Out"/>
    <n v="42106"/>
    <x v="1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D"/>
    <s v="Transient-Party"/>
    <n v="42"/>
    <n v="1"/>
    <n v="0"/>
    <s v="Check-Out"/>
    <n v="42106"/>
    <x v="1"/>
    <x v="1"/>
  </r>
  <r>
    <x v="0"/>
    <n v="0"/>
    <x v="0"/>
    <x v="5"/>
    <n v="1"/>
    <n v="0"/>
    <n v="3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9"/>
    <n v="1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D"/>
    <s v="Transient-Party"/>
    <n v="42"/>
    <n v="1"/>
    <n v="0"/>
    <s v="Check-Out"/>
    <n v="42106"/>
    <x v="1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5"/>
    <n v="2"/>
    <n v="0"/>
    <n v="2"/>
    <n v="1"/>
    <n v="0"/>
    <n v="0"/>
    <s v="DEU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42"/>
    <n v="1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D"/>
    <s v="Transient-Party"/>
    <n v="36"/>
    <n v="0"/>
    <n v="0"/>
    <s v="Check-Out"/>
    <n v="42106"/>
    <x v="1"/>
    <x v="1"/>
  </r>
  <r>
    <x v="0"/>
    <n v="0"/>
    <x v="0"/>
    <x v="4"/>
    <n v="30"/>
    <n v="1"/>
    <n v="3"/>
    <n v="1"/>
    <n v="0"/>
    <n v="0"/>
    <s v="PRT"/>
    <n v="0"/>
    <n v="0"/>
    <n v="0"/>
    <s v="A"/>
    <s v="D"/>
    <s v="Transient-Party"/>
    <n v="36"/>
    <n v="0"/>
    <n v="0"/>
    <s v="Check-Out"/>
    <n v="42106"/>
    <x v="1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36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42"/>
    <n v="1"/>
    <n v="0"/>
    <s v="Check-Out"/>
    <n v="42106"/>
    <x v="0"/>
    <x v="1"/>
  </r>
  <r>
    <x v="0"/>
    <n v="0"/>
    <x v="0"/>
    <x v="5"/>
    <n v="2"/>
    <n v="0"/>
    <n v="2"/>
    <n v="1"/>
    <n v="0"/>
    <n v="0"/>
    <s v="GBR"/>
    <n v="0"/>
    <n v="0"/>
    <n v="0"/>
    <s v="A"/>
    <s v="A"/>
    <s v="Transient"/>
    <n v="36.96"/>
    <n v="0"/>
    <n v="1"/>
    <s v="Check-Out"/>
    <n v="42106"/>
    <x v="0"/>
    <x v="1"/>
  </r>
  <r>
    <x v="0"/>
    <n v="0"/>
    <x v="0"/>
    <x v="5"/>
    <n v="3"/>
    <n v="0"/>
    <n v="1"/>
    <n v="1"/>
    <n v="0"/>
    <n v="0"/>
    <s v="ESP"/>
    <n v="0"/>
    <n v="0"/>
    <n v="0"/>
    <s v="A"/>
    <s v="D"/>
    <s v="Transient"/>
    <n v="25"/>
    <n v="0"/>
    <n v="0"/>
    <s v="Check-Out"/>
    <n v="42106"/>
    <x v="1"/>
    <x v="1"/>
  </r>
  <r>
    <x v="0"/>
    <n v="0"/>
    <x v="0"/>
    <x v="5"/>
    <n v="3"/>
    <n v="0"/>
    <n v="1"/>
    <n v="2"/>
    <n v="0"/>
    <n v="0"/>
    <s v="PRT"/>
    <n v="0"/>
    <n v="0"/>
    <n v="0"/>
    <s v="D"/>
    <s v="E"/>
    <s v="Transient"/>
    <n v="48"/>
    <n v="0"/>
    <n v="1"/>
    <s v="Check-Out"/>
    <n v="42106"/>
    <x v="1"/>
    <x v="0"/>
  </r>
  <r>
    <x v="0"/>
    <n v="0"/>
    <x v="0"/>
    <x v="4"/>
    <n v="30"/>
    <n v="1"/>
    <n v="3"/>
    <n v="1"/>
    <n v="0"/>
    <n v="0"/>
    <s v="PRT"/>
    <n v="0"/>
    <n v="0"/>
    <n v="0"/>
    <s v="A"/>
    <s v="A"/>
    <s v="Transient"/>
    <n v="25"/>
    <n v="0"/>
    <n v="0"/>
    <s v="Check-Out"/>
    <n v="42106"/>
    <x v="0"/>
    <x v="1"/>
  </r>
  <r>
    <x v="0"/>
    <n v="0"/>
    <x v="0"/>
    <x v="5"/>
    <n v="3"/>
    <n v="0"/>
    <n v="1"/>
    <n v="2"/>
    <n v="0"/>
    <n v="0"/>
    <s v="PRT"/>
    <n v="0"/>
    <n v="0"/>
    <n v="0"/>
    <s v="A"/>
    <s v="D"/>
    <s v="Transient"/>
    <n v="43"/>
    <n v="0"/>
    <n v="1"/>
    <s v="Check-Out"/>
    <n v="42106"/>
    <x v="1"/>
    <x v="0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25"/>
    <n v="0"/>
    <n v="0"/>
    <s v="Check-Out"/>
    <n v="42106"/>
    <x v="1"/>
    <x v="1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29.78"/>
    <n v="0"/>
    <n v="0"/>
    <s v="Check-Out"/>
    <n v="42106"/>
    <x v="1"/>
    <x v="1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38"/>
    <n v="0"/>
    <n v="0"/>
    <s v="Check-Out"/>
    <n v="42106"/>
    <x v="1"/>
    <x v="1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38"/>
    <n v="0"/>
    <n v="0"/>
    <s v="Check-Out"/>
    <n v="42106"/>
    <x v="1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25"/>
    <n v="0"/>
    <n v="0"/>
    <s v="Check-Out"/>
    <n v="42106"/>
    <x v="0"/>
    <x v="1"/>
  </r>
  <r>
    <x v="0"/>
    <n v="0"/>
    <x v="0"/>
    <x v="4"/>
    <n v="30"/>
    <n v="1"/>
    <n v="3"/>
    <n v="1"/>
    <n v="0"/>
    <n v="0"/>
    <s v="PRT"/>
    <n v="0"/>
    <n v="0"/>
    <n v="0"/>
    <s v="A"/>
    <s v="A"/>
    <s v="Transient-Party"/>
    <n v="25"/>
    <n v="0"/>
    <n v="0"/>
    <s v="Check-Out"/>
    <n v="42106"/>
    <x v="0"/>
    <x v="1"/>
  </r>
  <r>
    <x v="0"/>
    <n v="0"/>
    <x v="0"/>
    <x v="5"/>
    <n v="2"/>
    <n v="0"/>
    <n v="2"/>
    <n v="1"/>
    <n v="0"/>
    <n v="0"/>
    <s v="PRT"/>
    <n v="0"/>
    <n v="0"/>
    <n v="0"/>
    <s v="A"/>
    <s v="A"/>
    <s v="Transient"/>
    <n v="39"/>
    <n v="0"/>
    <n v="0"/>
    <s v="Check-Out"/>
    <n v="42106"/>
    <x v="0"/>
    <x v="1"/>
  </r>
  <r>
    <x v="0"/>
    <n v="0"/>
    <x v="0"/>
    <x v="5"/>
    <n v="2"/>
    <n v="0"/>
    <n v="2"/>
    <n v="2"/>
    <n v="0"/>
    <n v="0"/>
    <s v="ESP"/>
    <n v="0"/>
    <n v="0"/>
    <n v="0"/>
    <s v="D"/>
    <s v="D"/>
    <s v="Transient"/>
    <n v="52.4"/>
    <n v="1"/>
    <n v="1"/>
    <s v="Check-Out"/>
    <n v="42106"/>
    <x v="0"/>
    <x v="0"/>
  </r>
  <r>
    <x v="0"/>
    <n v="0"/>
    <x v="0"/>
    <x v="4"/>
    <n v="30"/>
    <n v="1"/>
    <n v="3"/>
    <n v="1"/>
    <n v="0"/>
    <n v="0"/>
    <s v="PRT"/>
    <n v="0"/>
    <n v="0"/>
    <n v="0"/>
    <s v="A"/>
    <s v="D"/>
    <s v="Transient-Party"/>
    <n v="42"/>
    <n v="1"/>
    <n v="0"/>
    <s v="Check-Out"/>
    <n v="42106"/>
    <x v="1"/>
    <x v="1"/>
  </r>
  <r>
    <x v="0"/>
    <n v="0"/>
    <x v="0"/>
    <x v="5"/>
    <n v="3"/>
    <n v="0"/>
    <n v="1"/>
    <n v="1"/>
    <n v="0"/>
    <n v="0"/>
    <s v="DEU"/>
    <n v="0"/>
    <n v="0"/>
    <n v="0"/>
    <s v="A"/>
    <s v="D"/>
    <s v="Transient-Party"/>
    <n v="36"/>
    <n v="0"/>
    <n v="0"/>
    <s v="Check-Out"/>
    <n v="42106"/>
    <x v="1"/>
    <x v="1"/>
  </r>
  <r>
    <x v="0"/>
    <n v="0"/>
    <x v="0"/>
    <x v="5"/>
    <n v="3"/>
    <n v="0"/>
    <n v="1"/>
    <n v="1"/>
    <n v="0"/>
    <n v="0"/>
    <s v="DEU"/>
    <n v="0"/>
    <n v="0"/>
    <n v="0"/>
    <s v="E"/>
    <s v="E"/>
    <s v="Transient"/>
    <n v="38"/>
    <n v="0"/>
    <n v="0"/>
    <s v="Check-Out"/>
    <n v="42106"/>
    <x v="0"/>
    <x v="1"/>
  </r>
  <r>
    <x v="0"/>
    <n v="0"/>
    <x v="0"/>
    <x v="5"/>
    <n v="2"/>
    <n v="0"/>
    <n v="2"/>
    <n v="2"/>
    <n v="0"/>
    <n v="0"/>
    <s v="PRT"/>
    <n v="0"/>
    <n v="0"/>
    <n v="0"/>
    <s v="A"/>
    <s v="D"/>
    <s v="Transient"/>
    <n v="0"/>
    <n v="0"/>
    <n v="0"/>
    <s v="Check-Out"/>
    <n v="42106"/>
    <x v="1"/>
    <x v="0"/>
  </r>
  <r>
    <x v="0"/>
    <n v="0"/>
    <x v="0"/>
    <x v="5"/>
    <n v="1"/>
    <n v="0"/>
    <n v="3"/>
    <n v="1"/>
    <n v="0"/>
    <n v="0"/>
    <s v="ESP"/>
    <n v="0"/>
    <n v="0"/>
    <n v="0"/>
    <s v="F"/>
    <s v="F"/>
    <s v="Transient"/>
    <n v="85"/>
    <n v="1"/>
    <n v="0"/>
    <s v="Check-Out"/>
    <n v="42106"/>
    <x v="0"/>
    <x v="1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25"/>
    <n v="0"/>
    <n v="0"/>
    <s v="Check-Out"/>
    <n v="42106"/>
    <x v="1"/>
    <x v="1"/>
  </r>
  <r>
    <x v="0"/>
    <n v="0"/>
    <x v="0"/>
    <x v="5"/>
    <n v="3"/>
    <n v="0"/>
    <n v="1"/>
    <n v="1"/>
    <n v="0"/>
    <n v="0"/>
    <s v="PRT"/>
    <n v="0"/>
    <n v="0"/>
    <n v="0"/>
    <s v="A"/>
    <s v="E"/>
    <s v="Transient"/>
    <n v="48"/>
    <n v="0"/>
    <n v="2"/>
    <s v="Check-Out"/>
    <n v="42106"/>
    <x v="1"/>
    <x v="1"/>
  </r>
  <r>
    <x v="0"/>
    <n v="0"/>
    <x v="0"/>
    <x v="5"/>
    <n v="3"/>
    <n v="0"/>
    <n v="1"/>
    <n v="2"/>
    <n v="0"/>
    <n v="0"/>
    <s v="PRT"/>
    <n v="0"/>
    <n v="0"/>
    <n v="0"/>
    <s v="E"/>
    <s v="E"/>
    <s v="Transient"/>
    <n v="61.2"/>
    <n v="0"/>
    <n v="1"/>
    <s v="Check-Out"/>
    <n v="42106"/>
    <x v="0"/>
    <x v="0"/>
  </r>
  <r>
    <x v="0"/>
    <n v="0"/>
    <x v="1"/>
    <x v="7"/>
    <n v="1"/>
    <n v="1"/>
    <n v="1"/>
    <n v="1"/>
    <n v="0"/>
    <n v="0"/>
    <s v="PRT"/>
    <n v="1"/>
    <n v="0"/>
    <n v="1"/>
    <s v="A"/>
    <s v="D"/>
    <s v="Transient"/>
    <n v="39"/>
    <n v="0"/>
    <n v="1"/>
    <s v="Check-Out"/>
    <n v="42431"/>
    <x v="1"/>
    <x v="1"/>
  </r>
  <r>
    <x v="0"/>
    <n v="0"/>
    <x v="1"/>
    <x v="8"/>
    <n v="7"/>
    <n v="1"/>
    <n v="0"/>
    <n v="1"/>
    <n v="0"/>
    <n v="0"/>
    <s v="PRT"/>
    <n v="1"/>
    <n v="0"/>
    <n v="2"/>
    <s v="A"/>
    <s v="D"/>
    <s v="Transient"/>
    <n v="43"/>
    <n v="0"/>
    <n v="2"/>
    <s v="Check-Out"/>
    <n v="42585"/>
    <x v="1"/>
    <x v="1"/>
  </r>
  <r>
    <x v="0"/>
    <n v="0"/>
    <x v="1"/>
    <x v="9"/>
    <n v="6"/>
    <n v="0"/>
    <n v="2"/>
    <n v="1"/>
    <n v="0"/>
    <n v="0"/>
    <s v="PRT"/>
    <n v="1"/>
    <n v="0"/>
    <n v="3"/>
    <s v="A"/>
    <s v="D"/>
    <s v="Transient"/>
    <n v="56"/>
    <n v="0"/>
    <n v="1"/>
    <s v="Check-Out"/>
    <n v="42586"/>
    <x v="1"/>
    <x v="1"/>
  </r>
  <r>
    <x v="0"/>
    <n v="0"/>
    <x v="1"/>
    <x v="11"/>
    <n v="21"/>
    <n v="0"/>
    <n v="1"/>
    <n v="1"/>
    <n v="0"/>
    <n v="0"/>
    <s v="PRT"/>
    <n v="1"/>
    <n v="0"/>
    <n v="4"/>
    <s v="A"/>
    <s v="F"/>
    <s v="Transient"/>
    <n v="79"/>
    <n v="0"/>
    <n v="1"/>
    <s v="Check-Out"/>
    <s v="22/6/2016"/>
    <x v="1"/>
    <x v="1"/>
  </r>
  <r>
    <x v="0"/>
    <n v="0"/>
    <x v="1"/>
    <x v="5"/>
    <n v="16"/>
    <n v="0"/>
    <n v="1"/>
    <n v="1"/>
    <n v="0"/>
    <n v="0"/>
    <s v="PRT"/>
    <n v="1"/>
    <n v="0"/>
    <n v="5"/>
    <s v="A"/>
    <s v="D"/>
    <s v="Group"/>
    <n v="43"/>
    <n v="0"/>
    <n v="1"/>
    <s v="Check-Out"/>
    <s v="17/12/2016"/>
    <x v="1"/>
    <x v="1"/>
  </r>
  <r>
    <x v="0"/>
    <n v="0"/>
    <x v="2"/>
    <x v="6"/>
    <n v="10"/>
    <n v="0"/>
    <n v="2"/>
    <n v="1"/>
    <n v="0"/>
    <n v="0"/>
    <s v="PRT"/>
    <n v="1"/>
    <n v="0"/>
    <n v="6"/>
    <s v="A"/>
    <s v="D"/>
    <s v="Transient"/>
    <n v="43"/>
    <n v="0"/>
    <n v="1"/>
    <s v="Check-Out"/>
    <n v="43070"/>
    <x v="1"/>
    <x v="1"/>
  </r>
  <r>
    <x v="0"/>
    <n v="0"/>
    <x v="0"/>
    <x v="4"/>
    <n v="28"/>
    <n v="2"/>
    <n v="4"/>
    <n v="1"/>
    <n v="0"/>
    <n v="0"/>
    <s v="PRT"/>
    <n v="0"/>
    <n v="0"/>
    <n v="0"/>
    <s v="A"/>
    <s v="A"/>
    <s v="Transient"/>
    <n v="38"/>
    <n v="0"/>
    <n v="0"/>
    <s v="Check-Out"/>
    <n v="42106"/>
    <x v="0"/>
    <x v="1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35.1"/>
    <n v="1"/>
    <n v="1"/>
    <s v="Check-Out"/>
    <n v="42106"/>
    <x v="1"/>
    <x v="1"/>
  </r>
  <r>
    <x v="0"/>
    <n v="0"/>
    <x v="1"/>
    <x v="7"/>
    <n v="4"/>
    <n v="0"/>
    <n v="3"/>
    <n v="2"/>
    <n v="0"/>
    <n v="0"/>
    <s v="PRT"/>
    <n v="1"/>
    <n v="0"/>
    <n v="1"/>
    <s v="A"/>
    <s v="D"/>
    <s v="Transient"/>
    <n v="14"/>
    <n v="1"/>
    <n v="1"/>
    <s v="Check-Out"/>
    <n v="42553"/>
    <x v="1"/>
    <x v="0"/>
  </r>
  <r>
    <x v="0"/>
    <n v="0"/>
    <x v="0"/>
    <x v="5"/>
    <n v="3"/>
    <n v="0"/>
    <n v="1"/>
    <n v="1"/>
    <n v="0"/>
    <n v="0"/>
    <s v="PRT"/>
    <n v="0"/>
    <n v="0"/>
    <n v="0"/>
    <s v="A"/>
    <s v="D"/>
    <s v="Transient"/>
    <n v="25"/>
    <n v="0"/>
    <n v="0"/>
    <s v="Check-Out"/>
    <n v="42106"/>
    <x v="1"/>
    <x v="1"/>
  </r>
  <r>
    <x v="0"/>
    <n v="1"/>
    <x v="1"/>
    <x v="11"/>
    <n v="14"/>
    <n v="2"/>
    <n v="7"/>
    <n v="2"/>
    <n v="0"/>
    <n v="0"/>
    <s v="PRT"/>
    <n v="0"/>
    <n v="1"/>
    <n v="0"/>
    <s v="E"/>
    <s v="E"/>
    <s v="Transient"/>
    <n v="99"/>
    <n v="0"/>
    <n v="2"/>
    <s v="Canceled"/>
    <n v="42106"/>
    <x v="0"/>
    <x v="0"/>
  </r>
  <r>
    <x v="0"/>
    <n v="0"/>
    <x v="0"/>
    <x v="5"/>
    <n v="2"/>
    <n v="0"/>
    <n v="3"/>
    <n v="1"/>
    <n v="0"/>
    <n v="0"/>
    <s v="FIN"/>
    <n v="0"/>
    <n v="0"/>
    <n v="0"/>
    <s v="A"/>
    <s v="A"/>
    <s v="Transient"/>
    <n v="38"/>
    <n v="0"/>
    <n v="0"/>
    <s v="Check-Out"/>
    <n v="42136"/>
    <x v="0"/>
    <x v="1"/>
  </r>
  <r>
    <x v="0"/>
    <n v="0"/>
    <x v="0"/>
    <x v="5"/>
    <n v="3"/>
    <n v="0"/>
    <n v="2"/>
    <n v="2"/>
    <n v="0"/>
    <n v="0"/>
    <s v="GBR"/>
    <n v="0"/>
    <n v="0"/>
    <n v="0"/>
    <s v="E"/>
    <s v="E"/>
    <s v="Transient"/>
    <n v="45"/>
    <n v="0"/>
    <n v="0"/>
    <s v="Check-Out"/>
    <n v="42136"/>
    <x v="0"/>
    <x v="0"/>
  </r>
  <r>
    <x v="0"/>
    <n v="0"/>
    <x v="0"/>
    <x v="5"/>
    <n v="3"/>
    <n v="0"/>
    <n v="2"/>
    <n v="2"/>
    <n v="0"/>
    <n v="0"/>
    <s v="PRT"/>
    <n v="0"/>
    <n v="0"/>
    <n v="0"/>
    <s v="A"/>
    <s v="A"/>
    <s v="Transient"/>
    <n v="34"/>
    <n v="0"/>
    <n v="0"/>
    <s v="Check-Out"/>
    <n v="42136"/>
    <x v="0"/>
    <x v="0"/>
  </r>
  <r>
    <x v="0"/>
    <n v="0"/>
    <x v="0"/>
    <x v="5"/>
    <n v="9"/>
    <n v="0"/>
    <n v="1"/>
    <n v="1"/>
    <n v="0"/>
    <n v="0"/>
    <s v="PRT"/>
    <n v="1"/>
    <n v="0"/>
    <n v="1"/>
    <s v="A"/>
    <s v="A"/>
    <s v="Transient"/>
    <n v="38"/>
    <n v="0"/>
    <n v="0"/>
    <s v="Check-Out"/>
    <n v="42289"/>
    <x v="0"/>
    <x v="1"/>
  </r>
  <r>
    <x v="0"/>
    <n v="0"/>
    <x v="1"/>
    <x v="6"/>
    <n v="11"/>
    <n v="1"/>
    <n v="3"/>
    <n v="2"/>
    <n v="0"/>
    <n v="0"/>
    <s v="PRT"/>
    <n v="1"/>
    <n v="0"/>
    <n v="2"/>
    <s v="A"/>
    <s v="A"/>
    <s v="Transient"/>
    <n v="43"/>
    <n v="0"/>
    <n v="1"/>
    <s v="Check-Out"/>
    <s v="15/1/2016"/>
    <x v="0"/>
    <x v="0"/>
  </r>
  <r>
    <x v="0"/>
    <n v="0"/>
    <x v="0"/>
    <x v="5"/>
    <n v="1"/>
    <n v="0"/>
    <n v="4"/>
    <n v="2"/>
    <n v="0"/>
    <n v="0"/>
    <s v="ESP"/>
    <n v="0"/>
    <n v="0"/>
    <n v="0"/>
    <s v="A"/>
    <s v="D"/>
    <s v="Transient"/>
    <n v="28"/>
    <n v="1"/>
    <n v="0"/>
    <s v="Check-Out"/>
    <n v="42136"/>
    <x v="1"/>
    <x v="0"/>
  </r>
  <r>
    <x v="0"/>
    <n v="0"/>
    <x v="0"/>
    <x v="4"/>
    <n v="28"/>
    <n v="2"/>
    <n v="5"/>
    <n v="2"/>
    <n v="0"/>
    <n v="0"/>
    <s v="GBR"/>
    <n v="0"/>
    <n v="0"/>
    <n v="0"/>
    <s v="A"/>
    <s v="D"/>
    <s v="Transient"/>
    <n v="32.4"/>
    <n v="0"/>
    <n v="2"/>
    <s v="Check-Out"/>
    <n v="42136"/>
    <x v="1"/>
    <x v="0"/>
  </r>
  <r>
    <x v="0"/>
    <n v="0"/>
    <x v="0"/>
    <x v="5"/>
    <n v="4"/>
    <n v="0"/>
    <n v="1"/>
    <n v="2"/>
    <n v="0"/>
    <n v="0"/>
    <s v="ESP"/>
    <n v="0"/>
    <n v="0"/>
    <n v="0"/>
    <s v="D"/>
    <s v="D"/>
    <s v="Transient"/>
    <n v="51"/>
    <n v="1"/>
    <n v="1"/>
    <s v="Check-Out"/>
    <n v="42136"/>
    <x v="0"/>
    <x v="0"/>
  </r>
  <r>
    <x v="0"/>
    <n v="0"/>
    <x v="0"/>
    <x v="5"/>
    <n v="4"/>
    <n v="0"/>
    <n v="1"/>
    <n v="2"/>
    <n v="0"/>
    <n v="0"/>
    <s v="ESP"/>
    <n v="0"/>
    <n v="0"/>
    <n v="0"/>
    <s v="D"/>
    <s v="D"/>
    <s v="Transient"/>
    <n v="51"/>
    <n v="0"/>
    <n v="1"/>
    <s v="Check-Out"/>
    <n v="42136"/>
    <x v="0"/>
    <x v="0"/>
  </r>
  <r>
    <x v="0"/>
    <n v="0"/>
    <x v="0"/>
    <x v="5"/>
    <n v="4"/>
    <n v="0"/>
    <n v="1"/>
    <n v="2"/>
    <n v="0"/>
    <n v="0"/>
    <s v="ESP"/>
    <n v="0"/>
    <n v="0"/>
    <n v="0"/>
    <s v="D"/>
    <s v="D"/>
    <s v="Transient"/>
    <n v="46.4"/>
    <n v="0"/>
    <n v="1"/>
    <s v="Check-Out"/>
    <n v="42136"/>
    <x v="0"/>
    <x v="0"/>
  </r>
  <r>
    <x v="0"/>
    <n v="0"/>
    <x v="0"/>
    <x v="5"/>
    <n v="4"/>
    <n v="0"/>
    <n v="1"/>
    <n v="2"/>
    <n v="0"/>
    <n v="0"/>
    <s v="PRT"/>
    <n v="0"/>
    <n v="0"/>
    <n v="0"/>
    <s v="A"/>
    <s v="D"/>
    <s v="Transient"/>
    <n v="48"/>
    <n v="1"/>
    <n v="0"/>
    <s v="Check-Out"/>
    <n v="42136"/>
    <x v="1"/>
    <x v="0"/>
  </r>
  <r>
    <x v="0"/>
    <n v="0"/>
    <x v="0"/>
    <x v="4"/>
    <n v="28"/>
    <n v="2"/>
    <n v="5"/>
    <n v="2"/>
    <n v="0"/>
    <n v="0"/>
    <s v="GBR"/>
    <n v="0"/>
    <n v="0"/>
    <n v="0"/>
    <s v="E"/>
    <s v="E"/>
    <s v="Transient"/>
    <n v="88"/>
    <n v="0"/>
    <n v="0"/>
    <s v="Check-Out"/>
    <n v="42136"/>
    <x v="0"/>
    <x v="0"/>
  </r>
  <r>
    <x v="0"/>
    <n v="0"/>
    <x v="0"/>
    <x v="4"/>
    <n v="7"/>
    <n v="8"/>
    <n v="20"/>
    <n v="2"/>
    <n v="0"/>
    <n v="0"/>
    <s v="FRA"/>
    <n v="0"/>
    <n v="0"/>
    <n v="0"/>
    <s v="D"/>
    <s v="D"/>
    <s v="Transient"/>
    <n v="65"/>
    <n v="0"/>
    <n v="0"/>
    <s v="Check-Out"/>
    <n v="42136"/>
    <x v="0"/>
    <x v="0"/>
  </r>
  <r>
    <x v="0"/>
    <n v="1"/>
    <x v="0"/>
    <x v="5"/>
    <n v="5"/>
    <n v="0"/>
    <n v="1"/>
    <n v="2"/>
    <n v="0"/>
    <n v="0"/>
    <s v="PRT"/>
    <n v="0"/>
    <n v="0"/>
    <n v="0"/>
    <s v="D"/>
    <s v="E"/>
    <s v="Transient"/>
    <n v="43"/>
    <n v="0"/>
    <n v="1"/>
    <s v="No-Show"/>
    <n v="42136"/>
    <x v="1"/>
    <x v="0"/>
  </r>
  <r>
    <x v="0"/>
    <n v="0"/>
    <x v="0"/>
    <x v="5"/>
    <n v="5"/>
    <n v="0"/>
    <n v="1"/>
    <n v="2"/>
    <n v="0"/>
    <n v="0"/>
    <s v="ESP"/>
    <n v="0"/>
    <n v="0"/>
    <n v="0"/>
    <s v="E"/>
    <s v="E"/>
    <s v="Transient"/>
    <n v="61"/>
    <n v="0"/>
    <n v="0"/>
    <s v="Check-Out"/>
    <n v="42167"/>
    <x v="0"/>
    <x v="0"/>
  </r>
  <r>
    <x v="0"/>
    <n v="0"/>
    <x v="0"/>
    <x v="5"/>
    <n v="5"/>
    <n v="0"/>
    <n v="1"/>
    <n v="2"/>
    <n v="0"/>
    <n v="0"/>
    <s v="FRA"/>
    <n v="0"/>
    <n v="0"/>
    <n v="0"/>
    <s v="D"/>
    <s v="D"/>
    <s v="Transient"/>
    <n v="60.4"/>
    <n v="1"/>
    <n v="1"/>
    <s v="Check-Out"/>
    <n v="42167"/>
    <x v="0"/>
    <x v="0"/>
  </r>
  <r>
    <x v="0"/>
    <n v="0"/>
    <x v="0"/>
    <x v="5"/>
    <n v="4"/>
    <n v="0"/>
    <n v="2"/>
    <n v="2"/>
    <n v="0"/>
    <n v="0"/>
    <s v="ESP"/>
    <n v="0"/>
    <n v="0"/>
    <n v="0"/>
    <s v="A"/>
    <s v="D"/>
    <s v="Transient"/>
    <n v="26"/>
    <n v="0"/>
    <n v="0"/>
    <s v="Check-Out"/>
    <n v="42167"/>
    <x v="1"/>
    <x v="0"/>
  </r>
  <r>
    <x v="0"/>
    <n v="0"/>
    <x v="0"/>
    <x v="4"/>
    <n v="22"/>
    <n v="4"/>
    <n v="10"/>
    <n v="2"/>
    <n v="0"/>
    <n v="0"/>
    <s v="GBR"/>
    <n v="0"/>
    <n v="0"/>
    <n v="0"/>
    <s v="E"/>
    <s v="E"/>
    <s v="Transient"/>
    <n v="62.69"/>
    <n v="0"/>
    <n v="1"/>
    <s v="Check-Out"/>
    <n v="42167"/>
    <x v="0"/>
    <x v="0"/>
  </r>
  <r>
    <x v="0"/>
    <n v="0"/>
    <x v="0"/>
    <x v="5"/>
    <n v="4"/>
    <n v="0"/>
    <n v="2"/>
    <n v="1"/>
    <n v="0"/>
    <n v="0"/>
    <s v="DEU"/>
    <n v="0"/>
    <n v="0"/>
    <n v="0"/>
    <s v="A"/>
    <s v="D"/>
    <s v="Transient"/>
    <n v="38"/>
    <n v="0"/>
    <n v="0"/>
    <s v="Check-Out"/>
    <n v="42167"/>
    <x v="1"/>
    <x v="1"/>
  </r>
  <r>
    <x v="0"/>
    <n v="0"/>
    <x v="0"/>
    <x v="5"/>
    <n v="3"/>
    <n v="0"/>
    <n v="3"/>
    <n v="2"/>
    <n v="0"/>
    <n v="0"/>
    <s v="PRT"/>
    <n v="0"/>
    <n v="0"/>
    <n v="0"/>
    <s v="D"/>
    <s v="D"/>
    <s v="Transient"/>
    <n v="43.73"/>
    <n v="0"/>
    <n v="1"/>
    <s v="Check-Out"/>
    <n v="42167"/>
    <x v="0"/>
    <x v="0"/>
  </r>
  <r>
    <x v="0"/>
    <n v="0"/>
    <x v="0"/>
    <x v="5"/>
    <n v="2"/>
    <n v="0"/>
    <n v="4"/>
    <n v="2"/>
    <n v="0"/>
    <n v="0"/>
    <s v="PRT"/>
    <n v="0"/>
    <n v="0"/>
    <n v="0"/>
    <s v="E"/>
    <s v="E"/>
    <s v="Transient"/>
    <n v="54"/>
    <n v="1"/>
    <n v="0"/>
    <s v="Check-Out"/>
    <n v="42167"/>
    <x v="0"/>
    <x v="0"/>
  </r>
  <r>
    <x v="0"/>
    <n v="0"/>
    <x v="1"/>
    <x v="8"/>
    <n v="12"/>
    <n v="2"/>
    <n v="5"/>
    <n v="2"/>
    <n v="0"/>
    <n v="0"/>
    <s v="PRT"/>
    <n v="1"/>
    <n v="0"/>
    <n v="1"/>
    <s v="E"/>
    <s v="E"/>
    <s v="Transient"/>
    <n v="71.81"/>
    <n v="1"/>
    <n v="0"/>
    <s v="Check-Out"/>
    <s v="19/3/2016"/>
    <x v="0"/>
    <x v="0"/>
  </r>
  <r>
    <x v="0"/>
    <n v="0"/>
    <x v="1"/>
    <x v="10"/>
    <n v="14"/>
    <n v="0"/>
    <n v="1"/>
    <n v="2"/>
    <n v="0"/>
    <n v="0"/>
    <s v="PRT"/>
    <n v="1"/>
    <n v="0"/>
    <n v="2"/>
    <s v="F"/>
    <s v="F"/>
    <s v="Transient"/>
    <n v="119"/>
    <n v="1"/>
    <n v="0"/>
    <s v="Check-Out"/>
    <s v="15/5/2016"/>
    <x v="0"/>
    <x v="0"/>
  </r>
  <r>
    <x v="0"/>
    <n v="0"/>
    <x v="0"/>
    <x v="5"/>
    <n v="4"/>
    <n v="0"/>
    <n v="2"/>
    <n v="2"/>
    <n v="0"/>
    <n v="0"/>
    <s v="PRT"/>
    <n v="0"/>
    <n v="0"/>
    <n v="0"/>
    <s v="A"/>
    <s v="D"/>
    <s v="Transient"/>
    <n v="59.4"/>
    <n v="0"/>
    <n v="1"/>
    <s v="Check-Out"/>
    <n v="42167"/>
    <x v="1"/>
    <x v="0"/>
  </r>
  <r>
    <x v="0"/>
    <n v="0"/>
    <x v="2"/>
    <x v="10"/>
    <n v="12"/>
    <n v="0"/>
    <n v="2"/>
    <n v="2"/>
    <n v="0"/>
    <n v="0"/>
    <s v="PRT"/>
    <n v="1"/>
    <n v="0"/>
    <n v="1"/>
    <s v="A"/>
    <s v="A"/>
    <s v="Transient"/>
    <n v="82.8"/>
    <n v="0"/>
    <n v="1"/>
    <s v="Check-Out"/>
    <s v="14/5/2017"/>
    <x v="0"/>
    <x v="0"/>
  </r>
  <r>
    <x v="0"/>
    <n v="1"/>
    <x v="2"/>
    <x v="11"/>
    <n v="9"/>
    <n v="0"/>
    <n v="2"/>
    <n v="2"/>
    <n v="0"/>
    <n v="0"/>
    <s v="PRT"/>
    <n v="1"/>
    <n v="1"/>
    <n v="2"/>
    <s v="A"/>
    <s v="A"/>
    <s v="Transient"/>
    <n v="108.9"/>
    <n v="0"/>
    <n v="1"/>
    <s v="Canceled"/>
    <n v="42861"/>
    <x v="0"/>
    <x v="0"/>
  </r>
  <r>
    <x v="0"/>
    <n v="0"/>
    <x v="0"/>
    <x v="5"/>
    <n v="3"/>
    <n v="0"/>
    <n v="3"/>
    <n v="2"/>
    <n v="0"/>
    <n v="0"/>
    <s v="PRT"/>
    <n v="0"/>
    <n v="0"/>
    <n v="0"/>
    <s v="D"/>
    <s v="D"/>
    <s v="Transient"/>
    <n v="46.4"/>
    <n v="0"/>
    <n v="1"/>
    <s v="Check-Out"/>
    <n v="42167"/>
    <x v="0"/>
    <x v="0"/>
  </r>
  <r>
    <x v="0"/>
    <n v="0"/>
    <x v="0"/>
    <x v="5"/>
    <n v="5"/>
    <n v="0"/>
    <n v="1"/>
    <n v="2"/>
    <n v="0"/>
    <n v="0"/>
    <s v="PRT"/>
    <n v="0"/>
    <n v="0"/>
    <n v="0"/>
    <s v="E"/>
    <s v="F"/>
    <s v="Transient"/>
    <n v="64"/>
    <n v="1"/>
    <n v="0"/>
    <s v="Check-Out"/>
    <n v="42167"/>
    <x v="1"/>
    <x v="0"/>
  </r>
  <r>
    <x v="0"/>
    <n v="0"/>
    <x v="0"/>
    <x v="5"/>
    <n v="3"/>
    <n v="0"/>
    <n v="3"/>
    <n v="2"/>
    <n v="0"/>
    <n v="0"/>
    <s v="PRT"/>
    <n v="0"/>
    <n v="0"/>
    <n v="0"/>
    <s v="D"/>
    <s v="D"/>
    <s v="Transient"/>
    <n v="46.4"/>
    <n v="0"/>
    <n v="1"/>
    <s v="Check-Out"/>
    <n v="42167"/>
    <x v="0"/>
    <x v="0"/>
  </r>
  <r>
    <x v="0"/>
    <n v="0"/>
    <x v="0"/>
    <x v="5"/>
    <n v="3"/>
    <n v="0"/>
    <n v="3"/>
    <n v="2"/>
    <n v="0"/>
    <n v="0"/>
    <s v="ESP"/>
    <n v="0"/>
    <n v="0"/>
    <n v="0"/>
    <s v="D"/>
    <s v="D"/>
    <s v="Transient"/>
    <n v="49.07"/>
    <n v="1"/>
    <n v="1"/>
    <s v="Check-Out"/>
    <n v="42167"/>
    <x v="0"/>
    <x v="0"/>
  </r>
  <r>
    <x v="0"/>
    <n v="0"/>
    <x v="0"/>
    <x v="5"/>
    <n v="5"/>
    <n v="0"/>
    <n v="1"/>
    <n v="1"/>
    <n v="0"/>
    <n v="0"/>
    <s v="PRT"/>
    <n v="0"/>
    <n v="0"/>
    <n v="0"/>
    <s v="A"/>
    <s v="D"/>
    <s v="Transient"/>
    <n v="25"/>
    <n v="0"/>
    <n v="1"/>
    <s v="Check-Out"/>
    <n v="42167"/>
    <x v="1"/>
    <x v="1"/>
  </r>
  <r>
    <x v="0"/>
    <n v="0"/>
    <x v="0"/>
    <x v="5"/>
    <n v="5"/>
    <n v="0"/>
    <n v="1"/>
    <n v="2"/>
    <n v="0"/>
    <n v="0"/>
    <s v="PRT"/>
    <n v="0"/>
    <n v="0"/>
    <n v="0"/>
    <s v="D"/>
    <s v="D"/>
    <s v="Transient"/>
    <n v="68"/>
    <n v="0"/>
    <n v="1"/>
    <s v="Check-Out"/>
    <n v="42167"/>
    <x v="0"/>
    <x v="0"/>
  </r>
  <r>
    <x v="0"/>
    <n v="0"/>
    <x v="0"/>
    <x v="5"/>
    <n v="5"/>
    <n v="0"/>
    <n v="1"/>
    <n v="2"/>
    <n v="0"/>
    <n v="0"/>
    <s v="PRT"/>
    <n v="0"/>
    <n v="0"/>
    <n v="0"/>
    <s v="A"/>
    <s v="D"/>
    <s v="Transient"/>
    <n v="29"/>
    <n v="0"/>
    <n v="1"/>
    <s v="Check-Out"/>
    <n v="42167"/>
    <x v="1"/>
    <x v="0"/>
  </r>
  <r>
    <x v="0"/>
    <n v="0"/>
    <x v="0"/>
    <x v="5"/>
    <n v="5"/>
    <n v="0"/>
    <n v="1"/>
    <n v="1"/>
    <n v="0"/>
    <n v="0"/>
    <s v="PRT"/>
    <n v="0"/>
    <n v="0"/>
    <n v="0"/>
    <s v="A"/>
    <s v="D"/>
    <s v="Transient"/>
    <n v="25"/>
    <n v="0"/>
    <n v="1"/>
    <s v="Check-Out"/>
    <n v="42167"/>
    <x v="1"/>
    <x v="1"/>
  </r>
  <r>
    <x v="0"/>
    <n v="0"/>
    <x v="0"/>
    <x v="5"/>
    <n v="5"/>
    <n v="0"/>
    <n v="1"/>
    <n v="2"/>
    <n v="0"/>
    <n v="0"/>
    <s v="ESP"/>
    <n v="0"/>
    <n v="0"/>
    <n v="0"/>
    <s v="D"/>
    <s v="D"/>
    <s v="Transient-Party"/>
    <n v="37"/>
    <n v="0"/>
    <n v="0"/>
    <s v="Check-Out"/>
    <n v="42167"/>
    <x v="0"/>
    <x v="0"/>
  </r>
  <r>
    <x v="0"/>
    <n v="0"/>
    <x v="0"/>
    <x v="5"/>
    <n v="5"/>
    <n v="0"/>
    <n v="1"/>
    <n v="2"/>
    <n v="0"/>
    <n v="0"/>
    <s v="ESP"/>
    <n v="0"/>
    <n v="0"/>
    <n v="0"/>
    <s v="D"/>
    <s v="D"/>
    <s v="Transient-Party"/>
    <n v="37"/>
    <n v="0"/>
    <n v="0"/>
    <s v="Check-Out"/>
    <n v="42167"/>
    <x v="0"/>
    <x v="0"/>
  </r>
  <r>
    <x v="0"/>
    <n v="0"/>
    <x v="0"/>
    <x v="5"/>
    <n v="5"/>
    <n v="0"/>
    <n v="1"/>
    <n v="2"/>
    <n v="0"/>
    <n v="0"/>
    <s v="GBR"/>
    <n v="0"/>
    <n v="0"/>
    <n v="0"/>
    <s v="E"/>
    <s v="E"/>
    <s v="Transient"/>
    <n v="68"/>
    <n v="1"/>
    <n v="0"/>
    <s v="Check-Out"/>
    <n v="42167"/>
    <x v="0"/>
    <x v="0"/>
  </r>
  <r>
    <x v="0"/>
    <n v="0"/>
    <x v="0"/>
    <x v="5"/>
    <n v="5"/>
    <n v="0"/>
    <n v="1"/>
    <n v="2"/>
    <n v="0"/>
    <n v="0"/>
    <s v="PRT"/>
    <n v="0"/>
    <n v="0"/>
    <n v="0"/>
    <s v="F"/>
    <s v="F"/>
    <s v="Transient"/>
    <n v="68"/>
    <n v="1"/>
    <n v="0"/>
    <s v="Check-Out"/>
    <n v="42167"/>
    <x v="0"/>
    <x v="0"/>
  </r>
  <r>
    <x v="0"/>
    <n v="0"/>
    <x v="0"/>
    <x v="4"/>
    <n v="22"/>
    <n v="5"/>
    <n v="10"/>
    <n v="2"/>
    <n v="0"/>
    <n v="0"/>
    <s v="GBR"/>
    <n v="0"/>
    <n v="0"/>
    <n v="0"/>
    <s v="A"/>
    <s v="E"/>
    <s v="Transient"/>
    <n v="50.19"/>
    <n v="0"/>
    <n v="1"/>
    <s v="Check-Out"/>
    <n v="42197"/>
    <x v="1"/>
    <x v="0"/>
  </r>
  <r>
    <x v="0"/>
    <n v="0"/>
    <x v="0"/>
    <x v="5"/>
    <n v="4"/>
    <n v="1"/>
    <n v="2"/>
    <n v="2"/>
    <n v="0"/>
    <n v="0"/>
    <s v="ESP"/>
    <n v="0"/>
    <n v="0"/>
    <n v="0"/>
    <s v="D"/>
    <s v="D"/>
    <s v="Transient"/>
    <n v="49.07"/>
    <n v="0"/>
    <n v="3"/>
    <s v="Check-Out"/>
    <n v="42197"/>
    <x v="0"/>
    <x v="0"/>
  </r>
  <r>
    <x v="0"/>
    <n v="0"/>
    <x v="0"/>
    <x v="5"/>
    <n v="4"/>
    <n v="1"/>
    <n v="2"/>
    <n v="2"/>
    <n v="0"/>
    <n v="0"/>
    <s v="ESP"/>
    <n v="0"/>
    <n v="0"/>
    <n v="0"/>
    <s v="A"/>
    <s v="D"/>
    <s v="Transient"/>
    <n v="26"/>
    <n v="0"/>
    <n v="0"/>
    <s v="Check-Out"/>
    <n v="42197"/>
    <x v="1"/>
    <x v="0"/>
  </r>
  <r>
    <x v="0"/>
    <n v="0"/>
    <x v="0"/>
    <x v="5"/>
    <n v="4"/>
    <n v="1"/>
    <n v="2"/>
    <n v="2"/>
    <n v="0"/>
    <n v="0"/>
    <s v="ESP"/>
    <n v="0"/>
    <n v="0"/>
    <n v="0"/>
    <s v="D"/>
    <s v="D"/>
    <s v="Transient-Party"/>
    <n v="64.67"/>
    <n v="0"/>
    <n v="2"/>
    <s v="Check-Out"/>
    <n v="42197"/>
    <x v="0"/>
    <x v="0"/>
  </r>
  <r>
    <x v="0"/>
    <n v="0"/>
    <x v="0"/>
    <x v="5"/>
    <n v="4"/>
    <n v="1"/>
    <n v="2"/>
    <n v="2"/>
    <n v="0"/>
    <n v="0"/>
    <s v="ESP"/>
    <n v="0"/>
    <n v="0"/>
    <n v="0"/>
    <s v="D"/>
    <s v="D"/>
    <s v="Transient-Party"/>
    <n v="64.67"/>
    <n v="0"/>
    <n v="2"/>
    <s v="Check-Out"/>
    <n v="42197"/>
    <x v="0"/>
    <x v="0"/>
  </r>
  <r>
    <x v="0"/>
    <n v="0"/>
    <x v="0"/>
    <x v="5"/>
    <n v="6"/>
    <n v="1"/>
    <n v="0"/>
    <n v="2"/>
    <n v="0"/>
    <n v="0"/>
    <s v="ESP"/>
    <n v="0"/>
    <n v="0"/>
    <n v="0"/>
    <s v="E"/>
    <s v="E"/>
    <s v="Transient"/>
    <n v="68"/>
    <n v="0"/>
    <n v="0"/>
    <s v="Check-Out"/>
    <n v="42197"/>
    <x v="0"/>
    <x v="0"/>
  </r>
  <r>
    <x v="0"/>
    <n v="0"/>
    <x v="0"/>
    <x v="5"/>
    <n v="6"/>
    <n v="1"/>
    <n v="0"/>
    <n v="2"/>
    <n v="0"/>
    <n v="0"/>
    <s v="ESP"/>
    <n v="0"/>
    <n v="0"/>
    <n v="0"/>
    <s v="D"/>
    <s v="E"/>
    <s v="Transient"/>
    <n v="68"/>
    <n v="0"/>
    <n v="1"/>
    <s v="Check-Out"/>
    <n v="42197"/>
    <x v="1"/>
    <x v="0"/>
  </r>
  <r>
    <x v="0"/>
    <n v="0"/>
    <x v="0"/>
    <x v="5"/>
    <n v="5"/>
    <n v="1"/>
    <n v="1"/>
    <n v="2"/>
    <n v="0"/>
    <n v="1"/>
    <s v="ESP"/>
    <n v="0"/>
    <n v="0"/>
    <n v="0"/>
    <s v="A"/>
    <s v="D"/>
    <s v="Transient"/>
    <n v="67.400000000000006"/>
    <n v="0"/>
    <n v="0"/>
    <s v="Check-Out"/>
    <n v="42197"/>
    <x v="1"/>
    <x v="2"/>
  </r>
  <r>
    <x v="0"/>
    <n v="0"/>
    <x v="0"/>
    <x v="5"/>
    <n v="5"/>
    <n v="1"/>
    <n v="1"/>
    <n v="2"/>
    <n v="0"/>
    <n v="0"/>
    <s v="ESP"/>
    <n v="0"/>
    <n v="0"/>
    <n v="0"/>
    <s v="A"/>
    <s v="D"/>
    <s v="Transient"/>
    <n v="49.2"/>
    <n v="1"/>
    <n v="1"/>
    <s v="Check-Out"/>
    <n v="42197"/>
    <x v="1"/>
    <x v="0"/>
  </r>
  <r>
    <x v="0"/>
    <n v="0"/>
    <x v="0"/>
    <x v="5"/>
    <n v="5"/>
    <n v="1"/>
    <n v="1"/>
    <n v="2"/>
    <n v="1"/>
    <n v="0"/>
    <s v="PRT"/>
    <n v="0"/>
    <n v="0"/>
    <n v="0"/>
    <s v="E"/>
    <s v="F"/>
    <s v="Transient"/>
    <n v="58"/>
    <n v="0"/>
    <n v="2"/>
    <s v="Check-Out"/>
    <n v="42197"/>
    <x v="1"/>
    <x v="2"/>
  </r>
  <r>
    <x v="0"/>
    <n v="0"/>
    <x v="0"/>
    <x v="5"/>
    <n v="5"/>
    <n v="1"/>
    <n v="1"/>
    <n v="3"/>
    <n v="2"/>
    <n v="0"/>
    <s v="ESP"/>
    <n v="0"/>
    <n v="0"/>
    <n v="0"/>
    <s v="H"/>
    <s v="H"/>
    <s v="Transient"/>
    <n v="93"/>
    <n v="0"/>
    <n v="0"/>
    <s v="Check-Out"/>
    <n v="42197"/>
    <x v="0"/>
    <x v="2"/>
  </r>
  <r>
    <x v="0"/>
    <n v="0"/>
    <x v="0"/>
    <x v="5"/>
    <n v="6"/>
    <n v="1"/>
    <n v="0"/>
    <n v="2"/>
    <n v="0"/>
    <n v="0"/>
    <s v="ESP"/>
    <n v="0"/>
    <n v="0"/>
    <n v="0"/>
    <s v="A"/>
    <s v="D"/>
    <s v="Transient"/>
    <n v="26"/>
    <n v="0"/>
    <n v="0"/>
    <s v="Check-Out"/>
    <n v="42197"/>
    <x v="1"/>
    <x v="0"/>
  </r>
  <r>
    <x v="0"/>
    <n v="0"/>
    <x v="0"/>
    <x v="5"/>
    <n v="5"/>
    <n v="1"/>
    <n v="1"/>
    <n v="2"/>
    <n v="0"/>
    <n v="1"/>
    <s v="ESP"/>
    <n v="0"/>
    <n v="0"/>
    <n v="0"/>
    <s v="A"/>
    <s v="D"/>
    <s v="Transient"/>
    <n v="49.4"/>
    <n v="0"/>
    <n v="0"/>
    <s v="Check-Out"/>
    <n v="42197"/>
    <x v="1"/>
    <x v="2"/>
  </r>
  <r>
    <x v="0"/>
    <n v="0"/>
    <x v="0"/>
    <x v="5"/>
    <n v="5"/>
    <n v="1"/>
    <n v="1"/>
    <n v="2"/>
    <n v="0"/>
    <n v="0"/>
    <s v="ESP"/>
    <n v="0"/>
    <n v="0"/>
    <n v="0"/>
    <s v="A"/>
    <s v="D"/>
    <s v="Transient"/>
    <n v="83"/>
    <n v="0"/>
    <n v="1"/>
    <s v="Check-Out"/>
    <n v="42197"/>
    <x v="1"/>
    <x v="0"/>
  </r>
  <r>
    <x v="0"/>
    <n v="0"/>
    <x v="0"/>
    <x v="5"/>
    <n v="6"/>
    <n v="1"/>
    <n v="0"/>
    <n v="2"/>
    <n v="0"/>
    <n v="0"/>
    <s v="PRT"/>
    <n v="0"/>
    <n v="0"/>
    <n v="0"/>
    <s v="E"/>
    <s v="E"/>
    <s v="Transient"/>
    <n v="68"/>
    <n v="0"/>
    <n v="0"/>
    <s v="Check-Out"/>
    <n v="42197"/>
    <x v="0"/>
    <x v="0"/>
  </r>
  <r>
    <x v="0"/>
    <n v="1"/>
    <x v="0"/>
    <x v="5"/>
    <n v="19"/>
    <n v="2"/>
    <n v="2"/>
    <n v="1"/>
    <n v="0"/>
    <n v="0"/>
    <s v="PRT"/>
    <n v="0"/>
    <n v="1"/>
    <n v="0"/>
    <s v="A"/>
    <s v="A"/>
    <s v="Transient"/>
    <n v="35.1"/>
    <n v="0"/>
    <n v="1"/>
    <s v="Canceled"/>
    <n v="42197"/>
    <x v="0"/>
    <x v="1"/>
  </r>
  <r>
    <x v="0"/>
    <n v="0"/>
    <x v="0"/>
    <x v="5"/>
    <n v="6"/>
    <n v="1"/>
    <n v="0"/>
    <n v="2"/>
    <n v="0"/>
    <n v="0"/>
    <s v="ESP"/>
    <n v="0"/>
    <n v="0"/>
    <n v="0"/>
    <s v="D"/>
    <s v="D"/>
    <s v="Transient"/>
    <n v="38"/>
    <n v="0"/>
    <n v="1"/>
    <s v="Check-Out"/>
    <n v="42197"/>
    <x v="0"/>
    <x v="0"/>
  </r>
  <r>
    <x v="0"/>
    <n v="0"/>
    <x v="0"/>
    <x v="5"/>
    <n v="6"/>
    <n v="1"/>
    <n v="0"/>
    <n v="2"/>
    <n v="0"/>
    <n v="0"/>
    <s v="IND"/>
    <n v="0"/>
    <n v="0"/>
    <n v="0"/>
    <s v="A"/>
    <s v="D"/>
    <s v="Transient"/>
    <n v="36.450000000000003"/>
    <n v="0"/>
    <n v="0"/>
    <s v="Check-Out"/>
    <n v="42197"/>
    <x v="1"/>
    <x v="0"/>
  </r>
  <r>
    <x v="0"/>
    <n v="1"/>
    <x v="0"/>
    <x v="5"/>
    <n v="18"/>
    <n v="0"/>
    <n v="2"/>
    <n v="2"/>
    <n v="0"/>
    <n v="0"/>
    <s v="PRT"/>
    <n v="0"/>
    <n v="1"/>
    <n v="0"/>
    <s v="D"/>
    <s v="D"/>
    <s v="Transient"/>
    <n v="52.4"/>
    <n v="0"/>
    <n v="1"/>
    <s v="Canceled"/>
    <n v="42197"/>
    <x v="0"/>
    <x v="0"/>
  </r>
  <r>
    <x v="0"/>
    <n v="0"/>
    <x v="0"/>
    <x v="5"/>
    <n v="5"/>
    <n v="1"/>
    <n v="1"/>
    <n v="2"/>
    <n v="0"/>
    <n v="0"/>
    <s v="PRT"/>
    <n v="0"/>
    <n v="0"/>
    <n v="0"/>
    <s v="D"/>
    <s v="D"/>
    <s v="Transient"/>
    <n v="46"/>
    <n v="0"/>
    <n v="1"/>
    <s v="Check-Out"/>
    <n v="42197"/>
    <x v="0"/>
    <x v="0"/>
  </r>
  <r>
    <x v="0"/>
    <n v="0"/>
    <x v="0"/>
    <x v="5"/>
    <n v="5"/>
    <n v="1"/>
    <n v="1"/>
    <n v="2"/>
    <n v="2"/>
    <n v="0"/>
    <s v="PRT"/>
    <n v="0"/>
    <n v="0"/>
    <n v="0"/>
    <s v="G"/>
    <s v="G"/>
    <s v="Transient"/>
    <n v="104"/>
    <n v="1"/>
    <n v="0"/>
    <s v="Check-Out"/>
    <n v="42197"/>
    <x v="0"/>
    <x v="2"/>
  </r>
  <r>
    <x v="0"/>
    <n v="0"/>
    <x v="0"/>
    <x v="5"/>
    <n v="4"/>
    <n v="1"/>
    <n v="2"/>
    <n v="2"/>
    <n v="0"/>
    <n v="0"/>
    <s v="ESP"/>
    <n v="0"/>
    <n v="0"/>
    <n v="0"/>
    <s v="A"/>
    <s v="A"/>
    <s v="Transient"/>
    <n v="45.6"/>
    <n v="0"/>
    <n v="1"/>
    <s v="Check-Out"/>
    <n v="42197"/>
    <x v="0"/>
    <x v="0"/>
  </r>
  <r>
    <x v="0"/>
    <n v="1"/>
    <x v="1"/>
    <x v="6"/>
    <n v="29"/>
    <n v="0"/>
    <n v="2"/>
    <n v="2"/>
    <n v="0"/>
    <n v="0"/>
    <s v="PRT"/>
    <n v="0"/>
    <n v="1"/>
    <n v="0"/>
    <s v="D"/>
    <s v="D"/>
    <s v="Transient"/>
    <n v="44.8"/>
    <n v="0"/>
    <n v="1"/>
    <s v="Canceled"/>
    <n v="42197"/>
    <x v="0"/>
    <x v="0"/>
  </r>
  <r>
    <x v="0"/>
    <n v="0"/>
    <x v="0"/>
    <x v="5"/>
    <n v="3"/>
    <n v="1"/>
    <n v="3"/>
    <n v="2"/>
    <n v="0"/>
    <n v="0"/>
    <s v="DEU"/>
    <n v="0"/>
    <n v="0"/>
    <n v="0"/>
    <s v="D"/>
    <s v="D"/>
    <s v="Transient"/>
    <n v="46.4"/>
    <n v="0"/>
    <n v="1"/>
    <s v="Check-Out"/>
    <n v="42197"/>
    <x v="0"/>
    <x v="0"/>
  </r>
  <r>
    <x v="0"/>
    <n v="0"/>
    <x v="0"/>
    <x v="5"/>
    <n v="5"/>
    <n v="1"/>
    <n v="1"/>
    <n v="2"/>
    <n v="0"/>
    <n v="0"/>
    <s v="ESP"/>
    <n v="0"/>
    <n v="0"/>
    <n v="0"/>
    <s v="F"/>
    <s v="F"/>
    <s v="Transient"/>
    <n v="78"/>
    <n v="0"/>
    <n v="1"/>
    <s v="Check-Out"/>
    <n v="42197"/>
    <x v="0"/>
    <x v="0"/>
  </r>
  <r>
    <x v="0"/>
    <n v="1"/>
    <x v="1"/>
    <x v="6"/>
    <n v="2"/>
    <n v="0"/>
    <n v="1"/>
    <n v="2"/>
    <n v="0"/>
    <n v="0"/>
    <s v="PRT"/>
    <n v="1"/>
    <n v="1"/>
    <n v="0"/>
    <s v="E"/>
    <s v="E"/>
    <s v="Transient"/>
    <n v="75"/>
    <n v="0"/>
    <n v="3"/>
    <s v="Canceled"/>
    <n v="42197"/>
    <x v="0"/>
    <x v="0"/>
  </r>
  <r>
    <x v="0"/>
    <n v="1"/>
    <x v="1"/>
    <x v="6"/>
    <n v="2"/>
    <n v="0"/>
    <n v="1"/>
    <n v="2"/>
    <n v="0"/>
    <n v="0"/>
    <s v="PRT"/>
    <n v="1"/>
    <n v="1"/>
    <n v="0"/>
    <s v="D"/>
    <s v="D"/>
    <s v="Transient"/>
    <n v="65"/>
    <n v="0"/>
    <n v="2"/>
    <s v="Canceled"/>
    <n v="42197"/>
    <x v="0"/>
    <x v="0"/>
  </r>
  <r>
    <x v="0"/>
    <n v="1"/>
    <x v="1"/>
    <x v="7"/>
    <n v="12"/>
    <n v="2"/>
    <n v="5"/>
    <n v="2"/>
    <n v="0"/>
    <n v="0"/>
    <s v="PRT"/>
    <n v="0"/>
    <n v="1"/>
    <n v="0"/>
    <s v="D"/>
    <s v="D"/>
    <s v="Transient"/>
    <n v="46.4"/>
    <n v="0"/>
    <n v="1"/>
    <s v="Canceled"/>
    <n v="42197"/>
    <x v="0"/>
    <x v="0"/>
  </r>
  <r>
    <x v="0"/>
    <n v="1"/>
    <x v="1"/>
    <x v="10"/>
    <n v="29"/>
    <n v="2"/>
    <n v="5"/>
    <n v="2"/>
    <n v="0"/>
    <n v="0"/>
    <s v="PRT"/>
    <n v="0"/>
    <n v="1"/>
    <n v="0"/>
    <s v="D"/>
    <s v="D"/>
    <s v="Transient"/>
    <n v="77.010000000000005"/>
    <n v="0"/>
    <n v="1"/>
    <s v="Canceled"/>
    <n v="42197"/>
    <x v="0"/>
    <x v="0"/>
  </r>
  <r>
    <x v="0"/>
    <n v="1"/>
    <x v="1"/>
    <x v="6"/>
    <n v="5"/>
    <n v="0"/>
    <n v="5"/>
    <n v="2"/>
    <n v="0"/>
    <n v="0"/>
    <s v="PRT"/>
    <n v="0"/>
    <n v="2"/>
    <n v="0"/>
    <s v="D"/>
    <s v="D"/>
    <s v="Transient"/>
    <n v="86"/>
    <n v="0"/>
    <n v="2"/>
    <s v="Canceled"/>
    <n v="42197"/>
    <x v="0"/>
    <x v="0"/>
  </r>
  <r>
    <x v="0"/>
    <n v="1"/>
    <x v="1"/>
    <x v="6"/>
    <n v="5"/>
    <n v="0"/>
    <n v="5"/>
    <n v="2"/>
    <n v="0"/>
    <n v="0"/>
    <s v="PRT"/>
    <n v="0"/>
    <n v="2"/>
    <n v="0"/>
    <s v="G"/>
    <s v="G"/>
    <s v="Transient"/>
    <n v="86"/>
    <n v="0"/>
    <n v="2"/>
    <s v="Canceled"/>
    <n v="42197"/>
    <x v="0"/>
    <x v="0"/>
  </r>
  <r>
    <x v="0"/>
    <n v="1"/>
    <x v="1"/>
    <x v="10"/>
    <n v="27"/>
    <n v="2"/>
    <n v="5"/>
    <n v="2"/>
    <n v="1"/>
    <n v="0"/>
    <s v="PRT"/>
    <n v="0"/>
    <n v="1"/>
    <n v="0"/>
    <s v="F"/>
    <s v="F"/>
    <s v="Transient"/>
    <n v="108.02"/>
    <n v="0"/>
    <n v="2"/>
    <s v="Canceled"/>
    <n v="42197"/>
    <x v="0"/>
    <x v="2"/>
  </r>
  <r>
    <x v="0"/>
    <n v="0"/>
    <x v="0"/>
    <x v="5"/>
    <n v="8"/>
    <n v="0"/>
    <n v="0"/>
    <n v="3"/>
    <n v="0"/>
    <n v="0"/>
    <s v="PRT"/>
    <n v="0"/>
    <n v="0"/>
    <n v="0"/>
    <s v="E"/>
    <s v="E"/>
    <s v="Transient"/>
    <n v="0"/>
    <n v="0"/>
    <n v="2"/>
    <s v="Check-Out"/>
    <n v="42228"/>
    <x v="0"/>
    <x v="2"/>
  </r>
  <r>
    <x v="0"/>
    <n v="0"/>
    <x v="0"/>
    <x v="5"/>
    <n v="8"/>
    <n v="0"/>
    <n v="0"/>
    <n v="2"/>
    <n v="0"/>
    <n v="0"/>
    <s v="PRT"/>
    <n v="1"/>
    <n v="0"/>
    <n v="0"/>
    <s v="A"/>
    <s v="E"/>
    <s v="Transient"/>
    <n v="0"/>
    <n v="1"/>
    <n v="0"/>
    <s v="Check-Out"/>
    <n v="42228"/>
    <x v="1"/>
    <x v="0"/>
  </r>
  <r>
    <x v="0"/>
    <n v="0"/>
    <x v="1"/>
    <x v="6"/>
    <n v="1"/>
    <n v="0"/>
    <n v="1"/>
    <n v="2"/>
    <n v="0"/>
    <n v="0"/>
    <s v="PRT"/>
    <n v="1"/>
    <n v="0"/>
    <n v="1"/>
    <s v="A"/>
    <s v="D"/>
    <s v="Transient"/>
    <n v="50"/>
    <n v="1"/>
    <n v="0"/>
    <s v="Check-Out"/>
    <n v="42401"/>
    <x v="1"/>
    <x v="0"/>
  </r>
  <r>
    <x v="0"/>
    <n v="0"/>
    <x v="1"/>
    <x v="6"/>
    <n v="12"/>
    <n v="0"/>
    <n v="1"/>
    <n v="2"/>
    <n v="0"/>
    <n v="0"/>
    <s v="PRT"/>
    <n v="1"/>
    <n v="0"/>
    <n v="2"/>
    <s v="A"/>
    <s v="A"/>
    <s v="Transient"/>
    <n v="43"/>
    <n v="1"/>
    <n v="0"/>
    <s v="Check-Out"/>
    <s v="13/1/2016"/>
    <x v="0"/>
    <x v="0"/>
  </r>
  <r>
    <x v="0"/>
    <n v="0"/>
    <x v="1"/>
    <x v="6"/>
    <n v="14"/>
    <n v="0"/>
    <n v="1"/>
    <n v="2"/>
    <n v="0"/>
    <n v="0"/>
    <s v="PRT"/>
    <n v="1"/>
    <n v="0"/>
    <n v="3"/>
    <s v="A"/>
    <s v="D"/>
    <s v="Transient"/>
    <n v="44"/>
    <n v="1"/>
    <n v="0"/>
    <s v="Check-Out"/>
    <s v="15/1/2016"/>
    <x v="1"/>
    <x v="0"/>
  </r>
  <r>
    <x v="0"/>
    <n v="0"/>
    <x v="1"/>
    <x v="6"/>
    <n v="26"/>
    <n v="0"/>
    <n v="0"/>
    <n v="2"/>
    <n v="0"/>
    <n v="0"/>
    <s v="PRT"/>
    <n v="1"/>
    <n v="0"/>
    <n v="4"/>
    <s v="A"/>
    <s v="D"/>
    <s v="Transient"/>
    <n v="0"/>
    <n v="1"/>
    <n v="0"/>
    <s v="Check-Out"/>
    <s v="26/1/2016"/>
    <x v="1"/>
    <x v="0"/>
  </r>
  <r>
    <x v="0"/>
    <n v="0"/>
    <x v="1"/>
    <x v="7"/>
    <n v="2"/>
    <n v="0"/>
    <n v="1"/>
    <n v="2"/>
    <n v="0"/>
    <n v="0"/>
    <s v="PRT"/>
    <n v="1"/>
    <n v="0"/>
    <n v="5"/>
    <s v="A"/>
    <s v="D"/>
    <s v="Transient"/>
    <n v="45"/>
    <n v="1"/>
    <n v="0"/>
    <s v="Check-Out"/>
    <n v="42431"/>
    <x v="1"/>
    <x v="0"/>
  </r>
  <r>
    <x v="0"/>
    <n v="0"/>
    <x v="1"/>
    <x v="7"/>
    <n v="10"/>
    <n v="0"/>
    <n v="1"/>
    <n v="2"/>
    <n v="0"/>
    <n v="0"/>
    <s v="PRT"/>
    <n v="1"/>
    <n v="0"/>
    <n v="6"/>
    <s v="A"/>
    <s v="D"/>
    <s v="Transient"/>
    <n v="48"/>
    <n v="1"/>
    <n v="1"/>
    <s v="Check-Out"/>
    <n v="42676"/>
    <x v="1"/>
    <x v="0"/>
  </r>
  <r>
    <x v="0"/>
    <n v="0"/>
    <x v="1"/>
    <x v="7"/>
    <n v="22"/>
    <n v="1"/>
    <n v="3"/>
    <n v="1"/>
    <n v="0"/>
    <n v="0"/>
    <s v="PRT"/>
    <n v="1"/>
    <n v="0"/>
    <n v="7"/>
    <s v="A"/>
    <s v="D"/>
    <s v="Transient"/>
    <n v="43"/>
    <n v="1"/>
    <n v="1"/>
    <s v="Check-Out"/>
    <s v="26/2/2016"/>
    <x v="1"/>
    <x v="1"/>
  </r>
  <r>
    <x v="0"/>
    <n v="0"/>
    <x v="0"/>
    <x v="5"/>
    <n v="5"/>
    <n v="2"/>
    <n v="1"/>
    <n v="1"/>
    <n v="0"/>
    <n v="0"/>
    <s v="ESP"/>
    <n v="0"/>
    <n v="0"/>
    <n v="0"/>
    <s v="A"/>
    <s v="A"/>
    <s v="Transient-Party"/>
    <n v="0"/>
    <n v="0"/>
    <n v="0"/>
    <s v="Check-Out"/>
    <n v="42228"/>
    <x v="0"/>
    <x v="1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4"/>
    <n v="2"/>
    <n v="2"/>
    <n v="2"/>
    <n v="0"/>
    <n v="0"/>
    <s v="ESP"/>
    <n v="0"/>
    <n v="0"/>
    <n v="0"/>
    <s v="A"/>
    <s v="E"/>
    <s v="Transient"/>
    <n v="32.4"/>
    <n v="0"/>
    <n v="1"/>
    <s v="Check-Out"/>
    <n v="42228"/>
    <x v="1"/>
    <x v="0"/>
  </r>
  <r>
    <x v="0"/>
    <n v="0"/>
    <x v="0"/>
    <x v="5"/>
    <n v="7"/>
    <n v="1"/>
    <n v="0"/>
    <n v="2"/>
    <n v="0"/>
    <n v="0"/>
    <s v="ESP"/>
    <n v="0"/>
    <n v="0"/>
    <n v="0"/>
    <s v="A"/>
    <s v="D"/>
    <s v="Transient"/>
    <n v="53"/>
    <n v="0"/>
    <n v="0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51.67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57.67"/>
    <n v="1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D"/>
    <s v="Transient-Party"/>
    <n v="68"/>
    <n v="0"/>
    <n v="0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4"/>
    <n v="2"/>
    <n v="2"/>
    <n v="2"/>
    <n v="0"/>
    <n v="0"/>
    <s v="ESP"/>
    <n v="0"/>
    <n v="0"/>
    <n v="0"/>
    <s v="A"/>
    <s v="E"/>
    <s v="Transient"/>
    <n v="48"/>
    <n v="0"/>
    <n v="1"/>
    <s v="Check-Out"/>
    <n v="42228"/>
    <x v="1"/>
    <x v="0"/>
  </r>
  <r>
    <x v="0"/>
    <n v="0"/>
    <x v="0"/>
    <x v="5"/>
    <n v="5"/>
    <n v="2"/>
    <n v="1"/>
    <n v="1"/>
    <n v="0"/>
    <n v="0"/>
    <s v="ESP"/>
    <n v="0"/>
    <n v="0"/>
    <n v="0"/>
    <s v="A"/>
    <s v="A"/>
    <s v="Transient-Party"/>
    <n v="21"/>
    <n v="0"/>
    <n v="0"/>
    <s v="Check-Out"/>
    <n v="42228"/>
    <x v="0"/>
    <x v="1"/>
  </r>
  <r>
    <x v="0"/>
    <n v="0"/>
    <x v="0"/>
    <x v="5"/>
    <n v="4"/>
    <n v="2"/>
    <n v="2"/>
    <n v="2"/>
    <n v="0"/>
    <n v="1"/>
    <s v="ESP"/>
    <n v="0"/>
    <n v="0"/>
    <n v="0"/>
    <s v="A"/>
    <s v="A"/>
    <s v="Transient"/>
    <n v="30.5"/>
    <n v="0"/>
    <n v="1"/>
    <s v="Check-Out"/>
    <n v="42228"/>
    <x v="0"/>
    <x v="2"/>
  </r>
  <r>
    <x v="0"/>
    <n v="0"/>
    <x v="0"/>
    <x v="5"/>
    <n v="5"/>
    <n v="2"/>
    <n v="1"/>
    <n v="1"/>
    <n v="0"/>
    <n v="0"/>
    <s v="ESP"/>
    <n v="0"/>
    <n v="0"/>
    <n v="0"/>
    <s v="A"/>
    <s v="A"/>
    <s v="Transient-Party"/>
    <n v="21"/>
    <n v="0"/>
    <n v="0"/>
    <s v="Check-Out"/>
    <n v="42228"/>
    <x v="0"/>
    <x v="1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3"/>
    <n v="0"/>
    <n v="0"/>
    <s v="ESP"/>
    <n v="0"/>
    <n v="0"/>
    <n v="0"/>
    <s v="A"/>
    <s v="C"/>
    <s v="Transient-Party"/>
    <n v="91.2"/>
    <n v="0"/>
    <n v="0"/>
    <s v="Check-Out"/>
    <n v="42228"/>
    <x v="1"/>
    <x v="2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1"/>
    <n v="0"/>
    <n v="0"/>
    <s v="ESP"/>
    <n v="0"/>
    <n v="0"/>
    <n v="0"/>
    <s v="A"/>
    <s v="A"/>
    <s v="Transient-Party"/>
    <n v="54"/>
    <n v="0"/>
    <n v="0"/>
    <s v="Check-Out"/>
    <n v="42228"/>
    <x v="0"/>
    <x v="1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3"/>
    <n v="0"/>
    <n v="0"/>
    <s v="ESP"/>
    <n v="0"/>
    <n v="0"/>
    <n v="0"/>
    <s v="A"/>
    <s v="C"/>
    <s v="Transient-Party"/>
    <n v="91.2"/>
    <n v="0"/>
    <n v="0"/>
    <s v="Check-Out"/>
    <n v="42228"/>
    <x v="1"/>
    <x v="2"/>
  </r>
  <r>
    <x v="0"/>
    <n v="0"/>
    <x v="0"/>
    <x v="5"/>
    <n v="5"/>
    <n v="2"/>
    <n v="1"/>
    <n v="3"/>
    <n v="0"/>
    <n v="0"/>
    <s v="ESP"/>
    <n v="0"/>
    <n v="0"/>
    <n v="0"/>
    <s v="A"/>
    <s v="C"/>
    <s v="Transient-Party"/>
    <n v="91.2"/>
    <n v="0"/>
    <n v="0"/>
    <s v="Check-Out"/>
    <n v="42228"/>
    <x v="1"/>
    <x v="2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1"/>
    <n v="0"/>
    <n v="0"/>
    <s v="PRT"/>
    <n v="0"/>
    <n v="0"/>
    <n v="0"/>
    <s v="A"/>
    <s v="A"/>
    <s v="Transient-Party"/>
    <n v="54"/>
    <n v="0"/>
    <n v="0"/>
    <s v="Check-Out"/>
    <n v="42228"/>
    <x v="0"/>
    <x v="1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F"/>
    <s v="F"/>
    <s v="Transient"/>
    <n v="10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"/>
    <n v="30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6"/>
    <n v="2"/>
    <n v="0"/>
    <n v="2"/>
    <n v="0"/>
    <n v="0"/>
    <s v="ESP"/>
    <n v="0"/>
    <n v="0"/>
    <n v="0"/>
    <s v="A"/>
    <s v="D"/>
    <s v="Transient"/>
    <n v="79.2"/>
    <n v="0"/>
    <n v="2"/>
    <s v="Check-Out"/>
    <n v="42228"/>
    <x v="1"/>
    <x v="0"/>
  </r>
  <r>
    <x v="0"/>
    <n v="0"/>
    <x v="0"/>
    <x v="5"/>
    <n v="6"/>
    <n v="2"/>
    <n v="0"/>
    <n v="2"/>
    <n v="0"/>
    <n v="0"/>
    <s v="ESP"/>
    <n v="0"/>
    <n v="0"/>
    <n v="0"/>
    <s v="A"/>
    <s v="D"/>
    <s v="Transient"/>
    <n v="79.2"/>
    <n v="0"/>
    <n v="2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D"/>
    <s v="Transient"/>
    <n v="58"/>
    <n v="0"/>
    <n v="0"/>
    <s v="Check-Out"/>
    <n v="42228"/>
    <x v="1"/>
    <x v="0"/>
  </r>
  <r>
    <x v="0"/>
    <n v="0"/>
    <x v="0"/>
    <x v="5"/>
    <n v="5"/>
    <n v="2"/>
    <n v="1"/>
    <n v="2"/>
    <n v="2"/>
    <n v="0"/>
    <s v="ESP"/>
    <n v="0"/>
    <n v="0"/>
    <n v="0"/>
    <s v="C"/>
    <s v="C"/>
    <s v="Transient"/>
    <n v="97.02"/>
    <n v="0"/>
    <n v="0"/>
    <s v="Check-Out"/>
    <n v="42228"/>
    <x v="0"/>
    <x v="2"/>
  </r>
  <r>
    <x v="0"/>
    <n v="0"/>
    <x v="0"/>
    <x v="5"/>
    <n v="5"/>
    <n v="2"/>
    <n v="1"/>
    <n v="2"/>
    <n v="0"/>
    <n v="0"/>
    <s v="ESP"/>
    <n v="0"/>
    <n v="0"/>
    <n v="0"/>
    <s v="A"/>
    <s v="D"/>
    <s v="Transient"/>
    <n v="48"/>
    <n v="0"/>
    <n v="1"/>
    <s v="Check-Out"/>
    <n v="42228"/>
    <x v="1"/>
    <x v="0"/>
  </r>
  <r>
    <x v="0"/>
    <n v="0"/>
    <x v="0"/>
    <x v="5"/>
    <n v="7"/>
    <n v="1"/>
    <n v="0"/>
    <n v="2"/>
    <n v="0"/>
    <n v="0"/>
    <s v="PRT"/>
    <n v="0"/>
    <n v="0"/>
    <n v="0"/>
    <s v="D"/>
    <s v="D"/>
    <s v="Transient"/>
    <n v="54.4"/>
    <n v="0"/>
    <n v="2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E"/>
    <s v="Transient"/>
    <n v="26"/>
    <n v="0"/>
    <n v="1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E"/>
    <s v="Transient"/>
    <n v="56"/>
    <n v="1"/>
    <n v="0"/>
    <s v="Check-Out"/>
    <n v="42228"/>
    <x v="1"/>
    <x v="0"/>
  </r>
  <r>
    <x v="0"/>
    <n v="0"/>
    <x v="0"/>
    <x v="5"/>
    <n v="5"/>
    <n v="2"/>
    <n v="1"/>
    <n v="3"/>
    <n v="1"/>
    <n v="0"/>
    <s v="ESP"/>
    <n v="0"/>
    <n v="0"/>
    <n v="0"/>
    <s v="H"/>
    <s v="H"/>
    <s v="Transient"/>
    <n v="114"/>
    <n v="1"/>
    <n v="0"/>
    <s v="Check-Out"/>
    <n v="42228"/>
    <x v="0"/>
    <x v="2"/>
  </r>
  <r>
    <x v="0"/>
    <n v="0"/>
    <x v="0"/>
    <x v="5"/>
    <n v="5"/>
    <n v="2"/>
    <n v="1"/>
    <n v="2"/>
    <n v="2"/>
    <n v="0"/>
    <s v="FRA"/>
    <n v="0"/>
    <n v="0"/>
    <n v="0"/>
    <s v="C"/>
    <s v="C"/>
    <s v="Transient"/>
    <n v="86.33"/>
    <n v="0"/>
    <n v="0"/>
    <s v="Check-Out"/>
    <n v="42228"/>
    <x v="0"/>
    <x v="2"/>
  </r>
  <r>
    <x v="0"/>
    <n v="0"/>
    <x v="0"/>
    <x v="5"/>
    <n v="7"/>
    <n v="1"/>
    <n v="0"/>
    <n v="2"/>
    <n v="0"/>
    <n v="0"/>
    <s v="PRT"/>
    <n v="0"/>
    <n v="0"/>
    <n v="0"/>
    <s v="A"/>
    <s v="A"/>
    <s v="Transient-Party"/>
    <n v="38.4"/>
    <n v="0"/>
    <n v="0"/>
    <s v="Check-Out"/>
    <n v="42228"/>
    <x v="0"/>
    <x v="0"/>
  </r>
  <r>
    <x v="0"/>
    <n v="0"/>
    <x v="0"/>
    <x v="5"/>
    <n v="7"/>
    <n v="1"/>
    <n v="0"/>
    <n v="2"/>
    <n v="0"/>
    <n v="0"/>
    <s v="PRT"/>
    <n v="0"/>
    <n v="0"/>
    <n v="0"/>
    <s v="A"/>
    <s v="A"/>
    <s v="Transient-Party"/>
    <n v="38.4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"/>
    <n v="60.56"/>
    <n v="0"/>
    <n v="1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E"/>
    <s v="Transient-Party"/>
    <n v="49.4"/>
    <n v="0"/>
    <n v="1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E"/>
    <s v="Transient-Party"/>
    <n v="49.4"/>
    <n v="0"/>
    <n v="1"/>
    <s v="Check-Out"/>
    <n v="42228"/>
    <x v="1"/>
    <x v="0"/>
  </r>
  <r>
    <x v="0"/>
    <n v="0"/>
    <x v="0"/>
    <x v="5"/>
    <n v="7"/>
    <n v="1"/>
    <n v="0"/>
    <n v="1"/>
    <n v="0"/>
    <n v="0"/>
    <s v="PRT"/>
    <n v="0"/>
    <n v="0"/>
    <n v="0"/>
    <s v="A"/>
    <s v="A"/>
    <s v="Transient"/>
    <n v="25"/>
    <n v="0"/>
    <n v="0"/>
    <s v="Check-Out"/>
    <n v="42228"/>
    <x v="0"/>
    <x v="1"/>
  </r>
  <r>
    <x v="0"/>
    <n v="0"/>
    <x v="0"/>
    <x v="5"/>
    <n v="7"/>
    <n v="1"/>
    <n v="0"/>
    <n v="2"/>
    <n v="1"/>
    <n v="0"/>
    <s v="ESP"/>
    <n v="0"/>
    <n v="0"/>
    <n v="0"/>
    <s v="A"/>
    <s v="D"/>
    <s v="Transient"/>
    <n v="32.5"/>
    <n v="1"/>
    <n v="1"/>
    <s v="Check-Out"/>
    <n v="42228"/>
    <x v="1"/>
    <x v="2"/>
  </r>
  <r>
    <x v="0"/>
    <n v="0"/>
    <x v="0"/>
    <x v="5"/>
    <n v="6"/>
    <n v="2"/>
    <n v="0"/>
    <n v="2"/>
    <n v="0"/>
    <n v="0"/>
    <s v="ESP"/>
    <n v="0"/>
    <n v="0"/>
    <n v="0"/>
    <s v="A"/>
    <s v="D"/>
    <s v="Transient"/>
    <n v="29.16"/>
    <n v="0"/>
    <n v="1"/>
    <s v="Check-Out"/>
    <n v="42228"/>
    <x v="1"/>
    <x v="0"/>
  </r>
  <r>
    <x v="0"/>
    <n v="0"/>
    <x v="0"/>
    <x v="5"/>
    <n v="5"/>
    <n v="2"/>
    <n v="1"/>
    <n v="2"/>
    <n v="0"/>
    <n v="0"/>
    <s v="PRT"/>
    <n v="0"/>
    <n v="0"/>
    <n v="0"/>
    <s v="A"/>
    <s v="D"/>
    <s v="Transient"/>
    <n v="78"/>
    <n v="0"/>
    <n v="1"/>
    <s v="Check-Out"/>
    <n v="42228"/>
    <x v="1"/>
    <x v="0"/>
  </r>
  <r>
    <x v="0"/>
    <n v="0"/>
    <x v="0"/>
    <x v="5"/>
    <n v="6"/>
    <n v="2"/>
    <n v="0"/>
    <n v="2"/>
    <n v="0"/>
    <n v="0"/>
    <s v="PRT"/>
    <n v="0"/>
    <n v="0"/>
    <n v="0"/>
    <s v="G"/>
    <s v="G"/>
    <s v="Transient"/>
    <n v="100"/>
    <n v="0"/>
    <n v="0"/>
    <s v="Check-Out"/>
    <n v="42228"/>
    <x v="0"/>
    <x v="0"/>
  </r>
  <r>
    <x v="0"/>
    <n v="0"/>
    <x v="0"/>
    <x v="5"/>
    <n v="7"/>
    <n v="1"/>
    <n v="0"/>
    <n v="2"/>
    <n v="0"/>
    <n v="0"/>
    <s v="ESP"/>
    <n v="0"/>
    <n v="0"/>
    <n v="0"/>
    <s v="A"/>
    <s v="D"/>
    <s v="Transient"/>
    <n v="49.4"/>
    <n v="0"/>
    <n v="0"/>
    <s v="Check-Out"/>
    <n v="42228"/>
    <x v="1"/>
    <x v="0"/>
  </r>
  <r>
    <x v="0"/>
    <n v="0"/>
    <x v="0"/>
    <x v="5"/>
    <n v="5"/>
    <n v="2"/>
    <n v="1"/>
    <n v="2"/>
    <n v="2"/>
    <n v="0"/>
    <s v="ESP"/>
    <n v="0"/>
    <n v="0"/>
    <n v="0"/>
    <s v="C"/>
    <s v="C"/>
    <s v="Transient"/>
    <n v="57.06"/>
    <n v="0"/>
    <n v="1"/>
    <s v="Check-Out"/>
    <n v="42228"/>
    <x v="0"/>
    <x v="2"/>
  </r>
  <r>
    <x v="0"/>
    <n v="0"/>
    <x v="0"/>
    <x v="5"/>
    <n v="7"/>
    <n v="1"/>
    <n v="0"/>
    <n v="2"/>
    <n v="0"/>
    <n v="0"/>
    <s v="ESP"/>
    <n v="0"/>
    <n v="0"/>
    <n v="0"/>
    <s v="D"/>
    <s v="D"/>
    <s v="Transient"/>
    <n v="93"/>
    <n v="0"/>
    <n v="1"/>
    <s v="Check-Out"/>
    <n v="42228"/>
    <x v="0"/>
    <x v="0"/>
  </r>
  <r>
    <x v="0"/>
    <n v="0"/>
    <x v="0"/>
    <x v="5"/>
    <n v="5"/>
    <n v="2"/>
    <n v="1"/>
    <n v="2"/>
    <n v="0"/>
    <n v="0"/>
    <s v="PRT"/>
    <n v="0"/>
    <n v="0"/>
    <n v="0"/>
    <s v="D"/>
    <s v="D"/>
    <s v="Transient"/>
    <n v="54.4"/>
    <n v="0"/>
    <n v="0"/>
    <s v="Check-Out"/>
    <n v="42228"/>
    <x v="0"/>
    <x v="0"/>
  </r>
  <r>
    <x v="0"/>
    <n v="0"/>
    <x v="0"/>
    <x v="5"/>
    <n v="4"/>
    <n v="2"/>
    <n v="2"/>
    <n v="2"/>
    <n v="0"/>
    <n v="0"/>
    <s v="ESP"/>
    <n v="0"/>
    <n v="0"/>
    <n v="0"/>
    <s v="A"/>
    <s v="E"/>
    <s v="Transient"/>
    <n v="32.4"/>
    <n v="0"/>
    <n v="2"/>
    <s v="Check-Out"/>
    <n v="42228"/>
    <x v="1"/>
    <x v="0"/>
  </r>
  <r>
    <x v="0"/>
    <n v="0"/>
    <x v="0"/>
    <x v="5"/>
    <n v="6"/>
    <n v="2"/>
    <n v="0"/>
    <n v="2"/>
    <n v="0"/>
    <n v="0"/>
    <s v="ESP"/>
    <n v="0"/>
    <n v="0"/>
    <n v="0"/>
    <s v="D"/>
    <s v="D"/>
    <s v="Transient"/>
    <n v="37"/>
    <n v="0"/>
    <n v="0"/>
    <s v="Check-Out"/>
    <n v="42228"/>
    <x v="0"/>
    <x v="0"/>
  </r>
  <r>
    <x v="0"/>
    <n v="0"/>
    <x v="0"/>
    <x v="5"/>
    <n v="5"/>
    <n v="2"/>
    <n v="1"/>
    <n v="2"/>
    <n v="1"/>
    <n v="0"/>
    <s v="PRT"/>
    <n v="0"/>
    <n v="0"/>
    <n v="0"/>
    <s v="A"/>
    <s v="C"/>
    <s v="Transient"/>
    <n v="40.5"/>
    <n v="0"/>
    <n v="1"/>
    <s v="Check-Out"/>
    <n v="42228"/>
    <x v="1"/>
    <x v="2"/>
  </r>
  <r>
    <x v="0"/>
    <n v="0"/>
    <x v="0"/>
    <x v="5"/>
    <n v="6"/>
    <n v="2"/>
    <n v="0"/>
    <n v="2"/>
    <n v="0"/>
    <n v="0"/>
    <s v="ESP"/>
    <n v="0"/>
    <n v="0"/>
    <n v="0"/>
    <s v="D"/>
    <s v="D"/>
    <s v="Transient"/>
    <n v="83"/>
    <n v="0"/>
    <n v="1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"/>
    <n v="38.4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D"/>
    <s v="E"/>
    <s v="Transient"/>
    <n v="54.4"/>
    <n v="0"/>
    <n v="1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D"/>
    <s v="Transient"/>
    <n v="26"/>
    <n v="0"/>
    <n v="0"/>
    <s v="Check-Out"/>
    <n v="42228"/>
    <x v="1"/>
    <x v="0"/>
  </r>
  <r>
    <x v="0"/>
    <n v="0"/>
    <x v="0"/>
    <x v="5"/>
    <n v="7"/>
    <n v="1"/>
    <n v="0"/>
    <n v="2"/>
    <n v="0"/>
    <n v="0"/>
    <s v="JPN"/>
    <n v="0"/>
    <n v="0"/>
    <n v="0"/>
    <s v="G"/>
    <s v="G"/>
    <s v="Transient"/>
    <n v="75.459999999999994"/>
    <n v="1"/>
    <n v="2"/>
    <s v="Check-Out"/>
    <n v="42228"/>
    <x v="0"/>
    <x v="0"/>
  </r>
  <r>
    <x v="0"/>
    <n v="0"/>
    <x v="0"/>
    <x v="5"/>
    <n v="8"/>
    <n v="0"/>
    <n v="1"/>
    <n v="2"/>
    <n v="0"/>
    <n v="0"/>
    <s v="JPN"/>
    <n v="1"/>
    <n v="0"/>
    <n v="0"/>
    <s v="G"/>
    <s v="G"/>
    <s v="Transient"/>
    <n v="71.69"/>
    <n v="1"/>
    <n v="2"/>
    <s v="Check-Out"/>
    <n v="42259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D"/>
    <s v="Transient"/>
    <n v="48"/>
    <n v="0"/>
    <n v="1"/>
    <s v="Check-Out"/>
    <n v="42228"/>
    <x v="1"/>
    <x v="0"/>
  </r>
  <r>
    <x v="0"/>
    <n v="0"/>
    <x v="0"/>
    <x v="5"/>
    <n v="5"/>
    <n v="2"/>
    <n v="1"/>
    <n v="2"/>
    <n v="0"/>
    <n v="0"/>
    <s v="ESP"/>
    <n v="0"/>
    <n v="0"/>
    <n v="0"/>
    <s v="A"/>
    <s v="D"/>
    <s v="Transient"/>
    <n v="32"/>
    <n v="1"/>
    <n v="0"/>
    <s v="Check-Out"/>
    <n v="42228"/>
    <x v="1"/>
    <x v="0"/>
  </r>
  <r>
    <x v="0"/>
    <n v="0"/>
    <x v="0"/>
    <x v="5"/>
    <n v="7"/>
    <n v="1"/>
    <n v="0"/>
    <n v="2"/>
    <n v="0"/>
    <n v="0"/>
    <s v="ESP"/>
    <n v="0"/>
    <n v="0"/>
    <n v="0"/>
    <s v="A"/>
    <s v="D"/>
    <s v="Transient"/>
    <n v="32"/>
    <n v="1"/>
    <n v="0"/>
    <s v="Check-Out"/>
    <n v="42228"/>
    <x v="1"/>
    <x v="0"/>
  </r>
  <r>
    <x v="0"/>
    <n v="0"/>
    <x v="0"/>
    <x v="5"/>
    <n v="5"/>
    <n v="2"/>
    <n v="1"/>
    <n v="2"/>
    <n v="0"/>
    <n v="0"/>
    <s v="PRT"/>
    <n v="0"/>
    <n v="0"/>
    <n v="0"/>
    <s v="A"/>
    <s v="A"/>
    <s v="Transient"/>
    <n v="48"/>
    <n v="0"/>
    <n v="0"/>
    <s v="Check-Out"/>
    <n v="42228"/>
    <x v="0"/>
    <x v="0"/>
  </r>
  <r>
    <x v="0"/>
    <n v="0"/>
    <x v="0"/>
    <x v="5"/>
    <n v="5"/>
    <n v="2"/>
    <n v="1"/>
    <n v="2"/>
    <n v="1"/>
    <n v="0"/>
    <s v="ESP"/>
    <n v="0"/>
    <n v="0"/>
    <n v="0"/>
    <s v="G"/>
    <s v="G"/>
    <s v="Transient"/>
    <n v="99.1"/>
    <n v="1"/>
    <n v="0"/>
    <s v="Check-Out"/>
    <n v="42228"/>
    <x v="0"/>
    <x v="2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5"/>
    <n v="2"/>
    <n v="1"/>
    <n v="2"/>
    <n v="0"/>
    <n v="0"/>
    <s v="ESP"/>
    <n v="0"/>
    <n v="0"/>
    <n v="0"/>
    <s v="A"/>
    <s v="A"/>
    <s v="Transient-Party"/>
    <n v="68"/>
    <n v="0"/>
    <n v="0"/>
    <s v="Check-Out"/>
    <n v="42228"/>
    <x v="0"/>
    <x v="0"/>
  </r>
  <r>
    <x v="0"/>
    <n v="0"/>
    <x v="0"/>
    <x v="5"/>
    <n v="6"/>
    <n v="2"/>
    <n v="0"/>
    <n v="2"/>
    <n v="0"/>
    <n v="0"/>
    <s v="ESP"/>
    <n v="0"/>
    <n v="0"/>
    <n v="0"/>
    <s v="D"/>
    <s v="D"/>
    <s v="Transient"/>
    <n v="92.4"/>
    <n v="1"/>
    <n v="1"/>
    <s v="Check-Out"/>
    <n v="42228"/>
    <x v="0"/>
    <x v="0"/>
  </r>
  <r>
    <x v="0"/>
    <n v="0"/>
    <x v="0"/>
    <x v="5"/>
    <n v="4"/>
    <n v="2"/>
    <n v="2"/>
    <n v="2"/>
    <n v="0"/>
    <n v="0"/>
    <s v="ESP"/>
    <n v="0"/>
    <n v="0"/>
    <n v="0"/>
    <s v="A"/>
    <s v="E"/>
    <s v="Transient"/>
    <n v="48"/>
    <n v="0"/>
    <n v="1"/>
    <s v="Check-Out"/>
    <n v="42228"/>
    <x v="1"/>
    <x v="0"/>
  </r>
  <r>
    <x v="0"/>
    <n v="0"/>
    <x v="0"/>
    <x v="5"/>
    <n v="7"/>
    <n v="1"/>
    <n v="0"/>
    <n v="2"/>
    <n v="0"/>
    <n v="1"/>
    <s v="ESP"/>
    <n v="0"/>
    <n v="0"/>
    <n v="0"/>
    <s v="D"/>
    <s v="D"/>
    <s v="Transient"/>
    <n v="93"/>
    <n v="0"/>
    <n v="2"/>
    <s v="Check-Out"/>
    <n v="42228"/>
    <x v="0"/>
    <x v="2"/>
  </r>
  <r>
    <x v="0"/>
    <n v="1"/>
    <x v="0"/>
    <x v="5"/>
    <n v="19"/>
    <n v="2"/>
    <n v="1"/>
    <n v="2"/>
    <n v="0"/>
    <n v="0"/>
    <s v="PRT"/>
    <n v="0"/>
    <n v="1"/>
    <n v="0"/>
    <s v="D"/>
    <s v="D"/>
    <s v="Transient"/>
    <n v="52"/>
    <n v="0"/>
    <n v="1"/>
    <s v="Canceled"/>
    <n v="42228"/>
    <x v="0"/>
    <x v="0"/>
  </r>
  <r>
    <x v="0"/>
    <n v="1"/>
    <x v="1"/>
    <x v="0"/>
    <n v="20"/>
    <n v="2"/>
    <n v="4"/>
    <n v="2"/>
    <n v="0"/>
    <n v="0"/>
    <s v="PRT"/>
    <n v="0"/>
    <n v="1"/>
    <n v="0"/>
    <s v="A"/>
    <s v="A"/>
    <s v="Transient"/>
    <n v="117"/>
    <n v="0"/>
    <n v="1"/>
    <s v="Canceled"/>
    <n v="42228"/>
    <x v="0"/>
    <x v="0"/>
  </r>
  <r>
    <x v="0"/>
    <n v="1"/>
    <x v="1"/>
    <x v="11"/>
    <n v="18"/>
    <n v="4"/>
    <n v="10"/>
    <n v="1"/>
    <n v="0"/>
    <n v="0"/>
    <s v="PRT"/>
    <n v="1"/>
    <n v="1"/>
    <n v="0"/>
    <s v="A"/>
    <s v="A"/>
    <s v="Transient"/>
    <n v="67.89"/>
    <n v="0"/>
    <n v="1"/>
    <s v="Canceled"/>
    <n v="42228"/>
    <x v="0"/>
    <x v="1"/>
  </r>
  <r>
    <x v="0"/>
    <n v="1"/>
    <x v="0"/>
    <x v="5"/>
    <n v="8"/>
    <n v="0"/>
    <n v="5"/>
    <n v="1"/>
    <n v="0"/>
    <n v="0"/>
    <s v="PRT"/>
    <n v="0"/>
    <n v="0"/>
    <n v="0"/>
    <s v="A"/>
    <s v="D"/>
    <s v="Transient"/>
    <n v="38"/>
    <n v="0"/>
    <n v="0"/>
    <s v="No-Show"/>
    <n v="42228"/>
    <x v="1"/>
    <x v="1"/>
  </r>
  <r>
    <x v="0"/>
    <n v="1"/>
    <x v="0"/>
    <x v="5"/>
    <n v="8"/>
    <n v="0"/>
    <n v="5"/>
    <n v="1"/>
    <n v="0"/>
    <n v="0"/>
    <s v="PRT"/>
    <n v="0"/>
    <n v="0"/>
    <n v="0"/>
    <s v="A"/>
    <s v="D"/>
    <s v="Transient"/>
    <n v="38"/>
    <n v="0"/>
    <n v="0"/>
    <s v="No-Show"/>
    <n v="42228"/>
    <x v="1"/>
    <x v="1"/>
  </r>
  <r>
    <x v="0"/>
    <n v="0"/>
    <x v="0"/>
    <x v="5"/>
    <n v="8"/>
    <n v="0"/>
    <n v="1"/>
    <n v="1"/>
    <n v="0"/>
    <n v="0"/>
    <s v="PRT"/>
    <n v="0"/>
    <n v="0"/>
    <n v="0"/>
    <s v="A"/>
    <s v="A"/>
    <s v="Transient"/>
    <n v="35"/>
    <n v="0"/>
    <n v="0"/>
    <s v="Check-Out"/>
    <n v="42259"/>
    <x v="0"/>
    <x v="1"/>
  </r>
  <r>
    <x v="0"/>
    <n v="0"/>
    <x v="1"/>
    <x v="8"/>
    <n v="3"/>
    <n v="0"/>
    <n v="1"/>
    <n v="1"/>
    <n v="0"/>
    <n v="0"/>
    <s v="PRT"/>
    <n v="1"/>
    <n v="0"/>
    <n v="1"/>
    <s v="A"/>
    <s v="D"/>
    <s v="Transient"/>
    <n v="30"/>
    <n v="0"/>
    <n v="0"/>
    <s v="Check-Out"/>
    <n v="42463"/>
    <x v="1"/>
    <x v="1"/>
  </r>
  <r>
    <x v="0"/>
    <n v="1"/>
    <x v="1"/>
    <x v="9"/>
    <n v="19"/>
    <n v="2"/>
    <n v="5"/>
    <n v="1"/>
    <n v="0"/>
    <n v="0"/>
    <s v="PRT"/>
    <n v="0"/>
    <n v="1"/>
    <n v="0"/>
    <s v="A"/>
    <s v="A"/>
    <s v="Transient"/>
    <n v="44.1"/>
    <n v="0"/>
    <n v="0"/>
    <s v="Canceled"/>
    <s v="26/12/2015"/>
    <x v="0"/>
    <x v="1"/>
  </r>
  <r>
    <x v="0"/>
    <n v="0"/>
    <x v="0"/>
    <x v="5"/>
    <n v="6"/>
    <n v="2"/>
    <n v="1"/>
    <n v="2"/>
    <n v="0"/>
    <n v="0"/>
    <s v="CHE"/>
    <n v="0"/>
    <n v="0"/>
    <n v="0"/>
    <s v="E"/>
    <s v="E"/>
    <s v="Transient"/>
    <n v="68"/>
    <n v="0"/>
    <n v="0"/>
    <s v="Check-Out"/>
    <n v="42259"/>
    <x v="0"/>
    <x v="0"/>
  </r>
  <r>
    <x v="0"/>
    <n v="0"/>
    <x v="0"/>
    <x v="5"/>
    <n v="5"/>
    <n v="2"/>
    <n v="2"/>
    <n v="2"/>
    <n v="0"/>
    <n v="0"/>
    <s v="GBR"/>
    <n v="0"/>
    <n v="0"/>
    <n v="0"/>
    <s v="A"/>
    <s v="D"/>
    <s v="Transient"/>
    <n v="54"/>
    <n v="1"/>
    <n v="1"/>
    <s v="Check-Out"/>
    <n v="42259"/>
    <x v="1"/>
    <x v="0"/>
  </r>
  <r>
    <x v="0"/>
    <n v="0"/>
    <x v="0"/>
    <x v="5"/>
    <n v="7"/>
    <n v="1"/>
    <n v="1"/>
    <n v="1"/>
    <n v="0"/>
    <n v="0"/>
    <s v="PRT"/>
    <n v="0"/>
    <n v="0"/>
    <n v="0"/>
    <s v="A"/>
    <s v="A"/>
    <s v="Transient"/>
    <n v="38"/>
    <n v="0"/>
    <n v="0"/>
    <s v="Check-Out"/>
    <n v="42259"/>
    <x v="0"/>
    <x v="1"/>
  </r>
  <r>
    <x v="0"/>
    <n v="0"/>
    <x v="0"/>
    <x v="5"/>
    <n v="8"/>
    <n v="0"/>
    <n v="1"/>
    <n v="2"/>
    <n v="0"/>
    <n v="0"/>
    <s v="PRT"/>
    <n v="0"/>
    <n v="0"/>
    <n v="0"/>
    <s v="D"/>
    <s v="D"/>
    <s v="Transient"/>
    <n v="48"/>
    <n v="0"/>
    <n v="1"/>
    <s v="Check-Out"/>
    <n v="42259"/>
    <x v="0"/>
    <x v="0"/>
  </r>
  <r>
    <x v="0"/>
    <n v="0"/>
    <x v="0"/>
    <x v="5"/>
    <n v="8"/>
    <n v="0"/>
    <n v="1"/>
    <n v="2"/>
    <n v="0"/>
    <n v="0"/>
    <s v="PRT"/>
    <n v="0"/>
    <n v="0"/>
    <n v="0"/>
    <s v="D"/>
    <s v="D"/>
    <s v="Transient"/>
    <n v="48"/>
    <n v="0"/>
    <n v="0"/>
    <s v="Check-Out"/>
    <n v="42259"/>
    <x v="0"/>
    <x v="0"/>
  </r>
  <r>
    <x v="0"/>
    <n v="0"/>
    <x v="0"/>
    <x v="5"/>
    <n v="8"/>
    <n v="0"/>
    <n v="1"/>
    <n v="1"/>
    <n v="0"/>
    <n v="0"/>
    <s v="PRT"/>
    <n v="0"/>
    <n v="0"/>
    <n v="0"/>
    <s v="A"/>
    <s v="A"/>
    <s v="Group"/>
    <n v="36.96"/>
    <n v="0"/>
    <n v="0"/>
    <s v="Check-Out"/>
    <n v="42259"/>
    <x v="0"/>
    <x v="1"/>
  </r>
  <r>
    <x v="0"/>
    <n v="0"/>
    <x v="0"/>
    <x v="5"/>
    <n v="6"/>
    <n v="2"/>
    <n v="1"/>
    <n v="2"/>
    <n v="0"/>
    <n v="0"/>
    <s v="ITA"/>
    <n v="0"/>
    <n v="0"/>
    <n v="0"/>
    <s v="A"/>
    <s v="D"/>
    <s v="Transient"/>
    <n v="54.67"/>
    <n v="0"/>
    <n v="1"/>
    <s v="Check-Out"/>
    <n v="42259"/>
    <x v="1"/>
    <x v="0"/>
  </r>
  <r>
    <x v="0"/>
    <n v="0"/>
    <x v="0"/>
    <x v="5"/>
    <n v="7"/>
    <n v="1"/>
    <n v="1"/>
    <n v="2"/>
    <n v="0"/>
    <n v="0"/>
    <s v="PRT"/>
    <n v="0"/>
    <n v="0"/>
    <n v="0"/>
    <s v="A"/>
    <s v="D"/>
    <s v="Transient"/>
    <n v="38.700000000000003"/>
    <n v="0"/>
    <n v="0"/>
    <s v="Check-Out"/>
    <n v="42259"/>
    <x v="1"/>
    <x v="0"/>
  </r>
  <r>
    <x v="0"/>
    <n v="0"/>
    <x v="0"/>
    <x v="5"/>
    <n v="6"/>
    <n v="2"/>
    <n v="1"/>
    <n v="2"/>
    <n v="0"/>
    <n v="0"/>
    <s v="IRL"/>
    <n v="0"/>
    <n v="0"/>
    <n v="0"/>
    <s v="A"/>
    <s v="D"/>
    <s v="Transient"/>
    <n v="62.67"/>
    <n v="1"/>
    <n v="0"/>
    <s v="Check-Out"/>
    <n v="42259"/>
    <x v="1"/>
    <x v="0"/>
  </r>
  <r>
    <x v="0"/>
    <n v="0"/>
    <x v="0"/>
    <x v="4"/>
    <n v="30"/>
    <n v="3"/>
    <n v="7"/>
    <n v="2"/>
    <n v="0"/>
    <n v="0"/>
    <s v="GBR"/>
    <n v="0"/>
    <n v="0"/>
    <n v="0"/>
    <s v="D"/>
    <s v="D"/>
    <s v="Transient"/>
    <n v="48"/>
    <n v="0"/>
    <n v="2"/>
    <s v="Check-Out"/>
    <n v="42289"/>
    <x v="0"/>
    <x v="0"/>
  </r>
  <r>
    <x v="0"/>
    <n v="0"/>
    <x v="0"/>
    <x v="5"/>
    <n v="3"/>
    <n v="2"/>
    <n v="5"/>
    <n v="2"/>
    <n v="0"/>
    <n v="0"/>
    <s v="GBR"/>
    <n v="0"/>
    <n v="0"/>
    <n v="0"/>
    <s v="A"/>
    <s v="A"/>
    <s v="Transient"/>
    <n v="82.29"/>
    <n v="0"/>
    <n v="1"/>
    <s v="Check-Out"/>
    <n v="42289"/>
    <x v="0"/>
    <x v="0"/>
  </r>
  <r>
    <x v="0"/>
    <n v="0"/>
    <x v="0"/>
    <x v="5"/>
    <n v="9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289"/>
    <x v="0"/>
    <x v="1"/>
  </r>
  <r>
    <x v="0"/>
    <n v="0"/>
    <x v="1"/>
    <x v="8"/>
    <n v="14"/>
    <n v="1"/>
    <n v="2"/>
    <n v="1"/>
    <n v="0"/>
    <n v="0"/>
    <s v="PRT"/>
    <n v="1"/>
    <n v="0"/>
    <n v="1"/>
    <s v="A"/>
    <s v="A"/>
    <s v="Transient"/>
    <n v="34.4"/>
    <n v="0"/>
    <n v="0"/>
    <s v="Check-Out"/>
    <s v="17/3/2016"/>
    <x v="0"/>
    <x v="1"/>
  </r>
  <r>
    <x v="0"/>
    <n v="0"/>
    <x v="0"/>
    <x v="5"/>
    <n v="9"/>
    <n v="0"/>
    <n v="1"/>
    <n v="2"/>
    <n v="0"/>
    <n v="0"/>
    <s v="PRT"/>
    <n v="0"/>
    <n v="0"/>
    <n v="0"/>
    <s v="A"/>
    <s v="A"/>
    <s v="Transient"/>
    <n v="43"/>
    <n v="0"/>
    <n v="0"/>
    <s v="Check-Out"/>
    <n v="42289"/>
    <x v="0"/>
    <x v="0"/>
  </r>
  <r>
    <x v="0"/>
    <n v="0"/>
    <x v="1"/>
    <x v="7"/>
    <n v="22"/>
    <n v="1"/>
    <n v="1"/>
    <n v="2"/>
    <n v="0"/>
    <n v="0"/>
    <s v="PRT"/>
    <n v="1"/>
    <n v="0"/>
    <n v="1"/>
    <s v="A"/>
    <s v="D"/>
    <s v="Transient"/>
    <n v="45"/>
    <n v="0"/>
    <n v="0"/>
    <s v="Check-Out"/>
    <s v="24/2/2016"/>
    <x v="1"/>
    <x v="0"/>
  </r>
  <r>
    <x v="0"/>
    <n v="0"/>
    <x v="0"/>
    <x v="5"/>
    <n v="9"/>
    <n v="0"/>
    <n v="1"/>
    <n v="1"/>
    <n v="0"/>
    <n v="0"/>
    <s v="ESP"/>
    <n v="0"/>
    <n v="0"/>
    <n v="0"/>
    <s v="A"/>
    <s v="A"/>
    <s v="Transient-Party"/>
    <n v="26"/>
    <n v="0"/>
    <n v="0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A"/>
    <s v="Transient-Party"/>
    <n v="26"/>
    <n v="0"/>
    <n v="0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D"/>
    <s v="D"/>
    <s v="Transient-Party"/>
    <n v="38.4"/>
    <n v="0"/>
    <n v="1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D"/>
    <s v="D"/>
    <s v="Transient-Party"/>
    <n v="38.4"/>
    <n v="0"/>
    <n v="1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289"/>
    <x v="0"/>
    <x v="1"/>
  </r>
  <r>
    <x v="0"/>
    <n v="0"/>
    <x v="1"/>
    <x v="8"/>
    <n v="14"/>
    <n v="1"/>
    <n v="1"/>
    <n v="1"/>
    <n v="0"/>
    <n v="0"/>
    <s v="PRT"/>
    <n v="1"/>
    <n v="0"/>
    <n v="1"/>
    <s v="A"/>
    <s v="A"/>
    <s v="Group"/>
    <n v="34.4"/>
    <n v="0"/>
    <n v="0"/>
    <s v="Check-Out"/>
    <s v="16/3/2016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25"/>
    <n v="0"/>
    <n v="0"/>
    <s v="Check-Out"/>
    <n v="42289"/>
    <x v="0"/>
    <x v="1"/>
  </r>
  <r>
    <x v="0"/>
    <n v="0"/>
    <x v="1"/>
    <x v="9"/>
    <n v="27"/>
    <n v="0"/>
    <n v="1"/>
    <n v="1"/>
    <n v="0"/>
    <n v="0"/>
    <s v="PRT"/>
    <n v="1"/>
    <n v="0"/>
    <n v="1"/>
    <s v="A"/>
    <s v="C"/>
    <s v="Transient"/>
    <n v="39"/>
    <n v="0"/>
    <n v="0"/>
    <s v="Check-Out"/>
    <s v="28/4/2016"/>
    <x v="1"/>
    <x v="1"/>
  </r>
  <r>
    <x v="0"/>
    <n v="0"/>
    <x v="1"/>
    <x v="0"/>
    <n v="19"/>
    <n v="0"/>
    <n v="1"/>
    <n v="1"/>
    <n v="0"/>
    <n v="0"/>
    <s v="PRT"/>
    <n v="1"/>
    <n v="0"/>
    <n v="2"/>
    <s v="A"/>
    <s v="A"/>
    <s v="Transient"/>
    <n v="115"/>
    <n v="0"/>
    <n v="0"/>
    <s v="Check-Out"/>
    <s v="20/7/2016"/>
    <x v="0"/>
    <x v="1"/>
  </r>
  <r>
    <x v="0"/>
    <n v="0"/>
    <x v="1"/>
    <x v="5"/>
    <n v="6"/>
    <n v="0"/>
    <n v="1"/>
    <n v="1"/>
    <n v="0"/>
    <n v="0"/>
    <s v="PRT"/>
    <n v="1"/>
    <n v="0"/>
    <n v="3"/>
    <s v="A"/>
    <s v="D"/>
    <s v="Transient"/>
    <n v="27"/>
    <n v="0"/>
    <n v="0"/>
    <s v="Check-Out"/>
    <n v="42563"/>
    <x v="1"/>
    <x v="1"/>
  </r>
  <r>
    <x v="0"/>
    <n v="0"/>
    <x v="0"/>
    <x v="5"/>
    <n v="8"/>
    <n v="0"/>
    <n v="2"/>
    <n v="2"/>
    <n v="0"/>
    <n v="0"/>
    <s v="SWE"/>
    <n v="0"/>
    <n v="0"/>
    <n v="0"/>
    <s v="D"/>
    <s v="D"/>
    <s v="Transient"/>
    <n v="38.4"/>
    <n v="0"/>
    <n v="1"/>
    <s v="Check-Out"/>
    <n v="42289"/>
    <x v="0"/>
    <x v="0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25"/>
    <n v="0"/>
    <n v="0"/>
    <s v="Check-Out"/>
    <n v="42289"/>
    <x v="0"/>
    <x v="1"/>
  </r>
  <r>
    <x v="0"/>
    <n v="0"/>
    <x v="0"/>
    <x v="5"/>
    <n v="9"/>
    <n v="0"/>
    <n v="1"/>
    <n v="2"/>
    <n v="0"/>
    <n v="0"/>
    <s v="BEL"/>
    <n v="0"/>
    <n v="0"/>
    <n v="0"/>
    <s v="D"/>
    <s v="D"/>
    <s v="Transient"/>
    <n v="43"/>
    <n v="0"/>
    <n v="0"/>
    <s v="Check-Out"/>
    <n v="42289"/>
    <x v="0"/>
    <x v="0"/>
  </r>
  <r>
    <x v="0"/>
    <n v="0"/>
    <x v="0"/>
    <x v="5"/>
    <n v="7"/>
    <n v="1"/>
    <n v="2"/>
    <n v="2"/>
    <n v="0"/>
    <n v="0"/>
    <s v="FRA"/>
    <n v="0"/>
    <n v="0"/>
    <n v="0"/>
    <s v="A"/>
    <s v="D"/>
    <s v="Transient"/>
    <n v="46.2"/>
    <n v="0"/>
    <n v="1"/>
    <s v="Check-Out"/>
    <n v="42289"/>
    <x v="1"/>
    <x v="0"/>
  </r>
  <r>
    <x v="0"/>
    <n v="1"/>
    <x v="1"/>
    <x v="9"/>
    <n v="6"/>
    <n v="2"/>
    <n v="5"/>
    <n v="1"/>
    <n v="0"/>
    <n v="0"/>
    <s v="PRT"/>
    <n v="0"/>
    <n v="1"/>
    <n v="0"/>
    <s v="A"/>
    <s v="A"/>
    <s v="Transient"/>
    <n v="36"/>
    <n v="0"/>
    <n v="0"/>
    <s v="Canceled"/>
    <n v="42289"/>
    <x v="0"/>
    <x v="1"/>
  </r>
  <r>
    <x v="0"/>
    <n v="0"/>
    <x v="0"/>
    <x v="5"/>
    <n v="9"/>
    <n v="0"/>
    <n v="1"/>
    <n v="2"/>
    <n v="0"/>
    <n v="0"/>
    <s v="PRT"/>
    <n v="0"/>
    <n v="0"/>
    <n v="0"/>
    <s v="D"/>
    <s v="D"/>
    <s v="Transient"/>
    <n v="40"/>
    <n v="0"/>
    <n v="0"/>
    <s v="Check-Out"/>
    <n v="42289"/>
    <x v="0"/>
    <x v="0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40"/>
    <n v="0"/>
    <n v="0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D"/>
    <s v="Transient"/>
    <n v="40"/>
    <n v="0"/>
    <n v="0"/>
    <s v="Check-Out"/>
    <n v="42289"/>
    <x v="1"/>
    <x v="1"/>
  </r>
  <r>
    <x v="0"/>
    <n v="0"/>
    <x v="0"/>
    <x v="5"/>
    <n v="9"/>
    <n v="0"/>
    <n v="1"/>
    <n v="2"/>
    <n v="0"/>
    <n v="0"/>
    <s v="PRT"/>
    <n v="0"/>
    <n v="0"/>
    <n v="0"/>
    <s v="A"/>
    <s v="D"/>
    <s v="Transient"/>
    <n v="43"/>
    <n v="1"/>
    <n v="1"/>
    <s v="Check-Out"/>
    <n v="42289"/>
    <x v="1"/>
    <x v="0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25"/>
    <n v="0"/>
    <n v="0"/>
    <s v="Check-Out"/>
    <n v="42289"/>
    <x v="0"/>
    <x v="1"/>
  </r>
  <r>
    <x v="0"/>
    <n v="0"/>
    <x v="0"/>
    <x v="5"/>
    <n v="9"/>
    <n v="0"/>
    <n v="1"/>
    <n v="1"/>
    <n v="0"/>
    <n v="0"/>
    <s v="PRT"/>
    <n v="0"/>
    <n v="0"/>
    <n v="0"/>
    <s v="A"/>
    <s v="D"/>
    <s v="Transient"/>
    <n v="25"/>
    <n v="0"/>
    <n v="0"/>
    <s v="Check-Out"/>
    <n v="42289"/>
    <x v="1"/>
    <x v="1"/>
  </r>
  <r>
    <x v="0"/>
    <n v="0"/>
    <x v="1"/>
    <x v="9"/>
    <n v="18"/>
    <n v="1"/>
    <n v="1"/>
    <n v="1"/>
    <n v="0"/>
    <n v="0"/>
    <s v="PRT"/>
    <n v="1"/>
    <n v="0"/>
    <n v="1"/>
    <s v="A"/>
    <s v="D"/>
    <s v="Transient"/>
    <n v="39"/>
    <n v="0"/>
    <n v="0"/>
    <s v="Check-Out"/>
    <s v="20/4/2016"/>
    <x v="1"/>
    <x v="1"/>
  </r>
  <r>
    <x v="0"/>
    <n v="0"/>
    <x v="0"/>
    <x v="4"/>
    <n v="30"/>
    <n v="3"/>
    <n v="7"/>
    <n v="2"/>
    <n v="0"/>
    <n v="0"/>
    <s v="AUT"/>
    <n v="0"/>
    <n v="0"/>
    <n v="0"/>
    <s v="D"/>
    <s v="D"/>
    <s v="Transient"/>
    <n v="47.2"/>
    <n v="0"/>
    <n v="0"/>
    <s v="Check-Out"/>
    <n v="42289"/>
    <x v="0"/>
    <x v="0"/>
  </r>
  <r>
    <x v="0"/>
    <n v="0"/>
    <x v="0"/>
    <x v="5"/>
    <n v="9"/>
    <n v="0"/>
    <n v="1"/>
    <n v="2"/>
    <n v="0"/>
    <n v="0"/>
    <s v="PRT"/>
    <n v="0"/>
    <n v="0"/>
    <n v="0"/>
    <s v="A"/>
    <s v="D"/>
    <s v="Transient"/>
    <n v="43"/>
    <n v="0"/>
    <n v="0"/>
    <s v="Check-Out"/>
    <n v="42289"/>
    <x v="1"/>
    <x v="0"/>
  </r>
  <r>
    <x v="0"/>
    <n v="0"/>
    <x v="0"/>
    <x v="5"/>
    <n v="9"/>
    <n v="0"/>
    <n v="1"/>
    <n v="1"/>
    <n v="0"/>
    <n v="0"/>
    <s v="PRT"/>
    <n v="0"/>
    <n v="0"/>
    <n v="0"/>
    <s v="A"/>
    <s v="A"/>
    <s v="Transient"/>
    <n v="35"/>
    <n v="0"/>
    <n v="0"/>
    <s v="Check-Out"/>
    <n v="42289"/>
    <x v="0"/>
    <x v="1"/>
  </r>
  <r>
    <x v="0"/>
    <n v="1"/>
    <x v="1"/>
    <x v="6"/>
    <n v="2"/>
    <n v="2"/>
    <n v="3"/>
    <n v="2"/>
    <n v="0"/>
    <n v="0"/>
    <s v="PRT"/>
    <n v="0"/>
    <n v="1"/>
    <n v="0"/>
    <s v="A"/>
    <s v="A"/>
    <s v="Transient"/>
    <n v="46.24"/>
    <n v="0"/>
    <n v="1"/>
    <s v="Canceled"/>
    <n v="42289"/>
    <x v="0"/>
    <x v="0"/>
  </r>
  <r>
    <x v="0"/>
    <n v="1"/>
    <x v="1"/>
    <x v="6"/>
    <n v="2"/>
    <n v="2"/>
    <n v="5"/>
    <n v="2"/>
    <n v="0"/>
    <n v="0"/>
    <s v="PRT"/>
    <n v="0"/>
    <n v="1"/>
    <n v="0"/>
    <s v="E"/>
    <s v="E"/>
    <s v="Transient"/>
    <n v="97.29"/>
    <n v="0"/>
    <n v="1"/>
    <s v="Canceled"/>
    <n v="42289"/>
    <x v="0"/>
    <x v="0"/>
  </r>
  <r>
    <x v="0"/>
    <n v="1"/>
    <x v="1"/>
    <x v="1"/>
    <n v="1"/>
    <n v="1"/>
    <n v="4"/>
    <n v="2"/>
    <n v="0"/>
    <n v="0"/>
    <s v="PRT"/>
    <n v="0"/>
    <n v="1"/>
    <n v="0"/>
    <s v="A"/>
    <s v="A"/>
    <s v="Transient"/>
    <n v="126"/>
    <n v="0"/>
    <n v="0"/>
    <s v="Canceled"/>
    <n v="42289"/>
    <x v="0"/>
    <x v="0"/>
  </r>
  <r>
    <x v="0"/>
    <n v="1"/>
    <x v="0"/>
    <x v="5"/>
    <n v="19"/>
    <n v="0"/>
    <n v="1"/>
    <n v="2"/>
    <n v="0"/>
    <n v="0"/>
    <s v="PRT"/>
    <n v="0"/>
    <n v="1"/>
    <n v="0"/>
    <s v="D"/>
    <s v="D"/>
    <s v="Transient"/>
    <n v="48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1"/>
    <x v="1"/>
    <x v="7"/>
    <n v="26"/>
    <n v="1"/>
    <n v="2"/>
    <n v="2"/>
    <n v="0"/>
    <n v="0"/>
    <s v="PRT"/>
    <n v="0"/>
    <n v="1"/>
    <n v="0"/>
    <s v="A"/>
    <s v="A"/>
    <s v="Transient"/>
    <n v="79"/>
    <n v="0"/>
    <n v="0"/>
    <s v="Canceled"/>
    <n v="42289"/>
    <x v="0"/>
    <x v="0"/>
  </r>
  <r>
    <x v="0"/>
    <n v="0"/>
    <x v="0"/>
    <x v="5"/>
    <n v="10"/>
    <n v="0"/>
    <n v="0"/>
    <n v="2"/>
    <n v="0"/>
    <n v="1"/>
    <s v="PRT"/>
    <n v="0"/>
    <n v="0"/>
    <n v="0"/>
    <s v="D"/>
    <s v="D"/>
    <s v="Transient"/>
    <n v="0"/>
    <n v="0"/>
    <n v="2"/>
    <s v="Check-Out"/>
    <n v="42289"/>
    <x v="0"/>
    <x v="2"/>
  </r>
  <r>
    <x v="0"/>
    <n v="0"/>
    <x v="0"/>
    <x v="5"/>
    <n v="11"/>
    <n v="0"/>
    <n v="2"/>
    <n v="2"/>
    <n v="0"/>
    <n v="0"/>
    <s v="RUS"/>
    <n v="0"/>
    <n v="0"/>
    <n v="0"/>
    <s v="A"/>
    <s v="D"/>
    <s v="Transient"/>
    <n v="48"/>
    <n v="0"/>
    <n v="0"/>
    <s v="Check-Out"/>
    <s v="13/12/2015"/>
    <x v="1"/>
    <x v="0"/>
  </r>
  <r>
    <x v="0"/>
    <n v="0"/>
    <x v="0"/>
    <x v="5"/>
    <n v="11"/>
    <n v="0"/>
    <n v="0"/>
    <n v="1"/>
    <n v="0"/>
    <n v="0"/>
    <s v="PRT"/>
    <n v="1"/>
    <n v="0"/>
    <n v="0"/>
    <s v="A"/>
    <s v="A"/>
    <s v="Transient"/>
    <n v="0"/>
    <n v="0"/>
    <n v="0"/>
    <s v="Check-Out"/>
    <n v="42320"/>
    <x v="0"/>
    <x v="1"/>
  </r>
  <r>
    <x v="0"/>
    <n v="0"/>
    <x v="0"/>
    <x v="5"/>
    <n v="8"/>
    <n v="0"/>
    <n v="3"/>
    <n v="1"/>
    <n v="0"/>
    <n v="0"/>
    <s v="BEL"/>
    <n v="0"/>
    <n v="0"/>
    <n v="0"/>
    <s v="A"/>
    <s v="D"/>
    <s v="Transient"/>
    <n v="39"/>
    <n v="0"/>
    <n v="1"/>
    <s v="Check-Out"/>
    <n v="42320"/>
    <x v="1"/>
    <x v="1"/>
  </r>
  <r>
    <x v="0"/>
    <n v="0"/>
    <x v="0"/>
    <x v="5"/>
    <n v="11"/>
    <n v="0"/>
    <n v="0"/>
    <n v="1"/>
    <n v="0"/>
    <n v="0"/>
    <s v="RUS"/>
    <n v="1"/>
    <n v="0"/>
    <n v="0"/>
    <s v="A"/>
    <s v="D"/>
    <s v="Transient"/>
    <n v="0"/>
    <n v="0"/>
    <n v="0"/>
    <s v="Check-Out"/>
    <n v="42320"/>
    <x v="1"/>
    <x v="1"/>
  </r>
  <r>
    <x v="0"/>
    <n v="0"/>
    <x v="0"/>
    <x v="5"/>
    <n v="10"/>
    <n v="0"/>
    <n v="1"/>
    <n v="1"/>
    <n v="0"/>
    <n v="0"/>
    <s v="PRT"/>
    <n v="0"/>
    <n v="0"/>
    <n v="0"/>
    <s v="A"/>
    <s v="E"/>
    <s v="Transient"/>
    <n v="25"/>
    <n v="0"/>
    <n v="0"/>
    <s v="Check-Out"/>
    <n v="42320"/>
    <x v="1"/>
    <x v="1"/>
  </r>
  <r>
    <x v="0"/>
    <n v="0"/>
    <x v="1"/>
    <x v="6"/>
    <n v="14"/>
    <n v="0"/>
    <n v="1"/>
    <n v="1"/>
    <n v="0"/>
    <n v="0"/>
    <s v="PRT"/>
    <n v="1"/>
    <n v="0"/>
    <n v="1"/>
    <s v="E"/>
    <s v="G"/>
    <s v="Transient"/>
    <n v="0"/>
    <n v="1"/>
    <n v="0"/>
    <s v="Check-Out"/>
    <s v="15/1/2016"/>
    <x v="1"/>
    <x v="1"/>
  </r>
  <r>
    <x v="0"/>
    <n v="0"/>
    <x v="1"/>
    <x v="10"/>
    <n v="6"/>
    <n v="1"/>
    <n v="2"/>
    <n v="2"/>
    <n v="0"/>
    <n v="0"/>
    <s v="PRT"/>
    <n v="1"/>
    <n v="0"/>
    <n v="2"/>
    <s v="E"/>
    <s v="F"/>
    <s v="Transient"/>
    <n v="50"/>
    <n v="1"/>
    <n v="1"/>
    <s v="Check-Out"/>
    <n v="42618"/>
    <x v="1"/>
    <x v="0"/>
  </r>
  <r>
    <x v="0"/>
    <n v="0"/>
    <x v="0"/>
    <x v="5"/>
    <n v="10"/>
    <n v="0"/>
    <n v="1"/>
    <n v="1"/>
    <n v="0"/>
    <n v="0"/>
    <s v="PRT"/>
    <n v="0"/>
    <n v="0"/>
    <n v="0"/>
    <s v="A"/>
    <s v="E"/>
    <s v="Transient"/>
    <n v="25"/>
    <n v="0"/>
    <n v="0"/>
    <s v="Check-Out"/>
    <n v="42320"/>
    <x v="1"/>
    <x v="1"/>
  </r>
  <r>
    <x v="0"/>
    <n v="0"/>
    <x v="1"/>
    <x v="6"/>
    <n v="14"/>
    <n v="0"/>
    <n v="1"/>
    <n v="1"/>
    <n v="0"/>
    <n v="0"/>
    <s v="PRT"/>
    <n v="1"/>
    <n v="0"/>
    <n v="1"/>
    <s v="A"/>
    <s v="I"/>
    <s v="Transient-Party"/>
    <n v="30"/>
    <n v="1"/>
    <n v="0"/>
    <s v="Check-Out"/>
    <s v="15/1/2016"/>
    <x v="1"/>
    <x v="1"/>
  </r>
  <r>
    <x v="0"/>
    <n v="0"/>
    <x v="0"/>
    <x v="5"/>
    <n v="9"/>
    <n v="0"/>
    <n v="2"/>
    <n v="2"/>
    <n v="0"/>
    <n v="0"/>
    <s v="PRT"/>
    <n v="0"/>
    <n v="0"/>
    <n v="0"/>
    <s v="A"/>
    <s v="D"/>
    <s v="Transient"/>
    <n v="48"/>
    <n v="0"/>
    <n v="1"/>
    <s v="Check-Out"/>
    <n v="42320"/>
    <x v="1"/>
    <x v="0"/>
  </r>
  <r>
    <x v="0"/>
    <n v="0"/>
    <x v="0"/>
    <x v="5"/>
    <n v="10"/>
    <n v="0"/>
    <n v="1"/>
    <n v="1"/>
    <n v="0"/>
    <n v="0"/>
    <s v="PRT"/>
    <n v="0"/>
    <n v="0"/>
    <n v="0"/>
    <s v="A"/>
    <s v="A"/>
    <s v="Transient"/>
    <n v="38"/>
    <n v="0"/>
    <n v="1"/>
    <s v="Check-Out"/>
    <n v="42320"/>
    <x v="0"/>
    <x v="1"/>
  </r>
  <r>
    <x v="0"/>
    <n v="0"/>
    <x v="0"/>
    <x v="5"/>
    <n v="10"/>
    <n v="0"/>
    <n v="1"/>
    <n v="1"/>
    <n v="0"/>
    <n v="0"/>
    <s v="PRT"/>
    <n v="0"/>
    <n v="0"/>
    <n v="0"/>
    <s v="A"/>
    <s v="A"/>
    <s v="Transient"/>
    <n v="38"/>
    <n v="1"/>
    <n v="1"/>
    <s v="Check-Out"/>
    <n v="42320"/>
    <x v="0"/>
    <x v="1"/>
  </r>
  <r>
    <x v="0"/>
    <n v="0"/>
    <x v="1"/>
    <x v="6"/>
    <n v="11"/>
    <n v="1"/>
    <n v="0"/>
    <n v="1"/>
    <n v="0"/>
    <n v="0"/>
    <s v="PRT"/>
    <n v="1"/>
    <n v="0"/>
    <n v="1"/>
    <s v="D"/>
    <s v="D"/>
    <s v="Transient"/>
    <n v="38"/>
    <n v="1"/>
    <n v="1"/>
    <s v="Check-Out"/>
    <n v="42705"/>
    <x v="0"/>
    <x v="1"/>
  </r>
  <r>
    <x v="0"/>
    <n v="0"/>
    <x v="1"/>
    <x v="9"/>
    <n v="11"/>
    <n v="1"/>
    <n v="0"/>
    <n v="2"/>
    <n v="0"/>
    <n v="0"/>
    <s v="PRT"/>
    <n v="1"/>
    <n v="0"/>
    <n v="2"/>
    <s v="A"/>
    <s v="A"/>
    <s v="Transient"/>
    <n v="59.4"/>
    <n v="0"/>
    <n v="1"/>
    <s v="Check-Out"/>
    <n v="42708"/>
    <x v="0"/>
    <x v="0"/>
  </r>
  <r>
    <x v="0"/>
    <n v="0"/>
    <x v="0"/>
    <x v="5"/>
    <n v="8"/>
    <n v="0"/>
    <n v="3"/>
    <n v="1"/>
    <n v="0"/>
    <n v="0"/>
    <s v="PRT"/>
    <n v="0"/>
    <n v="0"/>
    <n v="0"/>
    <s v="A"/>
    <s v="A"/>
    <s v="Transient"/>
    <n v="24"/>
    <n v="1"/>
    <n v="0"/>
    <s v="Check-Out"/>
    <n v="42320"/>
    <x v="0"/>
    <x v="1"/>
  </r>
  <r>
    <x v="0"/>
    <n v="1"/>
    <x v="1"/>
    <x v="3"/>
    <n v="17"/>
    <n v="1"/>
    <n v="1"/>
    <n v="1"/>
    <n v="0"/>
    <n v="0"/>
    <s v="PRT"/>
    <n v="1"/>
    <n v="0"/>
    <n v="1"/>
    <s v="A"/>
    <s v="H"/>
    <s v="Transient"/>
    <n v="46"/>
    <n v="0"/>
    <n v="0"/>
    <s v="No-Show"/>
    <s v="17/10/2016"/>
    <x v="1"/>
    <x v="1"/>
  </r>
  <r>
    <x v="0"/>
    <n v="1"/>
    <x v="1"/>
    <x v="7"/>
    <n v="12"/>
    <n v="0"/>
    <n v="2"/>
    <n v="2"/>
    <n v="0"/>
    <n v="0"/>
    <s v="PRT"/>
    <n v="0"/>
    <n v="1"/>
    <n v="0"/>
    <s v="A"/>
    <s v="A"/>
    <s v="Transient"/>
    <n v="50"/>
    <n v="0"/>
    <n v="0"/>
    <s v="Canceled"/>
    <n v="42320"/>
    <x v="0"/>
    <x v="0"/>
  </r>
  <r>
    <x v="0"/>
    <n v="1"/>
    <x v="1"/>
    <x v="7"/>
    <n v="12"/>
    <n v="0"/>
    <n v="2"/>
    <n v="2"/>
    <n v="0"/>
    <n v="0"/>
    <s v="PRT"/>
    <n v="0"/>
    <n v="1"/>
    <n v="0"/>
    <s v="A"/>
    <s v="A"/>
    <s v="Transient"/>
    <n v="50"/>
    <n v="0"/>
    <n v="0"/>
    <s v="Canceled"/>
    <n v="42320"/>
    <x v="0"/>
    <x v="0"/>
  </r>
  <r>
    <x v="0"/>
    <n v="0"/>
    <x v="0"/>
    <x v="5"/>
    <n v="9"/>
    <n v="0"/>
    <n v="2"/>
    <n v="2"/>
    <n v="0"/>
    <n v="0"/>
    <s v="PRT"/>
    <n v="0"/>
    <n v="0"/>
    <n v="0"/>
    <s v="E"/>
    <s v="E"/>
    <s v="Transient"/>
    <n v="69"/>
    <n v="1"/>
    <n v="0"/>
    <s v="Check-Out"/>
    <n v="42320"/>
    <x v="0"/>
    <x v="0"/>
  </r>
  <r>
    <x v="0"/>
    <n v="0"/>
    <x v="0"/>
    <x v="5"/>
    <n v="10"/>
    <n v="0"/>
    <n v="1"/>
    <n v="2"/>
    <n v="0"/>
    <n v="0"/>
    <s v="PRT"/>
    <n v="0"/>
    <n v="0"/>
    <n v="0"/>
    <s v="D"/>
    <s v="D"/>
    <s v="Transient"/>
    <n v="48"/>
    <n v="0"/>
    <n v="1"/>
    <s v="Check-Out"/>
    <n v="42320"/>
    <x v="0"/>
    <x v="0"/>
  </r>
  <r>
    <x v="0"/>
    <n v="1"/>
    <x v="0"/>
    <x v="5"/>
    <n v="23"/>
    <n v="0"/>
    <n v="2"/>
    <n v="3"/>
    <n v="0"/>
    <n v="0"/>
    <s v="PRT"/>
    <n v="0"/>
    <n v="1"/>
    <n v="0"/>
    <s v="A"/>
    <s v="A"/>
    <s v="Transient-Party"/>
    <n v="92.5"/>
    <n v="0"/>
    <n v="2"/>
    <s v="Canceled"/>
    <n v="42320"/>
    <x v="0"/>
    <x v="2"/>
  </r>
  <r>
    <x v="0"/>
    <n v="1"/>
    <x v="0"/>
    <x v="5"/>
    <n v="23"/>
    <n v="0"/>
    <n v="2"/>
    <n v="1"/>
    <n v="0"/>
    <n v="0"/>
    <s v="PRT"/>
    <n v="0"/>
    <n v="1"/>
    <n v="0"/>
    <s v="A"/>
    <s v="A"/>
    <s v="Transient-Party"/>
    <n v="50"/>
    <n v="0"/>
    <n v="1"/>
    <s v="Canceled"/>
    <n v="42320"/>
    <x v="0"/>
    <x v="1"/>
  </r>
  <r>
    <x v="0"/>
    <n v="1"/>
    <x v="1"/>
    <x v="9"/>
    <n v="29"/>
    <n v="2"/>
    <n v="2"/>
    <n v="2"/>
    <n v="0"/>
    <n v="0"/>
    <s v="PRT"/>
    <n v="0"/>
    <n v="1"/>
    <n v="0"/>
    <s v="E"/>
    <s v="E"/>
    <s v="Transient"/>
    <n v="79.2"/>
    <n v="0"/>
    <n v="0"/>
    <s v="Canceled"/>
    <n v="42320"/>
    <x v="0"/>
    <x v="0"/>
  </r>
  <r>
    <x v="0"/>
    <n v="1"/>
    <x v="0"/>
    <x v="5"/>
    <n v="22"/>
    <n v="2"/>
    <n v="6"/>
    <n v="3"/>
    <n v="1"/>
    <n v="0"/>
    <s v="PRT"/>
    <n v="0"/>
    <n v="1"/>
    <n v="0"/>
    <s v="H"/>
    <s v="H"/>
    <s v="Transient"/>
    <n v="91.3"/>
    <n v="0"/>
    <n v="0"/>
    <s v="Canceled"/>
    <n v="42320"/>
    <x v="0"/>
    <x v="2"/>
  </r>
  <r>
    <x v="0"/>
    <n v="1"/>
    <x v="0"/>
    <x v="5"/>
    <n v="25"/>
    <n v="2"/>
    <n v="4"/>
    <n v="1"/>
    <n v="0"/>
    <n v="0"/>
    <s v="PRT"/>
    <n v="0"/>
    <n v="1"/>
    <n v="0"/>
    <s v="A"/>
    <s v="A"/>
    <s v="Transient"/>
    <n v="46"/>
    <n v="0"/>
    <n v="1"/>
    <s v="Canceled"/>
    <n v="42320"/>
    <x v="0"/>
    <x v="1"/>
  </r>
  <r>
    <x v="0"/>
    <n v="1"/>
    <x v="0"/>
    <x v="5"/>
    <n v="24"/>
    <n v="0"/>
    <n v="1"/>
    <n v="2"/>
    <n v="0"/>
    <n v="0"/>
    <s v="PRT"/>
    <n v="1"/>
    <n v="1"/>
    <n v="0"/>
    <s v="E"/>
    <s v="E"/>
    <s v="Transient"/>
    <n v="105"/>
    <n v="0"/>
    <n v="0"/>
    <s v="Canceled"/>
    <n v="42320"/>
    <x v="0"/>
    <x v="0"/>
  </r>
  <r>
    <x v="0"/>
    <n v="1"/>
    <x v="0"/>
    <x v="5"/>
    <n v="11"/>
    <n v="0"/>
    <n v="2"/>
    <n v="2"/>
    <n v="0"/>
    <n v="0"/>
    <s v="PRT"/>
    <n v="0"/>
    <n v="0"/>
    <n v="0"/>
    <s v="A"/>
    <s v="D"/>
    <s v="Transient"/>
    <n v="0"/>
    <n v="0"/>
    <n v="0"/>
    <s v="No-Show"/>
    <n v="42320"/>
    <x v="1"/>
    <x v="0"/>
  </r>
  <r>
    <x v="0"/>
    <n v="0"/>
    <x v="0"/>
    <x v="5"/>
    <n v="10"/>
    <n v="0"/>
    <n v="2"/>
    <n v="2"/>
    <n v="0"/>
    <n v="0"/>
    <s v="LTU"/>
    <n v="0"/>
    <n v="0"/>
    <n v="0"/>
    <s v="D"/>
    <s v="D"/>
    <s v="Transient"/>
    <n v="38.4"/>
    <n v="0"/>
    <n v="1"/>
    <s v="Check-Out"/>
    <n v="42350"/>
    <x v="0"/>
    <x v="0"/>
  </r>
  <r>
    <x v="0"/>
    <n v="0"/>
    <x v="0"/>
    <x v="5"/>
    <n v="9"/>
    <n v="0"/>
    <n v="3"/>
    <n v="2"/>
    <n v="0"/>
    <n v="0"/>
    <s v="ESP"/>
    <n v="0"/>
    <n v="0"/>
    <n v="0"/>
    <s v="A"/>
    <s v="D"/>
    <s v="Transient"/>
    <n v="48"/>
    <n v="0"/>
    <n v="0"/>
    <s v="Check-Out"/>
    <n v="42350"/>
    <x v="1"/>
    <x v="0"/>
  </r>
  <r>
    <x v="0"/>
    <n v="0"/>
    <x v="0"/>
    <x v="5"/>
    <n v="8"/>
    <n v="0"/>
    <n v="4"/>
    <n v="1"/>
    <n v="0"/>
    <n v="0"/>
    <s v="PRT"/>
    <n v="0"/>
    <n v="0"/>
    <n v="0"/>
    <s v="D"/>
    <s v="E"/>
    <s v="Transient"/>
    <n v="48"/>
    <n v="0"/>
    <n v="0"/>
    <s v="Check-Out"/>
    <n v="42350"/>
    <x v="1"/>
    <x v="1"/>
  </r>
  <r>
    <x v="0"/>
    <n v="0"/>
    <x v="0"/>
    <x v="5"/>
    <n v="6"/>
    <n v="2"/>
    <n v="4"/>
    <n v="2"/>
    <n v="0"/>
    <n v="0"/>
    <s v="ESP"/>
    <n v="0"/>
    <n v="0"/>
    <n v="0"/>
    <s v="E"/>
    <s v="E"/>
    <s v="Transient"/>
    <n v="71"/>
    <n v="0"/>
    <n v="0"/>
    <s v="Check-Out"/>
    <n v="42350"/>
    <x v="0"/>
    <x v="0"/>
  </r>
  <r>
    <x v="0"/>
    <n v="0"/>
    <x v="0"/>
    <x v="5"/>
    <n v="11"/>
    <n v="0"/>
    <n v="1"/>
    <n v="2"/>
    <n v="0"/>
    <n v="0"/>
    <s v="ESP"/>
    <n v="0"/>
    <n v="0"/>
    <n v="0"/>
    <s v="A"/>
    <s v="D"/>
    <s v="Transient"/>
    <n v="48"/>
    <n v="0"/>
    <n v="2"/>
    <s v="Check-Out"/>
    <n v="42350"/>
    <x v="1"/>
    <x v="0"/>
  </r>
  <r>
    <x v="0"/>
    <n v="0"/>
    <x v="0"/>
    <x v="5"/>
    <n v="7"/>
    <n v="1"/>
    <n v="4"/>
    <n v="2"/>
    <n v="0"/>
    <n v="0"/>
    <s v="ESP"/>
    <n v="0"/>
    <n v="0"/>
    <n v="0"/>
    <s v="A"/>
    <s v="D"/>
    <s v="Transient"/>
    <n v="26"/>
    <n v="0"/>
    <n v="0"/>
    <s v="Check-Out"/>
    <n v="42350"/>
    <x v="1"/>
    <x v="0"/>
  </r>
  <r>
    <x v="0"/>
    <n v="0"/>
    <x v="0"/>
    <x v="5"/>
    <n v="5"/>
    <n v="2"/>
    <n v="5"/>
    <n v="1"/>
    <n v="0"/>
    <n v="0"/>
    <s v="PRT"/>
    <n v="0"/>
    <n v="0"/>
    <n v="0"/>
    <s v="A"/>
    <s v="D"/>
    <s v="Transient"/>
    <n v="37.700000000000003"/>
    <n v="0"/>
    <n v="0"/>
    <s v="Check-Out"/>
    <n v="42350"/>
    <x v="1"/>
    <x v="1"/>
  </r>
  <r>
    <x v="0"/>
    <n v="0"/>
    <x v="0"/>
    <x v="5"/>
    <n v="11"/>
    <n v="0"/>
    <n v="1"/>
    <n v="2"/>
    <n v="0"/>
    <n v="0"/>
    <s v="BRA"/>
    <n v="0"/>
    <n v="0"/>
    <n v="0"/>
    <s v="D"/>
    <s v="D"/>
    <s v="Transient"/>
    <n v="48"/>
    <n v="0"/>
    <n v="0"/>
    <s v="Check-Out"/>
    <n v="42350"/>
    <x v="0"/>
    <x v="0"/>
  </r>
  <r>
    <x v="0"/>
    <n v="0"/>
    <x v="0"/>
    <x v="5"/>
    <n v="6"/>
    <n v="2"/>
    <n v="4"/>
    <n v="2"/>
    <n v="0"/>
    <n v="0"/>
    <s v="GBR"/>
    <n v="0"/>
    <n v="0"/>
    <n v="0"/>
    <s v="A"/>
    <s v="D"/>
    <s v="Transient"/>
    <n v="26"/>
    <n v="0"/>
    <n v="0"/>
    <s v="Check-Out"/>
    <n v="42350"/>
    <x v="1"/>
    <x v="0"/>
  </r>
  <r>
    <x v="0"/>
    <n v="0"/>
    <x v="0"/>
    <x v="5"/>
    <n v="9"/>
    <n v="0"/>
    <n v="3"/>
    <n v="2"/>
    <n v="0"/>
    <n v="0"/>
    <s v="ESP"/>
    <n v="0"/>
    <n v="0"/>
    <n v="0"/>
    <s v="A"/>
    <s v="A"/>
    <s v="Transient"/>
    <n v="43"/>
    <n v="0"/>
    <n v="0"/>
    <s v="Check-Out"/>
    <n v="42350"/>
    <x v="0"/>
    <x v="0"/>
  </r>
  <r>
    <x v="0"/>
    <n v="0"/>
    <x v="0"/>
    <x v="5"/>
    <n v="6"/>
    <n v="2"/>
    <n v="4"/>
    <n v="1"/>
    <n v="0"/>
    <n v="0"/>
    <s v="PRT"/>
    <n v="0"/>
    <n v="0"/>
    <n v="0"/>
    <s v="A"/>
    <s v="D"/>
    <s v="Transient"/>
    <n v="27.9"/>
    <n v="0"/>
    <n v="0"/>
    <s v="Check-Out"/>
    <n v="42350"/>
    <x v="1"/>
    <x v="1"/>
  </r>
  <r>
    <x v="0"/>
    <n v="0"/>
    <x v="1"/>
    <x v="6"/>
    <n v="6"/>
    <n v="0"/>
    <n v="3"/>
    <n v="2"/>
    <n v="0"/>
    <n v="0"/>
    <s v="PRT"/>
    <n v="1"/>
    <n v="0"/>
    <n v="1"/>
    <s v="A"/>
    <s v="D"/>
    <s v="Transient"/>
    <n v="29"/>
    <n v="0"/>
    <n v="0"/>
    <s v="Check-Out"/>
    <n v="42614"/>
    <x v="1"/>
    <x v="0"/>
  </r>
  <r>
    <x v="0"/>
    <n v="0"/>
    <x v="0"/>
    <x v="5"/>
    <n v="9"/>
    <n v="0"/>
    <n v="3"/>
    <n v="2"/>
    <n v="0"/>
    <n v="0"/>
    <s v="ESP"/>
    <n v="0"/>
    <n v="0"/>
    <n v="0"/>
    <s v="A"/>
    <s v="A"/>
    <s v="Transient"/>
    <n v="43"/>
    <n v="0"/>
    <n v="0"/>
    <s v="Check-Out"/>
    <n v="42350"/>
    <x v="0"/>
    <x v="0"/>
  </r>
  <r>
    <x v="0"/>
    <n v="0"/>
    <x v="0"/>
    <x v="5"/>
    <n v="9"/>
    <n v="0"/>
    <n v="3"/>
    <n v="2"/>
    <n v="0"/>
    <n v="0"/>
    <s v="FIN"/>
    <n v="0"/>
    <n v="0"/>
    <n v="0"/>
    <s v="A"/>
    <s v="D"/>
    <s v="Transient"/>
    <n v="58.2"/>
    <n v="1"/>
    <n v="0"/>
    <s v="Check-Out"/>
    <n v="42350"/>
    <x v="1"/>
    <x v="0"/>
  </r>
  <r>
    <x v="0"/>
    <n v="0"/>
    <x v="0"/>
    <x v="5"/>
    <n v="5"/>
    <n v="2"/>
    <n v="5"/>
    <n v="2"/>
    <n v="0"/>
    <n v="0"/>
    <s v="GBR"/>
    <n v="0"/>
    <n v="0"/>
    <n v="0"/>
    <s v="E"/>
    <s v="E"/>
    <s v="Transient"/>
    <n v="72.86"/>
    <n v="0"/>
    <n v="0"/>
    <s v="Check-Out"/>
    <n v="42350"/>
    <x v="0"/>
    <x v="0"/>
  </r>
  <r>
    <x v="0"/>
    <n v="1"/>
    <x v="1"/>
    <x v="6"/>
    <n v="1"/>
    <n v="2"/>
    <n v="6"/>
    <n v="2"/>
    <n v="2"/>
    <n v="0"/>
    <s v="PRT"/>
    <n v="0"/>
    <n v="1"/>
    <n v="0"/>
    <s v="G"/>
    <s v="G"/>
    <s v="Transient"/>
    <n v="94.25"/>
    <n v="0"/>
    <n v="0"/>
    <s v="Canceled"/>
    <n v="42350"/>
    <x v="0"/>
    <x v="2"/>
  </r>
  <r>
    <x v="0"/>
    <n v="1"/>
    <x v="1"/>
    <x v="3"/>
    <n v="21"/>
    <n v="2"/>
    <n v="5"/>
    <n v="1"/>
    <n v="0"/>
    <n v="0"/>
    <s v="PRT"/>
    <n v="0"/>
    <n v="1"/>
    <n v="0"/>
    <s v="A"/>
    <s v="A"/>
    <s v="Transient"/>
    <n v="56.7"/>
    <n v="0"/>
    <n v="0"/>
    <s v="Canceled"/>
    <n v="42350"/>
    <x v="0"/>
    <x v="1"/>
  </r>
  <r>
    <x v="0"/>
    <n v="1"/>
    <x v="1"/>
    <x v="6"/>
    <n v="5"/>
    <n v="0"/>
    <n v="1"/>
    <n v="2"/>
    <n v="0"/>
    <n v="0"/>
    <s v="PRT"/>
    <n v="0"/>
    <n v="1"/>
    <n v="0"/>
    <s v="D"/>
    <s v="D"/>
    <s v="Transient"/>
    <n v="56"/>
    <n v="0"/>
    <n v="0"/>
    <s v="Canceled"/>
    <n v="42350"/>
    <x v="0"/>
    <x v="0"/>
  </r>
  <r>
    <x v="0"/>
    <n v="1"/>
    <x v="1"/>
    <x v="6"/>
    <n v="4"/>
    <n v="1"/>
    <n v="4"/>
    <n v="2"/>
    <n v="0"/>
    <n v="0"/>
    <s v="PRT"/>
    <n v="0"/>
    <n v="1"/>
    <n v="0"/>
    <s v="E"/>
    <s v="E"/>
    <s v="Transient"/>
    <n v="59.4"/>
    <n v="0"/>
    <n v="3"/>
    <s v="Canceled"/>
    <n v="42350"/>
    <x v="0"/>
    <x v="0"/>
  </r>
  <r>
    <x v="0"/>
    <n v="1"/>
    <x v="0"/>
    <x v="5"/>
    <n v="23"/>
    <n v="0"/>
    <n v="3"/>
    <n v="2"/>
    <n v="0"/>
    <n v="0"/>
    <s v="PRT"/>
    <n v="0"/>
    <n v="1"/>
    <n v="0"/>
    <s v="E"/>
    <s v="E"/>
    <s v="Transient"/>
    <n v="75"/>
    <n v="0"/>
    <n v="1"/>
    <s v="Canceled"/>
    <n v="42350"/>
    <x v="0"/>
    <x v="0"/>
  </r>
  <r>
    <x v="0"/>
    <n v="0"/>
    <x v="0"/>
    <x v="5"/>
    <n v="12"/>
    <n v="0"/>
    <n v="1"/>
    <n v="2"/>
    <n v="0"/>
    <n v="0"/>
    <s v="PRT"/>
    <n v="0"/>
    <n v="0"/>
    <n v="0"/>
    <s v="D"/>
    <s v="D"/>
    <s v="Transient"/>
    <n v="54"/>
    <n v="1"/>
    <n v="1"/>
    <s v="Check-Out"/>
    <s v="13/12/2015"/>
    <x v="0"/>
    <x v="0"/>
  </r>
  <r>
    <x v="0"/>
    <n v="1"/>
    <x v="0"/>
    <x v="5"/>
    <n v="12"/>
    <n v="0"/>
    <n v="1"/>
    <n v="2"/>
    <n v="2"/>
    <n v="0"/>
    <s v="PRT"/>
    <n v="0"/>
    <n v="0"/>
    <n v="0"/>
    <s v="H"/>
    <s v="H"/>
    <s v="Transient"/>
    <n v="98"/>
    <n v="0"/>
    <n v="0"/>
    <s v="No-Show"/>
    <n v="42350"/>
    <x v="0"/>
    <x v="2"/>
  </r>
  <r>
    <x v="0"/>
    <n v="0"/>
    <x v="0"/>
    <x v="5"/>
    <n v="12"/>
    <n v="0"/>
    <n v="1"/>
    <n v="2"/>
    <n v="0"/>
    <n v="0"/>
    <s v="PRT"/>
    <n v="0"/>
    <n v="0"/>
    <n v="0"/>
    <s v="D"/>
    <s v="D"/>
    <s v="Transient"/>
    <n v="48"/>
    <n v="0"/>
    <n v="1"/>
    <s v="Check-Out"/>
    <s v="13/12/2015"/>
    <x v="0"/>
    <x v="0"/>
  </r>
  <r>
    <x v="0"/>
    <n v="0"/>
    <x v="0"/>
    <x v="5"/>
    <n v="11"/>
    <n v="0"/>
    <n v="2"/>
    <n v="2"/>
    <n v="0"/>
    <n v="0"/>
    <s v="FRA"/>
    <n v="0"/>
    <n v="0"/>
    <n v="0"/>
    <s v="D"/>
    <s v="D"/>
    <s v="Transient"/>
    <n v="46"/>
    <n v="0"/>
    <n v="0"/>
    <s v="Check-Out"/>
    <s v="13/12/2015"/>
    <x v="0"/>
    <x v="0"/>
  </r>
  <r>
    <x v="0"/>
    <n v="0"/>
    <x v="0"/>
    <x v="5"/>
    <n v="12"/>
    <n v="0"/>
    <n v="1"/>
    <n v="2"/>
    <n v="0"/>
    <n v="1"/>
    <s v="PRT"/>
    <n v="0"/>
    <n v="0"/>
    <n v="0"/>
    <s v="A"/>
    <s v="D"/>
    <s v="Transient"/>
    <n v="73"/>
    <n v="0"/>
    <n v="2"/>
    <s v="Check-Out"/>
    <s v="13/12/2015"/>
    <x v="1"/>
    <x v="2"/>
  </r>
  <r>
    <x v="0"/>
    <n v="0"/>
    <x v="0"/>
    <x v="5"/>
    <n v="9"/>
    <n v="0"/>
    <n v="4"/>
    <n v="2"/>
    <n v="0"/>
    <n v="0"/>
    <s v="ESP"/>
    <n v="0"/>
    <n v="0"/>
    <n v="0"/>
    <s v="D"/>
    <s v="D"/>
    <s v="Transient"/>
    <n v="46.4"/>
    <n v="0"/>
    <n v="1"/>
    <s v="Check-Out"/>
    <s v="13/12/2015"/>
    <x v="0"/>
    <x v="0"/>
  </r>
  <r>
    <x v="0"/>
    <n v="0"/>
    <x v="0"/>
    <x v="5"/>
    <n v="12"/>
    <n v="0"/>
    <n v="1"/>
    <n v="2"/>
    <n v="0"/>
    <n v="0"/>
    <s v="NLD"/>
    <n v="0"/>
    <n v="0"/>
    <n v="0"/>
    <s v="E"/>
    <s v="E"/>
    <s v="Transient"/>
    <n v="104"/>
    <n v="1"/>
    <n v="2"/>
    <s v="Check-Out"/>
    <s v="13/12/2015"/>
    <x v="0"/>
    <x v="0"/>
  </r>
  <r>
    <x v="0"/>
    <n v="0"/>
    <x v="0"/>
    <x v="5"/>
    <n v="12"/>
    <n v="0"/>
    <n v="1"/>
    <n v="2"/>
    <n v="0"/>
    <n v="1"/>
    <s v="PRT"/>
    <n v="0"/>
    <n v="0"/>
    <n v="0"/>
    <s v="A"/>
    <s v="D"/>
    <s v="Transient"/>
    <n v="79"/>
    <n v="1"/>
    <n v="1"/>
    <s v="Check-Out"/>
    <s v="13/12/2015"/>
    <x v="1"/>
    <x v="2"/>
  </r>
  <r>
    <x v="0"/>
    <n v="0"/>
    <x v="0"/>
    <x v="5"/>
    <n v="12"/>
    <n v="0"/>
    <n v="1"/>
    <n v="2"/>
    <n v="0"/>
    <n v="0"/>
    <s v="PRT"/>
    <n v="0"/>
    <n v="0"/>
    <n v="0"/>
    <s v="A"/>
    <s v="D"/>
    <s v="Transient"/>
    <n v="79"/>
    <n v="1"/>
    <n v="1"/>
    <s v="Check-Out"/>
    <s v="13/12/2015"/>
    <x v="1"/>
    <x v="0"/>
  </r>
  <r>
    <x v="0"/>
    <n v="0"/>
    <x v="0"/>
    <x v="5"/>
    <n v="12"/>
    <n v="0"/>
    <n v="1"/>
    <n v="2"/>
    <n v="0"/>
    <n v="0"/>
    <s v="ESP"/>
    <n v="0"/>
    <n v="0"/>
    <n v="0"/>
    <s v="E"/>
    <s v="E"/>
    <s v="Transient"/>
    <n v="58"/>
    <n v="0"/>
    <n v="2"/>
    <s v="Check-Out"/>
    <s v="13/12/2015"/>
    <x v="0"/>
    <x v="0"/>
  </r>
  <r>
    <x v="0"/>
    <n v="0"/>
    <x v="0"/>
    <x v="5"/>
    <n v="12"/>
    <n v="0"/>
    <n v="1"/>
    <n v="1"/>
    <n v="0"/>
    <n v="0"/>
    <s v="GBR"/>
    <n v="0"/>
    <n v="0"/>
    <n v="0"/>
    <s v="D"/>
    <s v="D"/>
    <s v="Transient"/>
    <n v="46"/>
    <n v="1"/>
    <n v="0"/>
    <s v="Check-Out"/>
    <s v="13/12/2015"/>
    <x v="0"/>
    <x v="1"/>
  </r>
  <r>
    <x v="0"/>
    <n v="0"/>
    <x v="0"/>
    <x v="5"/>
    <n v="10"/>
    <n v="0"/>
    <n v="3"/>
    <n v="2"/>
    <n v="0"/>
    <n v="0"/>
    <s v="GBR"/>
    <n v="0"/>
    <n v="0"/>
    <n v="0"/>
    <s v="A"/>
    <s v="A"/>
    <s v="Transient"/>
    <n v="26.1"/>
    <n v="0"/>
    <n v="0"/>
    <s v="Check-Out"/>
    <s v="13/12/2015"/>
    <x v="0"/>
    <x v="0"/>
  </r>
  <r>
    <x v="0"/>
    <n v="0"/>
    <x v="0"/>
    <x v="5"/>
    <n v="11"/>
    <n v="0"/>
    <n v="2"/>
    <n v="2"/>
    <n v="0"/>
    <n v="0"/>
    <s v="PRT"/>
    <n v="0"/>
    <n v="0"/>
    <n v="0"/>
    <s v="A"/>
    <s v="D"/>
    <s v="Transient"/>
    <n v="0"/>
    <n v="0"/>
    <n v="0"/>
    <s v="Check-Out"/>
    <s v="13/12/2015"/>
    <x v="1"/>
    <x v="0"/>
  </r>
  <r>
    <x v="0"/>
    <n v="0"/>
    <x v="0"/>
    <x v="5"/>
    <n v="10"/>
    <n v="0"/>
    <n v="3"/>
    <n v="1"/>
    <n v="0"/>
    <n v="0"/>
    <s v="AUT"/>
    <n v="0"/>
    <n v="0"/>
    <n v="0"/>
    <s v="D"/>
    <s v="D"/>
    <s v="Transient"/>
    <n v="32"/>
    <n v="0"/>
    <n v="0"/>
    <s v="Check-Out"/>
    <s v="13/12/2015"/>
    <x v="0"/>
    <x v="1"/>
  </r>
  <r>
    <x v="0"/>
    <n v="0"/>
    <x v="0"/>
    <x v="5"/>
    <n v="11"/>
    <n v="0"/>
    <n v="2"/>
    <n v="2"/>
    <n v="0"/>
    <n v="0"/>
    <s v="GBR"/>
    <n v="0"/>
    <n v="0"/>
    <n v="0"/>
    <s v="D"/>
    <s v="D"/>
    <s v="Transient"/>
    <n v="52.4"/>
    <n v="1"/>
    <n v="1"/>
    <s v="Check-Out"/>
    <s v="13/12/2015"/>
    <x v="0"/>
    <x v="0"/>
  </r>
  <r>
    <x v="0"/>
    <n v="0"/>
    <x v="0"/>
    <x v="5"/>
    <n v="10"/>
    <n v="0"/>
    <n v="3"/>
    <n v="2"/>
    <n v="0"/>
    <n v="0"/>
    <s v="PRT"/>
    <n v="0"/>
    <n v="0"/>
    <n v="0"/>
    <s v="A"/>
    <s v="A"/>
    <s v="Transient"/>
    <n v="29"/>
    <n v="0"/>
    <n v="0"/>
    <s v="Check-Out"/>
    <s v="13/12/2015"/>
    <x v="0"/>
    <x v="0"/>
  </r>
  <r>
    <x v="0"/>
    <n v="0"/>
    <x v="0"/>
    <x v="5"/>
    <n v="12"/>
    <n v="0"/>
    <n v="1"/>
    <n v="2"/>
    <n v="0"/>
    <n v="0"/>
    <s v="PRT"/>
    <n v="0"/>
    <n v="0"/>
    <n v="0"/>
    <s v="A"/>
    <s v="D"/>
    <s v="Transient"/>
    <n v="69"/>
    <n v="0"/>
    <n v="0"/>
    <s v="Check-Out"/>
    <s v="13/12/2015"/>
    <x v="1"/>
    <x v="0"/>
  </r>
  <r>
    <x v="0"/>
    <n v="0"/>
    <x v="0"/>
    <x v="5"/>
    <n v="12"/>
    <n v="0"/>
    <n v="1"/>
    <n v="2"/>
    <n v="1"/>
    <n v="0"/>
    <s v="PRT"/>
    <n v="0"/>
    <n v="0"/>
    <n v="0"/>
    <s v="E"/>
    <s v="E"/>
    <s v="Transient"/>
    <n v="79"/>
    <n v="1"/>
    <n v="3"/>
    <s v="Check-Out"/>
    <s v="13/12/2015"/>
    <x v="0"/>
    <x v="2"/>
  </r>
  <r>
    <x v="0"/>
    <n v="0"/>
    <x v="0"/>
    <x v="5"/>
    <n v="12"/>
    <n v="0"/>
    <n v="1"/>
    <n v="2"/>
    <n v="0"/>
    <n v="0"/>
    <s v="PRT"/>
    <n v="0"/>
    <n v="0"/>
    <n v="0"/>
    <s v="D"/>
    <s v="D"/>
    <s v="Transient"/>
    <n v="48"/>
    <n v="0"/>
    <n v="1"/>
    <s v="Check-Out"/>
    <s v="13/12/2015"/>
    <x v="0"/>
    <x v="0"/>
  </r>
  <r>
    <x v="0"/>
    <n v="0"/>
    <x v="0"/>
    <x v="5"/>
    <n v="12"/>
    <n v="0"/>
    <n v="1"/>
    <n v="3"/>
    <n v="1"/>
    <n v="0"/>
    <s v="PRT"/>
    <n v="0"/>
    <n v="0"/>
    <n v="0"/>
    <s v="H"/>
    <s v="H"/>
    <s v="Transient"/>
    <n v="154"/>
    <n v="0"/>
    <n v="0"/>
    <s v="Check-Out"/>
    <s v="13/12/2015"/>
    <x v="0"/>
    <x v="2"/>
  </r>
  <r>
    <x v="0"/>
    <n v="0"/>
    <x v="1"/>
    <x v="5"/>
    <n v="23"/>
    <n v="0"/>
    <n v="2"/>
    <n v="2"/>
    <n v="2"/>
    <n v="0"/>
    <s v="PRT"/>
    <n v="1"/>
    <n v="0"/>
    <n v="1"/>
    <s v="G"/>
    <s v="G"/>
    <s v="Transient-Party"/>
    <n v="136"/>
    <n v="0"/>
    <n v="1"/>
    <s v="Check-Out"/>
    <s v="25/12/2016"/>
    <x v="0"/>
    <x v="2"/>
  </r>
  <r>
    <x v="0"/>
    <n v="0"/>
    <x v="0"/>
    <x v="5"/>
    <n v="12"/>
    <n v="0"/>
    <n v="1"/>
    <n v="2"/>
    <n v="1"/>
    <n v="0"/>
    <s v="ESP"/>
    <n v="0"/>
    <n v="0"/>
    <n v="0"/>
    <s v="A"/>
    <s v="A"/>
    <s v="Transient"/>
    <n v="37.25"/>
    <n v="0"/>
    <n v="1"/>
    <s v="Check-Out"/>
    <s v="13/12/2015"/>
    <x v="0"/>
    <x v="2"/>
  </r>
  <r>
    <x v="0"/>
    <n v="0"/>
    <x v="0"/>
    <x v="5"/>
    <n v="12"/>
    <n v="0"/>
    <n v="1"/>
    <n v="2"/>
    <n v="0"/>
    <n v="0"/>
    <s v="PRT"/>
    <n v="0"/>
    <n v="0"/>
    <n v="0"/>
    <s v="D"/>
    <s v="D"/>
    <s v="Transient"/>
    <n v="48"/>
    <n v="0"/>
    <n v="0"/>
    <s v="Check-Out"/>
    <s v="13/12/2015"/>
    <x v="0"/>
    <x v="0"/>
  </r>
  <r>
    <x v="0"/>
    <n v="0"/>
    <x v="0"/>
    <x v="5"/>
    <n v="11"/>
    <n v="0"/>
    <n v="2"/>
    <n v="2"/>
    <n v="0"/>
    <n v="0"/>
    <s v="PRT"/>
    <n v="0"/>
    <n v="0"/>
    <n v="0"/>
    <s v="A"/>
    <s v="D"/>
    <s v="Transient"/>
    <n v="30.5"/>
    <n v="0"/>
    <n v="0"/>
    <s v="Check-Out"/>
    <s v="13/12/2015"/>
    <x v="1"/>
    <x v="0"/>
  </r>
  <r>
    <x v="0"/>
    <n v="0"/>
    <x v="0"/>
    <x v="5"/>
    <n v="12"/>
    <n v="0"/>
    <n v="1"/>
    <n v="1"/>
    <n v="0"/>
    <n v="0"/>
    <s v="PRT"/>
    <n v="0"/>
    <n v="0"/>
    <n v="0"/>
    <s v="A"/>
    <s v="A"/>
    <s v="Transient"/>
    <n v="25"/>
    <n v="0"/>
    <n v="0"/>
    <s v="Check-Out"/>
    <s v="13/12/2015"/>
    <x v="0"/>
    <x v="1"/>
  </r>
  <r>
    <x v="0"/>
    <n v="0"/>
    <x v="0"/>
    <x v="5"/>
    <n v="12"/>
    <n v="0"/>
    <n v="1"/>
    <n v="2"/>
    <n v="0"/>
    <n v="0"/>
    <s v="PRT"/>
    <n v="0"/>
    <n v="0"/>
    <n v="0"/>
    <s v="A"/>
    <s v="D"/>
    <s v="Transient"/>
    <n v="43"/>
    <n v="0"/>
    <n v="0"/>
    <s v="Check-Out"/>
    <s v="13/12/2015"/>
    <x v="1"/>
    <x v="0"/>
  </r>
  <r>
    <x v="0"/>
    <n v="0"/>
    <x v="0"/>
    <x v="5"/>
    <n v="11"/>
    <n v="0"/>
    <n v="2"/>
    <n v="2"/>
    <n v="0"/>
    <n v="0"/>
    <s v="PRT"/>
    <n v="0"/>
    <n v="0"/>
    <n v="0"/>
    <s v="D"/>
    <s v="D"/>
    <s v="Transient"/>
    <n v="47"/>
    <n v="0"/>
    <n v="0"/>
    <s v="Check-Out"/>
    <s v="13/12/2015"/>
    <x v="0"/>
    <x v="0"/>
  </r>
  <r>
    <x v="0"/>
    <n v="0"/>
    <x v="1"/>
    <x v="4"/>
    <n v="18"/>
    <n v="0"/>
    <n v="2"/>
    <n v="2"/>
    <n v="0"/>
    <n v="0"/>
    <s v="PRT"/>
    <n v="1"/>
    <n v="0"/>
    <n v="1"/>
    <s v="A"/>
    <s v="A"/>
    <s v="Transient"/>
    <n v="37"/>
    <n v="0"/>
    <n v="0"/>
    <s v="Check-Out"/>
    <s v="20/11/2016"/>
    <x v="0"/>
    <x v="0"/>
  </r>
  <r>
    <x v="0"/>
    <n v="0"/>
    <x v="0"/>
    <x v="5"/>
    <n v="12"/>
    <n v="0"/>
    <n v="1"/>
    <n v="1"/>
    <n v="0"/>
    <n v="0"/>
    <s v="PRT"/>
    <n v="0"/>
    <n v="0"/>
    <n v="0"/>
    <s v="A"/>
    <s v="D"/>
    <s v="Transient-Party"/>
    <n v="25"/>
    <n v="0"/>
    <n v="1"/>
    <s v="Check-Out"/>
    <s v="13/12/2015"/>
    <x v="1"/>
    <x v="1"/>
  </r>
  <r>
    <x v="0"/>
    <n v="0"/>
    <x v="0"/>
    <x v="5"/>
    <n v="12"/>
    <n v="0"/>
    <n v="1"/>
    <n v="2"/>
    <n v="0"/>
    <n v="0"/>
    <s v="PRT"/>
    <n v="0"/>
    <n v="0"/>
    <n v="0"/>
    <s v="A"/>
    <s v="D"/>
    <s v="Transient-Party"/>
    <n v="29"/>
    <n v="0"/>
    <n v="1"/>
    <s v="Check-Out"/>
    <s v="13/12/2015"/>
    <x v="1"/>
    <x v="0"/>
  </r>
  <r>
    <x v="0"/>
    <n v="0"/>
    <x v="0"/>
    <x v="5"/>
    <n v="12"/>
    <n v="0"/>
    <n v="1"/>
    <n v="2"/>
    <n v="0"/>
    <n v="0"/>
    <s v="PRT"/>
    <n v="0"/>
    <n v="0"/>
    <n v="0"/>
    <s v="A"/>
    <s v="D"/>
    <s v="Transient-Party"/>
    <n v="29"/>
    <n v="0"/>
    <n v="1"/>
    <s v="Check-Out"/>
    <s v="13/12/2015"/>
    <x v="1"/>
    <x v="0"/>
  </r>
  <r>
    <x v="0"/>
    <n v="0"/>
    <x v="0"/>
    <x v="5"/>
    <n v="12"/>
    <n v="0"/>
    <n v="1"/>
    <n v="2"/>
    <n v="0"/>
    <n v="0"/>
    <s v="PRT"/>
    <n v="0"/>
    <n v="0"/>
    <n v="0"/>
    <s v="A"/>
    <s v="D"/>
    <s v="Transient"/>
    <n v="79"/>
    <n v="1"/>
    <n v="1"/>
    <s v="Check-Out"/>
    <s v="13/12/2015"/>
    <x v="1"/>
    <x v="0"/>
  </r>
  <r>
    <x v="0"/>
    <n v="0"/>
    <x v="0"/>
    <x v="5"/>
    <n v="12"/>
    <n v="0"/>
    <n v="1"/>
    <n v="2"/>
    <n v="0"/>
    <n v="0"/>
    <s v="PRT"/>
    <n v="0"/>
    <n v="0"/>
    <n v="0"/>
    <s v="A"/>
    <s v="D"/>
    <s v="Transient"/>
    <n v="48"/>
    <n v="0"/>
    <n v="1"/>
    <s v="Check-Out"/>
    <s v="13/12/2015"/>
    <x v="1"/>
    <x v="0"/>
  </r>
  <r>
    <x v="0"/>
    <n v="0"/>
    <x v="0"/>
    <x v="5"/>
    <n v="12"/>
    <n v="0"/>
    <n v="1"/>
    <n v="2"/>
    <n v="0"/>
    <n v="0"/>
    <s v="PRT"/>
    <n v="0"/>
    <n v="0"/>
    <n v="0"/>
    <s v="D"/>
    <s v="D"/>
    <s v="Transient"/>
    <n v="44.4"/>
    <n v="1"/>
    <n v="2"/>
    <s v="Check-Out"/>
    <s v="13/12/2015"/>
    <x v="0"/>
    <x v="0"/>
  </r>
  <r>
    <x v="0"/>
    <n v="0"/>
    <x v="0"/>
    <x v="5"/>
    <n v="14"/>
    <n v="1"/>
    <n v="0"/>
    <n v="1"/>
    <n v="0"/>
    <n v="0"/>
    <s v="ESP"/>
    <n v="0"/>
    <n v="0"/>
    <n v="0"/>
    <s v="A"/>
    <s v="A"/>
    <s v="Transient"/>
    <n v="38"/>
    <n v="0"/>
    <n v="0"/>
    <s v="Check-Out"/>
    <s v="15/12/2015"/>
    <x v="0"/>
    <x v="1"/>
  </r>
  <r>
    <x v="0"/>
    <n v="0"/>
    <x v="0"/>
    <x v="5"/>
    <n v="10"/>
    <n v="1"/>
    <n v="3"/>
    <n v="2"/>
    <n v="0"/>
    <n v="0"/>
    <s v="GBR"/>
    <n v="0"/>
    <n v="0"/>
    <n v="0"/>
    <s v="E"/>
    <s v="E"/>
    <s v="Transient"/>
    <n v="42.75"/>
    <n v="0"/>
    <n v="0"/>
    <s v="Check-Out"/>
    <s v="14/12/2015"/>
    <x v="0"/>
    <x v="0"/>
  </r>
  <r>
    <x v="0"/>
    <n v="0"/>
    <x v="0"/>
    <x v="5"/>
    <n v="12"/>
    <n v="1"/>
    <n v="1"/>
    <n v="1"/>
    <n v="0"/>
    <n v="0"/>
    <s v="GBR"/>
    <n v="0"/>
    <n v="0"/>
    <n v="0"/>
    <s v="A"/>
    <s v="A"/>
    <s v="Transient"/>
    <n v="43"/>
    <n v="0"/>
    <n v="0"/>
    <s v="Check-Out"/>
    <s v="14/12/2015"/>
    <x v="0"/>
    <x v="1"/>
  </r>
  <r>
    <x v="0"/>
    <n v="0"/>
    <x v="0"/>
    <x v="5"/>
    <n v="14"/>
    <n v="0"/>
    <n v="0"/>
    <n v="1"/>
    <n v="0"/>
    <n v="0"/>
    <s v="PRT"/>
    <n v="1"/>
    <n v="0"/>
    <n v="0"/>
    <s v="D"/>
    <s v="D"/>
    <s v="Transient"/>
    <n v="0"/>
    <n v="0"/>
    <n v="0"/>
    <s v="Check-Out"/>
    <s v="14/12/2015"/>
    <x v="0"/>
    <x v="1"/>
  </r>
  <r>
    <x v="0"/>
    <n v="0"/>
    <x v="1"/>
    <x v="7"/>
    <n v="22"/>
    <n v="1"/>
    <n v="0"/>
    <n v="1"/>
    <n v="0"/>
    <n v="0"/>
    <s v="PRT"/>
    <n v="1"/>
    <n v="0"/>
    <n v="1"/>
    <s v="A"/>
    <s v="D"/>
    <s v="Transient"/>
    <n v="30"/>
    <n v="0"/>
    <n v="0"/>
    <s v="Check-Out"/>
    <s v="23/2/2016"/>
    <x v="1"/>
    <x v="1"/>
  </r>
  <r>
    <x v="0"/>
    <n v="0"/>
    <x v="0"/>
    <x v="5"/>
    <n v="9"/>
    <n v="1"/>
    <n v="4"/>
    <n v="2"/>
    <n v="0"/>
    <n v="0"/>
    <s v="ESP"/>
    <n v="0"/>
    <n v="0"/>
    <n v="0"/>
    <s v="A"/>
    <s v="D"/>
    <s v="Transient"/>
    <n v="49.4"/>
    <n v="0"/>
    <n v="0"/>
    <s v="Check-Out"/>
    <s v="14/12/2015"/>
    <x v="1"/>
    <x v="0"/>
  </r>
  <r>
    <x v="0"/>
    <n v="0"/>
    <x v="0"/>
    <x v="5"/>
    <n v="13"/>
    <n v="1"/>
    <n v="0"/>
    <n v="2"/>
    <n v="0"/>
    <n v="0"/>
    <s v="PRT"/>
    <n v="0"/>
    <n v="0"/>
    <n v="0"/>
    <s v="A"/>
    <s v="E"/>
    <s v="Transient"/>
    <n v="43"/>
    <n v="0"/>
    <n v="1"/>
    <s v="Check-Out"/>
    <s v="14/12/2015"/>
    <x v="1"/>
    <x v="0"/>
  </r>
  <r>
    <x v="0"/>
    <n v="0"/>
    <x v="0"/>
    <x v="5"/>
    <n v="13"/>
    <n v="1"/>
    <n v="0"/>
    <n v="1"/>
    <n v="0"/>
    <n v="0"/>
    <s v="PRT"/>
    <n v="0"/>
    <n v="0"/>
    <n v="0"/>
    <s v="D"/>
    <s v="D"/>
    <s v="Transient"/>
    <n v="40"/>
    <n v="0"/>
    <n v="1"/>
    <s v="Check-Out"/>
    <s v="14/12/2015"/>
    <x v="0"/>
    <x v="1"/>
  </r>
  <r>
    <x v="0"/>
    <n v="0"/>
    <x v="0"/>
    <x v="5"/>
    <n v="11"/>
    <n v="1"/>
    <n v="2"/>
    <n v="2"/>
    <n v="0"/>
    <n v="0"/>
    <s v="ESP"/>
    <n v="0"/>
    <n v="0"/>
    <n v="0"/>
    <s v="A"/>
    <s v="D"/>
    <s v="Transient"/>
    <n v="55.4"/>
    <n v="1"/>
    <n v="0"/>
    <s v="Check-Out"/>
    <s v="14/12/2015"/>
    <x v="1"/>
    <x v="0"/>
  </r>
  <r>
    <x v="0"/>
    <n v="0"/>
    <x v="0"/>
    <x v="5"/>
    <n v="13"/>
    <n v="1"/>
    <n v="0"/>
    <n v="2"/>
    <n v="0"/>
    <n v="0"/>
    <s v="IRL"/>
    <n v="0"/>
    <n v="0"/>
    <n v="0"/>
    <s v="D"/>
    <s v="D"/>
    <s v="Transient"/>
    <n v="48"/>
    <n v="0"/>
    <n v="1"/>
    <s v="Check-Out"/>
    <s v="14/12/2015"/>
    <x v="0"/>
    <x v="0"/>
  </r>
  <r>
    <x v="0"/>
    <n v="1"/>
    <x v="0"/>
    <x v="5"/>
    <n v="27"/>
    <n v="2"/>
    <n v="0"/>
    <n v="2"/>
    <n v="0"/>
    <n v="0"/>
    <s v="PRT"/>
    <n v="0"/>
    <n v="1"/>
    <n v="0"/>
    <s v="D"/>
    <s v="D"/>
    <s v="Transient"/>
    <n v="52"/>
    <n v="0"/>
    <n v="0"/>
    <s v="Canceled"/>
    <s v="14/12/2015"/>
    <x v="0"/>
    <x v="0"/>
  </r>
  <r>
    <x v="0"/>
    <n v="0"/>
    <x v="0"/>
    <x v="5"/>
    <n v="11"/>
    <n v="1"/>
    <n v="2"/>
    <n v="2"/>
    <n v="0"/>
    <n v="0"/>
    <s v="PRT"/>
    <n v="0"/>
    <n v="0"/>
    <n v="0"/>
    <s v="E"/>
    <s v="E"/>
    <s v="Transient"/>
    <n v="48.4"/>
    <n v="0"/>
    <n v="1"/>
    <s v="Check-Out"/>
    <s v="14/12/2015"/>
    <x v="0"/>
    <x v="0"/>
  </r>
  <r>
    <x v="0"/>
    <n v="1"/>
    <x v="0"/>
    <x v="5"/>
    <n v="23"/>
    <n v="0"/>
    <n v="4"/>
    <n v="2"/>
    <n v="0"/>
    <n v="0"/>
    <s v="PRT"/>
    <n v="0"/>
    <n v="1"/>
    <n v="0"/>
    <s v="D"/>
    <s v="D"/>
    <s v="Transient"/>
    <n v="58"/>
    <n v="0"/>
    <n v="2"/>
    <s v="Canceled"/>
    <s v="14/12/2015"/>
    <x v="0"/>
    <x v="0"/>
  </r>
  <r>
    <x v="0"/>
    <n v="1"/>
    <x v="0"/>
    <x v="5"/>
    <n v="23"/>
    <n v="0"/>
    <n v="4"/>
    <n v="2"/>
    <n v="0"/>
    <n v="0"/>
    <s v="PRT"/>
    <n v="0"/>
    <n v="1"/>
    <n v="0"/>
    <s v="D"/>
    <s v="D"/>
    <s v="Transient"/>
    <n v="52"/>
    <n v="0"/>
    <n v="2"/>
    <s v="Canceled"/>
    <s v="14/12/2015"/>
    <x v="0"/>
    <x v="0"/>
  </r>
  <r>
    <x v="0"/>
    <n v="0"/>
    <x v="0"/>
    <x v="5"/>
    <n v="7"/>
    <n v="2"/>
    <n v="5"/>
    <n v="1"/>
    <n v="0"/>
    <n v="0"/>
    <s v="GBR"/>
    <n v="0"/>
    <n v="0"/>
    <n v="0"/>
    <s v="A"/>
    <s v="A"/>
    <s v="Transient"/>
    <n v="34.200000000000003"/>
    <n v="0"/>
    <n v="0"/>
    <s v="Check-Out"/>
    <s v="14/12/2015"/>
    <x v="0"/>
    <x v="1"/>
  </r>
  <r>
    <x v="0"/>
    <n v="1"/>
    <x v="0"/>
    <x v="5"/>
    <n v="15"/>
    <n v="0"/>
    <n v="4"/>
    <n v="1"/>
    <n v="0"/>
    <n v="0"/>
    <s v="PRT"/>
    <n v="1"/>
    <n v="1"/>
    <n v="0"/>
    <s v="A"/>
    <s v="D"/>
    <s v="Transient"/>
    <n v="34"/>
    <n v="0"/>
    <n v="0"/>
    <s v="Canceled"/>
    <s v="14/12/2015"/>
    <x v="1"/>
    <x v="1"/>
  </r>
  <r>
    <x v="0"/>
    <n v="0"/>
    <x v="0"/>
    <x v="5"/>
    <n v="12"/>
    <n v="2"/>
    <n v="1"/>
    <n v="2"/>
    <n v="0"/>
    <n v="0"/>
    <s v="GBR"/>
    <n v="0"/>
    <n v="0"/>
    <n v="0"/>
    <s v="A"/>
    <s v="A"/>
    <s v="Transient"/>
    <n v="25.92"/>
    <n v="0"/>
    <n v="0"/>
    <s v="Check-Out"/>
    <s v="15/12/2015"/>
    <x v="0"/>
    <x v="0"/>
  </r>
  <r>
    <x v="0"/>
    <n v="0"/>
    <x v="0"/>
    <x v="5"/>
    <n v="14"/>
    <n v="1"/>
    <n v="0"/>
    <n v="1"/>
    <n v="0"/>
    <n v="0"/>
    <s v="PRT"/>
    <n v="0"/>
    <n v="0"/>
    <n v="0"/>
    <s v="A"/>
    <s v="D"/>
    <s v="Transient"/>
    <n v="26"/>
    <n v="0"/>
    <n v="1"/>
    <s v="Check-Out"/>
    <s v="15/12/2015"/>
    <x v="1"/>
    <x v="1"/>
  </r>
  <r>
    <x v="0"/>
    <n v="0"/>
    <x v="0"/>
    <x v="5"/>
    <n v="14"/>
    <n v="1"/>
    <n v="0"/>
    <n v="1"/>
    <n v="0"/>
    <n v="0"/>
    <s v="PRT"/>
    <n v="0"/>
    <n v="0"/>
    <n v="0"/>
    <s v="A"/>
    <s v="D"/>
    <s v="Transient"/>
    <n v="25"/>
    <n v="1"/>
    <n v="0"/>
    <s v="Check-Out"/>
    <s v="15/12/2015"/>
    <x v="1"/>
    <x v="1"/>
  </r>
  <r>
    <x v="0"/>
    <n v="0"/>
    <x v="0"/>
    <x v="5"/>
    <n v="14"/>
    <n v="1"/>
    <n v="0"/>
    <n v="2"/>
    <n v="0"/>
    <n v="0"/>
    <s v="PRT"/>
    <n v="0"/>
    <n v="0"/>
    <n v="0"/>
    <s v="A"/>
    <s v="A"/>
    <s v="Transient"/>
    <n v="26"/>
    <n v="1"/>
    <n v="0"/>
    <s v="Check-Out"/>
    <s v="15/12/2015"/>
    <x v="0"/>
    <x v="0"/>
  </r>
  <r>
    <x v="0"/>
    <n v="0"/>
    <x v="1"/>
    <x v="7"/>
    <n v="22"/>
    <n v="1"/>
    <n v="0"/>
    <n v="1"/>
    <n v="0"/>
    <n v="0"/>
    <s v="PRT"/>
    <n v="1"/>
    <n v="0"/>
    <n v="1"/>
    <s v="A"/>
    <s v="D"/>
    <s v="Group"/>
    <n v="61"/>
    <n v="1"/>
    <n v="0"/>
    <s v="Check-Out"/>
    <s v="23/2/2016"/>
    <x v="1"/>
    <x v="1"/>
  </r>
  <r>
    <x v="0"/>
    <n v="0"/>
    <x v="0"/>
    <x v="5"/>
    <n v="14"/>
    <n v="1"/>
    <n v="0"/>
    <n v="1"/>
    <n v="0"/>
    <n v="0"/>
    <s v="PRT"/>
    <n v="0"/>
    <n v="0"/>
    <n v="0"/>
    <s v="A"/>
    <s v="D"/>
    <s v="Transient"/>
    <n v="38"/>
    <n v="0"/>
    <n v="0"/>
    <s v="Check-Out"/>
    <s v="15/12/2015"/>
    <x v="1"/>
    <x v="1"/>
  </r>
  <r>
    <x v="0"/>
    <n v="1"/>
    <x v="0"/>
    <x v="5"/>
    <n v="17"/>
    <n v="0"/>
    <n v="1"/>
    <n v="1"/>
    <n v="0"/>
    <n v="0"/>
    <s v="PRT"/>
    <n v="0"/>
    <n v="1"/>
    <n v="0"/>
    <s v="A"/>
    <s v="A"/>
    <s v="Transient"/>
    <n v="35"/>
    <n v="0"/>
    <n v="0"/>
    <s v="Canceled"/>
    <s v="15/12/2015"/>
    <x v="0"/>
    <x v="1"/>
  </r>
  <r>
    <x v="0"/>
    <n v="0"/>
    <x v="0"/>
    <x v="5"/>
    <n v="13"/>
    <n v="2"/>
    <n v="0"/>
    <n v="2"/>
    <n v="0"/>
    <n v="0"/>
    <s v="GBR"/>
    <n v="0"/>
    <n v="0"/>
    <n v="0"/>
    <s v="D"/>
    <s v="D"/>
    <s v="Transient"/>
    <n v="37"/>
    <n v="0"/>
    <n v="0"/>
    <s v="Check-Out"/>
    <s v="15/12/2015"/>
    <x v="0"/>
    <x v="0"/>
  </r>
  <r>
    <x v="0"/>
    <n v="0"/>
    <x v="0"/>
    <x v="5"/>
    <n v="14"/>
    <n v="1"/>
    <n v="0"/>
    <n v="1"/>
    <n v="0"/>
    <n v="0"/>
    <s v="PRT"/>
    <n v="0"/>
    <n v="0"/>
    <n v="0"/>
    <s v="G"/>
    <s v="G"/>
    <s v="Transient"/>
    <n v="0"/>
    <n v="0"/>
    <n v="0"/>
    <s v="Check-Out"/>
    <s v="15/12/2015"/>
    <x v="0"/>
    <x v="1"/>
  </r>
  <r>
    <x v="0"/>
    <n v="1"/>
    <x v="0"/>
    <x v="5"/>
    <n v="27"/>
    <n v="2"/>
    <n v="2"/>
    <n v="2"/>
    <n v="0"/>
    <n v="0"/>
    <s v="PRT"/>
    <n v="0"/>
    <n v="1"/>
    <n v="0"/>
    <s v="A"/>
    <s v="A"/>
    <s v="Transient"/>
    <n v="61"/>
    <n v="0"/>
    <n v="1"/>
    <s v="Canceled"/>
    <s v="15/12/2015"/>
    <x v="0"/>
    <x v="0"/>
  </r>
  <r>
    <x v="0"/>
    <n v="0"/>
    <x v="0"/>
    <x v="5"/>
    <n v="15"/>
    <n v="0"/>
    <n v="1"/>
    <n v="2"/>
    <n v="0"/>
    <n v="0"/>
    <s v="ESP"/>
    <n v="0"/>
    <n v="0"/>
    <n v="0"/>
    <s v="A"/>
    <s v="D"/>
    <s v="Transient"/>
    <n v="48"/>
    <n v="0"/>
    <n v="1"/>
    <s v="Check-Out"/>
    <s v="16/12/2015"/>
    <x v="1"/>
    <x v="0"/>
  </r>
  <r>
    <x v="0"/>
    <n v="1"/>
    <x v="0"/>
    <x v="5"/>
    <n v="17"/>
    <n v="0"/>
    <n v="1"/>
    <n v="1"/>
    <n v="0"/>
    <n v="0"/>
    <s v="PRT"/>
    <n v="1"/>
    <n v="1"/>
    <n v="0"/>
    <s v="A"/>
    <s v="A"/>
    <s v="Transient"/>
    <n v="38"/>
    <n v="0"/>
    <n v="0"/>
    <s v="Canceled"/>
    <s v="15/12/2015"/>
    <x v="0"/>
    <x v="1"/>
  </r>
  <r>
    <x v="0"/>
    <n v="1"/>
    <x v="1"/>
    <x v="6"/>
    <n v="1"/>
    <n v="2"/>
    <n v="2"/>
    <n v="2"/>
    <n v="0"/>
    <n v="0"/>
    <s v="PRT"/>
    <n v="0"/>
    <n v="1"/>
    <n v="0"/>
    <s v="D"/>
    <s v="D"/>
    <s v="Transient"/>
    <n v="66.5"/>
    <n v="0"/>
    <n v="0"/>
    <s v="Canceled"/>
    <s v="15/12/2015"/>
    <x v="0"/>
    <x v="0"/>
  </r>
  <r>
    <x v="0"/>
    <n v="0"/>
    <x v="0"/>
    <x v="5"/>
    <n v="16"/>
    <n v="0"/>
    <n v="0"/>
    <n v="1"/>
    <n v="0"/>
    <n v="0"/>
    <s v="PRT"/>
    <n v="1"/>
    <n v="0"/>
    <n v="0"/>
    <s v="A"/>
    <s v="D"/>
    <s v="Transient"/>
    <n v="0"/>
    <n v="0"/>
    <n v="1"/>
    <s v="Check-Out"/>
    <s v="16/12/2015"/>
    <x v="1"/>
    <x v="1"/>
  </r>
  <r>
    <x v="0"/>
    <n v="0"/>
    <x v="0"/>
    <x v="5"/>
    <n v="12"/>
    <n v="2"/>
    <n v="2"/>
    <n v="2"/>
    <n v="0"/>
    <n v="0"/>
    <s v="ITA"/>
    <n v="0"/>
    <n v="0"/>
    <n v="0"/>
    <s v="A"/>
    <s v="D"/>
    <s v="Transient"/>
    <n v="54"/>
    <n v="1"/>
    <n v="1"/>
    <s v="Check-Out"/>
    <s v="16/12/2015"/>
    <x v="1"/>
    <x v="0"/>
  </r>
  <r>
    <x v="0"/>
    <n v="0"/>
    <x v="0"/>
    <x v="5"/>
    <n v="15"/>
    <n v="0"/>
    <n v="1"/>
    <n v="1"/>
    <n v="0"/>
    <n v="0"/>
    <s v="PRT"/>
    <n v="0"/>
    <n v="0"/>
    <n v="0"/>
    <s v="A"/>
    <s v="D"/>
    <s v="Transient"/>
    <n v="25"/>
    <n v="0"/>
    <n v="0"/>
    <s v="Check-Out"/>
    <s v="16/12/2015"/>
    <x v="1"/>
    <x v="1"/>
  </r>
  <r>
    <x v="0"/>
    <n v="0"/>
    <x v="0"/>
    <x v="5"/>
    <n v="14"/>
    <n v="1"/>
    <n v="1"/>
    <n v="1"/>
    <n v="0"/>
    <n v="0"/>
    <s v="PRT"/>
    <n v="0"/>
    <n v="0"/>
    <n v="0"/>
    <s v="D"/>
    <s v="D"/>
    <s v="Transient"/>
    <n v="40"/>
    <n v="0"/>
    <n v="0"/>
    <s v="Check-Out"/>
    <s v="16/12/2015"/>
    <x v="0"/>
    <x v="1"/>
  </r>
  <r>
    <x v="0"/>
    <n v="0"/>
    <x v="1"/>
    <x v="5"/>
    <n v="13"/>
    <n v="0"/>
    <n v="2"/>
    <n v="1"/>
    <n v="0"/>
    <n v="0"/>
    <s v="PRT"/>
    <n v="1"/>
    <n v="0"/>
    <n v="1"/>
    <s v="A"/>
    <s v="A"/>
    <s v="Transient"/>
    <n v="43"/>
    <n v="0"/>
    <n v="1"/>
    <s v="Check-Out"/>
    <s v="15/12/2016"/>
    <x v="0"/>
    <x v="1"/>
  </r>
  <r>
    <x v="0"/>
    <n v="1"/>
    <x v="0"/>
    <x v="5"/>
    <n v="30"/>
    <n v="0"/>
    <n v="4"/>
    <n v="2"/>
    <n v="0"/>
    <n v="0"/>
    <s v="PRT"/>
    <n v="0"/>
    <n v="1"/>
    <n v="0"/>
    <s v="D"/>
    <s v="D"/>
    <s v="Transient"/>
    <n v="99"/>
    <n v="0"/>
    <n v="0"/>
    <s v="Canceled"/>
    <s v="16/12/2015"/>
    <x v="0"/>
    <x v="0"/>
  </r>
  <r>
    <x v="0"/>
    <n v="0"/>
    <x v="0"/>
    <x v="5"/>
    <n v="15"/>
    <n v="0"/>
    <n v="1"/>
    <n v="1"/>
    <n v="0"/>
    <n v="0"/>
    <s v="PRT"/>
    <n v="0"/>
    <n v="0"/>
    <n v="0"/>
    <s v="A"/>
    <s v="A"/>
    <s v="Transient"/>
    <n v="35"/>
    <n v="0"/>
    <n v="0"/>
    <s v="Check-Out"/>
    <s v="16/12/2015"/>
    <x v="0"/>
    <x v="1"/>
  </r>
  <r>
    <x v="0"/>
    <n v="0"/>
    <x v="1"/>
    <x v="6"/>
    <n v="13"/>
    <n v="0"/>
    <n v="0"/>
    <n v="1"/>
    <n v="0"/>
    <n v="0"/>
    <s v="PRT"/>
    <n v="1"/>
    <n v="0"/>
    <n v="1"/>
    <s v="A"/>
    <s v="D"/>
    <s v="Transient"/>
    <n v="0"/>
    <n v="0"/>
    <n v="0"/>
    <s v="Check-Out"/>
    <s v="13/1/2016"/>
    <x v="1"/>
    <x v="1"/>
  </r>
  <r>
    <x v="0"/>
    <n v="0"/>
    <x v="1"/>
    <x v="6"/>
    <n v="28"/>
    <n v="0"/>
    <n v="1"/>
    <n v="1"/>
    <n v="0"/>
    <n v="0"/>
    <s v="PRT"/>
    <n v="1"/>
    <n v="0"/>
    <n v="2"/>
    <s v="A"/>
    <s v="D"/>
    <s v="Transient"/>
    <n v="30"/>
    <n v="0"/>
    <n v="0"/>
    <s v="Check-Out"/>
    <s v="29/1/2016"/>
    <x v="1"/>
    <x v="1"/>
  </r>
  <r>
    <x v="0"/>
    <n v="0"/>
    <x v="1"/>
    <x v="8"/>
    <n v="30"/>
    <n v="0"/>
    <n v="1"/>
    <n v="2"/>
    <n v="0"/>
    <n v="0"/>
    <s v="PRT"/>
    <n v="1"/>
    <n v="0"/>
    <n v="3"/>
    <s v="A"/>
    <s v="A"/>
    <s v="Transient"/>
    <n v="50"/>
    <n v="0"/>
    <n v="0"/>
    <s v="Check-Out"/>
    <s v="31/3/2016"/>
    <x v="0"/>
    <x v="0"/>
  </r>
  <r>
    <x v="0"/>
    <n v="0"/>
    <x v="1"/>
    <x v="11"/>
    <n v="20"/>
    <n v="1"/>
    <n v="0"/>
    <n v="2"/>
    <n v="0"/>
    <n v="0"/>
    <s v="PRT"/>
    <n v="1"/>
    <n v="0"/>
    <n v="4"/>
    <s v="A"/>
    <s v="C"/>
    <s v="Transient"/>
    <n v="65"/>
    <n v="0"/>
    <n v="0"/>
    <s v="Check-Out"/>
    <s v="21/6/2016"/>
    <x v="1"/>
    <x v="0"/>
  </r>
  <r>
    <x v="0"/>
    <n v="0"/>
    <x v="0"/>
    <x v="5"/>
    <n v="14"/>
    <n v="1"/>
    <n v="1"/>
    <n v="2"/>
    <n v="0"/>
    <n v="0"/>
    <s v="PRT"/>
    <n v="0"/>
    <n v="0"/>
    <n v="0"/>
    <s v="A"/>
    <s v="D"/>
    <s v="Transient"/>
    <n v="49"/>
    <n v="1"/>
    <n v="0"/>
    <s v="Check-Out"/>
    <s v="16/12/2015"/>
    <x v="1"/>
    <x v="0"/>
  </r>
  <r>
    <x v="0"/>
    <n v="0"/>
    <x v="0"/>
    <x v="5"/>
    <n v="15"/>
    <n v="0"/>
    <n v="1"/>
    <n v="1"/>
    <n v="0"/>
    <n v="0"/>
    <s v="PRT"/>
    <n v="0"/>
    <n v="0"/>
    <n v="0"/>
    <s v="A"/>
    <s v="D"/>
    <s v="Transient"/>
    <n v="35"/>
    <n v="0"/>
    <n v="0"/>
    <s v="Check-Out"/>
    <s v="16/12/2015"/>
    <x v="1"/>
    <x v="1"/>
  </r>
  <r>
    <x v="0"/>
    <n v="0"/>
    <x v="0"/>
    <x v="5"/>
    <n v="16"/>
    <n v="0"/>
    <n v="0"/>
    <n v="1"/>
    <n v="0"/>
    <n v="0"/>
    <s v="PRT"/>
    <n v="0"/>
    <n v="0"/>
    <n v="0"/>
    <s v="A"/>
    <s v="I"/>
    <s v="Transient"/>
    <n v="0"/>
    <n v="0"/>
    <n v="1"/>
    <s v="Check-Out"/>
    <s v="16/12/2015"/>
    <x v="1"/>
    <x v="1"/>
  </r>
  <r>
    <x v="0"/>
    <n v="0"/>
    <x v="0"/>
    <x v="5"/>
    <n v="15"/>
    <n v="0"/>
    <n v="1"/>
    <n v="1"/>
    <n v="0"/>
    <n v="0"/>
    <s v="FRA"/>
    <n v="0"/>
    <n v="0"/>
    <n v="0"/>
    <s v="E"/>
    <s v="E"/>
    <s v="Transient"/>
    <n v="58"/>
    <n v="0"/>
    <n v="1"/>
    <s v="Check-Out"/>
    <s v="16/12/2015"/>
    <x v="0"/>
    <x v="1"/>
  </r>
  <r>
    <x v="0"/>
    <n v="1"/>
    <x v="0"/>
    <x v="5"/>
    <n v="26"/>
    <n v="1"/>
    <n v="1"/>
    <n v="2"/>
    <n v="0"/>
    <n v="0"/>
    <s v="PRT"/>
    <n v="0"/>
    <n v="1"/>
    <n v="0"/>
    <s v="D"/>
    <s v="D"/>
    <s v="Transient"/>
    <n v="66"/>
    <n v="0"/>
    <n v="1"/>
    <s v="Canceled"/>
    <s v="16/12/2015"/>
    <x v="0"/>
    <x v="0"/>
  </r>
  <r>
    <x v="0"/>
    <n v="1"/>
    <x v="0"/>
    <x v="5"/>
    <n v="26"/>
    <n v="1"/>
    <n v="1"/>
    <n v="2"/>
    <n v="0"/>
    <n v="0"/>
    <s v="PRT"/>
    <n v="0"/>
    <n v="1"/>
    <n v="0"/>
    <s v="D"/>
    <s v="D"/>
    <s v="Transient"/>
    <n v="66"/>
    <n v="0"/>
    <n v="1"/>
    <s v="Canceled"/>
    <s v="16/12/2015"/>
    <x v="0"/>
    <x v="0"/>
  </r>
  <r>
    <x v="0"/>
    <n v="1"/>
    <x v="0"/>
    <x v="5"/>
    <n v="26"/>
    <n v="0"/>
    <n v="1"/>
    <n v="2"/>
    <n v="0"/>
    <n v="0"/>
    <s v="PRT"/>
    <n v="0"/>
    <n v="1"/>
    <n v="0"/>
    <s v="D"/>
    <s v="D"/>
    <s v="Transient"/>
    <n v="88"/>
    <n v="0"/>
    <n v="1"/>
    <s v="Canceled"/>
    <s v="16/12/2015"/>
    <x v="0"/>
    <x v="0"/>
  </r>
  <r>
    <x v="0"/>
    <n v="1"/>
    <x v="0"/>
    <x v="5"/>
    <n v="26"/>
    <n v="0"/>
    <n v="1"/>
    <n v="2"/>
    <n v="0"/>
    <n v="0"/>
    <s v="PRT"/>
    <n v="0"/>
    <n v="1"/>
    <n v="0"/>
    <s v="D"/>
    <s v="D"/>
    <s v="Transient"/>
    <n v="88"/>
    <n v="0"/>
    <n v="1"/>
    <s v="Canceled"/>
    <s v="16/12/2015"/>
    <x v="0"/>
    <x v="0"/>
  </r>
  <r>
    <x v="0"/>
    <n v="0"/>
    <x v="0"/>
    <x v="5"/>
    <n v="14"/>
    <n v="1"/>
    <n v="1"/>
    <n v="2"/>
    <n v="0"/>
    <n v="0"/>
    <s v="PRT"/>
    <n v="0"/>
    <n v="0"/>
    <n v="0"/>
    <s v="A"/>
    <s v="D"/>
    <s v="Transient"/>
    <n v="49.2"/>
    <n v="1"/>
    <n v="0"/>
    <s v="Check-Out"/>
    <s v="16/12/2015"/>
    <x v="1"/>
    <x v="0"/>
  </r>
  <r>
    <x v="0"/>
    <n v="0"/>
    <x v="0"/>
    <x v="5"/>
    <n v="2"/>
    <n v="4"/>
    <n v="10"/>
    <n v="1"/>
    <n v="0"/>
    <n v="0"/>
    <s v="GBR"/>
    <n v="0"/>
    <n v="0"/>
    <n v="0"/>
    <s v="A"/>
    <s v="D"/>
    <s v="Transient"/>
    <n v="37.700000000000003"/>
    <n v="0"/>
    <n v="0"/>
    <s v="Check-Out"/>
    <s v="16/12/2015"/>
    <x v="1"/>
    <x v="1"/>
  </r>
  <r>
    <x v="0"/>
    <n v="0"/>
    <x v="0"/>
    <x v="5"/>
    <n v="14"/>
    <n v="1"/>
    <n v="1"/>
    <n v="2"/>
    <n v="0"/>
    <n v="0"/>
    <s v="GBR"/>
    <n v="0"/>
    <n v="0"/>
    <n v="0"/>
    <s v="E"/>
    <s v="E"/>
    <s v="Transient"/>
    <n v="54.4"/>
    <n v="0"/>
    <n v="2"/>
    <s v="Check-Out"/>
    <s v="16/12/2015"/>
    <x v="0"/>
    <x v="0"/>
  </r>
  <r>
    <x v="0"/>
    <n v="0"/>
    <x v="0"/>
    <x v="5"/>
    <n v="14"/>
    <n v="1"/>
    <n v="1"/>
    <n v="2"/>
    <n v="0"/>
    <n v="0"/>
    <s v="BRA"/>
    <n v="0"/>
    <n v="0"/>
    <n v="0"/>
    <s v="E"/>
    <s v="E"/>
    <s v="Transient"/>
    <n v="54.4"/>
    <n v="0"/>
    <n v="2"/>
    <s v="Check-Out"/>
    <s v="16/12/2015"/>
    <x v="0"/>
    <x v="0"/>
  </r>
  <r>
    <x v="0"/>
    <n v="0"/>
    <x v="0"/>
    <x v="5"/>
    <n v="14"/>
    <n v="1"/>
    <n v="1"/>
    <n v="2"/>
    <n v="0"/>
    <n v="0"/>
    <s v="GBR"/>
    <n v="0"/>
    <n v="0"/>
    <n v="0"/>
    <s v="A"/>
    <s v="A"/>
    <s v="Transient"/>
    <n v="31.2"/>
    <n v="0"/>
    <n v="0"/>
    <s v="Check-Out"/>
    <s v="16/12/2015"/>
    <x v="0"/>
    <x v="0"/>
  </r>
  <r>
    <x v="0"/>
    <n v="1"/>
    <x v="0"/>
    <x v="5"/>
    <n v="27"/>
    <n v="2"/>
    <n v="2"/>
    <n v="2"/>
    <n v="0"/>
    <n v="0"/>
    <s v="PRT"/>
    <n v="0"/>
    <n v="1"/>
    <n v="0"/>
    <s v="A"/>
    <s v="A"/>
    <s v="Transient"/>
    <n v="55"/>
    <n v="0"/>
    <n v="1"/>
    <s v="Canceled"/>
    <s v="16/12/2015"/>
    <x v="0"/>
    <x v="0"/>
  </r>
  <r>
    <x v="0"/>
    <n v="1"/>
    <x v="1"/>
    <x v="7"/>
    <n v="18"/>
    <n v="2"/>
    <n v="3"/>
    <n v="2"/>
    <n v="2"/>
    <n v="0"/>
    <s v="PRT"/>
    <n v="0"/>
    <n v="1"/>
    <n v="0"/>
    <s v="G"/>
    <s v="G"/>
    <s v="Transient"/>
    <n v="98"/>
    <n v="0"/>
    <n v="0"/>
    <s v="Canceled"/>
    <s v="16/12/2015"/>
    <x v="0"/>
    <x v="2"/>
  </r>
  <r>
    <x v="0"/>
    <n v="0"/>
    <x v="0"/>
    <x v="5"/>
    <n v="15"/>
    <n v="0"/>
    <n v="1"/>
    <n v="2"/>
    <n v="0"/>
    <n v="0"/>
    <s v="ITA"/>
    <n v="0"/>
    <n v="0"/>
    <n v="0"/>
    <s v="A"/>
    <s v="D"/>
    <s v="Transient"/>
    <n v="48"/>
    <n v="0"/>
    <n v="1"/>
    <s v="Check-Out"/>
    <s v="16/12/2015"/>
    <x v="1"/>
    <x v="0"/>
  </r>
  <r>
    <x v="0"/>
    <n v="1"/>
    <x v="1"/>
    <x v="6"/>
    <n v="2"/>
    <n v="1"/>
    <n v="1"/>
    <n v="2"/>
    <n v="0"/>
    <n v="0"/>
    <s v="PRT"/>
    <n v="0"/>
    <n v="1"/>
    <n v="0"/>
    <s v="E"/>
    <s v="E"/>
    <s v="Transient"/>
    <n v="122.5"/>
    <n v="0"/>
    <n v="1"/>
    <s v="Canceled"/>
    <s v="16/12/2015"/>
    <x v="0"/>
    <x v="0"/>
  </r>
  <r>
    <x v="0"/>
    <n v="0"/>
    <x v="0"/>
    <x v="5"/>
    <n v="16"/>
    <n v="0"/>
    <n v="1"/>
    <n v="1"/>
    <n v="0"/>
    <n v="0"/>
    <s v="PRT"/>
    <n v="0"/>
    <n v="0"/>
    <n v="0"/>
    <s v="A"/>
    <s v="D"/>
    <s v="Transient"/>
    <n v="38"/>
    <n v="0"/>
    <n v="0"/>
    <s v="Check-Out"/>
    <s v="17/12/2015"/>
    <x v="1"/>
    <x v="1"/>
  </r>
  <r>
    <x v="0"/>
    <n v="0"/>
    <x v="1"/>
    <x v="7"/>
    <n v="3"/>
    <n v="0"/>
    <n v="1"/>
    <n v="1"/>
    <n v="0"/>
    <n v="0"/>
    <s v="PRT"/>
    <n v="1"/>
    <n v="0"/>
    <n v="1"/>
    <s v="A"/>
    <s v="D"/>
    <s v="Transient"/>
    <n v="39"/>
    <n v="0"/>
    <n v="1"/>
    <s v="Check-Out"/>
    <n v="42462"/>
    <x v="1"/>
    <x v="1"/>
  </r>
  <r>
    <x v="0"/>
    <n v="0"/>
    <x v="1"/>
    <x v="9"/>
    <n v="13"/>
    <n v="0"/>
    <n v="1"/>
    <n v="1"/>
    <n v="0"/>
    <n v="0"/>
    <s v="PRT"/>
    <n v="1"/>
    <n v="0"/>
    <n v="2"/>
    <s v="A"/>
    <s v="E"/>
    <s v="Transient"/>
    <n v="56"/>
    <n v="0"/>
    <n v="1"/>
    <s v="Check-Out"/>
    <s v="14/4/2016"/>
    <x v="1"/>
    <x v="1"/>
  </r>
  <r>
    <x v="0"/>
    <n v="0"/>
    <x v="1"/>
    <x v="10"/>
    <n v="10"/>
    <n v="0"/>
    <n v="1"/>
    <n v="1"/>
    <n v="0"/>
    <n v="0"/>
    <s v="PRT"/>
    <n v="1"/>
    <n v="0"/>
    <n v="3"/>
    <s v="A"/>
    <s v="A"/>
    <s v="Transient"/>
    <n v="56"/>
    <n v="0"/>
    <n v="1"/>
    <s v="Check-Out"/>
    <n v="42679"/>
    <x v="0"/>
    <x v="1"/>
  </r>
  <r>
    <x v="0"/>
    <n v="0"/>
    <x v="2"/>
    <x v="11"/>
    <n v="28"/>
    <n v="0"/>
    <n v="2"/>
    <n v="1"/>
    <n v="0"/>
    <n v="0"/>
    <s v="PRT"/>
    <n v="1"/>
    <n v="0"/>
    <n v="4"/>
    <s v="A"/>
    <s v="A"/>
    <s v="Transient"/>
    <n v="75"/>
    <n v="0"/>
    <n v="1"/>
    <s v="Check-Out"/>
    <s v="30/6/2017"/>
    <x v="0"/>
    <x v="1"/>
  </r>
  <r>
    <x v="0"/>
    <n v="0"/>
    <x v="0"/>
    <x v="5"/>
    <n v="16"/>
    <n v="0"/>
    <n v="1"/>
    <n v="1"/>
    <n v="0"/>
    <n v="0"/>
    <s v="PRT"/>
    <n v="0"/>
    <n v="0"/>
    <n v="0"/>
    <s v="D"/>
    <s v="D"/>
    <s v="Transient"/>
    <n v="40"/>
    <n v="0"/>
    <n v="1"/>
    <s v="Check-Out"/>
    <s v="17/12/2015"/>
    <x v="0"/>
    <x v="1"/>
  </r>
  <r>
    <x v="0"/>
    <n v="0"/>
    <x v="0"/>
    <x v="5"/>
    <n v="15"/>
    <n v="0"/>
    <n v="2"/>
    <n v="1"/>
    <n v="0"/>
    <n v="0"/>
    <s v="PRT"/>
    <n v="0"/>
    <n v="0"/>
    <n v="0"/>
    <s v="D"/>
    <s v="D"/>
    <s v="Transient"/>
    <n v="32"/>
    <n v="0"/>
    <n v="1"/>
    <s v="Check-Out"/>
    <s v="17/12/2015"/>
    <x v="0"/>
    <x v="1"/>
  </r>
  <r>
    <x v="0"/>
    <n v="0"/>
    <x v="0"/>
    <x v="5"/>
    <n v="16"/>
    <n v="0"/>
    <n v="1"/>
    <n v="1"/>
    <n v="0"/>
    <n v="0"/>
    <s v="PRT"/>
    <n v="0"/>
    <n v="0"/>
    <n v="0"/>
    <s v="A"/>
    <s v="D"/>
    <s v="Transient"/>
    <n v="38"/>
    <n v="0"/>
    <n v="0"/>
    <s v="Check-Out"/>
    <s v="17/12/2015"/>
    <x v="1"/>
    <x v="1"/>
  </r>
  <r>
    <x v="0"/>
    <n v="0"/>
    <x v="0"/>
    <x v="5"/>
    <n v="16"/>
    <n v="0"/>
    <n v="1"/>
    <n v="1"/>
    <n v="0"/>
    <n v="0"/>
    <s v="PRT"/>
    <n v="0"/>
    <n v="0"/>
    <n v="0"/>
    <s v="A"/>
    <s v="A"/>
    <s v="Transient"/>
    <n v="38"/>
    <n v="0"/>
    <n v="0"/>
    <s v="Check-Out"/>
    <s v="17/12/2015"/>
    <x v="0"/>
    <x v="1"/>
  </r>
  <r>
    <x v="0"/>
    <n v="0"/>
    <x v="0"/>
    <x v="5"/>
    <n v="16"/>
    <n v="0"/>
    <n v="1"/>
    <n v="1"/>
    <n v="0"/>
    <n v="0"/>
    <s v="PRT"/>
    <n v="0"/>
    <n v="0"/>
    <n v="0"/>
    <s v="A"/>
    <s v="A"/>
    <s v="Transient"/>
    <n v="35"/>
    <n v="1"/>
    <n v="0"/>
    <s v="Check-Out"/>
    <s v="17/12/2015"/>
    <x v="0"/>
    <x v="1"/>
  </r>
  <r>
    <x v="0"/>
    <n v="0"/>
    <x v="1"/>
    <x v="9"/>
    <n v="7"/>
    <n v="0"/>
    <n v="1"/>
    <n v="1"/>
    <n v="0"/>
    <n v="0"/>
    <s v="PRT"/>
    <n v="1"/>
    <n v="0"/>
    <n v="1"/>
    <s v="A"/>
    <s v="A"/>
    <s v="Transient"/>
    <n v="45"/>
    <n v="1"/>
    <n v="0"/>
    <s v="Check-Out"/>
    <n v="42586"/>
    <x v="0"/>
    <x v="1"/>
  </r>
  <r>
    <x v="0"/>
    <n v="0"/>
    <x v="0"/>
    <x v="5"/>
    <n v="16"/>
    <n v="0"/>
    <n v="1"/>
    <n v="1"/>
    <n v="0"/>
    <n v="0"/>
    <s v="PRT"/>
    <n v="0"/>
    <n v="0"/>
    <n v="0"/>
    <s v="A"/>
    <s v="A"/>
    <s v="Transient"/>
    <n v="35"/>
    <n v="1"/>
    <n v="0"/>
    <s v="Check-Out"/>
    <s v="17/12/2015"/>
    <x v="0"/>
    <x v="1"/>
  </r>
  <r>
    <x v="0"/>
    <n v="0"/>
    <x v="0"/>
    <x v="5"/>
    <n v="16"/>
    <n v="0"/>
    <n v="1"/>
    <n v="1"/>
    <n v="0"/>
    <n v="0"/>
    <s v="PRT"/>
    <n v="0"/>
    <n v="0"/>
    <n v="0"/>
    <s v="A"/>
    <s v="F"/>
    <s v="Transient"/>
    <n v="38"/>
    <n v="0"/>
    <n v="3"/>
    <s v="Check-Out"/>
    <s v="17/12/2015"/>
    <x v="1"/>
    <x v="1"/>
  </r>
  <r>
    <x v="0"/>
    <n v="0"/>
    <x v="0"/>
    <x v="5"/>
    <n v="16"/>
    <n v="0"/>
    <n v="1"/>
    <n v="1"/>
    <n v="0"/>
    <n v="0"/>
    <s v="PRT"/>
    <n v="0"/>
    <n v="0"/>
    <n v="0"/>
    <s v="A"/>
    <s v="F"/>
    <s v="Transient"/>
    <n v="38"/>
    <n v="0"/>
    <n v="3"/>
    <s v="Check-Out"/>
    <s v="17/12/2015"/>
    <x v="1"/>
    <x v="1"/>
  </r>
  <r>
    <x v="0"/>
    <n v="0"/>
    <x v="0"/>
    <x v="5"/>
    <n v="16"/>
    <n v="0"/>
    <n v="1"/>
    <n v="1"/>
    <n v="0"/>
    <n v="0"/>
    <s v="PRT"/>
    <n v="0"/>
    <n v="0"/>
    <n v="0"/>
    <s v="A"/>
    <s v="D"/>
    <s v="Transient"/>
    <n v="26.5"/>
    <n v="0"/>
    <n v="0"/>
    <s v="Check-Out"/>
    <s v="17/12/2015"/>
    <x v="1"/>
    <x v="1"/>
  </r>
  <r>
    <x v="0"/>
    <n v="0"/>
    <x v="2"/>
    <x v="7"/>
    <n v="22"/>
    <n v="0"/>
    <n v="1"/>
    <n v="1"/>
    <n v="0"/>
    <n v="0"/>
    <s v="PRT"/>
    <n v="1"/>
    <n v="0"/>
    <n v="1"/>
    <s v="A"/>
    <s v="A"/>
    <s v="Transient"/>
    <n v="48"/>
    <n v="0"/>
    <n v="0"/>
    <s v="Check-Out"/>
    <s v="23/2/2017"/>
    <x v="0"/>
    <x v="1"/>
  </r>
  <r>
    <x v="0"/>
    <n v="1"/>
    <x v="1"/>
    <x v="11"/>
    <n v="29"/>
    <n v="2"/>
    <n v="7"/>
    <n v="2"/>
    <n v="0"/>
    <n v="0"/>
    <s v="PRT"/>
    <n v="0"/>
    <n v="1"/>
    <n v="0"/>
    <s v="E"/>
    <s v="E"/>
    <s v="Transient"/>
    <n v="106"/>
    <n v="0"/>
    <n v="2"/>
    <s v="Canceled"/>
    <s v="17/12/2015"/>
    <x v="0"/>
    <x v="0"/>
  </r>
  <r>
    <x v="0"/>
    <n v="1"/>
    <x v="1"/>
    <x v="11"/>
    <n v="29"/>
    <n v="2"/>
    <n v="7"/>
    <n v="2"/>
    <n v="0"/>
    <n v="0"/>
    <s v="PRT"/>
    <n v="0"/>
    <n v="1"/>
    <n v="0"/>
    <s v="E"/>
    <s v="E"/>
    <s v="Transient"/>
    <n v="106"/>
    <n v="0"/>
    <n v="2"/>
    <s v="Canceled"/>
    <s v="17/12/2015"/>
    <x v="0"/>
    <x v="0"/>
  </r>
  <r>
    <x v="0"/>
    <n v="0"/>
    <x v="0"/>
    <x v="5"/>
    <n v="16"/>
    <n v="0"/>
    <n v="1"/>
    <n v="2"/>
    <n v="0"/>
    <n v="0"/>
    <s v="PRT"/>
    <n v="0"/>
    <n v="0"/>
    <n v="0"/>
    <s v="A"/>
    <s v="D"/>
    <s v="Transient"/>
    <n v="46"/>
    <n v="1"/>
    <n v="0"/>
    <s v="Check-Out"/>
    <s v="17/12/2015"/>
    <x v="1"/>
    <x v="0"/>
  </r>
  <r>
    <x v="0"/>
    <n v="0"/>
    <x v="0"/>
    <x v="5"/>
    <n v="13"/>
    <n v="2"/>
    <n v="2"/>
    <n v="1"/>
    <n v="0"/>
    <n v="0"/>
    <s v="GBR"/>
    <n v="0"/>
    <n v="0"/>
    <n v="0"/>
    <s v="A"/>
    <s v="F"/>
    <s v="Transient"/>
    <n v="25"/>
    <n v="0"/>
    <n v="1"/>
    <s v="Check-Out"/>
    <s v="17/12/2015"/>
    <x v="1"/>
    <x v="1"/>
  </r>
  <r>
    <x v="0"/>
    <n v="0"/>
    <x v="0"/>
    <x v="5"/>
    <n v="13"/>
    <n v="2"/>
    <n v="2"/>
    <n v="1"/>
    <n v="0"/>
    <n v="0"/>
    <s v="NLD"/>
    <n v="0"/>
    <n v="0"/>
    <n v="0"/>
    <s v="D"/>
    <s v="D"/>
    <s v="Transient"/>
    <n v="42.9"/>
    <n v="1"/>
    <n v="1"/>
    <s v="Check-Out"/>
    <s v="17/12/2015"/>
    <x v="0"/>
    <x v="1"/>
  </r>
  <r>
    <x v="0"/>
    <n v="0"/>
    <x v="0"/>
    <x v="5"/>
    <n v="13"/>
    <n v="2"/>
    <n v="2"/>
    <n v="2"/>
    <n v="0"/>
    <n v="0"/>
    <s v="NLD"/>
    <n v="0"/>
    <n v="0"/>
    <n v="0"/>
    <s v="D"/>
    <s v="D"/>
    <s v="Transient"/>
    <n v="38.4"/>
    <n v="0"/>
    <n v="1"/>
    <s v="Check-Out"/>
    <s v="17/12/2015"/>
    <x v="0"/>
    <x v="0"/>
  </r>
  <r>
    <x v="0"/>
    <n v="0"/>
    <x v="0"/>
    <x v="5"/>
    <n v="17"/>
    <n v="0"/>
    <n v="1"/>
    <n v="1"/>
    <n v="0"/>
    <n v="0"/>
    <s v="PRT"/>
    <n v="0"/>
    <n v="0"/>
    <n v="0"/>
    <s v="A"/>
    <s v="E"/>
    <s v="Transient"/>
    <n v="25"/>
    <n v="0"/>
    <n v="0"/>
    <s v="Check-Out"/>
    <s v="18/12/2015"/>
    <x v="1"/>
    <x v="1"/>
  </r>
  <r>
    <x v="0"/>
    <n v="0"/>
    <x v="0"/>
    <x v="5"/>
    <n v="16"/>
    <n v="0"/>
    <n v="2"/>
    <n v="1"/>
    <n v="0"/>
    <n v="0"/>
    <s v="PRT"/>
    <n v="0"/>
    <n v="0"/>
    <n v="0"/>
    <s v="D"/>
    <s v="D"/>
    <s v="Transient"/>
    <n v="32"/>
    <n v="0"/>
    <n v="0"/>
    <s v="Check-Out"/>
    <s v="18/12/2015"/>
    <x v="0"/>
    <x v="1"/>
  </r>
  <r>
    <x v="0"/>
    <n v="0"/>
    <x v="0"/>
    <x v="5"/>
    <n v="17"/>
    <n v="0"/>
    <n v="1"/>
    <n v="1"/>
    <n v="0"/>
    <n v="0"/>
    <s v="PRT"/>
    <n v="0"/>
    <n v="0"/>
    <n v="0"/>
    <s v="A"/>
    <s v="E"/>
    <s v="Transient"/>
    <n v="25"/>
    <n v="0"/>
    <n v="0"/>
    <s v="Check-Out"/>
    <s v="18/12/2015"/>
    <x v="1"/>
    <x v="1"/>
  </r>
  <r>
    <x v="0"/>
    <n v="0"/>
    <x v="2"/>
    <x v="6"/>
    <n v="18"/>
    <n v="0"/>
    <n v="1"/>
    <n v="1"/>
    <n v="0"/>
    <n v="0"/>
    <s v="PRT"/>
    <n v="1"/>
    <n v="0"/>
    <n v="1"/>
    <s v="A"/>
    <s v="D"/>
    <s v="Transient"/>
    <n v="35"/>
    <n v="0"/>
    <n v="0"/>
    <s v="Check-Out"/>
    <s v="19/1/2017"/>
    <x v="1"/>
    <x v="1"/>
  </r>
  <r>
    <x v="0"/>
    <n v="0"/>
    <x v="0"/>
    <x v="5"/>
    <n v="17"/>
    <n v="0"/>
    <n v="1"/>
    <n v="1"/>
    <n v="0"/>
    <n v="0"/>
    <s v="PRT"/>
    <n v="0"/>
    <n v="0"/>
    <n v="0"/>
    <s v="A"/>
    <s v="D"/>
    <s v="Transient"/>
    <n v="38"/>
    <n v="0"/>
    <n v="0"/>
    <s v="Check-Out"/>
    <s v="18/12/2015"/>
    <x v="1"/>
    <x v="1"/>
  </r>
  <r>
    <x v="0"/>
    <n v="0"/>
    <x v="0"/>
    <x v="5"/>
    <n v="14"/>
    <n v="1"/>
    <n v="3"/>
    <n v="1"/>
    <n v="0"/>
    <n v="0"/>
    <s v="PRT"/>
    <n v="0"/>
    <n v="0"/>
    <n v="0"/>
    <s v="A"/>
    <s v="A"/>
    <s v="Transient"/>
    <n v="40"/>
    <n v="0"/>
    <n v="1"/>
    <s v="Check-Out"/>
    <s v="18/12/2015"/>
    <x v="0"/>
    <x v="1"/>
  </r>
  <r>
    <x v="0"/>
    <n v="0"/>
    <x v="1"/>
    <x v="6"/>
    <n v="4"/>
    <n v="1"/>
    <n v="3"/>
    <n v="1"/>
    <n v="0"/>
    <n v="0"/>
    <s v="PRT"/>
    <n v="1"/>
    <n v="0"/>
    <n v="1"/>
    <s v="A"/>
    <s v="A"/>
    <s v="Transient-Party"/>
    <n v="40"/>
    <n v="0"/>
    <n v="1"/>
    <s v="Check-Out"/>
    <n v="42583"/>
    <x v="0"/>
    <x v="1"/>
  </r>
  <r>
    <x v="0"/>
    <n v="0"/>
    <x v="0"/>
    <x v="5"/>
    <n v="14"/>
    <n v="1"/>
    <n v="3"/>
    <n v="1"/>
    <n v="0"/>
    <n v="0"/>
    <s v="PRT"/>
    <n v="0"/>
    <n v="0"/>
    <n v="0"/>
    <s v="A"/>
    <s v="A"/>
    <s v="Transient"/>
    <n v="40"/>
    <n v="0"/>
    <n v="1"/>
    <s v="Check-Out"/>
    <s v="18/12/2015"/>
    <x v="0"/>
    <x v="1"/>
  </r>
  <r>
    <x v="0"/>
    <n v="0"/>
    <x v="1"/>
    <x v="6"/>
    <n v="4"/>
    <n v="1"/>
    <n v="3"/>
    <n v="1"/>
    <n v="0"/>
    <n v="0"/>
    <s v="PRT"/>
    <n v="1"/>
    <n v="0"/>
    <n v="1"/>
    <s v="A"/>
    <s v="A"/>
    <s v="Transient-Party"/>
    <n v="40"/>
    <n v="0"/>
    <n v="1"/>
    <s v="Check-Out"/>
    <n v="42583"/>
    <x v="0"/>
    <x v="1"/>
  </r>
  <r>
    <x v="0"/>
    <n v="0"/>
    <x v="0"/>
    <x v="5"/>
    <n v="17"/>
    <n v="0"/>
    <n v="1"/>
    <n v="1"/>
    <n v="0"/>
    <n v="0"/>
    <s v="PRT"/>
    <n v="0"/>
    <n v="0"/>
    <n v="0"/>
    <s v="A"/>
    <s v="D"/>
    <s v="Transient"/>
    <n v="38"/>
    <n v="0"/>
    <n v="0"/>
    <s v="Check-Out"/>
    <s v="18/12/2015"/>
    <x v="1"/>
    <x v="1"/>
  </r>
  <r>
    <x v="0"/>
    <n v="0"/>
    <x v="0"/>
    <x v="5"/>
    <n v="17"/>
    <n v="0"/>
    <n v="1"/>
    <n v="2"/>
    <n v="0"/>
    <n v="0"/>
    <s v="PRT"/>
    <n v="0"/>
    <n v="0"/>
    <n v="0"/>
    <s v="D"/>
    <s v="D"/>
    <s v="Transient"/>
    <n v="54"/>
    <n v="1"/>
    <n v="1"/>
    <s v="Check-Out"/>
    <s v="18/12/2015"/>
    <x v="0"/>
    <x v="0"/>
  </r>
  <r>
    <x v="0"/>
    <n v="0"/>
    <x v="1"/>
    <x v="8"/>
    <n v="11"/>
    <n v="0"/>
    <n v="2"/>
    <n v="2"/>
    <n v="0"/>
    <n v="0"/>
    <s v="PRT"/>
    <n v="1"/>
    <n v="0"/>
    <n v="1"/>
    <s v="D"/>
    <s v="F"/>
    <s v="Transient"/>
    <n v="71"/>
    <n v="1"/>
    <n v="1"/>
    <s v="Check-Out"/>
    <s v="13/3/2016"/>
    <x v="1"/>
    <x v="0"/>
  </r>
  <r>
    <x v="0"/>
    <n v="0"/>
    <x v="0"/>
    <x v="5"/>
    <n v="17"/>
    <n v="0"/>
    <n v="1"/>
    <n v="2"/>
    <n v="0"/>
    <n v="0"/>
    <s v="ESP"/>
    <n v="0"/>
    <n v="0"/>
    <n v="0"/>
    <s v="D"/>
    <s v="D"/>
    <s v="Transient"/>
    <n v="46"/>
    <n v="1"/>
    <n v="0"/>
    <s v="Check-Out"/>
    <s v="18/12/2015"/>
    <x v="0"/>
    <x v="0"/>
  </r>
  <r>
    <x v="0"/>
    <n v="0"/>
    <x v="0"/>
    <x v="5"/>
    <n v="14"/>
    <n v="1"/>
    <n v="3"/>
    <n v="2"/>
    <n v="0"/>
    <n v="0"/>
    <s v="GBR"/>
    <n v="0"/>
    <n v="0"/>
    <n v="0"/>
    <s v="A"/>
    <s v="A"/>
    <s v="Transient"/>
    <n v="30"/>
    <n v="0"/>
    <n v="1"/>
    <s v="Check-Out"/>
    <s v="18/12/2015"/>
    <x v="0"/>
    <x v="0"/>
  </r>
  <r>
    <x v="0"/>
    <n v="0"/>
    <x v="0"/>
    <x v="5"/>
    <n v="14"/>
    <n v="1"/>
    <n v="3"/>
    <n v="1"/>
    <n v="0"/>
    <n v="0"/>
    <s v="PRT"/>
    <n v="0"/>
    <n v="0"/>
    <n v="0"/>
    <s v="D"/>
    <s v="D"/>
    <s v="Transient"/>
    <n v="32"/>
    <n v="0"/>
    <n v="0"/>
    <s v="Check-Out"/>
    <s v="18/12/2015"/>
    <x v="0"/>
    <x v="1"/>
  </r>
  <r>
    <x v="0"/>
    <n v="0"/>
    <x v="0"/>
    <x v="5"/>
    <n v="15"/>
    <n v="0"/>
    <n v="4"/>
    <n v="1"/>
    <n v="0"/>
    <n v="0"/>
    <s v="PRT"/>
    <n v="0"/>
    <n v="0"/>
    <n v="0"/>
    <s v="D"/>
    <s v="D"/>
    <s v="Transient"/>
    <n v="34"/>
    <n v="0"/>
    <n v="1"/>
    <s v="Check-Out"/>
    <s v="19/12/2015"/>
    <x v="0"/>
    <x v="1"/>
  </r>
  <r>
    <x v="0"/>
    <n v="0"/>
    <x v="0"/>
    <x v="5"/>
    <n v="16"/>
    <n v="0"/>
    <n v="3"/>
    <n v="2"/>
    <n v="0"/>
    <n v="0"/>
    <s v="PRT"/>
    <n v="0"/>
    <n v="0"/>
    <n v="0"/>
    <s v="A"/>
    <s v="A"/>
    <s v="Transient"/>
    <n v="61"/>
    <n v="1"/>
    <n v="0"/>
    <s v="Check-Out"/>
    <s v="19/12/2015"/>
    <x v="0"/>
    <x v="0"/>
  </r>
  <r>
    <x v="0"/>
    <n v="0"/>
    <x v="0"/>
    <x v="5"/>
    <n v="18"/>
    <n v="0"/>
    <n v="1"/>
    <n v="2"/>
    <n v="0"/>
    <n v="0"/>
    <s v="GBR"/>
    <n v="0"/>
    <n v="0"/>
    <n v="0"/>
    <s v="A"/>
    <s v="D"/>
    <s v="Group"/>
    <n v="30"/>
    <n v="0"/>
    <n v="0"/>
    <s v="Check-Out"/>
    <s v="19/12/2015"/>
    <x v="1"/>
    <x v="0"/>
  </r>
  <r>
    <x v="0"/>
    <n v="0"/>
    <x v="0"/>
    <x v="5"/>
    <n v="12"/>
    <n v="2"/>
    <n v="5"/>
    <n v="2"/>
    <n v="0"/>
    <n v="0"/>
    <s v="FRA"/>
    <n v="0"/>
    <n v="0"/>
    <n v="0"/>
    <s v="A"/>
    <s v="D"/>
    <s v="Transient"/>
    <n v="49.4"/>
    <n v="0"/>
    <n v="0"/>
    <s v="Check-Out"/>
    <s v="19/12/2015"/>
    <x v="1"/>
    <x v="0"/>
  </r>
  <r>
    <x v="0"/>
    <n v="0"/>
    <x v="0"/>
    <x v="5"/>
    <n v="14"/>
    <n v="1"/>
    <n v="4"/>
    <n v="2"/>
    <n v="0"/>
    <n v="0"/>
    <s v="GBR"/>
    <n v="0"/>
    <n v="0"/>
    <n v="0"/>
    <s v="D"/>
    <s v="D"/>
    <s v="Transient"/>
    <n v="31.88"/>
    <n v="0"/>
    <n v="1"/>
    <s v="Check-Out"/>
    <s v="19/12/2015"/>
    <x v="0"/>
    <x v="0"/>
  </r>
  <r>
    <x v="0"/>
    <n v="0"/>
    <x v="0"/>
    <x v="5"/>
    <n v="18"/>
    <n v="0"/>
    <n v="1"/>
    <n v="2"/>
    <n v="0"/>
    <n v="0"/>
    <s v="FRA"/>
    <n v="0"/>
    <n v="0"/>
    <n v="0"/>
    <s v="D"/>
    <s v="D"/>
    <s v="Transient"/>
    <n v="48"/>
    <n v="0"/>
    <n v="2"/>
    <s v="Check-Out"/>
    <s v="19/12/2015"/>
    <x v="0"/>
    <x v="0"/>
  </r>
  <r>
    <x v="0"/>
    <n v="0"/>
    <x v="0"/>
    <x v="5"/>
    <n v="17"/>
    <n v="0"/>
    <n v="2"/>
    <n v="2"/>
    <n v="0"/>
    <n v="0"/>
    <s v="ESP"/>
    <n v="0"/>
    <n v="0"/>
    <n v="0"/>
    <s v="D"/>
    <s v="D"/>
    <s v="Transient"/>
    <n v="58"/>
    <n v="0"/>
    <n v="0"/>
    <s v="Check-Out"/>
    <s v="19/12/2015"/>
    <x v="0"/>
    <x v="0"/>
  </r>
  <r>
    <x v="0"/>
    <n v="0"/>
    <x v="0"/>
    <x v="5"/>
    <n v="15"/>
    <n v="0"/>
    <n v="4"/>
    <n v="2"/>
    <n v="0"/>
    <n v="0"/>
    <s v="GBR"/>
    <n v="0"/>
    <n v="0"/>
    <n v="0"/>
    <s v="A"/>
    <s v="A"/>
    <s v="Transient"/>
    <n v="56"/>
    <n v="0"/>
    <n v="1"/>
    <s v="Check-Out"/>
    <s v="19/12/2015"/>
    <x v="0"/>
    <x v="0"/>
  </r>
  <r>
    <x v="0"/>
    <n v="0"/>
    <x v="0"/>
    <x v="5"/>
    <n v="18"/>
    <n v="0"/>
    <n v="1"/>
    <n v="2"/>
    <n v="0"/>
    <n v="0"/>
    <s v="ESP"/>
    <n v="0"/>
    <n v="0"/>
    <n v="0"/>
    <s v="A"/>
    <s v="A"/>
    <s v="Group"/>
    <n v="35.11"/>
    <n v="0"/>
    <n v="0"/>
    <s v="Check-Out"/>
    <s v="19/12/2015"/>
    <x v="0"/>
    <x v="0"/>
  </r>
  <r>
    <x v="0"/>
    <n v="0"/>
    <x v="0"/>
    <x v="5"/>
    <n v="18"/>
    <n v="0"/>
    <n v="1"/>
    <n v="2"/>
    <n v="0"/>
    <n v="0"/>
    <s v="PRT"/>
    <n v="0"/>
    <n v="0"/>
    <n v="0"/>
    <s v="A"/>
    <s v="D"/>
    <s v="Transient"/>
    <n v="48"/>
    <n v="0"/>
    <n v="1"/>
    <s v="Check-Out"/>
    <s v="19/12/2015"/>
    <x v="1"/>
    <x v="0"/>
  </r>
  <r>
    <x v="0"/>
    <n v="0"/>
    <x v="0"/>
    <x v="5"/>
    <n v="19"/>
    <n v="1"/>
    <n v="1"/>
    <n v="2"/>
    <n v="0"/>
    <n v="0"/>
    <s v="ESP"/>
    <n v="0"/>
    <n v="0"/>
    <n v="0"/>
    <s v="E"/>
    <s v="E"/>
    <s v="Transient"/>
    <n v="69"/>
    <n v="1"/>
    <n v="0"/>
    <s v="Check-Out"/>
    <s v="21/12/2015"/>
    <x v="0"/>
    <x v="0"/>
  </r>
  <r>
    <x v="0"/>
    <n v="0"/>
    <x v="0"/>
    <x v="5"/>
    <n v="19"/>
    <n v="0"/>
    <n v="1"/>
    <n v="2"/>
    <n v="0"/>
    <n v="0"/>
    <s v="PRT"/>
    <n v="0"/>
    <n v="0"/>
    <n v="0"/>
    <s v="A"/>
    <s v="E"/>
    <s v="Transient"/>
    <n v="48"/>
    <n v="0"/>
    <n v="2"/>
    <s v="Check-Out"/>
    <s v="20/12/2015"/>
    <x v="1"/>
    <x v="0"/>
  </r>
  <r>
    <x v="0"/>
    <n v="0"/>
    <x v="0"/>
    <x v="5"/>
    <n v="16"/>
    <n v="0"/>
    <n v="4"/>
    <n v="2"/>
    <n v="1"/>
    <n v="0"/>
    <s v="ESP"/>
    <n v="0"/>
    <n v="0"/>
    <n v="0"/>
    <s v="A"/>
    <s v="D"/>
    <s v="Transient"/>
    <n v="61"/>
    <n v="0"/>
    <n v="1"/>
    <s v="Check-Out"/>
    <s v="20/12/2015"/>
    <x v="1"/>
    <x v="2"/>
  </r>
  <r>
    <x v="0"/>
    <n v="0"/>
    <x v="0"/>
    <x v="5"/>
    <n v="18"/>
    <n v="0"/>
    <n v="2"/>
    <n v="1"/>
    <n v="0"/>
    <n v="0"/>
    <s v="PRT"/>
    <n v="0"/>
    <n v="0"/>
    <n v="0"/>
    <s v="A"/>
    <s v="A"/>
    <s v="Transient"/>
    <n v="26"/>
    <n v="0"/>
    <n v="0"/>
    <s v="Check-Out"/>
    <s v="20/12/2015"/>
    <x v="0"/>
    <x v="1"/>
  </r>
  <r>
    <x v="0"/>
    <n v="0"/>
    <x v="0"/>
    <x v="5"/>
    <n v="19"/>
    <n v="0"/>
    <n v="1"/>
    <n v="2"/>
    <n v="2"/>
    <n v="0"/>
    <s v="PRT"/>
    <n v="0"/>
    <n v="0"/>
    <n v="0"/>
    <s v="G"/>
    <s v="G"/>
    <s v="Transient"/>
    <n v="95"/>
    <n v="1"/>
    <n v="1"/>
    <s v="Check-Out"/>
    <s v="20/12/2015"/>
    <x v="0"/>
    <x v="2"/>
  </r>
  <r>
    <x v="0"/>
    <n v="0"/>
    <x v="0"/>
    <x v="5"/>
    <n v="17"/>
    <n v="0"/>
    <n v="3"/>
    <n v="2"/>
    <n v="0"/>
    <n v="0"/>
    <s v="TUR"/>
    <n v="0"/>
    <n v="0"/>
    <n v="0"/>
    <s v="A"/>
    <s v="D"/>
    <s v="Transient"/>
    <n v="54"/>
    <n v="1"/>
    <n v="0"/>
    <s v="Check-Out"/>
    <s v="20/12/2015"/>
    <x v="1"/>
    <x v="0"/>
  </r>
  <r>
    <x v="0"/>
    <n v="0"/>
    <x v="0"/>
    <x v="5"/>
    <n v="19"/>
    <n v="0"/>
    <n v="1"/>
    <n v="2"/>
    <n v="0"/>
    <n v="0"/>
    <s v="PRT"/>
    <n v="0"/>
    <n v="0"/>
    <n v="0"/>
    <s v="E"/>
    <s v="E"/>
    <s v="Transient"/>
    <n v="98"/>
    <n v="0"/>
    <n v="2"/>
    <s v="Check-Out"/>
    <s v="20/12/2015"/>
    <x v="0"/>
    <x v="0"/>
  </r>
  <r>
    <x v="0"/>
    <n v="0"/>
    <x v="0"/>
    <x v="5"/>
    <n v="19"/>
    <n v="0"/>
    <n v="1"/>
    <n v="2"/>
    <n v="0"/>
    <n v="0"/>
    <s v="PRT"/>
    <n v="0"/>
    <n v="0"/>
    <n v="0"/>
    <s v="D"/>
    <s v="D"/>
    <s v="Transient"/>
    <n v="48"/>
    <n v="0"/>
    <n v="1"/>
    <s v="Check-Out"/>
    <s v="20/12/2015"/>
    <x v="0"/>
    <x v="0"/>
  </r>
  <r>
    <x v="0"/>
    <n v="0"/>
    <x v="0"/>
    <x v="5"/>
    <n v="19"/>
    <n v="0"/>
    <n v="1"/>
    <n v="2"/>
    <n v="0"/>
    <n v="0"/>
    <s v="PRT"/>
    <n v="0"/>
    <n v="0"/>
    <n v="0"/>
    <s v="A"/>
    <s v="D"/>
    <s v="Transient-Party"/>
    <n v="43"/>
    <n v="0"/>
    <n v="1"/>
    <s v="Check-Out"/>
    <s v="20/12/2015"/>
    <x v="1"/>
    <x v="0"/>
  </r>
  <r>
    <x v="0"/>
    <n v="0"/>
    <x v="1"/>
    <x v="5"/>
    <n v="17"/>
    <n v="0"/>
    <n v="1"/>
    <n v="1"/>
    <n v="0"/>
    <n v="0"/>
    <s v="PRT"/>
    <n v="1"/>
    <n v="0"/>
    <n v="1"/>
    <s v="A"/>
    <s v="A"/>
    <s v="Transient-Party"/>
    <n v="35"/>
    <n v="0"/>
    <n v="1"/>
    <s v="Check-Out"/>
    <s v="18/12/2016"/>
    <x v="0"/>
    <x v="1"/>
  </r>
  <r>
    <x v="0"/>
    <n v="0"/>
    <x v="0"/>
    <x v="5"/>
    <n v="19"/>
    <n v="0"/>
    <n v="1"/>
    <n v="2"/>
    <n v="0"/>
    <n v="0"/>
    <s v="PRT"/>
    <n v="0"/>
    <n v="0"/>
    <n v="0"/>
    <s v="D"/>
    <s v="G"/>
    <s v="Transient"/>
    <n v="72.430000000000007"/>
    <n v="0"/>
    <n v="0"/>
    <s v="Check-Out"/>
    <s v="20/12/2015"/>
    <x v="1"/>
    <x v="0"/>
  </r>
  <r>
    <x v="0"/>
    <n v="0"/>
    <x v="0"/>
    <x v="5"/>
    <n v="13"/>
    <n v="2"/>
    <n v="5"/>
    <n v="2"/>
    <n v="0"/>
    <n v="0"/>
    <s v="GBR"/>
    <n v="0"/>
    <n v="0"/>
    <n v="0"/>
    <s v="A"/>
    <s v="A"/>
    <s v="Transient"/>
    <n v="27.53"/>
    <n v="0"/>
    <n v="0"/>
    <s v="Check-Out"/>
    <s v="20/12/2015"/>
    <x v="0"/>
    <x v="0"/>
  </r>
  <r>
    <x v="0"/>
    <n v="0"/>
    <x v="0"/>
    <x v="5"/>
    <n v="18"/>
    <n v="0"/>
    <n v="2"/>
    <n v="2"/>
    <n v="0"/>
    <n v="0"/>
    <s v="ESP"/>
    <n v="0"/>
    <n v="0"/>
    <n v="0"/>
    <s v="D"/>
    <s v="D"/>
    <s v="Transient"/>
    <n v="46"/>
    <n v="0"/>
    <n v="1"/>
    <s v="Check-Out"/>
    <s v="20/12/2015"/>
    <x v="0"/>
    <x v="0"/>
  </r>
  <r>
    <x v="0"/>
    <n v="0"/>
    <x v="0"/>
    <x v="5"/>
    <n v="19"/>
    <n v="0"/>
    <n v="1"/>
    <n v="2"/>
    <n v="0"/>
    <n v="0"/>
    <s v="PRT"/>
    <n v="0"/>
    <n v="0"/>
    <n v="0"/>
    <s v="A"/>
    <s v="D"/>
    <s v="Transient-Party"/>
    <n v="43"/>
    <n v="0"/>
    <n v="1"/>
    <s v="Check-Out"/>
    <s v="20/12/2015"/>
    <x v="1"/>
    <x v="0"/>
  </r>
  <r>
    <x v="0"/>
    <n v="0"/>
    <x v="1"/>
    <x v="5"/>
    <n v="17"/>
    <n v="0"/>
    <n v="1"/>
    <n v="2"/>
    <n v="0"/>
    <n v="0"/>
    <s v="PRT"/>
    <n v="1"/>
    <n v="0"/>
    <n v="1"/>
    <s v="A"/>
    <s v="A"/>
    <s v="Transient-Party"/>
    <n v="39"/>
    <n v="0"/>
    <n v="1"/>
    <s v="Check-Out"/>
    <s v="18/12/2016"/>
    <x v="0"/>
    <x v="0"/>
  </r>
  <r>
    <x v="0"/>
    <n v="0"/>
    <x v="0"/>
    <x v="5"/>
    <n v="19"/>
    <n v="0"/>
    <n v="1"/>
    <n v="2"/>
    <n v="0"/>
    <n v="0"/>
    <s v="PRT"/>
    <n v="0"/>
    <n v="0"/>
    <n v="0"/>
    <s v="A"/>
    <s v="D"/>
    <s v="Transient-Party"/>
    <n v="43"/>
    <n v="0"/>
    <n v="1"/>
    <s v="Check-Out"/>
    <s v="20/12/2015"/>
    <x v="1"/>
    <x v="0"/>
  </r>
  <r>
    <x v="0"/>
    <n v="0"/>
    <x v="1"/>
    <x v="5"/>
    <n v="17"/>
    <n v="0"/>
    <n v="1"/>
    <n v="2"/>
    <n v="0"/>
    <n v="0"/>
    <s v="PRT"/>
    <n v="1"/>
    <n v="0"/>
    <n v="0"/>
    <s v="A"/>
    <s v="A"/>
    <s v="Transient-Party"/>
    <n v="39"/>
    <n v="0"/>
    <n v="1"/>
    <s v="Check-Out"/>
    <s v="18/12/2016"/>
    <x v="0"/>
    <x v="0"/>
  </r>
  <r>
    <x v="0"/>
    <n v="0"/>
    <x v="0"/>
    <x v="5"/>
    <n v="19"/>
    <n v="0"/>
    <n v="1"/>
    <n v="2"/>
    <n v="1"/>
    <n v="1"/>
    <s v="ESP"/>
    <n v="0"/>
    <n v="0"/>
    <n v="0"/>
    <s v="C"/>
    <s v="G"/>
    <s v="Transient"/>
    <n v="69"/>
    <n v="1"/>
    <n v="3"/>
    <s v="Check-Out"/>
    <s v="20/12/2015"/>
    <x v="1"/>
    <x v="2"/>
  </r>
  <r>
    <x v="0"/>
    <n v="0"/>
    <x v="0"/>
    <x v="5"/>
    <n v="19"/>
    <n v="0"/>
    <n v="1"/>
    <n v="2"/>
    <n v="0"/>
    <n v="0"/>
    <s v="PRT"/>
    <n v="0"/>
    <n v="0"/>
    <n v="0"/>
    <s v="A"/>
    <s v="D"/>
    <s v="Transient"/>
    <n v="48"/>
    <n v="0"/>
    <n v="0"/>
    <s v="Check-Out"/>
    <s v="20/12/2015"/>
    <x v="1"/>
    <x v="0"/>
  </r>
  <r>
    <x v="0"/>
    <n v="0"/>
    <x v="0"/>
    <x v="5"/>
    <n v="19"/>
    <n v="0"/>
    <n v="1"/>
    <n v="2"/>
    <n v="1"/>
    <n v="0"/>
    <s v="ESP"/>
    <n v="0"/>
    <n v="0"/>
    <n v="0"/>
    <s v="D"/>
    <s v="D"/>
    <s v="Transient"/>
    <n v="61"/>
    <n v="0"/>
    <n v="1"/>
    <s v="Check-Out"/>
    <s v="20/12/2015"/>
    <x v="0"/>
    <x v="2"/>
  </r>
  <r>
    <x v="0"/>
    <n v="0"/>
    <x v="0"/>
    <x v="5"/>
    <n v="19"/>
    <n v="0"/>
    <n v="1"/>
    <n v="2"/>
    <n v="0"/>
    <n v="0"/>
    <s v="PRT"/>
    <n v="0"/>
    <n v="0"/>
    <n v="0"/>
    <s v="A"/>
    <s v="D"/>
    <s v="Transient-Party"/>
    <n v="43"/>
    <n v="0"/>
    <n v="1"/>
    <s v="Check-Out"/>
    <s v="20/12/2015"/>
    <x v="1"/>
    <x v="0"/>
  </r>
  <r>
    <x v="0"/>
    <n v="0"/>
    <x v="0"/>
    <x v="5"/>
    <n v="19"/>
    <n v="0"/>
    <n v="1"/>
    <n v="2"/>
    <n v="0"/>
    <n v="0"/>
    <s v="PRT"/>
    <n v="0"/>
    <n v="0"/>
    <n v="0"/>
    <s v="A"/>
    <s v="D"/>
    <s v="Transient-Party"/>
    <n v="43"/>
    <n v="0"/>
    <n v="1"/>
    <s v="Check-Out"/>
    <s v="20/12/2015"/>
    <x v="1"/>
    <x v="0"/>
  </r>
  <r>
    <x v="0"/>
    <n v="0"/>
    <x v="0"/>
    <x v="5"/>
    <n v="19"/>
    <n v="0"/>
    <n v="1"/>
    <n v="2"/>
    <n v="0"/>
    <n v="0"/>
    <s v="NLD"/>
    <n v="0"/>
    <n v="0"/>
    <n v="0"/>
    <s v="D"/>
    <s v="D"/>
    <s v="Transient"/>
    <n v="43"/>
    <n v="0"/>
    <n v="0"/>
    <s v="Check-Out"/>
    <s v="20/12/2015"/>
    <x v="0"/>
    <x v="0"/>
  </r>
  <r>
    <x v="0"/>
    <n v="0"/>
    <x v="0"/>
    <x v="5"/>
    <n v="18"/>
    <n v="0"/>
    <n v="2"/>
    <n v="2"/>
    <n v="1"/>
    <n v="0"/>
    <s v="PRT"/>
    <n v="0"/>
    <n v="0"/>
    <n v="0"/>
    <s v="A"/>
    <s v="D"/>
    <s v="Transient"/>
    <n v="63"/>
    <n v="0"/>
    <n v="1"/>
    <s v="Check-Out"/>
    <s v="20/12/2015"/>
    <x v="1"/>
    <x v="2"/>
  </r>
  <r>
    <x v="0"/>
    <n v="0"/>
    <x v="0"/>
    <x v="5"/>
    <n v="19"/>
    <n v="0"/>
    <n v="1"/>
    <n v="2"/>
    <n v="0"/>
    <n v="0"/>
    <s v="PRT"/>
    <n v="0"/>
    <n v="0"/>
    <n v="0"/>
    <s v="A"/>
    <s v="D"/>
    <s v="Transient"/>
    <n v="43"/>
    <n v="0"/>
    <n v="0"/>
    <s v="Check-Out"/>
    <s v="20/12/2015"/>
    <x v="1"/>
    <x v="0"/>
  </r>
  <r>
    <x v="0"/>
    <n v="0"/>
    <x v="0"/>
    <x v="5"/>
    <n v="19"/>
    <n v="0"/>
    <n v="1"/>
    <n v="3"/>
    <n v="0"/>
    <n v="0"/>
    <s v="PRT"/>
    <n v="0"/>
    <n v="0"/>
    <n v="0"/>
    <s v="A"/>
    <s v="D"/>
    <s v="Transient"/>
    <n v="72"/>
    <n v="0"/>
    <n v="1"/>
    <s v="Check-Out"/>
    <s v="20/12/2015"/>
    <x v="1"/>
    <x v="2"/>
  </r>
  <r>
    <x v="0"/>
    <n v="0"/>
    <x v="0"/>
    <x v="5"/>
    <n v="19"/>
    <n v="0"/>
    <n v="1"/>
    <n v="1"/>
    <n v="0"/>
    <n v="0"/>
    <s v="PRT"/>
    <n v="0"/>
    <n v="0"/>
    <n v="0"/>
    <s v="A"/>
    <s v="D"/>
    <s v="Transient"/>
    <n v="39"/>
    <n v="0"/>
    <n v="1"/>
    <s v="Check-Out"/>
    <s v="20/12/2015"/>
    <x v="1"/>
    <x v="1"/>
  </r>
  <r>
    <x v="0"/>
    <n v="0"/>
    <x v="0"/>
    <x v="5"/>
    <n v="19"/>
    <n v="0"/>
    <n v="1"/>
    <n v="2"/>
    <n v="0"/>
    <n v="0"/>
    <s v="BRA"/>
    <n v="0"/>
    <n v="0"/>
    <n v="0"/>
    <s v="A"/>
    <s v="D"/>
    <s v="Transient"/>
    <n v="48"/>
    <n v="0"/>
    <n v="1"/>
    <s v="Check-Out"/>
    <s v="20/12/2015"/>
    <x v="1"/>
    <x v="0"/>
  </r>
  <r>
    <x v="0"/>
    <n v="0"/>
    <x v="0"/>
    <x v="5"/>
    <n v="14"/>
    <n v="1"/>
    <n v="5"/>
    <n v="2"/>
    <n v="0"/>
    <n v="0"/>
    <s v="ESP"/>
    <n v="0"/>
    <n v="0"/>
    <n v="0"/>
    <s v="E"/>
    <s v="E"/>
    <s v="Transient"/>
    <n v="63.9"/>
    <n v="0"/>
    <n v="1"/>
    <s v="Check-Out"/>
    <s v="20/12/2015"/>
    <x v="0"/>
    <x v="0"/>
  </r>
  <r>
    <x v="0"/>
    <n v="0"/>
    <x v="0"/>
    <x v="5"/>
    <n v="13"/>
    <n v="2"/>
    <n v="5"/>
    <n v="2"/>
    <n v="0"/>
    <n v="0"/>
    <s v="IRL"/>
    <n v="0"/>
    <n v="0"/>
    <n v="0"/>
    <s v="A"/>
    <s v="E"/>
    <s v="Transient"/>
    <n v="49"/>
    <n v="0"/>
    <n v="0"/>
    <s v="Check-Out"/>
    <s v="20/12/2015"/>
    <x v="1"/>
    <x v="0"/>
  </r>
  <r>
    <x v="0"/>
    <n v="0"/>
    <x v="0"/>
    <x v="5"/>
    <n v="14"/>
    <n v="2"/>
    <n v="5"/>
    <n v="2"/>
    <n v="0"/>
    <n v="0"/>
    <s v="NLD"/>
    <n v="0"/>
    <n v="0"/>
    <n v="0"/>
    <s v="D"/>
    <s v="G"/>
    <s v="Transient"/>
    <n v="43.26"/>
    <n v="0"/>
    <n v="1"/>
    <s v="Check-Out"/>
    <s v="21/12/2015"/>
    <x v="1"/>
    <x v="0"/>
  </r>
  <r>
    <x v="0"/>
    <n v="0"/>
    <x v="0"/>
    <x v="5"/>
    <n v="18"/>
    <n v="1"/>
    <n v="2"/>
    <n v="2"/>
    <n v="0"/>
    <n v="0"/>
    <s v="DEU"/>
    <n v="0"/>
    <n v="0"/>
    <n v="0"/>
    <s v="A"/>
    <s v="D"/>
    <s v="Transient"/>
    <n v="26"/>
    <n v="0"/>
    <n v="0"/>
    <s v="Check-Out"/>
    <s v="21/12/2015"/>
    <x v="1"/>
    <x v="0"/>
  </r>
  <r>
    <x v="0"/>
    <n v="0"/>
    <x v="0"/>
    <x v="5"/>
    <n v="17"/>
    <n v="1"/>
    <n v="3"/>
    <n v="2"/>
    <n v="0"/>
    <n v="0"/>
    <s v="NLD"/>
    <n v="0"/>
    <n v="0"/>
    <n v="0"/>
    <s v="E"/>
    <s v="E"/>
    <s v="Transient"/>
    <n v="46.4"/>
    <n v="0"/>
    <n v="0"/>
    <s v="Check-Out"/>
    <s v="21/12/2015"/>
    <x v="0"/>
    <x v="0"/>
  </r>
  <r>
    <x v="0"/>
    <n v="0"/>
    <x v="0"/>
    <x v="5"/>
    <n v="20"/>
    <n v="1"/>
    <n v="0"/>
    <n v="2"/>
    <n v="0"/>
    <n v="0"/>
    <s v="PRT"/>
    <n v="0"/>
    <n v="0"/>
    <n v="0"/>
    <s v="D"/>
    <s v="D"/>
    <s v="Transient"/>
    <n v="48"/>
    <n v="0"/>
    <n v="0"/>
    <s v="Check-Out"/>
    <s v="21/12/2015"/>
    <x v="0"/>
    <x v="0"/>
  </r>
  <r>
    <x v="0"/>
    <n v="0"/>
    <x v="0"/>
    <x v="5"/>
    <n v="19"/>
    <n v="1"/>
    <n v="1"/>
    <n v="2"/>
    <n v="0"/>
    <n v="0"/>
    <s v="BRA"/>
    <n v="0"/>
    <n v="0"/>
    <n v="0"/>
    <s v="A"/>
    <s v="A"/>
    <s v="Transient"/>
    <n v="35.11"/>
    <n v="0"/>
    <n v="1"/>
    <s v="Check-Out"/>
    <s v="21/12/2015"/>
    <x v="0"/>
    <x v="0"/>
  </r>
  <r>
    <x v="0"/>
    <n v="0"/>
    <x v="0"/>
    <x v="5"/>
    <n v="14"/>
    <n v="2"/>
    <n v="5"/>
    <n v="2"/>
    <n v="0"/>
    <n v="0"/>
    <s v="GBR"/>
    <n v="0"/>
    <n v="0"/>
    <n v="0"/>
    <s v="A"/>
    <s v="D"/>
    <s v="Contract"/>
    <n v="26.1"/>
    <n v="0"/>
    <n v="1"/>
    <s v="Check-Out"/>
    <s v="21/12/2015"/>
    <x v="1"/>
    <x v="0"/>
  </r>
  <r>
    <x v="0"/>
    <n v="0"/>
    <x v="0"/>
    <x v="5"/>
    <n v="21"/>
    <n v="2"/>
    <n v="5"/>
    <n v="2"/>
    <n v="0"/>
    <n v="0"/>
    <s v="GBR"/>
    <n v="0"/>
    <n v="0"/>
    <n v="0"/>
    <s v="E"/>
    <s v="E"/>
    <s v="Contract"/>
    <n v="75.069999999999993"/>
    <n v="0"/>
    <n v="1"/>
    <s v="Check-Out"/>
    <s v="28/12/2015"/>
    <x v="0"/>
    <x v="0"/>
  </r>
  <r>
    <x v="0"/>
    <n v="0"/>
    <x v="0"/>
    <x v="5"/>
    <n v="17"/>
    <n v="1"/>
    <n v="3"/>
    <n v="2"/>
    <n v="0"/>
    <n v="0"/>
    <s v="ESP"/>
    <n v="0"/>
    <n v="0"/>
    <n v="0"/>
    <s v="A"/>
    <s v="D"/>
    <s v="Transient"/>
    <n v="54"/>
    <n v="1"/>
    <n v="1"/>
    <s v="Check-Out"/>
    <s v="21/12/2015"/>
    <x v="1"/>
    <x v="0"/>
  </r>
  <r>
    <x v="0"/>
    <n v="0"/>
    <x v="0"/>
    <x v="5"/>
    <n v="14"/>
    <n v="2"/>
    <n v="5"/>
    <n v="2"/>
    <n v="0"/>
    <n v="0"/>
    <s v="GBR"/>
    <n v="0"/>
    <n v="0"/>
    <n v="0"/>
    <s v="D"/>
    <s v="D"/>
    <s v="Transient"/>
    <n v="30.6"/>
    <n v="0"/>
    <n v="2"/>
    <s v="Check-Out"/>
    <s v="21/12/2015"/>
    <x v="0"/>
    <x v="0"/>
  </r>
  <r>
    <x v="0"/>
    <n v="0"/>
    <x v="0"/>
    <x v="5"/>
    <n v="21"/>
    <n v="2"/>
    <n v="5"/>
    <n v="2"/>
    <n v="0"/>
    <n v="0"/>
    <s v="GBR"/>
    <n v="0"/>
    <n v="0"/>
    <n v="0"/>
    <s v="D"/>
    <s v="D"/>
    <s v="Transient"/>
    <n v="65.27"/>
    <n v="0"/>
    <n v="2"/>
    <s v="Check-Out"/>
    <s v="28/12/2015"/>
    <x v="0"/>
    <x v="0"/>
  </r>
  <r>
    <x v="0"/>
    <n v="0"/>
    <x v="0"/>
    <x v="5"/>
    <n v="20"/>
    <n v="1"/>
    <n v="0"/>
    <n v="2"/>
    <n v="0"/>
    <n v="0"/>
    <s v="GBR"/>
    <n v="0"/>
    <n v="0"/>
    <n v="0"/>
    <s v="F"/>
    <s v="F"/>
    <s v="Transient"/>
    <n v="76.400000000000006"/>
    <n v="0"/>
    <n v="1"/>
    <s v="Check-Out"/>
    <s v="21/12/2015"/>
    <x v="0"/>
    <x v="0"/>
  </r>
  <r>
    <x v="0"/>
    <n v="0"/>
    <x v="0"/>
    <x v="5"/>
    <n v="20"/>
    <n v="1"/>
    <n v="0"/>
    <n v="2"/>
    <n v="0"/>
    <n v="0"/>
    <s v="ESP"/>
    <n v="0"/>
    <n v="0"/>
    <n v="0"/>
    <s v="D"/>
    <s v="D"/>
    <s v="Transient"/>
    <n v="48"/>
    <n v="0"/>
    <n v="0"/>
    <s v="Check-Out"/>
    <s v="21/12/2015"/>
    <x v="0"/>
    <x v="0"/>
  </r>
  <r>
    <x v="0"/>
    <n v="0"/>
    <x v="0"/>
    <x v="5"/>
    <n v="20"/>
    <n v="1"/>
    <n v="0"/>
    <n v="1"/>
    <n v="0"/>
    <n v="0"/>
    <s v="PRT"/>
    <n v="0"/>
    <n v="0"/>
    <n v="0"/>
    <s v="E"/>
    <s v="E"/>
    <s v="Transient"/>
    <n v="58"/>
    <n v="0"/>
    <n v="1"/>
    <s v="Check-Out"/>
    <s v="21/12/2015"/>
    <x v="0"/>
    <x v="1"/>
  </r>
  <r>
    <x v="0"/>
    <n v="0"/>
    <x v="0"/>
    <x v="5"/>
    <n v="21"/>
    <n v="1"/>
    <n v="2"/>
    <n v="2"/>
    <n v="0"/>
    <n v="0"/>
    <s v="FRA"/>
    <n v="0"/>
    <n v="0"/>
    <n v="0"/>
    <s v="A"/>
    <s v="D"/>
    <s v="Transient"/>
    <n v="56.33"/>
    <n v="1"/>
    <n v="0"/>
    <s v="Check-Out"/>
    <s v="24/12/2015"/>
    <x v="1"/>
    <x v="0"/>
  </r>
  <r>
    <x v="0"/>
    <n v="0"/>
    <x v="0"/>
    <x v="5"/>
    <n v="3"/>
    <n v="6"/>
    <n v="13"/>
    <n v="1"/>
    <n v="0"/>
    <n v="0"/>
    <s v="PRT"/>
    <n v="0"/>
    <n v="0"/>
    <n v="0"/>
    <s v="A"/>
    <s v="A"/>
    <s v="Transient"/>
    <n v="26.26"/>
    <n v="0"/>
    <n v="0"/>
    <s v="Check-Out"/>
    <s v="22/12/2015"/>
    <x v="0"/>
    <x v="1"/>
  </r>
  <r>
    <x v="0"/>
    <n v="0"/>
    <x v="0"/>
    <x v="5"/>
    <n v="17"/>
    <n v="2"/>
    <n v="3"/>
    <n v="2"/>
    <n v="0"/>
    <n v="0"/>
    <s v="GBR"/>
    <n v="0"/>
    <n v="0"/>
    <n v="0"/>
    <s v="E"/>
    <s v="F"/>
    <s v="Transient"/>
    <n v="57"/>
    <n v="0"/>
    <n v="0"/>
    <s v="Check-Out"/>
    <s v="22/12/2015"/>
    <x v="1"/>
    <x v="0"/>
  </r>
  <r>
    <x v="0"/>
    <n v="0"/>
    <x v="0"/>
    <x v="5"/>
    <n v="20"/>
    <n v="2"/>
    <n v="0"/>
    <n v="1"/>
    <n v="0"/>
    <n v="0"/>
    <s v="PRT"/>
    <n v="0"/>
    <n v="0"/>
    <n v="0"/>
    <s v="A"/>
    <s v="D"/>
    <s v="Transient"/>
    <n v="39"/>
    <n v="0"/>
    <n v="1"/>
    <s v="Check-Out"/>
    <s v="22/12/2015"/>
    <x v="1"/>
    <x v="1"/>
  </r>
  <r>
    <x v="0"/>
    <n v="0"/>
    <x v="0"/>
    <x v="5"/>
    <n v="20"/>
    <n v="2"/>
    <n v="0"/>
    <n v="1"/>
    <n v="0"/>
    <n v="0"/>
    <s v="PRT"/>
    <n v="0"/>
    <n v="0"/>
    <n v="0"/>
    <s v="A"/>
    <s v="D"/>
    <s v="Transient"/>
    <n v="47"/>
    <n v="1"/>
    <n v="1"/>
    <s v="Check-Out"/>
    <s v="22/12/2015"/>
    <x v="1"/>
    <x v="1"/>
  </r>
  <r>
    <x v="0"/>
    <n v="0"/>
    <x v="0"/>
    <x v="5"/>
    <n v="15"/>
    <n v="2"/>
    <n v="5"/>
    <n v="2"/>
    <n v="0"/>
    <n v="0"/>
    <s v="GBR"/>
    <n v="0"/>
    <n v="0"/>
    <n v="0"/>
    <s v="E"/>
    <s v="E"/>
    <s v="Transient"/>
    <n v="65.33"/>
    <n v="0"/>
    <n v="0"/>
    <s v="Check-Out"/>
    <s v="22/12/2015"/>
    <x v="0"/>
    <x v="0"/>
  </r>
  <r>
    <x v="0"/>
    <n v="0"/>
    <x v="0"/>
    <x v="5"/>
    <n v="22"/>
    <n v="0"/>
    <n v="0"/>
    <n v="2"/>
    <n v="0"/>
    <n v="0"/>
    <s v="PRT"/>
    <n v="0"/>
    <n v="0"/>
    <n v="0"/>
    <s v="A"/>
    <s v="D"/>
    <s v="Transient"/>
    <n v="0"/>
    <n v="0"/>
    <n v="1"/>
    <s v="Check-Out"/>
    <s v="22/12/2015"/>
    <x v="1"/>
    <x v="0"/>
  </r>
  <r>
    <x v="0"/>
    <n v="0"/>
    <x v="0"/>
    <x v="5"/>
    <n v="20"/>
    <n v="2"/>
    <n v="0"/>
    <n v="2"/>
    <n v="0"/>
    <n v="1"/>
    <s v="ESP"/>
    <n v="0"/>
    <n v="0"/>
    <n v="0"/>
    <s v="D"/>
    <s v="D"/>
    <s v="Transient-Party"/>
    <n v="26"/>
    <n v="0"/>
    <n v="1"/>
    <s v="Check-Out"/>
    <s v="22/12/2015"/>
    <x v="0"/>
    <x v="2"/>
  </r>
  <r>
    <x v="0"/>
    <n v="0"/>
    <x v="0"/>
    <x v="5"/>
    <n v="20"/>
    <n v="2"/>
    <n v="0"/>
    <n v="2"/>
    <n v="1"/>
    <n v="0"/>
    <s v="ESP"/>
    <n v="0"/>
    <n v="0"/>
    <n v="0"/>
    <s v="D"/>
    <s v="D"/>
    <s v="Transient-Party"/>
    <n v="32.5"/>
    <n v="0"/>
    <n v="1"/>
    <s v="Check-Out"/>
    <s v="22/12/2015"/>
    <x v="0"/>
    <x v="2"/>
  </r>
  <r>
    <x v="0"/>
    <n v="0"/>
    <x v="0"/>
    <x v="5"/>
    <n v="20"/>
    <n v="2"/>
    <n v="0"/>
    <n v="2"/>
    <n v="0"/>
    <n v="0"/>
    <s v="ESP"/>
    <n v="0"/>
    <n v="0"/>
    <n v="0"/>
    <s v="A"/>
    <s v="D"/>
    <s v="Transient-Party"/>
    <n v="26"/>
    <n v="0"/>
    <n v="0"/>
    <s v="Check-Out"/>
    <s v="22/12/2015"/>
    <x v="1"/>
    <x v="0"/>
  </r>
  <r>
    <x v="0"/>
    <n v="0"/>
    <x v="0"/>
    <x v="5"/>
    <n v="20"/>
    <n v="2"/>
    <n v="0"/>
    <n v="2"/>
    <n v="0"/>
    <n v="1"/>
    <s v="ESP"/>
    <n v="0"/>
    <n v="0"/>
    <n v="0"/>
    <s v="A"/>
    <s v="D"/>
    <s v="Transient-Party"/>
    <n v="26"/>
    <n v="0"/>
    <n v="2"/>
    <s v="Check-Out"/>
    <s v="22/12/2015"/>
    <x v="1"/>
    <x v="2"/>
  </r>
  <r>
    <x v="0"/>
    <n v="0"/>
    <x v="0"/>
    <x v="5"/>
    <n v="21"/>
    <n v="1"/>
    <n v="0"/>
    <n v="2"/>
    <n v="0"/>
    <n v="0"/>
    <s v="PRT"/>
    <n v="0"/>
    <n v="0"/>
    <n v="0"/>
    <s v="A"/>
    <s v="A"/>
    <s v="Transient"/>
    <n v="49"/>
    <n v="1"/>
    <n v="0"/>
    <s v="Check-Out"/>
    <s v="22/12/2015"/>
    <x v="0"/>
    <x v="0"/>
  </r>
  <r>
    <x v="0"/>
    <n v="0"/>
    <x v="0"/>
    <x v="5"/>
    <n v="21"/>
    <n v="1"/>
    <n v="0"/>
    <n v="1"/>
    <n v="0"/>
    <n v="0"/>
    <s v="PRT"/>
    <n v="0"/>
    <n v="0"/>
    <n v="0"/>
    <s v="A"/>
    <s v="D"/>
    <s v="Transient"/>
    <n v="38"/>
    <n v="0"/>
    <n v="0"/>
    <s v="Check-Out"/>
    <s v="22/12/2015"/>
    <x v="1"/>
    <x v="1"/>
  </r>
  <r>
    <x v="0"/>
    <n v="0"/>
    <x v="1"/>
    <x v="8"/>
    <n v="8"/>
    <n v="0"/>
    <n v="2"/>
    <n v="1"/>
    <n v="0"/>
    <n v="0"/>
    <s v="PRT"/>
    <n v="1"/>
    <n v="0"/>
    <n v="1"/>
    <s v="A"/>
    <s v="A"/>
    <s v="Transient"/>
    <n v="40"/>
    <n v="0"/>
    <n v="0"/>
    <s v="Check-Out"/>
    <n v="42646"/>
    <x v="0"/>
    <x v="1"/>
  </r>
  <r>
    <x v="0"/>
    <n v="0"/>
    <x v="1"/>
    <x v="3"/>
    <n v="26"/>
    <n v="0"/>
    <n v="1"/>
    <n v="1"/>
    <n v="0"/>
    <n v="0"/>
    <s v="PRT"/>
    <n v="1"/>
    <n v="0"/>
    <n v="2"/>
    <s v="A"/>
    <s v="E"/>
    <s v="Transient"/>
    <n v="50"/>
    <n v="0"/>
    <n v="0"/>
    <s v="Check-Out"/>
    <s v="27/10/2016"/>
    <x v="1"/>
    <x v="1"/>
  </r>
  <r>
    <x v="0"/>
    <n v="0"/>
    <x v="0"/>
    <x v="5"/>
    <n v="21"/>
    <n v="1"/>
    <n v="0"/>
    <n v="2"/>
    <n v="0"/>
    <n v="0"/>
    <s v="PRT"/>
    <n v="0"/>
    <n v="0"/>
    <n v="0"/>
    <s v="A"/>
    <s v="D"/>
    <s v="Transient"/>
    <n v="48"/>
    <n v="0"/>
    <n v="0"/>
    <s v="Check-Out"/>
    <s v="22/12/2015"/>
    <x v="1"/>
    <x v="0"/>
  </r>
  <r>
    <x v="0"/>
    <n v="0"/>
    <x v="0"/>
    <x v="5"/>
    <n v="19"/>
    <n v="2"/>
    <n v="1"/>
    <n v="2"/>
    <n v="0"/>
    <n v="0"/>
    <s v="PRT"/>
    <n v="0"/>
    <n v="0"/>
    <n v="0"/>
    <s v="A"/>
    <s v="D"/>
    <s v="Transient"/>
    <n v="29.16"/>
    <n v="0"/>
    <n v="2"/>
    <s v="Check-Out"/>
    <s v="22/12/2015"/>
    <x v="1"/>
    <x v="0"/>
  </r>
  <r>
    <x v="0"/>
    <n v="0"/>
    <x v="1"/>
    <x v="5"/>
    <n v="17"/>
    <n v="2"/>
    <n v="2"/>
    <n v="2"/>
    <n v="0"/>
    <n v="0"/>
    <s v="PRT"/>
    <n v="1"/>
    <n v="0"/>
    <n v="1"/>
    <s v="A"/>
    <s v="A"/>
    <s v="Transient"/>
    <n v="37.799999999999997"/>
    <n v="0"/>
    <n v="3"/>
    <s v="Check-Out"/>
    <s v="21/12/2016"/>
    <x v="0"/>
    <x v="0"/>
  </r>
  <r>
    <x v="0"/>
    <n v="0"/>
    <x v="0"/>
    <x v="5"/>
    <n v="16"/>
    <n v="2"/>
    <n v="4"/>
    <n v="2"/>
    <n v="0"/>
    <n v="0"/>
    <s v="GBR"/>
    <n v="0"/>
    <n v="0"/>
    <n v="0"/>
    <s v="A"/>
    <s v="A"/>
    <s v="Transient"/>
    <n v="56"/>
    <n v="0"/>
    <n v="0"/>
    <s v="Check-Out"/>
    <s v="22/12/2015"/>
    <x v="0"/>
    <x v="0"/>
  </r>
  <r>
    <x v="0"/>
    <n v="0"/>
    <x v="0"/>
    <x v="5"/>
    <n v="21"/>
    <n v="1"/>
    <n v="0"/>
    <n v="2"/>
    <n v="0"/>
    <n v="0"/>
    <s v="PRT"/>
    <n v="0"/>
    <n v="0"/>
    <n v="0"/>
    <s v="A"/>
    <s v="D"/>
    <s v="Transient"/>
    <n v="48"/>
    <n v="0"/>
    <n v="1"/>
    <s v="Check-Out"/>
    <s v="22/12/2015"/>
    <x v="1"/>
    <x v="0"/>
  </r>
  <r>
    <x v="0"/>
    <n v="0"/>
    <x v="0"/>
    <x v="5"/>
    <n v="16"/>
    <n v="2"/>
    <n v="4"/>
    <n v="3"/>
    <n v="0"/>
    <n v="0"/>
    <s v="NGA"/>
    <n v="0"/>
    <n v="0"/>
    <n v="0"/>
    <s v="A"/>
    <s v="C"/>
    <s v="Transient"/>
    <n v="79.5"/>
    <n v="0"/>
    <n v="1"/>
    <s v="Check-Out"/>
    <s v="22/12/2015"/>
    <x v="1"/>
    <x v="2"/>
  </r>
  <r>
    <x v="0"/>
    <n v="0"/>
    <x v="0"/>
    <x v="5"/>
    <n v="19"/>
    <n v="2"/>
    <n v="1"/>
    <n v="2"/>
    <n v="0"/>
    <n v="0"/>
    <s v="PRT"/>
    <n v="0"/>
    <n v="0"/>
    <n v="0"/>
    <s v="A"/>
    <s v="A"/>
    <s v="Transient"/>
    <n v="29"/>
    <n v="0"/>
    <n v="0"/>
    <s v="Check-Out"/>
    <s v="22/12/2015"/>
    <x v="0"/>
    <x v="0"/>
  </r>
  <r>
    <x v="0"/>
    <n v="0"/>
    <x v="0"/>
    <x v="5"/>
    <n v="22"/>
    <n v="0"/>
    <n v="1"/>
    <n v="2"/>
    <n v="0"/>
    <n v="1"/>
    <s v="MAR"/>
    <n v="0"/>
    <n v="0"/>
    <n v="0"/>
    <s v="D"/>
    <s v="D"/>
    <s v="Transient"/>
    <n v="46.4"/>
    <n v="0"/>
    <n v="3"/>
    <s v="Check-Out"/>
    <s v="23/12/2015"/>
    <x v="0"/>
    <x v="2"/>
  </r>
  <r>
    <x v="0"/>
    <n v="0"/>
    <x v="0"/>
    <x v="5"/>
    <n v="22"/>
    <n v="0"/>
    <n v="1"/>
    <n v="1"/>
    <n v="0"/>
    <n v="0"/>
    <s v="PRT"/>
    <n v="0"/>
    <n v="0"/>
    <n v="0"/>
    <s v="A"/>
    <s v="A"/>
    <s v="Transient"/>
    <n v="25"/>
    <n v="0"/>
    <n v="0"/>
    <s v="Check-Out"/>
    <s v="23/12/2015"/>
    <x v="0"/>
    <x v="1"/>
  </r>
  <r>
    <x v="0"/>
    <n v="0"/>
    <x v="1"/>
    <x v="5"/>
    <n v="27"/>
    <n v="0"/>
    <n v="1"/>
    <n v="1"/>
    <n v="0"/>
    <n v="0"/>
    <s v="PRT"/>
    <n v="1"/>
    <n v="0"/>
    <n v="1"/>
    <s v="A"/>
    <s v="A"/>
    <s v="Transient"/>
    <n v="27"/>
    <n v="0"/>
    <n v="0"/>
    <s v="Check-Out"/>
    <s v="28/12/2016"/>
    <x v="0"/>
    <x v="1"/>
  </r>
  <r>
    <x v="0"/>
    <n v="0"/>
    <x v="2"/>
    <x v="11"/>
    <n v="5"/>
    <n v="1"/>
    <n v="0"/>
    <n v="1"/>
    <n v="0"/>
    <n v="0"/>
    <s v="PRT"/>
    <n v="1"/>
    <n v="0"/>
    <n v="2"/>
    <s v="A"/>
    <s v="A"/>
    <s v="Group"/>
    <n v="75"/>
    <n v="1"/>
    <n v="0"/>
    <s v="Check-Out"/>
    <n v="42892"/>
    <x v="0"/>
    <x v="1"/>
  </r>
  <r>
    <x v="0"/>
    <n v="0"/>
    <x v="0"/>
    <x v="5"/>
    <n v="22"/>
    <n v="0"/>
    <n v="1"/>
    <n v="1"/>
    <n v="0"/>
    <n v="0"/>
    <s v="PRT"/>
    <n v="0"/>
    <n v="0"/>
    <n v="0"/>
    <s v="A"/>
    <s v="A"/>
    <s v="Transient"/>
    <n v="25"/>
    <n v="1"/>
    <n v="0"/>
    <s v="Check-Out"/>
    <s v="23/12/2015"/>
    <x v="0"/>
    <x v="1"/>
  </r>
  <r>
    <x v="0"/>
    <n v="0"/>
    <x v="0"/>
    <x v="5"/>
    <n v="22"/>
    <n v="0"/>
    <n v="1"/>
    <n v="2"/>
    <n v="0"/>
    <n v="0"/>
    <s v="PRT"/>
    <n v="0"/>
    <n v="0"/>
    <n v="0"/>
    <s v="A"/>
    <s v="E"/>
    <s v="Transient"/>
    <n v="48"/>
    <n v="0"/>
    <n v="1"/>
    <s v="Check-Out"/>
    <s v="23/12/2015"/>
    <x v="1"/>
    <x v="0"/>
  </r>
  <r>
    <x v="0"/>
    <n v="0"/>
    <x v="0"/>
    <x v="5"/>
    <n v="22"/>
    <n v="0"/>
    <n v="1"/>
    <n v="2"/>
    <n v="0"/>
    <n v="0"/>
    <s v="PRT"/>
    <n v="0"/>
    <n v="0"/>
    <n v="0"/>
    <s v="D"/>
    <s v="F"/>
    <s v="Transient"/>
    <n v="46"/>
    <n v="1"/>
    <n v="0"/>
    <s v="Check-Out"/>
    <s v="23/12/2015"/>
    <x v="1"/>
    <x v="0"/>
  </r>
  <r>
    <x v="0"/>
    <n v="0"/>
    <x v="0"/>
    <x v="5"/>
    <n v="22"/>
    <n v="0"/>
    <n v="1"/>
    <n v="2"/>
    <n v="0"/>
    <n v="0"/>
    <s v="PRT"/>
    <n v="0"/>
    <n v="0"/>
    <n v="0"/>
    <s v="D"/>
    <s v="D"/>
    <s v="Transient"/>
    <n v="46.4"/>
    <n v="0"/>
    <n v="2"/>
    <s v="Check-Out"/>
    <s v="23/12/2015"/>
    <x v="0"/>
    <x v="0"/>
  </r>
  <r>
    <x v="0"/>
    <n v="0"/>
    <x v="0"/>
    <x v="5"/>
    <n v="22"/>
    <n v="0"/>
    <n v="1"/>
    <n v="1"/>
    <n v="0"/>
    <n v="0"/>
    <s v="PRT"/>
    <n v="0"/>
    <n v="0"/>
    <n v="0"/>
    <s v="A"/>
    <s v="D"/>
    <s v="Transient"/>
    <n v="35.1"/>
    <n v="0"/>
    <n v="2"/>
    <s v="Check-Out"/>
    <s v="23/12/2015"/>
    <x v="1"/>
    <x v="1"/>
  </r>
  <r>
    <x v="0"/>
    <n v="0"/>
    <x v="0"/>
    <x v="5"/>
    <n v="22"/>
    <n v="0"/>
    <n v="1"/>
    <n v="2"/>
    <n v="0"/>
    <n v="0"/>
    <s v="BRA"/>
    <n v="0"/>
    <n v="0"/>
    <n v="0"/>
    <s v="D"/>
    <s v="D"/>
    <s v="Transient"/>
    <n v="46.4"/>
    <n v="0"/>
    <n v="2"/>
    <s v="Check-Out"/>
    <s v="23/12/2015"/>
    <x v="0"/>
    <x v="0"/>
  </r>
  <r>
    <x v="0"/>
    <n v="0"/>
    <x v="0"/>
    <x v="5"/>
    <n v="22"/>
    <n v="0"/>
    <n v="1"/>
    <n v="2"/>
    <n v="0"/>
    <n v="0"/>
    <s v="MAR"/>
    <n v="0"/>
    <n v="0"/>
    <n v="0"/>
    <s v="A"/>
    <s v="D"/>
    <s v="Transient"/>
    <n v="46.4"/>
    <n v="0"/>
    <n v="0"/>
    <s v="Check-Out"/>
    <s v="23/12/2015"/>
    <x v="1"/>
    <x v="0"/>
  </r>
  <r>
    <x v="0"/>
    <n v="0"/>
    <x v="0"/>
    <x v="5"/>
    <n v="21"/>
    <n v="1"/>
    <n v="1"/>
    <n v="2"/>
    <n v="0"/>
    <n v="0"/>
    <s v="ESP"/>
    <n v="0"/>
    <n v="0"/>
    <n v="0"/>
    <s v="D"/>
    <s v="E"/>
    <s v="Transient"/>
    <n v="58"/>
    <n v="0"/>
    <n v="2"/>
    <s v="Check-Out"/>
    <s v="23/12/2015"/>
    <x v="1"/>
    <x v="0"/>
  </r>
  <r>
    <x v="0"/>
    <n v="0"/>
    <x v="0"/>
    <x v="5"/>
    <n v="19"/>
    <n v="2"/>
    <n v="3"/>
    <n v="2"/>
    <n v="1"/>
    <n v="0"/>
    <s v="GBR"/>
    <n v="0"/>
    <n v="0"/>
    <n v="0"/>
    <s v="D"/>
    <s v="D"/>
    <s v="Transient"/>
    <n v="91.9"/>
    <n v="0"/>
    <n v="1"/>
    <s v="Check-Out"/>
    <s v="24/12/2015"/>
    <x v="0"/>
    <x v="2"/>
  </r>
  <r>
    <x v="0"/>
    <n v="1"/>
    <x v="0"/>
    <x v="5"/>
    <n v="23"/>
    <n v="0"/>
    <n v="0"/>
    <n v="2"/>
    <n v="0"/>
    <n v="0"/>
    <s v="PRT"/>
    <n v="0"/>
    <n v="0"/>
    <n v="0"/>
    <s v="A"/>
    <s v="A"/>
    <s v="Transient"/>
    <n v="0"/>
    <n v="0"/>
    <n v="1"/>
    <s v="No-Show"/>
    <s v="23/12/2015"/>
    <x v="0"/>
    <x v="0"/>
  </r>
  <r>
    <x v="0"/>
    <n v="0"/>
    <x v="0"/>
    <x v="5"/>
    <n v="24"/>
    <n v="0"/>
    <n v="0"/>
    <n v="2"/>
    <n v="0"/>
    <n v="0"/>
    <s v="PRT"/>
    <n v="1"/>
    <n v="0"/>
    <n v="0"/>
    <s v="A"/>
    <s v="I"/>
    <s v="Transient"/>
    <n v="0"/>
    <n v="0"/>
    <n v="1"/>
    <s v="Check-Out"/>
    <s v="24/12/2015"/>
    <x v="1"/>
    <x v="0"/>
  </r>
  <r>
    <x v="0"/>
    <n v="0"/>
    <x v="0"/>
    <x v="5"/>
    <n v="22"/>
    <n v="0"/>
    <n v="2"/>
    <n v="2"/>
    <n v="0"/>
    <n v="0"/>
    <s v="PRT"/>
    <n v="0"/>
    <n v="0"/>
    <n v="0"/>
    <s v="A"/>
    <s v="A"/>
    <s v="Transient"/>
    <n v="29"/>
    <n v="0"/>
    <n v="0"/>
    <s v="Check-Out"/>
    <s v="24/12/2015"/>
    <x v="0"/>
    <x v="0"/>
  </r>
  <r>
    <x v="0"/>
    <n v="0"/>
    <x v="0"/>
    <x v="5"/>
    <n v="21"/>
    <n v="1"/>
    <n v="2"/>
    <n v="2"/>
    <n v="1"/>
    <n v="0"/>
    <s v="PRT"/>
    <n v="0"/>
    <n v="0"/>
    <n v="0"/>
    <s v="A"/>
    <s v="D"/>
    <s v="Transient"/>
    <n v="53.67"/>
    <n v="0"/>
    <n v="1"/>
    <s v="Check-Out"/>
    <s v="24/12/2015"/>
    <x v="1"/>
    <x v="2"/>
  </r>
  <r>
    <x v="0"/>
    <n v="0"/>
    <x v="0"/>
    <x v="5"/>
    <n v="22"/>
    <n v="0"/>
    <n v="2"/>
    <n v="2"/>
    <n v="0"/>
    <n v="0"/>
    <s v="CHN"/>
    <n v="0"/>
    <n v="0"/>
    <n v="0"/>
    <s v="E"/>
    <s v="E"/>
    <s v="Transient"/>
    <n v="57.2"/>
    <n v="0"/>
    <n v="1"/>
    <s v="Check-Out"/>
    <s v="24/12/2015"/>
    <x v="0"/>
    <x v="0"/>
  </r>
  <r>
    <x v="0"/>
    <n v="0"/>
    <x v="0"/>
    <x v="5"/>
    <n v="24"/>
    <n v="0"/>
    <n v="1"/>
    <n v="2"/>
    <n v="0"/>
    <n v="0"/>
    <s v="PRT"/>
    <n v="0"/>
    <n v="0"/>
    <n v="0"/>
    <s v="A"/>
    <s v="A"/>
    <s v="Transient"/>
    <n v="90"/>
    <n v="0"/>
    <n v="0"/>
    <s v="Check-Out"/>
    <s v="25/12/2015"/>
    <x v="0"/>
    <x v="0"/>
  </r>
  <r>
    <x v="0"/>
    <n v="0"/>
    <x v="0"/>
    <x v="5"/>
    <n v="22"/>
    <n v="0"/>
    <n v="3"/>
    <n v="2"/>
    <n v="0"/>
    <n v="0"/>
    <s v="ESP"/>
    <n v="0"/>
    <n v="0"/>
    <n v="0"/>
    <s v="D"/>
    <s v="D"/>
    <s v="Transient"/>
    <n v="59.85"/>
    <n v="0"/>
    <n v="0"/>
    <s v="Check-Out"/>
    <s v="25/12/2015"/>
    <x v="0"/>
    <x v="0"/>
  </r>
  <r>
    <x v="0"/>
    <n v="0"/>
    <x v="0"/>
    <x v="5"/>
    <n v="24"/>
    <n v="0"/>
    <n v="1"/>
    <n v="2"/>
    <n v="0"/>
    <n v="0"/>
    <s v="PRT"/>
    <n v="0"/>
    <n v="0"/>
    <n v="0"/>
    <s v="D"/>
    <s v="D"/>
    <s v="Transient"/>
    <n v="64"/>
    <n v="1"/>
    <n v="0"/>
    <s v="Check-Out"/>
    <s v="25/12/2015"/>
    <x v="0"/>
    <x v="0"/>
  </r>
  <r>
    <x v="0"/>
    <n v="0"/>
    <x v="0"/>
    <x v="5"/>
    <n v="24"/>
    <n v="0"/>
    <n v="1"/>
    <n v="2"/>
    <n v="0"/>
    <n v="0"/>
    <s v="RUS"/>
    <n v="0"/>
    <n v="0"/>
    <n v="0"/>
    <s v="A"/>
    <s v="D"/>
    <s v="Transient"/>
    <n v="95"/>
    <n v="0"/>
    <n v="2"/>
    <s v="Check-Out"/>
    <s v="25/12/2015"/>
    <x v="1"/>
    <x v="0"/>
  </r>
  <r>
    <x v="0"/>
    <n v="0"/>
    <x v="0"/>
    <x v="5"/>
    <n v="23"/>
    <n v="0"/>
    <n v="2"/>
    <n v="2"/>
    <n v="2"/>
    <n v="0"/>
    <s v="PRT"/>
    <n v="0"/>
    <n v="0"/>
    <n v="0"/>
    <s v="G"/>
    <s v="G"/>
    <s v="Transient"/>
    <n v="107.5"/>
    <n v="1"/>
    <n v="0"/>
    <s v="Check-Out"/>
    <s v="25/12/2015"/>
    <x v="0"/>
    <x v="2"/>
  </r>
  <r>
    <x v="0"/>
    <n v="0"/>
    <x v="0"/>
    <x v="5"/>
    <n v="24"/>
    <n v="0"/>
    <n v="1"/>
    <n v="2"/>
    <n v="0"/>
    <n v="0"/>
    <s v="CHN"/>
    <n v="0"/>
    <n v="0"/>
    <n v="0"/>
    <s v="A"/>
    <s v="D"/>
    <s v="Transient"/>
    <n v="43"/>
    <n v="0"/>
    <n v="0"/>
    <s v="Check-Out"/>
    <s v="25/12/2015"/>
    <x v="1"/>
    <x v="0"/>
  </r>
  <r>
    <x v="0"/>
    <n v="0"/>
    <x v="0"/>
    <x v="5"/>
    <n v="24"/>
    <n v="0"/>
    <n v="1"/>
    <n v="1"/>
    <n v="0"/>
    <n v="0"/>
    <s v="PRT"/>
    <n v="0"/>
    <n v="0"/>
    <n v="0"/>
    <s v="A"/>
    <s v="A"/>
    <s v="Transient"/>
    <n v="43"/>
    <n v="0"/>
    <n v="0"/>
    <s v="Check-Out"/>
    <s v="25/12/2015"/>
    <x v="0"/>
    <x v="1"/>
  </r>
  <r>
    <x v="0"/>
    <n v="0"/>
    <x v="0"/>
    <x v="5"/>
    <n v="24"/>
    <n v="0"/>
    <n v="1"/>
    <n v="2"/>
    <n v="0"/>
    <n v="0"/>
    <s v="PRT"/>
    <n v="0"/>
    <n v="0"/>
    <n v="0"/>
    <s v="F"/>
    <s v="F"/>
    <s v="Transient"/>
    <n v="55"/>
    <n v="0"/>
    <n v="1"/>
    <s v="Check-Out"/>
    <s v="25/12/2015"/>
    <x v="0"/>
    <x v="0"/>
  </r>
  <r>
    <x v="0"/>
    <n v="0"/>
    <x v="0"/>
    <x v="5"/>
    <n v="24"/>
    <n v="0"/>
    <n v="1"/>
    <n v="2"/>
    <n v="2"/>
    <n v="0"/>
    <s v="PRT"/>
    <n v="0"/>
    <n v="0"/>
    <n v="0"/>
    <s v="C"/>
    <s v="C"/>
    <s v="Transient"/>
    <n v="149"/>
    <n v="0"/>
    <n v="0"/>
    <s v="Check-Out"/>
    <s v="25/12/2015"/>
    <x v="0"/>
    <x v="2"/>
  </r>
  <r>
    <x v="0"/>
    <n v="0"/>
    <x v="0"/>
    <x v="5"/>
    <n v="24"/>
    <n v="0"/>
    <n v="1"/>
    <n v="2"/>
    <n v="0"/>
    <n v="0"/>
    <s v="PRT"/>
    <n v="0"/>
    <n v="0"/>
    <n v="0"/>
    <s v="F"/>
    <s v="F"/>
    <s v="Transient"/>
    <n v="55"/>
    <n v="0"/>
    <n v="1"/>
    <s v="Check-Out"/>
    <s v="25/12/2015"/>
    <x v="0"/>
    <x v="0"/>
  </r>
  <r>
    <x v="0"/>
    <n v="0"/>
    <x v="0"/>
    <x v="5"/>
    <n v="22"/>
    <n v="0"/>
    <n v="4"/>
    <n v="2"/>
    <n v="0"/>
    <n v="0"/>
    <s v="GBR"/>
    <n v="0"/>
    <n v="0"/>
    <n v="0"/>
    <s v="D"/>
    <s v="D"/>
    <s v="Transient"/>
    <n v="80"/>
    <n v="0"/>
    <n v="1"/>
    <s v="Check-Out"/>
    <s v="26/12/2015"/>
    <x v="0"/>
    <x v="0"/>
  </r>
  <r>
    <x v="0"/>
    <n v="0"/>
    <x v="0"/>
    <x v="5"/>
    <n v="25"/>
    <n v="0"/>
    <n v="1"/>
    <n v="2"/>
    <n v="0"/>
    <n v="0"/>
    <s v="FRA"/>
    <n v="0"/>
    <n v="0"/>
    <n v="0"/>
    <s v="F"/>
    <s v="F"/>
    <s v="Transient"/>
    <n v="65"/>
    <n v="0"/>
    <n v="0"/>
    <s v="Check-Out"/>
    <s v="26/12/2015"/>
    <x v="0"/>
    <x v="0"/>
  </r>
  <r>
    <x v="0"/>
    <n v="0"/>
    <x v="0"/>
    <x v="5"/>
    <n v="25"/>
    <n v="0"/>
    <n v="1"/>
    <n v="2"/>
    <n v="0"/>
    <n v="0"/>
    <s v="PRT"/>
    <n v="0"/>
    <n v="0"/>
    <n v="0"/>
    <s v="D"/>
    <s v="E"/>
    <s v="Transient"/>
    <n v="65"/>
    <n v="1"/>
    <n v="1"/>
    <s v="Check-Out"/>
    <s v="26/12/2015"/>
    <x v="1"/>
    <x v="0"/>
  </r>
  <r>
    <x v="0"/>
    <n v="0"/>
    <x v="1"/>
    <x v="5"/>
    <n v="23"/>
    <n v="1"/>
    <n v="2"/>
    <n v="2"/>
    <n v="0"/>
    <n v="0"/>
    <s v="PRT"/>
    <n v="1"/>
    <n v="0"/>
    <n v="0"/>
    <s v="E"/>
    <s v="E"/>
    <s v="Transient-Party"/>
    <n v="60.87"/>
    <n v="0"/>
    <n v="3"/>
    <s v="Check-Out"/>
    <s v="26/12/2016"/>
    <x v="0"/>
    <x v="0"/>
  </r>
  <r>
    <x v="0"/>
    <n v="0"/>
    <x v="0"/>
    <x v="5"/>
    <n v="20"/>
    <n v="2"/>
    <n v="4"/>
    <n v="2"/>
    <n v="1"/>
    <n v="0"/>
    <s v="PRT"/>
    <n v="0"/>
    <n v="0"/>
    <n v="0"/>
    <s v="G"/>
    <s v="G"/>
    <s v="Transient"/>
    <n v="101.5"/>
    <n v="0"/>
    <n v="0"/>
    <s v="Check-Out"/>
    <s v="26/12/2015"/>
    <x v="0"/>
    <x v="2"/>
  </r>
  <r>
    <x v="0"/>
    <n v="0"/>
    <x v="0"/>
    <x v="5"/>
    <n v="22"/>
    <n v="0"/>
    <n v="4"/>
    <n v="2"/>
    <n v="0"/>
    <n v="0"/>
    <s v="FRA"/>
    <n v="0"/>
    <n v="0"/>
    <n v="0"/>
    <s v="A"/>
    <s v="D"/>
    <s v="Transient"/>
    <n v="44.16"/>
    <n v="0"/>
    <n v="1"/>
    <s v="Check-Out"/>
    <s v="26/12/2015"/>
    <x v="1"/>
    <x v="0"/>
  </r>
  <r>
    <x v="0"/>
    <n v="0"/>
    <x v="0"/>
    <x v="5"/>
    <n v="24"/>
    <n v="0"/>
    <n v="2"/>
    <n v="2"/>
    <n v="0"/>
    <n v="0"/>
    <s v="BRA"/>
    <n v="0"/>
    <n v="0"/>
    <n v="0"/>
    <s v="A"/>
    <s v="E"/>
    <s v="Transient"/>
    <n v="50"/>
    <n v="0"/>
    <n v="0"/>
    <s v="Check-Out"/>
    <s v="26/12/2015"/>
    <x v="1"/>
    <x v="0"/>
  </r>
  <r>
    <x v="0"/>
    <n v="0"/>
    <x v="0"/>
    <x v="5"/>
    <n v="25"/>
    <n v="0"/>
    <n v="1"/>
    <n v="2"/>
    <n v="0"/>
    <n v="0"/>
    <s v="PRT"/>
    <n v="0"/>
    <n v="0"/>
    <n v="0"/>
    <s v="A"/>
    <s v="D"/>
    <s v="Transient"/>
    <n v="125"/>
    <n v="0"/>
    <n v="1"/>
    <s v="Check-Out"/>
    <s v="26/12/2015"/>
    <x v="1"/>
    <x v="0"/>
  </r>
  <r>
    <x v="0"/>
    <n v="0"/>
    <x v="0"/>
    <x v="5"/>
    <n v="19"/>
    <n v="2"/>
    <n v="5"/>
    <n v="2"/>
    <n v="0"/>
    <n v="0"/>
    <s v="GBR"/>
    <n v="0"/>
    <n v="0"/>
    <n v="0"/>
    <s v="D"/>
    <s v="D"/>
    <s v="Transient"/>
    <n v="57.04"/>
    <n v="0"/>
    <n v="0"/>
    <s v="Check-Out"/>
    <s v="26/12/2015"/>
    <x v="0"/>
    <x v="0"/>
  </r>
  <r>
    <x v="0"/>
    <n v="0"/>
    <x v="0"/>
    <x v="5"/>
    <n v="24"/>
    <n v="0"/>
    <n v="2"/>
    <n v="2"/>
    <n v="0"/>
    <n v="0"/>
    <s v="PRT"/>
    <n v="0"/>
    <n v="0"/>
    <n v="0"/>
    <s v="D"/>
    <s v="D"/>
    <s v="Transient"/>
    <n v="75"/>
    <n v="0"/>
    <n v="0"/>
    <s v="Check-Out"/>
    <s v="26/12/2015"/>
    <x v="0"/>
    <x v="0"/>
  </r>
  <r>
    <x v="0"/>
    <n v="0"/>
    <x v="0"/>
    <x v="5"/>
    <n v="19"/>
    <n v="2"/>
    <n v="5"/>
    <n v="2"/>
    <n v="0"/>
    <n v="0"/>
    <s v="GBR"/>
    <n v="0"/>
    <n v="0"/>
    <n v="0"/>
    <s v="A"/>
    <s v="A"/>
    <s v="Transient"/>
    <n v="40.5"/>
    <n v="0"/>
    <n v="1"/>
    <s v="Check-Out"/>
    <s v="26/12/2015"/>
    <x v="0"/>
    <x v="0"/>
  </r>
  <r>
    <x v="0"/>
    <n v="0"/>
    <x v="0"/>
    <x v="5"/>
    <n v="25"/>
    <n v="0"/>
    <n v="1"/>
    <n v="2"/>
    <n v="0"/>
    <n v="0"/>
    <s v="DEU"/>
    <n v="0"/>
    <n v="0"/>
    <n v="0"/>
    <s v="A"/>
    <s v="A"/>
    <s v="Transient"/>
    <n v="55"/>
    <n v="0"/>
    <n v="1"/>
    <s v="Check-Out"/>
    <s v="26/12/2015"/>
    <x v="0"/>
    <x v="0"/>
  </r>
  <r>
    <x v="0"/>
    <n v="0"/>
    <x v="0"/>
    <x v="5"/>
    <n v="19"/>
    <n v="2"/>
    <n v="5"/>
    <n v="2"/>
    <n v="1"/>
    <n v="0"/>
    <s v="FRA"/>
    <n v="0"/>
    <n v="0"/>
    <n v="0"/>
    <s v="A"/>
    <s v="D"/>
    <s v="Transient-Party"/>
    <n v="74.61"/>
    <n v="0"/>
    <n v="1"/>
    <s v="Check-Out"/>
    <s v="26/12/2015"/>
    <x v="1"/>
    <x v="2"/>
  </r>
  <r>
    <x v="0"/>
    <n v="0"/>
    <x v="0"/>
    <x v="5"/>
    <n v="19"/>
    <n v="2"/>
    <n v="5"/>
    <n v="2"/>
    <n v="0"/>
    <n v="0"/>
    <s v="FRA"/>
    <n v="0"/>
    <n v="0"/>
    <n v="0"/>
    <s v="A"/>
    <s v="D"/>
    <s v="Transient-Party"/>
    <n v="49.4"/>
    <n v="0"/>
    <n v="0"/>
    <s v="Check-Out"/>
    <s v="26/12/2015"/>
    <x v="1"/>
    <x v="0"/>
  </r>
  <r>
    <x v="0"/>
    <n v="0"/>
    <x v="0"/>
    <x v="5"/>
    <n v="24"/>
    <n v="0"/>
    <n v="2"/>
    <n v="2"/>
    <n v="1"/>
    <n v="0"/>
    <s v="ESP"/>
    <n v="0"/>
    <n v="0"/>
    <n v="0"/>
    <s v="A"/>
    <s v="C"/>
    <s v="Transient"/>
    <n v="70"/>
    <n v="0"/>
    <n v="2"/>
    <s v="Check-Out"/>
    <s v="26/12/2015"/>
    <x v="1"/>
    <x v="2"/>
  </r>
  <r>
    <x v="0"/>
    <n v="0"/>
    <x v="0"/>
    <x v="5"/>
    <n v="24"/>
    <n v="0"/>
    <n v="2"/>
    <n v="2"/>
    <n v="0"/>
    <n v="0"/>
    <s v="ESP"/>
    <n v="0"/>
    <n v="0"/>
    <n v="0"/>
    <s v="A"/>
    <s v="A"/>
    <s v="Transient"/>
    <n v="55"/>
    <n v="0"/>
    <n v="1"/>
    <s v="Check-Out"/>
    <s v="26/12/2015"/>
    <x v="0"/>
    <x v="0"/>
  </r>
  <r>
    <x v="0"/>
    <n v="0"/>
    <x v="0"/>
    <x v="5"/>
    <n v="12"/>
    <n v="4"/>
    <n v="10"/>
    <n v="1"/>
    <n v="0"/>
    <n v="0"/>
    <s v="SWE"/>
    <n v="0"/>
    <n v="0"/>
    <n v="0"/>
    <s v="A"/>
    <s v="A"/>
    <s v="Transient"/>
    <n v="36"/>
    <n v="0"/>
    <n v="1"/>
    <s v="Check-Out"/>
    <s v="26/12/2015"/>
    <x v="0"/>
    <x v="1"/>
  </r>
  <r>
    <x v="0"/>
    <n v="0"/>
    <x v="0"/>
    <x v="5"/>
    <n v="21"/>
    <n v="1"/>
    <n v="5"/>
    <n v="2"/>
    <n v="0"/>
    <n v="0"/>
    <s v="DZA"/>
    <n v="0"/>
    <n v="0"/>
    <n v="0"/>
    <s v="A"/>
    <s v="D"/>
    <s v="Transient"/>
    <n v="35.159999999999997"/>
    <n v="1"/>
    <n v="2"/>
    <s v="Check-Out"/>
    <s v="27/12/2015"/>
    <x v="1"/>
    <x v="0"/>
  </r>
  <r>
    <x v="0"/>
    <n v="0"/>
    <x v="0"/>
    <x v="5"/>
    <n v="21"/>
    <n v="1"/>
    <n v="5"/>
    <n v="1"/>
    <n v="0"/>
    <n v="0"/>
    <s v="FRA"/>
    <n v="0"/>
    <n v="0"/>
    <n v="0"/>
    <s v="A"/>
    <s v="D"/>
    <s v="Transient"/>
    <n v="25.11"/>
    <n v="0"/>
    <n v="2"/>
    <s v="Check-Out"/>
    <s v="27/12/2015"/>
    <x v="1"/>
    <x v="1"/>
  </r>
  <r>
    <x v="0"/>
    <n v="0"/>
    <x v="0"/>
    <x v="5"/>
    <n v="26"/>
    <n v="0"/>
    <n v="1"/>
    <n v="2"/>
    <n v="0"/>
    <n v="0"/>
    <s v="PRT"/>
    <n v="0"/>
    <n v="0"/>
    <n v="0"/>
    <s v="A"/>
    <s v="A"/>
    <s v="Transient"/>
    <n v="50"/>
    <n v="0"/>
    <n v="0"/>
    <s v="Check-Out"/>
    <s v="27/12/2015"/>
    <x v="0"/>
    <x v="0"/>
  </r>
  <r>
    <x v="0"/>
    <n v="0"/>
    <x v="0"/>
    <x v="5"/>
    <n v="24"/>
    <n v="0"/>
    <n v="3"/>
    <n v="2"/>
    <n v="0"/>
    <n v="0"/>
    <s v="LKA"/>
    <n v="0"/>
    <n v="0"/>
    <n v="0"/>
    <s v="D"/>
    <s v="D"/>
    <s v="Transient"/>
    <n v="33.299999999999997"/>
    <n v="0"/>
    <n v="0"/>
    <s v="Check-Out"/>
    <s v="27/12/2015"/>
    <x v="0"/>
    <x v="0"/>
  </r>
  <r>
    <x v="0"/>
    <n v="0"/>
    <x v="0"/>
    <x v="5"/>
    <n v="23"/>
    <n v="0"/>
    <n v="4"/>
    <n v="2"/>
    <n v="0"/>
    <n v="0"/>
    <s v="PRT"/>
    <n v="0"/>
    <n v="0"/>
    <n v="0"/>
    <s v="F"/>
    <s v="F"/>
    <s v="Transient"/>
    <n v="78"/>
    <n v="1"/>
    <n v="0"/>
    <s v="Check-Out"/>
    <s v="27/12/2015"/>
    <x v="0"/>
    <x v="0"/>
  </r>
  <r>
    <x v="0"/>
    <n v="0"/>
    <x v="0"/>
    <x v="5"/>
    <n v="26"/>
    <n v="0"/>
    <n v="1"/>
    <n v="2"/>
    <n v="0"/>
    <n v="0"/>
    <s v="FRA"/>
    <n v="0"/>
    <n v="0"/>
    <n v="0"/>
    <s v="A"/>
    <s v="E"/>
    <s v="Transient"/>
    <n v="61"/>
    <n v="1"/>
    <n v="0"/>
    <s v="Check-Out"/>
    <s v="27/12/2015"/>
    <x v="1"/>
    <x v="0"/>
  </r>
  <r>
    <x v="0"/>
    <n v="0"/>
    <x v="0"/>
    <x v="5"/>
    <n v="26"/>
    <n v="0"/>
    <n v="1"/>
    <n v="2"/>
    <n v="0"/>
    <n v="0"/>
    <s v="ESP"/>
    <n v="0"/>
    <n v="0"/>
    <n v="0"/>
    <s v="A"/>
    <s v="E"/>
    <s v="Transient"/>
    <n v="65"/>
    <n v="0"/>
    <n v="0"/>
    <s v="Check-Out"/>
    <s v="27/12/2015"/>
    <x v="1"/>
    <x v="0"/>
  </r>
  <r>
    <x v="0"/>
    <n v="0"/>
    <x v="0"/>
    <x v="5"/>
    <n v="24"/>
    <n v="0"/>
    <n v="3"/>
    <n v="2"/>
    <n v="0"/>
    <n v="0"/>
    <s v="GBR"/>
    <n v="0"/>
    <n v="0"/>
    <n v="0"/>
    <s v="E"/>
    <s v="E"/>
    <s v="Transient"/>
    <n v="91"/>
    <n v="1"/>
    <n v="0"/>
    <s v="Check-Out"/>
    <s v="27/12/2015"/>
    <x v="0"/>
    <x v="0"/>
  </r>
  <r>
    <x v="0"/>
    <n v="0"/>
    <x v="0"/>
    <x v="5"/>
    <n v="23"/>
    <n v="0"/>
    <n v="4"/>
    <n v="2"/>
    <n v="0"/>
    <n v="0"/>
    <s v="ESP"/>
    <n v="0"/>
    <n v="0"/>
    <n v="0"/>
    <s v="D"/>
    <s v="D"/>
    <s v="Transient"/>
    <n v="64"/>
    <n v="0"/>
    <n v="1"/>
    <s v="Check-Out"/>
    <s v="27/12/2015"/>
    <x v="0"/>
    <x v="0"/>
  </r>
  <r>
    <x v="0"/>
    <n v="0"/>
    <x v="0"/>
    <x v="5"/>
    <n v="23"/>
    <n v="0"/>
    <n v="4"/>
    <n v="2"/>
    <n v="0"/>
    <n v="0"/>
    <s v="ESP"/>
    <n v="0"/>
    <n v="0"/>
    <n v="0"/>
    <s v="D"/>
    <s v="D"/>
    <s v="Transient"/>
    <n v="58"/>
    <n v="0"/>
    <n v="1"/>
    <s v="Check-Out"/>
    <s v="27/12/2015"/>
    <x v="0"/>
    <x v="0"/>
  </r>
  <r>
    <x v="0"/>
    <n v="0"/>
    <x v="0"/>
    <x v="5"/>
    <n v="20"/>
    <n v="2"/>
    <n v="5"/>
    <n v="1"/>
    <n v="0"/>
    <n v="0"/>
    <s v="GBR"/>
    <n v="0"/>
    <n v="0"/>
    <n v="0"/>
    <s v="A"/>
    <s v="D"/>
    <s v="Transient"/>
    <n v="27.9"/>
    <n v="0"/>
    <n v="3"/>
    <s v="Check-Out"/>
    <s v="27/12/2015"/>
    <x v="1"/>
    <x v="1"/>
  </r>
  <r>
    <x v="0"/>
    <n v="0"/>
    <x v="0"/>
    <x v="5"/>
    <n v="20"/>
    <n v="2"/>
    <n v="5"/>
    <n v="2"/>
    <n v="0"/>
    <n v="0"/>
    <s v="IRL"/>
    <n v="0"/>
    <n v="0"/>
    <n v="0"/>
    <s v="A"/>
    <s v="D"/>
    <s v="Transient"/>
    <n v="32.4"/>
    <n v="0"/>
    <n v="3"/>
    <s v="Check-Out"/>
    <s v="27/12/2015"/>
    <x v="1"/>
    <x v="0"/>
  </r>
  <r>
    <x v="0"/>
    <n v="0"/>
    <x v="0"/>
    <x v="5"/>
    <n v="26"/>
    <n v="0"/>
    <n v="1"/>
    <n v="2"/>
    <n v="0"/>
    <n v="0"/>
    <s v="PRT"/>
    <n v="0"/>
    <n v="0"/>
    <n v="0"/>
    <s v="E"/>
    <s v="E"/>
    <s v="Transient"/>
    <n v="65"/>
    <n v="0"/>
    <n v="2"/>
    <s v="Check-Out"/>
    <s v="27/12/2015"/>
    <x v="0"/>
    <x v="0"/>
  </r>
  <r>
    <x v="0"/>
    <n v="0"/>
    <x v="0"/>
    <x v="5"/>
    <n v="26"/>
    <n v="0"/>
    <n v="1"/>
    <n v="2"/>
    <n v="0"/>
    <n v="0"/>
    <s v="PRT"/>
    <n v="0"/>
    <n v="0"/>
    <n v="0"/>
    <s v="D"/>
    <s v="D"/>
    <s v="Transient"/>
    <n v="37"/>
    <n v="0"/>
    <n v="0"/>
    <s v="Check-Out"/>
    <s v="27/12/2015"/>
    <x v="0"/>
    <x v="0"/>
  </r>
  <r>
    <x v="0"/>
    <n v="0"/>
    <x v="0"/>
    <x v="5"/>
    <n v="26"/>
    <n v="0"/>
    <n v="1"/>
    <n v="2"/>
    <n v="0"/>
    <n v="0"/>
    <s v="PRT"/>
    <n v="0"/>
    <n v="0"/>
    <n v="0"/>
    <s v="A"/>
    <s v="D"/>
    <s v="Transient"/>
    <n v="65"/>
    <n v="0"/>
    <n v="0"/>
    <s v="Check-Out"/>
    <s v="27/12/2015"/>
    <x v="1"/>
    <x v="0"/>
  </r>
  <r>
    <x v="0"/>
    <n v="0"/>
    <x v="0"/>
    <x v="5"/>
    <n v="25"/>
    <n v="0"/>
    <n v="2"/>
    <n v="2"/>
    <n v="2"/>
    <n v="0"/>
    <s v="PRT"/>
    <n v="0"/>
    <n v="0"/>
    <n v="0"/>
    <s v="C"/>
    <s v="C"/>
    <s v="Transient"/>
    <n v="68"/>
    <n v="0"/>
    <n v="0"/>
    <s v="Check-Out"/>
    <s v="27/12/2015"/>
    <x v="0"/>
    <x v="2"/>
  </r>
  <r>
    <x v="0"/>
    <n v="0"/>
    <x v="0"/>
    <x v="5"/>
    <n v="26"/>
    <n v="0"/>
    <n v="1"/>
    <n v="2"/>
    <n v="0"/>
    <n v="0"/>
    <s v="PRT"/>
    <n v="0"/>
    <n v="0"/>
    <n v="0"/>
    <s v="A"/>
    <s v="A"/>
    <s v="Transient"/>
    <n v="65"/>
    <n v="0"/>
    <n v="0"/>
    <s v="Check-Out"/>
    <s v="27/12/2015"/>
    <x v="0"/>
    <x v="0"/>
  </r>
  <r>
    <x v="0"/>
    <n v="0"/>
    <x v="0"/>
    <x v="5"/>
    <n v="23"/>
    <n v="0"/>
    <n v="4"/>
    <n v="2"/>
    <n v="0"/>
    <n v="0"/>
    <s v="BEL"/>
    <n v="0"/>
    <n v="0"/>
    <n v="0"/>
    <s v="D"/>
    <s v="D"/>
    <s v="Transient"/>
    <n v="98.5"/>
    <n v="1"/>
    <n v="2"/>
    <s v="Check-Out"/>
    <s v="27/12/2015"/>
    <x v="0"/>
    <x v="0"/>
  </r>
  <r>
    <x v="0"/>
    <n v="0"/>
    <x v="0"/>
    <x v="5"/>
    <n v="23"/>
    <n v="0"/>
    <n v="4"/>
    <n v="2"/>
    <n v="0"/>
    <n v="0"/>
    <s v="PRT"/>
    <n v="0"/>
    <n v="0"/>
    <n v="0"/>
    <s v="D"/>
    <s v="D"/>
    <s v="Transient"/>
    <n v="92.5"/>
    <n v="0"/>
    <n v="2"/>
    <s v="Check-Out"/>
    <s v="27/12/2015"/>
    <x v="0"/>
    <x v="0"/>
  </r>
  <r>
    <x v="0"/>
    <n v="0"/>
    <x v="0"/>
    <x v="5"/>
    <n v="24"/>
    <n v="0"/>
    <n v="3"/>
    <n v="2"/>
    <n v="0"/>
    <n v="0"/>
    <s v="PRT"/>
    <n v="0"/>
    <n v="0"/>
    <n v="0"/>
    <s v="A"/>
    <s v="D"/>
    <s v="Transient"/>
    <n v="55"/>
    <n v="0"/>
    <n v="1"/>
    <s v="Check-Out"/>
    <s v="27/12/2015"/>
    <x v="1"/>
    <x v="0"/>
  </r>
  <r>
    <x v="0"/>
    <n v="0"/>
    <x v="0"/>
    <x v="5"/>
    <n v="26"/>
    <n v="0"/>
    <n v="1"/>
    <n v="2"/>
    <n v="0"/>
    <n v="0"/>
    <s v="ESP"/>
    <n v="0"/>
    <n v="0"/>
    <n v="0"/>
    <s v="A"/>
    <s v="D"/>
    <s v="Transient"/>
    <n v="55"/>
    <n v="0"/>
    <n v="2"/>
    <s v="Check-Out"/>
    <s v="27/12/2015"/>
    <x v="1"/>
    <x v="0"/>
  </r>
  <r>
    <x v="0"/>
    <n v="0"/>
    <x v="0"/>
    <x v="5"/>
    <n v="26"/>
    <n v="0"/>
    <n v="1"/>
    <n v="2"/>
    <n v="2"/>
    <n v="0"/>
    <s v="PRT"/>
    <n v="0"/>
    <n v="0"/>
    <n v="0"/>
    <s v="C"/>
    <s v="C"/>
    <s v="Transient"/>
    <n v="57.75"/>
    <n v="1"/>
    <n v="0"/>
    <s v="Check-Out"/>
    <s v="27/12/2015"/>
    <x v="0"/>
    <x v="2"/>
  </r>
  <r>
    <x v="0"/>
    <n v="0"/>
    <x v="0"/>
    <x v="5"/>
    <n v="24"/>
    <n v="0"/>
    <n v="3"/>
    <n v="2"/>
    <n v="0"/>
    <n v="0"/>
    <s v="PRT"/>
    <n v="0"/>
    <n v="0"/>
    <n v="0"/>
    <s v="D"/>
    <s v="D"/>
    <s v="Transient"/>
    <n v="46"/>
    <n v="0"/>
    <n v="0"/>
    <s v="Check-Out"/>
    <s v="27/12/2015"/>
    <x v="0"/>
    <x v="0"/>
  </r>
  <r>
    <x v="0"/>
    <n v="0"/>
    <x v="1"/>
    <x v="6"/>
    <n v="14"/>
    <n v="3"/>
    <n v="8"/>
    <n v="1"/>
    <n v="0"/>
    <n v="0"/>
    <s v="PRT"/>
    <n v="1"/>
    <n v="0"/>
    <n v="1"/>
    <s v="D"/>
    <s v="E"/>
    <s v="Transient"/>
    <n v="38"/>
    <n v="0"/>
    <n v="0"/>
    <s v="Check-Out"/>
    <s v="25/1/2016"/>
    <x v="1"/>
    <x v="1"/>
  </r>
  <r>
    <x v="0"/>
    <n v="0"/>
    <x v="1"/>
    <x v="4"/>
    <n v="17"/>
    <n v="2"/>
    <n v="7"/>
    <n v="2"/>
    <n v="0"/>
    <n v="0"/>
    <s v="PRT"/>
    <n v="1"/>
    <n v="0"/>
    <n v="2"/>
    <s v="A"/>
    <s v="E"/>
    <s v="Transient"/>
    <n v="59.33"/>
    <n v="0"/>
    <n v="0"/>
    <s v="Check-Out"/>
    <s v="26/11/2016"/>
    <x v="1"/>
    <x v="0"/>
  </r>
  <r>
    <x v="0"/>
    <n v="0"/>
    <x v="1"/>
    <x v="5"/>
    <n v="8"/>
    <n v="0"/>
    <n v="3"/>
    <n v="2"/>
    <n v="0"/>
    <n v="0"/>
    <s v="PRT"/>
    <n v="1"/>
    <n v="0"/>
    <n v="3"/>
    <s v="E"/>
    <s v="E"/>
    <s v="Transient"/>
    <n v="62.2"/>
    <n v="0"/>
    <n v="0"/>
    <s v="Check-Out"/>
    <n v="42686"/>
    <x v="0"/>
    <x v="0"/>
  </r>
  <r>
    <x v="0"/>
    <n v="0"/>
    <x v="2"/>
    <x v="6"/>
    <n v="26"/>
    <n v="2"/>
    <n v="8"/>
    <n v="2"/>
    <n v="0"/>
    <n v="0"/>
    <s v="PRT"/>
    <n v="1"/>
    <n v="0"/>
    <n v="4"/>
    <s v="E"/>
    <s v="E"/>
    <s v="Transient"/>
    <n v="58"/>
    <n v="0"/>
    <n v="3"/>
    <s v="Check-Out"/>
    <n v="42857"/>
    <x v="0"/>
    <x v="0"/>
  </r>
  <r>
    <x v="0"/>
    <n v="0"/>
    <x v="0"/>
    <x v="5"/>
    <n v="25"/>
    <n v="0"/>
    <n v="2"/>
    <n v="2"/>
    <n v="0"/>
    <n v="0"/>
    <s v="PRT"/>
    <n v="0"/>
    <n v="0"/>
    <n v="0"/>
    <s v="A"/>
    <s v="A"/>
    <s v="Transient"/>
    <n v="50"/>
    <n v="0"/>
    <n v="1"/>
    <s v="Check-Out"/>
    <s v="27/12/2015"/>
    <x v="0"/>
    <x v="0"/>
  </r>
  <r>
    <x v="0"/>
    <n v="0"/>
    <x v="0"/>
    <x v="5"/>
    <n v="23"/>
    <n v="0"/>
    <n v="4"/>
    <n v="2"/>
    <n v="0"/>
    <n v="0"/>
    <s v="FRA"/>
    <n v="0"/>
    <n v="0"/>
    <n v="0"/>
    <s v="D"/>
    <s v="E"/>
    <s v="Transient"/>
    <n v="79.5"/>
    <n v="0"/>
    <n v="1"/>
    <s v="Check-Out"/>
    <s v="27/12/2015"/>
    <x v="1"/>
    <x v="0"/>
  </r>
  <r>
    <x v="0"/>
    <n v="0"/>
    <x v="0"/>
    <x v="5"/>
    <n v="26"/>
    <n v="0"/>
    <n v="1"/>
    <n v="2"/>
    <n v="0"/>
    <n v="0"/>
    <s v="PRT"/>
    <n v="0"/>
    <n v="0"/>
    <n v="0"/>
    <s v="A"/>
    <s v="D"/>
    <s v="Transient"/>
    <n v="80"/>
    <n v="0"/>
    <n v="0"/>
    <s v="Check-Out"/>
    <s v="27/12/2015"/>
    <x v="1"/>
    <x v="0"/>
  </r>
  <r>
    <x v="0"/>
    <n v="0"/>
    <x v="0"/>
    <x v="5"/>
    <n v="25"/>
    <n v="0"/>
    <n v="2"/>
    <n v="2"/>
    <n v="0"/>
    <n v="1"/>
    <s v="PRT"/>
    <n v="0"/>
    <n v="0"/>
    <n v="0"/>
    <s v="A"/>
    <s v="C"/>
    <s v="Transient"/>
    <n v="61"/>
    <n v="1"/>
    <n v="2"/>
    <s v="Check-Out"/>
    <s v="27/12/2015"/>
    <x v="1"/>
    <x v="2"/>
  </r>
  <r>
    <x v="0"/>
    <n v="0"/>
    <x v="0"/>
    <x v="5"/>
    <n v="24"/>
    <n v="0"/>
    <n v="3"/>
    <n v="2"/>
    <n v="0"/>
    <n v="0"/>
    <s v="AUS"/>
    <n v="0"/>
    <n v="0"/>
    <n v="0"/>
    <s v="A"/>
    <s v="A"/>
    <s v="Transient"/>
    <n v="44"/>
    <n v="0"/>
    <n v="0"/>
    <s v="Check-Out"/>
    <s v="27/12/2015"/>
    <x v="0"/>
    <x v="0"/>
  </r>
  <r>
    <x v="0"/>
    <n v="0"/>
    <x v="0"/>
    <x v="5"/>
    <n v="24"/>
    <n v="0"/>
    <n v="3"/>
    <n v="2"/>
    <n v="0"/>
    <n v="0"/>
    <s v="PRT"/>
    <n v="0"/>
    <n v="0"/>
    <n v="0"/>
    <s v="A"/>
    <s v="E"/>
    <s v="Transient"/>
    <n v="98.33"/>
    <n v="0"/>
    <n v="1"/>
    <s v="Check-Out"/>
    <s v="27/12/2015"/>
    <x v="1"/>
    <x v="0"/>
  </r>
  <r>
    <x v="0"/>
    <n v="0"/>
    <x v="0"/>
    <x v="5"/>
    <n v="23"/>
    <n v="0"/>
    <n v="4"/>
    <n v="1"/>
    <n v="0"/>
    <n v="0"/>
    <s v="PRT"/>
    <n v="0"/>
    <n v="0"/>
    <n v="0"/>
    <s v="E"/>
    <s v="E"/>
    <s v="Transient"/>
    <n v="45"/>
    <n v="0"/>
    <n v="0"/>
    <s v="Check-Out"/>
    <s v="27/12/2015"/>
    <x v="0"/>
    <x v="1"/>
  </r>
  <r>
    <x v="0"/>
    <n v="1"/>
    <x v="1"/>
    <x v="9"/>
    <n v="20"/>
    <n v="1"/>
    <n v="4"/>
    <n v="1"/>
    <n v="0"/>
    <n v="0"/>
    <s v="PRT"/>
    <n v="1"/>
    <n v="1"/>
    <n v="1"/>
    <s v="E"/>
    <s v="E"/>
    <s v="Transient"/>
    <n v="89.1"/>
    <n v="0"/>
    <n v="0"/>
    <s v="Canceled"/>
    <s v="19/4/2016"/>
    <x v="0"/>
    <x v="1"/>
  </r>
  <r>
    <x v="0"/>
    <n v="0"/>
    <x v="0"/>
    <x v="5"/>
    <n v="23"/>
    <n v="0"/>
    <n v="4"/>
    <n v="1"/>
    <n v="0"/>
    <n v="0"/>
    <s v="FRA"/>
    <n v="0"/>
    <n v="0"/>
    <n v="0"/>
    <s v="E"/>
    <s v="E"/>
    <s v="Transient"/>
    <n v="73.75"/>
    <n v="0"/>
    <n v="1"/>
    <s v="Check-Out"/>
    <s v="27/12/2015"/>
    <x v="0"/>
    <x v="1"/>
  </r>
  <r>
    <x v="0"/>
    <n v="0"/>
    <x v="0"/>
    <x v="5"/>
    <n v="25"/>
    <n v="0"/>
    <n v="2"/>
    <n v="1"/>
    <n v="0"/>
    <n v="0"/>
    <s v="PRT"/>
    <n v="0"/>
    <n v="0"/>
    <n v="0"/>
    <s v="A"/>
    <s v="A"/>
    <s v="Transient"/>
    <n v="25"/>
    <n v="0"/>
    <n v="1"/>
    <s v="Check-Out"/>
    <s v="27/12/2015"/>
    <x v="0"/>
    <x v="1"/>
  </r>
  <r>
    <x v="0"/>
    <n v="0"/>
    <x v="0"/>
    <x v="5"/>
    <n v="26"/>
    <n v="0"/>
    <n v="1"/>
    <n v="2"/>
    <n v="0"/>
    <n v="1"/>
    <s v="PRT"/>
    <n v="0"/>
    <n v="0"/>
    <n v="0"/>
    <s v="D"/>
    <s v="D"/>
    <s v="Transient"/>
    <n v="50"/>
    <n v="0"/>
    <n v="1"/>
    <s v="Check-Out"/>
    <s v="27/12/2015"/>
    <x v="0"/>
    <x v="2"/>
  </r>
  <r>
    <x v="0"/>
    <n v="0"/>
    <x v="0"/>
    <x v="5"/>
    <n v="24"/>
    <n v="0"/>
    <n v="3"/>
    <n v="3"/>
    <n v="0"/>
    <n v="0"/>
    <s v="PRT"/>
    <n v="0"/>
    <n v="0"/>
    <n v="0"/>
    <s v="D"/>
    <s v="D"/>
    <s v="Transient"/>
    <n v="61"/>
    <n v="0"/>
    <n v="1"/>
    <s v="Check-Out"/>
    <s v="27/12/2015"/>
    <x v="0"/>
    <x v="2"/>
  </r>
  <r>
    <x v="0"/>
    <n v="0"/>
    <x v="0"/>
    <x v="5"/>
    <n v="16"/>
    <n v="3"/>
    <n v="9"/>
    <n v="2"/>
    <n v="0"/>
    <n v="0"/>
    <s v="DEU"/>
    <n v="0"/>
    <n v="0"/>
    <n v="0"/>
    <s v="D"/>
    <s v="D"/>
    <s v="Transient"/>
    <n v="53.9"/>
    <n v="0"/>
    <n v="1"/>
    <s v="Check-Out"/>
    <s v="28/12/2015"/>
    <x v="0"/>
    <x v="0"/>
  </r>
  <r>
    <x v="0"/>
    <n v="0"/>
    <x v="0"/>
    <x v="5"/>
    <n v="21"/>
    <n v="2"/>
    <n v="5"/>
    <n v="2"/>
    <n v="0"/>
    <n v="0"/>
    <s v="PRT"/>
    <n v="0"/>
    <n v="0"/>
    <n v="0"/>
    <s v="A"/>
    <s v="D"/>
    <s v="Transient"/>
    <n v="63"/>
    <n v="0"/>
    <n v="0"/>
    <s v="Check-Out"/>
    <s v="28/12/2015"/>
    <x v="1"/>
    <x v="0"/>
  </r>
  <r>
    <x v="0"/>
    <n v="0"/>
    <x v="0"/>
    <x v="5"/>
    <n v="21"/>
    <n v="2"/>
    <n v="5"/>
    <n v="2"/>
    <n v="0"/>
    <n v="0"/>
    <s v="PRT"/>
    <n v="0"/>
    <n v="0"/>
    <n v="0"/>
    <s v="A"/>
    <s v="D"/>
    <s v="Transient"/>
    <n v="69"/>
    <n v="1"/>
    <n v="0"/>
    <s v="Check-Out"/>
    <s v="28/12/2015"/>
    <x v="1"/>
    <x v="0"/>
  </r>
  <r>
    <x v="0"/>
    <n v="0"/>
    <x v="0"/>
    <x v="5"/>
    <n v="24"/>
    <n v="1"/>
    <n v="3"/>
    <n v="2"/>
    <n v="0"/>
    <n v="0"/>
    <s v="PRT"/>
    <n v="0"/>
    <n v="0"/>
    <n v="0"/>
    <s v="H"/>
    <s v="H"/>
    <s v="Transient"/>
    <n v="121"/>
    <n v="1"/>
    <n v="0"/>
    <s v="Check-Out"/>
    <s v="28/12/2015"/>
    <x v="0"/>
    <x v="0"/>
  </r>
  <r>
    <x v="0"/>
    <n v="0"/>
    <x v="0"/>
    <x v="5"/>
    <n v="26"/>
    <n v="1"/>
    <n v="1"/>
    <n v="2"/>
    <n v="0"/>
    <n v="0"/>
    <s v="ESP"/>
    <n v="0"/>
    <n v="0"/>
    <n v="0"/>
    <s v="A"/>
    <s v="A"/>
    <s v="Transient"/>
    <n v="29"/>
    <n v="0"/>
    <n v="0"/>
    <s v="Check-Out"/>
    <s v="28/12/2015"/>
    <x v="0"/>
    <x v="0"/>
  </r>
  <r>
    <x v="0"/>
    <n v="0"/>
    <x v="0"/>
    <x v="5"/>
    <n v="28"/>
    <n v="0"/>
    <n v="0"/>
    <n v="1"/>
    <n v="0"/>
    <n v="0"/>
    <s v="PRT"/>
    <n v="0"/>
    <n v="0"/>
    <n v="0"/>
    <s v="A"/>
    <s v="C"/>
    <s v="Transient"/>
    <n v="0"/>
    <n v="0"/>
    <n v="1"/>
    <s v="Check-Out"/>
    <s v="28/12/2015"/>
    <x v="1"/>
    <x v="1"/>
  </r>
  <r>
    <x v="0"/>
    <n v="0"/>
    <x v="0"/>
    <x v="5"/>
    <n v="26"/>
    <n v="1"/>
    <n v="1"/>
    <n v="2"/>
    <n v="0"/>
    <n v="0"/>
    <s v="FRA"/>
    <n v="0"/>
    <n v="0"/>
    <n v="0"/>
    <s v="D"/>
    <s v="D"/>
    <s v="Transient"/>
    <n v="71"/>
    <n v="1"/>
    <n v="0"/>
    <s v="Check-Out"/>
    <s v="28/12/2015"/>
    <x v="0"/>
    <x v="0"/>
  </r>
  <r>
    <x v="0"/>
    <n v="0"/>
    <x v="0"/>
    <x v="5"/>
    <n v="23"/>
    <n v="1"/>
    <n v="4"/>
    <n v="2"/>
    <n v="0"/>
    <n v="0"/>
    <s v="GBR"/>
    <n v="0"/>
    <n v="0"/>
    <n v="0"/>
    <s v="E"/>
    <s v="E"/>
    <s v="Transient"/>
    <n v="88"/>
    <n v="1"/>
    <n v="0"/>
    <s v="Check-Out"/>
    <s v="28/12/2015"/>
    <x v="0"/>
    <x v="0"/>
  </r>
  <r>
    <x v="0"/>
    <n v="0"/>
    <x v="0"/>
    <x v="5"/>
    <n v="26"/>
    <n v="1"/>
    <n v="1"/>
    <n v="2"/>
    <n v="0"/>
    <n v="0"/>
    <s v="PRT"/>
    <n v="0"/>
    <n v="0"/>
    <n v="0"/>
    <s v="A"/>
    <s v="A"/>
    <s v="Transient"/>
    <n v="50"/>
    <n v="0"/>
    <n v="0"/>
    <s v="Check-Out"/>
    <s v="28/12/2015"/>
    <x v="0"/>
    <x v="0"/>
  </r>
  <r>
    <x v="0"/>
    <n v="0"/>
    <x v="0"/>
    <x v="5"/>
    <n v="25"/>
    <n v="1"/>
    <n v="2"/>
    <n v="1"/>
    <n v="0"/>
    <n v="0"/>
    <s v="PRT"/>
    <n v="0"/>
    <n v="0"/>
    <n v="0"/>
    <s v="A"/>
    <s v="A"/>
    <s v="Transient"/>
    <n v="45"/>
    <n v="0"/>
    <n v="0"/>
    <s v="Check-Out"/>
    <s v="28/12/2015"/>
    <x v="0"/>
    <x v="1"/>
  </r>
  <r>
    <x v="0"/>
    <n v="0"/>
    <x v="0"/>
    <x v="5"/>
    <n v="27"/>
    <n v="1"/>
    <n v="0"/>
    <n v="2"/>
    <n v="0"/>
    <n v="0"/>
    <s v="DEU"/>
    <n v="0"/>
    <n v="0"/>
    <n v="0"/>
    <s v="F"/>
    <s v="F"/>
    <s v="Transient"/>
    <n v="75"/>
    <n v="0"/>
    <n v="0"/>
    <s v="Check-Out"/>
    <s v="28/12/2015"/>
    <x v="0"/>
    <x v="0"/>
  </r>
  <r>
    <x v="0"/>
    <n v="0"/>
    <x v="0"/>
    <x v="5"/>
    <n v="26"/>
    <n v="1"/>
    <n v="1"/>
    <n v="2"/>
    <n v="1"/>
    <n v="0"/>
    <s v="PRT"/>
    <n v="0"/>
    <n v="0"/>
    <n v="0"/>
    <s v="G"/>
    <s v="G"/>
    <s v="Transient"/>
    <n v="104"/>
    <n v="1"/>
    <n v="0"/>
    <s v="Check-Out"/>
    <s v="28/12/2015"/>
    <x v="0"/>
    <x v="2"/>
  </r>
  <r>
    <x v="0"/>
    <n v="0"/>
    <x v="0"/>
    <x v="5"/>
    <n v="27"/>
    <n v="1"/>
    <n v="0"/>
    <n v="2"/>
    <n v="0"/>
    <n v="0"/>
    <s v="PRT"/>
    <n v="0"/>
    <n v="0"/>
    <n v="0"/>
    <s v="A"/>
    <s v="D"/>
    <s v="Transient"/>
    <n v="61"/>
    <n v="0"/>
    <n v="1"/>
    <s v="Check-Out"/>
    <s v="28/12/2015"/>
    <x v="1"/>
    <x v="0"/>
  </r>
  <r>
    <x v="0"/>
    <n v="0"/>
    <x v="0"/>
    <x v="5"/>
    <n v="25"/>
    <n v="1"/>
    <n v="2"/>
    <n v="2"/>
    <n v="0"/>
    <n v="0"/>
    <s v="GBR"/>
    <n v="0"/>
    <n v="0"/>
    <n v="0"/>
    <s v="D"/>
    <s v="D"/>
    <s v="Transient-Party"/>
    <n v="37"/>
    <n v="0"/>
    <n v="1"/>
    <s v="Check-Out"/>
    <s v="28/12/2015"/>
    <x v="0"/>
    <x v="0"/>
  </r>
  <r>
    <x v="0"/>
    <n v="0"/>
    <x v="0"/>
    <x v="5"/>
    <n v="25"/>
    <n v="1"/>
    <n v="2"/>
    <n v="2"/>
    <n v="0"/>
    <n v="0"/>
    <s v="CHN"/>
    <n v="0"/>
    <n v="0"/>
    <n v="0"/>
    <s v="D"/>
    <s v="D"/>
    <s v="Transient-Party"/>
    <n v="37"/>
    <n v="0"/>
    <n v="1"/>
    <s v="Check-Out"/>
    <s v="28/12/2015"/>
    <x v="0"/>
    <x v="0"/>
  </r>
  <r>
    <x v="0"/>
    <n v="0"/>
    <x v="0"/>
    <x v="5"/>
    <n v="27"/>
    <n v="1"/>
    <n v="0"/>
    <n v="2"/>
    <n v="0"/>
    <n v="0"/>
    <s v="USA"/>
    <n v="0"/>
    <n v="0"/>
    <n v="0"/>
    <s v="E"/>
    <s v="E"/>
    <s v="Transient"/>
    <n v="71"/>
    <n v="1"/>
    <n v="0"/>
    <s v="Check-Out"/>
    <s v="28/12/2015"/>
    <x v="0"/>
    <x v="0"/>
  </r>
  <r>
    <x v="0"/>
    <n v="0"/>
    <x v="0"/>
    <x v="5"/>
    <n v="27"/>
    <n v="1"/>
    <n v="0"/>
    <n v="1"/>
    <n v="0"/>
    <n v="0"/>
    <s v="PRT"/>
    <n v="0"/>
    <n v="0"/>
    <n v="0"/>
    <s v="A"/>
    <s v="D"/>
    <s v="Transient"/>
    <n v="52"/>
    <n v="1"/>
    <n v="0"/>
    <s v="Check-Out"/>
    <s v="28/12/2015"/>
    <x v="1"/>
    <x v="1"/>
  </r>
  <r>
    <x v="0"/>
    <n v="0"/>
    <x v="0"/>
    <x v="5"/>
    <n v="27"/>
    <n v="1"/>
    <n v="0"/>
    <n v="2"/>
    <n v="0"/>
    <n v="0"/>
    <s v="ESP"/>
    <n v="0"/>
    <n v="0"/>
    <n v="0"/>
    <s v="D"/>
    <s v="D"/>
    <s v="Transient"/>
    <n v="52"/>
    <n v="0"/>
    <n v="1"/>
    <s v="Check-Out"/>
    <s v="28/12/2015"/>
    <x v="0"/>
    <x v="0"/>
  </r>
  <r>
    <x v="0"/>
    <n v="0"/>
    <x v="0"/>
    <x v="5"/>
    <n v="25"/>
    <n v="1"/>
    <n v="2"/>
    <n v="2"/>
    <n v="0"/>
    <n v="0"/>
    <s v="PRT"/>
    <n v="0"/>
    <n v="0"/>
    <n v="0"/>
    <s v="A"/>
    <s v="A"/>
    <s v="Transient"/>
    <n v="42.35"/>
    <n v="0"/>
    <n v="0"/>
    <s v="Check-Out"/>
    <s v="28/12/2015"/>
    <x v="0"/>
    <x v="0"/>
  </r>
  <r>
    <x v="0"/>
    <n v="0"/>
    <x v="0"/>
    <x v="5"/>
    <n v="28"/>
    <n v="0"/>
    <n v="0"/>
    <n v="2"/>
    <n v="0"/>
    <n v="0"/>
    <s v="PRT"/>
    <n v="1"/>
    <n v="0"/>
    <n v="0"/>
    <s v="F"/>
    <s v="F"/>
    <s v="Transient"/>
    <n v="0"/>
    <n v="0"/>
    <n v="0"/>
    <s v="Check-Out"/>
    <s v="28/12/2015"/>
    <x v="0"/>
    <x v="0"/>
  </r>
  <r>
    <x v="0"/>
    <n v="0"/>
    <x v="0"/>
    <x v="5"/>
    <n v="26"/>
    <n v="1"/>
    <n v="1"/>
    <n v="2"/>
    <n v="0"/>
    <n v="0"/>
    <s v="PRT"/>
    <n v="0"/>
    <n v="0"/>
    <n v="0"/>
    <s v="A"/>
    <s v="E"/>
    <s v="Transient"/>
    <n v="0"/>
    <n v="0"/>
    <n v="1"/>
    <s v="Check-Out"/>
    <s v="28/12/2015"/>
    <x v="1"/>
    <x v="0"/>
  </r>
  <r>
    <x v="0"/>
    <n v="0"/>
    <x v="0"/>
    <x v="5"/>
    <n v="26"/>
    <n v="1"/>
    <n v="1"/>
    <n v="3"/>
    <n v="0"/>
    <n v="0"/>
    <s v="PRT"/>
    <n v="0"/>
    <n v="0"/>
    <n v="0"/>
    <s v="E"/>
    <s v="E"/>
    <s v="Transient"/>
    <n v="90"/>
    <n v="0"/>
    <n v="1"/>
    <s v="Check-Out"/>
    <s v="28/12/2015"/>
    <x v="0"/>
    <x v="2"/>
  </r>
  <r>
    <x v="0"/>
    <n v="0"/>
    <x v="0"/>
    <x v="5"/>
    <n v="27"/>
    <n v="1"/>
    <n v="0"/>
    <n v="1"/>
    <n v="0"/>
    <n v="0"/>
    <s v="PRT"/>
    <n v="0"/>
    <n v="0"/>
    <n v="0"/>
    <s v="A"/>
    <s v="A"/>
    <s v="Transient-Party"/>
    <n v="25"/>
    <n v="0"/>
    <n v="1"/>
    <s v="Check-Out"/>
    <s v="28/12/2015"/>
    <x v="0"/>
    <x v="1"/>
  </r>
  <r>
    <x v="0"/>
    <n v="0"/>
    <x v="0"/>
    <x v="5"/>
    <n v="21"/>
    <n v="2"/>
    <n v="5"/>
    <n v="2"/>
    <n v="0"/>
    <n v="0"/>
    <s v="GBR"/>
    <n v="0"/>
    <n v="0"/>
    <n v="0"/>
    <s v="A"/>
    <s v="D"/>
    <s v="Transient"/>
    <n v="37.53"/>
    <n v="0"/>
    <n v="0"/>
    <s v="Check-Out"/>
    <s v="28/12/2015"/>
    <x v="1"/>
    <x v="0"/>
  </r>
  <r>
    <x v="0"/>
    <n v="0"/>
    <x v="0"/>
    <x v="5"/>
    <n v="23"/>
    <n v="1"/>
    <n v="4"/>
    <n v="2"/>
    <n v="0"/>
    <n v="0"/>
    <s v="IRL"/>
    <n v="0"/>
    <n v="0"/>
    <n v="0"/>
    <s v="A"/>
    <s v="A"/>
    <s v="Transient"/>
    <n v="49"/>
    <n v="1"/>
    <n v="1"/>
    <s v="Check-Out"/>
    <s v="28/12/2015"/>
    <x v="0"/>
    <x v="0"/>
  </r>
  <r>
    <x v="0"/>
    <n v="0"/>
    <x v="0"/>
    <x v="5"/>
    <n v="27"/>
    <n v="1"/>
    <n v="0"/>
    <n v="2"/>
    <n v="0"/>
    <n v="0"/>
    <s v="PRT"/>
    <n v="0"/>
    <n v="0"/>
    <n v="0"/>
    <s v="A"/>
    <s v="D"/>
    <s v="Transient"/>
    <n v="55"/>
    <n v="0"/>
    <n v="1"/>
    <s v="Check-Out"/>
    <s v="28/12/2015"/>
    <x v="1"/>
    <x v="0"/>
  </r>
  <r>
    <x v="0"/>
    <n v="0"/>
    <x v="0"/>
    <x v="5"/>
    <n v="21"/>
    <n v="2"/>
    <n v="5"/>
    <n v="2"/>
    <n v="0"/>
    <n v="0"/>
    <s v="DEU"/>
    <n v="0"/>
    <n v="0"/>
    <n v="0"/>
    <s v="E"/>
    <s v="E"/>
    <s v="Transient"/>
    <n v="50.4"/>
    <n v="0"/>
    <n v="0"/>
    <s v="Check-Out"/>
    <s v="28/12/2015"/>
    <x v="0"/>
    <x v="0"/>
  </r>
  <r>
    <x v="0"/>
    <n v="0"/>
    <x v="0"/>
    <x v="5"/>
    <n v="27"/>
    <n v="1"/>
    <n v="0"/>
    <n v="2"/>
    <n v="0"/>
    <n v="0"/>
    <s v="DEU"/>
    <n v="0"/>
    <n v="0"/>
    <n v="0"/>
    <s v="E"/>
    <s v="E"/>
    <s v="Transient"/>
    <n v="50.4"/>
    <n v="0"/>
    <n v="1"/>
    <s v="Check-Out"/>
    <s v="28/12/2015"/>
    <x v="0"/>
    <x v="0"/>
  </r>
  <r>
    <x v="0"/>
    <n v="0"/>
    <x v="0"/>
    <x v="5"/>
    <n v="27"/>
    <n v="1"/>
    <n v="0"/>
    <n v="1"/>
    <n v="0"/>
    <n v="0"/>
    <s v="PRT"/>
    <n v="0"/>
    <n v="0"/>
    <n v="0"/>
    <s v="A"/>
    <s v="A"/>
    <s v="Transient-Party"/>
    <n v="25"/>
    <n v="0"/>
    <n v="1"/>
    <s v="Check-Out"/>
    <s v="28/12/2015"/>
    <x v="0"/>
    <x v="1"/>
  </r>
  <r>
    <x v="0"/>
    <n v="0"/>
    <x v="0"/>
    <x v="5"/>
    <n v="27"/>
    <n v="1"/>
    <n v="0"/>
    <n v="2"/>
    <n v="0"/>
    <n v="0"/>
    <s v="PRT"/>
    <n v="0"/>
    <n v="0"/>
    <n v="0"/>
    <s v="A"/>
    <s v="A"/>
    <s v="Transient-Party"/>
    <n v="29"/>
    <n v="0"/>
    <n v="1"/>
    <s v="Check-Out"/>
    <s v="28/12/2015"/>
    <x v="0"/>
    <x v="0"/>
  </r>
  <r>
    <x v="0"/>
    <n v="0"/>
    <x v="0"/>
    <x v="5"/>
    <n v="28"/>
    <n v="0"/>
    <n v="0"/>
    <n v="2"/>
    <n v="0"/>
    <n v="0"/>
    <s v="PRT"/>
    <n v="0"/>
    <n v="0"/>
    <n v="0"/>
    <s v="A"/>
    <s v="A"/>
    <s v="Transient"/>
    <n v="0"/>
    <n v="0"/>
    <n v="1"/>
    <s v="Check-Out"/>
    <s v="28/12/2015"/>
    <x v="0"/>
    <x v="0"/>
  </r>
  <r>
    <x v="0"/>
    <n v="0"/>
    <x v="0"/>
    <x v="5"/>
    <n v="28"/>
    <n v="0"/>
    <n v="0"/>
    <n v="2"/>
    <n v="0"/>
    <n v="0"/>
    <s v="PRT"/>
    <n v="0"/>
    <n v="0"/>
    <n v="0"/>
    <s v="A"/>
    <s v="A"/>
    <s v="Transient-Party"/>
    <n v="0"/>
    <n v="0"/>
    <n v="1"/>
    <s v="Check-Out"/>
    <s v="28/12/2015"/>
    <x v="0"/>
    <x v="0"/>
  </r>
  <r>
    <x v="0"/>
    <n v="0"/>
    <x v="0"/>
    <x v="5"/>
    <n v="28"/>
    <n v="0"/>
    <n v="0"/>
    <n v="1"/>
    <n v="0"/>
    <n v="0"/>
    <s v="PRT"/>
    <n v="0"/>
    <n v="0"/>
    <n v="0"/>
    <s v="A"/>
    <s v="A"/>
    <s v="Transient-Party"/>
    <n v="0"/>
    <n v="0"/>
    <n v="1"/>
    <s v="Check-Out"/>
    <s v="28/12/2015"/>
    <x v="0"/>
    <x v="1"/>
  </r>
  <r>
    <x v="0"/>
    <n v="0"/>
    <x v="0"/>
    <x v="5"/>
    <n v="22"/>
    <n v="2"/>
    <n v="5"/>
    <n v="2"/>
    <n v="0"/>
    <n v="0"/>
    <s v="BEL"/>
    <n v="0"/>
    <n v="0"/>
    <n v="0"/>
    <s v="D"/>
    <s v="D"/>
    <s v="Transient-Party"/>
    <n v="51.2"/>
    <n v="0"/>
    <n v="1"/>
    <s v="Check-Out"/>
    <s v="29/12/2015"/>
    <x v="0"/>
    <x v="0"/>
  </r>
  <r>
    <x v="0"/>
    <n v="0"/>
    <x v="0"/>
    <x v="5"/>
    <n v="22"/>
    <n v="2"/>
    <n v="5"/>
    <n v="2"/>
    <n v="0"/>
    <n v="0"/>
    <s v="IRL"/>
    <n v="0"/>
    <n v="0"/>
    <n v="0"/>
    <s v="A"/>
    <s v="A"/>
    <s v="Transient"/>
    <n v="53.71"/>
    <n v="0"/>
    <n v="0"/>
    <s v="Check-Out"/>
    <s v="29/12/2015"/>
    <x v="0"/>
    <x v="0"/>
  </r>
  <r>
    <x v="0"/>
    <n v="0"/>
    <x v="0"/>
    <x v="5"/>
    <n v="26"/>
    <n v="2"/>
    <n v="1"/>
    <n v="2"/>
    <n v="0"/>
    <n v="0"/>
    <s v="FRA"/>
    <n v="0"/>
    <n v="0"/>
    <n v="0"/>
    <s v="D"/>
    <s v="D"/>
    <s v="Transient"/>
    <n v="49.4"/>
    <n v="0"/>
    <n v="0"/>
    <s v="Check-Out"/>
    <s v="29/12/2015"/>
    <x v="0"/>
    <x v="0"/>
  </r>
  <r>
    <x v="0"/>
    <n v="0"/>
    <x v="0"/>
    <x v="5"/>
    <n v="23"/>
    <n v="2"/>
    <n v="4"/>
    <n v="1"/>
    <n v="0"/>
    <n v="0"/>
    <s v="IRL"/>
    <n v="0"/>
    <n v="0"/>
    <n v="0"/>
    <s v="A"/>
    <s v="A"/>
    <s v="Transient"/>
    <n v="40.85"/>
    <n v="0"/>
    <n v="0"/>
    <s v="Check-Out"/>
    <s v="29/12/2015"/>
    <x v="0"/>
    <x v="1"/>
  </r>
  <r>
    <x v="0"/>
    <n v="0"/>
    <x v="0"/>
    <x v="5"/>
    <n v="22"/>
    <n v="2"/>
    <n v="5"/>
    <n v="2"/>
    <n v="0"/>
    <n v="0"/>
    <s v="IRL"/>
    <n v="0"/>
    <n v="0"/>
    <n v="0"/>
    <s v="A"/>
    <s v="A"/>
    <s v="Transient-Party"/>
    <n v="64.14"/>
    <n v="0"/>
    <n v="1"/>
    <s v="Check-Out"/>
    <s v="29/12/2015"/>
    <x v="0"/>
    <x v="0"/>
  </r>
  <r>
    <x v="0"/>
    <n v="0"/>
    <x v="0"/>
    <x v="5"/>
    <n v="22"/>
    <n v="2"/>
    <n v="5"/>
    <n v="2"/>
    <n v="0"/>
    <n v="0"/>
    <s v="ITA"/>
    <n v="0"/>
    <n v="0"/>
    <n v="0"/>
    <s v="D"/>
    <s v="D"/>
    <s v="Transient-Party"/>
    <n v="58.63"/>
    <n v="1"/>
    <n v="1"/>
    <s v="Check-Out"/>
    <s v="29/12/2015"/>
    <x v="0"/>
    <x v="0"/>
  </r>
  <r>
    <x v="0"/>
    <n v="0"/>
    <x v="0"/>
    <x v="5"/>
    <n v="22"/>
    <n v="2"/>
    <n v="5"/>
    <n v="2"/>
    <n v="0"/>
    <n v="0"/>
    <s v="IRL"/>
    <n v="0"/>
    <n v="0"/>
    <n v="0"/>
    <s v="A"/>
    <s v="D"/>
    <s v="Transient-Party"/>
    <n v="75.569999999999993"/>
    <n v="0"/>
    <n v="1"/>
    <s v="Check-Out"/>
    <s v="29/12/2015"/>
    <x v="1"/>
    <x v="0"/>
  </r>
  <r>
    <x v="0"/>
    <n v="0"/>
    <x v="0"/>
    <x v="5"/>
    <n v="22"/>
    <n v="2"/>
    <n v="5"/>
    <n v="2"/>
    <n v="0"/>
    <n v="0"/>
    <s v="IRL"/>
    <n v="0"/>
    <n v="0"/>
    <n v="0"/>
    <s v="A"/>
    <s v="A"/>
    <s v="Transient-Party"/>
    <n v="64.14"/>
    <n v="0"/>
    <n v="1"/>
    <s v="Check-Out"/>
    <s v="29/12/2015"/>
    <x v="0"/>
    <x v="0"/>
  </r>
  <r>
    <x v="0"/>
    <n v="0"/>
    <x v="0"/>
    <x v="5"/>
    <n v="22"/>
    <n v="2"/>
    <n v="5"/>
    <n v="2"/>
    <n v="0"/>
    <n v="0"/>
    <s v="LTU"/>
    <n v="0"/>
    <n v="0"/>
    <n v="0"/>
    <s v="D"/>
    <s v="D"/>
    <s v="Transient"/>
    <n v="79.430000000000007"/>
    <n v="0"/>
    <n v="0"/>
    <s v="Check-Out"/>
    <s v="29/12/2015"/>
    <x v="0"/>
    <x v="0"/>
  </r>
  <r>
    <x v="0"/>
    <n v="0"/>
    <x v="0"/>
    <x v="5"/>
    <n v="22"/>
    <n v="2"/>
    <n v="5"/>
    <n v="2"/>
    <n v="0"/>
    <n v="0"/>
    <s v="IRL"/>
    <n v="0"/>
    <n v="0"/>
    <n v="0"/>
    <s v="A"/>
    <s v="A"/>
    <s v="Transient-Party"/>
    <n v="64.14"/>
    <n v="0"/>
    <n v="0"/>
    <s v="Check-Out"/>
    <s v="29/12/2015"/>
    <x v="0"/>
    <x v="0"/>
  </r>
  <r>
    <x v="0"/>
    <n v="0"/>
    <x v="0"/>
    <x v="5"/>
    <n v="23"/>
    <n v="2"/>
    <n v="4"/>
    <n v="2"/>
    <n v="0"/>
    <n v="0"/>
    <s v="USA"/>
    <n v="0"/>
    <n v="0"/>
    <n v="0"/>
    <s v="E"/>
    <s v="E"/>
    <s v="Transient"/>
    <n v="58"/>
    <n v="0"/>
    <n v="1"/>
    <s v="Check-Out"/>
    <s v="29/12/2015"/>
    <x v="0"/>
    <x v="0"/>
  </r>
  <r>
    <x v="0"/>
    <n v="0"/>
    <x v="0"/>
    <x v="5"/>
    <n v="22"/>
    <n v="2"/>
    <n v="5"/>
    <n v="1"/>
    <n v="0"/>
    <n v="0"/>
    <s v="IRL"/>
    <n v="0"/>
    <n v="0"/>
    <n v="0"/>
    <s v="A"/>
    <s v="A"/>
    <s v="Transient-Party"/>
    <n v="42.57"/>
    <n v="0"/>
    <n v="0"/>
    <s v="Check-Out"/>
    <s v="29/12/2015"/>
    <x v="0"/>
    <x v="1"/>
  </r>
  <r>
    <x v="0"/>
    <n v="0"/>
    <x v="0"/>
    <x v="5"/>
    <n v="22"/>
    <n v="2"/>
    <n v="5"/>
    <n v="2"/>
    <n v="0"/>
    <n v="0"/>
    <s v="IRL"/>
    <n v="0"/>
    <n v="0"/>
    <n v="0"/>
    <s v="A"/>
    <s v="B"/>
    <s v="Transient-Party"/>
    <n v="65.569999999999993"/>
    <n v="0"/>
    <n v="1"/>
    <s v="Check-Out"/>
    <s v="29/12/2015"/>
    <x v="1"/>
    <x v="0"/>
  </r>
  <r>
    <x v="0"/>
    <n v="0"/>
    <x v="0"/>
    <x v="5"/>
    <n v="27"/>
    <n v="2"/>
    <n v="0"/>
    <n v="2"/>
    <n v="0"/>
    <n v="0"/>
    <s v="CHE"/>
    <n v="0"/>
    <n v="0"/>
    <n v="0"/>
    <s v="D"/>
    <s v="D"/>
    <s v="Transient"/>
    <n v="52"/>
    <n v="0"/>
    <n v="1"/>
    <s v="Check-Out"/>
    <s v="29/12/2015"/>
    <x v="0"/>
    <x v="0"/>
  </r>
  <r>
    <x v="0"/>
    <n v="0"/>
    <x v="0"/>
    <x v="5"/>
    <n v="27"/>
    <n v="2"/>
    <n v="0"/>
    <n v="2"/>
    <n v="0"/>
    <n v="0"/>
    <s v="CHE"/>
    <n v="0"/>
    <n v="0"/>
    <n v="0"/>
    <s v="D"/>
    <s v="D"/>
    <s v="Transient"/>
    <n v="52"/>
    <n v="0"/>
    <n v="1"/>
    <s v="Check-Out"/>
    <s v="29/12/2015"/>
    <x v="0"/>
    <x v="0"/>
  </r>
  <r>
    <x v="0"/>
    <n v="0"/>
    <x v="0"/>
    <x v="5"/>
    <n v="28"/>
    <n v="1"/>
    <n v="0"/>
    <n v="1"/>
    <n v="0"/>
    <n v="0"/>
    <s v="PRT"/>
    <n v="0"/>
    <n v="0"/>
    <n v="0"/>
    <s v="A"/>
    <s v="A"/>
    <s v="Transient"/>
    <n v="30"/>
    <n v="0"/>
    <n v="0"/>
    <s v="Check-Out"/>
    <s v="29/12/2015"/>
    <x v="0"/>
    <x v="1"/>
  </r>
  <r>
    <x v="0"/>
    <n v="0"/>
    <x v="0"/>
    <x v="5"/>
    <n v="22"/>
    <n v="2"/>
    <n v="5"/>
    <n v="2"/>
    <n v="0"/>
    <n v="0"/>
    <s v="ESP"/>
    <n v="0"/>
    <n v="0"/>
    <n v="0"/>
    <s v="A"/>
    <s v="A"/>
    <s v="Transient"/>
    <n v="38.11"/>
    <n v="0"/>
    <n v="2"/>
    <s v="Check-Out"/>
    <s v="29/12/2015"/>
    <x v="0"/>
    <x v="0"/>
  </r>
  <r>
    <x v="0"/>
    <n v="0"/>
    <x v="0"/>
    <x v="5"/>
    <n v="27"/>
    <n v="2"/>
    <n v="0"/>
    <n v="2"/>
    <n v="0"/>
    <n v="0"/>
    <s v="ESP"/>
    <n v="0"/>
    <n v="0"/>
    <n v="0"/>
    <s v="A"/>
    <s v="D"/>
    <s v="Transient"/>
    <n v="55.4"/>
    <n v="1"/>
    <n v="0"/>
    <s v="Check-Out"/>
    <s v="29/12/2015"/>
    <x v="1"/>
    <x v="0"/>
  </r>
  <r>
    <x v="0"/>
    <n v="0"/>
    <x v="0"/>
    <x v="5"/>
    <n v="27"/>
    <n v="2"/>
    <n v="0"/>
    <n v="2"/>
    <n v="0"/>
    <n v="0"/>
    <s v="ESP"/>
    <n v="0"/>
    <n v="0"/>
    <n v="0"/>
    <s v="A"/>
    <s v="D"/>
    <s v="Transient"/>
    <n v="49.4"/>
    <n v="0"/>
    <n v="0"/>
    <s v="Check-Out"/>
    <s v="29/12/2015"/>
    <x v="1"/>
    <x v="0"/>
  </r>
  <r>
    <x v="0"/>
    <n v="0"/>
    <x v="0"/>
    <x v="5"/>
    <n v="25"/>
    <n v="2"/>
    <n v="2"/>
    <n v="2"/>
    <n v="0"/>
    <n v="0"/>
    <s v="NLD"/>
    <n v="0"/>
    <n v="0"/>
    <n v="0"/>
    <s v="A"/>
    <s v="D"/>
    <s v="Transient"/>
    <n v="52"/>
    <n v="0"/>
    <n v="2"/>
    <s v="Check-Out"/>
    <s v="29/12/2015"/>
    <x v="1"/>
    <x v="0"/>
  </r>
  <r>
    <x v="0"/>
    <n v="0"/>
    <x v="0"/>
    <x v="5"/>
    <n v="26"/>
    <n v="2"/>
    <n v="1"/>
    <n v="2"/>
    <n v="0"/>
    <n v="0"/>
    <s v="PRT"/>
    <n v="0"/>
    <n v="0"/>
    <n v="0"/>
    <s v="A"/>
    <s v="A"/>
    <s v="Transient"/>
    <n v="39.93"/>
    <n v="0"/>
    <n v="1"/>
    <s v="Check-Out"/>
    <s v="29/12/2015"/>
    <x v="0"/>
    <x v="0"/>
  </r>
  <r>
    <x v="0"/>
    <n v="0"/>
    <x v="0"/>
    <x v="5"/>
    <n v="28"/>
    <n v="1"/>
    <n v="0"/>
    <n v="1"/>
    <n v="0"/>
    <n v="0"/>
    <s v="PRT"/>
    <n v="0"/>
    <n v="0"/>
    <n v="0"/>
    <s v="A"/>
    <s v="D"/>
    <s v="Transient"/>
    <n v="45"/>
    <n v="0"/>
    <n v="1"/>
    <s v="Check-Out"/>
    <s v="29/12/2015"/>
    <x v="1"/>
    <x v="1"/>
  </r>
  <r>
    <x v="0"/>
    <n v="0"/>
    <x v="0"/>
    <x v="5"/>
    <n v="28"/>
    <n v="1"/>
    <n v="0"/>
    <n v="2"/>
    <n v="0"/>
    <n v="0"/>
    <s v="PRT"/>
    <n v="0"/>
    <n v="0"/>
    <n v="0"/>
    <s v="A"/>
    <s v="D"/>
    <s v="Transient"/>
    <n v="50"/>
    <n v="0"/>
    <n v="1"/>
    <s v="Check-Out"/>
    <s v="29/12/2015"/>
    <x v="1"/>
    <x v="0"/>
  </r>
  <r>
    <x v="0"/>
    <n v="0"/>
    <x v="0"/>
    <x v="5"/>
    <n v="27"/>
    <n v="2"/>
    <n v="0"/>
    <n v="2"/>
    <n v="0"/>
    <n v="0"/>
    <s v="PRT"/>
    <n v="0"/>
    <n v="0"/>
    <n v="0"/>
    <s v="A"/>
    <s v="A"/>
    <s v="Group"/>
    <n v="50"/>
    <n v="0"/>
    <n v="0"/>
    <s v="Check-Out"/>
    <s v="29/12/2015"/>
    <x v="0"/>
    <x v="0"/>
  </r>
  <r>
    <x v="0"/>
    <n v="0"/>
    <x v="0"/>
    <x v="5"/>
    <n v="28"/>
    <n v="1"/>
    <n v="0"/>
    <n v="2"/>
    <n v="1"/>
    <n v="1"/>
    <s v="PRT"/>
    <n v="0"/>
    <n v="0"/>
    <n v="0"/>
    <s v="A"/>
    <s v="C"/>
    <s v="Transient"/>
    <n v="68"/>
    <n v="0"/>
    <n v="0"/>
    <s v="Check-Out"/>
    <s v="29/12/2015"/>
    <x v="1"/>
    <x v="2"/>
  </r>
  <r>
    <x v="0"/>
    <n v="0"/>
    <x v="0"/>
    <x v="5"/>
    <n v="28"/>
    <n v="1"/>
    <n v="0"/>
    <n v="2"/>
    <n v="0"/>
    <n v="0"/>
    <s v="ESP"/>
    <n v="0"/>
    <n v="0"/>
    <n v="0"/>
    <s v="A"/>
    <s v="D"/>
    <s v="Transient"/>
    <n v="35"/>
    <n v="1"/>
    <n v="1"/>
    <s v="Check-Out"/>
    <s v="29/12/2015"/>
    <x v="1"/>
    <x v="0"/>
  </r>
  <r>
    <x v="0"/>
    <n v="0"/>
    <x v="0"/>
    <x v="5"/>
    <n v="28"/>
    <n v="1"/>
    <n v="0"/>
    <n v="2"/>
    <n v="0"/>
    <n v="0"/>
    <s v="USA"/>
    <n v="0"/>
    <n v="0"/>
    <n v="0"/>
    <s v="A"/>
    <s v="F"/>
    <s v="Transient"/>
    <n v="75"/>
    <n v="0"/>
    <n v="0"/>
    <s v="Check-Out"/>
    <s v="29/12/2015"/>
    <x v="1"/>
    <x v="0"/>
  </r>
  <r>
    <x v="0"/>
    <n v="0"/>
    <x v="0"/>
    <x v="5"/>
    <n v="28"/>
    <n v="1"/>
    <n v="0"/>
    <n v="2"/>
    <n v="0"/>
    <n v="0"/>
    <s v="PRT"/>
    <n v="0"/>
    <n v="0"/>
    <n v="0"/>
    <s v="F"/>
    <s v="F"/>
    <s v="Transient"/>
    <n v="111"/>
    <n v="1"/>
    <n v="2"/>
    <s v="Check-Out"/>
    <s v="29/12/2015"/>
    <x v="0"/>
    <x v="0"/>
  </r>
  <r>
    <x v="0"/>
    <n v="0"/>
    <x v="0"/>
    <x v="5"/>
    <n v="27"/>
    <n v="2"/>
    <n v="0"/>
    <n v="2"/>
    <n v="0"/>
    <n v="0"/>
    <s v="FRA"/>
    <n v="0"/>
    <n v="0"/>
    <n v="0"/>
    <s v="A"/>
    <s v="A"/>
    <s v="Transient"/>
    <n v="36"/>
    <n v="0"/>
    <n v="1"/>
    <s v="Check-Out"/>
    <s v="29/12/2015"/>
    <x v="0"/>
    <x v="0"/>
  </r>
  <r>
    <x v="0"/>
    <n v="0"/>
    <x v="0"/>
    <x v="5"/>
    <n v="28"/>
    <n v="1"/>
    <n v="0"/>
    <n v="2"/>
    <n v="0"/>
    <n v="0"/>
    <s v="GBR"/>
    <n v="0"/>
    <n v="0"/>
    <n v="0"/>
    <s v="A"/>
    <s v="G"/>
    <s v="Transient"/>
    <n v="95"/>
    <n v="0"/>
    <n v="0"/>
    <s v="Check-Out"/>
    <s v="29/12/2015"/>
    <x v="1"/>
    <x v="0"/>
  </r>
  <r>
    <x v="0"/>
    <n v="0"/>
    <x v="0"/>
    <x v="5"/>
    <n v="28"/>
    <n v="1"/>
    <n v="0"/>
    <n v="2"/>
    <n v="1"/>
    <n v="0"/>
    <s v="CHN"/>
    <n v="0"/>
    <n v="0"/>
    <n v="0"/>
    <s v="H"/>
    <s v="H"/>
    <s v="Transient"/>
    <n v="115"/>
    <n v="0"/>
    <n v="0"/>
    <s v="Check-Out"/>
    <s v="29/12/2015"/>
    <x v="0"/>
    <x v="2"/>
  </r>
  <r>
    <x v="0"/>
    <n v="0"/>
    <x v="1"/>
    <x v="8"/>
    <n v="16"/>
    <n v="0"/>
    <n v="1"/>
    <n v="2"/>
    <n v="0"/>
    <n v="0"/>
    <s v="CHN"/>
    <n v="1"/>
    <n v="0"/>
    <n v="1"/>
    <s v="D"/>
    <s v="D"/>
    <s v="Transient"/>
    <n v="58"/>
    <n v="0"/>
    <n v="0"/>
    <s v="Check-Out"/>
    <s v="17/3/2016"/>
    <x v="0"/>
    <x v="0"/>
  </r>
  <r>
    <x v="0"/>
    <n v="0"/>
    <x v="0"/>
    <x v="5"/>
    <n v="27"/>
    <n v="2"/>
    <n v="0"/>
    <n v="2"/>
    <n v="0"/>
    <n v="1"/>
    <s v="PRT"/>
    <n v="0"/>
    <n v="0"/>
    <n v="0"/>
    <s v="E"/>
    <s v="E"/>
    <s v="Transient"/>
    <n v="71"/>
    <n v="1"/>
    <n v="1"/>
    <s v="Check-Out"/>
    <s v="29/12/2015"/>
    <x v="0"/>
    <x v="2"/>
  </r>
  <r>
    <x v="0"/>
    <n v="0"/>
    <x v="0"/>
    <x v="5"/>
    <n v="27"/>
    <n v="2"/>
    <n v="0"/>
    <n v="2"/>
    <n v="0"/>
    <n v="0"/>
    <s v="PRT"/>
    <n v="0"/>
    <n v="0"/>
    <n v="0"/>
    <s v="E"/>
    <s v="E"/>
    <s v="Transient"/>
    <n v="60"/>
    <n v="0"/>
    <n v="2"/>
    <s v="Check-Out"/>
    <s v="29/12/2015"/>
    <x v="0"/>
    <x v="0"/>
  </r>
  <r>
    <x v="0"/>
    <n v="0"/>
    <x v="0"/>
    <x v="5"/>
    <n v="15"/>
    <n v="4"/>
    <n v="10"/>
    <n v="2"/>
    <n v="0"/>
    <n v="0"/>
    <s v="GBR"/>
    <n v="0"/>
    <n v="0"/>
    <n v="0"/>
    <s v="D"/>
    <s v="D"/>
    <s v="Transient"/>
    <n v="55.48"/>
    <n v="0"/>
    <n v="1"/>
    <s v="Check-Out"/>
    <s v="29/12/2015"/>
    <x v="0"/>
    <x v="0"/>
  </r>
  <r>
    <x v="0"/>
    <n v="0"/>
    <x v="0"/>
    <x v="5"/>
    <n v="28"/>
    <n v="1"/>
    <n v="0"/>
    <n v="3"/>
    <n v="0"/>
    <n v="0"/>
    <s v="ESP"/>
    <n v="0"/>
    <n v="0"/>
    <n v="0"/>
    <s v="A"/>
    <s v="D"/>
    <s v="Transient"/>
    <n v="39.15"/>
    <n v="0"/>
    <n v="1"/>
    <s v="Check-Out"/>
    <s v="29/12/2015"/>
    <x v="1"/>
    <x v="2"/>
  </r>
  <r>
    <x v="0"/>
    <n v="0"/>
    <x v="0"/>
    <x v="5"/>
    <n v="26"/>
    <n v="2"/>
    <n v="1"/>
    <n v="2"/>
    <n v="0"/>
    <n v="0"/>
    <s v="ESP"/>
    <n v="0"/>
    <n v="0"/>
    <n v="0"/>
    <s v="A"/>
    <s v="A"/>
    <s v="Transient"/>
    <n v="54.33"/>
    <n v="0"/>
    <n v="1"/>
    <s v="Check-Out"/>
    <s v="29/12/2015"/>
    <x v="0"/>
    <x v="0"/>
  </r>
  <r>
    <x v="0"/>
    <n v="0"/>
    <x v="0"/>
    <x v="5"/>
    <n v="23"/>
    <n v="2"/>
    <n v="5"/>
    <n v="2"/>
    <n v="0"/>
    <n v="0"/>
    <s v="USA"/>
    <n v="0"/>
    <n v="0"/>
    <n v="0"/>
    <s v="D"/>
    <s v="D"/>
    <s v="Transient"/>
    <n v="71"/>
    <n v="0"/>
    <n v="1"/>
    <s v="Check-Out"/>
    <s v="30/12/2015"/>
    <x v="0"/>
    <x v="0"/>
  </r>
  <r>
    <x v="0"/>
    <n v="0"/>
    <x v="0"/>
    <x v="5"/>
    <n v="28"/>
    <n v="1"/>
    <n v="1"/>
    <n v="1"/>
    <n v="0"/>
    <n v="0"/>
    <s v="ITA"/>
    <n v="0"/>
    <n v="0"/>
    <n v="0"/>
    <s v="D"/>
    <s v="D"/>
    <s v="Transient"/>
    <n v="58"/>
    <n v="1"/>
    <n v="2"/>
    <s v="Check-Out"/>
    <s v="30/12/2015"/>
    <x v="0"/>
    <x v="1"/>
  </r>
  <r>
    <x v="0"/>
    <n v="0"/>
    <x v="0"/>
    <x v="5"/>
    <n v="28"/>
    <n v="1"/>
    <n v="1"/>
    <n v="2"/>
    <n v="0"/>
    <n v="0"/>
    <s v="ITA"/>
    <n v="0"/>
    <n v="0"/>
    <n v="0"/>
    <s v="D"/>
    <s v="D"/>
    <s v="Transient"/>
    <n v="52"/>
    <n v="0"/>
    <n v="2"/>
    <s v="Check-Out"/>
    <s v="30/12/2015"/>
    <x v="0"/>
    <x v="0"/>
  </r>
  <r>
    <x v="0"/>
    <n v="0"/>
    <x v="0"/>
    <x v="5"/>
    <n v="28"/>
    <n v="1"/>
    <n v="1"/>
    <n v="1"/>
    <n v="0"/>
    <n v="0"/>
    <s v="PRT"/>
    <n v="0"/>
    <n v="0"/>
    <n v="0"/>
    <s v="A"/>
    <s v="A"/>
    <s v="Transient-Party"/>
    <n v="40"/>
    <n v="0"/>
    <n v="0"/>
    <s v="Check-Out"/>
    <s v="30/12/2015"/>
    <x v="0"/>
    <x v="1"/>
  </r>
  <r>
    <x v="0"/>
    <n v="0"/>
    <x v="0"/>
    <x v="5"/>
    <n v="28"/>
    <n v="1"/>
    <n v="1"/>
    <n v="1"/>
    <n v="0"/>
    <n v="0"/>
    <s v="PRT"/>
    <n v="0"/>
    <n v="0"/>
    <n v="0"/>
    <s v="A"/>
    <s v="A"/>
    <s v="Transient-Party"/>
    <n v="40"/>
    <n v="0"/>
    <n v="0"/>
    <s v="Check-Out"/>
    <s v="30/12/2015"/>
    <x v="0"/>
    <x v="1"/>
  </r>
  <r>
    <x v="0"/>
    <n v="0"/>
    <x v="0"/>
    <x v="5"/>
    <n v="30"/>
    <n v="0"/>
    <n v="0"/>
    <n v="1"/>
    <n v="0"/>
    <n v="0"/>
    <s v="PRT"/>
    <n v="0"/>
    <n v="0"/>
    <n v="0"/>
    <s v="D"/>
    <s v="D"/>
    <s v="Transient"/>
    <n v="0"/>
    <n v="0"/>
    <n v="0"/>
    <s v="Check-Out"/>
    <s v="30/12/2015"/>
    <x v="0"/>
    <x v="1"/>
  </r>
  <r>
    <x v="0"/>
    <n v="0"/>
    <x v="0"/>
    <x v="5"/>
    <n v="29"/>
    <n v="0"/>
    <n v="1"/>
    <n v="2"/>
    <n v="0"/>
    <n v="0"/>
    <s v="PRT"/>
    <n v="0"/>
    <n v="0"/>
    <n v="0"/>
    <s v="A"/>
    <s v="D"/>
    <s v="Transient"/>
    <n v="53.2"/>
    <n v="1"/>
    <n v="0"/>
    <s v="Check-Out"/>
    <s v="30/12/2015"/>
    <x v="1"/>
    <x v="0"/>
  </r>
  <r>
    <x v="0"/>
    <n v="0"/>
    <x v="0"/>
    <x v="5"/>
    <n v="23"/>
    <n v="2"/>
    <n v="5"/>
    <n v="2"/>
    <n v="0"/>
    <n v="0"/>
    <s v="PRT"/>
    <n v="0"/>
    <n v="0"/>
    <n v="0"/>
    <s v="A"/>
    <s v="A"/>
    <s v="Contract"/>
    <n v="25.92"/>
    <n v="0"/>
    <n v="2"/>
    <s v="Check-Out"/>
    <s v="30/12/2015"/>
    <x v="0"/>
    <x v="0"/>
  </r>
  <r>
    <x v="0"/>
    <n v="0"/>
    <x v="0"/>
    <x v="5"/>
    <n v="24"/>
    <n v="2"/>
    <n v="4"/>
    <n v="2"/>
    <n v="0"/>
    <n v="0"/>
    <s v="GBR"/>
    <n v="0"/>
    <n v="0"/>
    <n v="0"/>
    <s v="D"/>
    <s v="D"/>
    <s v="Transient"/>
    <n v="65.16"/>
    <n v="0"/>
    <n v="2"/>
    <s v="Check-Out"/>
    <s v="30/12/2015"/>
    <x v="0"/>
    <x v="0"/>
  </r>
  <r>
    <x v="0"/>
    <n v="0"/>
    <x v="0"/>
    <x v="5"/>
    <n v="27"/>
    <n v="2"/>
    <n v="1"/>
    <n v="2"/>
    <n v="1"/>
    <n v="0"/>
    <s v="ESP"/>
    <n v="0"/>
    <n v="0"/>
    <n v="0"/>
    <s v="A"/>
    <s v="D"/>
    <s v="Transient"/>
    <n v="32.5"/>
    <n v="0"/>
    <n v="1"/>
    <s v="Check-Out"/>
    <s v="30/12/2015"/>
    <x v="1"/>
    <x v="2"/>
  </r>
  <r>
    <x v="0"/>
    <n v="0"/>
    <x v="0"/>
    <x v="5"/>
    <n v="29"/>
    <n v="0"/>
    <n v="1"/>
    <n v="2"/>
    <n v="0"/>
    <n v="0"/>
    <s v="POL"/>
    <n v="0"/>
    <n v="0"/>
    <n v="0"/>
    <s v="D"/>
    <s v="D"/>
    <s v="Transient"/>
    <n v="65"/>
    <n v="0"/>
    <n v="1"/>
    <s v="Check-Out"/>
    <s v="30/12/2015"/>
    <x v="0"/>
    <x v="0"/>
  </r>
  <r>
    <x v="0"/>
    <n v="0"/>
    <x v="0"/>
    <x v="5"/>
    <n v="25"/>
    <n v="2"/>
    <n v="3"/>
    <n v="2"/>
    <n v="2"/>
    <n v="0"/>
    <s v="ESP"/>
    <n v="0"/>
    <n v="0"/>
    <n v="0"/>
    <s v="C"/>
    <s v="C"/>
    <s v="Transient"/>
    <n v="46"/>
    <n v="0"/>
    <n v="0"/>
    <s v="Check-Out"/>
    <s v="30/12/2015"/>
    <x v="0"/>
    <x v="2"/>
  </r>
  <r>
    <x v="0"/>
    <n v="0"/>
    <x v="0"/>
    <x v="5"/>
    <n v="26"/>
    <n v="2"/>
    <n v="2"/>
    <n v="2"/>
    <n v="0"/>
    <n v="0"/>
    <s v="DEU"/>
    <n v="0"/>
    <n v="0"/>
    <n v="0"/>
    <s v="A"/>
    <s v="A"/>
    <s v="Transient"/>
    <n v="55"/>
    <n v="0"/>
    <n v="1"/>
    <s v="Check-Out"/>
    <s v="30/12/2015"/>
    <x v="0"/>
    <x v="0"/>
  </r>
  <r>
    <x v="0"/>
    <n v="0"/>
    <x v="0"/>
    <x v="5"/>
    <n v="27"/>
    <n v="2"/>
    <n v="1"/>
    <n v="2"/>
    <n v="0"/>
    <n v="0"/>
    <s v="FRA"/>
    <n v="0"/>
    <n v="0"/>
    <n v="0"/>
    <s v="E"/>
    <s v="F"/>
    <s v="Transient"/>
    <n v="81"/>
    <n v="1"/>
    <n v="2"/>
    <s v="Check-Out"/>
    <s v="30/12/2015"/>
    <x v="1"/>
    <x v="0"/>
  </r>
  <r>
    <x v="0"/>
    <n v="0"/>
    <x v="0"/>
    <x v="5"/>
    <n v="26"/>
    <n v="2"/>
    <n v="2"/>
    <n v="2"/>
    <n v="1"/>
    <n v="0"/>
    <s v="FRA"/>
    <n v="0"/>
    <n v="0"/>
    <n v="0"/>
    <s v="H"/>
    <s v="H"/>
    <s v="Transient"/>
    <n v="143.5"/>
    <n v="1"/>
    <n v="0"/>
    <s v="Check-Out"/>
    <s v="30/12/2015"/>
    <x v="0"/>
    <x v="2"/>
  </r>
  <r>
    <x v="0"/>
    <n v="0"/>
    <x v="0"/>
    <x v="5"/>
    <n v="23"/>
    <n v="2"/>
    <n v="5"/>
    <n v="1"/>
    <n v="1"/>
    <n v="0"/>
    <s v="DEU"/>
    <n v="0"/>
    <n v="0"/>
    <n v="0"/>
    <s v="A"/>
    <s v="A"/>
    <s v="Transient"/>
    <n v="42.35"/>
    <n v="0"/>
    <n v="1"/>
    <s v="Check-Out"/>
    <s v="30/12/2015"/>
    <x v="0"/>
    <x v="2"/>
  </r>
  <r>
    <x v="0"/>
    <n v="0"/>
    <x v="0"/>
    <x v="5"/>
    <n v="26"/>
    <n v="2"/>
    <n v="2"/>
    <n v="3"/>
    <n v="0"/>
    <n v="0"/>
    <s v="ESP"/>
    <n v="0"/>
    <n v="0"/>
    <n v="0"/>
    <s v="A"/>
    <s v="D"/>
    <s v="Transient"/>
    <n v="36.4"/>
    <n v="0"/>
    <n v="1"/>
    <s v="Check-Out"/>
    <s v="30/12/2015"/>
    <x v="1"/>
    <x v="2"/>
  </r>
  <r>
    <x v="0"/>
    <n v="0"/>
    <x v="0"/>
    <x v="5"/>
    <n v="28"/>
    <n v="1"/>
    <n v="1"/>
    <n v="2"/>
    <n v="0"/>
    <n v="0"/>
    <s v="ITA"/>
    <n v="0"/>
    <n v="0"/>
    <n v="0"/>
    <s v="D"/>
    <s v="D"/>
    <s v="Transient"/>
    <n v="52"/>
    <n v="0"/>
    <n v="1"/>
    <s v="Check-Out"/>
    <s v="30/12/2015"/>
    <x v="0"/>
    <x v="0"/>
  </r>
  <r>
    <x v="0"/>
    <n v="0"/>
    <x v="0"/>
    <x v="5"/>
    <n v="20"/>
    <n v="4"/>
    <n v="6"/>
    <n v="2"/>
    <n v="0"/>
    <n v="0"/>
    <s v="DEU"/>
    <n v="0"/>
    <n v="0"/>
    <n v="0"/>
    <s v="E"/>
    <s v="E"/>
    <s v="Transient"/>
    <n v="91.92"/>
    <n v="0"/>
    <n v="0"/>
    <s v="Check-Out"/>
    <s v="30/12/2015"/>
    <x v="0"/>
    <x v="0"/>
  </r>
  <r>
    <x v="0"/>
    <n v="0"/>
    <x v="0"/>
    <x v="5"/>
    <n v="29"/>
    <n v="0"/>
    <n v="1"/>
    <n v="2"/>
    <n v="0"/>
    <n v="0"/>
    <s v="GBR"/>
    <n v="0"/>
    <n v="0"/>
    <n v="0"/>
    <s v="A"/>
    <s v="D"/>
    <s v="Transient"/>
    <n v="85"/>
    <n v="0"/>
    <n v="1"/>
    <s v="Check-Out"/>
    <s v="30/12/2015"/>
    <x v="1"/>
    <x v="0"/>
  </r>
  <r>
    <x v="0"/>
    <n v="0"/>
    <x v="0"/>
    <x v="5"/>
    <n v="29"/>
    <n v="0"/>
    <n v="1"/>
    <n v="2"/>
    <n v="0"/>
    <n v="0"/>
    <s v="PRT"/>
    <n v="0"/>
    <n v="0"/>
    <n v="0"/>
    <s v="A"/>
    <s v="D"/>
    <s v="Transient"/>
    <n v="65"/>
    <n v="0"/>
    <n v="1"/>
    <s v="Check-Out"/>
    <s v="30/12/2015"/>
    <x v="1"/>
    <x v="0"/>
  </r>
  <r>
    <x v="0"/>
    <n v="0"/>
    <x v="0"/>
    <x v="5"/>
    <n v="28"/>
    <n v="1"/>
    <n v="1"/>
    <n v="2"/>
    <n v="0"/>
    <n v="0"/>
    <s v="SWE"/>
    <n v="0"/>
    <n v="0"/>
    <n v="0"/>
    <s v="E"/>
    <s v="E"/>
    <s v="Transient"/>
    <n v="81"/>
    <n v="1"/>
    <n v="2"/>
    <s v="Check-Out"/>
    <s v="30/12/2015"/>
    <x v="0"/>
    <x v="0"/>
  </r>
  <r>
    <x v="0"/>
    <n v="0"/>
    <x v="0"/>
    <x v="5"/>
    <n v="23"/>
    <n v="2"/>
    <n v="5"/>
    <n v="1"/>
    <n v="0"/>
    <n v="0"/>
    <s v="DEU"/>
    <n v="0"/>
    <n v="0"/>
    <n v="0"/>
    <s v="A"/>
    <s v="A"/>
    <s v="Transient"/>
    <n v="36.799999999999997"/>
    <n v="0"/>
    <n v="0"/>
    <s v="Check-Out"/>
    <s v="30/12/2015"/>
    <x v="0"/>
    <x v="1"/>
  </r>
  <r>
    <x v="0"/>
    <n v="0"/>
    <x v="0"/>
    <x v="5"/>
    <n v="27"/>
    <n v="2"/>
    <n v="1"/>
    <n v="2"/>
    <n v="1"/>
    <n v="1"/>
    <s v="PRT"/>
    <n v="0"/>
    <n v="0"/>
    <n v="0"/>
    <s v="C"/>
    <s v="C"/>
    <s v="Transient"/>
    <n v="104"/>
    <n v="1"/>
    <n v="2"/>
    <s v="Check-Out"/>
    <s v="30/12/2015"/>
    <x v="0"/>
    <x v="2"/>
  </r>
  <r>
    <x v="0"/>
    <n v="0"/>
    <x v="0"/>
    <x v="5"/>
    <n v="28"/>
    <n v="1"/>
    <n v="1"/>
    <n v="2"/>
    <n v="0"/>
    <n v="0"/>
    <s v="PRT"/>
    <n v="0"/>
    <n v="0"/>
    <n v="0"/>
    <s v="D"/>
    <s v="D"/>
    <s v="Transient"/>
    <n v="58"/>
    <n v="0"/>
    <n v="1"/>
    <s v="Check-Out"/>
    <s v="30/12/2015"/>
    <x v="0"/>
    <x v="0"/>
  </r>
  <r>
    <x v="0"/>
    <n v="0"/>
    <x v="0"/>
    <x v="5"/>
    <n v="29"/>
    <n v="0"/>
    <n v="1"/>
    <n v="2"/>
    <n v="1"/>
    <n v="0"/>
    <s v="PRT"/>
    <n v="0"/>
    <n v="0"/>
    <n v="0"/>
    <s v="A"/>
    <s v="A"/>
    <s v="Transient"/>
    <n v="65"/>
    <n v="0"/>
    <n v="1"/>
    <s v="Check-Out"/>
    <s v="30/12/2015"/>
    <x v="0"/>
    <x v="2"/>
  </r>
  <r>
    <x v="0"/>
    <n v="0"/>
    <x v="0"/>
    <x v="5"/>
    <n v="29"/>
    <n v="0"/>
    <n v="1"/>
    <n v="2"/>
    <n v="0"/>
    <n v="0"/>
    <s v="PRT"/>
    <n v="0"/>
    <n v="0"/>
    <n v="0"/>
    <s v="E"/>
    <s v="E"/>
    <s v="Transient"/>
    <n v="65"/>
    <n v="0"/>
    <n v="0"/>
    <s v="Check-Out"/>
    <s v="30/12/2015"/>
    <x v="0"/>
    <x v="0"/>
  </r>
  <r>
    <x v="0"/>
    <n v="0"/>
    <x v="1"/>
    <x v="4"/>
    <n v="25"/>
    <n v="0"/>
    <n v="2"/>
    <n v="2"/>
    <n v="0"/>
    <n v="0"/>
    <s v="PRT"/>
    <n v="1"/>
    <n v="0"/>
    <n v="1"/>
    <s v="E"/>
    <s v="E"/>
    <s v="Transient"/>
    <n v="63"/>
    <n v="0"/>
    <n v="0"/>
    <s v="Check-Out"/>
    <s v="27/11/2016"/>
    <x v="0"/>
    <x v="0"/>
  </r>
  <r>
    <x v="0"/>
    <n v="0"/>
    <x v="0"/>
    <x v="5"/>
    <n v="26"/>
    <n v="2"/>
    <n v="3"/>
    <n v="2"/>
    <n v="0"/>
    <n v="0"/>
    <s v="GBR"/>
    <n v="0"/>
    <n v="0"/>
    <n v="0"/>
    <s v="A"/>
    <s v="A"/>
    <s v="Transient"/>
    <n v="46"/>
    <n v="0"/>
    <n v="0"/>
    <s v="Check-Out"/>
    <s v="31/12/2015"/>
    <x v="0"/>
    <x v="0"/>
  </r>
  <r>
    <x v="0"/>
    <n v="0"/>
    <x v="0"/>
    <x v="5"/>
    <n v="27"/>
    <n v="2"/>
    <n v="2"/>
    <n v="2"/>
    <n v="0"/>
    <n v="0"/>
    <s v="IRL"/>
    <n v="0"/>
    <n v="0"/>
    <n v="0"/>
    <s v="D"/>
    <s v="D"/>
    <s v="Transient"/>
    <n v="54.41"/>
    <n v="0"/>
    <n v="0"/>
    <s v="Check-Out"/>
    <s v="31/12/2015"/>
    <x v="0"/>
    <x v="0"/>
  </r>
  <r>
    <x v="0"/>
    <n v="0"/>
    <x v="0"/>
    <x v="5"/>
    <n v="23"/>
    <n v="2"/>
    <n v="6"/>
    <n v="2"/>
    <n v="0"/>
    <n v="0"/>
    <s v="GBR"/>
    <n v="0"/>
    <n v="0"/>
    <n v="0"/>
    <s v="D"/>
    <s v="D"/>
    <s v="Transient"/>
    <n v="72.5"/>
    <n v="0"/>
    <n v="0"/>
    <s v="Check-Out"/>
    <s v="31/12/2015"/>
    <x v="0"/>
    <x v="0"/>
  </r>
  <r>
    <x v="0"/>
    <n v="0"/>
    <x v="0"/>
    <x v="5"/>
    <n v="28"/>
    <n v="1"/>
    <n v="2"/>
    <n v="2"/>
    <n v="0"/>
    <n v="0"/>
    <s v="GBR"/>
    <n v="0"/>
    <n v="0"/>
    <n v="0"/>
    <s v="D"/>
    <s v="D"/>
    <s v="Transient"/>
    <n v="43.38"/>
    <n v="0"/>
    <n v="1"/>
    <s v="Check-Out"/>
    <s v="31/12/2015"/>
    <x v="0"/>
    <x v="0"/>
  </r>
  <r>
    <x v="0"/>
    <n v="0"/>
    <x v="0"/>
    <x v="5"/>
    <n v="30"/>
    <n v="0"/>
    <n v="1"/>
    <n v="2"/>
    <n v="0"/>
    <n v="0"/>
    <s v="ESP"/>
    <n v="0"/>
    <n v="0"/>
    <n v="0"/>
    <s v="A"/>
    <s v="D"/>
    <s v="Transient"/>
    <n v="50"/>
    <n v="0"/>
    <n v="0"/>
    <s v="Check-Out"/>
    <s v="31/12/2015"/>
    <x v="1"/>
    <x v="0"/>
  </r>
  <r>
    <x v="0"/>
    <n v="0"/>
    <x v="0"/>
    <x v="5"/>
    <n v="30"/>
    <n v="0"/>
    <n v="1"/>
    <n v="2"/>
    <n v="0"/>
    <n v="0"/>
    <s v="IRL"/>
    <n v="0"/>
    <n v="0"/>
    <n v="0"/>
    <s v="E"/>
    <s v="F"/>
    <s v="Transient"/>
    <n v="102.6"/>
    <n v="0"/>
    <n v="0"/>
    <s v="Check-Out"/>
    <s v="31/12/2015"/>
    <x v="1"/>
    <x v="0"/>
  </r>
  <r>
    <x v="0"/>
    <n v="0"/>
    <x v="0"/>
    <x v="5"/>
    <n v="30"/>
    <n v="0"/>
    <n v="1"/>
    <n v="2"/>
    <n v="0"/>
    <n v="0"/>
    <s v="PRT"/>
    <n v="0"/>
    <n v="0"/>
    <n v="0"/>
    <s v="D"/>
    <s v="D"/>
    <s v="Transient"/>
    <n v="58"/>
    <n v="0"/>
    <n v="1"/>
    <s v="Check-Out"/>
    <s v="31/12/2015"/>
    <x v="0"/>
    <x v="0"/>
  </r>
  <r>
    <x v="0"/>
    <n v="0"/>
    <x v="0"/>
    <x v="5"/>
    <n v="28"/>
    <n v="1"/>
    <n v="2"/>
    <n v="2"/>
    <n v="0"/>
    <n v="0"/>
    <s v="GBR"/>
    <n v="0"/>
    <n v="0"/>
    <n v="0"/>
    <s v="A"/>
    <s v="A"/>
    <s v="Transient"/>
    <n v="61"/>
    <n v="1"/>
    <n v="1"/>
    <s v="Check-Out"/>
    <s v="31/12/2015"/>
    <x v="0"/>
    <x v="0"/>
  </r>
  <r>
    <x v="0"/>
    <n v="0"/>
    <x v="0"/>
    <x v="5"/>
    <n v="27"/>
    <n v="2"/>
    <n v="2"/>
    <n v="2"/>
    <n v="0"/>
    <n v="0"/>
    <s v="ITA"/>
    <n v="0"/>
    <n v="0"/>
    <n v="0"/>
    <s v="A"/>
    <s v="D"/>
    <s v="Transient"/>
    <n v="55"/>
    <n v="0"/>
    <n v="2"/>
    <s v="Check-Out"/>
    <s v="31/12/2015"/>
    <x v="1"/>
    <x v="0"/>
  </r>
  <r>
    <x v="0"/>
    <n v="0"/>
    <x v="0"/>
    <x v="5"/>
    <n v="27"/>
    <n v="2"/>
    <n v="2"/>
    <n v="2"/>
    <n v="0"/>
    <n v="0"/>
    <s v="ITA"/>
    <n v="0"/>
    <n v="0"/>
    <n v="0"/>
    <s v="A"/>
    <s v="D"/>
    <s v="Transient"/>
    <n v="55"/>
    <n v="0"/>
    <n v="2"/>
    <s v="Check-Out"/>
    <s v="31/12/2015"/>
    <x v="1"/>
    <x v="0"/>
  </r>
  <r>
    <x v="0"/>
    <n v="0"/>
    <x v="0"/>
    <x v="5"/>
    <n v="27"/>
    <n v="2"/>
    <n v="2"/>
    <n v="2"/>
    <n v="0"/>
    <n v="0"/>
    <s v="ITA"/>
    <n v="0"/>
    <n v="0"/>
    <n v="0"/>
    <s v="A"/>
    <s v="D"/>
    <s v="Transient"/>
    <n v="55"/>
    <n v="0"/>
    <n v="2"/>
    <s v="Check-Out"/>
    <s v="31/12/2015"/>
    <x v="1"/>
    <x v="0"/>
  </r>
  <r>
    <x v="0"/>
    <n v="0"/>
    <x v="0"/>
    <x v="5"/>
    <n v="29"/>
    <n v="0"/>
    <n v="2"/>
    <n v="2"/>
    <n v="0"/>
    <n v="0"/>
    <s v="PRT"/>
    <n v="0"/>
    <n v="0"/>
    <n v="0"/>
    <s v="A"/>
    <s v="F"/>
    <s v="Transient"/>
    <n v="31"/>
    <n v="1"/>
    <n v="1"/>
    <s v="Check-Out"/>
    <s v="31/12/2015"/>
    <x v="1"/>
    <x v="0"/>
  </r>
  <r>
    <x v="0"/>
    <n v="0"/>
    <x v="0"/>
    <x v="5"/>
    <n v="31"/>
    <n v="0"/>
    <n v="3"/>
    <n v="2"/>
    <n v="0"/>
    <n v="0"/>
    <s v="PRT"/>
    <n v="0"/>
    <n v="0"/>
    <n v="0"/>
    <s v="F"/>
    <s v="F"/>
    <s v="Transient"/>
    <n v="110.2"/>
    <n v="1"/>
    <n v="1"/>
    <s v="Check-Out"/>
    <n v="42430"/>
    <x v="0"/>
    <x v="0"/>
  </r>
  <r>
    <x v="0"/>
    <n v="0"/>
    <x v="1"/>
    <x v="10"/>
    <n v="7"/>
    <n v="0"/>
    <n v="1"/>
    <n v="2"/>
    <n v="0"/>
    <n v="0"/>
    <s v="PRT"/>
    <n v="1"/>
    <n v="0"/>
    <n v="2"/>
    <s v="D"/>
    <s v="D"/>
    <s v="Transient"/>
    <n v="90.6"/>
    <n v="1"/>
    <n v="1"/>
    <s v="Check-Out"/>
    <n v="42587"/>
    <x v="0"/>
    <x v="0"/>
  </r>
  <r>
    <x v="0"/>
    <n v="0"/>
    <x v="0"/>
    <x v="5"/>
    <n v="29"/>
    <n v="0"/>
    <n v="2"/>
    <n v="2"/>
    <n v="0"/>
    <n v="0"/>
    <s v="ESP"/>
    <n v="0"/>
    <n v="0"/>
    <n v="0"/>
    <s v="F"/>
    <s v="F"/>
    <s v="Transient"/>
    <n v="105.11"/>
    <n v="0"/>
    <n v="1"/>
    <s v="Check-Out"/>
    <s v="31/12/2015"/>
    <x v="0"/>
    <x v="0"/>
  </r>
  <r>
    <x v="0"/>
    <n v="0"/>
    <x v="0"/>
    <x v="5"/>
    <n v="27"/>
    <n v="2"/>
    <n v="2"/>
    <n v="2"/>
    <n v="0"/>
    <n v="0"/>
    <s v="PRT"/>
    <n v="0"/>
    <n v="0"/>
    <n v="0"/>
    <s v="A"/>
    <s v="A"/>
    <s v="Transient"/>
    <n v="106"/>
    <n v="0"/>
    <n v="0"/>
    <s v="Check-Out"/>
    <s v="31/12/2015"/>
    <x v="0"/>
    <x v="0"/>
  </r>
  <r>
    <x v="0"/>
    <n v="0"/>
    <x v="0"/>
    <x v="5"/>
    <n v="31"/>
    <n v="0"/>
    <n v="3"/>
    <n v="2"/>
    <n v="2"/>
    <n v="0"/>
    <s v="PRT"/>
    <n v="1"/>
    <n v="0"/>
    <n v="0"/>
    <s v="H"/>
    <s v="H"/>
    <s v="Transient"/>
    <n v="139.33000000000001"/>
    <n v="1"/>
    <n v="0"/>
    <s v="Check-Out"/>
    <n v="42430"/>
    <x v="0"/>
    <x v="2"/>
  </r>
  <r>
    <x v="0"/>
    <n v="0"/>
    <x v="0"/>
    <x v="5"/>
    <n v="29"/>
    <n v="0"/>
    <n v="3"/>
    <n v="2"/>
    <n v="0"/>
    <n v="0"/>
    <s v="BEL"/>
    <n v="0"/>
    <n v="0"/>
    <n v="0"/>
    <s v="A"/>
    <s v="A"/>
    <s v="Transient"/>
    <n v="59.73"/>
    <n v="1"/>
    <n v="1"/>
    <s v="Check-Out"/>
    <n v="42370"/>
    <x v="0"/>
    <x v="0"/>
  </r>
  <r>
    <x v="0"/>
    <n v="0"/>
    <x v="0"/>
    <x v="5"/>
    <n v="29"/>
    <n v="0"/>
    <n v="3"/>
    <n v="2"/>
    <n v="0"/>
    <n v="0"/>
    <s v="PRT"/>
    <n v="0"/>
    <n v="0"/>
    <n v="0"/>
    <s v="F"/>
    <s v="F"/>
    <s v="Transient"/>
    <n v="2"/>
    <n v="1"/>
    <n v="0"/>
    <s v="Check-Out"/>
    <n v="42370"/>
    <x v="0"/>
    <x v="0"/>
  </r>
  <r>
    <x v="0"/>
    <n v="0"/>
    <x v="0"/>
    <x v="5"/>
    <n v="31"/>
    <n v="0"/>
    <n v="1"/>
    <n v="2"/>
    <n v="0"/>
    <n v="0"/>
    <s v="BEL"/>
    <n v="0"/>
    <n v="0"/>
    <n v="0"/>
    <s v="F"/>
    <s v="F"/>
    <s v="Transient"/>
    <n v="284"/>
    <n v="0"/>
    <n v="0"/>
    <s v="Check-Out"/>
    <n v="42370"/>
    <x v="0"/>
    <x v="0"/>
  </r>
  <r>
    <x v="0"/>
    <n v="1"/>
    <x v="1"/>
    <x v="5"/>
    <n v="31"/>
    <n v="0"/>
    <n v="1"/>
    <n v="2"/>
    <n v="0"/>
    <n v="0"/>
    <s v="BEL"/>
    <n v="1"/>
    <n v="1"/>
    <n v="1"/>
    <s v="A"/>
    <s v="A"/>
    <s v="Transient"/>
    <n v="300"/>
    <n v="0"/>
    <n v="2"/>
    <s v="Canceled"/>
    <s v="27/12/2016"/>
    <x v="0"/>
    <x v="0"/>
  </r>
  <r>
    <x v="0"/>
    <n v="0"/>
    <x v="0"/>
    <x v="5"/>
    <n v="31"/>
    <n v="0"/>
    <n v="1"/>
    <n v="2"/>
    <n v="0"/>
    <n v="0"/>
    <s v="PRT"/>
    <n v="0"/>
    <n v="0"/>
    <n v="0"/>
    <s v="A"/>
    <s v="D"/>
    <s v="Transient"/>
    <n v="124"/>
    <n v="1"/>
    <n v="0"/>
    <s v="Check-Out"/>
    <n v="42370"/>
    <x v="1"/>
    <x v="0"/>
  </r>
  <r>
    <x v="0"/>
    <n v="0"/>
    <x v="0"/>
    <x v="5"/>
    <n v="30"/>
    <n v="0"/>
    <n v="2"/>
    <n v="3"/>
    <n v="1"/>
    <n v="0"/>
    <s v="PRT"/>
    <n v="0"/>
    <n v="0"/>
    <n v="0"/>
    <s v="H"/>
    <s v="H"/>
    <s v="Transient"/>
    <n v="155"/>
    <n v="0"/>
    <n v="0"/>
    <s v="Check-Out"/>
    <n v="42370"/>
    <x v="0"/>
    <x v="2"/>
  </r>
  <r>
    <x v="0"/>
    <n v="0"/>
    <x v="0"/>
    <x v="5"/>
    <n v="28"/>
    <n v="1"/>
    <n v="3"/>
    <n v="3"/>
    <n v="1"/>
    <n v="0"/>
    <s v="PRT"/>
    <n v="0"/>
    <n v="0"/>
    <n v="0"/>
    <s v="G"/>
    <s v="G"/>
    <s v="Transient"/>
    <n v="107.05"/>
    <n v="1"/>
    <n v="0"/>
    <s v="Check-Out"/>
    <n v="42370"/>
    <x v="0"/>
    <x v="2"/>
  </r>
  <r>
    <x v="0"/>
    <n v="0"/>
    <x v="0"/>
    <x v="5"/>
    <n v="29"/>
    <n v="0"/>
    <n v="3"/>
    <n v="2"/>
    <n v="0"/>
    <n v="0"/>
    <s v="PRT"/>
    <n v="0"/>
    <n v="0"/>
    <n v="0"/>
    <s v="A"/>
    <s v="D"/>
    <s v="Transient"/>
    <n v="126.01"/>
    <n v="1"/>
    <n v="0"/>
    <s v="Check-Out"/>
    <n v="42370"/>
    <x v="1"/>
    <x v="0"/>
  </r>
  <r>
    <x v="0"/>
    <n v="0"/>
    <x v="0"/>
    <x v="5"/>
    <n v="29"/>
    <n v="0"/>
    <n v="3"/>
    <n v="2"/>
    <n v="0"/>
    <n v="0"/>
    <s v="PRT"/>
    <n v="0"/>
    <n v="0"/>
    <n v="0"/>
    <s v="A"/>
    <s v="D"/>
    <s v="Transient"/>
    <n v="145.66999999999999"/>
    <n v="1"/>
    <n v="0"/>
    <s v="Check-Out"/>
    <n v="42370"/>
    <x v="1"/>
    <x v="0"/>
  </r>
  <r>
    <x v="0"/>
    <n v="0"/>
    <x v="0"/>
    <x v="5"/>
    <n v="29"/>
    <n v="0"/>
    <n v="3"/>
    <n v="2"/>
    <n v="0"/>
    <n v="0"/>
    <s v="PRT"/>
    <n v="0"/>
    <n v="0"/>
    <n v="0"/>
    <s v="A"/>
    <s v="D"/>
    <s v="Transient"/>
    <n v="164.67"/>
    <n v="1"/>
    <n v="0"/>
    <s v="Check-Out"/>
    <n v="42370"/>
    <x v="1"/>
    <x v="0"/>
  </r>
  <r>
    <x v="0"/>
    <n v="0"/>
    <x v="0"/>
    <x v="5"/>
    <n v="31"/>
    <n v="0"/>
    <n v="2"/>
    <n v="2"/>
    <n v="0"/>
    <n v="0"/>
    <s v="GBR"/>
    <n v="0"/>
    <n v="0"/>
    <n v="0"/>
    <s v="D"/>
    <s v="D"/>
    <s v="Transient"/>
    <n v="89.55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"/>
    <n v="139.47999999999999"/>
    <n v="0"/>
    <n v="0"/>
    <s v="Check-Out"/>
    <n v="42401"/>
    <x v="0"/>
    <x v="0"/>
  </r>
  <r>
    <x v="0"/>
    <n v="0"/>
    <x v="2"/>
    <x v="10"/>
    <n v="20"/>
    <n v="2"/>
    <n v="3"/>
    <n v="2"/>
    <n v="0"/>
    <n v="0"/>
    <s v="PRT"/>
    <n v="1"/>
    <n v="0"/>
    <n v="1"/>
    <s v="A"/>
    <s v="A"/>
    <s v="Transient"/>
    <n v="61.6"/>
    <n v="0"/>
    <n v="1"/>
    <s v="Check-Out"/>
    <s v="25/5/2017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"/>
    <n v="188.33"/>
    <n v="1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F"/>
    <s v="Transient"/>
    <n v="198.33"/>
    <n v="1"/>
    <n v="0"/>
    <s v="Check-Out"/>
    <n v="42401"/>
    <x v="1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"/>
    <n v="182.33"/>
    <n v="0"/>
    <n v="0"/>
    <s v="Check-Out"/>
    <n v="42401"/>
    <x v="0"/>
    <x v="0"/>
  </r>
  <r>
    <x v="0"/>
    <n v="0"/>
    <x v="0"/>
    <x v="5"/>
    <n v="30"/>
    <n v="0"/>
    <n v="3"/>
    <n v="2"/>
    <n v="1"/>
    <n v="0"/>
    <s v="PRT"/>
    <n v="0"/>
    <n v="0"/>
    <n v="0"/>
    <s v="D"/>
    <s v="D"/>
    <s v="Transient"/>
    <n v="224"/>
    <n v="0"/>
    <n v="2"/>
    <s v="Check-Out"/>
    <n v="42401"/>
    <x v="0"/>
    <x v="2"/>
  </r>
  <r>
    <x v="0"/>
    <n v="0"/>
    <x v="0"/>
    <x v="5"/>
    <n v="30"/>
    <n v="0"/>
    <n v="3"/>
    <n v="2"/>
    <n v="0"/>
    <n v="0"/>
    <s v="PRT"/>
    <n v="0"/>
    <n v="0"/>
    <n v="0"/>
    <s v="D"/>
    <s v="D"/>
    <s v="Transient"/>
    <n v="135.28"/>
    <n v="1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"/>
    <n v="169.48"/>
    <n v="1"/>
    <n v="1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F"/>
    <s v="Transient"/>
    <n v="192.33"/>
    <n v="0"/>
    <n v="0"/>
    <s v="Check-Out"/>
    <n v="42401"/>
    <x v="1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"/>
    <n v="188.33"/>
    <n v="1"/>
    <n v="0"/>
    <s v="Check-Out"/>
    <n v="42401"/>
    <x v="0"/>
    <x v="0"/>
  </r>
  <r>
    <x v="0"/>
    <n v="0"/>
    <x v="0"/>
    <x v="5"/>
    <n v="29"/>
    <n v="0"/>
    <n v="4"/>
    <n v="2"/>
    <n v="1"/>
    <n v="0"/>
    <s v="PRT"/>
    <n v="0"/>
    <n v="0"/>
    <n v="0"/>
    <s v="E"/>
    <s v="E"/>
    <s v="Transient"/>
    <n v="192.54"/>
    <n v="1"/>
    <n v="1"/>
    <s v="Check-Out"/>
    <n v="42401"/>
    <x v="0"/>
    <x v="2"/>
  </r>
  <r>
    <x v="0"/>
    <n v="0"/>
    <x v="0"/>
    <x v="5"/>
    <n v="30"/>
    <n v="0"/>
    <n v="3"/>
    <n v="2"/>
    <n v="0"/>
    <n v="0"/>
    <s v="PRT"/>
    <n v="0"/>
    <n v="0"/>
    <n v="0"/>
    <s v="A"/>
    <s v="D"/>
    <s v="Transient"/>
    <n v="158.66999999999999"/>
    <n v="0"/>
    <n v="0"/>
    <s v="Check-Out"/>
    <n v="42401"/>
    <x v="1"/>
    <x v="0"/>
  </r>
  <r>
    <x v="0"/>
    <n v="0"/>
    <x v="0"/>
    <x v="5"/>
    <n v="26"/>
    <n v="2"/>
    <n v="5"/>
    <n v="2"/>
    <n v="0"/>
    <n v="0"/>
    <s v="GBR"/>
    <n v="0"/>
    <n v="0"/>
    <n v="0"/>
    <s v="D"/>
    <s v="D"/>
    <s v="Transient"/>
    <n v="48.98"/>
    <n v="0"/>
    <n v="0"/>
    <s v="Check-Out"/>
    <n v="42401"/>
    <x v="0"/>
    <x v="0"/>
  </r>
  <r>
    <x v="0"/>
    <n v="0"/>
    <x v="2"/>
    <x v="9"/>
    <n v="21"/>
    <n v="2"/>
    <n v="5"/>
    <n v="2"/>
    <n v="0"/>
    <n v="0"/>
    <s v="GBR"/>
    <n v="1"/>
    <n v="0"/>
    <n v="1"/>
    <s v="F"/>
    <s v="F"/>
    <s v="Transient"/>
    <n v="71.3"/>
    <n v="0"/>
    <n v="1"/>
    <s v="Check-Out"/>
    <s v="28/4/2017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F"/>
    <s v="Transient"/>
    <n v="198.33"/>
    <n v="1"/>
    <n v="0"/>
    <s v="Check-Out"/>
    <n v="42401"/>
    <x v="1"/>
    <x v="0"/>
  </r>
  <r>
    <x v="0"/>
    <n v="0"/>
    <x v="0"/>
    <x v="5"/>
    <n v="30"/>
    <n v="0"/>
    <n v="3"/>
    <n v="2"/>
    <n v="0"/>
    <n v="0"/>
    <s v="PRT"/>
    <n v="0"/>
    <n v="0"/>
    <n v="0"/>
    <s v="A"/>
    <s v="D"/>
    <s v="Transient"/>
    <n v="150"/>
    <n v="0"/>
    <n v="0"/>
    <s v="Check-Out"/>
    <n v="42401"/>
    <x v="1"/>
    <x v="0"/>
  </r>
  <r>
    <x v="0"/>
    <n v="0"/>
    <x v="0"/>
    <x v="5"/>
    <n v="29"/>
    <n v="0"/>
    <n v="4"/>
    <n v="2"/>
    <n v="0"/>
    <n v="0"/>
    <s v="PRT"/>
    <n v="0"/>
    <n v="0"/>
    <n v="0"/>
    <s v="A"/>
    <s v="A"/>
    <s v="Transient"/>
    <n v="135"/>
    <n v="1"/>
    <n v="2"/>
    <s v="Check-Out"/>
    <n v="42401"/>
    <x v="0"/>
    <x v="0"/>
  </r>
  <r>
    <x v="0"/>
    <n v="0"/>
    <x v="0"/>
    <x v="5"/>
    <n v="29"/>
    <n v="0"/>
    <n v="4"/>
    <n v="2"/>
    <n v="0"/>
    <n v="0"/>
    <s v="PRT"/>
    <n v="0"/>
    <n v="0"/>
    <n v="0"/>
    <s v="A"/>
    <s v="A"/>
    <s v="Transient"/>
    <n v="129"/>
    <n v="0"/>
    <n v="1"/>
    <s v="Check-Out"/>
    <n v="42401"/>
    <x v="0"/>
    <x v="0"/>
  </r>
  <r>
    <x v="0"/>
    <n v="0"/>
    <x v="1"/>
    <x v="6"/>
    <n v="1"/>
    <n v="0"/>
    <n v="1"/>
    <n v="2"/>
    <n v="3"/>
    <n v="0"/>
    <s v="PRT"/>
    <n v="0"/>
    <n v="0"/>
    <n v="0"/>
    <s v="A"/>
    <s v="G"/>
    <s v="Transient"/>
    <n v="124"/>
    <n v="0"/>
    <n v="0"/>
    <s v="Check-Out"/>
    <n v="42401"/>
    <x v="1"/>
    <x v="2"/>
  </r>
  <r>
    <x v="0"/>
    <n v="0"/>
    <x v="0"/>
    <x v="5"/>
    <n v="31"/>
    <n v="0"/>
    <n v="2"/>
    <n v="2"/>
    <n v="2"/>
    <n v="0"/>
    <s v="PRT"/>
    <n v="0"/>
    <n v="0"/>
    <n v="0"/>
    <s v="G"/>
    <s v="G"/>
    <s v="Transient"/>
    <n v="157"/>
    <n v="0"/>
    <n v="1"/>
    <s v="Check-Out"/>
    <n v="42401"/>
    <x v="0"/>
    <x v="2"/>
  </r>
  <r>
    <x v="0"/>
    <n v="0"/>
    <x v="0"/>
    <x v="5"/>
    <n v="30"/>
    <n v="0"/>
    <n v="3"/>
    <n v="2"/>
    <n v="0"/>
    <n v="0"/>
    <s v="PRT"/>
    <n v="0"/>
    <n v="0"/>
    <n v="0"/>
    <s v="A"/>
    <s v="E"/>
    <s v="Transient"/>
    <n v="166.67"/>
    <n v="0"/>
    <n v="1"/>
    <s v="Check-Out"/>
    <n v="42401"/>
    <x v="1"/>
    <x v="0"/>
  </r>
  <r>
    <x v="0"/>
    <n v="0"/>
    <x v="0"/>
    <x v="5"/>
    <n v="30"/>
    <n v="0"/>
    <n v="3"/>
    <n v="2"/>
    <n v="1"/>
    <n v="1"/>
    <s v="PRT"/>
    <n v="0"/>
    <n v="0"/>
    <n v="0"/>
    <s v="C"/>
    <s v="C"/>
    <s v="Transient"/>
    <n v="166.67"/>
    <n v="0"/>
    <n v="3"/>
    <s v="Check-Out"/>
    <n v="42401"/>
    <x v="0"/>
    <x v="2"/>
  </r>
  <r>
    <x v="0"/>
    <n v="0"/>
    <x v="0"/>
    <x v="5"/>
    <n v="29"/>
    <n v="0"/>
    <n v="4"/>
    <n v="2"/>
    <n v="0"/>
    <n v="0"/>
    <s v="PRT"/>
    <n v="0"/>
    <n v="0"/>
    <n v="0"/>
    <s v="E"/>
    <s v="E"/>
    <s v="Transient"/>
    <n v="142"/>
    <n v="1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"/>
    <n v="198.33"/>
    <n v="1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1"/>
    <x v="5"/>
    <n v="30"/>
    <n v="0"/>
    <n v="2"/>
    <n v="2"/>
    <n v="0"/>
    <n v="0"/>
    <s v="PRT"/>
    <n v="1"/>
    <n v="0"/>
    <n v="0"/>
    <s v="A"/>
    <s v="A"/>
    <s v="Transient-Party"/>
    <n v="305"/>
    <n v="0"/>
    <n v="1"/>
    <s v="Check-Out"/>
    <n v="42736"/>
    <x v="0"/>
    <x v="0"/>
  </r>
  <r>
    <x v="0"/>
    <n v="0"/>
    <x v="0"/>
    <x v="5"/>
    <n v="30"/>
    <n v="0"/>
    <n v="3"/>
    <n v="1"/>
    <n v="0"/>
    <n v="0"/>
    <s v="PRT"/>
    <n v="0"/>
    <n v="0"/>
    <n v="0"/>
    <s v="A"/>
    <s v="A"/>
    <s v="Transient-Party"/>
    <n v="155.66999999999999"/>
    <n v="0"/>
    <n v="0"/>
    <s v="Check-Out"/>
    <n v="42401"/>
    <x v="0"/>
    <x v="1"/>
  </r>
  <r>
    <x v="0"/>
    <n v="0"/>
    <x v="1"/>
    <x v="5"/>
    <n v="30"/>
    <n v="0"/>
    <n v="2"/>
    <n v="1"/>
    <n v="0"/>
    <n v="0"/>
    <s v="PRT"/>
    <n v="1"/>
    <n v="0"/>
    <n v="1"/>
    <s v="A"/>
    <s v="A"/>
    <s v="Transient-Party"/>
    <n v="222.5"/>
    <n v="0"/>
    <n v="0"/>
    <s v="Check-Out"/>
    <n v="42736"/>
    <x v="0"/>
    <x v="1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2"/>
    <x v="7"/>
    <n v="12"/>
    <n v="2"/>
    <n v="0"/>
    <n v="2"/>
    <n v="0"/>
    <n v="0"/>
    <s v="PRT"/>
    <n v="1"/>
    <n v="0"/>
    <n v="1"/>
    <s v="E"/>
    <s v="E"/>
    <s v="Transient"/>
    <n v="74"/>
    <n v="0"/>
    <n v="1"/>
    <s v="Check-Out"/>
    <s v="14/2/2017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1"/>
    <x v="5"/>
    <n v="30"/>
    <n v="0"/>
    <n v="2"/>
    <n v="2"/>
    <n v="0"/>
    <n v="0"/>
    <s v="PRT"/>
    <n v="1"/>
    <n v="0"/>
    <n v="1"/>
    <s v="A"/>
    <s v="A"/>
    <s v="Transient-Party"/>
    <n v="305"/>
    <n v="0"/>
    <n v="1"/>
    <s v="Check-Out"/>
    <n v="42736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1"/>
    <x v="5"/>
    <n v="30"/>
    <n v="0"/>
    <n v="2"/>
    <n v="2"/>
    <n v="0"/>
    <n v="0"/>
    <s v="PRT"/>
    <n v="1"/>
    <n v="0"/>
    <n v="0"/>
    <s v="A"/>
    <s v="A"/>
    <s v="Transient-Party"/>
    <n v="305"/>
    <n v="0"/>
    <n v="1"/>
    <s v="Check-Out"/>
    <n v="42736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-Party"/>
    <n v="245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-Party"/>
    <n v="245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-Party"/>
    <n v="245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E"/>
    <s v="E"/>
    <s v="Transient-Party"/>
    <n v="245.33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2"/>
    <x v="9"/>
    <n v="3"/>
    <n v="1"/>
    <n v="0"/>
    <n v="1"/>
    <n v="0"/>
    <n v="0"/>
    <s v="PRT"/>
    <n v="1"/>
    <n v="0"/>
    <n v="0"/>
    <s v="A"/>
    <s v="A"/>
    <s v="Transient"/>
    <n v="68"/>
    <n v="0"/>
    <n v="0"/>
    <s v="Check-Out"/>
    <n v="42829"/>
    <x v="0"/>
    <x v="1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D"/>
    <s v="D"/>
    <s v="Transient-Party"/>
    <n v="237.33"/>
    <n v="0"/>
    <n v="0"/>
    <s v="Check-Out"/>
    <n v="42401"/>
    <x v="0"/>
    <x v="0"/>
  </r>
  <r>
    <x v="0"/>
    <n v="0"/>
    <x v="0"/>
    <x v="5"/>
    <n v="30"/>
    <n v="0"/>
    <n v="3"/>
    <n v="1"/>
    <n v="0"/>
    <n v="0"/>
    <s v="PRT"/>
    <n v="0"/>
    <n v="0"/>
    <n v="0"/>
    <s v="D"/>
    <s v="D"/>
    <s v="Transient-Party"/>
    <n v="168.67"/>
    <n v="0"/>
    <n v="0"/>
    <s v="Check-Out"/>
    <n v="42401"/>
    <x v="0"/>
    <x v="1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1"/>
    <x v="5"/>
    <n v="30"/>
    <n v="0"/>
    <n v="2"/>
    <n v="2"/>
    <n v="0"/>
    <n v="0"/>
    <s v="PRT"/>
    <n v="1"/>
    <n v="0"/>
    <n v="1"/>
    <s v="A"/>
    <s v="A"/>
    <s v="Transient-Party"/>
    <n v="305"/>
    <n v="0"/>
    <n v="1"/>
    <s v="Check-Out"/>
    <n v="42736"/>
    <x v="0"/>
    <x v="0"/>
  </r>
  <r>
    <x v="0"/>
    <n v="0"/>
    <x v="0"/>
    <x v="5"/>
    <n v="30"/>
    <n v="0"/>
    <n v="3"/>
    <n v="1"/>
    <n v="0"/>
    <n v="0"/>
    <s v="PRT"/>
    <n v="0"/>
    <n v="0"/>
    <n v="0"/>
    <s v="A"/>
    <s v="A"/>
    <s v="Transient-Party"/>
    <n v="155.66999999999999"/>
    <n v="0"/>
    <n v="0"/>
    <s v="Check-Out"/>
    <n v="42401"/>
    <x v="0"/>
    <x v="1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30"/>
    <n v="0"/>
    <n v="3"/>
    <n v="2"/>
    <n v="0"/>
    <n v="0"/>
    <s v="PRT"/>
    <n v="0"/>
    <n v="0"/>
    <n v="0"/>
    <s v="A"/>
    <s v="A"/>
    <s v="Transient-Party"/>
    <n v="224.67"/>
    <n v="0"/>
    <n v="0"/>
    <s v="Check-Out"/>
    <n v="42401"/>
    <x v="0"/>
    <x v="0"/>
  </r>
  <r>
    <x v="0"/>
    <n v="0"/>
    <x v="0"/>
    <x v="5"/>
    <n v="23"/>
    <n v="2"/>
    <n v="8"/>
    <n v="3"/>
    <n v="0"/>
    <n v="0"/>
    <s v="PRT"/>
    <n v="0"/>
    <n v="0"/>
    <n v="0"/>
    <s v="H"/>
    <s v="H"/>
    <s v="Transient"/>
    <n v="203.95"/>
    <n v="1"/>
    <n v="0"/>
    <s v="Check-Out"/>
    <n v="42401"/>
    <x v="0"/>
    <x v="2"/>
  </r>
  <r>
    <x v="0"/>
    <n v="0"/>
    <x v="1"/>
    <x v="5"/>
    <n v="23"/>
    <n v="3"/>
    <n v="7"/>
    <n v="2"/>
    <n v="0"/>
    <n v="0"/>
    <s v="PRT"/>
    <n v="1"/>
    <n v="0"/>
    <n v="0"/>
    <s v="E"/>
    <s v="E"/>
    <s v="Transient"/>
    <n v="128.69999999999999"/>
    <n v="1"/>
    <n v="1"/>
    <s v="Check-Out"/>
    <n v="42767"/>
    <x v="0"/>
    <x v="0"/>
  </r>
  <r>
    <x v="0"/>
    <n v="0"/>
    <x v="1"/>
    <x v="6"/>
    <n v="2"/>
    <n v="0"/>
    <n v="1"/>
    <n v="2"/>
    <n v="0"/>
    <n v="0"/>
    <s v="PRT"/>
    <n v="0"/>
    <n v="0"/>
    <n v="0"/>
    <s v="A"/>
    <s v="D"/>
    <s v="Transient"/>
    <n v="48"/>
    <n v="0"/>
    <n v="1"/>
    <s v="Check-Out"/>
    <n v="42430"/>
    <x v="1"/>
    <x v="0"/>
  </r>
  <r>
    <x v="0"/>
    <n v="0"/>
    <x v="0"/>
    <x v="5"/>
    <n v="31"/>
    <n v="0"/>
    <n v="3"/>
    <n v="2"/>
    <n v="0"/>
    <n v="0"/>
    <s v="PRT"/>
    <n v="0"/>
    <n v="0"/>
    <n v="0"/>
    <s v="E"/>
    <s v="F"/>
    <s v="Transient"/>
    <n v="163.47999999999999"/>
    <n v="1"/>
    <n v="0"/>
    <s v="Check-Out"/>
    <n v="42430"/>
    <x v="1"/>
    <x v="0"/>
  </r>
  <r>
    <x v="0"/>
    <n v="0"/>
    <x v="1"/>
    <x v="3"/>
    <n v="1"/>
    <n v="2"/>
    <n v="3"/>
    <n v="2"/>
    <n v="0"/>
    <n v="0"/>
    <s v="PRT"/>
    <n v="1"/>
    <n v="0"/>
    <n v="1"/>
    <s v="E"/>
    <s v="E"/>
    <s v="Transient"/>
    <n v="108.4"/>
    <n v="1"/>
    <n v="0"/>
    <s v="Check-Out"/>
    <n v="42531"/>
    <x v="0"/>
    <x v="0"/>
  </r>
  <r>
    <x v="0"/>
    <n v="0"/>
    <x v="2"/>
    <x v="11"/>
    <n v="3"/>
    <n v="2"/>
    <n v="5"/>
    <n v="2"/>
    <n v="0"/>
    <n v="0"/>
    <s v="PRT"/>
    <n v="1"/>
    <n v="0"/>
    <n v="2"/>
    <s v="E"/>
    <s v="E"/>
    <s v="Transient"/>
    <n v="123"/>
    <n v="1"/>
    <n v="2"/>
    <s v="Check-Out"/>
    <n v="43014"/>
    <x v="0"/>
    <x v="0"/>
  </r>
  <r>
    <x v="0"/>
    <n v="0"/>
    <x v="1"/>
    <x v="6"/>
    <n v="2"/>
    <n v="0"/>
    <n v="1"/>
    <n v="2"/>
    <n v="0"/>
    <n v="0"/>
    <s v="PRT"/>
    <n v="0"/>
    <n v="0"/>
    <n v="0"/>
    <s v="D"/>
    <s v="D"/>
    <s v="Transient"/>
    <n v="62"/>
    <n v="1"/>
    <n v="2"/>
    <s v="Check-Out"/>
    <n v="42430"/>
    <x v="0"/>
    <x v="0"/>
  </r>
  <r>
    <x v="0"/>
    <n v="0"/>
    <x v="2"/>
    <x v="6"/>
    <n v="14"/>
    <n v="0"/>
    <n v="1"/>
    <n v="2"/>
    <n v="0"/>
    <n v="0"/>
    <s v="PRT"/>
    <n v="1"/>
    <n v="0"/>
    <n v="1"/>
    <s v="A"/>
    <s v="D"/>
    <s v="Transient"/>
    <n v="55"/>
    <n v="1"/>
    <n v="4"/>
    <s v="Check-Out"/>
    <s v="15/1/2017"/>
    <x v="1"/>
    <x v="0"/>
  </r>
  <r>
    <x v="0"/>
    <n v="0"/>
    <x v="2"/>
    <x v="7"/>
    <n v="26"/>
    <n v="1"/>
    <n v="0"/>
    <n v="2"/>
    <n v="0"/>
    <n v="0"/>
    <s v="PRT"/>
    <n v="1"/>
    <n v="0"/>
    <n v="2"/>
    <s v="A"/>
    <s v="A"/>
    <s v="Transient"/>
    <n v="48"/>
    <n v="1"/>
    <n v="4"/>
    <s v="Check-Out"/>
    <s v="27/2/2017"/>
    <x v="0"/>
    <x v="0"/>
  </r>
  <r>
    <x v="0"/>
    <n v="0"/>
    <x v="1"/>
    <x v="6"/>
    <n v="2"/>
    <n v="0"/>
    <n v="1"/>
    <n v="2"/>
    <n v="0"/>
    <n v="0"/>
    <s v="ESP"/>
    <n v="0"/>
    <n v="0"/>
    <n v="0"/>
    <s v="D"/>
    <s v="D"/>
    <s v="Transient"/>
    <n v="56"/>
    <n v="0"/>
    <n v="1"/>
    <s v="Check-Out"/>
    <n v="42430"/>
    <x v="0"/>
    <x v="0"/>
  </r>
  <r>
    <x v="0"/>
    <n v="0"/>
    <x v="1"/>
    <x v="6"/>
    <n v="2"/>
    <n v="0"/>
    <n v="1"/>
    <n v="2"/>
    <n v="0"/>
    <n v="0"/>
    <s v="ESP"/>
    <n v="0"/>
    <n v="0"/>
    <n v="0"/>
    <s v="D"/>
    <s v="D"/>
    <s v="Transient"/>
    <n v="56"/>
    <n v="0"/>
    <n v="1"/>
    <s v="Check-Out"/>
    <n v="42430"/>
    <x v="0"/>
    <x v="0"/>
  </r>
  <r>
    <x v="0"/>
    <n v="0"/>
    <x v="1"/>
    <x v="6"/>
    <n v="1"/>
    <n v="0"/>
    <n v="2"/>
    <n v="2"/>
    <n v="0"/>
    <n v="0"/>
    <s v="ITA"/>
    <n v="0"/>
    <n v="0"/>
    <n v="0"/>
    <s v="A"/>
    <s v="A"/>
    <s v="Transient"/>
    <n v="57"/>
    <n v="0"/>
    <n v="1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45.87"/>
    <n v="0"/>
    <n v="1"/>
    <s v="Check-Out"/>
    <n v="42430"/>
    <x v="0"/>
    <x v="0"/>
  </r>
  <r>
    <x v="0"/>
    <n v="0"/>
    <x v="0"/>
    <x v="5"/>
    <n v="27"/>
    <n v="2"/>
    <n v="5"/>
    <n v="2"/>
    <n v="0"/>
    <n v="0"/>
    <s v="CHE"/>
    <n v="0"/>
    <n v="0"/>
    <n v="0"/>
    <s v="D"/>
    <s v="D"/>
    <s v="Transient"/>
    <n v="65.430000000000007"/>
    <n v="0"/>
    <n v="0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45.87"/>
    <n v="0"/>
    <n v="1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51.87"/>
    <n v="1"/>
    <n v="1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45.87"/>
    <n v="0"/>
    <n v="1"/>
    <s v="Check-Out"/>
    <n v="42430"/>
    <x v="0"/>
    <x v="0"/>
  </r>
  <r>
    <x v="0"/>
    <n v="0"/>
    <x v="0"/>
    <x v="5"/>
    <n v="26"/>
    <n v="2"/>
    <n v="6"/>
    <n v="2"/>
    <n v="0"/>
    <n v="0"/>
    <s v="DEU"/>
    <n v="0"/>
    <n v="0"/>
    <n v="0"/>
    <s v="D"/>
    <s v="F"/>
    <s v="Transient"/>
    <n v="71.180000000000007"/>
    <n v="1"/>
    <n v="1"/>
    <s v="Check-Out"/>
    <n v="42430"/>
    <x v="1"/>
    <x v="0"/>
  </r>
  <r>
    <x v="0"/>
    <n v="0"/>
    <x v="1"/>
    <x v="6"/>
    <n v="2"/>
    <n v="0"/>
    <n v="1"/>
    <n v="2"/>
    <n v="0"/>
    <n v="0"/>
    <s v="PRT"/>
    <n v="0"/>
    <n v="0"/>
    <n v="0"/>
    <s v="D"/>
    <s v="D"/>
    <s v="Transient"/>
    <n v="56"/>
    <n v="0"/>
    <n v="1"/>
    <s v="Check-Out"/>
    <n v="42430"/>
    <x v="0"/>
    <x v="0"/>
  </r>
  <r>
    <x v="0"/>
    <n v="0"/>
    <x v="1"/>
    <x v="6"/>
    <n v="2"/>
    <n v="0"/>
    <n v="1"/>
    <n v="2"/>
    <n v="0"/>
    <n v="1"/>
    <s v="PRT"/>
    <n v="0"/>
    <n v="0"/>
    <n v="0"/>
    <s v="E"/>
    <s v="E"/>
    <s v="Transient"/>
    <n v="65"/>
    <n v="1"/>
    <n v="2"/>
    <s v="Check-Out"/>
    <n v="42430"/>
    <x v="0"/>
    <x v="2"/>
  </r>
  <r>
    <x v="0"/>
    <n v="0"/>
    <x v="1"/>
    <x v="5"/>
    <n v="27"/>
    <n v="0"/>
    <n v="1"/>
    <n v="2"/>
    <n v="0"/>
    <n v="0"/>
    <s v="PRT"/>
    <n v="1"/>
    <n v="0"/>
    <n v="0"/>
    <s v="D"/>
    <s v="D"/>
    <s v="Group"/>
    <n v="109"/>
    <n v="1"/>
    <n v="3"/>
    <s v="Check-Out"/>
    <s v="28/12/2016"/>
    <x v="0"/>
    <x v="0"/>
  </r>
  <r>
    <x v="0"/>
    <n v="0"/>
    <x v="1"/>
    <x v="6"/>
    <n v="2"/>
    <n v="0"/>
    <n v="1"/>
    <n v="2"/>
    <n v="0"/>
    <n v="0"/>
    <s v="PRT"/>
    <n v="0"/>
    <n v="0"/>
    <n v="0"/>
    <s v="D"/>
    <s v="D"/>
    <s v="Transient"/>
    <n v="62"/>
    <n v="1"/>
    <n v="2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E"/>
    <s v="E"/>
    <s v="Transient"/>
    <n v="110.67"/>
    <n v="0"/>
    <n v="0"/>
    <s v="Check-Out"/>
    <n v="42430"/>
    <x v="0"/>
    <x v="0"/>
  </r>
  <r>
    <x v="0"/>
    <n v="0"/>
    <x v="1"/>
    <x v="6"/>
    <n v="2"/>
    <n v="0"/>
    <n v="1"/>
    <n v="2"/>
    <n v="1"/>
    <n v="0"/>
    <s v="PRT"/>
    <n v="0"/>
    <n v="0"/>
    <n v="0"/>
    <s v="G"/>
    <s v="G"/>
    <s v="Transient"/>
    <n v="85"/>
    <n v="0"/>
    <n v="0"/>
    <s v="Check-Out"/>
    <n v="42430"/>
    <x v="0"/>
    <x v="2"/>
  </r>
  <r>
    <x v="0"/>
    <n v="0"/>
    <x v="2"/>
    <x v="11"/>
    <n v="30"/>
    <n v="1"/>
    <n v="2"/>
    <n v="2"/>
    <n v="1"/>
    <n v="0"/>
    <s v="PRT"/>
    <n v="1"/>
    <n v="0"/>
    <n v="1"/>
    <s v="C"/>
    <s v="C"/>
    <s v="Transient"/>
    <n v="193.33"/>
    <n v="0"/>
    <n v="1"/>
    <s v="Check-Out"/>
    <n v="42801"/>
    <x v="0"/>
    <x v="2"/>
  </r>
  <r>
    <x v="0"/>
    <n v="0"/>
    <x v="1"/>
    <x v="6"/>
    <n v="2"/>
    <n v="0"/>
    <n v="1"/>
    <n v="2"/>
    <n v="0"/>
    <n v="0"/>
    <s v="ESP"/>
    <n v="0"/>
    <n v="0"/>
    <n v="0"/>
    <s v="D"/>
    <s v="D"/>
    <s v="Transient"/>
    <n v="56"/>
    <n v="0"/>
    <n v="1"/>
    <s v="Check-Out"/>
    <n v="42430"/>
    <x v="0"/>
    <x v="0"/>
  </r>
  <r>
    <x v="0"/>
    <n v="0"/>
    <x v="1"/>
    <x v="6"/>
    <n v="2"/>
    <n v="0"/>
    <n v="1"/>
    <n v="2"/>
    <n v="0"/>
    <n v="0"/>
    <s v="ESP"/>
    <n v="0"/>
    <n v="0"/>
    <n v="0"/>
    <s v="D"/>
    <s v="D"/>
    <s v="Transient"/>
    <n v="56"/>
    <n v="0"/>
    <n v="1"/>
    <s v="Check-Out"/>
    <n v="42430"/>
    <x v="0"/>
    <x v="0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53.66999999999999"/>
    <n v="0"/>
    <n v="1"/>
    <s v="Check-Out"/>
    <n v="42430"/>
    <x v="0"/>
    <x v="0"/>
  </r>
  <r>
    <x v="0"/>
    <n v="0"/>
    <x v="0"/>
    <x v="5"/>
    <n v="31"/>
    <n v="0"/>
    <n v="3"/>
    <n v="2"/>
    <n v="0"/>
    <n v="1"/>
    <s v="PRT"/>
    <n v="0"/>
    <n v="0"/>
    <n v="0"/>
    <s v="A"/>
    <s v="A"/>
    <s v="Transient"/>
    <n v="73.400000000000006"/>
    <n v="0"/>
    <n v="1"/>
    <s v="Check-Out"/>
    <n v="42430"/>
    <x v="0"/>
    <x v="2"/>
  </r>
  <r>
    <x v="0"/>
    <n v="0"/>
    <x v="0"/>
    <x v="5"/>
    <n v="31"/>
    <n v="0"/>
    <n v="3"/>
    <n v="2"/>
    <n v="0"/>
    <n v="0"/>
    <s v="PRT"/>
    <n v="0"/>
    <n v="0"/>
    <n v="0"/>
    <s v="D"/>
    <s v="D"/>
    <s v="Transient"/>
    <n v="127.27"/>
    <n v="1"/>
    <n v="1"/>
    <s v="Check-Out"/>
    <n v="42430"/>
    <x v="0"/>
    <x v="0"/>
  </r>
  <r>
    <x v="0"/>
    <n v="0"/>
    <x v="1"/>
    <x v="6"/>
    <n v="2"/>
    <n v="0"/>
    <n v="1"/>
    <n v="2"/>
    <n v="0"/>
    <n v="0"/>
    <s v="PRT"/>
    <n v="0"/>
    <n v="0"/>
    <n v="0"/>
    <s v="F"/>
    <s v="F"/>
    <s v="Transient"/>
    <n v="68"/>
    <n v="0"/>
    <n v="0"/>
    <s v="Check-Out"/>
    <n v="42430"/>
    <x v="0"/>
    <x v="0"/>
  </r>
  <r>
    <x v="0"/>
    <n v="0"/>
    <x v="1"/>
    <x v="6"/>
    <n v="2"/>
    <n v="0"/>
    <n v="1"/>
    <n v="2"/>
    <n v="0"/>
    <n v="0"/>
    <s v="CUB"/>
    <n v="0"/>
    <n v="0"/>
    <n v="0"/>
    <s v="A"/>
    <s v="D"/>
    <s v="Transient"/>
    <n v="48"/>
    <n v="0"/>
    <n v="2"/>
    <s v="Check-Out"/>
    <n v="42430"/>
    <x v="1"/>
    <x v="0"/>
  </r>
  <r>
    <x v="0"/>
    <n v="0"/>
    <x v="1"/>
    <x v="6"/>
    <n v="2"/>
    <n v="0"/>
    <n v="1"/>
    <n v="2"/>
    <n v="0"/>
    <n v="0"/>
    <s v="PRT"/>
    <n v="0"/>
    <n v="0"/>
    <n v="0"/>
    <s v="A"/>
    <s v="D"/>
    <s v="Transient"/>
    <n v="48"/>
    <n v="0"/>
    <n v="2"/>
    <s v="Check-Out"/>
    <n v="42430"/>
    <x v="1"/>
    <x v="0"/>
  </r>
  <r>
    <x v="0"/>
    <n v="0"/>
    <x v="0"/>
    <x v="5"/>
    <n v="30"/>
    <n v="0"/>
    <n v="4"/>
    <n v="2"/>
    <n v="0"/>
    <n v="0"/>
    <s v="PRT"/>
    <n v="0"/>
    <n v="0"/>
    <n v="0"/>
    <s v="D"/>
    <s v="D"/>
    <s v="Transient"/>
    <n v="150"/>
    <n v="0"/>
    <n v="0"/>
    <s v="Check-Out"/>
    <n v="42430"/>
    <x v="0"/>
    <x v="0"/>
  </r>
  <r>
    <x v="0"/>
    <n v="0"/>
    <x v="1"/>
    <x v="6"/>
    <n v="2"/>
    <n v="0"/>
    <n v="1"/>
    <n v="1"/>
    <n v="0"/>
    <n v="0"/>
    <s v="PRT"/>
    <n v="0"/>
    <n v="0"/>
    <n v="0"/>
    <s v="A"/>
    <s v="A"/>
    <s v="Transient"/>
    <n v="39"/>
    <n v="0"/>
    <n v="0"/>
    <s v="Check-Out"/>
    <n v="42430"/>
    <x v="0"/>
    <x v="1"/>
  </r>
  <r>
    <x v="0"/>
    <n v="0"/>
    <x v="1"/>
    <x v="6"/>
    <n v="2"/>
    <n v="0"/>
    <n v="1"/>
    <n v="2"/>
    <n v="0"/>
    <n v="0"/>
    <s v="PRT"/>
    <n v="0"/>
    <n v="0"/>
    <n v="0"/>
    <s v="A"/>
    <s v="A"/>
    <s v="Transient"/>
    <n v="46"/>
    <n v="0"/>
    <n v="0"/>
    <s v="Check-Out"/>
    <n v="42430"/>
    <x v="0"/>
    <x v="0"/>
  </r>
  <r>
    <x v="0"/>
    <n v="0"/>
    <x v="1"/>
    <x v="6"/>
    <n v="2"/>
    <n v="0"/>
    <n v="1"/>
    <n v="2"/>
    <n v="0"/>
    <n v="0"/>
    <s v="PRT"/>
    <n v="0"/>
    <n v="0"/>
    <n v="0"/>
    <s v="A"/>
    <s v="A"/>
    <s v="Transient"/>
    <n v="46"/>
    <n v="0"/>
    <n v="1"/>
    <s v="Check-Out"/>
    <n v="42430"/>
    <x v="0"/>
    <x v="0"/>
  </r>
  <r>
    <x v="0"/>
    <n v="0"/>
    <x v="1"/>
    <x v="6"/>
    <n v="2"/>
    <n v="0"/>
    <n v="1"/>
    <n v="2"/>
    <n v="0"/>
    <n v="0"/>
    <s v="PRT"/>
    <n v="0"/>
    <n v="0"/>
    <n v="0"/>
    <s v="E"/>
    <s v="E"/>
    <s v="Transient"/>
    <n v="65"/>
    <n v="0"/>
    <n v="1"/>
    <s v="Check-Out"/>
    <n v="42430"/>
    <x v="0"/>
    <x v="0"/>
  </r>
  <r>
    <x v="0"/>
    <n v="0"/>
    <x v="1"/>
    <x v="5"/>
    <n v="27"/>
    <n v="0"/>
    <n v="1"/>
    <n v="2"/>
    <n v="0"/>
    <n v="0"/>
    <s v="PRT"/>
    <n v="1"/>
    <n v="0"/>
    <n v="1"/>
    <s v="D"/>
    <s v="D"/>
    <s v="Group"/>
    <n v="103"/>
    <n v="0"/>
    <n v="2"/>
    <s v="Check-Out"/>
    <s v="28/12/2016"/>
    <x v="0"/>
    <x v="0"/>
  </r>
  <r>
    <x v="0"/>
    <n v="0"/>
    <x v="0"/>
    <x v="5"/>
    <n v="27"/>
    <n v="2"/>
    <n v="5"/>
    <n v="2"/>
    <n v="0"/>
    <n v="0"/>
    <s v="CHE"/>
    <n v="0"/>
    <n v="0"/>
    <n v="0"/>
    <s v="D"/>
    <s v="D"/>
    <s v="Transient"/>
    <n v="65.430000000000007"/>
    <n v="0"/>
    <n v="0"/>
    <s v="Check-Out"/>
    <n v="42430"/>
    <x v="0"/>
    <x v="0"/>
  </r>
  <r>
    <x v="0"/>
    <n v="0"/>
    <x v="1"/>
    <x v="6"/>
    <n v="2"/>
    <n v="0"/>
    <n v="1"/>
    <n v="2"/>
    <n v="0"/>
    <n v="0"/>
    <s v="PRT"/>
    <n v="0"/>
    <n v="0"/>
    <n v="0"/>
    <s v="E"/>
    <s v="F"/>
    <s v="Transient"/>
    <n v="66"/>
    <n v="0"/>
    <n v="1"/>
    <s v="Check-Out"/>
    <n v="42430"/>
    <x v="1"/>
    <x v="0"/>
  </r>
  <r>
    <x v="0"/>
    <n v="0"/>
    <x v="0"/>
    <x v="5"/>
    <n v="31"/>
    <n v="0"/>
    <n v="3"/>
    <n v="2"/>
    <n v="0"/>
    <n v="0"/>
    <s v="USA"/>
    <n v="0"/>
    <n v="0"/>
    <n v="0"/>
    <s v="A"/>
    <s v="A"/>
    <s v="Transient"/>
    <n v="72.930000000000007"/>
    <n v="0"/>
    <n v="0"/>
    <s v="Check-Out"/>
    <n v="42430"/>
    <x v="0"/>
    <x v="0"/>
  </r>
  <r>
    <x v="0"/>
    <n v="0"/>
    <x v="0"/>
    <x v="5"/>
    <n v="27"/>
    <n v="2"/>
    <n v="5"/>
    <n v="2"/>
    <n v="0"/>
    <n v="0"/>
    <s v="IRL"/>
    <n v="0"/>
    <n v="0"/>
    <n v="0"/>
    <s v="A"/>
    <s v="A"/>
    <s v="Transient"/>
    <n v="41.53"/>
    <n v="0"/>
    <n v="0"/>
    <s v="Check-Out"/>
    <n v="42430"/>
    <x v="0"/>
    <x v="0"/>
  </r>
  <r>
    <x v="0"/>
    <n v="0"/>
    <x v="0"/>
    <x v="5"/>
    <n v="23"/>
    <n v="3"/>
    <n v="9"/>
    <n v="2"/>
    <n v="0"/>
    <n v="0"/>
    <s v="IRL"/>
    <n v="0"/>
    <n v="0"/>
    <n v="0"/>
    <s v="G"/>
    <s v="G"/>
    <s v="Transient"/>
    <n v="108.26"/>
    <n v="1"/>
    <n v="1"/>
    <s v="Check-Out"/>
    <n v="42461"/>
    <x v="0"/>
    <x v="0"/>
  </r>
  <r>
    <x v="0"/>
    <n v="0"/>
    <x v="1"/>
    <x v="6"/>
    <n v="4"/>
    <n v="0"/>
    <n v="0"/>
    <n v="2"/>
    <n v="0"/>
    <n v="0"/>
    <s v="PRT"/>
    <n v="0"/>
    <n v="0"/>
    <n v="0"/>
    <s v="A"/>
    <s v="A"/>
    <s v="Transient"/>
    <n v="0"/>
    <n v="0"/>
    <n v="0"/>
    <s v="Check-Out"/>
    <n v="42461"/>
    <x v="0"/>
    <x v="0"/>
  </r>
  <r>
    <x v="0"/>
    <n v="0"/>
    <x v="1"/>
    <x v="6"/>
    <n v="2"/>
    <n v="1"/>
    <n v="1"/>
    <n v="3"/>
    <n v="0"/>
    <n v="0"/>
    <s v="RUS"/>
    <n v="0"/>
    <n v="0"/>
    <n v="0"/>
    <s v="G"/>
    <s v="G"/>
    <s v="Transient"/>
    <n v="86"/>
    <n v="1"/>
    <n v="0"/>
    <s v="Check-Out"/>
    <n v="42461"/>
    <x v="0"/>
    <x v="2"/>
  </r>
  <r>
    <x v="0"/>
    <n v="0"/>
    <x v="0"/>
    <x v="5"/>
    <n v="29"/>
    <n v="1"/>
    <n v="5"/>
    <n v="2"/>
    <n v="0"/>
    <n v="0"/>
    <s v="PRT"/>
    <n v="0"/>
    <n v="0"/>
    <n v="0"/>
    <s v="A"/>
    <s v="F"/>
    <s v="Transient"/>
    <n v="104.33"/>
    <n v="0"/>
    <n v="0"/>
    <s v="Check-Out"/>
    <n v="42461"/>
    <x v="1"/>
    <x v="0"/>
  </r>
  <r>
    <x v="0"/>
    <n v="0"/>
    <x v="1"/>
    <x v="5"/>
    <n v="28"/>
    <n v="0"/>
    <n v="4"/>
    <n v="2"/>
    <n v="0"/>
    <n v="0"/>
    <s v="PRT"/>
    <n v="1"/>
    <n v="0"/>
    <n v="1"/>
    <s v="E"/>
    <s v="E"/>
    <s v="Transient"/>
    <n v="0"/>
    <n v="0"/>
    <n v="2"/>
    <s v="Check-Out"/>
    <n v="42736"/>
    <x v="0"/>
    <x v="0"/>
  </r>
  <r>
    <x v="0"/>
    <n v="0"/>
    <x v="1"/>
    <x v="6"/>
    <n v="2"/>
    <n v="1"/>
    <n v="1"/>
    <n v="2"/>
    <n v="0"/>
    <n v="0"/>
    <s v="FRA"/>
    <n v="0"/>
    <n v="0"/>
    <n v="0"/>
    <s v="A"/>
    <s v="F"/>
    <s v="Transient"/>
    <n v="68"/>
    <n v="0"/>
    <n v="0"/>
    <s v="Check-Out"/>
    <n v="42461"/>
    <x v="1"/>
    <x v="0"/>
  </r>
  <r>
    <x v="0"/>
    <n v="0"/>
    <x v="1"/>
    <x v="6"/>
    <n v="3"/>
    <n v="1"/>
    <n v="0"/>
    <n v="2"/>
    <n v="0"/>
    <n v="1"/>
    <s v="ITA"/>
    <n v="0"/>
    <n v="0"/>
    <n v="0"/>
    <s v="A"/>
    <s v="E"/>
    <s v="Group"/>
    <n v="48"/>
    <n v="0"/>
    <n v="2"/>
    <s v="Check-Out"/>
    <n v="42461"/>
    <x v="1"/>
    <x v="2"/>
  </r>
  <r>
    <x v="0"/>
    <n v="0"/>
    <x v="1"/>
    <x v="6"/>
    <n v="3"/>
    <n v="1"/>
    <n v="0"/>
    <n v="2"/>
    <n v="0"/>
    <n v="0"/>
    <s v="ESP"/>
    <n v="0"/>
    <n v="0"/>
    <n v="0"/>
    <s v="F"/>
    <s v="F"/>
    <s v="Transient"/>
    <n v="56.1"/>
    <n v="0"/>
    <n v="0"/>
    <s v="Check-Out"/>
    <n v="42461"/>
    <x v="0"/>
    <x v="0"/>
  </r>
  <r>
    <x v="0"/>
    <n v="0"/>
    <x v="0"/>
    <x v="5"/>
    <n v="30"/>
    <n v="1"/>
    <n v="4"/>
    <n v="1"/>
    <n v="0"/>
    <n v="0"/>
    <s v="PRT"/>
    <n v="0"/>
    <n v="0"/>
    <n v="0"/>
    <s v="A"/>
    <s v="D"/>
    <s v="Transient"/>
    <n v="109.2"/>
    <n v="0"/>
    <n v="0"/>
    <s v="Check-Out"/>
    <n v="42461"/>
    <x v="1"/>
    <x v="1"/>
  </r>
  <r>
    <x v="0"/>
    <n v="0"/>
    <x v="1"/>
    <x v="6"/>
    <n v="4"/>
    <n v="0"/>
    <n v="0"/>
    <n v="2"/>
    <n v="0"/>
    <n v="0"/>
    <s v="PRT"/>
    <n v="1"/>
    <n v="0"/>
    <n v="0"/>
    <s v="D"/>
    <s v="A"/>
    <s v="Transient"/>
    <n v="0"/>
    <n v="0"/>
    <n v="1"/>
    <s v="Check-Out"/>
    <n v="42461"/>
    <x v="1"/>
    <x v="0"/>
  </r>
  <r>
    <x v="0"/>
    <n v="0"/>
    <x v="0"/>
    <x v="5"/>
    <n v="31"/>
    <n v="1"/>
    <n v="3"/>
    <n v="2"/>
    <n v="0"/>
    <n v="0"/>
    <s v="PRT"/>
    <n v="0"/>
    <n v="0"/>
    <n v="0"/>
    <s v="E"/>
    <s v="E"/>
    <s v="Transient"/>
    <n v="101"/>
    <n v="0"/>
    <n v="2"/>
    <s v="Check-Out"/>
    <n v="42461"/>
    <x v="0"/>
    <x v="0"/>
  </r>
  <r>
    <x v="0"/>
    <n v="0"/>
    <x v="1"/>
    <x v="6"/>
    <n v="3"/>
    <n v="1"/>
    <n v="0"/>
    <n v="2"/>
    <n v="0"/>
    <n v="0"/>
    <s v="PRT"/>
    <n v="0"/>
    <n v="0"/>
    <n v="0"/>
    <s v="A"/>
    <s v="D"/>
    <s v="Transient"/>
    <n v="54"/>
    <n v="1"/>
    <n v="2"/>
    <s v="Check-Out"/>
    <n v="42461"/>
    <x v="1"/>
    <x v="0"/>
  </r>
  <r>
    <x v="0"/>
    <n v="0"/>
    <x v="1"/>
    <x v="6"/>
    <n v="3"/>
    <n v="1"/>
    <n v="0"/>
    <n v="2"/>
    <n v="0"/>
    <n v="0"/>
    <s v="PRT"/>
    <n v="0"/>
    <n v="0"/>
    <n v="0"/>
    <s v="A"/>
    <s v="D"/>
    <s v="Transient"/>
    <n v="48"/>
    <n v="0"/>
    <n v="1"/>
    <s v="Check-Out"/>
    <n v="42461"/>
    <x v="1"/>
    <x v="0"/>
  </r>
  <r>
    <x v="0"/>
    <n v="0"/>
    <x v="1"/>
    <x v="6"/>
    <n v="2"/>
    <n v="1"/>
    <n v="1"/>
    <n v="2"/>
    <n v="0"/>
    <n v="0"/>
    <s v="ESP"/>
    <n v="0"/>
    <n v="0"/>
    <n v="0"/>
    <s v="A"/>
    <s v="D"/>
    <s v="Group"/>
    <n v="48"/>
    <n v="0"/>
    <n v="0"/>
    <s v="Check-Out"/>
    <n v="42461"/>
    <x v="1"/>
    <x v="0"/>
  </r>
  <r>
    <x v="0"/>
    <n v="0"/>
    <x v="1"/>
    <x v="6"/>
    <n v="3"/>
    <n v="1"/>
    <n v="0"/>
    <n v="2"/>
    <n v="0"/>
    <n v="0"/>
    <s v="ESP"/>
    <n v="0"/>
    <n v="0"/>
    <n v="0"/>
    <s v="A"/>
    <s v="A"/>
    <s v="Group"/>
    <n v="43"/>
    <n v="0"/>
    <n v="0"/>
    <s v="Check-Out"/>
    <n v="42461"/>
    <x v="0"/>
    <x v="0"/>
  </r>
  <r>
    <x v="0"/>
    <n v="0"/>
    <x v="1"/>
    <x v="6"/>
    <n v="2"/>
    <n v="1"/>
    <n v="1"/>
    <n v="2"/>
    <n v="0"/>
    <n v="0"/>
    <s v="NLD"/>
    <n v="0"/>
    <n v="0"/>
    <n v="0"/>
    <s v="A"/>
    <s v="A"/>
    <s v="Group"/>
    <n v="48"/>
    <n v="0"/>
    <n v="1"/>
    <s v="Check-Out"/>
    <n v="42461"/>
    <x v="0"/>
    <x v="0"/>
  </r>
  <r>
    <x v="0"/>
    <n v="0"/>
    <x v="0"/>
    <x v="5"/>
    <n v="23"/>
    <n v="3"/>
    <n v="9"/>
    <n v="2"/>
    <n v="0"/>
    <n v="0"/>
    <s v="NLD"/>
    <n v="0"/>
    <n v="0"/>
    <n v="0"/>
    <s v="G"/>
    <s v="G"/>
    <s v="Transient"/>
    <n v="84.37"/>
    <n v="1"/>
    <n v="1"/>
    <s v="Check-Out"/>
    <n v="42461"/>
    <x v="0"/>
    <x v="0"/>
  </r>
  <r>
    <x v="0"/>
    <n v="0"/>
    <x v="1"/>
    <x v="6"/>
    <n v="3"/>
    <n v="1"/>
    <n v="0"/>
    <n v="2"/>
    <n v="0"/>
    <n v="0"/>
    <s v="FRA"/>
    <n v="0"/>
    <n v="0"/>
    <n v="0"/>
    <s v="A"/>
    <s v="D"/>
    <s v="Transient"/>
    <n v="48"/>
    <n v="0"/>
    <n v="1"/>
    <s v="Check-Out"/>
    <n v="42461"/>
    <x v="1"/>
    <x v="0"/>
  </r>
  <r>
    <x v="0"/>
    <n v="0"/>
    <x v="1"/>
    <x v="6"/>
    <n v="3"/>
    <n v="1"/>
    <n v="0"/>
    <n v="1"/>
    <n v="0"/>
    <n v="0"/>
    <s v="PRT"/>
    <n v="0"/>
    <n v="0"/>
    <n v="0"/>
    <s v="A"/>
    <s v="D"/>
    <s v="Transient"/>
    <n v="25"/>
    <n v="0"/>
    <n v="0"/>
    <s v="Check-Out"/>
    <n v="42461"/>
    <x v="1"/>
    <x v="1"/>
  </r>
  <r>
    <x v="0"/>
    <n v="0"/>
    <x v="1"/>
    <x v="6"/>
    <n v="3"/>
    <n v="1"/>
    <n v="0"/>
    <n v="2"/>
    <n v="0"/>
    <n v="0"/>
    <s v="PRT"/>
    <n v="0"/>
    <n v="0"/>
    <n v="0"/>
    <s v="A"/>
    <s v="D"/>
    <s v="Transient"/>
    <n v="48"/>
    <n v="0"/>
    <n v="1"/>
    <s v="Check-Out"/>
    <n v="42461"/>
    <x v="1"/>
    <x v="0"/>
  </r>
  <r>
    <x v="0"/>
    <n v="0"/>
    <x v="1"/>
    <x v="6"/>
    <n v="2"/>
    <n v="2"/>
    <n v="1"/>
    <n v="2"/>
    <n v="0"/>
    <n v="0"/>
    <s v="USA"/>
    <n v="0"/>
    <n v="0"/>
    <n v="0"/>
    <s v="E"/>
    <s v="E"/>
    <s v="Transient"/>
    <n v="57.2"/>
    <n v="0"/>
    <n v="1"/>
    <s v="Check-Out"/>
    <n v="42491"/>
    <x v="0"/>
    <x v="0"/>
  </r>
  <r>
    <x v="0"/>
    <n v="1"/>
    <x v="1"/>
    <x v="6"/>
    <n v="4"/>
    <n v="0"/>
    <n v="0"/>
    <n v="2"/>
    <n v="0"/>
    <n v="0"/>
    <s v="PRT"/>
    <n v="0"/>
    <n v="0"/>
    <n v="0"/>
    <s v="D"/>
    <s v="D"/>
    <s v="Transient"/>
    <n v="0"/>
    <n v="0"/>
    <n v="0"/>
    <s v="No-Show"/>
    <n v="42461"/>
    <x v="0"/>
    <x v="0"/>
  </r>
  <r>
    <x v="0"/>
    <n v="0"/>
    <x v="1"/>
    <x v="6"/>
    <n v="2"/>
    <n v="2"/>
    <n v="1"/>
    <n v="2"/>
    <n v="0"/>
    <n v="0"/>
    <s v="PRT"/>
    <n v="0"/>
    <n v="0"/>
    <n v="0"/>
    <s v="E"/>
    <s v="E"/>
    <s v="Transient"/>
    <n v="100.33"/>
    <n v="0"/>
    <n v="3"/>
    <s v="Check-Out"/>
    <n v="42491"/>
    <x v="0"/>
    <x v="0"/>
  </r>
  <r>
    <x v="0"/>
    <n v="0"/>
    <x v="1"/>
    <x v="6"/>
    <n v="5"/>
    <n v="0"/>
    <n v="0"/>
    <n v="2"/>
    <n v="0"/>
    <n v="0"/>
    <s v="PRT"/>
    <n v="1"/>
    <n v="0"/>
    <n v="0"/>
    <s v="D"/>
    <s v="A"/>
    <s v="Transient"/>
    <n v="0"/>
    <n v="0"/>
    <n v="0"/>
    <s v="Check-Out"/>
    <n v="42491"/>
    <x v="1"/>
    <x v="0"/>
  </r>
  <r>
    <x v="0"/>
    <n v="0"/>
    <x v="1"/>
    <x v="6"/>
    <n v="2"/>
    <n v="2"/>
    <n v="1"/>
    <n v="2"/>
    <n v="0"/>
    <n v="0"/>
    <s v="PRT"/>
    <n v="0"/>
    <n v="0"/>
    <n v="0"/>
    <s v="E"/>
    <s v="E"/>
    <s v="Transient"/>
    <n v="100.33"/>
    <n v="1"/>
    <n v="3"/>
    <s v="Check-Out"/>
    <n v="42491"/>
    <x v="0"/>
    <x v="0"/>
  </r>
  <r>
    <x v="0"/>
    <n v="0"/>
    <x v="1"/>
    <x v="6"/>
    <n v="5"/>
    <n v="0"/>
    <n v="0"/>
    <n v="2"/>
    <n v="0"/>
    <n v="0"/>
    <s v="PRT"/>
    <n v="0"/>
    <n v="0"/>
    <n v="0"/>
    <s v="F"/>
    <s v="F"/>
    <s v="Transient"/>
    <n v="0"/>
    <n v="0"/>
    <n v="1"/>
    <s v="Check-Out"/>
    <n v="42491"/>
    <x v="0"/>
    <x v="0"/>
  </r>
  <r>
    <x v="0"/>
    <n v="0"/>
    <x v="1"/>
    <x v="6"/>
    <n v="2"/>
    <n v="2"/>
    <n v="1"/>
    <n v="2"/>
    <n v="0"/>
    <n v="0"/>
    <s v="ITA"/>
    <n v="0"/>
    <n v="0"/>
    <n v="0"/>
    <s v="E"/>
    <s v="E"/>
    <s v="Transient"/>
    <n v="100.33"/>
    <n v="0"/>
    <n v="3"/>
    <s v="Check-Out"/>
    <n v="42491"/>
    <x v="0"/>
    <x v="0"/>
  </r>
  <r>
    <x v="0"/>
    <n v="0"/>
    <x v="1"/>
    <x v="6"/>
    <n v="2"/>
    <n v="2"/>
    <n v="1"/>
    <n v="2"/>
    <n v="0"/>
    <n v="0"/>
    <s v="ESP"/>
    <n v="0"/>
    <n v="0"/>
    <n v="0"/>
    <s v="E"/>
    <s v="E"/>
    <s v="Transient"/>
    <n v="106.33"/>
    <n v="1"/>
    <n v="3"/>
    <s v="Check-Out"/>
    <n v="42491"/>
    <x v="0"/>
    <x v="0"/>
  </r>
  <r>
    <x v="0"/>
    <n v="0"/>
    <x v="1"/>
    <x v="6"/>
    <n v="2"/>
    <n v="2"/>
    <n v="1"/>
    <n v="2"/>
    <n v="0"/>
    <n v="0"/>
    <s v="ITA"/>
    <n v="0"/>
    <n v="0"/>
    <n v="0"/>
    <s v="E"/>
    <s v="E"/>
    <s v="Transient"/>
    <n v="100.33"/>
    <n v="0"/>
    <n v="2"/>
    <s v="Check-Out"/>
    <n v="42491"/>
    <x v="0"/>
    <x v="0"/>
  </r>
  <r>
    <x v="0"/>
    <n v="0"/>
    <x v="1"/>
    <x v="6"/>
    <n v="1"/>
    <n v="2"/>
    <n v="2"/>
    <n v="2"/>
    <n v="0"/>
    <n v="0"/>
    <s v="PRT"/>
    <n v="0"/>
    <n v="0"/>
    <n v="0"/>
    <s v="D"/>
    <s v="D"/>
    <s v="Transient"/>
    <n v="64.25"/>
    <n v="0"/>
    <n v="2"/>
    <s v="Check-Out"/>
    <n v="42491"/>
    <x v="0"/>
    <x v="0"/>
  </r>
  <r>
    <x v="0"/>
    <n v="0"/>
    <x v="1"/>
    <x v="6"/>
    <n v="4"/>
    <n v="1"/>
    <n v="0"/>
    <n v="2"/>
    <n v="0"/>
    <n v="0"/>
    <s v="NLD"/>
    <n v="0"/>
    <n v="0"/>
    <n v="0"/>
    <s v="A"/>
    <s v="D"/>
    <s v="Transient"/>
    <n v="48"/>
    <n v="0"/>
    <n v="0"/>
    <s v="Check-Out"/>
    <n v="42491"/>
    <x v="1"/>
    <x v="0"/>
  </r>
  <r>
    <x v="0"/>
    <n v="0"/>
    <x v="1"/>
    <x v="6"/>
    <n v="2"/>
    <n v="2"/>
    <n v="1"/>
    <n v="2"/>
    <n v="0"/>
    <n v="0"/>
    <s v="SWE"/>
    <n v="0"/>
    <n v="0"/>
    <n v="0"/>
    <s v="A"/>
    <s v="A"/>
    <s v="Transient"/>
    <n v="50.33"/>
    <n v="1"/>
    <n v="0"/>
    <s v="Check-Out"/>
    <n v="42491"/>
    <x v="0"/>
    <x v="0"/>
  </r>
  <r>
    <x v="0"/>
    <n v="0"/>
    <x v="1"/>
    <x v="6"/>
    <n v="4"/>
    <n v="1"/>
    <n v="0"/>
    <n v="2"/>
    <n v="0"/>
    <n v="0"/>
    <s v="PRT"/>
    <n v="0"/>
    <n v="0"/>
    <n v="0"/>
    <s v="D"/>
    <s v="D"/>
    <s v="Transient"/>
    <n v="51"/>
    <n v="0"/>
    <n v="0"/>
    <s v="Check-Out"/>
    <n v="42491"/>
    <x v="0"/>
    <x v="0"/>
  </r>
  <r>
    <x v="0"/>
    <n v="0"/>
    <x v="1"/>
    <x v="6"/>
    <n v="2"/>
    <n v="2"/>
    <n v="1"/>
    <n v="2"/>
    <n v="0"/>
    <n v="0"/>
    <s v="ESP"/>
    <n v="0"/>
    <n v="0"/>
    <n v="0"/>
    <s v="A"/>
    <s v="A"/>
    <s v="Transient"/>
    <n v="50.33"/>
    <n v="0"/>
    <n v="1"/>
    <s v="Check-Out"/>
    <n v="42491"/>
    <x v="0"/>
    <x v="0"/>
  </r>
  <r>
    <x v="0"/>
    <n v="0"/>
    <x v="1"/>
    <x v="6"/>
    <n v="2"/>
    <n v="2"/>
    <n v="1"/>
    <n v="2"/>
    <n v="0"/>
    <n v="0"/>
    <s v="ESP"/>
    <n v="0"/>
    <n v="0"/>
    <n v="0"/>
    <s v="D"/>
    <s v="D"/>
    <s v="Transient"/>
    <n v="94"/>
    <n v="1"/>
    <n v="1"/>
    <s v="Check-Out"/>
    <n v="42491"/>
    <x v="0"/>
    <x v="0"/>
  </r>
  <r>
    <x v="0"/>
    <n v="0"/>
    <x v="1"/>
    <x v="6"/>
    <n v="4"/>
    <n v="1"/>
    <n v="0"/>
    <n v="2"/>
    <n v="0"/>
    <n v="0"/>
    <s v="DEU"/>
    <n v="0"/>
    <n v="0"/>
    <n v="0"/>
    <s v="A"/>
    <s v="A"/>
    <s v="Transient"/>
    <n v="54"/>
    <n v="1"/>
    <n v="0"/>
    <s v="Check-Out"/>
    <n v="42491"/>
    <x v="0"/>
    <x v="0"/>
  </r>
  <r>
    <x v="0"/>
    <n v="0"/>
    <x v="1"/>
    <x v="6"/>
    <n v="2"/>
    <n v="2"/>
    <n v="1"/>
    <n v="2"/>
    <n v="0"/>
    <n v="0"/>
    <s v="ESP"/>
    <n v="0"/>
    <n v="0"/>
    <n v="0"/>
    <s v="A"/>
    <s v="A"/>
    <s v="Transient"/>
    <n v="56.33"/>
    <n v="1"/>
    <n v="1"/>
    <s v="Check-Out"/>
    <n v="42491"/>
    <x v="0"/>
    <x v="0"/>
  </r>
  <r>
    <x v="0"/>
    <n v="0"/>
    <x v="1"/>
    <x v="6"/>
    <n v="3"/>
    <n v="2"/>
    <n v="0"/>
    <n v="2"/>
    <n v="0"/>
    <n v="0"/>
    <s v="PRT"/>
    <n v="0"/>
    <n v="0"/>
    <n v="0"/>
    <s v="A"/>
    <s v="D"/>
    <s v="Transient"/>
    <n v="43"/>
    <n v="0"/>
    <n v="1"/>
    <s v="Check-Out"/>
    <n v="42491"/>
    <x v="1"/>
    <x v="0"/>
  </r>
  <r>
    <x v="0"/>
    <n v="0"/>
    <x v="1"/>
    <x v="6"/>
    <n v="3"/>
    <n v="2"/>
    <n v="0"/>
    <n v="2"/>
    <n v="0"/>
    <n v="0"/>
    <s v="COL"/>
    <n v="0"/>
    <n v="0"/>
    <n v="0"/>
    <s v="D"/>
    <s v="D"/>
    <s v="Group"/>
    <n v="50.8"/>
    <n v="1"/>
    <n v="0"/>
    <s v="Check-Out"/>
    <n v="42491"/>
    <x v="0"/>
    <x v="0"/>
  </r>
  <r>
    <x v="0"/>
    <n v="0"/>
    <x v="1"/>
    <x v="6"/>
    <n v="2"/>
    <n v="2"/>
    <n v="1"/>
    <n v="2"/>
    <n v="0"/>
    <n v="0"/>
    <s v="ESP"/>
    <n v="0"/>
    <n v="0"/>
    <n v="0"/>
    <s v="E"/>
    <s v="F"/>
    <s v="Transient"/>
    <n v="66.2"/>
    <n v="1"/>
    <n v="0"/>
    <s v="Check-Out"/>
    <n v="42491"/>
    <x v="1"/>
    <x v="0"/>
  </r>
  <r>
    <x v="0"/>
    <n v="0"/>
    <x v="1"/>
    <x v="6"/>
    <n v="2"/>
    <n v="2"/>
    <n v="1"/>
    <n v="2"/>
    <n v="0"/>
    <n v="0"/>
    <s v="PRT"/>
    <n v="0"/>
    <n v="0"/>
    <n v="0"/>
    <s v="A"/>
    <s v="A"/>
    <s v="Transient"/>
    <n v="45.33"/>
    <n v="0"/>
    <n v="2"/>
    <s v="Check-Out"/>
    <n v="42491"/>
    <x v="0"/>
    <x v="0"/>
  </r>
  <r>
    <x v="0"/>
    <n v="0"/>
    <x v="1"/>
    <x v="6"/>
    <n v="3"/>
    <n v="2"/>
    <n v="0"/>
    <n v="1"/>
    <n v="0"/>
    <n v="0"/>
    <s v="PRT"/>
    <n v="0"/>
    <n v="0"/>
    <n v="0"/>
    <s v="A"/>
    <s v="D"/>
    <s v="Transient"/>
    <n v="34"/>
    <n v="1"/>
    <n v="0"/>
    <s v="Check-Out"/>
    <n v="42491"/>
    <x v="1"/>
    <x v="1"/>
  </r>
  <r>
    <x v="0"/>
    <n v="0"/>
    <x v="1"/>
    <x v="6"/>
    <n v="4"/>
    <n v="1"/>
    <n v="0"/>
    <n v="2"/>
    <n v="0"/>
    <n v="0"/>
    <s v="PRT"/>
    <n v="0"/>
    <n v="0"/>
    <n v="0"/>
    <s v="A"/>
    <s v="D"/>
    <s v="Transient"/>
    <n v="43"/>
    <n v="0"/>
    <n v="2"/>
    <s v="Check-Out"/>
    <n v="42491"/>
    <x v="1"/>
    <x v="0"/>
  </r>
  <r>
    <x v="0"/>
    <n v="0"/>
    <x v="1"/>
    <x v="6"/>
    <n v="5"/>
    <n v="0"/>
    <n v="1"/>
    <n v="1"/>
    <n v="0"/>
    <n v="0"/>
    <s v="PRT"/>
    <n v="0"/>
    <n v="0"/>
    <n v="0"/>
    <s v="A"/>
    <s v="E"/>
    <s v="Transient"/>
    <n v="38"/>
    <n v="0"/>
    <n v="0"/>
    <s v="Check-Out"/>
    <n v="42522"/>
    <x v="1"/>
    <x v="1"/>
  </r>
  <r>
    <x v="0"/>
    <n v="0"/>
    <x v="1"/>
    <x v="6"/>
    <n v="5"/>
    <n v="0"/>
    <n v="1"/>
    <n v="1"/>
    <n v="0"/>
    <n v="0"/>
    <s v="UKR"/>
    <n v="0"/>
    <n v="0"/>
    <n v="0"/>
    <s v="A"/>
    <s v="E"/>
    <s v="Transient"/>
    <n v="38"/>
    <n v="0"/>
    <n v="0"/>
    <s v="Check-Out"/>
    <n v="42522"/>
    <x v="1"/>
    <x v="1"/>
  </r>
  <r>
    <x v="0"/>
    <n v="0"/>
    <x v="1"/>
    <x v="6"/>
    <n v="5"/>
    <n v="0"/>
    <n v="1"/>
    <n v="1"/>
    <n v="0"/>
    <n v="0"/>
    <s v="EST"/>
    <n v="0"/>
    <n v="0"/>
    <n v="0"/>
    <s v="A"/>
    <s v="D"/>
    <s v="Transient"/>
    <n v="54"/>
    <n v="1"/>
    <n v="1"/>
    <s v="Check-Out"/>
    <n v="42522"/>
    <x v="1"/>
    <x v="1"/>
  </r>
  <r>
    <x v="0"/>
    <n v="0"/>
    <x v="1"/>
    <x v="6"/>
    <n v="5"/>
    <n v="0"/>
    <n v="1"/>
    <n v="1"/>
    <n v="0"/>
    <n v="0"/>
    <s v="NOR"/>
    <n v="0"/>
    <n v="0"/>
    <n v="0"/>
    <s v="A"/>
    <s v="D"/>
    <s v="Transient"/>
    <n v="38"/>
    <n v="0"/>
    <n v="0"/>
    <s v="Check-Out"/>
    <n v="42522"/>
    <x v="1"/>
    <x v="1"/>
  </r>
  <r>
    <x v="0"/>
    <n v="0"/>
    <x v="1"/>
    <x v="6"/>
    <n v="3"/>
    <n v="2"/>
    <n v="1"/>
    <n v="2"/>
    <n v="0"/>
    <n v="0"/>
    <s v="ESP"/>
    <n v="0"/>
    <n v="0"/>
    <n v="0"/>
    <s v="A"/>
    <s v="D"/>
    <s v="Transient"/>
    <n v="48"/>
    <n v="0"/>
    <n v="1"/>
    <s v="Check-Out"/>
    <n v="42522"/>
    <x v="1"/>
    <x v="0"/>
  </r>
  <r>
    <x v="0"/>
    <n v="0"/>
    <x v="1"/>
    <x v="6"/>
    <n v="3"/>
    <n v="2"/>
    <n v="1"/>
    <n v="2"/>
    <n v="0"/>
    <n v="0"/>
    <s v="ZAF"/>
    <n v="0"/>
    <n v="0"/>
    <n v="0"/>
    <s v="A"/>
    <s v="D"/>
    <s v="Transient"/>
    <n v="48"/>
    <n v="0"/>
    <n v="1"/>
    <s v="Check-Out"/>
    <n v="42522"/>
    <x v="1"/>
    <x v="0"/>
  </r>
  <r>
    <x v="0"/>
    <n v="0"/>
    <x v="1"/>
    <x v="6"/>
    <n v="5"/>
    <n v="0"/>
    <n v="1"/>
    <n v="1"/>
    <n v="0"/>
    <n v="0"/>
    <s v="ESP"/>
    <n v="0"/>
    <n v="0"/>
    <n v="0"/>
    <s v="A"/>
    <s v="A"/>
    <s v="Transient"/>
    <n v="25"/>
    <n v="0"/>
    <n v="0"/>
    <s v="Check-Out"/>
    <n v="42522"/>
    <x v="0"/>
    <x v="1"/>
  </r>
  <r>
    <x v="0"/>
    <n v="0"/>
    <x v="1"/>
    <x v="6"/>
    <n v="3"/>
    <n v="2"/>
    <n v="1"/>
    <n v="2"/>
    <n v="0"/>
    <n v="0"/>
    <s v="ESP"/>
    <n v="0"/>
    <n v="0"/>
    <n v="0"/>
    <s v="A"/>
    <s v="D"/>
    <s v="Transient"/>
    <n v="26"/>
    <n v="0"/>
    <n v="0"/>
    <s v="Check-Out"/>
    <n v="42522"/>
    <x v="1"/>
    <x v="0"/>
  </r>
  <r>
    <x v="0"/>
    <n v="0"/>
    <x v="1"/>
    <x v="6"/>
    <n v="5"/>
    <n v="0"/>
    <n v="1"/>
    <n v="1"/>
    <n v="0"/>
    <n v="0"/>
    <s v="PRT"/>
    <n v="0"/>
    <n v="0"/>
    <n v="0"/>
    <s v="A"/>
    <s v="D"/>
    <s v="Transient"/>
    <n v="37"/>
    <n v="0"/>
    <n v="0"/>
    <s v="Check-Out"/>
    <n v="42522"/>
    <x v="1"/>
    <x v="1"/>
  </r>
  <r>
    <x v="0"/>
    <n v="0"/>
    <x v="1"/>
    <x v="7"/>
    <n v="17"/>
    <n v="0"/>
    <n v="1"/>
    <n v="1"/>
    <n v="0"/>
    <n v="0"/>
    <s v="PRT"/>
    <n v="1"/>
    <n v="0"/>
    <n v="1"/>
    <s v="A"/>
    <s v="D"/>
    <s v="Transient"/>
    <n v="25"/>
    <n v="0"/>
    <n v="0"/>
    <s v="Check-Out"/>
    <s v="18/2/2016"/>
    <x v="1"/>
    <x v="1"/>
  </r>
  <r>
    <x v="0"/>
    <n v="0"/>
    <x v="0"/>
    <x v="5"/>
    <n v="31"/>
    <n v="2"/>
    <n v="4"/>
    <n v="2"/>
    <n v="0"/>
    <n v="0"/>
    <s v="FRA"/>
    <n v="0"/>
    <n v="0"/>
    <n v="0"/>
    <s v="D"/>
    <s v="F"/>
    <s v="Transient"/>
    <n v="86.83"/>
    <n v="0"/>
    <n v="1"/>
    <s v="Check-Out"/>
    <n v="42522"/>
    <x v="1"/>
    <x v="0"/>
  </r>
  <r>
    <x v="0"/>
    <n v="0"/>
    <x v="1"/>
    <x v="6"/>
    <n v="4"/>
    <n v="1"/>
    <n v="1"/>
    <n v="2"/>
    <n v="0"/>
    <n v="0"/>
    <s v="MAR"/>
    <n v="0"/>
    <n v="0"/>
    <n v="0"/>
    <s v="A"/>
    <s v="A"/>
    <s v="Group"/>
    <n v="32.299999999999997"/>
    <n v="0"/>
    <n v="1"/>
    <s v="Check-Out"/>
    <n v="42522"/>
    <x v="0"/>
    <x v="0"/>
  </r>
  <r>
    <x v="0"/>
    <n v="0"/>
    <x v="1"/>
    <x v="6"/>
    <n v="5"/>
    <n v="0"/>
    <n v="1"/>
    <n v="2"/>
    <n v="0"/>
    <n v="0"/>
    <s v="ITA"/>
    <n v="0"/>
    <n v="0"/>
    <n v="0"/>
    <s v="A"/>
    <s v="D"/>
    <s v="Transient"/>
    <n v="48"/>
    <n v="0"/>
    <n v="0"/>
    <s v="Check-Out"/>
    <n v="42522"/>
    <x v="1"/>
    <x v="0"/>
  </r>
  <r>
    <x v="0"/>
    <n v="0"/>
    <x v="1"/>
    <x v="6"/>
    <n v="6"/>
    <n v="0"/>
    <n v="4"/>
    <n v="2"/>
    <n v="0"/>
    <n v="0"/>
    <s v="ITA"/>
    <n v="1"/>
    <n v="0"/>
    <n v="0"/>
    <s v="D"/>
    <s v="D"/>
    <s v="Transient"/>
    <n v="44.8"/>
    <n v="0"/>
    <n v="0"/>
    <s v="Check-Out"/>
    <n v="42644"/>
    <x v="0"/>
    <x v="0"/>
  </r>
  <r>
    <x v="0"/>
    <n v="0"/>
    <x v="1"/>
    <x v="6"/>
    <n v="3"/>
    <n v="2"/>
    <n v="1"/>
    <n v="2"/>
    <n v="0"/>
    <n v="0"/>
    <s v="ESP"/>
    <n v="0"/>
    <n v="0"/>
    <n v="0"/>
    <s v="E"/>
    <s v="E"/>
    <s v="Transient"/>
    <n v="52.8"/>
    <n v="0"/>
    <n v="2"/>
    <s v="Check-Out"/>
    <n v="42522"/>
    <x v="0"/>
    <x v="0"/>
  </r>
  <r>
    <x v="0"/>
    <n v="0"/>
    <x v="1"/>
    <x v="6"/>
    <n v="3"/>
    <n v="2"/>
    <n v="1"/>
    <n v="2"/>
    <n v="0"/>
    <n v="0"/>
    <s v="DEU"/>
    <n v="0"/>
    <n v="0"/>
    <n v="0"/>
    <s v="A"/>
    <s v="A"/>
    <s v="Transient"/>
    <n v="30"/>
    <n v="0"/>
    <n v="0"/>
    <s v="Check-Out"/>
    <n v="42522"/>
    <x v="0"/>
    <x v="0"/>
  </r>
  <r>
    <x v="0"/>
    <n v="0"/>
    <x v="1"/>
    <x v="6"/>
    <n v="2"/>
    <n v="2"/>
    <n v="2"/>
    <n v="2"/>
    <n v="0"/>
    <n v="0"/>
    <s v="UKR"/>
    <n v="0"/>
    <n v="0"/>
    <n v="0"/>
    <s v="E"/>
    <s v="E"/>
    <s v="Transient"/>
    <n v="77.45"/>
    <n v="1"/>
    <n v="1"/>
    <s v="Check-Out"/>
    <n v="42522"/>
    <x v="0"/>
    <x v="0"/>
  </r>
  <r>
    <x v="0"/>
    <n v="0"/>
    <x v="1"/>
    <x v="6"/>
    <n v="4"/>
    <n v="1"/>
    <n v="1"/>
    <n v="2"/>
    <n v="0"/>
    <n v="0"/>
    <s v="BRA"/>
    <n v="0"/>
    <n v="0"/>
    <n v="0"/>
    <s v="A"/>
    <s v="D"/>
    <s v="Transient"/>
    <n v="32.4"/>
    <n v="0"/>
    <n v="2"/>
    <s v="Check-Out"/>
    <n v="42522"/>
    <x v="1"/>
    <x v="0"/>
  </r>
  <r>
    <x v="0"/>
    <n v="0"/>
    <x v="1"/>
    <x v="6"/>
    <n v="2"/>
    <n v="2"/>
    <n v="2"/>
    <n v="2"/>
    <n v="0"/>
    <n v="0"/>
    <s v="BRA"/>
    <n v="0"/>
    <n v="0"/>
    <n v="0"/>
    <s v="E"/>
    <s v="E"/>
    <s v="Transient"/>
    <n v="73.25"/>
    <n v="0"/>
    <n v="0"/>
    <s v="Check-Out"/>
    <n v="42522"/>
    <x v="0"/>
    <x v="0"/>
  </r>
  <r>
    <x v="0"/>
    <n v="0"/>
    <x v="1"/>
    <x v="6"/>
    <n v="3"/>
    <n v="2"/>
    <n v="1"/>
    <n v="2"/>
    <n v="0"/>
    <n v="1"/>
    <s v="PRT"/>
    <n v="0"/>
    <n v="0"/>
    <n v="0"/>
    <s v="A"/>
    <s v="A"/>
    <s v="Transient"/>
    <n v="39"/>
    <n v="1"/>
    <n v="1"/>
    <s v="Check-Out"/>
    <n v="42522"/>
    <x v="0"/>
    <x v="2"/>
  </r>
  <r>
    <x v="0"/>
    <n v="0"/>
    <x v="1"/>
    <x v="6"/>
    <n v="6"/>
    <n v="0"/>
    <n v="1"/>
    <n v="2"/>
    <n v="0"/>
    <n v="0"/>
    <s v="GBR"/>
    <n v="0"/>
    <n v="0"/>
    <n v="0"/>
    <s v="E"/>
    <s v="E"/>
    <s v="Transient"/>
    <n v="40.65"/>
    <n v="0"/>
    <n v="0"/>
    <s v="Check-Out"/>
    <n v="42552"/>
    <x v="0"/>
    <x v="0"/>
  </r>
  <r>
    <x v="0"/>
    <n v="0"/>
    <x v="1"/>
    <x v="6"/>
    <n v="5"/>
    <n v="0"/>
    <n v="2"/>
    <n v="1"/>
    <n v="0"/>
    <n v="0"/>
    <s v="PRT"/>
    <n v="0"/>
    <n v="0"/>
    <n v="0"/>
    <s v="A"/>
    <s v="D"/>
    <s v="Transient"/>
    <n v="39"/>
    <n v="0"/>
    <n v="2"/>
    <s v="Check-Out"/>
    <n v="42552"/>
    <x v="1"/>
    <x v="1"/>
  </r>
  <r>
    <x v="0"/>
    <n v="0"/>
    <x v="1"/>
    <x v="6"/>
    <n v="6"/>
    <n v="0"/>
    <n v="1"/>
    <n v="1"/>
    <n v="0"/>
    <n v="0"/>
    <s v="PRT"/>
    <n v="0"/>
    <n v="0"/>
    <n v="0"/>
    <s v="A"/>
    <s v="D"/>
    <s v="Group"/>
    <n v="44"/>
    <n v="1"/>
    <n v="0"/>
    <s v="Check-Out"/>
    <n v="42552"/>
    <x v="1"/>
    <x v="1"/>
  </r>
  <r>
    <x v="0"/>
    <n v="0"/>
    <x v="1"/>
    <x v="6"/>
    <n v="6"/>
    <n v="0"/>
    <n v="1"/>
    <n v="2"/>
    <n v="0"/>
    <n v="0"/>
    <s v="FRA"/>
    <n v="0"/>
    <n v="0"/>
    <n v="0"/>
    <s v="A"/>
    <s v="E"/>
    <s v="Transient"/>
    <n v="61"/>
    <n v="0"/>
    <n v="0"/>
    <s v="Check-Out"/>
    <n v="42552"/>
    <x v="1"/>
    <x v="0"/>
  </r>
  <r>
    <x v="0"/>
    <n v="0"/>
    <x v="1"/>
    <x v="6"/>
    <n v="5"/>
    <n v="0"/>
    <n v="2"/>
    <n v="1"/>
    <n v="0"/>
    <n v="0"/>
    <s v="PRT"/>
    <n v="0"/>
    <n v="0"/>
    <n v="0"/>
    <s v="A"/>
    <s v="A"/>
    <s v="Transient-Party"/>
    <n v="61"/>
    <n v="0"/>
    <n v="0"/>
    <s v="Check-Out"/>
    <n v="42552"/>
    <x v="0"/>
    <x v="1"/>
  </r>
  <r>
    <x v="0"/>
    <n v="0"/>
    <x v="0"/>
    <x v="5"/>
    <n v="29"/>
    <n v="2"/>
    <n v="7"/>
    <n v="1"/>
    <n v="0"/>
    <n v="0"/>
    <s v="PRT"/>
    <n v="0"/>
    <n v="0"/>
    <n v="0"/>
    <s v="A"/>
    <s v="A"/>
    <s v="Transient"/>
    <n v="49"/>
    <n v="0"/>
    <n v="0"/>
    <s v="Check-Out"/>
    <n v="42552"/>
    <x v="0"/>
    <x v="1"/>
  </r>
  <r>
    <x v="0"/>
    <n v="0"/>
    <x v="1"/>
    <x v="6"/>
    <n v="6"/>
    <n v="0"/>
    <n v="1"/>
    <n v="2"/>
    <n v="0"/>
    <n v="0"/>
    <s v="PRT"/>
    <n v="0"/>
    <n v="0"/>
    <n v="0"/>
    <s v="A"/>
    <s v="D"/>
    <s v="Transient"/>
    <n v="43"/>
    <n v="0"/>
    <n v="0"/>
    <s v="Check-Out"/>
    <n v="42552"/>
    <x v="1"/>
    <x v="0"/>
  </r>
  <r>
    <x v="0"/>
    <n v="0"/>
    <x v="1"/>
    <x v="6"/>
    <n v="5"/>
    <n v="0"/>
    <n v="2"/>
    <n v="2"/>
    <n v="0"/>
    <n v="0"/>
    <s v="ESP"/>
    <n v="0"/>
    <n v="0"/>
    <n v="0"/>
    <s v="A"/>
    <s v="D"/>
    <s v="Transient"/>
    <n v="48"/>
    <n v="0"/>
    <n v="0"/>
    <s v="Check-Out"/>
    <n v="42552"/>
    <x v="1"/>
    <x v="0"/>
  </r>
  <r>
    <x v="0"/>
    <n v="0"/>
    <x v="1"/>
    <x v="6"/>
    <n v="3"/>
    <n v="2"/>
    <n v="2"/>
    <n v="2"/>
    <n v="0"/>
    <n v="0"/>
    <s v="DEU"/>
    <n v="0"/>
    <n v="0"/>
    <n v="0"/>
    <s v="A"/>
    <s v="D"/>
    <s v="Transient"/>
    <n v="28"/>
    <n v="0"/>
    <n v="0"/>
    <s v="Check-Out"/>
    <n v="42552"/>
    <x v="1"/>
    <x v="0"/>
  </r>
  <r>
    <x v="0"/>
    <n v="0"/>
    <x v="1"/>
    <x v="6"/>
    <n v="6"/>
    <n v="0"/>
    <n v="1"/>
    <n v="1"/>
    <n v="0"/>
    <n v="0"/>
    <s v="PRT"/>
    <n v="0"/>
    <n v="0"/>
    <n v="0"/>
    <s v="A"/>
    <s v="D"/>
    <s v="Transient"/>
    <n v="39"/>
    <n v="0"/>
    <n v="0"/>
    <s v="Check-Out"/>
    <n v="42552"/>
    <x v="1"/>
    <x v="1"/>
  </r>
  <r>
    <x v="0"/>
    <n v="0"/>
    <x v="1"/>
    <x v="6"/>
    <n v="6"/>
    <n v="0"/>
    <n v="1"/>
    <n v="2"/>
    <n v="0"/>
    <n v="0"/>
    <s v="ESP"/>
    <n v="0"/>
    <n v="0"/>
    <n v="0"/>
    <s v="A"/>
    <s v="A"/>
    <s v="Transient"/>
    <n v="48"/>
    <n v="0"/>
    <n v="0"/>
    <s v="Check-Out"/>
    <n v="42552"/>
    <x v="0"/>
    <x v="0"/>
  </r>
  <r>
    <x v="0"/>
    <n v="0"/>
    <x v="1"/>
    <x v="6"/>
    <n v="6"/>
    <n v="0"/>
    <n v="1"/>
    <n v="2"/>
    <n v="0"/>
    <n v="0"/>
    <s v="PRT"/>
    <n v="0"/>
    <n v="0"/>
    <n v="0"/>
    <s v="A"/>
    <s v="A"/>
    <s v="Transient"/>
    <n v="43"/>
    <n v="1"/>
    <n v="0"/>
    <s v="Check-Out"/>
    <n v="42552"/>
    <x v="0"/>
    <x v="0"/>
  </r>
  <r>
    <x v="0"/>
    <n v="0"/>
    <x v="1"/>
    <x v="6"/>
    <n v="7"/>
    <n v="2"/>
    <n v="5"/>
    <n v="2"/>
    <n v="0"/>
    <n v="0"/>
    <s v="IRL"/>
    <n v="0"/>
    <n v="0"/>
    <n v="0"/>
    <s v="A"/>
    <s v="A"/>
    <s v="Transient"/>
    <n v="48"/>
    <n v="0"/>
    <n v="2"/>
    <s v="Check-Out"/>
    <s v="14/1/2016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1"/>
    <n v="0"/>
    <n v="0"/>
    <s v="PRT"/>
    <n v="0"/>
    <n v="0"/>
    <n v="0"/>
    <s v="A"/>
    <s v="D"/>
    <s v="Transient"/>
    <n v="38"/>
    <n v="0"/>
    <n v="0"/>
    <s v="Check-Out"/>
    <n v="42583"/>
    <x v="1"/>
    <x v="1"/>
  </r>
  <r>
    <x v="0"/>
    <n v="0"/>
    <x v="1"/>
    <x v="6"/>
    <n v="11"/>
    <n v="1"/>
    <n v="2"/>
    <n v="1"/>
    <n v="0"/>
    <n v="0"/>
    <s v="PRT"/>
    <n v="1"/>
    <n v="0"/>
    <n v="0"/>
    <s v="A"/>
    <s v="D"/>
    <s v="Transient"/>
    <n v="38"/>
    <n v="0"/>
    <n v="0"/>
    <s v="Check-Out"/>
    <s v="14/1/2016"/>
    <x v="1"/>
    <x v="1"/>
  </r>
  <r>
    <x v="0"/>
    <n v="0"/>
    <x v="1"/>
    <x v="6"/>
    <n v="4"/>
    <n v="1"/>
    <n v="3"/>
    <n v="1"/>
    <n v="0"/>
    <n v="0"/>
    <s v="PRT"/>
    <n v="0"/>
    <n v="0"/>
    <n v="0"/>
    <s v="A"/>
    <s v="D"/>
    <s v="Transient"/>
    <n v="38"/>
    <n v="0"/>
    <n v="0"/>
    <s v="Check-Out"/>
    <n v="42583"/>
    <x v="1"/>
    <x v="1"/>
  </r>
  <r>
    <x v="0"/>
    <n v="0"/>
    <x v="1"/>
    <x v="6"/>
    <n v="11"/>
    <n v="1"/>
    <n v="2"/>
    <n v="1"/>
    <n v="0"/>
    <n v="0"/>
    <s v="PRT"/>
    <n v="1"/>
    <n v="0"/>
    <n v="1"/>
    <s v="A"/>
    <s v="D"/>
    <s v="Transient"/>
    <n v="38"/>
    <n v="0"/>
    <n v="0"/>
    <s v="Check-Out"/>
    <s v="14/1/2016"/>
    <x v="1"/>
    <x v="1"/>
  </r>
  <r>
    <x v="0"/>
    <n v="0"/>
    <x v="1"/>
    <x v="6"/>
    <n v="7"/>
    <n v="0"/>
    <n v="1"/>
    <n v="1"/>
    <n v="0"/>
    <n v="0"/>
    <s v="PRT"/>
    <n v="0"/>
    <n v="0"/>
    <n v="0"/>
    <s v="A"/>
    <s v="D"/>
    <s v="Transient"/>
    <n v="39"/>
    <n v="0"/>
    <n v="0"/>
    <s v="Check-Out"/>
    <n v="42583"/>
    <x v="1"/>
    <x v="1"/>
  </r>
  <r>
    <x v="0"/>
    <n v="0"/>
    <x v="1"/>
    <x v="6"/>
    <n v="4"/>
    <n v="1"/>
    <n v="3"/>
    <n v="1"/>
    <n v="0"/>
    <n v="0"/>
    <s v="ESP"/>
    <n v="0"/>
    <n v="0"/>
    <n v="0"/>
    <s v="A"/>
    <s v="D"/>
    <s v="Transient"/>
    <n v="4"/>
    <n v="0"/>
    <n v="0"/>
    <s v="Check-Out"/>
    <n v="42583"/>
    <x v="1"/>
    <x v="1"/>
  </r>
  <r>
    <x v="0"/>
    <n v="0"/>
    <x v="1"/>
    <x v="6"/>
    <n v="4"/>
    <n v="1"/>
    <n v="3"/>
    <n v="2"/>
    <n v="0"/>
    <n v="0"/>
    <s v="ESP"/>
    <n v="0"/>
    <n v="0"/>
    <n v="0"/>
    <s v="A"/>
    <s v="D"/>
    <s v="Transient"/>
    <n v="26"/>
    <n v="0"/>
    <n v="0"/>
    <s v="Check-Out"/>
    <n v="42583"/>
    <x v="1"/>
    <x v="0"/>
  </r>
  <r>
    <x v="0"/>
    <n v="0"/>
    <x v="1"/>
    <x v="6"/>
    <n v="3"/>
    <n v="2"/>
    <n v="3"/>
    <n v="2"/>
    <n v="0"/>
    <n v="0"/>
    <s v="ESP"/>
    <n v="0"/>
    <n v="0"/>
    <n v="0"/>
    <s v="A"/>
    <s v="D"/>
    <s v="Transient"/>
    <n v="26"/>
    <n v="0"/>
    <n v="0"/>
    <s v="Check-Out"/>
    <n v="42583"/>
    <x v="1"/>
    <x v="0"/>
  </r>
  <r>
    <x v="0"/>
    <n v="0"/>
    <x v="1"/>
    <x v="6"/>
    <n v="4"/>
    <n v="1"/>
    <n v="3"/>
    <n v="1"/>
    <n v="0"/>
    <n v="0"/>
    <s v="PRT"/>
    <n v="0"/>
    <n v="0"/>
    <n v="0"/>
    <s v="A"/>
    <s v="A"/>
    <s v="Transient-Party"/>
    <n v="61"/>
    <n v="0"/>
    <n v="0"/>
    <s v="Check-Out"/>
    <n v="42583"/>
    <x v="0"/>
    <x v="1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1"/>
    <n v="0"/>
    <s v="Check-Out"/>
    <n v="42583"/>
    <x v="0"/>
    <x v="0"/>
  </r>
  <r>
    <x v="0"/>
    <n v="0"/>
    <x v="1"/>
    <x v="6"/>
    <n v="8"/>
    <n v="0"/>
    <n v="1"/>
    <n v="2"/>
    <n v="0"/>
    <n v="0"/>
    <s v="PRT"/>
    <n v="1"/>
    <n v="0"/>
    <n v="0"/>
    <s v="A"/>
    <s v="A"/>
    <s v="Transient-Party"/>
    <n v="43"/>
    <n v="1"/>
    <n v="0"/>
    <s v="Check-Out"/>
    <n v="42614"/>
    <x v="0"/>
    <x v="0"/>
  </r>
  <r>
    <x v="0"/>
    <n v="0"/>
    <x v="1"/>
    <x v="6"/>
    <n v="2"/>
    <n v="2"/>
    <n v="4"/>
    <n v="2"/>
    <n v="0"/>
    <n v="0"/>
    <s v="CMR"/>
    <n v="0"/>
    <n v="0"/>
    <n v="0"/>
    <s v="A"/>
    <s v="A"/>
    <s v="Transient"/>
    <n v="50.83"/>
    <n v="0"/>
    <n v="2"/>
    <s v="Check-Out"/>
    <n v="42583"/>
    <x v="0"/>
    <x v="0"/>
  </r>
  <r>
    <x v="0"/>
    <n v="0"/>
    <x v="1"/>
    <x v="6"/>
    <n v="7"/>
    <n v="0"/>
    <n v="1"/>
    <n v="2"/>
    <n v="0"/>
    <n v="0"/>
    <s v="ITA"/>
    <n v="0"/>
    <n v="0"/>
    <n v="0"/>
    <s v="A"/>
    <s v="D"/>
    <s v="Transient"/>
    <n v="48"/>
    <n v="0"/>
    <n v="2"/>
    <s v="Check-Out"/>
    <n v="42583"/>
    <x v="1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0"/>
    <x v="1"/>
    <x v="6"/>
    <n v="7"/>
    <n v="0"/>
    <n v="1"/>
    <n v="2"/>
    <n v="0"/>
    <n v="0"/>
    <s v="PRT"/>
    <n v="0"/>
    <n v="0"/>
    <n v="0"/>
    <s v="A"/>
    <s v="D"/>
    <s v="Transient"/>
    <n v="29"/>
    <n v="1"/>
    <n v="0"/>
    <s v="Check-Out"/>
    <n v="42583"/>
    <x v="1"/>
    <x v="0"/>
  </r>
  <r>
    <x v="0"/>
    <n v="0"/>
    <x v="1"/>
    <x v="6"/>
    <n v="7"/>
    <n v="0"/>
    <n v="1"/>
    <n v="2"/>
    <n v="0"/>
    <n v="0"/>
    <s v="PRT"/>
    <n v="0"/>
    <n v="0"/>
    <n v="0"/>
    <s v="E"/>
    <s v="E"/>
    <s v="Transient"/>
    <n v="61"/>
    <n v="0"/>
    <n v="0"/>
    <s v="Check-Out"/>
    <n v="42583"/>
    <x v="0"/>
    <x v="0"/>
  </r>
  <r>
    <x v="0"/>
    <n v="0"/>
    <x v="1"/>
    <x v="7"/>
    <n v="13"/>
    <n v="0"/>
    <n v="1"/>
    <n v="2"/>
    <n v="0"/>
    <n v="0"/>
    <s v="PRT"/>
    <n v="1"/>
    <n v="0"/>
    <n v="1"/>
    <s v="A"/>
    <s v="A"/>
    <s v="Transient"/>
    <n v="65"/>
    <n v="0"/>
    <n v="0"/>
    <s v="Check-Out"/>
    <s v="14/2/2016"/>
    <x v="0"/>
    <x v="0"/>
  </r>
  <r>
    <x v="0"/>
    <n v="0"/>
    <x v="1"/>
    <x v="6"/>
    <n v="5"/>
    <n v="0"/>
    <n v="3"/>
    <n v="1"/>
    <n v="0"/>
    <n v="0"/>
    <s v="PRT"/>
    <n v="0"/>
    <n v="0"/>
    <n v="0"/>
    <s v="A"/>
    <s v="A"/>
    <s v="Transient"/>
    <n v="38"/>
    <n v="0"/>
    <n v="0"/>
    <s v="Check-Out"/>
    <n v="42583"/>
    <x v="0"/>
    <x v="1"/>
  </r>
  <r>
    <x v="0"/>
    <n v="0"/>
    <x v="1"/>
    <x v="7"/>
    <n v="29"/>
    <n v="1"/>
    <n v="2"/>
    <n v="1"/>
    <n v="0"/>
    <n v="0"/>
    <s v="PRT"/>
    <n v="1"/>
    <n v="0"/>
    <n v="1"/>
    <s v="A"/>
    <s v="D"/>
    <s v="Transient"/>
    <n v="38"/>
    <n v="0"/>
    <n v="0"/>
    <s v="Check-Out"/>
    <n v="42432"/>
    <x v="1"/>
    <x v="1"/>
  </r>
  <r>
    <x v="0"/>
    <n v="0"/>
    <x v="1"/>
    <x v="9"/>
    <n v="11"/>
    <n v="1"/>
    <n v="2"/>
    <n v="1"/>
    <n v="0"/>
    <n v="0"/>
    <s v="PRT"/>
    <n v="1"/>
    <n v="0"/>
    <n v="2"/>
    <s v="A"/>
    <s v="A"/>
    <s v="Transient"/>
    <n v="42"/>
    <n v="0"/>
    <n v="0"/>
    <s v="Check-Out"/>
    <s v="14/4/2016"/>
    <x v="0"/>
    <x v="1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68"/>
    <n v="0"/>
    <n v="0"/>
    <s v="Check-Out"/>
    <n v="42583"/>
    <x v="0"/>
    <x v="0"/>
  </r>
  <r>
    <x v="0"/>
    <n v="1"/>
    <x v="1"/>
    <x v="10"/>
    <n v="20"/>
    <n v="0"/>
    <n v="1"/>
    <n v="1"/>
    <n v="0"/>
    <n v="0"/>
    <s v="PRT"/>
    <n v="1"/>
    <n v="1"/>
    <n v="1"/>
    <s v="D"/>
    <s v="D"/>
    <s v="Transient-Party"/>
    <n v="94.5"/>
    <n v="0"/>
    <n v="0"/>
    <s v="Canceled"/>
    <s v="18/5/2016"/>
    <x v="0"/>
    <x v="1"/>
  </r>
  <r>
    <x v="0"/>
    <n v="0"/>
    <x v="1"/>
    <x v="6"/>
    <n v="3"/>
    <n v="2"/>
    <n v="3"/>
    <n v="3"/>
    <n v="0"/>
    <n v="0"/>
    <s v="GBR"/>
    <n v="0"/>
    <n v="0"/>
    <n v="0"/>
    <s v="A"/>
    <s v="A"/>
    <s v="Transient"/>
    <n v="39.15"/>
    <n v="0"/>
    <n v="0"/>
    <s v="Check-Out"/>
    <n v="42583"/>
    <x v="0"/>
    <x v="2"/>
  </r>
  <r>
    <x v="0"/>
    <n v="0"/>
    <x v="1"/>
    <x v="6"/>
    <n v="6"/>
    <n v="0"/>
    <n v="2"/>
    <n v="1"/>
    <n v="0"/>
    <n v="0"/>
    <s v="PRT"/>
    <n v="0"/>
    <n v="0"/>
    <n v="0"/>
    <s v="A"/>
    <s v="A"/>
    <s v="Transient-Party"/>
    <n v="61"/>
    <n v="0"/>
    <n v="0"/>
    <s v="Check-Out"/>
    <n v="42583"/>
    <x v="0"/>
    <x v="1"/>
  </r>
  <r>
    <x v="0"/>
    <n v="0"/>
    <x v="1"/>
    <x v="6"/>
    <n v="7"/>
    <n v="0"/>
    <n v="1"/>
    <n v="2"/>
    <n v="0"/>
    <n v="0"/>
    <s v="ESP"/>
    <n v="0"/>
    <n v="0"/>
    <n v="0"/>
    <s v="A"/>
    <s v="D"/>
    <s v="Transient"/>
    <n v="48"/>
    <n v="1"/>
    <n v="2"/>
    <s v="Check-Out"/>
    <n v="42583"/>
    <x v="1"/>
    <x v="0"/>
  </r>
  <r>
    <x v="0"/>
    <n v="0"/>
    <x v="1"/>
    <x v="6"/>
    <n v="7"/>
    <n v="0"/>
    <n v="1"/>
    <n v="2"/>
    <n v="0"/>
    <n v="0"/>
    <s v="ESP"/>
    <n v="0"/>
    <n v="0"/>
    <n v="0"/>
    <s v="A"/>
    <s v="D"/>
    <s v="Transient"/>
    <n v="48"/>
    <n v="0"/>
    <n v="1"/>
    <s v="Check-Out"/>
    <n v="42583"/>
    <x v="1"/>
    <x v="0"/>
  </r>
  <r>
    <x v="0"/>
    <n v="0"/>
    <x v="1"/>
    <x v="6"/>
    <n v="4"/>
    <n v="1"/>
    <n v="3"/>
    <n v="2"/>
    <n v="0"/>
    <n v="0"/>
    <s v="PRT"/>
    <n v="0"/>
    <n v="0"/>
    <n v="0"/>
    <s v="A"/>
    <s v="A"/>
    <s v="Transient-Party"/>
    <n v="118"/>
    <n v="0"/>
    <n v="0"/>
    <s v="Check-Out"/>
    <n v="42583"/>
    <x v="0"/>
    <x v="0"/>
  </r>
  <r>
    <x v="0"/>
    <n v="0"/>
    <x v="1"/>
    <x v="6"/>
    <n v="3"/>
    <n v="2"/>
    <n v="3"/>
    <n v="3"/>
    <n v="0"/>
    <n v="0"/>
    <s v="GBR"/>
    <n v="0"/>
    <n v="0"/>
    <n v="0"/>
    <s v="A"/>
    <s v="C"/>
    <s v="Transient"/>
    <n v="39.15"/>
    <n v="0"/>
    <n v="1"/>
    <s v="Check-Out"/>
    <n v="42583"/>
    <x v="1"/>
    <x v="2"/>
  </r>
  <r>
    <x v="0"/>
    <n v="0"/>
    <x v="1"/>
    <x v="6"/>
    <n v="3"/>
    <n v="2"/>
    <n v="3"/>
    <n v="2"/>
    <n v="0"/>
    <n v="0"/>
    <s v="GBR"/>
    <n v="0"/>
    <n v="0"/>
    <n v="0"/>
    <s v="A"/>
    <s v="A"/>
    <s v="Transient"/>
    <n v="26.1"/>
    <n v="0"/>
    <n v="0"/>
    <s v="Check-Out"/>
    <n v="42583"/>
    <x v="0"/>
    <x v="0"/>
  </r>
  <r>
    <x v="0"/>
    <n v="0"/>
    <x v="1"/>
    <x v="6"/>
    <n v="4"/>
    <n v="1"/>
    <n v="4"/>
    <n v="2"/>
    <n v="0"/>
    <n v="0"/>
    <s v="GBR"/>
    <n v="0"/>
    <n v="0"/>
    <n v="0"/>
    <s v="E"/>
    <s v="E"/>
    <s v="Transient"/>
    <n v="66"/>
    <n v="0"/>
    <n v="1"/>
    <s v="Check-Out"/>
    <n v="42614"/>
    <x v="0"/>
    <x v="0"/>
  </r>
  <r>
    <x v="0"/>
    <n v="0"/>
    <x v="1"/>
    <x v="6"/>
    <n v="4"/>
    <n v="1"/>
    <n v="4"/>
    <n v="2"/>
    <n v="0"/>
    <n v="0"/>
    <s v="ITA"/>
    <n v="0"/>
    <n v="0"/>
    <n v="0"/>
    <s v="E"/>
    <s v="F"/>
    <s v="Transient"/>
    <n v="56.4"/>
    <n v="1"/>
    <n v="1"/>
    <s v="Check-Out"/>
    <n v="42614"/>
    <x v="1"/>
    <x v="0"/>
  </r>
  <r>
    <x v="0"/>
    <n v="0"/>
    <x v="1"/>
    <x v="6"/>
    <n v="1"/>
    <n v="2"/>
    <n v="6"/>
    <n v="2"/>
    <n v="0"/>
    <n v="0"/>
    <s v="GBR"/>
    <n v="0"/>
    <n v="0"/>
    <n v="0"/>
    <s v="D"/>
    <s v="D"/>
    <s v="Transient"/>
    <n v="56"/>
    <n v="0"/>
    <n v="0"/>
    <s v="Check-Out"/>
    <n v="42614"/>
    <x v="0"/>
    <x v="0"/>
  </r>
  <r>
    <x v="0"/>
    <n v="0"/>
    <x v="1"/>
    <x v="6"/>
    <n v="4"/>
    <n v="1"/>
    <n v="4"/>
    <n v="2"/>
    <n v="0"/>
    <n v="0"/>
    <s v="DEU"/>
    <n v="0"/>
    <n v="0"/>
    <n v="0"/>
    <s v="G"/>
    <s v="G"/>
    <s v="Transient"/>
    <n v="117"/>
    <n v="1"/>
    <n v="0"/>
    <s v="Check-Out"/>
    <n v="42614"/>
    <x v="0"/>
    <x v="0"/>
  </r>
  <r>
    <x v="0"/>
    <n v="0"/>
    <x v="1"/>
    <x v="6"/>
    <n v="7"/>
    <n v="0"/>
    <n v="2"/>
    <n v="3"/>
    <n v="0"/>
    <n v="0"/>
    <s v="ESP"/>
    <n v="0"/>
    <n v="0"/>
    <n v="0"/>
    <s v="C"/>
    <s v="C"/>
    <s v="Transient"/>
    <n v="81"/>
    <n v="1"/>
    <n v="0"/>
    <s v="Check-Out"/>
    <n v="42614"/>
    <x v="0"/>
    <x v="2"/>
  </r>
  <r>
    <x v="0"/>
    <n v="0"/>
    <x v="1"/>
    <x v="6"/>
    <n v="8"/>
    <n v="0"/>
    <n v="1"/>
    <n v="2"/>
    <n v="0"/>
    <n v="0"/>
    <s v="USA"/>
    <n v="0"/>
    <n v="0"/>
    <n v="0"/>
    <s v="A"/>
    <s v="A"/>
    <s v="Transient"/>
    <n v="31.2"/>
    <n v="0"/>
    <n v="0"/>
    <s v="Check-Out"/>
    <n v="42614"/>
    <x v="0"/>
    <x v="0"/>
  </r>
  <r>
    <x v="0"/>
    <n v="0"/>
    <x v="1"/>
    <x v="6"/>
    <n v="7"/>
    <n v="0"/>
    <n v="2"/>
    <n v="2"/>
    <n v="0"/>
    <n v="0"/>
    <s v="ESP"/>
    <n v="0"/>
    <n v="0"/>
    <n v="0"/>
    <s v="A"/>
    <s v="D"/>
    <s v="Transient"/>
    <n v="26"/>
    <n v="0"/>
    <n v="0"/>
    <s v="Check-Out"/>
    <n v="42614"/>
    <x v="1"/>
    <x v="0"/>
  </r>
  <r>
    <x v="0"/>
    <n v="0"/>
    <x v="1"/>
    <x v="6"/>
    <n v="7"/>
    <n v="0"/>
    <n v="2"/>
    <n v="2"/>
    <n v="0"/>
    <n v="0"/>
    <s v="PRT"/>
    <n v="0"/>
    <n v="0"/>
    <n v="0"/>
    <s v="A"/>
    <s v="D"/>
    <s v="Transient"/>
    <n v="48"/>
    <n v="0"/>
    <n v="1"/>
    <s v="Check-Out"/>
    <n v="42614"/>
    <x v="1"/>
    <x v="0"/>
  </r>
  <r>
    <x v="0"/>
    <n v="0"/>
    <x v="1"/>
    <x v="6"/>
    <n v="7"/>
    <n v="0"/>
    <n v="2"/>
    <n v="2"/>
    <n v="0"/>
    <n v="0"/>
    <s v="PRT"/>
    <n v="0"/>
    <n v="0"/>
    <n v="0"/>
    <s v="D"/>
    <s v="D"/>
    <s v="Transient"/>
    <n v="44.8"/>
    <n v="0"/>
    <n v="2"/>
    <s v="Check-Out"/>
    <n v="42614"/>
    <x v="0"/>
    <x v="0"/>
  </r>
  <r>
    <x v="0"/>
    <n v="0"/>
    <x v="1"/>
    <x v="6"/>
    <n v="8"/>
    <n v="0"/>
    <n v="1"/>
    <n v="2"/>
    <n v="0"/>
    <n v="0"/>
    <s v="ESP"/>
    <n v="0"/>
    <n v="0"/>
    <n v="0"/>
    <s v="A"/>
    <s v="A"/>
    <s v="Transient"/>
    <n v="43"/>
    <n v="0"/>
    <n v="0"/>
    <s v="Check-Out"/>
    <n v="42614"/>
    <x v="0"/>
    <x v="0"/>
  </r>
  <r>
    <x v="0"/>
    <n v="0"/>
    <x v="1"/>
    <x v="6"/>
    <n v="5"/>
    <n v="0"/>
    <n v="4"/>
    <n v="2"/>
    <n v="0"/>
    <n v="0"/>
    <s v="IRL"/>
    <n v="0"/>
    <n v="0"/>
    <n v="0"/>
    <s v="E"/>
    <s v="E"/>
    <s v="Transient"/>
    <n v="45"/>
    <n v="0"/>
    <n v="1"/>
    <s v="Check-Out"/>
    <n v="42614"/>
    <x v="0"/>
    <x v="0"/>
  </r>
  <r>
    <x v="0"/>
    <n v="0"/>
    <x v="1"/>
    <x v="6"/>
    <n v="9"/>
    <n v="0"/>
    <n v="1"/>
    <n v="2"/>
    <n v="0"/>
    <n v="0"/>
    <s v="PRT"/>
    <n v="1"/>
    <n v="0"/>
    <n v="0"/>
    <s v="E"/>
    <s v="E"/>
    <s v="Transient"/>
    <n v="35"/>
    <n v="0"/>
    <n v="0"/>
    <s v="Check-Out"/>
    <n v="42644"/>
    <x v="0"/>
    <x v="0"/>
  </r>
  <r>
    <x v="0"/>
    <n v="0"/>
    <x v="2"/>
    <x v="6"/>
    <n v="3"/>
    <n v="0"/>
    <n v="1"/>
    <n v="1"/>
    <n v="0"/>
    <n v="0"/>
    <s v="PRT"/>
    <n v="1"/>
    <n v="0"/>
    <n v="1"/>
    <s v="A"/>
    <s v="D"/>
    <s v="Transient"/>
    <n v="45"/>
    <n v="1"/>
    <n v="0"/>
    <s v="Check-Out"/>
    <n v="42826"/>
    <x v="1"/>
    <x v="1"/>
  </r>
  <r>
    <x v="0"/>
    <n v="0"/>
    <x v="1"/>
    <x v="6"/>
    <n v="6"/>
    <n v="0"/>
    <n v="4"/>
    <n v="2"/>
    <n v="0"/>
    <n v="0"/>
    <s v="FRA"/>
    <n v="0"/>
    <n v="0"/>
    <n v="0"/>
    <s v="F"/>
    <s v="F"/>
    <s v="Transient"/>
    <n v="102"/>
    <n v="1"/>
    <n v="0"/>
    <s v="Check-Out"/>
    <n v="42644"/>
    <x v="0"/>
    <x v="0"/>
  </r>
  <r>
    <x v="0"/>
    <n v="0"/>
    <x v="2"/>
    <x v="6"/>
    <n v="3"/>
    <n v="2"/>
    <n v="8"/>
    <n v="2"/>
    <n v="0"/>
    <n v="0"/>
    <s v="FRA"/>
    <n v="1"/>
    <n v="0"/>
    <n v="1"/>
    <s v="F"/>
    <s v="F"/>
    <s v="Transient"/>
    <n v="89.06"/>
    <n v="1"/>
    <n v="0"/>
    <s v="Check-Out"/>
    <s v="13/1/2017"/>
    <x v="0"/>
    <x v="0"/>
  </r>
  <r>
    <x v="0"/>
    <n v="0"/>
    <x v="1"/>
    <x v="6"/>
    <n v="5"/>
    <n v="0"/>
    <n v="5"/>
    <n v="2"/>
    <n v="0"/>
    <n v="0"/>
    <s v="POL"/>
    <n v="0"/>
    <n v="0"/>
    <n v="0"/>
    <s v="D"/>
    <s v="D"/>
    <s v="Transient"/>
    <n v="44.8"/>
    <n v="0"/>
    <n v="1"/>
    <s v="Check-Out"/>
    <n v="42644"/>
    <x v="0"/>
    <x v="0"/>
  </r>
  <r>
    <x v="0"/>
    <n v="0"/>
    <x v="1"/>
    <x v="6"/>
    <n v="8"/>
    <n v="0"/>
    <n v="2"/>
    <n v="2"/>
    <n v="0"/>
    <n v="0"/>
    <s v="CN"/>
    <n v="0"/>
    <n v="0"/>
    <n v="0"/>
    <s v="A"/>
    <s v="D"/>
    <s v="Transient"/>
    <n v="54"/>
    <n v="1"/>
    <n v="1"/>
    <s v="Check-Out"/>
    <n v="42644"/>
    <x v="1"/>
    <x v="0"/>
  </r>
  <r>
    <x v="0"/>
    <n v="0"/>
    <x v="1"/>
    <x v="6"/>
    <n v="8"/>
    <n v="0"/>
    <n v="2"/>
    <n v="2"/>
    <n v="0"/>
    <n v="0"/>
    <s v="MAR"/>
    <n v="0"/>
    <n v="0"/>
    <n v="0"/>
    <s v="A"/>
    <s v="D"/>
    <s v="Transient"/>
    <n v="48"/>
    <n v="0"/>
    <n v="1"/>
    <s v="Check-Out"/>
    <n v="42644"/>
    <x v="1"/>
    <x v="0"/>
  </r>
  <r>
    <x v="0"/>
    <n v="0"/>
    <x v="1"/>
    <x v="6"/>
    <n v="8"/>
    <n v="0"/>
    <n v="2"/>
    <n v="2"/>
    <n v="0"/>
    <n v="0"/>
    <s v="ESP"/>
    <n v="0"/>
    <n v="0"/>
    <n v="0"/>
    <s v="A"/>
    <s v="A"/>
    <s v="Transient"/>
    <n v="35.25"/>
    <n v="0"/>
    <n v="0"/>
    <s v="Check-Out"/>
    <n v="42644"/>
    <x v="0"/>
    <x v="0"/>
  </r>
  <r>
    <x v="0"/>
    <n v="0"/>
    <x v="1"/>
    <x v="6"/>
    <n v="8"/>
    <n v="0"/>
    <n v="2"/>
    <n v="1"/>
    <n v="0"/>
    <n v="0"/>
    <s v="PRT"/>
    <n v="0"/>
    <n v="0"/>
    <n v="0"/>
    <s v="A"/>
    <s v="D"/>
    <s v="Transient"/>
    <n v="0"/>
    <n v="0"/>
    <n v="0"/>
    <s v="Check-Out"/>
    <n v="42644"/>
    <x v="1"/>
    <x v="1"/>
  </r>
  <r>
    <x v="0"/>
    <n v="0"/>
    <x v="1"/>
    <x v="6"/>
    <n v="9"/>
    <n v="0"/>
    <n v="1"/>
    <n v="1"/>
    <n v="0"/>
    <n v="0"/>
    <s v="PRT"/>
    <n v="0"/>
    <n v="0"/>
    <n v="0"/>
    <s v="A"/>
    <s v="D"/>
    <s v="Transient"/>
    <n v="38"/>
    <n v="0"/>
    <n v="2"/>
    <s v="Check-Out"/>
    <n v="42644"/>
    <x v="1"/>
    <x v="1"/>
  </r>
  <r>
    <x v="0"/>
    <n v="0"/>
    <x v="1"/>
    <x v="6"/>
    <n v="9"/>
    <n v="0"/>
    <n v="1"/>
    <n v="2"/>
    <n v="0"/>
    <n v="0"/>
    <s v="GBR"/>
    <n v="0"/>
    <n v="0"/>
    <n v="0"/>
    <s v="G"/>
    <s v="G"/>
    <s v="Transient"/>
    <n v="58.52"/>
    <n v="1"/>
    <n v="2"/>
    <s v="Check-Out"/>
    <n v="42644"/>
    <x v="0"/>
    <x v="0"/>
  </r>
  <r>
    <x v="0"/>
    <n v="0"/>
    <x v="1"/>
    <x v="6"/>
    <n v="5"/>
    <n v="0"/>
    <n v="5"/>
    <n v="2"/>
    <n v="0"/>
    <n v="0"/>
    <s v="MYS"/>
    <n v="0"/>
    <n v="0"/>
    <n v="0"/>
    <s v="E"/>
    <s v="E"/>
    <s v="Transient"/>
    <n v="40.32"/>
    <n v="0"/>
    <n v="1"/>
    <s v="Check-Out"/>
    <n v="42644"/>
    <x v="0"/>
    <x v="0"/>
  </r>
  <r>
    <x v="0"/>
    <n v="0"/>
    <x v="1"/>
    <x v="6"/>
    <n v="9"/>
    <n v="0"/>
    <n v="1"/>
    <n v="2"/>
    <n v="0"/>
    <n v="0"/>
    <s v="PRT"/>
    <n v="0"/>
    <n v="0"/>
    <n v="0"/>
    <s v="E"/>
    <s v="E"/>
    <s v="Transient"/>
    <n v="66"/>
    <n v="0"/>
    <n v="2"/>
    <s v="Check-Out"/>
    <n v="42644"/>
    <x v="0"/>
    <x v="0"/>
  </r>
  <r>
    <x v="0"/>
    <n v="0"/>
    <x v="1"/>
    <x v="6"/>
    <n v="9"/>
    <n v="0"/>
    <n v="1"/>
    <n v="2"/>
    <n v="0"/>
    <n v="0"/>
    <s v="PRT"/>
    <n v="0"/>
    <n v="0"/>
    <n v="0"/>
    <s v="E"/>
    <s v="E"/>
    <s v="Transient"/>
    <n v="66"/>
    <n v="0"/>
    <n v="2"/>
    <s v="Check-Out"/>
    <n v="42644"/>
    <x v="0"/>
    <x v="0"/>
  </r>
  <r>
    <x v="0"/>
    <n v="0"/>
    <x v="1"/>
    <x v="6"/>
    <n v="9"/>
    <n v="0"/>
    <n v="1"/>
    <n v="2"/>
    <n v="0"/>
    <n v="0"/>
    <s v="PRT"/>
    <n v="0"/>
    <n v="0"/>
    <n v="0"/>
    <s v="A"/>
    <s v="D"/>
    <s v="Transient"/>
    <n v="54"/>
    <n v="1"/>
    <n v="3"/>
    <s v="Check-Out"/>
    <n v="42644"/>
    <x v="1"/>
    <x v="0"/>
  </r>
  <r>
    <x v="0"/>
    <n v="0"/>
    <x v="1"/>
    <x v="6"/>
    <n v="7"/>
    <n v="0"/>
    <n v="3"/>
    <n v="2"/>
    <n v="0"/>
    <n v="0"/>
    <s v="ESP"/>
    <n v="0"/>
    <n v="0"/>
    <n v="0"/>
    <s v="D"/>
    <s v="D"/>
    <s v="Transient"/>
    <n v="86"/>
    <n v="0"/>
    <n v="0"/>
    <s v="Check-Out"/>
    <n v="42644"/>
    <x v="0"/>
    <x v="0"/>
  </r>
  <r>
    <x v="0"/>
    <n v="0"/>
    <x v="1"/>
    <x v="6"/>
    <n v="3"/>
    <n v="2"/>
    <n v="5"/>
    <n v="2"/>
    <n v="0"/>
    <n v="0"/>
    <s v="ESP"/>
    <n v="0"/>
    <n v="0"/>
    <n v="0"/>
    <s v="D"/>
    <s v="D"/>
    <s v="Transient"/>
    <n v="82.5"/>
    <n v="1"/>
    <n v="1"/>
    <s v="Check-Out"/>
    <n v="42644"/>
    <x v="0"/>
    <x v="0"/>
  </r>
  <r>
    <x v="0"/>
    <n v="0"/>
    <x v="1"/>
    <x v="6"/>
    <n v="8"/>
    <n v="0"/>
    <n v="2"/>
    <n v="2"/>
    <n v="0"/>
    <n v="0"/>
    <s v="ESP"/>
    <n v="0"/>
    <n v="0"/>
    <n v="0"/>
    <s v="A"/>
    <s v="D"/>
    <s v="Transient"/>
    <n v="43"/>
    <n v="0"/>
    <n v="0"/>
    <s v="Check-Out"/>
    <n v="42644"/>
    <x v="1"/>
    <x v="0"/>
  </r>
  <r>
    <x v="0"/>
    <n v="0"/>
    <x v="1"/>
    <x v="6"/>
    <n v="9"/>
    <n v="0"/>
    <n v="1"/>
    <n v="2"/>
    <n v="0"/>
    <n v="0"/>
    <s v="ESP"/>
    <n v="0"/>
    <n v="0"/>
    <n v="0"/>
    <s v="A"/>
    <s v="D"/>
    <s v="Transient"/>
    <n v="48"/>
    <n v="0"/>
    <n v="0"/>
    <s v="Check-Out"/>
    <n v="42644"/>
    <x v="1"/>
    <x v="0"/>
  </r>
  <r>
    <x v="0"/>
    <n v="0"/>
    <x v="1"/>
    <x v="6"/>
    <n v="9"/>
    <n v="0"/>
    <n v="1"/>
    <n v="2"/>
    <n v="0"/>
    <n v="0"/>
    <s v="BRA"/>
    <n v="0"/>
    <n v="0"/>
    <n v="0"/>
    <s v="D"/>
    <s v="D"/>
    <s v="Transient"/>
    <n v="46.4"/>
    <n v="0"/>
    <n v="1"/>
    <s v="Check-Out"/>
    <n v="42644"/>
    <x v="0"/>
    <x v="0"/>
  </r>
  <r>
    <x v="0"/>
    <n v="0"/>
    <x v="1"/>
    <x v="6"/>
    <n v="9"/>
    <n v="0"/>
    <n v="1"/>
    <n v="1"/>
    <n v="0"/>
    <n v="0"/>
    <s v="PRT"/>
    <n v="0"/>
    <n v="0"/>
    <n v="0"/>
    <s v="A"/>
    <s v="D"/>
    <s v="Transient"/>
    <n v="39"/>
    <n v="0"/>
    <n v="1"/>
    <s v="Check-Out"/>
    <n v="42644"/>
    <x v="1"/>
    <x v="1"/>
  </r>
  <r>
    <x v="0"/>
    <n v="0"/>
    <x v="1"/>
    <x v="6"/>
    <n v="9"/>
    <n v="0"/>
    <n v="1"/>
    <n v="1"/>
    <n v="0"/>
    <n v="0"/>
    <s v="IRL"/>
    <n v="0"/>
    <n v="0"/>
    <n v="0"/>
    <s v="D"/>
    <s v="D"/>
    <s v="Transient"/>
    <n v="38"/>
    <n v="0"/>
    <n v="0"/>
    <s v="Check-Out"/>
    <n v="42644"/>
    <x v="0"/>
    <x v="1"/>
  </r>
  <r>
    <x v="0"/>
    <n v="0"/>
    <x v="1"/>
    <x v="6"/>
    <n v="9"/>
    <n v="0"/>
    <n v="1"/>
    <n v="2"/>
    <n v="0"/>
    <n v="0"/>
    <s v="ESP"/>
    <n v="0"/>
    <n v="0"/>
    <n v="0"/>
    <s v="A"/>
    <s v="D"/>
    <s v="Transient"/>
    <n v="48"/>
    <n v="0"/>
    <n v="2"/>
    <s v="Check-Out"/>
    <n v="42644"/>
    <x v="1"/>
    <x v="0"/>
  </r>
  <r>
    <x v="0"/>
    <n v="0"/>
    <x v="1"/>
    <x v="6"/>
    <n v="10"/>
    <n v="0"/>
    <n v="0"/>
    <n v="2"/>
    <n v="0"/>
    <n v="0"/>
    <s v="GBR"/>
    <n v="0"/>
    <n v="0"/>
    <n v="0"/>
    <s v="A"/>
    <s v="A"/>
    <s v="Transient"/>
    <n v="0"/>
    <n v="0"/>
    <n v="1"/>
    <s v="Check-Out"/>
    <n v="42644"/>
    <x v="0"/>
    <x v="0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0"/>
    <n v="0"/>
    <n v="0"/>
    <s v="Check-Out"/>
    <n v="42705"/>
    <x v="0"/>
    <x v="1"/>
  </r>
  <r>
    <x v="0"/>
    <n v="0"/>
    <x v="1"/>
    <x v="6"/>
    <n v="10"/>
    <n v="1"/>
    <n v="0"/>
    <n v="1"/>
    <n v="0"/>
    <n v="0"/>
    <s v="PRT"/>
    <n v="0"/>
    <n v="0"/>
    <n v="0"/>
    <s v="A"/>
    <s v="A"/>
    <s v="Transient"/>
    <n v="44"/>
    <n v="1"/>
    <n v="0"/>
    <s v="Check-Out"/>
    <n v="42675"/>
    <x v="0"/>
    <x v="1"/>
  </r>
  <r>
    <x v="0"/>
    <n v="0"/>
    <x v="1"/>
    <x v="9"/>
    <n v="11"/>
    <n v="0"/>
    <n v="0"/>
    <n v="1"/>
    <n v="0"/>
    <n v="0"/>
    <s v="PRT"/>
    <n v="1"/>
    <n v="0"/>
    <n v="1"/>
    <s v="A"/>
    <s v="A"/>
    <s v="Transient"/>
    <n v="0"/>
    <n v="0"/>
    <n v="0"/>
    <s v="Check-Out"/>
    <n v="42678"/>
    <x v="0"/>
    <x v="1"/>
  </r>
  <r>
    <x v="0"/>
    <n v="0"/>
    <x v="2"/>
    <x v="6"/>
    <n v="8"/>
    <n v="1"/>
    <n v="0"/>
    <n v="1"/>
    <n v="0"/>
    <n v="0"/>
    <s v="PRT"/>
    <n v="1"/>
    <n v="0"/>
    <n v="2"/>
    <s v="A"/>
    <s v="D"/>
    <s v="Transient"/>
    <n v="50"/>
    <n v="1"/>
    <n v="0"/>
    <s v="Check-Out"/>
    <n v="42979"/>
    <x v="1"/>
    <x v="1"/>
  </r>
  <r>
    <x v="0"/>
    <n v="0"/>
    <x v="1"/>
    <x v="6"/>
    <n v="10"/>
    <n v="1"/>
    <n v="0"/>
    <n v="1"/>
    <n v="0"/>
    <n v="0"/>
    <s v="PRT"/>
    <n v="0"/>
    <n v="0"/>
    <n v="0"/>
    <s v="A"/>
    <s v="D"/>
    <s v="Transient"/>
    <n v="25"/>
    <n v="0"/>
    <n v="0"/>
    <s v="Check-Out"/>
    <n v="42675"/>
    <x v="1"/>
    <x v="1"/>
  </r>
  <r>
    <x v="0"/>
    <n v="0"/>
    <x v="1"/>
    <x v="6"/>
    <n v="9"/>
    <n v="1"/>
    <n v="1"/>
    <n v="2"/>
    <n v="0"/>
    <n v="0"/>
    <s v="CHE"/>
    <n v="0"/>
    <n v="0"/>
    <n v="0"/>
    <s v="E"/>
    <s v="E"/>
    <s v="Transient"/>
    <n v="61"/>
    <n v="0"/>
    <n v="0"/>
    <s v="Check-Out"/>
    <n v="42675"/>
    <x v="0"/>
    <x v="0"/>
  </r>
  <r>
    <x v="0"/>
    <n v="0"/>
    <x v="1"/>
    <x v="6"/>
    <n v="9"/>
    <n v="1"/>
    <n v="1"/>
    <n v="2"/>
    <n v="0"/>
    <n v="0"/>
    <s v="LTU"/>
    <n v="0"/>
    <n v="0"/>
    <n v="0"/>
    <s v="A"/>
    <s v="A"/>
    <s v="Transient"/>
    <n v="35"/>
    <n v="1"/>
    <n v="1"/>
    <s v="Check-Out"/>
    <n v="42675"/>
    <x v="0"/>
    <x v="0"/>
  </r>
  <r>
    <x v="0"/>
    <n v="0"/>
    <x v="1"/>
    <x v="6"/>
    <n v="10"/>
    <n v="1"/>
    <n v="0"/>
    <n v="1"/>
    <n v="0"/>
    <n v="0"/>
    <s v="PRT"/>
    <n v="0"/>
    <n v="0"/>
    <n v="0"/>
    <s v="A"/>
    <s v="D"/>
    <s v="Transient"/>
    <n v="25"/>
    <n v="0"/>
    <n v="0"/>
    <s v="Check-Out"/>
    <n v="42675"/>
    <x v="1"/>
    <x v="1"/>
  </r>
  <r>
    <x v="0"/>
    <n v="0"/>
    <x v="1"/>
    <x v="6"/>
    <n v="10"/>
    <n v="1"/>
    <n v="0"/>
    <n v="1"/>
    <n v="0"/>
    <n v="0"/>
    <s v="PRT"/>
    <n v="0"/>
    <n v="0"/>
    <n v="0"/>
    <s v="A"/>
    <s v="D"/>
    <s v="Transient"/>
    <n v="31"/>
    <n v="1"/>
    <n v="0"/>
    <s v="Check-Out"/>
    <n v="42675"/>
    <x v="1"/>
    <x v="1"/>
  </r>
  <r>
    <x v="0"/>
    <n v="0"/>
    <x v="1"/>
    <x v="6"/>
    <n v="4"/>
    <n v="2"/>
    <n v="5"/>
    <n v="2"/>
    <n v="0"/>
    <n v="0"/>
    <s v="USA"/>
    <n v="0"/>
    <n v="0"/>
    <n v="0"/>
    <s v="A"/>
    <s v="D"/>
    <s v="Transient"/>
    <n v="48"/>
    <n v="0"/>
    <n v="0"/>
    <s v="Check-Out"/>
    <n v="42675"/>
    <x v="1"/>
    <x v="0"/>
  </r>
  <r>
    <x v="0"/>
    <n v="0"/>
    <x v="1"/>
    <x v="6"/>
    <n v="10"/>
    <n v="1"/>
    <n v="0"/>
    <n v="2"/>
    <n v="0"/>
    <n v="0"/>
    <s v="PRT"/>
    <n v="0"/>
    <n v="0"/>
    <n v="0"/>
    <s v="D"/>
    <s v="D"/>
    <s v="Transient"/>
    <n v="51"/>
    <n v="0"/>
    <n v="0"/>
    <s v="Check-Out"/>
    <n v="42675"/>
    <x v="0"/>
    <x v="0"/>
  </r>
  <r>
    <x v="0"/>
    <n v="0"/>
    <x v="1"/>
    <x v="6"/>
    <n v="7"/>
    <n v="1"/>
    <n v="3"/>
    <n v="2"/>
    <n v="0"/>
    <n v="0"/>
    <s v="IRL"/>
    <n v="0"/>
    <n v="0"/>
    <n v="0"/>
    <s v="A"/>
    <s v="D"/>
    <s v="Transient"/>
    <n v="26"/>
    <n v="0"/>
    <n v="0"/>
    <s v="Check-Out"/>
    <n v="42675"/>
    <x v="1"/>
    <x v="0"/>
  </r>
  <r>
    <x v="0"/>
    <n v="0"/>
    <x v="1"/>
    <x v="6"/>
    <n v="4"/>
    <n v="2"/>
    <n v="5"/>
    <n v="2"/>
    <n v="0"/>
    <n v="0"/>
    <s v="FRA"/>
    <n v="0"/>
    <n v="0"/>
    <n v="0"/>
    <s v="E"/>
    <s v="E"/>
    <s v="Transient"/>
    <n v="52.8"/>
    <n v="0"/>
    <n v="2"/>
    <s v="Check-Out"/>
    <n v="42675"/>
    <x v="0"/>
    <x v="0"/>
  </r>
  <r>
    <x v="0"/>
    <n v="0"/>
    <x v="1"/>
    <x v="6"/>
    <n v="4"/>
    <n v="2"/>
    <n v="5"/>
    <n v="2"/>
    <n v="0"/>
    <n v="0"/>
    <s v="FRA"/>
    <n v="0"/>
    <n v="0"/>
    <n v="0"/>
    <s v="E"/>
    <s v="E"/>
    <s v="Transient"/>
    <n v="58.8"/>
    <n v="1"/>
    <n v="2"/>
    <s v="Check-Out"/>
    <n v="42675"/>
    <x v="0"/>
    <x v="0"/>
  </r>
  <r>
    <x v="0"/>
    <n v="0"/>
    <x v="1"/>
    <x v="6"/>
    <n v="7"/>
    <n v="1"/>
    <n v="3"/>
    <n v="2"/>
    <n v="0"/>
    <n v="0"/>
    <s v="FRA"/>
    <n v="0"/>
    <n v="0"/>
    <n v="0"/>
    <s v="E"/>
    <s v="E"/>
    <s v="Transient"/>
    <n v="68"/>
    <n v="1"/>
    <n v="0"/>
    <s v="Check-Out"/>
    <n v="42675"/>
    <x v="0"/>
    <x v="0"/>
  </r>
  <r>
    <x v="0"/>
    <n v="0"/>
    <x v="1"/>
    <x v="6"/>
    <n v="8"/>
    <n v="1"/>
    <n v="2"/>
    <n v="2"/>
    <n v="0"/>
    <n v="0"/>
    <s v="USA"/>
    <n v="0"/>
    <n v="0"/>
    <n v="0"/>
    <s v="E"/>
    <s v="E"/>
    <s v="Transient"/>
    <n v="69.2"/>
    <n v="1"/>
    <n v="1"/>
    <s v="Check-Out"/>
    <n v="42675"/>
    <x v="0"/>
    <x v="0"/>
  </r>
  <r>
    <x v="0"/>
    <n v="0"/>
    <x v="1"/>
    <x v="6"/>
    <n v="9"/>
    <n v="1"/>
    <n v="1"/>
    <n v="2"/>
    <n v="0"/>
    <n v="0"/>
    <s v="GBR"/>
    <n v="0"/>
    <n v="0"/>
    <n v="0"/>
    <s v="A"/>
    <s v="D"/>
    <s v="Transient"/>
    <n v="29.01"/>
    <n v="0"/>
    <n v="0"/>
    <s v="Check-Out"/>
    <n v="42675"/>
    <x v="1"/>
    <x v="0"/>
  </r>
  <r>
    <x v="0"/>
    <n v="0"/>
    <x v="1"/>
    <x v="6"/>
    <n v="8"/>
    <n v="1"/>
    <n v="2"/>
    <n v="2"/>
    <n v="0"/>
    <n v="0"/>
    <s v="USA"/>
    <n v="0"/>
    <n v="0"/>
    <n v="0"/>
    <s v="E"/>
    <s v="E"/>
    <s v="Transient"/>
    <n v="52.8"/>
    <n v="0"/>
    <n v="0"/>
    <s v="Check-Out"/>
    <n v="42675"/>
    <x v="0"/>
    <x v="0"/>
  </r>
  <r>
    <x v="0"/>
    <n v="0"/>
    <x v="1"/>
    <x v="6"/>
    <n v="8"/>
    <n v="1"/>
    <n v="2"/>
    <n v="2"/>
    <n v="0"/>
    <n v="0"/>
    <s v="PRT"/>
    <n v="0"/>
    <n v="0"/>
    <n v="0"/>
    <s v="A"/>
    <s v="A"/>
    <s v="Transient"/>
    <n v="43"/>
    <n v="0"/>
    <n v="0"/>
    <s v="Check-Out"/>
    <n v="42675"/>
    <x v="0"/>
    <x v="0"/>
  </r>
  <r>
    <x v="0"/>
    <n v="0"/>
    <x v="1"/>
    <x v="6"/>
    <n v="20"/>
    <n v="0"/>
    <n v="2"/>
    <n v="2"/>
    <n v="0"/>
    <n v="0"/>
    <s v="PRT"/>
    <n v="1"/>
    <n v="0"/>
    <n v="1"/>
    <s v="A"/>
    <s v="D"/>
    <s v="Transient"/>
    <n v="45"/>
    <n v="0"/>
    <n v="1"/>
    <s v="Check-Out"/>
    <s v="22/1/2016"/>
    <x v="1"/>
    <x v="0"/>
  </r>
  <r>
    <x v="0"/>
    <n v="0"/>
    <x v="1"/>
    <x v="6"/>
    <n v="10"/>
    <n v="1"/>
    <n v="0"/>
    <n v="2"/>
    <n v="0"/>
    <n v="0"/>
    <s v="PRT"/>
    <n v="0"/>
    <n v="0"/>
    <n v="0"/>
    <s v="A"/>
    <s v="D"/>
    <s v="Transient"/>
    <n v="48"/>
    <n v="0"/>
    <n v="1"/>
    <s v="Check-Out"/>
    <n v="42675"/>
    <x v="1"/>
    <x v="0"/>
  </r>
  <r>
    <x v="0"/>
    <n v="0"/>
    <x v="1"/>
    <x v="6"/>
    <n v="3"/>
    <n v="3"/>
    <n v="5"/>
    <n v="2"/>
    <n v="0"/>
    <n v="0"/>
    <s v="DEU"/>
    <n v="0"/>
    <n v="0"/>
    <n v="0"/>
    <s v="F"/>
    <s v="F"/>
    <s v="Transient"/>
    <n v="62.25"/>
    <n v="0"/>
    <n v="0"/>
    <s v="Check-Out"/>
    <n v="42675"/>
    <x v="0"/>
    <x v="0"/>
  </r>
  <r>
    <x v="0"/>
    <n v="0"/>
    <x v="1"/>
    <x v="6"/>
    <n v="7"/>
    <n v="1"/>
    <n v="3"/>
    <n v="2"/>
    <n v="0"/>
    <n v="0"/>
    <s v="IRN"/>
    <n v="0"/>
    <n v="0"/>
    <n v="0"/>
    <s v="D"/>
    <s v="D"/>
    <s v="Transient"/>
    <n v="33.299999999999997"/>
    <n v="0"/>
    <n v="0"/>
    <s v="Check-Out"/>
    <n v="42675"/>
    <x v="0"/>
    <x v="0"/>
  </r>
  <r>
    <x v="0"/>
    <n v="0"/>
    <x v="1"/>
    <x v="6"/>
    <n v="9"/>
    <n v="1"/>
    <n v="1"/>
    <n v="2"/>
    <n v="0"/>
    <n v="0"/>
    <s v="GBR"/>
    <n v="0"/>
    <n v="0"/>
    <n v="0"/>
    <s v="D"/>
    <s v="D"/>
    <s v="Transient"/>
    <n v="30"/>
    <n v="0"/>
    <n v="0"/>
    <s v="Check-Out"/>
    <n v="42675"/>
    <x v="0"/>
    <x v="0"/>
  </r>
  <r>
    <x v="0"/>
    <n v="0"/>
    <x v="1"/>
    <x v="6"/>
    <n v="9"/>
    <n v="1"/>
    <n v="1"/>
    <n v="1"/>
    <n v="0"/>
    <n v="0"/>
    <s v="PRT"/>
    <n v="0"/>
    <n v="0"/>
    <n v="0"/>
    <s v="D"/>
    <s v="D"/>
    <s v="Transient"/>
    <n v="48"/>
    <n v="0"/>
    <n v="0"/>
    <s v="Check-Out"/>
    <n v="42675"/>
    <x v="0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0"/>
    <n v="0"/>
    <n v="0"/>
    <s v="Check-Out"/>
    <n v="42705"/>
    <x v="0"/>
    <x v="1"/>
  </r>
  <r>
    <x v="0"/>
    <n v="0"/>
    <x v="2"/>
    <x v="8"/>
    <n v="13"/>
    <n v="1"/>
    <n v="0"/>
    <n v="1"/>
    <n v="0"/>
    <n v="0"/>
    <s v="PRT"/>
    <n v="1"/>
    <n v="0"/>
    <n v="1"/>
    <s v="A"/>
    <s v="D"/>
    <s v="Transient"/>
    <n v="35"/>
    <n v="0"/>
    <n v="0"/>
    <s v="Check-Out"/>
    <s v="14/3/2017"/>
    <x v="1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0"/>
    <n v="0"/>
    <n v="0"/>
    <s v="Check-Out"/>
    <n v="42705"/>
    <x v="0"/>
    <x v="1"/>
  </r>
  <r>
    <x v="0"/>
    <n v="0"/>
    <x v="2"/>
    <x v="11"/>
    <n v="7"/>
    <n v="0"/>
    <n v="1"/>
    <n v="1"/>
    <n v="0"/>
    <n v="0"/>
    <s v="PRT"/>
    <n v="1"/>
    <n v="0"/>
    <n v="1"/>
    <s v="A"/>
    <s v="A"/>
    <s v="Transient-Party"/>
    <n v="75"/>
    <n v="0"/>
    <n v="0"/>
    <s v="Check-Out"/>
    <n v="42953"/>
    <x v="0"/>
    <x v="1"/>
  </r>
  <r>
    <x v="0"/>
    <n v="0"/>
    <x v="1"/>
    <x v="6"/>
    <n v="11"/>
    <n v="1"/>
    <n v="0"/>
    <n v="1"/>
    <n v="0"/>
    <n v="0"/>
    <s v="POL"/>
    <n v="0"/>
    <n v="0"/>
    <n v="0"/>
    <s v="A"/>
    <s v="A"/>
    <s v="Transient"/>
    <n v="39"/>
    <n v="0"/>
    <n v="1"/>
    <s v="Check-Out"/>
    <n v="42705"/>
    <x v="0"/>
    <x v="1"/>
  </r>
  <r>
    <x v="0"/>
    <n v="0"/>
    <x v="1"/>
    <x v="6"/>
    <n v="11"/>
    <n v="1"/>
    <n v="0"/>
    <n v="2"/>
    <n v="0"/>
    <n v="0"/>
    <s v="ESP"/>
    <n v="0"/>
    <n v="0"/>
    <n v="0"/>
    <s v="A"/>
    <s v="D"/>
    <s v="Transient"/>
    <n v="43"/>
    <n v="0"/>
    <n v="0"/>
    <s v="Check-Out"/>
    <n v="42705"/>
    <x v="1"/>
    <x v="0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26"/>
    <n v="0"/>
    <n v="0"/>
    <s v="Check-Out"/>
    <n v="42705"/>
    <x v="0"/>
    <x v="1"/>
  </r>
  <r>
    <x v="0"/>
    <n v="0"/>
    <x v="1"/>
    <x v="6"/>
    <n v="12"/>
    <n v="0"/>
    <n v="1"/>
    <n v="1"/>
    <n v="0"/>
    <n v="0"/>
    <s v="PRT"/>
    <n v="1"/>
    <n v="0"/>
    <n v="0"/>
    <s v="A"/>
    <s v="A"/>
    <s v="Transient"/>
    <n v="26"/>
    <n v="0"/>
    <n v="1"/>
    <s v="Check-Out"/>
    <s v="13/1/2016"/>
    <x v="0"/>
    <x v="1"/>
  </r>
  <r>
    <x v="0"/>
    <n v="0"/>
    <x v="1"/>
    <x v="7"/>
    <n v="29"/>
    <n v="1"/>
    <n v="3"/>
    <n v="1"/>
    <n v="0"/>
    <n v="0"/>
    <s v="PRT"/>
    <n v="1"/>
    <n v="0"/>
    <n v="2"/>
    <s v="A"/>
    <s v="A"/>
    <s v="Group"/>
    <n v="34.4"/>
    <n v="0"/>
    <n v="1"/>
    <s v="Check-Out"/>
    <n v="42463"/>
    <x v="0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26"/>
    <n v="0"/>
    <n v="0"/>
    <s v="Check-Out"/>
    <n v="42705"/>
    <x v="0"/>
    <x v="1"/>
  </r>
  <r>
    <x v="0"/>
    <n v="0"/>
    <x v="1"/>
    <x v="6"/>
    <n v="12"/>
    <n v="0"/>
    <n v="1"/>
    <n v="1"/>
    <n v="0"/>
    <n v="0"/>
    <s v="PRT"/>
    <n v="1"/>
    <n v="0"/>
    <n v="0"/>
    <s v="A"/>
    <s v="A"/>
    <s v="Transient"/>
    <n v="26"/>
    <n v="0"/>
    <n v="0"/>
    <s v="Check-Out"/>
    <s v="13/1/2016"/>
    <x v="0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26"/>
    <n v="0"/>
    <n v="0"/>
    <s v="Check-Out"/>
    <n v="42705"/>
    <x v="0"/>
    <x v="1"/>
  </r>
  <r>
    <x v="0"/>
    <n v="0"/>
    <x v="1"/>
    <x v="6"/>
    <n v="12"/>
    <n v="0"/>
    <n v="1"/>
    <n v="1"/>
    <n v="0"/>
    <n v="0"/>
    <s v="PRT"/>
    <n v="1"/>
    <n v="0"/>
    <n v="0"/>
    <s v="A"/>
    <s v="A"/>
    <s v="Transient"/>
    <n v="26"/>
    <n v="0"/>
    <n v="0"/>
    <s v="Check-Out"/>
    <s v="13/1/2016"/>
    <x v="0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8"/>
    <n v="0"/>
    <n v="0"/>
    <s v="Check-Out"/>
    <n v="42705"/>
    <x v="0"/>
    <x v="1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8"/>
    <n v="0"/>
    <n v="0"/>
    <s v="Check-Out"/>
    <n v="42705"/>
    <x v="0"/>
    <x v="1"/>
  </r>
  <r>
    <x v="0"/>
    <n v="0"/>
    <x v="1"/>
    <x v="8"/>
    <n v="10"/>
    <n v="0"/>
    <n v="1"/>
    <n v="1"/>
    <n v="0"/>
    <n v="0"/>
    <s v="PRT"/>
    <n v="1"/>
    <n v="0"/>
    <n v="1"/>
    <s v="A"/>
    <s v="E"/>
    <s v="Transient"/>
    <n v="30"/>
    <n v="0"/>
    <n v="0"/>
    <s v="Check-Out"/>
    <n v="42677"/>
    <x v="1"/>
    <x v="1"/>
  </r>
  <r>
    <x v="0"/>
    <n v="0"/>
    <x v="1"/>
    <x v="6"/>
    <n v="10"/>
    <n v="2"/>
    <n v="0"/>
    <n v="2"/>
    <n v="0"/>
    <n v="0"/>
    <s v="ESP"/>
    <n v="0"/>
    <n v="0"/>
    <n v="0"/>
    <s v="D"/>
    <s v="D"/>
    <s v="Transient"/>
    <n v="44.8"/>
    <n v="0"/>
    <n v="1"/>
    <s v="Check-Out"/>
    <n v="42705"/>
    <x v="0"/>
    <x v="0"/>
  </r>
  <r>
    <x v="0"/>
    <n v="0"/>
    <x v="1"/>
    <x v="6"/>
    <n v="10"/>
    <n v="2"/>
    <n v="0"/>
    <n v="2"/>
    <n v="0"/>
    <n v="0"/>
    <s v="FRA"/>
    <n v="0"/>
    <n v="0"/>
    <n v="0"/>
    <s v="E"/>
    <s v="E"/>
    <s v="Transient"/>
    <n v="67"/>
    <n v="1"/>
    <n v="0"/>
    <s v="Check-Out"/>
    <n v="42705"/>
    <x v="0"/>
    <x v="0"/>
  </r>
  <r>
    <x v="0"/>
    <n v="0"/>
    <x v="1"/>
    <x v="6"/>
    <n v="12"/>
    <n v="0"/>
    <n v="0"/>
    <n v="1"/>
    <n v="0"/>
    <n v="0"/>
    <s v="PRT"/>
    <n v="0"/>
    <n v="0"/>
    <n v="0"/>
    <s v="A"/>
    <s v="D"/>
    <s v="Transient"/>
    <n v="0"/>
    <n v="0"/>
    <n v="1"/>
    <s v="Check-Out"/>
    <n v="42705"/>
    <x v="1"/>
    <x v="1"/>
  </r>
  <r>
    <x v="0"/>
    <n v="0"/>
    <x v="1"/>
    <x v="6"/>
    <n v="11"/>
    <n v="1"/>
    <n v="0"/>
    <n v="1"/>
    <n v="0"/>
    <n v="0"/>
    <s v="GBR"/>
    <n v="0"/>
    <n v="0"/>
    <n v="0"/>
    <s v="A"/>
    <s v="D"/>
    <s v="Transient"/>
    <n v="39"/>
    <n v="0"/>
    <n v="2"/>
    <s v="Check-Out"/>
    <n v="42705"/>
    <x v="1"/>
    <x v="1"/>
  </r>
  <r>
    <x v="0"/>
    <n v="0"/>
    <x v="1"/>
    <x v="6"/>
    <n v="11"/>
    <n v="1"/>
    <n v="0"/>
    <n v="1"/>
    <n v="0"/>
    <n v="0"/>
    <s v="GBR"/>
    <n v="0"/>
    <n v="0"/>
    <n v="0"/>
    <s v="A"/>
    <s v="D"/>
    <s v="Transient"/>
    <n v="39"/>
    <n v="0"/>
    <n v="2"/>
    <s v="Check-Out"/>
    <n v="42705"/>
    <x v="1"/>
    <x v="1"/>
  </r>
  <r>
    <x v="0"/>
    <n v="0"/>
    <x v="1"/>
    <x v="6"/>
    <n v="11"/>
    <n v="1"/>
    <n v="0"/>
    <n v="2"/>
    <n v="0"/>
    <n v="0"/>
    <s v="PRT"/>
    <n v="0"/>
    <n v="0"/>
    <n v="0"/>
    <s v="E"/>
    <s v="F"/>
    <s v="Transient"/>
    <n v="51"/>
    <n v="0"/>
    <n v="0"/>
    <s v="Check-Out"/>
    <n v="42705"/>
    <x v="1"/>
    <x v="0"/>
  </r>
  <r>
    <x v="0"/>
    <n v="0"/>
    <x v="1"/>
    <x v="6"/>
    <n v="12"/>
    <n v="0"/>
    <n v="1"/>
    <n v="2"/>
    <n v="0"/>
    <n v="0"/>
    <s v="PRT"/>
    <n v="1"/>
    <n v="0"/>
    <n v="0"/>
    <s v="A"/>
    <s v="E"/>
    <s v="Transient"/>
    <n v="51"/>
    <n v="0"/>
    <n v="0"/>
    <s v="Check-Out"/>
    <s v="13/1/2016"/>
    <x v="1"/>
    <x v="0"/>
  </r>
  <r>
    <x v="0"/>
    <n v="0"/>
    <x v="1"/>
    <x v="6"/>
    <n v="9"/>
    <n v="2"/>
    <n v="1"/>
    <n v="2"/>
    <n v="0"/>
    <n v="0"/>
    <s v="PRT"/>
    <n v="0"/>
    <n v="0"/>
    <n v="0"/>
    <s v="A"/>
    <s v="D"/>
    <s v="Transient"/>
    <n v="43"/>
    <n v="0"/>
    <n v="2"/>
    <s v="Check-Out"/>
    <n v="42705"/>
    <x v="1"/>
    <x v="0"/>
  </r>
  <r>
    <x v="0"/>
    <n v="0"/>
    <x v="1"/>
    <x v="6"/>
    <n v="10"/>
    <n v="2"/>
    <n v="0"/>
    <n v="2"/>
    <n v="0"/>
    <n v="0"/>
    <s v="PRT"/>
    <n v="0"/>
    <n v="0"/>
    <n v="0"/>
    <s v="A"/>
    <s v="D"/>
    <s v="Transient"/>
    <n v="31.65"/>
    <n v="0"/>
    <n v="2"/>
    <s v="Check-Out"/>
    <n v="42705"/>
    <x v="1"/>
    <x v="0"/>
  </r>
  <r>
    <x v="0"/>
    <n v="0"/>
    <x v="1"/>
    <x v="6"/>
    <n v="11"/>
    <n v="1"/>
    <n v="0"/>
    <n v="1"/>
    <n v="0"/>
    <n v="0"/>
    <s v="PRT"/>
    <n v="0"/>
    <n v="0"/>
    <n v="0"/>
    <s v="A"/>
    <s v="A"/>
    <s v="Transient"/>
    <n v="38"/>
    <n v="0"/>
    <n v="0"/>
    <s v="Check-Out"/>
    <n v="42705"/>
    <x v="0"/>
    <x v="1"/>
  </r>
  <r>
    <x v="0"/>
    <n v="0"/>
    <x v="1"/>
    <x v="6"/>
    <n v="9"/>
    <n v="2"/>
    <n v="2"/>
    <n v="1"/>
    <n v="0"/>
    <n v="0"/>
    <s v="FIN"/>
    <n v="0"/>
    <n v="0"/>
    <n v="0"/>
    <s v="A"/>
    <s v="A"/>
    <s v="Transient"/>
    <n v="48"/>
    <n v="0"/>
    <n v="1"/>
    <s v="Check-Out"/>
    <s v="13/1/2016"/>
    <x v="0"/>
    <x v="1"/>
  </r>
  <r>
    <x v="0"/>
    <n v="0"/>
    <x v="1"/>
    <x v="6"/>
    <n v="9"/>
    <n v="2"/>
    <n v="2"/>
    <n v="2"/>
    <n v="0"/>
    <n v="0"/>
    <s v="FIN"/>
    <n v="0"/>
    <n v="0"/>
    <n v="0"/>
    <s v="A"/>
    <s v="A"/>
    <s v="Transient"/>
    <n v="50"/>
    <n v="0"/>
    <n v="1"/>
    <s v="Check-Out"/>
    <s v="13/1/2016"/>
    <x v="0"/>
    <x v="0"/>
  </r>
  <r>
    <x v="0"/>
    <n v="0"/>
    <x v="1"/>
    <x v="6"/>
    <n v="8"/>
    <n v="2"/>
    <n v="3"/>
    <n v="2"/>
    <n v="0"/>
    <n v="0"/>
    <s v="PRT"/>
    <n v="0"/>
    <n v="0"/>
    <n v="0"/>
    <s v="A"/>
    <s v="A"/>
    <s v="Transient"/>
    <n v="43"/>
    <n v="0"/>
    <n v="0"/>
    <s v="Check-Out"/>
    <s v="13/1/2016"/>
    <x v="0"/>
    <x v="0"/>
  </r>
  <r>
    <x v="0"/>
    <n v="0"/>
    <x v="1"/>
    <x v="6"/>
    <n v="12"/>
    <n v="0"/>
    <n v="1"/>
    <n v="1"/>
    <n v="0"/>
    <n v="0"/>
    <s v="FRA"/>
    <n v="0"/>
    <n v="0"/>
    <n v="0"/>
    <s v="A"/>
    <s v="D"/>
    <s v="Transient"/>
    <n v="39"/>
    <n v="0"/>
    <n v="1"/>
    <s v="Check-Out"/>
    <s v="13/1/2016"/>
    <x v="1"/>
    <x v="1"/>
  </r>
  <r>
    <x v="0"/>
    <n v="0"/>
    <x v="1"/>
    <x v="6"/>
    <n v="12"/>
    <n v="0"/>
    <n v="1"/>
    <n v="1"/>
    <n v="0"/>
    <n v="0"/>
    <s v="PRT"/>
    <n v="0"/>
    <n v="0"/>
    <n v="0"/>
    <s v="A"/>
    <s v="D"/>
    <s v="Transient"/>
    <n v="38"/>
    <n v="0"/>
    <n v="0"/>
    <s v="Check-Out"/>
    <s v="13/1/2016"/>
    <x v="1"/>
    <x v="1"/>
  </r>
  <r>
    <x v="0"/>
    <n v="0"/>
    <x v="1"/>
    <x v="7"/>
    <n v="10"/>
    <n v="0"/>
    <n v="1"/>
    <n v="1"/>
    <n v="0"/>
    <n v="0"/>
    <s v="PRT"/>
    <n v="1"/>
    <n v="0"/>
    <n v="1"/>
    <s v="A"/>
    <s v="D"/>
    <s v="Transient"/>
    <n v="4"/>
    <n v="0"/>
    <n v="0"/>
    <s v="Check-Out"/>
    <n v="42676"/>
    <x v="1"/>
    <x v="1"/>
  </r>
  <r>
    <x v="0"/>
    <n v="0"/>
    <x v="1"/>
    <x v="10"/>
    <n v="2"/>
    <n v="1"/>
    <n v="0"/>
    <n v="1"/>
    <n v="0"/>
    <n v="0"/>
    <s v="PRT"/>
    <n v="1"/>
    <n v="0"/>
    <n v="2"/>
    <s v="D"/>
    <s v="D"/>
    <s v="Transient-Party"/>
    <n v="81"/>
    <n v="0"/>
    <n v="0"/>
    <s v="Check-Out"/>
    <n v="42434"/>
    <x v="0"/>
    <x v="1"/>
  </r>
  <r>
    <x v="0"/>
    <n v="0"/>
    <x v="1"/>
    <x v="6"/>
    <n v="12"/>
    <n v="0"/>
    <n v="1"/>
    <n v="1"/>
    <n v="0"/>
    <n v="0"/>
    <s v="GBR"/>
    <n v="0"/>
    <n v="0"/>
    <n v="0"/>
    <s v="A"/>
    <s v="D"/>
    <s v="Transient"/>
    <n v="38"/>
    <n v="0"/>
    <n v="0"/>
    <s v="Check-Out"/>
    <s v="13/1/2016"/>
    <x v="1"/>
    <x v="1"/>
  </r>
  <r>
    <x v="0"/>
    <n v="0"/>
    <x v="1"/>
    <x v="6"/>
    <n v="12"/>
    <n v="0"/>
    <n v="1"/>
    <n v="1"/>
    <n v="0"/>
    <n v="0"/>
    <s v="PRT"/>
    <n v="0"/>
    <n v="0"/>
    <n v="0"/>
    <s v="A"/>
    <s v="A"/>
    <s v="Transient"/>
    <n v="25"/>
    <n v="0"/>
    <n v="1"/>
    <s v="Check-Out"/>
    <s v="13/1/2016"/>
    <x v="0"/>
    <x v="1"/>
  </r>
  <r>
    <x v="0"/>
    <n v="0"/>
    <x v="1"/>
    <x v="6"/>
    <n v="12"/>
    <n v="0"/>
    <n v="1"/>
    <n v="1"/>
    <n v="0"/>
    <n v="0"/>
    <s v="PRT"/>
    <n v="0"/>
    <n v="0"/>
    <n v="0"/>
    <s v="A"/>
    <s v="A"/>
    <s v="Transient"/>
    <n v="31"/>
    <n v="1"/>
    <n v="1"/>
    <s v="Check-Out"/>
    <s v="13/1/2016"/>
    <x v="0"/>
    <x v="1"/>
  </r>
  <r>
    <x v="0"/>
    <n v="0"/>
    <x v="1"/>
    <x v="6"/>
    <n v="12"/>
    <n v="0"/>
    <n v="1"/>
    <n v="1"/>
    <n v="0"/>
    <n v="0"/>
    <s v="PRT"/>
    <n v="0"/>
    <n v="0"/>
    <n v="0"/>
    <s v="A"/>
    <s v="A"/>
    <s v="Transient"/>
    <n v="25"/>
    <n v="0"/>
    <n v="0"/>
    <s v="Check-Out"/>
    <s v="13/1/2016"/>
    <x v="0"/>
    <x v="1"/>
  </r>
  <r>
    <x v="0"/>
    <n v="0"/>
    <x v="1"/>
    <x v="6"/>
    <n v="12"/>
    <n v="0"/>
    <n v="1"/>
    <n v="1"/>
    <n v="0"/>
    <n v="0"/>
    <s v="PRT"/>
    <n v="0"/>
    <n v="0"/>
    <n v="0"/>
    <s v="A"/>
    <s v="D"/>
    <s v="Transient"/>
    <n v="39"/>
    <n v="0"/>
    <n v="0"/>
    <s v="Check-Out"/>
    <s v="13/1/2016"/>
    <x v="1"/>
    <x v="1"/>
  </r>
  <r>
    <x v="0"/>
    <n v="0"/>
    <x v="1"/>
    <x v="6"/>
    <n v="12"/>
    <n v="0"/>
    <n v="1"/>
    <n v="1"/>
    <n v="0"/>
    <n v="0"/>
    <s v="PRT"/>
    <n v="0"/>
    <n v="0"/>
    <n v="0"/>
    <s v="A"/>
    <s v="A"/>
    <s v="Transient"/>
    <n v="38"/>
    <n v="0"/>
    <n v="0"/>
    <s v="Check-Out"/>
    <s v="13/1/2016"/>
    <x v="0"/>
    <x v="1"/>
  </r>
  <r>
    <x v="0"/>
    <n v="0"/>
    <x v="1"/>
    <x v="6"/>
    <n v="12"/>
    <n v="0"/>
    <n v="1"/>
    <n v="2"/>
    <n v="0"/>
    <n v="0"/>
    <s v="PRT"/>
    <n v="0"/>
    <n v="0"/>
    <n v="0"/>
    <s v="A"/>
    <s v="D"/>
    <s v="Transient"/>
    <n v="48"/>
    <n v="0"/>
    <n v="1"/>
    <s v="Check-Out"/>
    <s v="13/1/2016"/>
    <x v="1"/>
    <x v="0"/>
  </r>
  <r>
    <x v="0"/>
    <n v="0"/>
    <x v="1"/>
    <x v="6"/>
    <n v="7"/>
    <n v="2"/>
    <n v="4"/>
    <n v="2"/>
    <n v="0"/>
    <n v="0"/>
    <s v="USA"/>
    <n v="0"/>
    <n v="0"/>
    <n v="0"/>
    <s v="A"/>
    <s v="A"/>
    <s v="Transient"/>
    <n v="38"/>
    <n v="0"/>
    <n v="0"/>
    <s v="Check-Out"/>
    <s v="13/1/2016"/>
    <x v="0"/>
    <x v="0"/>
  </r>
  <r>
    <x v="0"/>
    <n v="0"/>
    <x v="1"/>
    <x v="6"/>
    <n v="12"/>
    <n v="0"/>
    <n v="1"/>
    <n v="1"/>
    <n v="0"/>
    <n v="0"/>
    <s v="PRT"/>
    <n v="0"/>
    <n v="0"/>
    <n v="0"/>
    <s v="A"/>
    <s v="D"/>
    <s v="Transient"/>
    <n v="39"/>
    <n v="0"/>
    <n v="1"/>
    <s v="Check-Out"/>
    <s v="13/1/2016"/>
    <x v="1"/>
    <x v="1"/>
  </r>
  <r>
    <x v="0"/>
    <n v="0"/>
    <x v="1"/>
    <x v="6"/>
    <n v="12"/>
    <n v="0"/>
    <n v="1"/>
    <n v="2"/>
    <n v="0"/>
    <n v="0"/>
    <s v="THA"/>
    <n v="0"/>
    <n v="0"/>
    <n v="0"/>
    <s v="A"/>
    <s v="D"/>
    <s v="Transient"/>
    <n v="48"/>
    <n v="0"/>
    <n v="1"/>
    <s v="Check-Out"/>
    <s v="13/1/2016"/>
    <x v="1"/>
    <x v="0"/>
  </r>
  <r>
    <x v="0"/>
    <n v="0"/>
    <x v="1"/>
    <x v="6"/>
    <n v="12"/>
    <n v="0"/>
    <n v="1"/>
    <n v="2"/>
    <n v="0"/>
    <n v="0"/>
    <s v="ESP"/>
    <n v="0"/>
    <n v="0"/>
    <n v="0"/>
    <s v="E"/>
    <s v="E"/>
    <s v="Transient"/>
    <n v="66"/>
    <n v="0"/>
    <n v="2"/>
    <s v="Check-Out"/>
    <s v="13/1/2016"/>
    <x v="0"/>
    <x v="0"/>
  </r>
  <r>
    <x v="0"/>
    <n v="0"/>
    <x v="1"/>
    <x v="6"/>
    <n v="12"/>
    <n v="0"/>
    <n v="1"/>
    <n v="2"/>
    <n v="0"/>
    <n v="0"/>
    <s v="PRT"/>
    <n v="0"/>
    <n v="0"/>
    <n v="0"/>
    <s v="A"/>
    <s v="D"/>
    <s v="Transient"/>
    <n v="43"/>
    <n v="0"/>
    <n v="0"/>
    <s v="Check-Out"/>
    <s v="13/1/2016"/>
    <x v="1"/>
    <x v="0"/>
  </r>
  <r>
    <x v="0"/>
    <n v="0"/>
    <x v="1"/>
    <x v="6"/>
    <n v="12"/>
    <n v="0"/>
    <n v="1"/>
    <n v="1"/>
    <n v="0"/>
    <n v="0"/>
    <s v="PRT"/>
    <n v="0"/>
    <n v="0"/>
    <n v="0"/>
    <s v="A"/>
    <s v="E"/>
    <s v="Transient"/>
    <n v="25"/>
    <n v="0"/>
    <n v="0"/>
    <s v="Check-Out"/>
    <s v="13/1/2016"/>
    <x v="1"/>
    <x v="1"/>
  </r>
  <r>
    <x v="0"/>
    <n v="0"/>
    <x v="1"/>
    <x v="8"/>
    <n v="2"/>
    <n v="0"/>
    <n v="1"/>
    <n v="1"/>
    <n v="0"/>
    <n v="0"/>
    <s v="PRT"/>
    <n v="1"/>
    <n v="0"/>
    <n v="1"/>
    <s v="A"/>
    <s v="F"/>
    <s v="Transient"/>
    <n v="31"/>
    <n v="1"/>
    <n v="0"/>
    <s v="Check-Out"/>
    <n v="42432"/>
    <x v="1"/>
    <x v="1"/>
  </r>
  <r>
    <x v="0"/>
    <n v="0"/>
    <x v="1"/>
    <x v="6"/>
    <n v="11"/>
    <n v="1"/>
    <n v="1"/>
    <n v="2"/>
    <n v="0"/>
    <n v="0"/>
    <s v="PRT"/>
    <n v="0"/>
    <n v="0"/>
    <n v="0"/>
    <s v="A"/>
    <s v="D"/>
    <s v="Transient"/>
    <n v="49"/>
    <n v="1"/>
    <n v="0"/>
    <s v="Check-Out"/>
    <s v="13/1/2016"/>
    <x v="1"/>
    <x v="0"/>
  </r>
  <r>
    <x v="0"/>
    <n v="0"/>
    <x v="1"/>
    <x v="6"/>
    <n v="12"/>
    <n v="0"/>
    <n v="1"/>
    <n v="2"/>
    <n v="0"/>
    <n v="0"/>
    <s v="ESP"/>
    <n v="0"/>
    <n v="0"/>
    <n v="0"/>
    <s v="D"/>
    <s v="D"/>
    <s v="Transient"/>
    <n v="86"/>
    <n v="0"/>
    <n v="0"/>
    <s v="Check-Out"/>
    <s v="13/1/2016"/>
    <x v="0"/>
    <x v="0"/>
  </r>
  <r>
    <x v="0"/>
    <n v="0"/>
    <x v="1"/>
    <x v="6"/>
    <n v="10"/>
    <n v="2"/>
    <n v="1"/>
    <n v="2"/>
    <n v="0"/>
    <n v="0"/>
    <s v="PRT"/>
    <n v="0"/>
    <n v="0"/>
    <n v="0"/>
    <s v="A"/>
    <s v="D"/>
    <s v="Transient"/>
    <n v="43"/>
    <n v="0"/>
    <n v="0"/>
    <s v="Check-Out"/>
    <s v="13/1/2016"/>
    <x v="1"/>
    <x v="0"/>
  </r>
  <r>
    <x v="0"/>
    <n v="0"/>
    <x v="1"/>
    <x v="6"/>
    <n v="9"/>
    <n v="2"/>
    <n v="2"/>
    <n v="2"/>
    <n v="0"/>
    <n v="0"/>
    <s v="GBR"/>
    <n v="0"/>
    <n v="0"/>
    <n v="0"/>
    <s v="A"/>
    <s v="D"/>
    <s v="Transient"/>
    <n v="49.4"/>
    <n v="0"/>
    <n v="0"/>
    <s v="Check-Out"/>
    <s v="13/1/2016"/>
    <x v="1"/>
    <x v="0"/>
  </r>
  <r>
    <x v="0"/>
    <n v="0"/>
    <x v="1"/>
    <x v="6"/>
    <n v="13"/>
    <n v="0"/>
    <n v="1"/>
    <n v="2"/>
    <n v="0"/>
    <n v="0"/>
    <s v="ESP"/>
    <n v="0"/>
    <n v="0"/>
    <n v="0"/>
    <s v="D"/>
    <s v="D"/>
    <s v="Transient-Party"/>
    <n v="38"/>
    <n v="0"/>
    <n v="0"/>
    <s v="Check-Out"/>
    <s v="14/1/2016"/>
    <x v="0"/>
    <x v="0"/>
  </r>
  <r>
    <x v="0"/>
    <n v="0"/>
    <x v="1"/>
    <x v="6"/>
    <n v="13"/>
    <n v="0"/>
    <n v="1"/>
    <n v="1"/>
    <n v="0"/>
    <n v="0"/>
    <s v="ESP"/>
    <n v="0"/>
    <n v="0"/>
    <n v="0"/>
    <s v="D"/>
    <s v="D"/>
    <s v="Transient-Party"/>
    <n v="38"/>
    <n v="0"/>
    <n v="0"/>
    <s v="Check-Out"/>
    <s v="14/1/2016"/>
    <x v="0"/>
    <x v="1"/>
  </r>
  <r>
    <x v="0"/>
    <n v="0"/>
    <x v="1"/>
    <x v="6"/>
    <n v="13"/>
    <n v="0"/>
    <n v="1"/>
    <n v="1"/>
    <n v="0"/>
    <n v="0"/>
    <s v="PRT"/>
    <n v="0"/>
    <n v="0"/>
    <n v="0"/>
    <s v="A"/>
    <s v="D"/>
    <s v="Transient"/>
    <n v="39"/>
    <n v="0"/>
    <n v="0"/>
    <s v="Check-Out"/>
    <s v="14/1/2016"/>
    <x v="1"/>
    <x v="1"/>
  </r>
  <r>
    <x v="0"/>
    <n v="0"/>
    <x v="1"/>
    <x v="6"/>
    <n v="13"/>
    <n v="0"/>
    <n v="1"/>
    <n v="1"/>
    <n v="0"/>
    <n v="0"/>
    <s v="ESP"/>
    <n v="0"/>
    <n v="0"/>
    <n v="0"/>
    <s v="D"/>
    <s v="D"/>
    <s v="Transient"/>
    <n v="38"/>
    <n v="0"/>
    <n v="0"/>
    <s v="Check-Out"/>
    <s v="14/1/2016"/>
    <x v="0"/>
    <x v="1"/>
  </r>
  <r>
    <x v="0"/>
    <n v="0"/>
    <x v="0"/>
    <x v="5"/>
    <n v="17"/>
    <n v="8"/>
    <n v="20"/>
    <n v="2"/>
    <n v="0"/>
    <n v="0"/>
    <s v="PRT"/>
    <n v="0"/>
    <n v="0"/>
    <n v="0"/>
    <s v="E"/>
    <s v="E"/>
    <s v="Transient"/>
    <n v="56.17"/>
    <n v="0"/>
    <n v="0"/>
    <s v="Check-Out"/>
    <s v="14/1/2016"/>
    <x v="0"/>
    <x v="0"/>
  </r>
  <r>
    <x v="0"/>
    <n v="0"/>
    <x v="1"/>
    <x v="6"/>
    <n v="11"/>
    <n v="1"/>
    <n v="2"/>
    <n v="1"/>
    <n v="0"/>
    <n v="0"/>
    <s v="PRT"/>
    <n v="0"/>
    <n v="0"/>
    <n v="0"/>
    <s v="A"/>
    <s v="D"/>
    <s v="Transient"/>
    <n v="25"/>
    <n v="0"/>
    <n v="0"/>
    <s v="Check-Out"/>
    <s v="14/1/2016"/>
    <x v="1"/>
    <x v="1"/>
  </r>
  <r>
    <x v="0"/>
    <n v="0"/>
    <x v="1"/>
    <x v="6"/>
    <n v="13"/>
    <n v="0"/>
    <n v="1"/>
    <n v="2"/>
    <n v="0"/>
    <n v="0"/>
    <s v="PRT"/>
    <n v="0"/>
    <n v="0"/>
    <n v="0"/>
    <s v="A"/>
    <s v="D"/>
    <s v="Transient"/>
    <n v="48"/>
    <n v="0"/>
    <n v="0"/>
    <s v="Check-Out"/>
    <s v="14/1/2016"/>
    <x v="1"/>
    <x v="0"/>
  </r>
  <r>
    <x v="0"/>
    <n v="0"/>
    <x v="1"/>
    <x v="6"/>
    <n v="13"/>
    <n v="0"/>
    <n v="1"/>
    <n v="1"/>
    <n v="0"/>
    <n v="0"/>
    <s v="PRT"/>
    <n v="0"/>
    <n v="0"/>
    <n v="0"/>
    <s v="A"/>
    <s v="D"/>
    <s v="Transient"/>
    <n v="39"/>
    <n v="0"/>
    <n v="1"/>
    <s v="Check-Out"/>
    <s v="14/1/2016"/>
    <x v="1"/>
    <x v="1"/>
  </r>
  <r>
    <x v="0"/>
    <n v="0"/>
    <x v="1"/>
    <x v="6"/>
    <n v="27"/>
    <n v="0"/>
    <n v="1"/>
    <n v="2"/>
    <n v="0"/>
    <n v="0"/>
    <s v="PRT"/>
    <n v="1"/>
    <n v="0"/>
    <n v="1"/>
    <s v="D"/>
    <s v="D"/>
    <s v="Transient"/>
    <n v="39"/>
    <n v="0"/>
    <n v="1"/>
    <s v="Check-Out"/>
    <s v="28/1/2016"/>
    <x v="0"/>
    <x v="0"/>
  </r>
  <r>
    <x v="0"/>
    <n v="0"/>
    <x v="1"/>
    <x v="6"/>
    <n v="10"/>
    <n v="2"/>
    <n v="2"/>
    <n v="1"/>
    <n v="0"/>
    <n v="0"/>
    <s v="GRC"/>
    <n v="0"/>
    <n v="0"/>
    <n v="0"/>
    <s v="A"/>
    <s v="A"/>
    <s v="Transient"/>
    <n v="39"/>
    <n v="0"/>
    <n v="2"/>
    <s v="Check-Out"/>
    <s v="14/1/2016"/>
    <x v="0"/>
    <x v="1"/>
  </r>
  <r>
    <x v="0"/>
    <n v="0"/>
    <x v="1"/>
    <x v="6"/>
    <n v="12"/>
    <n v="0"/>
    <n v="2"/>
    <n v="1"/>
    <n v="0"/>
    <n v="0"/>
    <s v="DEU"/>
    <n v="0"/>
    <n v="0"/>
    <n v="0"/>
    <s v="E"/>
    <s v="E"/>
    <s v="Transient"/>
    <n v="61"/>
    <n v="0"/>
    <n v="0"/>
    <s v="Check-Out"/>
    <s v="14/1/2016"/>
    <x v="0"/>
    <x v="1"/>
  </r>
  <r>
    <x v="0"/>
    <n v="0"/>
    <x v="1"/>
    <x v="6"/>
    <n v="13"/>
    <n v="0"/>
    <n v="1"/>
    <n v="1"/>
    <n v="0"/>
    <n v="0"/>
    <s v="PRT"/>
    <n v="0"/>
    <n v="0"/>
    <n v="0"/>
    <s v="A"/>
    <s v="D"/>
    <s v="Transient"/>
    <n v="30"/>
    <n v="0"/>
    <n v="0"/>
    <s v="Check-Out"/>
    <s v="14/1/2016"/>
    <x v="1"/>
    <x v="1"/>
  </r>
  <r>
    <x v="0"/>
    <n v="1"/>
    <x v="1"/>
    <x v="11"/>
    <n v="27"/>
    <n v="1"/>
    <n v="0"/>
    <n v="1"/>
    <n v="0"/>
    <n v="0"/>
    <s v="PRT"/>
    <n v="1"/>
    <n v="1"/>
    <n v="1"/>
    <s v="A"/>
    <s v="A"/>
    <s v="Transient"/>
    <n v="79"/>
    <n v="0"/>
    <n v="0"/>
    <s v="Canceled"/>
    <s v="21/6/2016"/>
    <x v="0"/>
    <x v="1"/>
  </r>
  <r>
    <x v="0"/>
    <n v="0"/>
    <x v="1"/>
    <x v="6"/>
    <n v="4"/>
    <n v="3"/>
    <n v="7"/>
    <n v="2"/>
    <n v="0"/>
    <n v="0"/>
    <s v="POL"/>
    <n v="0"/>
    <n v="0"/>
    <n v="0"/>
    <s v="A"/>
    <s v="A"/>
    <s v="Transient"/>
    <n v="29"/>
    <n v="0"/>
    <n v="0"/>
    <s v="Check-Out"/>
    <s v="14/1/2016"/>
    <x v="0"/>
    <x v="0"/>
  </r>
  <r>
    <x v="0"/>
    <n v="0"/>
    <x v="1"/>
    <x v="6"/>
    <n v="12"/>
    <n v="0"/>
    <n v="3"/>
    <n v="2"/>
    <n v="0"/>
    <n v="0"/>
    <s v="GBR"/>
    <n v="0"/>
    <n v="0"/>
    <n v="0"/>
    <s v="A"/>
    <s v="D"/>
    <s v="Transient"/>
    <n v="54"/>
    <n v="0"/>
    <n v="1"/>
    <s v="Check-Out"/>
    <s v="15/1/2016"/>
    <x v="1"/>
    <x v="0"/>
  </r>
  <r>
    <x v="0"/>
    <n v="0"/>
    <x v="1"/>
    <x v="6"/>
    <n v="13"/>
    <n v="0"/>
    <n v="2"/>
    <n v="2"/>
    <n v="0"/>
    <n v="0"/>
    <s v="PRT"/>
    <n v="0"/>
    <n v="0"/>
    <n v="0"/>
    <s v="A"/>
    <s v="D"/>
    <s v="Transient"/>
    <n v="49"/>
    <n v="1"/>
    <n v="0"/>
    <s v="Check-Out"/>
    <s v="15/1/2016"/>
    <x v="1"/>
    <x v="0"/>
  </r>
  <r>
    <x v="0"/>
    <n v="0"/>
    <x v="2"/>
    <x v="7"/>
    <n v="23"/>
    <n v="0"/>
    <n v="2"/>
    <n v="2"/>
    <n v="0"/>
    <n v="0"/>
    <s v="PRT"/>
    <n v="1"/>
    <n v="0"/>
    <n v="1"/>
    <s v="D"/>
    <s v="D"/>
    <s v="Transient"/>
    <n v="75"/>
    <n v="1"/>
    <n v="0"/>
    <s v="Check-Out"/>
    <s v="25/2/2017"/>
    <x v="0"/>
    <x v="0"/>
  </r>
  <r>
    <x v="0"/>
    <n v="0"/>
    <x v="1"/>
    <x v="6"/>
    <n v="11"/>
    <n v="1"/>
    <n v="3"/>
    <n v="2"/>
    <n v="0"/>
    <n v="0"/>
    <s v="ESP"/>
    <n v="0"/>
    <n v="0"/>
    <n v="0"/>
    <s v="A"/>
    <s v="A"/>
    <s v="Transient"/>
    <n v="48"/>
    <n v="0"/>
    <n v="0"/>
    <s v="Check-Out"/>
    <s v="15/1/2016"/>
    <x v="0"/>
    <x v="0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40"/>
    <n v="0"/>
    <n v="0"/>
    <s v="Check-Out"/>
    <s v="15/1/2016"/>
    <x v="1"/>
    <x v="1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39"/>
    <n v="0"/>
    <n v="1"/>
    <s v="Check-Out"/>
    <s v="15/1/2016"/>
    <x v="1"/>
    <x v="1"/>
  </r>
  <r>
    <x v="0"/>
    <n v="0"/>
    <x v="1"/>
    <x v="7"/>
    <n v="18"/>
    <n v="0"/>
    <n v="1"/>
    <n v="1"/>
    <n v="0"/>
    <n v="0"/>
    <s v="PRT"/>
    <n v="1"/>
    <n v="0"/>
    <n v="1"/>
    <s v="A"/>
    <s v="A"/>
    <s v="Transient"/>
    <n v="43"/>
    <n v="0"/>
    <n v="1"/>
    <s v="Check-Out"/>
    <s v="19/2/2016"/>
    <x v="0"/>
    <x v="1"/>
  </r>
  <r>
    <x v="0"/>
    <n v="0"/>
    <x v="1"/>
    <x v="6"/>
    <n v="14"/>
    <n v="0"/>
    <n v="1"/>
    <n v="2"/>
    <n v="0"/>
    <n v="0"/>
    <s v="PRT"/>
    <n v="0"/>
    <n v="0"/>
    <n v="0"/>
    <s v="A"/>
    <s v="D"/>
    <s v="Transient"/>
    <n v="43"/>
    <n v="0"/>
    <n v="1"/>
    <s v="Check-Out"/>
    <s v="15/1/2016"/>
    <x v="1"/>
    <x v="0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38"/>
    <n v="0"/>
    <n v="1"/>
    <s v="Check-Out"/>
    <s v="15/1/2016"/>
    <x v="1"/>
    <x v="1"/>
  </r>
  <r>
    <x v="0"/>
    <n v="0"/>
    <x v="1"/>
    <x v="6"/>
    <n v="14"/>
    <n v="0"/>
    <n v="1"/>
    <n v="1"/>
    <n v="0"/>
    <n v="0"/>
    <s v="ESP"/>
    <n v="0"/>
    <n v="0"/>
    <n v="0"/>
    <s v="A"/>
    <s v="E"/>
    <s v="Transient"/>
    <n v="38"/>
    <n v="1"/>
    <n v="1"/>
    <s v="Check-Out"/>
    <s v="15/1/2016"/>
    <x v="1"/>
    <x v="1"/>
  </r>
  <r>
    <x v="0"/>
    <n v="0"/>
    <x v="1"/>
    <x v="6"/>
    <n v="14"/>
    <n v="0"/>
    <n v="1"/>
    <n v="2"/>
    <n v="0"/>
    <n v="0"/>
    <s v="PRT"/>
    <n v="0"/>
    <n v="0"/>
    <n v="0"/>
    <s v="A"/>
    <s v="D"/>
    <s v="Transient"/>
    <n v="46.5"/>
    <n v="0"/>
    <n v="0"/>
    <s v="Check-Out"/>
    <s v="15/1/2016"/>
    <x v="1"/>
    <x v="0"/>
  </r>
  <r>
    <x v="0"/>
    <n v="0"/>
    <x v="1"/>
    <x v="4"/>
    <n v="16"/>
    <n v="0"/>
    <n v="1"/>
    <n v="1"/>
    <n v="0"/>
    <n v="0"/>
    <s v="PRT"/>
    <n v="1"/>
    <n v="0"/>
    <n v="1"/>
    <s v="A"/>
    <s v="D"/>
    <s v="Transient"/>
    <n v="54"/>
    <n v="0"/>
    <n v="0"/>
    <s v="Check-Out"/>
    <s v="17/11/2016"/>
    <x v="1"/>
    <x v="1"/>
  </r>
  <r>
    <x v="0"/>
    <n v="0"/>
    <x v="1"/>
    <x v="6"/>
    <n v="14"/>
    <n v="0"/>
    <n v="1"/>
    <n v="2"/>
    <n v="0"/>
    <n v="0"/>
    <s v="FRA"/>
    <n v="0"/>
    <n v="0"/>
    <n v="0"/>
    <s v="A"/>
    <s v="D"/>
    <s v="Transient"/>
    <n v="48"/>
    <n v="0"/>
    <n v="2"/>
    <s v="Check-Out"/>
    <s v="15/1/2016"/>
    <x v="1"/>
    <x v="0"/>
  </r>
  <r>
    <x v="0"/>
    <n v="0"/>
    <x v="1"/>
    <x v="6"/>
    <n v="14"/>
    <n v="0"/>
    <n v="1"/>
    <n v="2"/>
    <n v="0"/>
    <n v="0"/>
    <s v="FRA"/>
    <n v="0"/>
    <n v="0"/>
    <n v="0"/>
    <s v="A"/>
    <s v="D"/>
    <s v="Transient"/>
    <n v="48"/>
    <n v="0"/>
    <n v="2"/>
    <s v="Check-Out"/>
    <s v="15/1/2016"/>
    <x v="1"/>
    <x v="0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25"/>
    <n v="0"/>
    <n v="0"/>
    <s v="Check-Out"/>
    <s v="15/1/2016"/>
    <x v="1"/>
    <x v="1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25"/>
    <n v="0"/>
    <n v="0"/>
    <s v="Check-Out"/>
    <s v="15/1/2016"/>
    <x v="1"/>
    <x v="1"/>
  </r>
  <r>
    <x v="0"/>
    <n v="0"/>
    <x v="1"/>
    <x v="6"/>
    <n v="11"/>
    <n v="1"/>
    <n v="3"/>
    <n v="2"/>
    <n v="0"/>
    <n v="0"/>
    <s v="PRT"/>
    <n v="0"/>
    <n v="0"/>
    <n v="0"/>
    <s v="A"/>
    <s v="A"/>
    <s v="Transient-Party"/>
    <n v="29"/>
    <n v="0"/>
    <n v="1"/>
    <s v="Check-Out"/>
    <s v="15/1/2016"/>
    <x v="0"/>
    <x v="0"/>
  </r>
  <r>
    <x v="0"/>
    <n v="0"/>
    <x v="1"/>
    <x v="6"/>
    <n v="12"/>
    <n v="0"/>
    <n v="3"/>
    <n v="1"/>
    <n v="0"/>
    <n v="0"/>
    <s v="PRT"/>
    <n v="0"/>
    <n v="0"/>
    <n v="0"/>
    <s v="A"/>
    <s v="D"/>
    <s v="Transient"/>
    <n v="39"/>
    <n v="0"/>
    <n v="1"/>
    <s v="Check-Out"/>
    <s v="15/1/2016"/>
    <x v="1"/>
    <x v="1"/>
  </r>
  <r>
    <x v="0"/>
    <n v="0"/>
    <x v="1"/>
    <x v="6"/>
    <n v="9"/>
    <n v="2"/>
    <n v="4"/>
    <n v="1"/>
    <n v="0"/>
    <n v="0"/>
    <s v="FIN"/>
    <n v="0"/>
    <n v="0"/>
    <n v="0"/>
    <s v="D"/>
    <s v="D"/>
    <s v="Transient"/>
    <n v="44.8"/>
    <n v="0"/>
    <n v="0"/>
    <s v="Check-Out"/>
    <s v="15/1/2016"/>
    <x v="0"/>
    <x v="1"/>
  </r>
  <r>
    <x v="0"/>
    <n v="0"/>
    <x v="1"/>
    <x v="6"/>
    <n v="11"/>
    <n v="1"/>
    <n v="3"/>
    <n v="2"/>
    <n v="0"/>
    <n v="0"/>
    <s v="PRT"/>
    <n v="0"/>
    <n v="0"/>
    <n v="0"/>
    <s v="A"/>
    <s v="A"/>
    <s v="Transient-Party"/>
    <n v="29"/>
    <n v="0"/>
    <n v="1"/>
    <s v="Check-Out"/>
    <s v="15/1/2016"/>
    <x v="0"/>
    <x v="0"/>
  </r>
  <r>
    <x v="0"/>
    <n v="0"/>
    <x v="1"/>
    <x v="6"/>
    <n v="13"/>
    <n v="0"/>
    <n v="2"/>
    <n v="2"/>
    <n v="0"/>
    <n v="0"/>
    <s v="ESP"/>
    <n v="0"/>
    <n v="0"/>
    <n v="0"/>
    <s v="A"/>
    <s v="D"/>
    <s v="Transient"/>
    <n v="26"/>
    <n v="0"/>
    <n v="0"/>
    <s v="Check-Out"/>
    <s v="15/1/2016"/>
    <x v="1"/>
    <x v="0"/>
  </r>
  <r>
    <x v="0"/>
    <n v="0"/>
    <x v="1"/>
    <x v="6"/>
    <n v="13"/>
    <n v="0"/>
    <n v="2"/>
    <n v="1"/>
    <n v="0"/>
    <n v="0"/>
    <s v="PRT"/>
    <n v="0"/>
    <n v="0"/>
    <n v="0"/>
    <s v="A"/>
    <s v="D"/>
    <s v="Transient"/>
    <n v="38"/>
    <n v="0"/>
    <n v="0"/>
    <s v="Check-Out"/>
    <s v="15/1/2016"/>
    <x v="1"/>
    <x v="1"/>
  </r>
  <r>
    <x v="0"/>
    <n v="0"/>
    <x v="1"/>
    <x v="6"/>
    <n v="12"/>
    <n v="0"/>
    <n v="3"/>
    <n v="1"/>
    <n v="0"/>
    <n v="0"/>
    <s v="FRA"/>
    <n v="0"/>
    <n v="0"/>
    <n v="0"/>
    <s v="F"/>
    <s v="F"/>
    <s v="Transient"/>
    <n v="67"/>
    <n v="1"/>
    <n v="0"/>
    <s v="Check-Out"/>
    <s v="15/1/2016"/>
    <x v="0"/>
    <x v="1"/>
  </r>
  <r>
    <x v="0"/>
    <n v="0"/>
    <x v="1"/>
    <x v="6"/>
    <n v="14"/>
    <n v="0"/>
    <n v="1"/>
    <n v="1"/>
    <n v="0"/>
    <n v="0"/>
    <s v="PRT"/>
    <n v="0"/>
    <n v="0"/>
    <n v="0"/>
    <s v="A"/>
    <s v="D"/>
    <s v="Transient"/>
    <n v="39"/>
    <n v="0"/>
    <n v="0"/>
    <s v="Check-Out"/>
    <s v="15/1/2016"/>
    <x v="1"/>
    <x v="1"/>
  </r>
  <r>
    <x v="0"/>
    <n v="0"/>
    <x v="1"/>
    <x v="6"/>
    <n v="14"/>
    <n v="0"/>
    <n v="1"/>
    <n v="2"/>
    <n v="0"/>
    <n v="0"/>
    <s v="PRT"/>
    <n v="0"/>
    <n v="0"/>
    <n v="0"/>
    <s v="A"/>
    <s v="D"/>
    <s v="Transient"/>
    <n v="49"/>
    <n v="0"/>
    <n v="0"/>
    <s v="Check-Out"/>
    <s v="15/1/2016"/>
    <x v="1"/>
    <x v="0"/>
  </r>
  <r>
    <x v="0"/>
    <n v="0"/>
    <x v="1"/>
    <x v="6"/>
    <n v="9"/>
    <n v="2"/>
    <n v="5"/>
    <n v="2"/>
    <n v="0"/>
    <n v="0"/>
    <s v="GBR"/>
    <n v="0"/>
    <n v="0"/>
    <n v="0"/>
    <s v="A"/>
    <s v="A"/>
    <s v="Transient"/>
    <n v="48.19"/>
    <n v="0"/>
    <n v="1"/>
    <s v="Check-Out"/>
    <s v="16/1/2016"/>
    <x v="0"/>
    <x v="0"/>
  </r>
  <r>
    <x v="0"/>
    <n v="0"/>
    <x v="1"/>
    <x v="6"/>
    <n v="15"/>
    <n v="0"/>
    <n v="1"/>
    <n v="1"/>
    <n v="0"/>
    <n v="0"/>
    <s v="GBR"/>
    <n v="0"/>
    <n v="0"/>
    <n v="0"/>
    <s v="A"/>
    <s v="D"/>
    <s v="Transient"/>
    <n v="39"/>
    <n v="0"/>
    <n v="1"/>
    <s v="Check-Out"/>
    <s v="16/1/2016"/>
    <x v="1"/>
    <x v="1"/>
  </r>
  <r>
    <x v="0"/>
    <n v="0"/>
    <x v="1"/>
    <x v="6"/>
    <n v="15"/>
    <n v="0"/>
    <n v="1"/>
    <n v="2"/>
    <n v="0"/>
    <n v="0"/>
    <s v="PRT"/>
    <n v="0"/>
    <n v="0"/>
    <n v="0"/>
    <s v="A"/>
    <s v="D"/>
    <s v="Transient"/>
    <n v="54"/>
    <n v="1"/>
    <n v="2"/>
    <s v="Check-Out"/>
    <s v="16/1/2016"/>
    <x v="1"/>
    <x v="0"/>
  </r>
  <r>
    <x v="0"/>
    <n v="0"/>
    <x v="1"/>
    <x v="6"/>
    <n v="14"/>
    <n v="0"/>
    <n v="2"/>
    <n v="2"/>
    <n v="2"/>
    <n v="0"/>
    <s v="ESP"/>
    <n v="0"/>
    <n v="0"/>
    <n v="0"/>
    <s v="G"/>
    <s v="G"/>
    <s v="Transient"/>
    <n v="79"/>
    <n v="0"/>
    <n v="1"/>
    <s v="Check-Out"/>
    <s v="16/1/2016"/>
    <x v="0"/>
    <x v="2"/>
  </r>
  <r>
    <x v="0"/>
    <n v="0"/>
    <x v="1"/>
    <x v="6"/>
    <n v="12"/>
    <n v="0"/>
    <n v="4"/>
    <n v="2"/>
    <n v="0"/>
    <n v="0"/>
    <s v="FIN"/>
    <n v="0"/>
    <n v="0"/>
    <n v="0"/>
    <s v="D"/>
    <s v="D"/>
    <s v="Transient"/>
    <n v="74.8"/>
    <n v="0"/>
    <n v="1"/>
    <s v="Check-Out"/>
    <s v="16/1/2016"/>
    <x v="0"/>
    <x v="0"/>
  </r>
  <r>
    <x v="0"/>
    <n v="0"/>
    <x v="1"/>
    <x v="6"/>
    <n v="15"/>
    <n v="0"/>
    <n v="1"/>
    <n v="2"/>
    <n v="0"/>
    <n v="0"/>
    <s v="PRT"/>
    <n v="0"/>
    <n v="0"/>
    <n v="0"/>
    <s v="A"/>
    <s v="D"/>
    <s v="Transient"/>
    <n v="29"/>
    <n v="0"/>
    <n v="0"/>
    <s v="Check-Out"/>
    <s v="16/1/2016"/>
    <x v="1"/>
    <x v="0"/>
  </r>
  <r>
    <x v="0"/>
    <n v="0"/>
    <x v="1"/>
    <x v="6"/>
    <n v="13"/>
    <n v="0"/>
    <n v="3"/>
    <n v="2"/>
    <n v="0"/>
    <n v="0"/>
    <s v="FIN"/>
    <n v="0"/>
    <n v="0"/>
    <n v="0"/>
    <s v="D"/>
    <s v="D"/>
    <s v="Transient"/>
    <n v="44.8"/>
    <n v="0"/>
    <n v="2"/>
    <s v="Check-Out"/>
    <s v="16/1/2016"/>
    <x v="0"/>
    <x v="0"/>
  </r>
  <r>
    <x v="0"/>
    <n v="0"/>
    <x v="1"/>
    <x v="6"/>
    <n v="15"/>
    <n v="0"/>
    <n v="1"/>
    <n v="2"/>
    <n v="0"/>
    <n v="0"/>
    <s v="PRT"/>
    <n v="0"/>
    <n v="0"/>
    <n v="0"/>
    <s v="A"/>
    <s v="D"/>
    <s v="Transient"/>
    <n v="44"/>
    <n v="0"/>
    <n v="1"/>
    <s v="Check-Out"/>
    <s v="16/1/2016"/>
    <x v="1"/>
    <x v="0"/>
  </r>
  <r>
    <x v="0"/>
    <n v="0"/>
    <x v="1"/>
    <x v="6"/>
    <n v="15"/>
    <n v="0"/>
    <n v="1"/>
    <n v="1"/>
    <n v="0"/>
    <n v="0"/>
    <s v="PRT"/>
    <n v="0"/>
    <n v="0"/>
    <n v="0"/>
    <s v="G"/>
    <s v="G"/>
    <s v="Transient"/>
    <n v="82"/>
    <n v="1"/>
    <n v="2"/>
    <s v="Check-Out"/>
    <s v="16/1/2016"/>
    <x v="0"/>
    <x v="1"/>
  </r>
  <r>
    <x v="0"/>
    <n v="0"/>
    <x v="2"/>
    <x v="6"/>
    <n v="2"/>
    <n v="1"/>
    <n v="0"/>
    <n v="2"/>
    <n v="0"/>
    <n v="0"/>
    <s v="PRT"/>
    <n v="1"/>
    <n v="0"/>
    <n v="1"/>
    <s v="D"/>
    <s v="D"/>
    <s v="Transient"/>
    <n v="58"/>
    <n v="1"/>
    <n v="2"/>
    <s v="Check-Out"/>
    <n v="42795"/>
    <x v="0"/>
    <x v="0"/>
  </r>
  <r>
    <x v="0"/>
    <n v="0"/>
    <x v="2"/>
    <x v="6"/>
    <n v="9"/>
    <n v="1"/>
    <n v="0"/>
    <n v="2"/>
    <n v="2"/>
    <n v="0"/>
    <s v="PRT"/>
    <n v="1"/>
    <n v="0"/>
    <n v="2"/>
    <s v="G"/>
    <s v="G"/>
    <s v="Transient"/>
    <n v="95"/>
    <n v="1"/>
    <n v="2"/>
    <s v="Check-Out"/>
    <n v="43009"/>
    <x v="0"/>
    <x v="2"/>
  </r>
  <r>
    <x v="0"/>
    <n v="0"/>
    <x v="1"/>
    <x v="6"/>
    <n v="9"/>
    <n v="2"/>
    <n v="5"/>
    <n v="2"/>
    <n v="0"/>
    <n v="0"/>
    <s v="PRT"/>
    <n v="0"/>
    <n v="0"/>
    <n v="0"/>
    <s v="A"/>
    <s v="A"/>
    <s v="Transient"/>
    <n v="36"/>
    <n v="0"/>
    <n v="0"/>
    <s v="Check-Out"/>
    <s v="16/1/2016"/>
    <x v="0"/>
    <x v="0"/>
  </r>
  <r>
    <x v="0"/>
    <n v="0"/>
    <x v="1"/>
    <x v="6"/>
    <n v="15"/>
    <n v="0"/>
    <n v="1"/>
    <n v="1"/>
    <n v="0"/>
    <n v="0"/>
    <s v="CN"/>
    <n v="0"/>
    <n v="0"/>
    <n v="0"/>
    <s v="A"/>
    <s v="D"/>
    <s v="Transient"/>
    <n v="36.96"/>
    <n v="0"/>
    <n v="0"/>
    <s v="Check-Out"/>
    <s v="16/1/2016"/>
    <x v="1"/>
    <x v="1"/>
  </r>
  <r>
    <x v="0"/>
    <n v="0"/>
    <x v="1"/>
    <x v="6"/>
    <n v="15"/>
    <n v="0"/>
    <n v="1"/>
    <n v="2"/>
    <n v="0"/>
    <n v="0"/>
    <s v="PRT"/>
    <n v="0"/>
    <n v="0"/>
    <n v="0"/>
    <s v="A"/>
    <s v="D"/>
    <s v="Transient"/>
    <n v="48"/>
    <n v="0"/>
    <n v="1"/>
    <s v="Check-Out"/>
    <s v="16/1/2016"/>
    <x v="1"/>
    <x v="0"/>
  </r>
  <r>
    <x v="0"/>
    <n v="0"/>
    <x v="1"/>
    <x v="9"/>
    <n v="8"/>
    <n v="0"/>
    <n v="1"/>
    <n v="2"/>
    <n v="0"/>
    <n v="0"/>
    <s v="PRT"/>
    <n v="1"/>
    <n v="0"/>
    <n v="1"/>
    <s v="A"/>
    <s v="D"/>
    <s v="Transient"/>
    <n v="58"/>
    <n v="0"/>
    <n v="1"/>
    <s v="Check-Out"/>
    <n v="42617"/>
    <x v="1"/>
    <x v="0"/>
  </r>
  <r>
    <x v="0"/>
    <n v="0"/>
    <x v="1"/>
    <x v="6"/>
    <n v="10"/>
    <n v="2"/>
    <n v="4"/>
    <n v="2"/>
    <n v="0"/>
    <n v="0"/>
    <s v="FRA"/>
    <n v="0"/>
    <n v="0"/>
    <n v="0"/>
    <s v="E"/>
    <s v="E"/>
    <s v="Transient"/>
    <n v="52.8"/>
    <n v="0"/>
    <n v="1"/>
    <s v="Check-Out"/>
    <s v="16/1/2016"/>
    <x v="0"/>
    <x v="0"/>
  </r>
  <r>
    <x v="0"/>
    <n v="0"/>
    <x v="1"/>
    <x v="6"/>
    <n v="15"/>
    <n v="0"/>
    <n v="1"/>
    <n v="2"/>
    <n v="0"/>
    <n v="0"/>
    <s v="PRT"/>
    <n v="0"/>
    <n v="0"/>
    <n v="0"/>
    <s v="A"/>
    <s v="D"/>
    <s v="Transient"/>
    <n v="54"/>
    <n v="1"/>
    <n v="1"/>
    <s v="Check-Out"/>
    <s v="16/1/2016"/>
    <x v="1"/>
    <x v="0"/>
  </r>
  <r>
    <x v="0"/>
    <n v="0"/>
    <x v="1"/>
    <x v="6"/>
    <n v="15"/>
    <n v="0"/>
    <n v="1"/>
    <n v="1"/>
    <n v="0"/>
    <n v="0"/>
    <s v="PRT"/>
    <n v="0"/>
    <n v="0"/>
    <n v="0"/>
    <s v="A"/>
    <s v="D"/>
    <s v="Transient"/>
    <n v="38"/>
    <n v="0"/>
    <n v="0"/>
    <s v="Check-Out"/>
    <s v="16/1/2016"/>
    <x v="1"/>
    <x v="1"/>
  </r>
  <r>
    <x v="0"/>
    <n v="0"/>
    <x v="1"/>
    <x v="6"/>
    <n v="2"/>
    <n v="4"/>
    <n v="10"/>
    <n v="1"/>
    <n v="0"/>
    <n v="0"/>
    <s v="DEU"/>
    <n v="0"/>
    <n v="0"/>
    <n v="0"/>
    <s v="E"/>
    <s v="E"/>
    <s v="Transient"/>
    <n v="46.07"/>
    <n v="0"/>
    <n v="0"/>
    <s v="Check-Out"/>
    <s v="16/1/2016"/>
    <x v="0"/>
    <x v="1"/>
  </r>
  <r>
    <x v="0"/>
    <n v="0"/>
    <x v="1"/>
    <x v="6"/>
    <n v="15"/>
    <n v="0"/>
    <n v="1"/>
    <n v="2"/>
    <n v="0"/>
    <n v="0"/>
    <s v="PRT"/>
    <n v="0"/>
    <n v="0"/>
    <n v="0"/>
    <s v="E"/>
    <s v="E"/>
    <s v="Transient"/>
    <n v="66"/>
    <n v="0"/>
    <n v="2"/>
    <s v="Check-Out"/>
    <s v="16/1/2016"/>
    <x v="0"/>
    <x v="0"/>
  </r>
  <r>
    <x v="0"/>
    <n v="0"/>
    <x v="1"/>
    <x v="6"/>
    <n v="15"/>
    <n v="0"/>
    <n v="1"/>
    <n v="2"/>
    <n v="0"/>
    <n v="0"/>
    <s v="GBR"/>
    <n v="0"/>
    <n v="0"/>
    <n v="0"/>
    <s v="D"/>
    <s v="D"/>
    <s v="Transient"/>
    <n v="49"/>
    <n v="0"/>
    <n v="0"/>
    <s v="Check-Out"/>
    <s v="16/1/2016"/>
    <x v="0"/>
    <x v="0"/>
  </r>
  <r>
    <x v="0"/>
    <n v="0"/>
    <x v="1"/>
    <x v="6"/>
    <n v="12"/>
    <n v="0"/>
    <n v="4"/>
    <n v="1"/>
    <n v="0"/>
    <n v="0"/>
    <s v="PRT"/>
    <n v="0"/>
    <n v="0"/>
    <n v="0"/>
    <s v="A"/>
    <s v="D"/>
    <s v="Transient"/>
    <n v="34.200000000000003"/>
    <n v="0"/>
    <n v="0"/>
    <s v="Check-Out"/>
    <s v="16/1/2016"/>
    <x v="1"/>
    <x v="1"/>
  </r>
  <r>
    <x v="0"/>
    <n v="0"/>
    <x v="1"/>
    <x v="6"/>
    <n v="19"/>
    <n v="0"/>
    <n v="2"/>
    <n v="1"/>
    <n v="0"/>
    <n v="0"/>
    <s v="PRT"/>
    <n v="1"/>
    <n v="0"/>
    <n v="1"/>
    <s v="A"/>
    <s v="D"/>
    <s v="Transient"/>
    <n v="35.1"/>
    <n v="0"/>
    <n v="0"/>
    <s v="Check-Out"/>
    <s v="21/1/2016"/>
    <x v="1"/>
    <x v="1"/>
  </r>
  <r>
    <x v="0"/>
    <n v="0"/>
    <x v="1"/>
    <x v="6"/>
    <n v="26"/>
    <n v="0"/>
    <n v="2"/>
    <n v="1"/>
    <n v="0"/>
    <n v="0"/>
    <s v="PRT"/>
    <n v="1"/>
    <n v="0"/>
    <n v="2"/>
    <s v="A"/>
    <s v="D"/>
    <s v="Transient"/>
    <n v="26.5"/>
    <n v="0"/>
    <n v="0"/>
    <s v="Check-Out"/>
    <s v="28/1/2016"/>
    <x v="1"/>
    <x v="1"/>
  </r>
  <r>
    <x v="0"/>
    <n v="0"/>
    <x v="1"/>
    <x v="7"/>
    <n v="1"/>
    <n v="1"/>
    <n v="0"/>
    <n v="1"/>
    <n v="0"/>
    <n v="0"/>
    <s v="PRT"/>
    <n v="1"/>
    <n v="0"/>
    <n v="3"/>
    <s v="A"/>
    <s v="D"/>
    <s v="Group"/>
    <n v="35.1"/>
    <n v="0"/>
    <n v="0"/>
    <s v="Check-Out"/>
    <n v="42402"/>
    <x v="1"/>
    <x v="1"/>
  </r>
  <r>
    <x v="0"/>
    <n v="0"/>
    <x v="1"/>
    <x v="7"/>
    <n v="10"/>
    <n v="0"/>
    <n v="1"/>
    <n v="1"/>
    <n v="0"/>
    <n v="0"/>
    <s v="PRT"/>
    <n v="1"/>
    <n v="0"/>
    <n v="4"/>
    <s v="A"/>
    <s v="D"/>
    <s v="Transient"/>
    <n v="35.1"/>
    <n v="0"/>
    <n v="0"/>
    <s v="Check-Out"/>
    <n v="42676"/>
    <x v="1"/>
    <x v="1"/>
  </r>
  <r>
    <x v="0"/>
    <n v="0"/>
    <x v="1"/>
    <x v="7"/>
    <n v="15"/>
    <n v="1"/>
    <n v="1"/>
    <n v="1"/>
    <n v="0"/>
    <n v="0"/>
    <s v="PRT"/>
    <n v="1"/>
    <n v="0"/>
    <n v="5"/>
    <s v="A"/>
    <s v="D"/>
    <s v="Transient"/>
    <n v="30"/>
    <n v="0"/>
    <n v="0"/>
    <s v="Check-Out"/>
    <s v="17/2/2016"/>
    <x v="1"/>
    <x v="1"/>
  </r>
  <r>
    <x v="0"/>
    <n v="0"/>
    <x v="1"/>
    <x v="8"/>
    <n v="8"/>
    <n v="0"/>
    <n v="3"/>
    <n v="2"/>
    <n v="0"/>
    <n v="0"/>
    <s v="PRT"/>
    <n v="1"/>
    <n v="0"/>
    <n v="6"/>
    <s v="A"/>
    <s v="D"/>
    <s v="Transient"/>
    <n v="35"/>
    <n v="0"/>
    <n v="0"/>
    <s v="Check-Out"/>
    <n v="42677"/>
    <x v="1"/>
    <x v="0"/>
  </r>
  <r>
    <x v="0"/>
    <n v="0"/>
    <x v="1"/>
    <x v="8"/>
    <n v="23"/>
    <n v="0"/>
    <n v="1"/>
    <n v="1"/>
    <n v="0"/>
    <n v="0"/>
    <s v="PRT"/>
    <n v="1"/>
    <n v="0"/>
    <n v="7"/>
    <s v="A"/>
    <s v="A"/>
    <s v="Transient"/>
    <n v="42.4"/>
    <n v="0"/>
    <n v="0"/>
    <s v="Check-Out"/>
    <s v="24/3/2016"/>
    <x v="0"/>
    <x v="1"/>
  </r>
  <r>
    <x v="0"/>
    <n v="0"/>
    <x v="1"/>
    <x v="8"/>
    <n v="28"/>
    <n v="1"/>
    <n v="0"/>
    <n v="1"/>
    <n v="0"/>
    <n v="0"/>
    <s v="PRT"/>
    <n v="1"/>
    <n v="0"/>
    <n v="8"/>
    <s v="A"/>
    <s v="D"/>
    <s v="Transient"/>
    <n v="34.4"/>
    <n v="0"/>
    <n v="0"/>
    <s v="Check-Out"/>
    <s v="29/3/2016"/>
    <x v="1"/>
    <x v="1"/>
  </r>
  <r>
    <x v="0"/>
    <n v="0"/>
    <x v="1"/>
    <x v="8"/>
    <n v="31"/>
    <n v="0"/>
    <n v="1"/>
    <n v="1"/>
    <n v="0"/>
    <n v="0"/>
    <s v="PRT"/>
    <n v="1"/>
    <n v="0"/>
    <n v="9"/>
    <s v="A"/>
    <s v="E"/>
    <s v="Transient"/>
    <n v="51.21"/>
    <n v="0"/>
    <n v="1"/>
    <s v="Check-Out"/>
    <n v="42373"/>
    <x v="1"/>
    <x v="1"/>
  </r>
  <r>
    <x v="0"/>
    <n v="0"/>
    <x v="1"/>
    <x v="9"/>
    <n v="7"/>
    <n v="0"/>
    <n v="1"/>
    <n v="1"/>
    <n v="0"/>
    <n v="0"/>
    <s v="PRT"/>
    <n v="1"/>
    <n v="0"/>
    <n v="10"/>
    <s v="A"/>
    <s v="D"/>
    <s v="Group"/>
    <n v="44.8"/>
    <n v="0"/>
    <n v="1"/>
    <s v="Check-Out"/>
    <n v="42586"/>
    <x v="1"/>
    <x v="1"/>
  </r>
  <r>
    <x v="0"/>
    <n v="0"/>
    <x v="1"/>
    <x v="9"/>
    <n v="11"/>
    <n v="1"/>
    <n v="0"/>
    <n v="1"/>
    <n v="0"/>
    <n v="0"/>
    <s v="PRT"/>
    <n v="1"/>
    <n v="0"/>
    <n v="11"/>
    <s v="A"/>
    <s v="D"/>
    <s v="Transient"/>
    <n v="42"/>
    <n v="0"/>
    <n v="1"/>
    <s v="Check-Out"/>
    <n v="42708"/>
    <x v="1"/>
    <x v="1"/>
  </r>
  <r>
    <x v="0"/>
    <n v="0"/>
    <x v="1"/>
    <x v="5"/>
    <n v="5"/>
    <n v="1"/>
    <n v="1"/>
    <n v="1"/>
    <n v="0"/>
    <n v="0"/>
    <s v="PRT"/>
    <n v="1"/>
    <n v="0"/>
    <n v="12"/>
    <s v="A"/>
    <s v="D"/>
    <s v="Transient"/>
    <n v="30"/>
    <n v="0"/>
    <n v="1"/>
    <s v="Check-Out"/>
    <n v="42563"/>
    <x v="1"/>
    <x v="1"/>
  </r>
  <r>
    <x v="0"/>
    <n v="0"/>
    <x v="2"/>
    <x v="6"/>
    <n v="13"/>
    <n v="1"/>
    <n v="2"/>
    <n v="1"/>
    <n v="0"/>
    <n v="0"/>
    <s v="PRT"/>
    <n v="1"/>
    <n v="0"/>
    <n v="13"/>
    <s v="A"/>
    <s v="A"/>
    <s v="Transient"/>
    <n v="35"/>
    <n v="0"/>
    <n v="1"/>
    <s v="Check-Out"/>
    <s v="16/1/2017"/>
    <x v="0"/>
    <x v="1"/>
  </r>
  <r>
    <x v="0"/>
    <n v="0"/>
    <x v="2"/>
    <x v="7"/>
    <n v="19"/>
    <n v="1"/>
    <n v="0"/>
    <n v="1"/>
    <n v="0"/>
    <n v="0"/>
    <s v="PRT"/>
    <n v="1"/>
    <n v="0"/>
    <n v="14"/>
    <s v="A"/>
    <s v="C"/>
    <s v="Transient-Party"/>
    <n v="35"/>
    <n v="0"/>
    <n v="2"/>
    <s v="Check-Out"/>
    <s v="20/2/2017"/>
    <x v="1"/>
    <x v="1"/>
  </r>
  <r>
    <x v="0"/>
    <n v="0"/>
    <x v="2"/>
    <x v="7"/>
    <n v="20"/>
    <n v="1"/>
    <n v="2"/>
    <n v="2"/>
    <n v="0"/>
    <n v="0"/>
    <s v="PRT"/>
    <n v="1"/>
    <n v="0"/>
    <n v="14"/>
    <s v="A"/>
    <s v="C"/>
    <s v="Transient-Party"/>
    <n v="38.33"/>
    <n v="0"/>
    <n v="2"/>
    <s v="Check-Out"/>
    <s v="23/2/2017"/>
    <x v="1"/>
    <x v="0"/>
  </r>
  <r>
    <x v="0"/>
    <n v="0"/>
    <x v="2"/>
    <x v="8"/>
    <n v="29"/>
    <n v="0"/>
    <n v="1"/>
    <n v="1"/>
    <n v="0"/>
    <n v="0"/>
    <s v="PRT"/>
    <n v="1"/>
    <n v="0"/>
    <n v="16"/>
    <s v="A"/>
    <s v="D"/>
    <s v="Transient"/>
    <n v="35"/>
    <n v="0"/>
    <n v="1"/>
    <s v="Check-Out"/>
    <s v="30/3/2017"/>
    <x v="1"/>
    <x v="1"/>
  </r>
  <r>
    <x v="0"/>
    <n v="0"/>
    <x v="1"/>
    <x v="6"/>
    <n v="9"/>
    <n v="2"/>
    <n v="5"/>
    <n v="2"/>
    <n v="0"/>
    <n v="0"/>
    <s v="GBR"/>
    <n v="0"/>
    <n v="0"/>
    <n v="0"/>
    <s v="A"/>
    <s v="I"/>
    <s v="Transient"/>
    <n v="26"/>
    <n v="0"/>
    <n v="0"/>
    <s v="Check-Out"/>
    <s v="16/1/2016"/>
    <x v="1"/>
    <x v="0"/>
  </r>
  <r>
    <x v="0"/>
    <n v="0"/>
    <x v="1"/>
    <x v="6"/>
    <n v="16"/>
    <n v="2"/>
    <n v="5"/>
    <n v="2"/>
    <n v="0"/>
    <n v="0"/>
    <s v="GBR"/>
    <n v="0"/>
    <n v="0"/>
    <n v="0"/>
    <s v="A"/>
    <s v="E"/>
    <s v="Transient"/>
    <n v="26"/>
    <n v="0"/>
    <n v="0"/>
    <s v="Check-Out"/>
    <s v="23/1/2016"/>
    <x v="1"/>
    <x v="0"/>
  </r>
  <r>
    <x v="0"/>
    <n v="0"/>
    <x v="1"/>
    <x v="6"/>
    <n v="2"/>
    <n v="4"/>
    <n v="10"/>
    <n v="2"/>
    <n v="0"/>
    <n v="0"/>
    <s v="GBR"/>
    <n v="0"/>
    <n v="0"/>
    <n v="0"/>
    <s v="A"/>
    <s v="E"/>
    <s v="Transient"/>
    <n v="28.1"/>
    <n v="0"/>
    <n v="0"/>
    <s v="Check-Out"/>
    <s v="16/1/2016"/>
    <x v="1"/>
    <x v="0"/>
  </r>
  <r>
    <x v="0"/>
    <n v="0"/>
    <x v="1"/>
    <x v="6"/>
    <n v="11"/>
    <n v="1"/>
    <n v="4"/>
    <n v="2"/>
    <n v="0"/>
    <n v="0"/>
    <s v="PRT"/>
    <n v="0"/>
    <n v="0"/>
    <n v="0"/>
    <s v="E"/>
    <s v="E"/>
    <s v="Transient"/>
    <n v="58.8"/>
    <n v="1"/>
    <n v="1"/>
    <s v="Check-Out"/>
    <s v="16/1/2016"/>
    <x v="0"/>
    <x v="0"/>
  </r>
  <r>
    <x v="0"/>
    <n v="0"/>
    <x v="1"/>
    <x v="7"/>
    <n v="16"/>
    <n v="4"/>
    <n v="10"/>
    <n v="1"/>
    <n v="0"/>
    <n v="0"/>
    <s v="PRT"/>
    <n v="1"/>
    <n v="0"/>
    <n v="1"/>
    <s v="A"/>
    <s v="D"/>
    <s v="Transient"/>
    <n v="45"/>
    <n v="1"/>
    <n v="1"/>
    <s v="Check-Out"/>
    <n v="42372"/>
    <x v="1"/>
    <x v="1"/>
  </r>
  <r>
    <x v="0"/>
    <n v="0"/>
    <x v="1"/>
    <x v="6"/>
    <n v="11"/>
    <n v="1"/>
    <n v="4"/>
    <n v="2"/>
    <n v="0"/>
    <n v="0"/>
    <s v="GBR"/>
    <n v="0"/>
    <n v="0"/>
    <n v="0"/>
    <s v="A"/>
    <s v="A"/>
    <s v="Transient"/>
    <n v="48"/>
    <n v="0"/>
    <n v="1"/>
    <s v="Check-Out"/>
    <s v="16/1/2016"/>
    <x v="0"/>
    <x v="0"/>
  </r>
  <r>
    <x v="0"/>
    <n v="0"/>
    <x v="1"/>
    <x v="6"/>
    <n v="13"/>
    <n v="0"/>
    <n v="4"/>
    <n v="2"/>
    <n v="0"/>
    <n v="0"/>
    <s v="ESP"/>
    <n v="0"/>
    <n v="0"/>
    <n v="0"/>
    <s v="D"/>
    <s v="D"/>
    <s v="Transient"/>
    <n v="44.8"/>
    <n v="0"/>
    <n v="1"/>
    <s v="Check-Out"/>
    <s v="17/1/2016"/>
    <x v="0"/>
    <x v="0"/>
  </r>
  <r>
    <x v="0"/>
    <n v="0"/>
    <x v="1"/>
    <x v="6"/>
    <n v="14"/>
    <n v="0"/>
    <n v="3"/>
    <n v="2"/>
    <n v="0"/>
    <n v="0"/>
    <s v="GBR"/>
    <n v="0"/>
    <n v="0"/>
    <n v="0"/>
    <s v="A"/>
    <s v="A"/>
    <s v="Transient"/>
    <n v="29"/>
    <n v="0"/>
    <n v="0"/>
    <s v="Check-Out"/>
    <s v="17/1/2016"/>
    <x v="0"/>
    <x v="0"/>
  </r>
  <r>
    <x v="0"/>
    <n v="0"/>
    <x v="1"/>
    <x v="6"/>
    <n v="15"/>
    <n v="0"/>
    <n v="2"/>
    <n v="2"/>
    <n v="0"/>
    <n v="0"/>
    <s v="PRT"/>
    <n v="0"/>
    <n v="0"/>
    <n v="0"/>
    <s v="E"/>
    <s v="F"/>
    <s v="Transient"/>
    <n v="0"/>
    <n v="1"/>
    <n v="1"/>
    <s v="Check-Out"/>
    <s v="17/1/2016"/>
    <x v="1"/>
    <x v="0"/>
  </r>
  <r>
    <x v="0"/>
    <n v="0"/>
    <x v="1"/>
    <x v="4"/>
    <n v="4"/>
    <n v="0"/>
    <n v="1"/>
    <n v="2"/>
    <n v="0"/>
    <n v="0"/>
    <s v="PRT"/>
    <n v="1"/>
    <n v="0"/>
    <n v="1"/>
    <s v="D"/>
    <s v="I"/>
    <s v="Transient"/>
    <n v="70"/>
    <n v="0"/>
    <n v="2"/>
    <s v="Check-Out"/>
    <n v="42501"/>
    <x v="1"/>
    <x v="0"/>
  </r>
  <r>
    <x v="0"/>
    <n v="0"/>
    <x v="1"/>
    <x v="4"/>
    <n v="5"/>
    <n v="0"/>
    <n v="1"/>
    <n v="1"/>
    <n v="0"/>
    <n v="0"/>
    <s v="PRT"/>
    <n v="1"/>
    <n v="0"/>
    <n v="1"/>
    <s v="D"/>
    <s v="D"/>
    <s v="Transient"/>
    <n v="0"/>
    <n v="0"/>
    <n v="2"/>
    <s v="Check-Out"/>
    <n v="42532"/>
    <x v="0"/>
    <x v="1"/>
  </r>
  <r>
    <x v="0"/>
    <n v="0"/>
    <x v="1"/>
    <x v="6"/>
    <n v="15"/>
    <n v="0"/>
    <n v="2"/>
    <n v="2"/>
    <n v="0"/>
    <n v="0"/>
    <s v="PRT"/>
    <n v="0"/>
    <n v="0"/>
    <n v="0"/>
    <s v="D"/>
    <s v="D"/>
    <s v="Transient"/>
    <n v="44.8"/>
    <n v="0"/>
    <n v="1"/>
    <s v="Check-Out"/>
    <s v="17/1/2016"/>
    <x v="0"/>
    <x v="0"/>
  </r>
  <r>
    <x v="0"/>
    <n v="0"/>
    <x v="1"/>
    <x v="6"/>
    <n v="14"/>
    <n v="0"/>
    <n v="3"/>
    <n v="2"/>
    <n v="2"/>
    <n v="0"/>
    <s v="BRA"/>
    <n v="0"/>
    <n v="0"/>
    <n v="0"/>
    <s v="G"/>
    <s v="G"/>
    <s v="Transient"/>
    <n v="76"/>
    <n v="0"/>
    <n v="1"/>
    <s v="Check-Out"/>
    <s v="17/1/2016"/>
    <x v="0"/>
    <x v="2"/>
  </r>
  <r>
    <x v="0"/>
    <n v="0"/>
    <x v="1"/>
    <x v="6"/>
    <n v="15"/>
    <n v="0"/>
    <n v="2"/>
    <n v="2"/>
    <n v="0"/>
    <n v="0"/>
    <s v="ESP"/>
    <n v="0"/>
    <n v="0"/>
    <n v="0"/>
    <s v="A"/>
    <s v="A"/>
    <s v="Transient"/>
    <n v="114"/>
    <n v="0"/>
    <n v="0"/>
    <s v="Check-Out"/>
    <s v="17/1/2016"/>
    <x v="0"/>
    <x v="0"/>
  </r>
  <r>
    <x v="0"/>
    <n v="0"/>
    <x v="1"/>
    <x v="6"/>
    <n v="14"/>
    <n v="0"/>
    <n v="3"/>
    <n v="2"/>
    <n v="0"/>
    <n v="0"/>
    <s v="ESP"/>
    <n v="0"/>
    <n v="0"/>
    <n v="0"/>
    <s v="E"/>
    <s v="G"/>
    <s v="Transient"/>
    <n v="114.33"/>
    <n v="1"/>
    <n v="3"/>
    <s v="Check-Out"/>
    <s v="17/1/2016"/>
    <x v="1"/>
    <x v="0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78"/>
    <n v="1"/>
    <n v="2"/>
    <s v="Check-Out"/>
    <s v="17/1/2016"/>
    <x v="1"/>
    <x v="0"/>
  </r>
  <r>
    <x v="0"/>
    <n v="0"/>
    <x v="1"/>
    <x v="6"/>
    <n v="10"/>
    <n v="2"/>
    <n v="5"/>
    <n v="2"/>
    <n v="0"/>
    <n v="0"/>
    <s v="DEU"/>
    <n v="0"/>
    <n v="0"/>
    <n v="0"/>
    <s v="D"/>
    <s v="D"/>
    <s v="Transient"/>
    <n v="52.23"/>
    <n v="1"/>
    <n v="1"/>
    <s v="Check-Out"/>
    <s v="17/1/2016"/>
    <x v="0"/>
    <x v="0"/>
  </r>
  <r>
    <x v="0"/>
    <n v="0"/>
    <x v="1"/>
    <x v="6"/>
    <n v="9"/>
    <n v="2"/>
    <n v="6"/>
    <n v="2"/>
    <n v="1"/>
    <n v="0"/>
    <s v="ESP"/>
    <n v="0"/>
    <n v="0"/>
    <n v="0"/>
    <s v="E"/>
    <s v="E"/>
    <s v="Transient"/>
    <n v="88.75"/>
    <n v="0"/>
    <n v="1"/>
    <s v="Check-Out"/>
    <s v="17/1/2016"/>
    <x v="0"/>
    <x v="2"/>
  </r>
  <r>
    <x v="0"/>
    <n v="0"/>
    <x v="1"/>
    <x v="6"/>
    <n v="16"/>
    <n v="0"/>
    <n v="1"/>
    <n v="2"/>
    <n v="0"/>
    <n v="0"/>
    <s v="GBR"/>
    <n v="0"/>
    <n v="0"/>
    <n v="0"/>
    <s v="D"/>
    <s v="D"/>
    <s v="Transient"/>
    <n v="37"/>
    <n v="0"/>
    <n v="0"/>
    <s v="Check-Out"/>
    <s v="17/1/2016"/>
    <x v="0"/>
    <x v="0"/>
  </r>
  <r>
    <x v="0"/>
    <n v="0"/>
    <x v="1"/>
    <x v="6"/>
    <n v="16"/>
    <n v="0"/>
    <n v="1"/>
    <n v="2"/>
    <n v="2"/>
    <n v="0"/>
    <s v="PRT"/>
    <n v="0"/>
    <n v="0"/>
    <n v="0"/>
    <s v="G"/>
    <s v="G"/>
    <s v="Transient"/>
    <n v="76"/>
    <n v="0"/>
    <n v="2"/>
    <s v="Check-Out"/>
    <s v="17/1/2016"/>
    <x v="0"/>
    <x v="2"/>
  </r>
  <r>
    <x v="0"/>
    <n v="0"/>
    <x v="2"/>
    <x v="8"/>
    <n v="12"/>
    <n v="1"/>
    <n v="0"/>
    <n v="2"/>
    <n v="0"/>
    <n v="0"/>
    <s v="PRT"/>
    <n v="1"/>
    <n v="0"/>
    <n v="1"/>
    <s v="D"/>
    <s v="D"/>
    <s v="Transient"/>
    <n v="75"/>
    <n v="0"/>
    <n v="2"/>
    <s v="Check-Out"/>
    <s v="13/3/2017"/>
    <x v="0"/>
    <x v="0"/>
  </r>
  <r>
    <x v="0"/>
    <n v="0"/>
    <x v="1"/>
    <x v="6"/>
    <n v="15"/>
    <n v="0"/>
    <n v="2"/>
    <n v="2"/>
    <n v="0"/>
    <n v="0"/>
    <s v="PRT"/>
    <n v="0"/>
    <n v="0"/>
    <n v="0"/>
    <s v="E"/>
    <s v="E"/>
    <s v="Transient"/>
    <n v="61"/>
    <n v="0"/>
    <n v="0"/>
    <s v="Check-Out"/>
    <s v="17/1/2016"/>
    <x v="0"/>
    <x v="0"/>
  </r>
  <r>
    <x v="0"/>
    <n v="0"/>
    <x v="1"/>
    <x v="6"/>
    <n v="16"/>
    <n v="0"/>
    <n v="1"/>
    <n v="2"/>
    <n v="0"/>
    <n v="0"/>
    <s v="POL"/>
    <n v="0"/>
    <n v="0"/>
    <n v="0"/>
    <s v="D"/>
    <s v="E"/>
    <s v="Transient"/>
    <n v="62"/>
    <n v="1"/>
    <n v="2"/>
    <s v="Check-Out"/>
    <s v="17/1/2016"/>
    <x v="1"/>
    <x v="0"/>
  </r>
  <r>
    <x v="0"/>
    <n v="0"/>
    <x v="1"/>
    <x v="6"/>
    <n v="15"/>
    <n v="0"/>
    <n v="2"/>
    <n v="2"/>
    <n v="0"/>
    <n v="0"/>
    <s v="ESP"/>
    <n v="0"/>
    <n v="0"/>
    <n v="0"/>
    <s v="A"/>
    <s v="A"/>
    <s v="Transient"/>
    <n v="55"/>
    <n v="0"/>
    <n v="0"/>
    <s v="Check-Out"/>
    <s v="17/1/2016"/>
    <x v="0"/>
    <x v="0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43"/>
    <n v="0"/>
    <n v="0"/>
    <s v="Check-Out"/>
    <s v="17/1/2016"/>
    <x v="1"/>
    <x v="0"/>
  </r>
  <r>
    <x v="0"/>
    <n v="0"/>
    <x v="1"/>
    <x v="6"/>
    <n v="14"/>
    <n v="0"/>
    <n v="3"/>
    <n v="2"/>
    <n v="0"/>
    <n v="0"/>
    <s v="BEL"/>
    <n v="0"/>
    <n v="0"/>
    <n v="0"/>
    <s v="E"/>
    <s v="E"/>
    <s v="Transient"/>
    <n v="67.5"/>
    <n v="1"/>
    <n v="1"/>
    <s v="Check-Out"/>
    <s v="17/1/2016"/>
    <x v="0"/>
    <x v="0"/>
  </r>
  <r>
    <x v="0"/>
    <n v="0"/>
    <x v="1"/>
    <x v="6"/>
    <n v="15"/>
    <n v="0"/>
    <n v="2"/>
    <n v="2"/>
    <n v="0"/>
    <n v="0"/>
    <s v="ESP"/>
    <n v="0"/>
    <n v="0"/>
    <n v="0"/>
    <s v="D"/>
    <s v="D"/>
    <s v="Transient"/>
    <n v="119"/>
    <n v="0"/>
    <n v="0"/>
    <s v="Check-Out"/>
    <s v="17/1/2016"/>
    <x v="0"/>
    <x v="0"/>
  </r>
  <r>
    <x v="0"/>
    <n v="0"/>
    <x v="1"/>
    <x v="6"/>
    <n v="15"/>
    <n v="0"/>
    <n v="2"/>
    <n v="2"/>
    <n v="0"/>
    <n v="0"/>
    <s v="PRT"/>
    <n v="0"/>
    <n v="0"/>
    <n v="0"/>
    <s v="A"/>
    <s v="A"/>
    <s v="Transient"/>
    <n v="75"/>
    <n v="0"/>
    <n v="0"/>
    <s v="Check-Out"/>
    <s v="17/1/2016"/>
    <x v="0"/>
    <x v="0"/>
  </r>
  <r>
    <x v="0"/>
    <n v="0"/>
    <x v="1"/>
    <x v="6"/>
    <n v="16"/>
    <n v="0"/>
    <n v="1"/>
    <n v="2"/>
    <n v="0"/>
    <n v="0"/>
    <s v="ESP"/>
    <n v="0"/>
    <n v="0"/>
    <n v="0"/>
    <s v="A"/>
    <s v="D"/>
    <s v="Transient"/>
    <n v="48"/>
    <n v="0"/>
    <n v="2"/>
    <s v="Check-Out"/>
    <s v="17/1/2016"/>
    <x v="1"/>
    <x v="0"/>
  </r>
  <r>
    <x v="0"/>
    <n v="0"/>
    <x v="1"/>
    <x v="6"/>
    <n v="16"/>
    <n v="0"/>
    <n v="1"/>
    <n v="2"/>
    <n v="0"/>
    <n v="0"/>
    <s v="ESP"/>
    <n v="0"/>
    <n v="0"/>
    <n v="0"/>
    <s v="A"/>
    <s v="D"/>
    <s v="Transient"/>
    <n v="48"/>
    <n v="0"/>
    <n v="2"/>
    <s v="Check-Out"/>
    <s v="17/1/2016"/>
    <x v="1"/>
    <x v="0"/>
  </r>
  <r>
    <x v="0"/>
    <n v="0"/>
    <x v="1"/>
    <x v="6"/>
    <n v="15"/>
    <n v="0"/>
    <n v="2"/>
    <n v="2"/>
    <n v="0"/>
    <n v="0"/>
    <s v="PRT"/>
    <n v="0"/>
    <n v="0"/>
    <n v="0"/>
    <s v="A"/>
    <s v="D"/>
    <s v="Transient"/>
    <n v="0"/>
    <n v="0"/>
    <n v="0"/>
    <s v="Check-Out"/>
    <s v="17/1/2016"/>
    <x v="1"/>
    <x v="0"/>
  </r>
  <r>
    <x v="0"/>
    <n v="0"/>
    <x v="1"/>
    <x v="6"/>
    <n v="10"/>
    <n v="2"/>
    <n v="5"/>
    <n v="2"/>
    <n v="0"/>
    <n v="0"/>
    <s v="ESP"/>
    <n v="0"/>
    <n v="0"/>
    <n v="0"/>
    <s v="A"/>
    <s v="A"/>
    <s v="Transient"/>
    <n v="49.43"/>
    <n v="0"/>
    <n v="1"/>
    <s v="Check-Out"/>
    <s v="17/1/2016"/>
    <x v="0"/>
    <x v="0"/>
  </r>
  <r>
    <x v="0"/>
    <n v="0"/>
    <x v="1"/>
    <x v="6"/>
    <n v="15"/>
    <n v="0"/>
    <n v="2"/>
    <n v="3"/>
    <n v="1"/>
    <n v="0"/>
    <s v="PRT"/>
    <n v="0"/>
    <n v="0"/>
    <n v="0"/>
    <s v="H"/>
    <s v="H"/>
    <s v="Transient"/>
    <n v="71.2"/>
    <n v="0"/>
    <n v="0"/>
    <s v="Check-Out"/>
    <s v="17/1/2016"/>
    <x v="0"/>
    <x v="2"/>
  </r>
  <r>
    <x v="0"/>
    <n v="0"/>
    <x v="1"/>
    <x v="6"/>
    <n v="14"/>
    <n v="0"/>
    <n v="3"/>
    <n v="1"/>
    <n v="0"/>
    <n v="0"/>
    <s v="PRT"/>
    <n v="0"/>
    <n v="0"/>
    <n v="0"/>
    <s v="A"/>
    <s v="D"/>
    <s v="Transient"/>
    <n v="0"/>
    <n v="0"/>
    <n v="0"/>
    <s v="Check-Out"/>
    <s v="17/1/2016"/>
    <x v="1"/>
    <x v="1"/>
  </r>
  <r>
    <x v="0"/>
    <n v="0"/>
    <x v="1"/>
    <x v="6"/>
    <n v="15"/>
    <n v="0"/>
    <n v="2"/>
    <n v="2"/>
    <n v="0"/>
    <n v="0"/>
    <s v="ESP"/>
    <n v="0"/>
    <n v="0"/>
    <n v="0"/>
    <s v="A"/>
    <s v="D"/>
    <s v="Transient"/>
    <n v="80"/>
    <n v="0"/>
    <n v="0"/>
    <s v="Check-Out"/>
    <s v="17/1/2016"/>
    <x v="1"/>
    <x v="0"/>
  </r>
  <r>
    <x v="0"/>
    <n v="0"/>
    <x v="1"/>
    <x v="6"/>
    <n v="15"/>
    <n v="0"/>
    <n v="2"/>
    <n v="2"/>
    <n v="0"/>
    <n v="0"/>
    <s v="BRA"/>
    <n v="0"/>
    <n v="0"/>
    <n v="0"/>
    <s v="A"/>
    <s v="A"/>
    <s v="Transient"/>
    <n v="73"/>
    <n v="0"/>
    <n v="1"/>
    <s v="Check-Out"/>
    <s v="17/1/2016"/>
    <x v="0"/>
    <x v="0"/>
  </r>
  <r>
    <x v="0"/>
    <n v="0"/>
    <x v="1"/>
    <x v="6"/>
    <n v="16"/>
    <n v="0"/>
    <n v="1"/>
    <n v="2"/>
    <n v="0"/>
    <n v="0"/>
    <s v="PRT"/>
    <n v="0"/>
    <n v="0"/>
    <n v="0"/>
    <s v="F"/>
    <s v="F"/>
    <s v="Transient"/>
    <n v="61"/>
    <n v="0"/>
    <n v="0"/>
    <s v="Check-Out"/>
    <s v="17/1/2016"/>
    <x v="0"/>
    <x v="0"/>
  </r>
  <r>
    <x v="0"/>
    <n v="0"/>
    <x v="1"/>
    <x v="6"/>
    <n v="16"/>
    <n v="0"/>
    <n v="1"/>
    <n v="2"/>
    <n v="1"/>
    <n v="0"/>
    <s v="PRT"/>
    <n v="0"/>
    <n v="0"/>
    <n v="0"/>
    <s v="G"/>
    <s v="G"/>
    <s v="Transient"/>
    <n v="76"/>
    <n v="0"/>
    <n v="0"/>
    <s v="Check-Out"/>
    <s v="17/1/2016"/>
    <x v="0"/>
    <x v="2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43"/>
    <n v="0"/>
    <n v="1"/>
    <s v="Check-Out"/>
    <s v="17/1/2016"/>
    <x v="1"/>
    <x v="0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43"/>
    <n v="0"/>
    <n v="1"/>
    <s v="Check-Out"/>
    <s v="17/1/2016"/>
    <x v="1"/>
    <x v="0"/>
  </r>
  <r>
    <x v="0"/>
    <n v="0"/>
    <x v="1"/>
    <x v="6"/>
    <n v="15"/>
    <n v="0"/>
    <n v="2"/>
    <n v="2"/>
    <n v="1"/>
    <n v="0"/>
    <s v="PRT"/>
    <n v="0"/>
    <n v="0"/>
    <n v="0"/>
    <s v="A"/>
    <s v="A"/>
    <s v="Transient"/>
    <n v="30"/>
    <n v="0"/>
    <n v="1"/>
    <s v="Check-Out"/>
    <s v="17/1/2016"/>
    <x v="0"/>
    <x v="2"/>
  </r>
  <r>
    <x v="0"/>
    <n v="0"/>
    <x v="1"/>
    <x v="6"/>
    <n v="15"/>
    <n v="0"/>
    <n v="2"/>
    <n v="3"/>
    <n v="0"/>
    <n v="0"/>
    <s v="DEU"/>
    <n v="0"/>
    <n v="0"/>
    <n v="0"/>
    <s v="A"/>
    <s v="A"/>
    <s v="Transient"/>
    <n v="39.15"/>
    <n v="0"/>
    <n v="2"/>
    <s v="Check-Out"/>
    <s v="17/1/2016"/>
    <x v="0"/>
    <x v="2"/>
  </r>
  <r>
    <x v="0"/>
    <n v="0"/>
    <x v="1"/>
    <x v="6"/>
    <n v="15"/>
    <n v="0"/>
    <n v="2"/>
    <n v="2"/>
    <n v="0"/>
    <n v="0"/>
    <s v="DEU"/>
    <n v="0"/>
    <n v="0"/>
    <n v="0"/>
    <s v="A"/>
    <s v="A"/>
    <s v="Transient"/>
    <n v="29"/>
    <n v="0"/>
    <n v="1"/>
    <s v="Check-Out"/>
    <s v="17/1/2016"/>
    <x v="0"/>
    <x v="0"/>
  </r>
  <r>
    <x v="0"/>
    <n v="0"/>
    <x v="1"/>
    <x v="6"/>
    <n v="15"/>
    <n v="0"/>
    <n v="2"/>
    <n v="2"/>
    <n v="0"/>
    <n v="0"/>
    <s v="PRT"/>
    <n v="0"/>
    <n v="0"/>
    <n v="0"/>
    <s v="E"/>
    <s v="E"/>
    <s v="Transient"/>
    <n v="59"/>
    <n v="0"/>
    <n v="1"/>
    <s v="Check-Out"/>
    <s v="17/1/2016"/>
    <x v="0"/>
    <x v="0"/>
  </r>
  <r>
    <x v="0"/>
    <n v="0"/>
    <x v="1"/>
    <x v="6"/>
    <n v="16"/>
    <n v="0"/>
    <n v="1"/>
    <n v="2"/>
    <n v="0"/>
    <n v="0"/>
    <s v="PRT"/>
    <n v="0"/>
    <n v="0"/>
    <n v="0"/>
    <s v="A"/>
    <s v="E"/>
    <s v="Transient"/>
    <n v="43"/>
    <n v="0"/>
    <n v="1"/>
    <s v="Check-Out"/>
    <s v="17/1/2016"/>
    <x v="1"/>
    <x v="0"/>
  </r>
  <r>
    <x v="0"/>
    <n v="0"/>
    <x v="1"/>
    <x v="6"/>
    <n v="13"/>
    <n v="0"/>
    <n v="4"/>
    <n v="2"/>
    <n v="0"/>
    <n v="0"/>
    <s v="GBR"/>
    <n v="0"/>
    <n v="0"/>
    <n v="0"/>
    <s v="A"/>
    <s v="A"/>
    <s v="Transient"/>
    <n v="26.1"/>
    <n v="0"/>
    <n v="1"/>
    <s v="Check-Out"/>
    <s v="17/1/2016"/>
    <x v="0"/>
    <x v="0"/>
  </r>
  <r>
    <x v="0"/>
    <n v="0"/>
    <x v="1"/>
    <x v="6"/>
    <n v="16"/>
    <n v="0"/>
    <n v="1"/>
    <n v="2"/>
    <n v="0"/>
    <n v="0"/>
    <s v="PRT"/>
    <n v="0"/>
    <n v="0"/>
    <n v="0"/>
    <s v="A"/>
    <s v="E"/>
    <s v="Transient"/>
    <n v="41"/>
    <n v="1"/>
    <n v="1"/>
    <s v="Check-Out"/>
    <s v="17/1/2016"/>
    <x v="1"/>
    <x v="0"/>
  </r>
  <r>
    <x v="0"/>
    <n v="0"/>
    <x v="1"/>
    <x v="6"/>
    <n v="15"/>
    <n v="0"/>
    <n v="2"/>
    <n v="2"/>
    <n v="0"/>
    <n v="0"/>
    <s v="CHN"/>
    <n v="0"/>
    <n v="0"/>
    <n v="0"/>
    <s v="A"/>
    <s v="D"/>
    <s v="Transient"/>
    <n v="44"/>
    <n v="0"/>
    <n v="0"/>
    <s v="Check-Out"/>
    <s v="17/1/2016"/>
    <x v="1"/>
    <x v="0"/>
  </r>
  <r>
    <x v="0"/>
    <n v="0"/>
    <x v="1"/>
    <x v="6"/>
    <n v="16"/>
    <n v="0"/>
    <n v="1"/>
    <n v="2"/>
    <n v="0"/>
    <n v="0"/>
    <s v="CHN"/>
    <n v="0"/>
    <n v="0"/>
    <n v="0"/>
    <s v="A"/>
    <s v="D"/>
    <s v="Transient"/>
    <n v="44"/>
    <n v="0"/>
    <n v="0"/>
    <s v="Check-Out"/>
    <s v="17/1/2016"/>
    <x v="1"/>
    <x v="0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49"/>
    <n v="0"/>
    <n v="0"/>
    <s v="Check-Out"/>
    <s v="17/1/2016"/>
    <x v="1"/>
    <x v="0"/>
  </r>
  <r>
    <x v="0"/>
    <n v="0"/>
    <x v="1"/>
    <x v="6"/>
    <n v="15"/>
    <n v="0"/>
    <n v="2"/>
    <n v="2"/>
    <n v="0"/>
    <n v="0"/>
    <s v="ESP"/>
    <n v="0"/>
    <n v="0"/>
    <n v="0"/>
    <s v="E"/>
    <s v="E"/>
    <s v="Transient"/>
    <n v="67"/>
    <n v="1"/>
    <n v="0"/>
    <s v="Check-Out"/>
    <s v="17/1/2016"/>
    <x v="0"/>
    <x v="0"/>
  </r>
  <r>
    <x v="0"/>
    <n v="0"/>
    <x v="1"/>
    <x v="6"/>
    <n v="16"/>
    <n v="0"/>
    <n v="1"/>
    <n v="2"/>
    <n v="0"/>
    <n v="0"/>
    <s v="PRT"/>
    <n v="0"/>
    <n v="0"/>
    <n v="0"/>
    <s v="A"/>
    <s v="D"/>
    <s v="Transient"/>
    <n v="48"/>
    <n v="0"/>
    <n v="1"/>
    <s v="Check-Out"/>
    <s v="17/1/2016"/>
    <x v="1"/>
    <x v="0"/>
  </r>
  <r>
    <x v="0"/>
    <n v="0"/>
    <x v="1"/>
    <x v="6"/>
    <n v="8"/>
    <n v="3"/>
    <n v="7"/>
    <n v="2"/>
    <n v="0"/>
    <n v="0"/>
    <s v="GBR"/>
    <n v="0"/>
    <n v="0"/>
    <n v="0"/>
    <s v="A"/>
    <s v="A"/>
    <s v="Transient"/>
    <n v="48"/>
    <n v="0"/>
    <n v="1"/>
    <s v="Check-Out"/>
    <s v="18/1/2016"/>
    <x v="0"/>
    <x v="0"/>
  </r>
  <r>
    <x v="0"/>
    <n v="0"/>
    <x v="1"/>
    <x v="6"/>
    <n v="17"/>
    <n v="1"/>
    <n v="0"/>
    <n v="1"/>
    <n v="0"/>
    <n v="0"/>
    <s v="PRT"/>
    <n v="0"/>
    <n v="0"/>
    <n v="0"/>
    <s v="A"/>
    <s v="D"/>
    <s v="Transient"/>
    <n v="43"/>
    <n v="0"/>
    <n v="0"/>
    <s v="Check-Out"/>
    <s v="18/1/2016"/>
    <x v="1"/>
    <x v="1"/>
  </r>
  <r>
    <x v="0"/>
    <n v="0"/>
    <x v="1"/>
    <x v="6"/>
    <n v="15"/>
    <n v="1"/>
    <n v="2"/>
    <n v="2"/>
    <n v="1"/>
    <n v="0"/>
    <s v="CHN"/>
    <n v="0"/>
    <n v="0"/>
    <n v="0"/>
    <s v="A"/>
    <s v="I"/>
    <s v="Transient-Party"/>
    <n v="0"/>
    <n v="0"/>
    <n v="0"/>
    <s v="Check-Out"/>
    <s v="18/1/2016"/>
    <x v="1"/>
    <x v="2"/>
  </r>
  <r>
    <x v="0"/>
    <n v="0"/>
    <x v="1"/>
    <x v="6"/>
    <n v="17"/>
    <n v="1"/>
    <n v="0"/>
    <n v="2"/>
    <n v="0"/>
    <n v="0"/>
    <s v="CHN"/>
    <n v="0"/>
    <n v="0"/>
    <n v="0"/>
    <s v="A"/>
    <s v="D"/>
    <s v="Transient"/>
    <n v="43"/>
    <n v="0"/>
    <n v="0"/>
    <s v="Check-Out"/>
    <s v="18/1/2016"/>
    <x v="1"/>
    <x v="0"/>
  </r>
  <r>
    <x v="0"/>
    <n v="0"/>
    <x v="1"/>
    <x v="6"/>
    <n v="15"/>
    <n v="1"/>
    <n v="2"/>
    <n v="2"/>
    <n v="0"/>
    <n v="0"/>
    <s v="IRL"/>
    <n v="0"/>
    <n v="0"/>
    <n v="0"/>
    <s v="A"/>
    <s v="D"/>
    <s v="Transient"/>
    <n v="48"/>
    <n v="0"/>
    <n v="1"/>
    <s v="Check-Out"/>
    <s v="18/1/2016"/>
    <x v="1"/>
    <x v="0"/>
  </r>
  <r>
    <x v="0"/>
    <n v="0"/>
    <x v="1"/>
    <x v="6"/>
    <n v="13"/>
    <n v="1"/>
    <n v="4"/>
    <n v="1"/>
    <n v="0"/>
    <n v="0"/>
    <s v="PRT"/>
    <n v="0"/>
    <n v="0"/>
    <n v="0"/>
    <s v="A"/>
    <s v="D"/>
    <s v="Transient"/>
    <n v="44"/>
    <n v="1"/>
    <n v="0"/>
    <s v="Check-Out"/>
    <s v="18/1/2016"/>
    <x v="1"/>
    <x v="1"/>
  </r>
  <r>
    <x v="0"/>
    <n v="0"/>
    <x v="1"/>
    <x v="6"/>
    <n v="18"/>
    <n v="0"/>
    <n v="0"/>
    <n v="2"/>
    <n v="0"/>
    <n v="0"/>
    <s v="PRT"/>
    <n v="1"/>
    <n v="0"/>
    <n v="0"/>
    <s v="E"/>
    <s v="I"/>
    <s v="Transient"/>
    <n v="0"/>
    <n v="0"/>
    <n v="1"/>
    <s v="Check-Out"/>
    <s v="18/1/2016"/>
    <x v="1"/>
    <x v="0"/>
  </r>
  <r>
    <x v="0"/>
    <n v="0"/>
    <x v="1"/>
    <x v="6"/>
    <n v="17"/>
    <n v="1"/>
    <n v="0"/>
    <n v="2"/>
    <n v="0"/>
    <n v="0"/>
    <s v="PRT"/>
    <n v="0"/>
    <n v="0"/>
    <n v="0"/>
    <s v="E"/>
    <s v="E"/>
    <s v="Transient"/>
    <n v="61"/>
    <n v="0"/>
    <n v="0"/>
    <s v="Check-Out"/>
    <s v="18/1/2016"/>
    <x v="0"/>
    <x v="0"/>
  </r>
  <r>
    <x v="0"/>
    <n v="0"/>
    <x v="1"/>
    <x v="6"/>
    <n v="16"/>
    <n v="1"/>
    <n v="1"/>
    <n v="3"/>
    <n v="0"/>
    <n v="0"/>
    <s v="PRT"/>
    <n v="0"/>
    <n v="0"/>
    <n v="0"/>
    <s v="H"/>
    <s v="H"/>
    <s v="Transient"/>
    <n v="81"/>
    <n v="0"/>
    <n v="0"/>
    <s v="Check-Out"/>
    <s v="18/1/2016"/>
    <x v="0"/>
    <x v="2"/>
  </r>
  <r>
    <x v="0"/>
    <n v="0"/>
    <x v="1"/>
    <x v="6"/>
    <n v="16"/>
    <n v="1"/>
    <n v="1"/>
    <n v="2"/>
    <n v="0"/>
    <n v="0"/>
    <s v="PRT"/>
    <n v="0"/>
    <n v="0"/>
    <n v="0"/>
    <s v="A"/>
    <s v="A"/>
    <s v="Transient"/>
    <n v="29"/>
    <n v="0"/>
    <n v="0"/>
    <s v="Check-Out"/>
    <s v="18/1/2016"/>
    <x v="0"/>
    <x v="0"/>
  </r>
  <r>
    <x v="0"/>
    <n v="0"/>
    <x v="1"/>
    <x v="6"/>
    <n v="17"/>
    <n v="1"/>
    <n v="0"/>
    <n v="2"/>
    <n v="0"/>
    <n v="0"/>
    <s v="PRT"/>
    <n v="0"/>
    <n v="0"/>
    <n v="0"/>
    <s v="A"/>
    <s v="D"/>
    <s v="Transient"/>
    <n v="82"/>
    <n v="0"/>
    <n v="0"/>
    <s v="Check-Out"/>
    <s v="18/1/2016"/>
    <x v="1"/>
    <x v="0"/>
  </r>
  <r>
    <x v="0"/>
    <n v="0"/>
    <x v="1"/>
    <x v="6"/>
    <n v="17"/>
    <n v="1"/>
    <n v="0"/>
    <n v="2"/>
    <n v="0"/>
    <n v="0"/>
    <s v="PRT"/>
    <n v="0"/>
    <n v="0"/>
    <n v="0"/>
    <s v="A"/>
    <s v="D"/>
    <s v="Transient"/>
    <n v="82"/>
    <n v="0"/>
    <n v="0"/>
    <s v="Check-Out"/>
    <s v="18/1/2016"/>
    <x v="1"/>
    <x v="0"/>
  </r>
  <r>
    <x v="0"/>
    <n v="0"/>
    <x v="1"/>
    <x v="7"/>
    <n v="12"/>
    <n v="0"/>
    <n v="2"/>
    <n v="2"/>
    <n v="0"/>
    <n v="0"/>
    <s v="GBR"/>
    <n v="1"/>
    <n v="0"/>
    <n v="0"/>
    <s v="G"/>
    <s v="G"/>
    <s v="Transient"/>
    <n v="0"/>
    <n v="0"/>
    <n v="1"/>
    <s v="Check-Out"/>
    <s v="14/2/2016"/>
    <x v="0"/>
    <x v="0"/>
  </r>
  <r>
    <x v="0"/>
    <n v="0"/>
    <x v="1"/>
    <x v="6"/>
    <n v="17"/>
    <n v="1"/>
    <n v="0"/>
    <n v="2"/>
    <n v="0"/>
    <n v="0"/>
    <s v="GBR"/>
    <n v="0"/>
    <n v="0"/>
    <n v="0"/>
    <s v="G"/>
    <s v="G"/>
    <s v="Transient"/>
    <n v="76"/>
    <n v="0"/>
    <n v="1"/>
    <s v="Check-Out"/>
    <s v="18/1/2016"/>
    <x v="0"/>
    <x v="0"/>
  </r>
  <r>
    <x v="0"/>
    <n v="0"/>
    <x v="1"/>
    <x v="6"/>
    <n v="16"/>
    <n v="2"/>
    <n v="1"/>
    <n v="2"/>
    <n v="0"/>
    <n v="0"/>
    <s v="IRL"/>
    <n v="0"/>
    <n v="0"/>
    <n v="0"/>
    <s v="D"/>
    <s v="D"/>
    <s v="Transient"/>
    <n v="44.8"/>
    <n v="0"/>
    <n v="1"/>
    <s v="Check-Out"/>
    <s v="19/1/2016"/>
    <x v="0"/>
    <x v="0"/>
  </r>
  <r>
    <x v="0"/>
    <n v="0"/>
    <x v="1"/>
    <x v="6"/>
    <n v="14"/>
    <n v="2"/>
    <n v="3"/>
    <n v="2"/>
    <n v="0"/>
    <n v="0"/>
    <s v="GBR"/>
    <n v="0"/>
    <n v="0"/>
    <n v="0"/>
    <s v="A"/>
    <s v="A"/>
    <s v="Transient"/>
    <n v="29"/>
    <n v="0"/>
    <n v="0"/>
    <s v="Check-Out"/>
    <s v="19/1/2016"/>
    <x v="0"/>
    <x v="0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25"/>
    <n v="0"/>
    <n v="0"/>
    <s v="Check-Out"/>
    <s v="19/1/2016"/>
    <x v="1"/>
    <x v="1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40"/>
    <n v="0"/>
    <n v="0"/>
    <s v="Check-Out"/>
    <s v="19/1/2016"/>
    <x v="1"/>
    <x v="1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30"/>
    <n v="0"/>
    <n v="0"/>
    <s v="Check-Out"/>
    <s v="19/1/2016"/>
    <x v="1"/>
    <x v="1"/>
  </r>
  <r>
    <x v="0"/>
    <n v="0"/>
    <x v="1"/>
    <x v="9"/>
    <n v="12"/>
    <n v="0"/>
    <n v="1"/>
    <n v="1"/>
    <n v="0"/>
    <n v="0"/>
    <s v="PRT"/>
    <n v="1"/>
    <n v="0"/>
    <n v="1"/>
    <s v="A"/>
    <s v="D"/>
    <s v="Transient"/>
    <n v="42"/>
    <n v="0"/>
    <n v="0"/>
    <s v="Check-Out"/>
    <s v="13/4/2016"/>
    <x v="1"/>
    <x v="1"/>
  </r>
  <r>
    <x v="0"/>
    <n v="0"/>
    <x v="1"/>
    <x v="10"/>
    <n v="12"/>
    <n v="0"/>
    <n v="0"/>
    <n v="2"/>
    <n v="0"/>
    <n v="0"/>
    <s v="PRT"/>
    <n v="1"/>
    <n v="0"/>
    <n v="2"/>
    <s v="A"/>
    <s v="E"/>
    <s v="Transient"/>
    <n v="0"/>
    <n v="0"/>
    <n v="0"/>
    <s v="Check-Out"/>
    <n v="42709"/>
    <x v="1"/>
    <x v="0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39"/>
    <n v="0"/>
    <n v="1"/>
    <s v="Check-Out"/>
    <s v="19/1/2016"/>
    <x v="1"/>
    <x v="1"/>
  </r>
  <r>
    <x v="0"/>
    <n v="0"/>
    <x v="1"/>
    <x v="8"/>
    <n v="1"/>
    <n v="0"/>
    <n v="1"/>
    <n v="1"/>
    <n v="0"/>
    <n v="0"/>
    <s v="PRT"/>
    <n v="1"/>
    <n v="0"/>
    <n v="1"/>
    <s v="A"/>
    <s v="D"/>
    <s v="Transient"/>
    <n v="43"/>
    <n v="0"/>
    <n v="1"/>
    <s v="Check-Out"/>
    <n v="42403"/>
    <x v="1"/>
    <x v="1"/>
  </r>
  <r>
    <x v="0"/>
    <n v="0"/>
    <x v="1"/>
    <x v="9"/>
    <n v="28"/>
    <n v="0"/>
    <n v="1"/>
    <n v="1"/>
    <n v="0"/>
    <n v="0"/>
    <s v="PRT"/>
    <n v="1"/>
    <n v="0"/>
    <n v="2"/>
    <s v="A"/>
    <s v="D"/>
    <s v="Transient"/>
    <n v="56"/>
    <n v="0"/>
    <n v="0"/>
    <s v="Check-Out"/>
    <s v="29/4/2016"/>
    <x v="1"/>
    <x v="1"/>
  </r>
  <r>
    <x v="0"/>
    <n v="0"/>
    <x v="2"/>
    <x v="7"/>
    <n v="15"/>
    <n v="0"/>
    <n v="1"/>
    <n v="1"/>
    <n v="0"/>
    <n v="0"/>
    <s v="PRT"/>
    <n v="1"/>
    <n v="0"/>
    <n v="3"/>
    <s v="A"/>
    <s v="D"/>
    <s v="Transient"/>
    <n v="55"/>
    <n v="0"/>
    <n v="1"/>
    <s v="Check-Out"/>
    <s v="16/2/2017"/>
    <x v="1"/>
    <x v="1"/>
  </r>
  <r>
    <x v="0"/>
    <n v="0"/>
    <x v="2"/>
    <x v="8"/>
    <n v="23"/>
    <n v="0"/>
    <n v="1"/>
    <n v="1"/>
    <n v="0"/>
    <n v="0"/>
    <s v="PRT"/>
    <n v="1"/>
    <n v="0"/>
    <n v="4"/>
    <s v="A"/>
    <s v="A"/>
    <s v="Transient"/>
    <n v="60"/>
    <n v="0"/>
    <n v="1"/>
    <s v="Check-Out"/>
    <s v="24/3/2017"/>
    <x v="0"/>
    <x v="1"/>
  </r>
  <r>
    <x v="0"/>
    <n v="0"/>
    <x v="2"/>
    <x v="10"/>
    <n v="8"/>
    <n v="1"/>
    <n v="1"/>
    <n v="1"/>
    <n v="0"/>
    <n v="0"/>
    <s v="PRT"/>
    <n v="1"/>
    <n v="0"/>
    <n v="5"/>
    <s v="A"/>
    <s v="A"/>
    <s v="Transient"/>
    <n v="72"/>
    <n v="0"/>
    <n v="1"/>
    <s v="Check-Out"/>
    <n v="43013"/>
    <x v="0"/>
    <x v="1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39"/>
    <n v="0"/>
    <n v="1"/>
    <s v="Check-Out"/>
    <s v="19/1/2016"/>
    <x v="1"/>
    <x v="1"/>
  </r>
  <r>
    <x v="0"/>
    <n v="0"/>
    <x v="2"/>
    <x v="8"/>
    <n v="23"/>
    <n v="0"/>
    <n v="1"/>
    <n v="1"/>
    <n v="0"/>
    <n v="0"/>
    <s v="PRT"/>
    <n v="1"/>
    <n v="0"/>
    <n v="1"/>
    <s v="A"/>
    <s v="A"/>
    <s v="Transient"/>
    <n v="60"/>
    <n v="0"/>
    <n v="1"/>
    <s v="Check-Out"/>
    <s v="24/3/2017"/>
    <x v="0"/>
    <x v="1"/>
  </r>
  <r>
    <x v="0"/>
    <n v="0"/>
    <x v="1"/>
    <x v="6"/>
    <n v="18"/>
    <n v="1"/>
    <n v="0"/>
    <n v="1"/>
    <n v="0"/>
    <n v="0"/>
    <s v="PRT"/>
    <n v="0"/>
    <n v="0"/>
    <n v="0"/>
    <s v="A"/>
    <s v="D"/>
    <s v="Transient"/>
    <n v="38"/>
    <n v="0"/>
    <n v="0"/>
    <s v="Check-Out"/>
    <s v="19/1/2016"/>
    <x v="1"/>
    <x v="1"/>
  </r>
  <r>
    <x v="0"/>
    <n v="0"/>
    <x v="1"/>
    <x v="6"/>
    <n v="17"/>
    <n v="2"/>
    <n v="0"/>
    <n v="2"/>
    <n v="0"/>
    <n v="0"/>
    <s v="ESP"/>
    <n v="0"/>
    <n v="0"/>
    <n v="0"/>
    <s v="A"/>
    <s v="D"/>
    <s v="Transient"/>
    <n v="54"/>
    <n v="1"/>
    <n v="2"/>
    <s v="Check-Out"/>
    <s v="19/1/2016"/>
    <x v="1"/>
    <x v="0"/>
  </r>
  <r>
    <x v="0"/>
    <n v="0"/>
    <x v="1"/>
    <x v="6"/>
    <n v="18"/>
    <n v="1"/>
    <n v="0"/>
    <n v="2"/>
    <n v="0"/>
    <n v="0"/>
    <s v="ESP"/>
    <n v="0"/>
    <n v="0"/>
    <n v="0"/>
    <s v="A"/>
    <s v="D"/>
    <s v="Transient"/>
    <n v="48"/>
    <n v="0"/>
    <n v="2"/>
    <s v="Check-Out"/>
    <s v="19/1/2016"/>
    <x v="1"/>
    <x v="0"/>
  </r>
  <r>
    <x v="0"/>
    <n v="0"/>
    <x v="1"/>
    <x v="4"/>
    <n v="16"/>
    <n v="0"/>
    <n v="1"/>
    <n v="1"/>
    <n v="0"/>
    <n v="0"/>
    <s v="ESP"/>
    <n v="1"/>
    <n v="0"/>
    <n v="1"/>
    <s v="A"/>
    <s v="A"/>
    <s v="Transient"/>
    <n v="60"/>
    <n v="0"/>
    <n v="2"/>
    <s v="Check-Out"/>
    <s v="17/11/2016"/>
    <x v="0"/>
    <x v="1"/>
  </r>
  <r>
    <x v="0"/>
    <n v="0"/>
    <x v="2"/>
    <x v="7"/>
    <n v="21"/>
    <n v="0"/>
    <n v="1"/>
    <n v="1"/>
    <n v="0"/>
    <n v="0"/>
    <s v="ESP"/>
    <n v="1"/>
    <n v="0"/>
    <n v="2"/>
    <s v="A"/>
    <s v="A"/>
    <s v="Transient"/>
    <n v="43"/>
    <n v="0"/>
    <n v="3"/>
    <s v="Check-Out"/>
    <s v="22/2/2017"/>
    <x v="0"/>
    <x v="1"/>
  </r>
  <r>
    <x v="0"/>
    <n v="0"/>
    <x v="2"/>
    <x v="10"/>
    <n v="23"/>
    <n v="0"/>
    <n v="1"/>
    <n v="1"/>
    <n v="0"/>
    <n v="0"/>
    <s v="ESP"/>
    <n v="1"/>
    <n v="0"/>
    <n v="3"/>
    <s v="A"/>
    <s v="A"/>
    <s v="Transient"/>
    <n v="80"/>
    <n v="0"/>
    <n v="3"/>
    <s v="Check-Out"/>
    <s v="24/5/2017"/>
    <x v="0"/>
    <x v="1"/>
  </r>
  <r>
    <x v="0"/>
    <n v="0"/>
    <x v="1"/>
    <x v="6"/>
    <n v="5"/>
    <n v="4"/>
    <n v="10"/>
    <n v="2"/>
    <n v="0"/>
    <n v="0"/>
    <s v="GBR"/>
    <n v="0"/>
    <n v="0"/>
    <n v="0"/>
    <s v="D"/>
    <s v="D"/>
    <s v="Transient"/>
    <n v="64"/>
    <n v="0"/>
    <n v="2"/>
    <s v="Check-Out"/>
    <s v="19/1/2016"/>
    <x v="0"/>
    <x v="0"/>
  </r>
  <r>
    <x v="0"/>
    <n v="0"/>
    <x v="1"/>
    <x v="6"/>
    <n v="18"/>
    <n v="1"/>
    <n v="0"/>
    <n v="2"/>
    <n v="0"/>
    <n v="0"/>
    <s v="PRT"/>
    <n v="0"/>
    <n v="0"/>
    <n v="0"/>
    <s v="A"/>
    <s v="D"/>
    <s v="Transient"/>
    <n v="29"/>
    <n v="0"/>
    <n v="0"/>
    <s v="Check-Out"/>
    <s v="19/1/2016"/>
    <x v="1"/>
    <x v="0"/>
  </r>
  <r>
    <x v="0"/>
    <n v="0"/>
    <x v="1"/>
    <x v="6"/>
    <n v="18"/>
    <n v="1"/>
    <n v="0"/>
    <n v="1"/>
    <n v="0"/>
    <n v="0"/>
    <s v="PRT"/>
    <n v="0"/>
    <n v="0"/>
    <n v="0"/>
    <s v="A"/>
    <s v="D"/>
    <s v="Transient-Party"/>
    <n v="38"/>
    <n v="0"/>
    <n v="0"/>
    <s v="Check-Out"/>
    <s v="19/1/2016"/>
    <x v="1"/>
    <x v="1"/>
  </r>
  <r>
    <x v="0"/>
    <n v="0"/>
    <x v="1"/>
    <x v="6"/>
    <n v="14"/>
    <n v="2"/>
    <n v="4"/>
    <n v="1"/>
    <n v="0"/>
    <n v="0"/>
    <s v="POL"/>
    <n v="0"/>
    <n v="0"/>
    <n v="0"/>
    <s v="A"/>
    <s v="A"/>
    <s v="Transient"/>
    <n v="0"/>
    <n v="0"/>
    <n v="1"/>
    <s v="Check-Out"/>
    <s v="20/1/2016"/>
    <x v="0"/>
    <x v="1"/>
  </r>
  <r>
    <x v="0"/>
    <n v="0"/>
    <x v="1"/>
    <x v="6"/>
    <n v="19"/>
    <n v="0"/>
    <n v="0"/>
    <n v="1"/>
    <n v="0"/>
    <n v="0"/>
    <s v="PRT"/>
    <n v="0"/>
    <n v="0"/>
    <n v="0"/>
    <s v="A"/>
    <s v="A"/>
    <s v="Transient"/>
    <n v="0"/>
    <n v="0"/>
    <n v="0"/>
    <s v="Check-Out"/>
    <s v="19/1/2016"/>
    <x v="0"/>
    <x v="1"/>
  </r>
  <r>
    <x v="0"/>
    <n v="0"/>
    <x v="1"/>
    <x v="6"/>
    <n v="18"/>
    <n v="1"/>
    <n v="0"/>
    <n v="2"/>
    <n v="0"/>
    <n v="0"/>
    <s v="PRT"/>
    <n v="0"/>
    <n v="0"/>
    <n v="0"/>
    <s v="A"/>
    <s v="D"/>
    <s v="Transient-Party"/>
    <n v="43"/>
    <n v="0"/>
    <n v="0"/>
    <s v="Check-Out"/>
    <s v="19/1/2016"/>
    <x v="1"/>
    <x v="0"/>
  </r>
  <r>
    <x v="0"/>
    <n v="0"/>
    <x v="1"/>
    <x v="5"/>
    <n v="16"/>
    <n v="0"/>
    <n v="1"/>
    <n v="2"/>
    <n v="0"/>
    <n v="0"/>
    <s v="PRT"/>
    <n v="1"/>
    <n v="0"/>
    <n v="1"/>
    <s v="A"/>
    <s v="D"/>
    <s v="Group"/>
    <n v="34"/>
    <n v="0"/>
    <n v="1"/>
    <s v="Check-Out"/>
    <s v="17/12/2016"/>
    <x v="1"/>
    <x v="0"/>
  </r>
  <r>
    <x v="0"/>
    <n v="0"/>
    <x v="1"/>
    <x v="6"/>
    <n v="18"/>
    <n v="1"/>
    <n v="0"/>
    <n v="2"/>
    <n v="0"/>
    <n v="0"/>
    <s v="PRT"/>
    <n v="0"/>
    <n v="0"/>
    <n v="0"/>
    <s v="A"/>
    <s v="D"/>
    <s v="Transient-Party"/>
    <n v="43"/>
    <n v="0"/>
    <n v="0"/>
    <s v="Check-Out"/>
    <s v="19/1/2016"/>
    <x v="1"/>
    <x v="0"/>
  </r>
  <r>
    <x v="0"/>
    <n v="0"/>
    <x v="1"/>
    <x v="6"/>
    <n v="19"/>
    <n v="0"/>
    <n v="0"/>
    <n v="2"/>
    <n v="0"/>
    <n v="0"/>
    <s v="PRT"/>
    <n v="0"/>
    <n v="0"/>
    <n v="0"/>
    <s v="E"/>
    <s v="I"/>
    <s v="Transient"/>
    <n v="0"/>
    <n v="0"/>
    <n v="1"/>
    <s v="Check-Out"/>
    <s v="19/1/2016"/>
    <x v="1"/>
    <x v="0"/>
  </r>
  <r>
    <x v="0"/>
    <n v="0"/>
    <x v="1"/>
    <x v="6"/>
    <n v="11"/>
    <n v="3"/>
    <n v="6"/>
    <n v="2"/>
    <n v="2"/>
    <n v="0"/>
    <s v="PRT"/>
    <n v="0"/>
    <n v="0"/>
    <n v="0"/>
    <s v="G"/>
    <s v="G"/>
    <s v="Transient"/>
    <n v="85"/>
    <n v="1"/>
    <n v="1"/>
    <s v="Check-Out"/>
    <s v="20/1/2016"/>
    <x v="0"/>
    <x v="2"/>
  </r>
  <r>
    <x v="0"/>
    <n v="0"/>
    <x v="1"/>
    <x v="6"/>
    <n v="10"/>
    <n v="4"/>
    <n v="6"/>
    <n v="1"/>
    <n v="0"/>
    <n v="0"/>
    <s v="GRC"/>
    <n v="0"/>
    <n v="0"/>
    <n v="0"/>
    <s v="A"/>
    <s v="A"/>
    <s v="Transient"/>
    <n v="39"/>
    <n v="0"/>
    <n v="2"/>
    <s v="Check-Out"/>
    <s v="20/1/2016"/>
    <x v="0"/>
    <x v="1"/>
  </r>
  <r>
    <x v="0"/>
    <n v="0"/>
    <x v="1"/>
    <x v="6"/>
    <n v="10"/>
    <n v="4"/>
    <n v="6"/>
    <n v="1"/>
    <n v="0"/>
    <n v="0"/>
    <s v="GRC"/>
    <n v="0"/>
    <n v="0"/>
    <n v="0"/>
    <s v="A"/>
    <s v="A"/>
    <s v="Transient"/>
    <n v="39"/>
    <n v="0"/>
    <n v="2"/>
    <s v="Check-Out"/>
    <s v="20/1/2016"/>
    <x v="0"/>
    <x v="1"/>
  </r>
  <r>
    <x v="0"/>
    <n v="0"/>
    <x v="1"/>
    <x v="6"/>
    <n v="10"/>
    <n v="4"/>
    <n v="6"/>
    <n v="1"/>
    <n v="0"/>
    <n v="0"/>
    <s v="GRC"/>
    <n v="0"/>
    <n v="0"/>
    <n v="0"/>
    <s v="A"/>
    <s v="A"/>
    <s v="Transient"/>
    <n v="39"/>
    <n v="0"/>
    <n v="2"/>
    <s v="Check-Out"/>
    <s v="20/1/2016"/>
    <x v="0"/>
    <x v="1"/>
  </r>
  <r>
    <x v="0"/>
    <n v="0"/>
    <x v="1"/>
    <x v="6"/>
    <n v="19"/>
    <n v="0"/>
    <n v="1"/>
    <n v="2"/>
    <n v="0"/>
    <n v="0"/>
    <s v="PRT"/>
    <n v="0"/>
    <n v="0"/>
    <n v="0"/>
    <s v="A"/>
    <s v="D"/>
    <s v="Transient"/>
    <n v="29"/>
    <n v="1"/>
    <n v="0"/>
    <s v="Check-Out"/>
    <s v="20/1/2016"/>
    <x v="1"/>
    <x v="0"/>
  </r>
  <r>
    <x v="0"/>
    <n v="0"/>
    <x v="1"/>
    <x v="6"/>
    <n v="19"/>
    <n v="0"/>
    <n v="1"/>
    <n v="1"/>
    <n v="0"/>
    <n v="0"/>
    <s v="ESP"/>
    <n v="0"/>
    <n v="0"/>
    <n v="0"/>
    <s v="A"/>
    <s v="D"/>
    <s v="Transient"/>
    <n v="39"/>
    <n v="1"/>
    <n v="0"/>
    <s v="Check-Out"/>
    <s v="20/1/2016"/>
    <x v="1"/>
    <x v="1"/>
  </r>
  <r>
    <x v="0"/>
    <n v="0"/>
    <x v="1"/>
    <x v="6"/>
    <n v="19"/>
    <n v="0"/>
    <n v="1"/>
    <n v="2"/>
    <n v="0"/>
    <n v="0"/>
    <s v="PRT"/>
    <n v="0"/>
    <n v="0"/>
    <n v="0"/>
    <s v="A"/>
    <s v="E"/>
    <s v="Transient"/>
    <n v="51"/>
    <n v="1"/>
    <n v="0"/>
    <s v="Check-Out"/>
    <s v="20/1/2016"/>
    <x v="1"/>
    <x v="0"/>
  </r>
  <r>
    <x v="0"/>
    <n v="0"/>
    <x v="1"/>
    <x v="6"/>
    <n v="19"/>
    <n v="0"/>
    <n v="1"/>
    <n v="2"/>
    <n v="0"/>
    <n v="0"/>
    <s v="PRT"/>
    <n v="0"/>
    <n v="0"/>
    <n v="0"/>
    <s v="A"/>
    <s v="D"/>
    <s v="Transient"/>
    <n v="45"/>
    <n v="0"/>
    <n v="1"/>
    <s v="Check-Out"/>
    <s v="20/1/2016"/>
    <x v="1"/>
    <x v="0"/>
  </r>
  <r>
    <x v="0"/>
    <n v="0"/>
    <x v="1"/>
    <x v="6"/>
    <n v="19"/>
    <n v="0"/>
    <n v="1"/>
    <n v="2"/>
    <n v="0"/>
    <n v="0"/>
    <s v="PRT"/>
    <n v="0"/>
    <n v="0"/>
    <n v="0"/>
    <s v="E"/>
    <s v="E"/>
    <s v="Transient"/>
    <n v="58"/>
    <n v="1"/>
    <n v="0"/>
    <s v="Check-Out"/>
    <s v="20/1/2016"/>
    <x v="0"/>
    <x v="0"/>
  </r>
  <r>
    <x v="0"/>
    <n v="0"/>
    <x v="1"/>
    <x v="6"/>
    <n v="19"/>
    <n v="0"/>
    <n v="1"/>
    <n v="2"/>
    <n v="0"/>
    <n v="0"/>
    <s v="PRT"/>
    <n v="0"/>
    <n v="0"/>
    <n v="0"/>
    <s v="E"/>
    <s v="E"/>
    <s v="Transient"/>
    <n v="61"/>
    <n v="0"/>
    <n v="0"/>
    <s v="Check-Out"/>
    <s v="20/1/2016"/>
    <x v="0"/>
    <x v="0"/>
  </r>
  <r>
    <x v="0"/>
    <n v="0"/>
    <x v="1"/>
    <x v="6"/>
    <n v="13"/>
    <n v="2"/>
    <n v="5"/>
    <n v="2"/>
    <n v="0"/>
    <n v="0"/>
    <s v="PRT"/>
    <n v="0"/>
    <n v="0"/>
    <n v="0"/>
    <s v="A"/>
    <s v="A"/>
    <s v="Transient"/>
    <n v="48"/>
    <n v="0"/>
    <n v="1"/>
    <s v="Check-Out"/>
    <s v="20/1/2016"/>
    <x v="0"/>
    <x v="0"/>
  </r>
  <r>
    <x v="0"/>
    <n v="0"/>
    <x v="1"/>
    <x v="6"/>
    <n v="16"/>
    <n v="2"/>
    <n v="2"/>
    <n v="2"/>
    <n v="0"/>
    <n v="0"/>
    <s v="IRL"/>
    <n v="0"/>
    <n v="0"/>
    <n v="0"/>
    <s v="E"/>
    <s v="E"/>
    <s v="Transient"/>
    <n v="58"/>
    <n v="0"/>
    <n v="0"/>
    <s v="Check-Out"/>
    <s v="20/1/2016"/>
    <x v="0"/>
    <x v="0"/>
  </r>
  <r>
    <x v="0"/>
    <n v="0"/>
    <x v="1"/>
    <x v="6"/>
    <n v="19"/>
    <n v="0"/>
    <n v="1"/>
    <n v="1"/>
    <n v="0"/>
    <n v="0"/>
    <s v="PRT"/>
    <n v="0"/>
    <n v="0"/>
    <n v="0"/>
    <s v="D"/>
    <s v="D"/>
    <s v="Transient"/>
    <n v="37"/>
    <n v="0"/>
    <n v="0"/>
    <s v="Check-Out"/>
    <s v="20/1/2016"/>
    <x v="0"/>
    <x v="1"/>
  </r>
  <r>
    <x v="0"/>
    <n v="0"/>
    <x v="1"/>
    <x v="6"/>
    <n v="18"/>
    <n v="1"/>
    <n v="1"/>
    <n v="2"/>
    <n v="0"/>
    <n v="0"/>
    <s v="GBR"/>
    <n v="0"/>
    <n v="0"/>
    <n v="0"/>
    <s v="A"/>
    <s v="D"/>
    <s v="Transient"/>
    <n v="78"/>
    <n v="0"/>
    <n v="1"/>
    <s v="Check-Out"/>
    <s v="20/1/2016"/>
    <x v="1"/>
    <x v="0"/>
  </r>
  <r>
    <x v="0"/>
    <n v="0"/>
    <x v="1"/>
    <x v="6"/>
    <n v="18"/>
    <n v="1"/>
    <n v="1"/>
    <n v="2"/>
    <n v="0"/>
    <n v="0"/>
    <s v="GBR"/>
    <n v="0"/>
    <n v="0"/>
    <n v="0"/>
    <s v="A"/>
    <s v="D"/>
    <s v="Transient"/>
    <n v="78"/>
    <n v="0"/>
    <n v="1"/>
    <s v="Check-Out"/>
    <s v="20/1/2016"/>
    <x v="1"/>
    <x v="0"/>
  </r>
  <r>
    <x v="0"/>
    <n v="0"/>
    <x v="1"/>
    <x v="6"/>
    <n v="19"/>
    <n v="0"/>
    <n v="1"/>
    <n v="2"/>
    <n v="0"/>
    <n v="0"/>
    <s v="PRT"/>
    <n v="0"/>
    <n v="0"/>
    <n v="0"/>
    <s v="A"/>
    <s v="D"/>
    <s v="Transient"/>
    <n v="48"/>
    <n v="0"/>
    <n v="2"/>
    <s v="Check-Out"/>
    <s v="20/1/2016"/>
    <x v="1"/>
    <x v="0"/>
  </r>
  <r>
    <x v="0"/>
    <n v="0"/>
    <x v="1"/>
    <x v="6"/>
    <n v="13"/>
    <n v="2"/>
    <n v="5"/>
    <n v="1"/>
    <n v="0"/>
    <n v="0"/>
    <s v="GBR"/>
    <n v="0"/>
    <n v="0"/>
    <n v="0"/>
    <s v="A"/>
    <s v="A"/>
    <s v="Transient"/>
    <n v="39.79"/>
    <n v="1"/>
    <n v="0"/>
    <s v="Check-Out"/>
    <s v="20/1/2016"/>
    <x v="0"/>
    <x v="1"/>
  </r>
  <r>
    <x v="0"/>
    <n v="0"/>
    <x v="1"/>
    <x v="6"/>
    <n v="19"/>
    <n v="0"/>
    <n v="1"/>
    <n v="2"/>
    <n v="0"/>
    <n v="0"/>
    <s v="ESP"/>
    <n v="0"/>
    <n v="0"/>
    <n v="0"/>
    <s v="A"/>
    <s v="D"/>
    <s v="Transient"/>
    <n v="48"/>
    <n v="0"/>
    <n v="1"/>
    <s v="Check-Out"/>
    <s v="20/1/2016"/>
    <x v="1"/>
    <x v="0"/>
  </r>
  <r>
    <x v="0"/>
    <n v="0"/>
    <x v="1"/>
    <x v="6"/>
    <n v="20"/>
    <n v="0"/>
    <n v="1"/>
    <n v="2"/>
    <n v="0"/>
    <n v="0"/>
    <s v="ESP"/>
    <n v="0"/>
    <n v="0"/>
    <n v="0"/>
    <s v="A"/>
    <s v="D"/>
    <s v="Transient"/>
    <n v="48"/>
    <n v="0"/>
    <n v="1"/>
    <s v="Check-Out"/>
    <s v="21/1/2016"/>
    <x v="1"/>
    <x v="0"/>
  </r>
  <r>
    <x v="0"/>
    <n v="0"/>
    <x v="1"/>
    <x v="6"/>
    <n v="19"/>
    <n v="0"/>
    <n v="1"/>
    <n v="2"/>
    <n v="0"/>
    <n v="0"/>
    <s v="AUT"/>
    <n v="0"/>
    <n v="0"/>
    <n v="0"/>
    <s v="A"/>
    <s v="D"/>
    <s v="Transient"/>
    <n v="45"/>
    <n v="0"/>
    <n v="0"/>
    <s v="Check-Out"/>
    <s v="20/1/2016"/>
    <x v="1"/>
    <x v="0"/>
  </r>
  <r>
    <x v="0"/>
    <n v="0"/>
    <x v="1"/>
    <x v="6"/>
    <n v="18"/>
    <n v="1"/>
    <n v="1"/>
    <n v="2"/>
    <n v="0"/>
    <n v="0"/>
    <s v="ESP"/>
    <n v="0"/>
    <n v="0"/>
    <n v="0"/>
    <s v="A"/>
    <s v="D"/>
    <s v="Transient"/>
    <n v="48"/>
    <n v="0"/>
    <n v="1"/>
    <s v="Check-Out"/>
    <s v="20/1/2016"/>
    <x v="1"/>
    <x v="0"/>
  </r>
  <r>
    <x v="0"/>
    <n v="0"/>
    <x v="1"/>
    <x v="6"/>
    <n v="16"/>
    <n v="2"/>
    <n v="2"/>
    <n v="2"/>
    <n v="0"/>
    <n v="0"/>
    <s v="PRT"/>
    <n v="0"/>
    <n v="0"/>
    <n v="0"/>
    <s v="F"/>
    <s v="F"/>
    <s v="Transient"/>
    <n v="67"/>
    <n v="1"/>
    <n v="0"/>
    <s v="Check-Out"/>
    <s v="20/1/2016"/>
    <x v="0"/>
    <x v="0"/>
  </r>
  <r>
    <x v="0"/>
    <n v="0"/>
    <x v="2"/>
    <x v="6"/>
    <n v="12"/>
    <n v="2"/>
    <n v="3"/>
    <n v="2"/>
    <n v="0"/>
    <n v="0"/>
    <s v="PRT"/>
    <n v="1"/>
    <n v="0"/>
    <n v="1"/>
    <s v="F"/>
    <s v="F"/>
    <s v="Transient-Party"/>
    <n v="75"/>
    <n v="1"/>
    <n v="2"/>
    <s v="Check-Out"/>
    <s v="17/1/2017"/>
    <x v="0"/>
    <x v="0"/>
  </r>
  <r>
    <x v="0"/>
    <n v="0"/>
    <x v="2"/>
    <x v="8"/>
    <n v="31"/>
    <n v="0"/>
    <n v="2"/>
    <n v="2"/>
    <n v="0"/>
    <n v="0"/>
    <s v="PRT"/>
    <n v="1"/>
    <n v="0"/>
    <n v="2"/>
    <s v="G"/>
    <s v="G"/>
    <s v="Group"/>
    <n v="133"/>
    <n v="1"/>
    <n v="2"/>
    <s v="Check-Out"/>
    <n v="42770"/>
    <x v="0"/>
    <x v="0"/>
  </r>
  <r>
    <x v="0"/>
    <n v="0"/>
    <x v="1"/>
    <x v="6"/>
    <n v="16"/>
    <n v="2"/>
    <n v="3"/>
    <n v="1"/>
    <n v="0"/>
    <n v="0"/>
    <s v="GBR"/>
    <n v="0"/>
    <n v="0"/>
    <n v="0"/>
    <s v="A"/>
    <s v="D"/>
    <s v="Transient"/>
    <n v="39"/>
    <n v="0"/>
    <n v="2"/>
    <s v="Check-Out"/>
    <s v="21/1/2016"/>
    <x v="1"/>
    <x v="1"/>
  </r>
  <r>
    <x v="0"/>
    <n v="0"/>
    <x v="1"/>
    <x v="6"/>
    <n v="11"/>
    <n v="3"/>
    <n v="7"/>
    <n v="2"/>
    <n v="0"/>
    <n v="0"/>
    <s v="FIN"/>
    <n v="0"/>
    <n v="0"/>
    <n v="0"/>
    <s v="A"/>
    <s v="A"/>
    <s v="Transient"/>
    <n v="38.96"/>
    <n v="0"/>
    <n v="1"/>
    <s v="Check-Out"/>
    <s v="21/1/2016"/>
    <x v="0"/>
    <x v="0"/>
  </r>
  <r>
    <x v="0"/>
    <n v="0"/>
    <x v="1"/>
    <x v="6"/>
    <n v="19"/>
    <n v="0"/>
    <n v="2"/>
    <n v="1"/>
    <n v="0"/>
    <n v="0"/>
    <s v="PRT"/>
    <n v="0"/>
    <n v="0"/>
    <n v="0"/>
    <s v="A"/>
    <s v="D"/>
    <s v="Transient"/>
    <n v="40"/>
    <n v="0"/>
    <n v="1"/>
    <s v="Check-Out"/>
    <s v="21/1/2016"/>
    <x v="1"/>
    <x v="1"/>
  </r>
  <r>
    <x v="0"/>
    <n v="0"/>
    <x v="1"/>
    <x v="6"/>
    <n v="14"/>
    <n v="2"/>
    <n v="5"/>
    <n v="1"/>
    <n v="0"/>
    <n v="0"/>
    <s v="GBR"/>
    <n v="0"/>
    <n v="0"/>
    <n v="0"/>
    <s v="A"/>
    <s v="D"/>
    <s v="Transient"/>
    <n v="37.700000000000003"/>
    <n v="0"/>
    <n v="0"/>
    <s v="Check-Out"/>
    <s v="21/1/2016"/>
    <x v="1"/>
    <x v="1"/>
  </r>
  <r>
    <x v="0"/>
    <n v="0"/>
    <x v="1"/>
    <x v="6"/>
    <n v="14"/>
    <n v="2"/>
    <n v="5"/>
    <n v="2"/>
    <n v="0"/>
    <n v="0"/>
    <s v="IRL"/>
    <n v="0"/>
    <n v="0"/>
    <n v="0"/>
    <s v="A"/>
    <s v="D"/>
    <s v="Transient"/>
    <n v="55.4"/>
    <n v="1"/>
    <n v="0"/>
    <s v="Check-Out"/>
    <s v="21/1/2016"/>
    <x v="1"/>
    <x v="0"/>
  </r>
  <r>
    <x v="0"/>
    <n v="0"/>
    <x v="1"/>
    <x v="6"/>
    <n v="20"/>
    <n v="0"/>
    <n v="1"/>
    <n v="1"/>
    <n v="0"/>
    <n v="0"/>
    <s v="PRT"/>
    <n v="0"/>
    <n v="0"/>
    <n v="0"/>
    <s v="A"/>
    <s v="E"/>
    <s v="Transient"/>
    <n v="30"/>
    <n v="0"/>
    <n v="0"/>
    <s v="Check-Out"/>
    <s v="21/1/2016"/>
    <x v="1"/>
    <x v="1"/>
  </r>
  <r>
    <x v="0"/>
    <n v="0"/>
    <x v="1"/>
    <x v="6"/>
    <n v="20"/>
    <n v="0"/>
    <n v="1"/>
    <n v="1"/>
    <n v="0"/>
    <n v="0"/>
    <s v="ESP"/>
    <n v="0"/>
    <n v="0"/>
    <n v="0"/>
    <s v="A"/>
    <s v="D"/>
    <s v="Transient"/>
    <n v="29"/>
    <n v="0"/>
    <n v="1"/>
    <s v="Check-Out"/>
    <s v="21/1/2016"/>
    <x v="1"/>
    <x v="1"/>
  </r>
  <r>
    <x v="0"/>
    <n v="0"/>
    <x v="1"/>
    <x v="6"/>
    <n v="18"/>
    <n v="1"/>
    <n v="2"/>
    <n v="1"/>
    <n v="0"/>
    <n v="0"/>
    <s v="PRT"/>
    <n v="0"/>
    <n v="0"/>
    <n v="0"/>
    <s v="A"/>
    <s v="A"/>
    <s v="Transient"/>
    <n v="30"/>
    <n v="0"/>
    <n v="0"/>
    <s v="Check-Out"/>
    <s v="21/1/2016"/>
    <x v="0"/>
    <x v="1"/>
  </r>
  <r>
    <x v="0"/>
    <n v="0"/>
    <x v="1"/>
    <x v="6"/>
    <n v="20"/>
    <n v="0"/>
    <n v="1"/>
    <n v="1"/>
    <n v="0"/>
    <n v="0"/>
    <s v="PRT"/>
    <n v="0"/>
    <n v="0"/>
    <n v="0"/>
    <s v="A"/>
    <s v="D"/>
    <s v="Transient-Party"/>
    <n v="26"/>
    <n v="0"/>
    <n v="0"/>
    <s v="Check-Out"/>
    <s v="21/1/2016"/>
    <x v="1"/>
    <x v="1"/>
  </r>
  <r>
    <x v="0"/>
    <n v="0"/>
    <x v="1"/>
    <x v="6"/>
    <n v="20"/>
    <n v="0"/>
    <n v="1"/>
    <n v="1"/>
    <n v="0"/>
    <n v="0"/>
    <s v="PRT"/>
    <n v="0"/>
    <n v="0"/>
    <n v="0"/>
    <s v="A"/>
    <s v="D"/>
    <s v="Transient-Party"/>
    <n v="26"/>
    <n v="0"/>
    <n v="0"/>
    <s v="Check-Out"/>
    <s v="21/1/2016"/>
    <x v="1"/>
    <x v="1"/>
  </r>
  <r>
    <x v="0"/>
    <n v="0"/>
    <x v="1"/>
    <x v="6"/>
    <n v="20"/>
    <n v="0"/>
    <n v="1"/>
    <n v="2"/>
    <n v="0"/>
    <n v="0"/>
    <s v="PRT"/>
    <n v="0"/>
    <n v="0"/>
    <n v="0"/>
    <s v="A"/>
    <s v="D"/>
    <s v="Transient"/>
    <n v="48"/>
    <n v="1"/>
    <n v="0"/>
    <s v="Check-Out"/>
    <s v="21/1/2016"/>
    <x v="1"/>
    <x v="0"/>
  </r>
  <r>
    <x v="0"/>
    <n v="0"/>
    <x v="1"/>
    <x v="6"/>
    <n v="19"/>
    <n v="0"/>
    <n v="2"/>
    <n v="1"/>
    <n v="0"/>
    <n v="0"/>
    <s v="GBR"/>
    <n v="0"/>
    <n v="0"/>
    <n v="0"/>
    <s v="A"/>
    <s v="F"/>
    <s v="Transient"/>
    <n v="0"/>
    <n v="0"/>
    <n v="0"/>
    <s v="Check-Out"/>
    <s v="21/1/2016"/>
    <x v="1"/>
    <x v="1"/>
  </r>
  <r>
    <x v="0"/>
    <n v="0"/>
    <x v="1"/>
    <x v="6"/>
    <n v="20"/>
    <n v="0"/>
    <n v="1"/>
    <n v="3"/>
    <n v="0"/>
    <n v="0"/>
    <s v="PRT"/>
    <n v="0"/>
    <n v="0"/>
    <n v="0"/>
    <s v="A"/>
    <s v="C"/>
    <s v="Transient"/>
    <n v="67.5"/>
    <n v="0"/>
    <n v="1"/>
    <s v="Check-Out"/>
    <s v="21/1/2016"/>
    <x v="1"/>
    <x v="2"/>
  </r>
  <r>
    <x v="0"/>
    <n v="0"/>
    <x v="1"/>
    <x v="6"/>
    <n v="19"/>
    <n v="0"/>
    <n v="2"/>
    <n v="2"/>
    <n v="0"/>
    <n v="0"/>
    <s v="FIN"/>
    <n v="0"/>
    <n v="0"/>
    <n v="0"/>
    <s v="A"/>
    <s v="D"/>
    <s v="Transient"/>
    <n v="56"/>
    <n v="1"/>
    <n v="1"/>
    <s v="Check-Out"/>
    <s v="21/1/2016"/>
    <x v="1"/>
    <x v="0"/>
  </r>
  <r>
    <x v="0"/>
    <n v="0"/>
    <x v="1"/>
    <x v="6"/>
    <n v="20"/>
    <n v="0"/>
    <n v="1"/>
    <n v="1"/>
    <n v="0"/>
    <n v="0"/>
    <s v="PRT"/>
    <n v="0"/>
    <n v="0"/>
    <n v="0"/>
    <s v="A"/>
    <s v="D"/>
    <s v="Transient"/>
    <n v="39"/>
    <n v="1"/>
    <n v="0"/>
    <s v="Check-Out"/>
    <s v="21/1/2016"/>
    <x v="1"/>
    <x v="1"/>
  </r>
  <r>
    <x v="0"/>
    <n v="0"/>
    <x v="1"/>
    <x v="6"/>
    <n v="19"/>
    <n v="0"/>
    <n v="2"/>
    <n v="2"/>
    <n v="1"/>
    <n v="0"/>
    <s v="ITA"/>
    <n v="0"/>
    <n v="0"/>
    <n v="0"/>
    <s v="A"/>
    <s v="D"/>
    <s v="Transient-Party"/>
    <n v="36.25"/>
    <n v="0"/>
    <n v="2"/>
    <s v="Check-Out"/>
    <s v="21/1/2016"/>
    <x v="1"/>
    <x v="2"/>
  </r>
  <r>
    <x v="0"/>
    <n v="0"/>
    <x v="1"/>
    <x v="6"/>
    <n v="19"/>
    <n v="0"/>
    <n v="2"/>
    <n v="2"/>
    <n v="0"/>
    <n v="0"/>
    <s v="ITA"/>
    <n v="0"/>
    <n v="0"/>
    <n v="0"/>
    <s v="A"/>
    <s v="D"/>
    <s v="Transient-Party"/>
    <n v="29"/>
    <n v="0"/>
    <n v="1"/>
    <s v="Check-Out"/>
    <s v="21/1/2016"/>
    <x v="1"/>
    <x v="0"/>
  </r>
  <r>
    <x v="0"/>
    <n v="0"/>
    <x v="1"/>
    <x v="6"/>
    <n v="19"/>
    <n v="0"/>
    <n v="2"/>
    <n v="1"/>
    <n v="0"/>
    <n v="0"/>
    <s v="PRT"/>
    <n v="0"/>
    <n v="0"/>
    <n v="0"/>
    <s v="D"/>
    <s v="D"/>
    <s v="Transient"/>
    <n v="0"/>
    <n v="1"/>
    <n v="0"/>
    <s v="Check-Out"/>
    <s v="21/1/2016"/>
    <x v="0"/>
    <x v="1"/>
  </r>
  <r>
    <x v="0"/>
    <n v="0"/>
    <x v="1"/>
    <x v="6"/>
    <n v="18"/>
    <n v="1"/>
    <n v="2"/>
    <n v="2"/>
    <n v="0"/>
    <n v="0"/>
    <s v="PRT"/>
    <n v="0"/>
    <n v="0"/>
    <n v="0"/>
    <s v="A"/>
    <s v="D"/>
    <s v="Transient"/>
    <n v="48"/>
    <n v="0"/>
    <n v="0"/>
    <s v="Check-Out"/>
    <s v="21/1/2016"/>
    <x v="1"/>
    <x v="0"/>
  </r>
  <r>
    <x v="0"/>
    <n v="0"/>
    <x v="1"/>
    <x v="6"/>
    <n v="20"/>
    <n v="0"/>
    <n v="1"/>
    <n v="1"/>
    <n v="0"/>
    <n v="0"/>
    <s v="GBR"/>
    <n v="0"/>
    <n v="0"/>
    <n v="0"/>
    <s v="A"/>
    <s v="D"/>
    <s v="Transient-Party"/>
    <n v="25"/>
    <n v="0"/>
    <n v="0"/>
    <s v="Check-Out"/>
    <s v="21/1/2016"/>
    <x v="1"/>
    <x v="1"/>
  </r>
  <r>
    <x v="0"/>
    <n v="0"/>
    <x v="1"/>
    <x v="6"/>
    <n v="20"/>
    <n v="0"/>
    <n v="1"/>
    <n v="1"/>
    <n v="0"/>
    <n v="0"/>
    <s v="GBR"/>
    <n v="0"/>
    <n v="0"/>
    <n v="0"/>
    <s v="A"/>
    <s v="D"/>
    <s v="Transient-Party"/>
    <n v="25"/>
    <n v="0"/>
    <n v="0"/>
    <s v="Check-Out"/>
    <s v="21/1/2016"/>
    <x v="1"/>
    <x v="1"/>
  </r>
  <r>
    <x v="0"/>
    <n v="0"/>
    <x v="1"/>
    <x v="6"/>
    <n v="20"/>
    <n v="0"/>
    <n v="1"/>
    <n v="2"/>
    <n v="0"/>
    <n v="0"/>
    <s v="ITA"/>
    <n v="0"/>
    <n v="0"/>
    <n v="0"/>
    <s v="D"/>
    <s v="D"/>
    <s v="Transient"/>
    <n v="78"/>
    <n v="1"/>
    <n v="1"/>
    <s v="Check-Out"/>
    <s v="21/1/2016"/>
    <x v="0"/>
    <x v="0"/>
  </r>
  <r>
    <x v="0"/>
    <n v="0"/>
    <x v="1"/>
    <x v="6"/>
    <n v="20"/>
    <n v="0"/>
    <n v="1"/>
    <n v="1"/>
    <n v="0"/>
    <n v="0"/>
    <s v="PRT"/>
    <n v="0"/>
    <n v="0"/>
    <n v="0"/>
    <s v="A"/>
    <s v="D"/>
    <s v="Transient"/>
    <n v="30"/>
    <n v="0"/>
    <n v="0"/>
    <s v="Check-Out"/>
    <s v="21/1/2016"/>
    <x v="1"/>
    <x v="1"/>
  </r>
  <r>
    <x v="0"/>
    <n v="0"/>
    <x v="1"/>
    <x v="7"/>
    <n v="24"/>
    <n v="0"/>
    <n v="1"/>
    <n v="1"/>
    <n v="0"/>
    <n v="0"/>
    <s v="PRT"/>
    <n v="1"/>
    <n v="0"/>
    <n v="1"/>
    <s v="A"/>
    <s v="D"/>
    <s v="Transient"/>
    <n v="30"/>
    <n v="0"/>
    <n v="0"/>
    <s v="Check-Out"/>
    <s v="25/2/2016"/>
    <x v="1"/>
    <x v="1"/>
  </r>
  <r>
    <x v="0"/>
    <n v="0"/>
    <x v="1"/>
    <x v="10"/>
    <n v="3"/>
    <n v="0"/>
    <n v="1"/>
    <n v="1"/>
    <n v="0"/>
    <n v="0"/>
    <s v="PRT"/>
    <n v="1"/>
    <n v="0"/>
    <n v="2"/>
    <s v="D"/>
    <s v="D"/>
    <s v="Transient"/>
    <n v="81"/>
    <n v="0"/>
    <n v="0"/>
    <s v="Check-Out"/>
    <n v="42465"/>
    <x v="0"/>
    <x v="1"/>
  </r>
  <r>
    <x v="0"/>
    <n v="0"/>
    <x v="1"/>
    <x v="3"/>
    <n v="12"/>
    <n v="0"/>
    <n v="1"/>
    <n v="1"/>
    <n v="0"/>
    <n v="0"/>
    <s v="PRT"/>
    <n v="1"/>
    <n v="0"/>
    <n v="3"/>
    <s v="A"/>
    <s v="A"/>
    <s v="Transient"/>
    <n v="76.5"/>
    <n v="0"/>
    <n v="0"/>
    <s v="Check-Out"/>
    <s v="13/10/2016"/>
    <x v="0"/>
    <x v="1"/>
  </r>
  <r>
    <x v="0"/>
    <n v="0"/>
    <x v="2"/>
    <x v="7"/>
    <n v="16"/>
    <n v="0"/>
    <n v="1"/>
    <n v="1"/>
    <n v="0"/>
    <n v="0"/>
    <s v="PRT"/>
    <n v="1"/>
    <n v="0"/>
    <n v="4"/>
    <s v="A"/>
    <s v="D"/>
    <s v="Group"/>
    <n v="35"/>
    <n v="0"/>
    <n v="0"/>
    <s v="Check-Out"/>
    <s v="17/2/2017"/>
    <x v="1"/>
    <x v="1"/>
  </r>
  <r>
    <x v="0"/>
    <n v="0"/>
    <x v="1"/>
    <x v="6"/>
    <n v="19"/>
    <n v="0"/>
    <n v="2"/>
    <n v="2"/>
    <n v="0"/>
    <n v="0"/>
    <s v="NLD"/>
    <n v="0"/>
    <n v="0"/>
    <n v="0"/>
    <s v="D"/>
    <s v="D"/>
    <s v="Transient"/>
    <n v="50.8"/>
    <n v="1"/>
    <n v="1"/>
    <s v="Check-Out"/>
    <s v="21/1/2016"/>
    <x v="0"/>
    <x v="0"/>
  </r>
  <r>
    <x v="0"/>
    <n v="0"/>
    <x v="1"/>
    <x v="6"/>
    <n v="21"/>
    <n v="0"/>
    <n v="1"/>
    <n v="1"/>
    <n v="0"/>
    <n v="0"/>
    <s v="PRT"/>
    <n v="0"/>
    <n v="0"/>
    <n v="0"/>
    <s v="A"/>
    <s v="D"/>
    <s v="Transient"/>
    <n v="30"/>
    <n v="0"/>
    <n v="0"/>
    <s v="Check-Out"/>
    <s v="22/1/2016"/>
    <x v="1"/>
    <x v="1"/>
  </r>
  <r>
    <x v="0"/>
    <n v="0"/>
    <x v="1"/>
    <x v="7"/>
    <n v="15"/>
    <n v="1"/>
    <n v="3"/>
    <n v="1"/>
    <n v="0"/>
    <n v="0"/>
    <s v="PRT"/>
    <n v="1"/>
    <n v="0"/>
    <n v="1"/>
    <s v="A"/>
    <s v="D"/>
    <s v="Transient"/>
    <n v="30"/>
    <n v="0"/>
    <n v="0"/>
    <s v="Check-Out"/>
    <s v="19/2/2016"/>
    <x v="1"/>
    <x v="1"/>
  </r>
  <r>
    <x v="0"/>
    <n v="0"/>
    <x v="1"/>
    <x v="8"/>
    <n v="14"/>
    <n v="1"/>
    <n v="3"/>
    <n v="1"/>
    <n v="0"/>
    <n v="0"/>
    <s v="PRT"/>
    <n v="1"/>
    <n v="0"/>
    <n v="2"/>
    <s v="A"/>
    <s v="A"/>
    <s v="Transient"/>
    <n v="30"/>
    <n v="0"/>
    <n v="0"/>
    <s v="Check-Out"/>
    <s v="18/3/2016"/>
    <x v="0"/>
    <x v="1"/>
  </r>
  <r>
    <x v="0"/>
    <n v="0"/>
    <x v="1"/>
    <x v="6"/>
    <n v="21"/>
    <n v="0"/>
    <n v="1"/>
    <n v="1"/>
    <n v="0"/>
    <n v="0"/>
    <s v="PRT"/>
    <n v="0"/>
    <n v="0"/>
    <n v="0"/>
    <s v="A"/>
    <s v="D"/>
    <s v="Transient"/>
    <n v="26.5"/>
    <n v="0"/>
    <n v="0"/>
    <s v="Check-Out"/>
    <s v="22/1/2016"/>
    <x v="1"/>
    <x v="1"/>
  </r>
  <r>
    <x v="0"/>
    <n v="0"/>
    <x v="1"/>
    <x v="6"/>
    <n v="18"/>
    <n v="1"/>
    <n v="3"/>
    <n v="1"/>
    <n v="0"/>
    <n v="0"/>
    <s v="PRT"/>
    <n v="0"/>
    <n v="0"/>
    <n v="0"/>
    <s v="A"/>
    <s v="D"/>
    <s v="Transient"/>
    <n v="38"/>
    <n v="0"/>
    <n v="0"/>
    <s v="Check-Out"/>
    <s v="22/1/2016"/>
    <x v="1"/>
    <x v="1"/>
  </r>
  <r>
    <x v="0"/>
    <n v="0"/>
    <x v="1"/>
    <x v="6"/>
    <n v="25"/>
    <n v="1"/>
    <n v="3"/>
    <n v="1"/>
    <n v="0"/>
    <n v="0"/>
    <s v="PRT"/>
    <n v="1"/>
    <n v="0"/>
    <n v="1"/>
    <s v="A"/>
    <s v="D"/>
    <s v="Transient"/>
    <n v="38"/>
    <n v="0"/>
    <n v="0"/>
    <s v="Check-Out"/>
    <s v="29/1/2016"/>
    <x v="1"/>
    <x v="1"/>
  </r>
  <r>
    <x v="0"/>
    <n v="0"/>
    <x v="1"/>
    <x v="6"/>
    <n v="18"/>
    <n v="1"/>
    <n v="3"/>
    <n v="1"/>
    <n v="0"/>
    <n v="0"/>
    <s v="PRT"/>
    <n v="0"/>
    <n v="0"/>
    <n v="0"/>
    <s v="A"/>
    <s v="A"/>
    <s v="Transient"/>
    <n v="27"/>
    <n v="0"/>
    <n v="0"/>
    <s v="Check-Out"/>
    <s v="22/1/2016"/>
    <x v="0"/>
    <x v="1"/>
  </r>
  <r>
    <x v="0"/>
    <n v="0"/>
    <x v="1"/>
    <x v="4"/>
    <n v="14"/>
    <n v="1"/>
    <n v="3"/>
    <n v="1"/>
    <n v="0"/>
    <n v="0"/>
    <s v="PRT"/>
    <n v="1"/>
    <n v="0"/>
    <n v="1"/>
    <s v="A"/>
    <s v="A"/>
    <s v="Transient"/>
    <n v="27"/>
    <n v="0"/>
    <n v="0"/>
    <s v="Check-Out"/>
    <s v="18/11/2016"/>
    <x v="0"/>
    <x v="1"/>
  </r>
  <r>
    <x v="0"/>
    <n v="0"/>
    <x v="2"/>
    <x v="6"/>
    <n v="25"/>
    <n v="0"/>
    <n v="2"/>
    <n v="1"/>
    <n v="0"/>
    <n v="0"/>
    <s v="PRT"/>
    <n v="1"/>
    <n v="0"/>
    <n v="2"/>
    <s v="A"/>
    <s v="D"/>
    <s v="Transient-Party"/>
    <n v="35"/>
    <n v="0"/>
    <n v="0"/>
    <s v="Check-Out"/>
    <s v="27/1/2017"/>
    <x v="1"/>
    <x v="1"/>
  </r>
  <r>
    <x v="0"/>
    <n v="0"/>
    <x v="2"/>
    <x v="7"/>
    <n v="21"/>
    <n v="0"/>
    <n v="2"/>
    <n v="1"/>
    <n v="0"/>
    <n v="0"/>
    <s v="PRT"/>
    <n v="1"/>
    <n v="0"/>
    <n v="3"/>
    <s v="A"/>
    <s v="A"/>
    <s v="Transient-Party"/>
    <n v="35"/>
    <n v="0"/>
    <n v="0"/>
    <s v="Check-Out"/>
    <s v="23/2/2017"/>
    <x v="0"/>
    <x v="1"/>
  </r>
  <r>
    <x v="0"/>
    <n v="0"/>
    <x v="1"/>
    <x v="6"/>
    <n v="21"/>
    <n v="0"/>
    <n v="1"/>
    <n v="1"/>
    <n v="0"/>
    <n v="0"/>
    <s v="PRT"/>
    <n v="0"/>
    <n v="0"/>
    <n v="0"/>
    <s v="D"/>
    <s v="F"/>
    <s v="Transient"/>
    <n v="40"/>
    <n v="1"/>
    <n v="0"/>
    <s v="Check-Out"/>
    <s v="22/1/2016"/>
    <x v="1"/>
    <x v="1"/>
  </r>
  <r>
    <x v="0"/>
    <n v="0"/>
    <x v="1"/>
    <x v="6"/>
    <n v="19"/>
    <n v="0"/>
    <n v="3"/>
    <n v="2"/>
    <n v="0"/>
    <n v="0"/>
    <s v="PRT"/>
    <n v="0"/>
    <n v="0"/>
    <n v="0"/>
    <s v="E"/>
    <s v="E"/>
    <s v="Transient"/>
    <n v="43.2"/>
    <n v="0"/>
    <n v="1"/>
    <s v="Check-Out"/>
    <s v="22/1/2016"/>
    <x v="0"/>
    <x v="0"/>
  </r>
  <r>
    <x v="0"/>
    <n v="0"/>
    <x v="1"/>
    <x v="6"/>
    <n v="19"/>
    <n v="0"/>
    <n v="3"/>
    <n v="2"/>
    <n v="0"/>
    <n v="0"/>
    <s v="ITA"/>
    <n v="0"/>
    <n v="0"/>
    <n v="0"/>
    <s v="E"/>
    <s v="E"/>
    <s v="Transient"/>
    <n v="65.400000000000006"/>
    <n v="1"/>
    <n v="1"/>
    <s v="Check-Out"/>
    <s v="22/1/2016"/>
    <x v="0"/>
    <x v="0"/>
  </r>
  <r>
    <x v="0"/>
    <n v="0"/>
    <x v="1"/>
    <x v="6"/>
    <n v="21"/>
    <n v="0"/>
    <n v="1"/>
    <n v="1"/>
    <n v="0"/>
    <n v="0"/>
    <s v="PRT"/>
    <n v="0"/>
    <n v="0"/>
    <n v="0"/>
    <s v="A"/>
    <s v="D"/>
    <s v="Transient"/>
    <n v="40"/>
    <n v="1"/>
    <n v="2"/>
    <s v="Check-Out"/>
    <s v="22/1/2016"/>
    <x v="1"/>
    <x v="1"/>
  </r>
  <r>
    <x v="0"/>
    <n v="0"/>
    <x v="1"/>
    <x v="7"/>
    <n v="25"/>
    <n v="0"/>
    <n v="1"/>
    <n v="1"/>
    <n v="0"/>
    <n v="0"/>
    <s v="PRT"/>
    <n v="1"/>
    <n v="0"/>
    <n v="1"/>
    <s v="A"/>
    <s v="D"/>
    <s v="Transient"/>
    <n v="43"/>
    <n v="1"/>
    <n v="2"/>
    <s v="Check-Out"/>
    <s v="26/2/2016"/>
    <x v="1"/>
    <x v="1"/>
  </r>
  <r>
    <x v="0"/>
    <n v="0"/>
    <x v="2"/>
    <x v="6"/>
    <n v="12"/>
    <n v="0"/>
    <n v="1"/>
    <n v="1"/>
    <n v="0"/>
    <n v="0"/>
    <s v="PRT"/>
    <n v="1"/>
    <n v="0"/>
    <n v="2"/>
    <s v="A"/>
    <s v="D"/>
    <s v="Transient-Party"/>
    <n v="43"/>
    <n v="0"/>
    <n v="2"/>
    <s v="Check-Out"/>
    <s v="13/1/2017"/>
    <x v="1"/>
    <x v="1"/>
  </r>
  <r>
    <x v="0"/>
    <n v="0"/>
    <x v="2"/>
    <x v="8"/>
    <n v="8"/>
    <n v="0"/>
    <n v="1"/>
    <n v="1"/>
    <n v="0"/>
    <n v="0"/>
    <s v="PRT"/>
    <n v="1"/>
    <n v="0"/>
    <n v="3"/>
    <s v="A"/>
    <s v="A"/>
    <s v="Transient-Party"/>
    <n v="55"/>
    <n v="1"/>
    <n v="2"/>
    <s v="Check-Out"/>
    <n v="42981"/>
    <x v="0"/>
    <x v="1"/>
  </r>
  <r>
    <x v="0"/>
    <n v="0"/>
    <x v="1"/>
    <x v="6"/>
    <n v="21"/>
    <n v="0"/>
    <n v="1"/>
    <n v="1"/>
    <n v="0"/>
    <n v="0"/>
    <s v="PRT"/>
    <n v="0"/>
    <n v="0"/>
    <n v="0"/>
    <s v="A"/>
    <s v="D"/>
    <s v="Transient"/>
    <n v="40"/>
    <n v="0"/>
    <n v="2"/>
    <s v="Check-Out"/>
    <s v="22/1/2016"/>
    <x v="1"/>
    <x v="1"/>
  </r>
  <r>
    <x v="0"/>
    <n v="0"/>
    <x v="1"/>
    <x v="7"/>
    <n v="25"/>
    <n v="0"/>
    <n v="1"/>
    <n v="1"/>
    <n v="0"/>
    <n v="0"/>
    <s v="PRT"/>
    <n v="1"/>
    <n v="0"/>
    <n v="1"/>
    <s v="A"/>
    <s v="D"/>
    <s v="Transient"/>
    <n v="43"/>
    <n v="0"/>
    <n v="2"/>
    <s v="Check-Out"/>
    <s v="26/2/2016"/>
    <x v="1"/>
    <x v="1"/>
  </r>
  <r>
    <x v="0"/>
    <n v="0"/>
    <x v="2"/>
    <x v="6"/>
    <n v="12"/>
    <n v="0"/>
    <n v="1"/>
    <n v="1"/>
    <n v="0"/>
    <n v="0"/>
    <s v="PRT"/>
    <n v="1"/>
    <n v="0"/>
    <n v="2"/>
    <s v="A"/>
    <s v="D"/>
    <s v="Transient-Party"/>
    <n v="50"/>
    <n v="1"/>
    <n v="2"/>
    <s v="Check-Out"/>
    <s v="13/1/2017"/>
    <x v="1"/>
    <x v="1"/>
  </r>
  <r>
    <x v="0"/>
    <n v="0"/>
    <x v="1"/>
    <x v="6"/>
    <n v="21"/>
    <n v="0"/>
    <n v="1"/>
    <n v="2"/>
    <n v="0"/>
    <n v="0"/>
    <s v="FRA"/>
    <n v="0"/>
    <n v="0"/>
    <n v="0"/>
    <s v="E"/>
    <s v="E"/>
    <s v="Transient"/>
    <n v="59.4"/>
    <n v="0"/>
    <n v="1"/>
    <s v="Check-Out"/>
    <s v="22/1/2016"/>
    <x v="0"/>
    <x v="0"/>
  </r>
  <r>
    <x v="0"/>
    <n v="0"/>
    <x v="1"/>
    <x v="6"/>
    <n v="20"/>
    <n v="0"/>
    <n v="2"/>
    <n v="2"/>
    <n v="0"/>
    <n v="0"/>
    <s v="NOR"/>
    <n v="0"/>
    <n v="0"/>
    <n v="0"/>
    <s v="A"/>
    <s v="A"/>
    <s v="Transient"/>
    <n v="35"/>
    <n v="1"/>
    <n v="1"/>
    <s v="Check-Out"/>
    <s v="22/1/2016"/>
    <x v="0"/>
    <x v="0"/>
  </r>
  <r>
    <x v="0"/>
    <n v="0"/>
    <x v="1"/>
    <x v="6"/>
    <n v="17"/>
    <n v="2"/>
    <n v="3"/>
    <n v="2"/>
    <n v="0"/>
    <n v="0"/>
    <s v="IRL"/>
    <n v="0"/>
    <n v="0"/>
    <n v="0"/>
    <s v="A"/>
    <s v="A"/>
    <s v="Transient"/>
    <n v="29"/>
    <n v="0"/>
    <n v="0"/>
    <s v="Check-Out"/>
    <s v="22/1/2016"/>
    <x v="0"/>
    <x v="0"/>
  </r>
  <r>
    <x v="0"/>
    <n v="0"/>
    <x v="1"/>
    <x v="6"/>
    <n v="21"/>
    <n v="0"/>
    <n v="1"/>
    <n v="2"/>
    <n v="0"/>
    <n v="0"/>
    <s v="FRA"/>
    <n v="0"/>
    <n v="0"/>
    <n v="0"/>
    <s v="E"/>
    <s v="E"/>
    <s v="Transient"/>
    <n v="61"/>
    <n v="0"/>
    <n v="0"/>
    <s v="Check-Out"/>
    <s v="22/1/2016"/>
    <x v="0"/>
    <x v="0"/>
  </r>
  <r>
    <x v="0"/>
    <n v="0"/>
    <x v="1"/>
    <x v="6"/>
    <n v="21"/>
    <n v="0"/>
    <n v="1"/>
    <n v="1"/>
    <n v="0"/>
    <n v="0"/>
    <s v="PRT"/>
    <n v="0"/>
    <n v="0"/>
    <n v="0"/>
    <s v="D"/>
    <s v="D"/>
    <s v="Transient"/>
    <n v="40"/>
    <n v="0"/>
    <n v="1"/>
    <s v="Check-Out"/>
    <s v="22/1/2016"/>
    <x v="0"/>
    <x v="1"/>
  </r>
  <r>
    <x v="0"/>
    <n v="0"/>
    <x v="1"/>
    <x v="6"/>
    <n v="18"/>
    <n v="1"/>
    <n v="4"/>
    <n v="2"/>
    <n v="0"/>
    <n v="0"/>
    <s v="GBR"/>
    <n v="0"/>
    <n v="0"/>
    <n v="0"/>
    <s v="A"/>
    <s v="A"/>
    <s v="Transient"/>
    <n v="29"/>
    <n v="0"/>
    <n v="0"/>
    <s v="Check-Out"/>
    <s v="23/1/2016"/>
    <x v="0"/>
    <x v="0"/>
  </r>
  <r>
    <x v="0"/>
    <n v="0"/>
    <x v="1"/>
    <x v="6"/>
    <n v="20"/>
    <n v="0"/>
    <n v="3"/>
    <n v="2"/>
    <n v="0"/>
    <n v="0"/>
    <s v="GBR"/>
    <n v="0"/>
    <n v="0"/>
    <n v="0"/>
    <s v="D"/>
    <s v="D"/>
    <s v="Transient"/>
    <n v="37"/>
    <n v="0"/>
    <n v="1"/>
    <s v="Check-Out"/>
    <s v="23/1/2016"/>
    <x v="0"/>
    <x v="0"/>
  </r>
  <r>
    <x v="0"/>
    <n v="0"/>
    <x v="1"/>
    <x v="6"/>
    <n v="22"/>
    <n v="0"/>
    <n v="1"/>
    <n v="2"/>
    <n v="1"/>
    <n v="0"/>
    <s v="PRT"/>
    <n v="0"/>
    <n v="0"/>
    <n v="0"/>
    <s v="C"/>
    <s v="C"/>
    <s v="Transient"/>
    <n v="57"/>
    <n v="1"/>
    <n v="0"/>
    <s v="Check-Out"/>
    <s v="23/1/2016"/>
    <x v="0"/>
    <x v="2"/>
  </r>
  <r>
    <x v="0"/>
    <n v="0"/>
    <x v="1"/>
    <x v="4"/>
    <n v="26"/>
    <n v="0"/>
    <n v="1"/>
    <n v="2"/>
    <n v="0"/>
    <n v="0"/>
    <s v="PRT"/>
    <n v="1"/>
    <n v="0"/>
    <n v="1"/>
    <s v="A"/>
    <s v="D"/>
    <s v="Group"/>
    <n v="49"/>
    <n v="1"/>
    <n v="1"/>
    <s v="Check-Out"/>
    <s v="27/11/2016"/>
    <x v="1"/>
    <x v="0"/>
  </r>
  <r>
    <x v="0"/>
    <n v="0"/>
    <x v="1"/>
    <x v="6"/>
    <n v="22"/>
    <n v="0"/>
    <n v="1"/>
    <n v="2"/>
    <n v="0"/>
    <n v="0"/>
    <s v="FRA"/>
    <n v="0"/>
    <n v="0"/>
    <n v="0"/>
    <s v="A"/>
    <s v="A"/>
    <s v="Transient"/>
    <n v="45"/>
    <n v="0"/>
    <n v="0"/>
    <s v="Check-Out"/>
    <s v="23/1/2016"/>
    <x v="0"/>
    <x v="0"/>
  </r>
  <r>
    <x v="0"/>
    <n v="0"/>
    <x v="1"/>
    <x v="6"/>
    <n v="19"/>
    <n v="0"/>
    <n v="4"/>
    <n v="2"/>
    <n v="0"/>
    <n v="0"/>
    <s v="GBR"/>
    <n v="0"/>
    <n v="0"/>
    <n v="0"/>
    <s v="A"/>
    <s v="E"/>
    <s v="Transient"/>
    <n v="60.8"/>
    <n v="1"/>
    <n v="0"/>
    <s v="Check-Out"/>
    <s v="23/1/2016"/>
    <x v="1"/>
    <x v="0"/>
  </r>
  <r>
    <x v="0"/>
    <n v="0"/>
    <x v="1"/>
    <x v="6"/>
    <n v="22"/>
    <n v="0"/>
    <n v="1"/>
    <n v="2"/>
    <n v="0"/>
    <n v="0"/>
    <s v="GBR"/>
    <n v="0"/>
    <n v="0"/>
    <n v="0"/>
    <s v="D"/>
    <s v="D"/>
    <s v="Transient"/>
    <n v="88"/>
    <n v="0"/>
    <n v="1"/>
    <s v="Check-Out"/>
    <s v="23/1/2016"/>
    <x v="0"/>
    <x v="0"/>
  </r>
  <r>
    <x v="0"/>
    <n v="0"/>
    <x v="1"/>
    <x v="6"/>
    <n v="17"/>
    <n v="2"/>
    <n v="4"/>
    <n v="2"/>
    <n v="0"/>
    <n v="0"/>
    <s v="PRT"/>
    <n v="0"/>
    <n v="0"/>
    <n v="0"/>
    <s v="D"/>
    <s v="D"/>
    <s v="Transient"/>
    <n v="69"/>
    <n v="1"/>
    <n v="1"/>
    <s v="Check-Out"/>
    <s v="23/1/2016"/>
    <x v="0"/>
    <x v="0"/>
  </r>
  <r>
    <x v="0"/>
    <n v="0"/>
    <x v="1"/>
    <x v="6"/>
    <n v="16"/>
    <n v="2"/>
    <n v="5"/>
    <n v="1"/>
    <n v="0"/>
    <n v="0"/>
    <s v="GBR"/>
    <n v="0"/>
    <n v="0"/>
    <n v="0"/>
    <s v="A"/>
    <s v="D"/>
    <s v="Transient"/>
    <n v="31"/>
    <n v="0"/>
    <n v="1"/>
    <s v="Check-Out"/>
    <s v="23/1/2016"/>
    <x v="1"/>
    <x v="1"/>
  </r>
  <r>
    <x v="0"/>
    <n v="0"/>
    <x v="1"/>
    <x v="6"/>
    <n v="16"/>
    <n v="2"/>
    <n v="5"/>
    <n v="1"/>
    <n v="0"/>
    <n v="0"/>
    <s v="GBR"/>
    <n v="0"/>
    <n v="0"/>
    <n v="0"/>
    <s v="A"/>
    <s v="D"/>
    <s v="Transient"/>
    <n v="31"/>
    <n v="0"/>
    <n v="1"/>
    <s v="Check-Out"/>
    <s v="23/1/2016"/>
    <x v="1"/>
    <x v="1"/>
  </r>
  <r>
    <x v="0"/>
    <n v="0"/>
    <x v="1"/>
    <x v="6"/>
    <n v="22"/>
    <n v="0"/>
    <n v="1"/>
    <n v="2"/>
    <n v="0"/>
    <n v="0"/>
    <s v="PRT"/>
    <n v="0"/>
    <n v="0"/>
    <n v="0"/>
    <s v="A"/>
    <s v="A"/>
    <s v="Transient"/>
    <n v="45"/>
    <n v="0"/>
    <n v="0"/>
    <s v="Check-Out"/>
    <s v="23/1/2016"/>
    <x v="0"/>
    <x v="0"/>
  </r>
  <r>
    <x v="0"/>
    <n v="0"/>
    <x v="1"/>
    <x v="6"/>
    <n v="22"/>
    <n v="0"/>
    <n v="1"/>
    <n v="1"/>
    <n v="0"/>
    <n v="0"/>
    <s v="PRT"/>
    <n v="0"/>
    <n v="0"/>
    <n v="0"/>
    <s v="A"/>
    <s v="D"/>
    <s v="Transient-Party"/>
    <n v="38"/>
    <n v="0"/>
    <n v="0"/>
    <s v="Check-Out"/>
    <s v="23/1/2016"/>
    <x v="1"/>
    <x v="1"/>
  </r>
  <r>
    <x v="0"/>
    <n v="0"/>
    <x v="1"/>
    <x v="6"/>
    <n v="13"/>
    <n v="2"/>
    <n v="8"/>
    <n v="2"/>
    <n v="0"/>
    <n v="0"/>
    <s v="SWE"/>
    <n v="0"/>
    <n v="0"/>
    <n v="0"/>
    <s v="A"/>
    <s v="D"/>
    <s v="Transient"/>
    <n v="49.5"/>
    <n v="0"/>
    <n v="0"/>
    <s v="Check-Out"/>
    <s v="23/1/2016"/>
    <x v="1"/>
    <x v="0"/>
  </r>
  <r>
    <x v="0"/>
    <n v="0"/>
    <x v="1"/>
    <x v="6"/>
    <n v="22"/>
    <n v="0"/>
    <n v="1"/>
    <n v="2"/>
    <n v="0"/>
    <n v="0"/>
    <s v="ESP"/>
    <n v="0"/>
    <n v="0"/>
    <n v="0"/>
    <s v="A"/>
    <s v="D"/>
    <s v="Transient"/>
    <n v="30.5"/>
    <n v="0"/>
    <n v="0"/>
    <s v="Check-Out"/>
    <s v="23/1/2016"/>
    <x v="1"/>
    <x v="0"/>
  </r>
  <r>
    <x v="0"/>
    <n v="0"/>
    <x v="1"/>
    <x v="6"/>
    <n v="22"/>
    <n v="0"/>
    <n v="1"/>
    <n v="2"/>
    <n v="0"/>
    <n v="0"/>
    <s v="PRT"/>
    <n v="0"/>
    <n v="0"/>
    <n v="0"/>
    <s v="G"/>
    <s v="G"/>
    <s v="Transient"/>
    <n v="71"/>
    <n v="0"/>
    <n v="1"/>
    <s v="Check-Out"/>
    <s v="23/1/2016"/>
    <x v="0"/>
    <x v="0"/>
  </r>
  <r>
    <x v="0"/>
    <n v="0"/>
    <x v="1"/>
    <x v="6"/>
    <n v="22"/>
    <n v="0"/>
    <n v="1"/>
    <n v="1"/>
    <n v="0"/>
    <n v="0"/>
    <s v="PRT"/>
    <n v="0"/>
    <n v="0"/>
    <n v="0"/>
    <s v="A"/>
    <s v="D"/>
    <s v="Transient-Party"/>
    <n v="38"/>
    <n v="0"/>
    <n v="0"/>
    <s v="Check-Out"/>
    <s v="23/1/2016"/>
    <x v="1"/>
    <x v="1"/>
  </r>
  <r>
    <x v="0"/>
    <n v="0"/>
    <x v="1"/>
    <x v="6"/>
    <n v="22"/>
    <n v="0"/>
    <n v="1"/>
    <n v="2"/>
    <n v="0"/>
    <n v="0"/>
    <s v="PRT"/>
    <n v="0"/>
    <n v="0"/>
    <n v="0"/>
    <s v="A"/>
    <s v="D"/>
    <s v="Transient-Party"/>
    <n v="43"/>
    <n v="0"/>
    <n v="0"/>
    <s v="Check-Out"/>
    <s v="23/1/2016"/>
    <x v="1"/>
    <x v="0"/>
  </r>
  <r>
    <x v="0"/>
    <n v="0"/>
    <x v="1"/>
    <x v="6"/>
    <n v="21"/>
    <n v="0"/>
    <n v="2"/>
    <n v="2"/>
    <n v="0"/>
    <n v="0"/>
    <s v="PRT"/>
    <n v="0"/>
    <n v="0"/>
    <n v="0"/>
    <s v="A"/>
    <s v="D"/>
    <s v="Transient"/>
    <n v="29"/>
    <n v="0"/>
    <n v="0"/>
    <s v="Check-Out"/>
    <s v="23/1/2016"/>
    <x v="1"/>
    <x v="0"/>
  </r>
  <r>
    <x v="0"/>
    <n v="0"/>
    <x v="1"/>
    <x v="6"/>
    <n v="20"/>
    <n v="0"/>
    <n v="4"/>
    <n v="2"/>
    <n v="1"/>
    <n v="0"/>
    <s v="FRA"/>
    <n v="0"/>
    <n v="0"/>
    <n v="0"/>
    <s v="G"/>
    <s v="G"/>
    <s v="Transient"/>
    <n v="71"/>
    <n v="0"/>
    <n v="0"/>
    <s v="Check-Out"/>
    <s v="24/1/2016"/>
    <x v="0"/>
    <x v="2"/>
  </r>
  <r>
    <x v="0"/>
    <n v="0"/>
    <x v="1"/>
    <x v="6"/>
    <n v="23"/>
    <n v="0"/>
    <n v="1"/>
    <n v="2"/>
    <n v="0"/>
    <n v="0"/>
    <s v="PRT"/>
    <n v="0"/>
    <n v="0"/>
    <n v="0"/>
    <s v="A"/>
    <s v="A"/>
    <s v="Group"/>
    <n v="29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40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PRT"/>
    <n v="0"/>
    <n v="0"/>
    <n v="0"/>
    <s v="A"/>
    <s v="A"/>
    <s v="Transient"/>
    <n v="48"/>
    <n v="0"/>
    <n v="2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A"/>
    <s v="A"/>
    <s v="Transient"/>
    <n v="51"/>
    <n v="1"/>
    <n v="0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A"/>
    <s v="A"/>
    <s v="Transient"/>
    <n v="48"/>
    <n v="0"/>
    <n v="2"/>
    <s v="Check-Out"/>
    <s v="24/1/2016"/>
    <x v="0"/>
    <x v="0"/>
  </r>
  <r>
    <x v="0"/>
    <n v="0"/>
    <x v="1"/>
    <x v="6"/>
    <n v="22"/>
    <n v="0"/>
    <n v="2"/>
    <n v="2"/>
    <n v="0"/>
    <n v="0"/>
    <s v="GBR"/>
    <n v="0"/>
    <n v="0"/>
    <n v="0"/>
    <s v="A"/>
    <s v="D"/>
    <s v="Transient"/>
    <n v="54"/>
    <n v="1"/>
    <n v="2"/>
    <s v="Check-Out"/>
    <s v="24/1/2016"/>
    <x v="1"/>
    <x v="0"/>
  </r>
  <r>
    <x v="0"/>
    <n v="0"/>
    <x v="1"/>
    <x v="6"/>
    <n v="20"/>
    <n v="0"/>
    <n v="4"/>
    <n v="2"/>
    <n v="0"/>
    <n v="0"/>
    <s v="IRL"/>
    <n v="0"/>
    <n v="0"/>
    <n v="0"/>
    <s v="A"/>
    <s v="D"/>
    <s v="Transient"/>
    <n v="26.1"/>
    <n v="0"/>
    <n v="0"/>
    <s v="Check-Out"/>
    <s v="24/1/2016"/>
    <x v="1"/>
    <x v="0"/>
  </r>
  <r>
    <x v="0"/>
    <n v="0"/>
    <x v="1"/>
    <x v="6"/>
    <n v="21"/>
    <n v="0"/>
    <n v="3"/>
    <n v="1"/>
    <n v="0"/>
    <n v="0"/>
    <s v="GBR"/>
    <n v="0"/>
    <n v="0"/>
    <n v="0"/>
    <s v="A"/>
    <s v="D"/>
    <s v="Transient"/>
    <n v="39"/>
    <n v="0"/>
    <n v="0"/>
    <s v="Check-Out"/>
    <s v="24/1/2016"/>
    <x v="1"/>
    <x v="1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39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POL"/>
    <n v="0"/>
    <n v="0"/>
    <n v="0"/>
    <s v="A"/>
    <s v="D"/>
    <s v="Transient"/>
    <n v="48"/>
    <n v="0"/>
    <n v="1"/>
    <s v="Check-Out"/>
    <s v="24/1/2016"/>
    <x v="1"/>
    <x v="0"/>
  </r>
  <r>
    <x v="0"/>
    <n v="0"/>
    <x v="1"/>
    <x v="6"/>
    <n v="22"/>
    <n v="0"/>
    <n v="2"/>
    <n v="2"/>
    <n v="0"/>
    <n v="0"/>
    <s v="PRT"/>
    <n v="0"/>
    <n v="0"/>
    <n v="0"/>
    <s v="E"/>
    <s v="E"/>
    <s v="Transient"/>
    <n v="52.8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D"/>
    <s v="D"/>
    <s v="Transient"/>
    <n v="51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48"/>
    <n v="0"/>
    <n v="0"/>
    <s v="Check-Out"/>
    <s v="24/1/2016"/>
    <x v="1"/>
    <x v="0"/>
  </r>
  <r>
    <x v="0"/>
    <n v="0"/>
    <x v="1"/>
    <x v="6"/>
    <n v="22"/>
    <n v="0"/>
    <n v="2"/>
    <n v="2"/>
    <n v="0"/>
    <n v="0"/>
    <s v="PRT"/>
    <n v="0"/>
    <n v="0"/>
    <n v="0"/>
    <s v="A"/>
    <s v="D"/>
    <s v="Transient"/>
    <n v="48"/>
    <n v="0"/>
    <n v="1"/>
    <s v="Check-Out"/>
    <s v="24/1/2016"/>
    <x v="1"/>
    <x v="0"/>
  </r>
  <r>
    <x v="0"/>
    <n v="0"/>
    <x v="1"/>
    <x v="6"/>
    <n v="22"/>
    <n v="0"/>
    <n v="2"/>
    <n v="2"/>
    <n v="0"/>
    <n v="0"/>
    <s v="ESP"/>
    <n v="0"/>
    <n v="0"/>
    <n v="0"/>
    <s v="A"/>
    <s v="D"/>
    <s v="Transient"/>
    <n v="29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ESP"/>
    <n v="0"/>
    <n v="0"/>
    <n v="0"/>
    <s v="A"/>
    <s v="A"/>
    <s v="Transient-Party"/>
    <n v="29"/>
    <n v="0"/>
    <n v="1"/>
    <s v="Check-Out"/>
    <s v="24/1/2016"/>
    <x v="0"/>
    <x v="0"/>
  </r>
  <r>
    <x v="0"/>
    <n v="0"/>
    <x v="1"/>
    <x v="6"/>
    <n v="23"/>
    <n v="0"/>
    <n v="1"/>
    <n v="2"/>
    <n v="1"/>
    <n v="0"/>
    <s v="ESP"/>
    <n v="0"/>
    <n v="0"/>
    <n v="0"/>
    <s v="A"/>
    <s v="A"/>
    <s v="Transient-Party"/>
    <n v="36.25"/>
    <n v="0"/>
    <n v="2"/>
    <s v="Check-Out"/>
    <s v="24/1/2016"/>
    <x v="0"/>
    <x v="2"/>
  </r>
  <r>
    <x v="0"/>
    <n v="0"/>
    <x v="1"/>
    <x v="6"/>
    <n v="23"/>
    <n v="0"/>
    <n v="1"/>
    <n v="2"/>
    <n v="0"/>
    <n v="0"/>
    <s v="FRA"/>
    <n v="0"/>
    <n v="0"/>
    <n v="0"/>
    <s v="A"/>
    <s v="A"/>
    <s v="Transient"/>
    <n v="45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ESP"/>
    <n v="0"/>
    <n v="0"/>
    <n v="0"/>
    <s v="A"/>
    <s v="A"/>
    <s v="Transient-Party"/>
    <n v="29"/>
    <n v="0"/>
    <n v="1"/>
    <s v="Check-Out"/>
    <s v="24/1/2016"/>
    <x v="0"/>
    <x v="0"/>
  </r>
  <r>
    <x v="0"/>
    <n v="0"/>
    <x v="1"/>
    <x v="6"/>
    <n v="23"/>
    <n v="0"/>
    <n v="1"/>
    <n v="2"/>
    <n v="0"/>
    <n v="0"/>
    <s v="FIN"/>
    <n v="0"/>
    <n v="0"/>
    <n v="0"/>
    <s v="A"/>
    <s v="G"/>
    <s v="Transient"/>
    <n v="71"/>
    <n v="0"/>
    <n v="1"/>
    <s v="Check-Out"/>
    <s v="24/1/2016"/>
    <x v="1"/>
    <x v="0"/>
  </r>
  <r>
    <x v="0"/>
    <n v="0"/>
    <x v="1"/>
    <x v="6"/>
    <n v="16"/>
    <n v="2"/>
    <n v="6"/>
    <n v="1"/>
    <n v="0"/>
    <n v="0"/>
    <s v="PRT"/>
    <n v="0"/>
    <n v="0"/>
    <n v="0"/>
    <s v="A"/>
    <s v="A"/>
    <s v="Transient"/>
    <n v="39.130000000000003"/>
    <n v="1"/>
    <n v="0"/>
    <s v="Check-Out"/>
    <s v="24/1/2016"/>
    <x v="0"/>
    <x v="1"/>
  </r>
  <r>
    <x v="0"/>
    <n v="0"/>
    <x v="1"/>
    <x v="6"/>
    <n v="22"/>
    <n v="0"/>
    <n v="2"/>
    <n v="2"/>
    <n v="0"/>
    <n v="0"/>
    <s v="ESP"/>
    <n v="0"/>
    <n v="0"/>
    <n v="0"/>
    <s v="A"/>
    <s v="D"/>
    <s v="Transient"/>
    <n v="54"/>
    <n v="1"/>
    <n v="1"/>
    <s v="Check-Out"/>
    <s v="24/1/2016"/>
    <x v="1"/>
    <x v="0"/>
  </r>
  <r>
    <x v="0"/>
    <n v="0"/>
    <x v="1"/>
    <x v="6"/>
    <n v="22"/>
    <n v="0"/>
    <n v="2"/>
    <n v="2"/>
    <n v="0"/>
    <n v="0"/>
    <s v="PRT"/>
    <n v="0"/>
    <n v="0"/>
    <n v="0"/>
    <s v="D"/>
    <s v="D"/>
    <s v="Transient"/>
    <n v="44.8"/>
    <n v="0"/>
    <n v="1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48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29"/>
    <n v="0"/>
    <n v="0"/>
    <s v="Check-Out"/>
    <s v="24/1/2016"/>
    <x v="1"/>
    <x v="0"/>
  </r>
  <r>
    <x v="0"/>
    <n v="0"/>
    <x v="1"/>
    <x v="6"/>
    <n v="22"/>
    <n v="0"/>
    <n v="2"/>
    <n v="2"/>
    <n v="0"/>
    <n v="0"/>
    <s v="USA"/>
    <n v="0"/>
    <n v="0"/>
    <n v="0"/>
    <s v="A"/>
    <s v="D"/>
    <s v="Transient"/>
    <n v="45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48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PRT"/>
    <n v="0"/>
    <n v="0"/>
    <n v="0"/>
    <s v="D"/>
    <s v="D"/>
    <s v="Transient"/>
    <n v="45"/>
    <n v="0"/>
    <n v="0"/>
    <s v="Check-Out"/>
    <s v="24/1/2016"/>
    <x v="0"/>
    <x v="0"/>
  </r>
  <r>
    <x v="0"/>
    <n v="0"/>
    <x v="1"/>
    <x v="7"/>
    <n v="7"/>
    <n v="2"/>
    <n v="0"/>
    <n v="2"/>
    <n v="0"/>
    <n v="0"/>
    <s v="PRT"/>
    <n v="1"/>
    <n v="0"/>
    <n v="1"/>
    <s v="A"/>
    <s v="D"/>
    <s v="Transient"/>
    <n v="55"/>
    <n v="0"/>
    <n v="0"/>
    <s v="Check-Out"/>
    <n v="42615"/>
    <x v="1"/>
    <x v="0"/>
  </r>
  <r>
    <x v="0"/>
    <n v="0"/>
    <x v="2"/>
    <x v="10"/>
    <n v="10"/>
    <n v="0"/>
    <n v="1"/>
    <n v="2"/>
    <n v="0"/>
    <n v="0"/>
    <s v="PRT"/>
    <n v="1"/>
    <n v="0"/>
    <n v="2"/>
    <s v="A"/>
    <s v="D"/>
    <s v="Transient"/>
    <n v="80"/>
    <n v="0"/>
    <n v="0"/>
    <s v="Check-Out"/>
    <n v="43044"/>
    <x v="1"/>
    <x v="0"/>
  </r>
  <r>
    <x v="0"/>
    <n v="0"/>
    <x v="1"/>
    <x v="6"/>
    <n v="22"/>
    <n v="0"/>
    <n v="2"/>
    <n v="2"/>
    <n v="0"/>
    <n v="0"/>
    <s v="PRT"/>
    <n v="0"/>
    <n v="0"/>
    <n v="0"/>
    <s v="A"/>
    <s v="D"/>
    <s v="Transient"/>
    <n v="48"/>
    <n v="0"/>
    <n v="1"/>
    <s v="Check-Out"/>
    <s v="24/1/2016"/>
    <x v="1"/>
    <x v="0"/>
  </r>
  <r>
    <x v="0"/>
    <n v="0"/>
    <x v="1"/>
    <x v="6"/>
    <n v="23"/>
    <n v="0"/>
    <n v="1"/>
    <n v="2"/>
    <n v="0"/>
    <n v="1"/>
    <s v="PRT"/>
    <n v="0"/>
    <n v="0"/>
    <n v="0"/>
    <s v="A"/>
    <s v="D"/>
    <s v="Transient"/>
    <n v="45"/>
    <n v="0"/>
    <n v="2"/>
    <s v="Check-Out"/>
    <s v="24/1/2016"/>
    <x v="1"/>
    <x v="2"/>
  </r>
  <r>
    <x v="0"/>
    <n v="0"/>
    <x v="1"/>
    <x v="6"/>
    <n v="23"/>
    <n v="0"/>
    <n v="1"/>
    <n v="2"/>
    <n v="0"/>
    <n v="1"/>
    <s v="PRT"/>
    <n v="0"/>
    <n v="0"/>
    <n v="0"/>
    <s v="A"/>
    <s v="D"/>
    <s v="Transient"/>
    <n v="62"/>
    <n v="0"/>
    <n v="2"/>
    <s v="Check-Out"/>
    <s v="24/1/2016"/>
    <x v="1"/>
    <x v="2"/>
  </r>
  <r>
    <x v="0"/>
    <n v="0"/>
    <x v="1"/>
    <x v="6"/>
    <n v="23"/>
    <n v="0"/>
    <n v="1"/>
    <n v="2"/>
    <n v="0"/>
    <n v="0"/>
    <s v="PRT"/>
    <n v="0"/>
    <n v="0"/>
    <n v="0"/>
    <s v="A"/>
    <s v="D"/>
    <s v="Transient"/>
    <n v="56"/>
    <n v="0"/>
    <n v="1"/>
    <s v="Check-Out"/>
    <s v="24/1/2016"/>
    <x v="1"/>
    <x v="0"/>
  </r>
  <r>
    <x v="0"/>
    <n v="0"/>
    <x v="1"/>
    <x v="6"/>
    <n v="22"/>
    <n v="0"/>
    <n v="2"/>
    <n v="2"/>
    <n v="0"/>
    <n v="0"/>
    <s v="FIN"/>
    <n v="0"/>
    <n v="0"/>
    <n v="0"/>
    <s v="A"/>
    <s v="E"/>
    <s v="Transient"/>
    <n v="48"/>
    <n v="0"/>
    <n v="0"/>
    <s v="Check-Out"/>
    <s v="24/1/2016"/>
    <x v="1"/>
    <x v="0"/>
  </r>
  <r>
    <x v="0"/>
    <n v="0"/>
    <x v="1"/>
    <x v="6"/>
    <n v="23"/>
    <n v="0"/>
    <n v="1"/>
    <n v="2"/>
    <n v="0"/>
    <n v="0"/>
    <s v="ESP"/>
    <n v="0"/>
    <n v="0"/>
    <n v="0"/>
    <s v="D"/>
    <s v="D"/>
    <s v="Transient"/>
    <n v="51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PRT"/>
    <n v="0"/>
    <n v="0"/>
    <n v="0"/>
    <s v="F"/>
    <s v="F"/>
    <s v="Transient"/>
    <n v="61"/>
    <n v="0"/>
    <n v="1"/>
    <s v="Check-Out"/>
    <s v="24/1/2016"/>
    <x v="0"/>
    <x v="0"/>
  </r>
  <r>
    <x v="0"/>
    <n v="0"/>
    <x v="1"/>
    <x v="6"/>
    <n v="23"/>
    <n v="0"/>
    <n v="1"/>
    <n v="1"/>
    <n v="0"/>
    <n v="0"/>
    <s v="FIN"/>
    <n v="0"/>
    <n v="0"/>
    <n v="0"/>
    <s v="A"/>
    <s v="D"/>
    <s v="Transient"/>
    <n v="51"/>
    <n v="0"/>
    <n v="0"/>
    <s v="Check-Out"/>
    <s v="24/1/2016"/>
    <x v="1"/>
    <x v="1"/>
  </r>
  <r>
    <x v="0"/>
    <n v="0"/>
    <x v="1"/>
    <x v="6"/>
    <n v="16"/>
    <n v="2"/>
    <n v="6"/>
    <n v="1"/>
    <n v="0"/>
    <n v="0"/>
    <s v="DEU"/>
    <n v="0"/>
    <n v="0"/>
    <n v="0"/>
    <s v="A"/>
    <s v="A"/>
    <s v="Transient"/>
    <n v="38.1"/>
    <n v="0"/>
    <n v="0"/>
    <s v="Check-Out"/>
    <s v="24/1/2016"/>
    <x v="0"/>
    <x v="1"/>
  </r>
  <r>
    <x v="0"/>
    <n v="0"/>
    <x v="1"/>
    <x v="6"/>
    <n v="21"/>
    <n v="0"/>
    <n v="3"/>
    <n v="1"/>
    <n v="0"/>
    <n v="0"/>
    <s v="FRA"/>
    <n v="0"/>
    <n v="0"/>
    <n v="0"/>
    <s v="A"/>
    <s v="D"/>
    <s v="Transient"/>
    <n v="54"/>
    <n v="1"/>
    <n v="0"/>
    <s v="Check-Out"/>
    <s v="24/1/2016"/>
    <x v="1"/>
    <x v="1"/>
  </r>
  <r>
    <x v="0"/>
    <n v="0"/>
    <x v="1"/>
    <x v="6"/>
    <n v="23"/>
    <n v="0"/>
    <n v="1"/>
    <n v="2"/>
    <n v="0"/>
    <n v="0"/>
    <s v="PRT"/>
    <n v="0"/>
    <n v="0"/>
    <n v="0"/>
    <s v="A"/>
    <s v="A"/>
    <s v="Transient"/>
    <n v="45"/>
    <n v="0"/>
    <n v="0"/>
    <s v="Check-Out"/>
    <s v="24/1/2016"/>
    <x v="0"/>
    <x v="0"/>
  </r>
  <r>
    <x v="0"/>
    <n v="0"/>
    <x v="1"/>
    <x v="6"/>
    <n v="23"/>
    <n v="0"/>
    <n v="1"/>
    <n v="2"/>
    <n v="0"/>
    <n v="0"/>
    <s v="UKR"/>
    <n v="0"/>
    <n v="0"/>
    <n v="0"/>
    <s v="A"/>
    <s v="A"/>
    <s v="Transient"/>
    <n v="48"/>
    <n v="0"/>
    <n v="2"/>
    <s v="Check-Out"/>
    <s v="24/1/2016"/>
    <x v="0"/>
    <x v="0"/>
  </r>
  <r>
    <x v="0"/>
    <n v="0"/>
    <x v="1"/>
    <x v="6"/>
    <n v="23"/>
    <n v="0"/>
    <n v="1"/>
    <n v="3"/>
    <n v="1"/>
    <n v="0"/>
    <s v="PRT"/>
    <n v="0"/>
    <n v="0"/>
    <n v="0"/>
    <s v="H"/>
    <s v="H"/>
    <s v="Transient"/>
    <n v="92"/>
    <n v="1"/>
    <n v="0"/>
    <s v="Check-Out"/>
    <s v="24/1/2016"/>
    <x v="0"/>
    <x v="2"/>
  </r>
  <r>
    <x v="0"/>
    <n v="0"/>
    <x v="1"/>
    <x v="6"/>
    <n v="24"/>
    <n v="1"/>
    <n v="0"/>
    <n v="2"/>
    <n v="0"/>
    <n v="0"/>
    <s v="PRT"/>
    <n v="0"/>
    <n v="0"/>
    <n v="0"/>
    <s v="A"/>
    <s v="E"/>
    <s v="Transient"/>
    <n v="29"/>
    <n v="1"/>
    <n v="0"/>
    <s v="Check-Out"/>
    <s v="25/1/2016"/>
    <x v="1"/>
    <x v="0"/>
  </r>
  <r>
    <x v="0"/>
    <n v="0"/>
    <x v="1"/>
    <x v="6"/>
    <n v="25"/>
    <n v="0"/>
    <n v="0"/>
    <n v="2"/>
    <n v="0"/>
    <n v="0"/>
    <s v="PRT"/>
    <n v="1"/>
    <n v="0"/>
    <n v="0"/>
    <s v="E"/>
    <s v="I"/>
    <s v="Transient"/>
    <n v="0"/>
    <n v="0"/>
    <n v="1"/>
    <s v="Check-Out"/>
    <s v="25/1/2016"/>
    <x v="1"/>
    <x v="0"/>
  </r>
  <r>
    <x v="0"/>
    <n v="0"/>
    <x v="1"/>
    <x v="6"/>
    <n v="21"/>
    <n v="1"/>
    <n v="3"/>
    <n v="2"/>
    <n v="0"/>
    <n v="0"/>
    <s v="IRL"/>
    <n v="0"/>
    <n v="0"/>
    <n v="0"/>
    <s v="A"/>
    <s v="A"/>
    <s v="Transient"/>
    <n v="26.1"/>
    <n v="0"/>
    <n v="0"/>
    <s v="Check-Out"/>
    <s v="25/1/2016"/>
    <x v="0"/>
    <x v="0"/>
  </r>
  <r>
    <x v="0"/>
    <n v="0"/>
    <x v="1"/>
    <x v="6"/>
    <n v="21"/>
    <n v="1"/>
    <n v="3"/>
    <n v="1"/>
    <n v="0"/>
    <n v="0"/>
    <s v="IRL"/>
    <n v="0"/>
    <n v="0"/>
    <n v="0"/>
    <s v="A"/>
    <s v="A"/>
    <s v="Transient"/>
    <n v="27.5"/>
    <n v="0"/>
    <n v="1"/>
    <s v="Check-Out"/>
    <s v="25/1/2016"/>
    <x v="0"/>
    <x v="1"/>
  </r>
  <r>
    <x v="0"/>
    <n v="0"/>
    <x v="1"/>
    <x v="6"/>
    <n v="21"/>
    <n v="1"/>
    <n v="3"/>
    <n v="2"/>
    <n v="0"/>
    <n v="0"/>
    <s v="IRL"/>
    <n v="0"/>
    <n v="0"/>
    <n v="0"/>
    <s v="A"/>
    <s v="D"/>
    <s v="Transient"/>
    <n v="48"/>
    <n v="0"/>
    <n v="0"/>
    <s v="Check-Out"/>
    <s v="25/1/2016"/>
    <x v="1"/>
    <x v="0"/>
  </r>
  <r>
    <x v="0"/>
    <n v="0"/>
    <x v="1"/>
    <x v="6"/>
    <n v="22"/>
    <n v="1"/>
    <n v="2"/>
    <n v="1"/>
    <n v="0"/>
    <n v="0"/>
    <s v="PRT"/>
    <n v="0"/>
    <n v="0"/>
    <n v="0"/>
    <s v="D"/>
    <s v="D"/>
    <s v="Transient"/>
    <n v="51"/>
    <n v="0"/>
    <n v="1"/>
    <s v="Check-Out"/>
    <s v="25/1/2016"/>
    <x v="0"/>
    <x v="1"/>
  </r>
  <r>
    <x v="0"/>
    <n v="0"/>
    <x v="1"/>
    <x v="6"/>
    <n v="23"/>
    <n v="1"/>
    <n v="1"/>
    <n v="2"/>
    <n v="0"/>
    <n v="0"/>
    <s v="ESP"/>
    <n v="0"/>
    <n v="0"/>
    <n v="0"/>
    <s v="A"/>
    <s v="D"/>
    <s v="Transient"/>
    <n v="48"/>
    <n v="0"/>
    <n v="1"/>
    <s v="Check-Out"/>
    <s v="25/1/2016"/>
    <x v="1"/>
    <x v="0"/>
  </r>
  <r>
    <x v="0"/>
    <n v="0"/>
    <x v="1"/>
    <x v="6"/>
    <n v="20"/>
    <n v="1"/>
    <n v="4"/>
    <n v="2"/>
    <n v="0"/>
    <n v="0"/>
    <s v="CN"/>
    <n v="0"/>
    <n v="0"/>
    <n v="0"/>
    <s v="E"/>
    <s v="E"/>
    <s v="Transient"/>
    <n v="38.81"/>
    <n v="0"/>
    <n v="1"/>
    <s v="Check-Out"/>
    <s v="25/1/2016"/>
    <x v="0"/>
    <x v="0"/>
  </r>
  <r>
    <x v="0"/>
    <n v="0"/>
    <x v="1"/>
    <x v="6"/>
    <n v="25"/>
    <n v="1"/>
    <n v="1"/>
    <n v="2"/>
    <n v="0"/>
    <n v="0"/>
    <s v="CN"/>
    <n v="0"/>
    <n v="0"/>
    <n v="0"/>
    <s v="E"/>
    <s v="E"/>
    <s v="Transient"/>
    <n v="51"/>
    <n v="0"/>
    <n v="1"/>
    <s v="Check-Out"/>
    <s v="27/1/2016"/>
    <x v="0"/>
    <x v="0"/>
  </r>
  <r>
    <x v="0"/>
    <n v="0"/>
    <x v="1"/>
    <x v="6"/>
    <n v="21"/>
    <n v="1"/>
    <n v="3"/>
    <n v="2"/>
    <n v="0"/>
    <n v="0"/>
    <s v="GBR"/>
    <n v="0"/>
    <n v="0"/>
    <n v="0"/>
    <s v="E"/>
    <s v="E"/>
    <s v="Transient"/>
    <n v="45"/>
    <n v="0"/>
    <n v="0"/>
    <s v="Check-Out"/>
    <s v="25/1/2016"/>
    <x v="0"/>
    <x v="0"/>
  </r>
  <r>
    <x v="0"/>
    <n v="0"/>
    <x v="1"/>
    <x v="6"/>
    <n v="23"/>
    <n v="1"/>
    <n v="1"/>
    <n v="2"/>
    <n v="0"/>
    <n v="0"/>
    <s v="CHE"/>
    <n v="0"/>
    <n v="0"/>
    <n v="0"/>
    <s v="F"/>
    <s v="F"/>
    <s v="Transient"/>
    <n v="61"/>
    <n v="1"/>
    <n v="0"/>
    <s v="Check-Out"/>
    <s v="25/1/2016"/>
    <x v="0"/>
    <x v="0"/>
  </r>
  <r>
    <x v="0"/>
    <n v="0"/>
    <x v="1"/>
    <x v="6"/>
    <n v="21"/>
    <n v="1"/>
    <n v="3"/>
    <n v="1"/>
    <n v="0"/>
    <n v="0"/>
    <s v="PRT"/>
    <n v="0"/>
    <n v="0"/>
    <n v="0"/>
    <s v="D"/>
    <s v="D"/>
    <s v="Transient"/>
    <n v="50"/>
    <n v="0"/>
    <n v="0"/>
    <s v="Check-Out"/>
    <s v="25/1/2016"/>
    <x v="0"/>
    <x v="1"/>
  </r>
  <r>
    <x v="0"/>
    <n v="0"/>
    <x v="1"/>
    <x v="6"/>
    <n v="23"/>
    <n v="2"/>
    <n v="1"/>
    <n v="2"/>
    <n v="0"/>
    <n v="0"/>
    <s v="BEL"/>
    <n v="0"/>
    <n v="0"/>
    <n v="0"/>
    <s v="E"/>
    <s v="E"/>
    <s v="Transient"/>
    <n v="59.4"/>
    <n v="0"/>
    <n v="1"/>
    <s v="Check-Out"/>
    <s v="26/1/2016"/>
    <x v="0"/>
    <x v="0"/>
  </r>
  <r>
    <x v="0"/>
    <n v="0"/>
    <x v="1"/>
    <x v="6"/>
    <n v="25"/>
    <n v="1"/>
    <n v="0"/>
    <n v="1"/>
    <n v="0"/>
    <n v="0"/>
    <s v="PRT"/>
    <n v="0"/>
    <n v="0"/>
    <n v="0"/>
    <s v="A"/>
    <s v="D"/>
    <s v="Transient"/>
    <n v="40"/>
    <n v="0"/>
    <n v="0"/>
    <s v="Check-Out"/>
    <s v="26/1/2016"/>
    <x v="1"/>
    <x v="1"/>
  </r>
  <r>
    <x v="0"/>
    <n v="0"/>
    <x v="1"/>
    <x v="7"/>
    <n v="17"/>
    <n v="0"/>
    <n v="1"/>
    <n v="1"/>
    <n v="0"/>
    <n v="0"/>
    <s v="PRT"/>
    <n v="1"/>
    <n v="0"/>
    <n v="1"/>
    <s v="A"/>
    <s v="D"/>
    <s v="Transient"/>
    <n v="43"/>
    <n v="0"/>
    <n v="0"/>
    <s v="Check-Out"/>
    <s v="18/2/2016"/>
    <x v="1"/>
    <x v="1"/>
  </r>
  <r>
    <x v="0"/>
    <n v="0"/>
    <x v="1"/>
    <x v="4"/>
    <n v="23"/>
    <n v="0"/>
    <n v="1"/>
    <n v="1"/>
    <n v="0"/>
    <n v="0"/>
    <s v="PRT"/>
    <n v="1"/>
    <n v="0"/>
    <n v="2"/>
    <s v="A"/>
    <s v="E"/>
    <s v="Transient"/>
    <n v="55"/>
    <n v="0"/>
    <n v="2"/>
    <s v="Check-Out"/>
    <s v="24/11/2016"/>
    <x v="1"/>
    <x v="1"/>
  </r>
  <r>
    <x v="0"/>
    <n v="0"/>
    <x v="2"/>
    <x v="7"/>
    <n v="15"/>
    <n v="0"/>
    <n v="1"/>
    <n v="1"/>
    <n v="0"/>
    <n v="0"/>
    <s v="PRT"/>
    <n v="1"/>
    <n v="0"/>
    <n v="3"/>
    <s v="A"/>
    <s v="D"/>
    <s v="Transient"/>
    <n v="55"/>
    <n v="0"/>
    <n v="2"/>
    <s v="Check-Out"/>
    <s v="16/2/2017"/>
    <x v="1"/>
    <x v="1"/>
  </r>
  <r>
    <x v="0"/>
    <n v="0"/>
    <x v="1"/>
    <x v="6"/>
    <n v="25"/>
    <n v="1"/>
    <n v="0"/>
    <n v="2"/>
    <n v="0"/>
    <n v="0"/>
    <s v="PRT"/>
    <n v="0"/>
    <n v="0"/>
    <n v="0"/>
    <s v="A"/>
    <s v="D"/>
    <s v="Transient"/>
    <n v="39"/>
    <n v="0"/>
    <n v="0"/>
    <s v="Check-Out"/>
    <s v="26/1/2016"/>
    <x v="1"/>
    <x v="0"/>
  </r>
  <r>
    <x v="0"/>
    <n v="0"/>
    <x v="1"/>
    <x v="6"/>
    <n v="25"/>
    <n v="1"/>
    <n v="0"/>
    <n v="1"/>
    <n v="0"/>
    <n v="0"/>
    <s v="PRT"/>
    <n v="0"/>
    <n v="0"/>
    <n v="0"/>
    <s v="A"/>
    <s v="A"/>
    <s v="Transient"/>
    <n v="45"/>
    <n v="1"/>
    <n v="0"/>
    <s v="Check-Out"/>
    <s v="26/1/2016"/>
    <x v="0"/>
    <x v="1"/>
  </r>
  <r>
    <x v="0"/>
    <n v="0"/>
    <x v="1"/>
    <x v="6"/>
    <n v="24"/>
    <n v="2"/>
    <n v="0"/>
    <n v="1"/>
    <n v="0"/>
    <n v="0"/>
    <s v="PRT"/>
    <n v="0"/>
    <n v="0"/>
    <n v="0"/>
    <s v="A"/>
    <s v="D"/>
    <s v="Transient"/>
    <n v="25"/>
    <n v="0"/>
    <n v="0"/>
    <s v="Check-Out"/>
    <s v="26/1/2016"/>
    <x v="1"/>
    <x v="1"/>
  </r>
  <r>
    <x v="0"/>
    <n v="0"/>
    <x v="2"/>
    <x v="6"/>
    <n v="12"/>
    <n v="0"/>
    <n v="1"/>
    <n v="1"/>
    <n v="0"/>
    <n v="0"/>
    <s v="PRT"/>
    <n v="1"/>
    <n v="0"/>
    <n v="1"/>
    <s v="A"/>
    <s v="A"/>
    <s v="Group"/>
    <n v="38"/>
    <n v="1"/>
    <n v="0"/>
    <s v="Check-Out"/>
    <s v="13/1/2017"/>
    <x v="0"/>
    <x v="1"/>
  </r>
  <r>
    <x v="0"/>
    <n v="0"/>
    <x v="2"/>
    <x v="8"/>
    <n v="14"/>
    <n v="0"/>
    <n v="2"/>
    <n v="1"/>
    <n v="0"/>
    <n v="0"/>
    <s v="PRT"/>
    <n v="1"/>
    <n v="0"/>
    <n v="2"/>
    <s v="A"/>
    <s v="F"/>
    <s v="Transient"/>
    <n v="38.5"/>
    <n v="1"/>
    <n v="1"/>
    <s v="Check-Out"/>
    <s v="16/3/2017"/>
    <x v="1"/>
    <x v="1"/>
  </r>
  <r>
    <x v="0"/>
    <n v="0"/>
    <x v="2"/>
    <x v="10"/>
    <n v="29"/>
    <n v="1"/>
    <n v="0"/>
    <n v="1"/>
    <n v="0"/>
    <n v="0"/>
    <s v="PRT"/>
    <n v="1"/>
    <n v="0"/>
    <n v="3"/>
    <s v="A"/>
    <s v="A"/>
    <s v="Transient"/>
    <n v="52"/>
    <n v="1"/>
    <n v="1"/>
    <s v="Check-Out"/>
    <s v="30/5/2017"/>
    <x v="0"/>
    <x v="1"/>
  </r>
  <r>
    <x v="0"/>
    <n v="0"/>
    <x v="2"/>
    <x v="0"/>
    <n v="19"/>
    <n v="0"/>
    <n v="1"/>
    <n v="1"/>
    <n v="0"/>
    <n v="0"/>
    <s v="PRT"/>
    <n v="1"/>
    <n v="0"/>
    <n v="4"/>
    <s v="A"/>
    <s v="C"/>
    <s v="Transient"/>
    <n v="142"/>
    <n v="1"/>
    <n v="1"/>
    <s v="Check-Out"/>
    <s v="20/7/2017"/>
    <x v="1"/>
    <x v="1"/>
  </r>
  <r>
    <x v="0"/>
    <n v="0"/>
    <x v="1"/>
    <x v="6"/>
    <n v="24"/>
    <n v="2"/>
    <n v="0"/>
    <n v="2"/>
    <n v="0"/>
    <n v="0"/>
    <s v="GRC"/>
    <n v="0"/>
    <n v="0"/>
    <n v="0"/>
    <s v="A"/>
    <s v="D"/>
    <s v="Transient"/>
    <n v="48"/>
    <n v="0"/>
    <n v="0"/>
    <s v="Check-Out"/>
    <s v="26/1/2016"/>
    <x v="1"/>
    <x v="0"/>
  </r>
  <r>
    <x v="0"/>
    <n v="0"/>
    <x v="1"/>
    <x v="6"/>
    <n v="26"/>
    <n v="0"/>
    <n v="0"/>
    <n v="2"/>
    <n v="0"/>
    <n v="0"/>
    <s v="PRT"/>
    <n v="0"/>
    <n v="0"/>
    <n v="0"/>
    <s v="A"/>
    <s v="I"/>
    <s v="Transient-Party"/>
    <n v="0"/>
    <n v="0"/>
    <n v="2"/>
    <s v="Check-Out"/>
    <s v="26/1/2016"/>
    <x v="1"/>
    <x v="0"/>
  </r>
  <r>
    <x v="0"/>
    <n v="0"/>
    <x v="1"/>
    <x v="6"/>
    <n v="26"/>
    <n v="0"/>
    <n v="0"/>
    <n v="2"/>
    <n v="0"/>
    <n v="0"/>
    <s v="PRT"/>
    <n v="0"/>
    <n v="0"/>
    <n v="0"/>
    <s v="A"/>
    <s v="I"/>
    <s v="Transient-Party"/>
    <n v="0"/>
    <n v="0"/>
    <n v="2"/>
    <s v="Check-Out"/>
    <s v="26/1/2016"/>
    <x v="1"/>
    <x v="0"/>
  </r>
  <r>
    <x v="0"/>
    <n v="0"/>
    <x v="1"/>
    <x v="6"/>
    <n v="24"/>
    <n v="2"/>
    <n v="0"/>
    <n v="2"/>
    <n v="0"/>
    <n v="0"/>
    <s v="ESP"/>
    <n v="0"/>
    <n v="0"/>
    <n v="0"/>
    <s v="A"/>
    <s v="D"/>
    <s v="Transient"/>
    <n v="48"/>
    <n v="0"/>
    <n v="0"/>
    <s v="Check-Out"/>
    <s v="26/1/2016"/>
    <x v="1"/>
    <x v="0"/>
  </r>
  <r>
    <x v="0"/>
    <n v="0"/>
    <x v="1"/>
    <x v="6"/>
    <n v="21"/>
    <n v="2"/>
    <n v="3"/>
    <n v="2"/>
    <n v="0"/>
    <n v="0"/>
    <s v="PRT"/>
    <n v="0"/>
    <n v="0"/>
    <n v="0"/>
    <s v="A"/>
    <s v="A"/>
    <s v="Transient"/>
    <n v="63.6"/>
    <n v="0"/>
    <n v="0"/>
    <s v="Check-Out"/>
    <s v="26/1/2016"/>
    <x v="0"/>
    <x v="0"/>
  </r>
  <r>
    <x v="0"/>
    <n v="0"/>
    <x v="1"/>
    <x v="6"/>
    <n v="25"/>
    <n v="1"/>
    <n v="0"/>
    <n v="2"/>
    <n v="0"/>
    <n v="0"/>
    <s v="PRT"/>
    <n v="0"/>
    <n v="0"/>
    <n v="0"/>
    <s v="A"/>
    <s v="D"/>
    <s v="Transient"/>
    <n v="48"/>
    <n v="0"/>
    <n v="1"/>
    <s v="Check-Out"/>
    <s v="26/1/2016"/>
    <x v="1"/>
    <x v="0"/>
  </r>
  <r>
    <x v="0"/>
    <n v="0"/>
    <x v="1"/>
    <x v="6"/>
    <n v="25"/>
    <n v="1"/>
    <n v="0"/>
    <n v="3"/>
    <n v="0"/>
    <n v="0"/>
    <s v="PRT"/>
    <n v="0"/>
    <n v="0"/>
    <n v="0"/>
    <s v="A"/>
    <s v="C"/>
    <s v="Transient"/>
    <n v="75"/>
    <n v="0"/>
    <n v="1"/>
    <s v="Check-Out"/>
    <s v="26/1/2016"/>
    <x v="1"/>
    <x v="2"/>
  </r>
  <r>
    <x v="0"/>
    <n v="0"/>
    <x v="1"/>
    <x v="6"/>
    <n v="24"/>
    <n v="2"/>
    <n v="0"/>
    <n v="2"/>
    <n v="0"/>
    <n v="0"/>
    <s v="PRT"/>
    <n v="0"/>
    <n v="0"/>
    <n v="0"/>
    <s v="A"/>
    <s v="D"/>
    <s v="Transient"/>
    <n v="45"/>
    <n v="0"/>
    <n v="0"/>
    <s v="Check-Out"/>
    <s v="26/1/2016"/>
    <x v="1"/>
    <x v="0"/>
  </r>
  <r>
    <x v="0"/>
    <n v="0"/>
    <x v="1"/>
    <x v="6"/>
    <n v="25"/>
    <n v="1"/>
    <n v="1"/>
    <n v="1"/>
    <n v="0"/>
    <n v="0"/>
    <s v="PRT"/>
    <n v="0"/>
    <n v="0"/>
    <n v="0"/>
    <s v="A"/>
    <s v="A"/>
    <s v="Transient"/>
    <n v="39"/>
    <n v="0"/>
    <n v="0"/>
    <s v="Check-Out"/>
    <s v="27/1/2016"/>
    <x v="0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9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9"/>
    <n v="0"/>
    <n v="0"/>
    <s v="Check-Out"/>
    <s v="27/1/2016"/>
    <x v="1"/>
    <x v="1"/>
  </r>
  <r>
    <x v="0"/>
    <n v="0"/>
    <x v="2"/>
    <x v="6"/>
    <n v="31"/>
    <n v="0"/>
    <n v="1"/>
    <n v="1"/>
    <n v="0"/>
    <n v="0"/>
    <s v="PRT"/>
    <n v="1"/>
    <n v="0"/>
    <n v="1"/>
    <s v="A"/>
    <s v="D"/>
    <s v="Transient-Party"/>
    <n v="40"/>
    <n v="0"/>
    <n v="0"/>
    <s v="Check-Out"/>
    <n v="42737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9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8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8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40"/>
    <n v="0"/>
    <n v="0"/>
    <s v="Check-Out"/>
    <s v="27/1/2016"/>
    <x v="1"/>
    <x v="1"/>
  </r>
  <r>
    <x v="0"/>
    <n v="0"/>
    <x v="1"/>
    <x v="6"/>
    <n v="25"/>
    <n v="1"/>
    <n v="1"/>
    <n v="1"/>
    <n v="0"/>
    <n v="0"/>
    <s v="BRA"/>
    <n v="0"/>
    <n v="0"/>
    <n v="0"/>
    <s v="A"/>
    <s v="D"/>
    <s v="Transient"/>
    <n v="40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9"/>
    <n v="0"/>
    <n v="0"/>
    <s v="Check-Out"/>
    <s v="27/1/2016"/>
    <x v="1"/>
    <x v="1"/>
  </r>
  <r>
    <x v="0"/>
    <n v="0"/>
    <x v="1"/>
    <x v="8"/>
    <n v="7"/>
    <n v="1"/>
    <n v="0"/>
    <n v="2"/>
    <n v="0"/>
    <n v="0"/>
    <s v="PRT"/>
    <n v="1"/>
    <n v="0"/>
    <n v="1"/>
    <s v="A"/>
    <s v="A"/>
    <s v="Transient"/>
    <n v="40"/>
    <n v="0"/>
    <n v="0"/>
    <s v="Check-Out"/>
    <n v="42585"/>
    <x v="0"/>
    <x v="0"/>
  </r>
  <r>
    <x v="0"/>
    <n v="0"/>
    <x v="1"/>
    <x v="6"/>
    <n v="25"/>
    <n v="1"/>
    <n v="1"/>
    <n v="1"/>
    <n v="0"/>
    <n v="0"/>
    <s v="PRT"/>
    <n v="0"/>
    <n v="0"/>
    <n v="0"/>
    <s v="A"/>
    <s v="D"/>
    <s v="Transient"/>
    <n v="40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4.4"/>
    <n v="0"/>
    <n v="0"/>
    <s v="Check-Out"/>
    <s v="27/1/2016"/>
    <x v="1"/>
    <x v="1"/>
  </r>
  <r>
    <x v="0"/>
    <n v="0"/>
    <x v="1"/>
    <x v="5"/>
    <n v="13"/>
    <n v="0"/>
    <n v="1"/>
    <n v="1"/>
    <n v="0"/>
    <n v="0"/>
    <s v="PRT"/>
    <n v="1"/>
    <n v="0"/>
    <n v="1"/>
    <s v="A"/>
    <s v="D"/>
    <s v="Group"/>
    <n v="30"/>
    <n v="0"/>
    <n v="0"/>
    <s v="Check-Out"/>
    <s v="14/12/2016"/>
    <x v="1"/>
    <x v="1"/>
  </r>
  <r>
    <x v="0"/>
    <n v="0"/>
    <x v="1"/>
    <x v="6"/>
    <n v="26"/>
    <n v="0"/>
    <n v="1"/>
    <n v="2"/>
    <n v="0"/>
    <n v="0"/>
    <s v="ESP"/>
    <n v="0"/>
    <n v="0"/>
    <n v="0"/>
    <s v="A"/>
    <s v="A"/>
    <s v="Transient"/>
    <n v="29"/>
    <n v="0"/>
    <n v="0"/>
    <s v="Check-Out"/>
    <s v="27/1/2016"/>
    <x v="0"/>
    <x v="0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39"/>
    <n v="0"/>
    <n v="0"/>
    <s v="Check-Out"/>
    <s v="27/1/2016"/>
    <x v="1"/>
    <x v="1"/>
  </r>
  <r>
    <x v="0"/>
    <n v="0"/>
    <x v="1"/>
    <x v="6"/>
    <n v="28"/>
    <n v="0"/>
    <n v="1"/>
    <n v="1"/>
    <n v="0"/>
    <n v="0"/>
    <s v="PRT"/>
    <n v="1"/>
    <n v="0"/>
    <n v="1"/>
    <s v="A"/>
    <s v="D"/>
    <s v="Transient"/>
    <n v="39"/>
    <n v="0"/>
    <n v="0"/>
    <s v="Check-Out"/>
    <s v="29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27"/>
    <n v="0"/>
    <n v="0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25"/>
    <n v="1"/>
    <n v="0"/>
    <s v="Check-Out"/>
    <s v="27/1/2016"/>
    <x v="1"/>
    <x v="1"/>
  </r>
  <r>
    <x v="0"/>
    <n v="0"/>
    <x v="1"/>
    <x v="6"/>
    <n v="20"/>
    <n v="2"/>
    <n v="5"/>
    <n v="2"/>
    <n v="0"/>
    <n v="0"/>
    <s v="IRL"/>
    <n v="0"/>
    <n v="0"/>
    <n v="0"/>
    <s v="A"/>
    <s v="E"/>
    <s v="Transient"/>
    <n v="36.14"/>
    <n v="0"/>
    <n v="1"/>
    <s v="Check-Out"/>
    <s v="27/1/2016"/>
    <x v="1"/>
    <x v="0"/>
  </r>
  <r>
    <x v="0"/>
    <n v="0"/>
    <x v="1"/>
    <x v="6"/>
    <n v="26"/>
    <n v="0"/>
    <n v="1"/>
    <n v="1"/>
    <n v="0"/>
    <n v="0"/>
    <s v="PRT"/>
    <n v="0"/>
    <n v="0"/>
    <n v="0"/>
    <s v="F"/>
    <s v="F"/>
    <s v="Transient"/>
    <n v="0"/>
    <n v="1"/>
    <n v="0"/>
    <s v="Check-Out"/>
    <s v="27/1/2016"/>
    <x v="0"/>
    <x v="1"/>
  </r>
  <r>
    <x v="0"/>
    <n v="0"/>
    <x v="1"/>
    <x v="6"/>
    <n v="26"/>
    <n v="0"/>
    <n v="1"/>
    <n v="2"/>
    <n v="0"/>
    <n v="0"/>
    <s v="ESP"/>
    <n v="0"/>
    <n v="0"/>
    <n v="0"/>
    <s v="E"/>
    <s v="E"/>
    <s v="Transient"/>
    <n v="58"/>
    <n v="1"/>
    <n v="1"/>
    <s v="Check-Out"/>
    <s v="27/1/2016"/>
    <x v="0"/>
    <x v="0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40"/>
    <n v="0"/>
    <n v="1"/>
    <s v="Check-Out"/>
    <s v="27/1/2016"/>
    <x v="1"/>
    <x v="1"/>
  </r>
  <r>
    <x v="0"/>
    <n v="0"/>
    <x v="1"/>
    <x v="6"/>
    <n v="26"/>
    <n v="0"/>
    <n v="1"/>
    <n v="1"/>
    <n v="0"/>
    <n v="0"/>
    <s v="PRT"/>
    <n v="0"/>
    <n v="0"/>
    <n v="0"/>
    <s v="A"/>
    <s v="D"/>
    <s v="Transient"/>
    <n v="40"/>
    <n v="1"/>
    <n v="0"/>
    <s v="Check-Out"/>
    <s v="27/1/2016"/>
    <x v="1"/>
    <x v="1"/>
  </r>
  <r>
    <x v="0"/>
    <n v="0"/>
    <x v="1"/>
    <x v="6"/>
    <n v="26"/>
    <n v="0"/>
    <n v="1"/>
    <n v="3"/>
    <n v="1"/>
    <n v="0"/>
    <s v="PRT"/>
    <n v="0"/>
    <n v="0"/>
    <n v="0"/>
    <s v="H"/>
    <s v="H"/>
    <s v="Transient"/>
    <n v="92"/>
    <n v="1"/>
    <n v="0"/>
    <s v="Check-Out"/>
    <s v="27/1/2016"/>
    <x v="0"/>
    <x v="2"/>
  </r>
  <r>
    <x v="0"/>
    <n v="0"/>
    <x v="1"/>
    <x v="6"/>
    <n v="26"/>
    <n v="0"/>
    <n v="1"/>
    <n v="3"/>
    <n v="0"/>
    <n v="0"/>
    <s v="MAR"/>
    <n v="0"/>
    <n v="0"/>
    <n v="0"/>
    <s v="C"/>
    <s v="C"/>
    <s v="Transient"/>
    <n v="50"/>
    <n v="1"/>
    <n v="0"/>
    <s v="Check-Out"/>
    <s v="27/1/2016"/>
    <x v="0"/>
    <x v="2"/>
  </r>
  <r>
    <x v="0"/>
    <n v="0"/>
    <x v="1"/>
    <x v="6"/>
    <n v="26"/>
    <n v="0"/>
    <n v="1"/>
    <n v="3"/>
    <n v="0"/>
    <n v="0"/>
    <s v="MAR"/>
    <n v="0"/>
    <n v="0"/>
    <n v="0"/>
    <s v="C"/>
    <s v="C"/>
    <s v="Transient"/>
    <n v="50"/>
    <n v="0"/>
    <n v="0"/>
    <s v="Check-Out"/>
    <s v="27/1/2016"/>
    <x v="0"/>
    <x v="2"/>
  </r>
  <r>
    <x v="0"/>
    <n v="0"/>
    <x v="1"/>
    <x v="6"/>
    <n v="22"/>
    <n v="2"/>
    <n v="3"/>
    <n v="1"/>
    <n v="0"/>
    <n v="0"/>
    <s v="NLD"/>
    <n v="0"/>
    <n v="0"/>
    <n v="0"/>
    <s v="A"/>
    <s v="D"/>
    <s v="Transient"/>
    <n v="39"/>
    <n v="0"/>
    <n v="1"/>
    <s v="Check-Out"/>
    <s v="27/1/2016"/>
    <x v="1"/>
    <x v="1"/>
  </r>
  <r>
    <x v="0"/>
    <n v="0"/>
    <x v="1"/>
    <x v="6"/>
    <n v="22"/>
    <n v="2"/>
    <n v="3"/>
    <n v="1"/>
    <n v="0"/>
    <n v="0"/>
    <s v="NLD"/>
    <n v="0"/>
    <n v="0"/>
    <n v="0"/>
    <s v="A"/>
    <s v="D"/>
    <s v="Transient"/>
    <n v="39"/>
    <n v="0"/>
    <n v="1"/>
    <s v="Check-Out"/>
    <s v="27/1/2016"/>
    <x v="1"/>
    <x v="1"/>
  </r>
  <r>
    <x v="0"/>
    <n v="0"/>
    <x v="1"/>
    <x v="6"/>
    <n v="18"/>
    <n v="3"/>
    <n v="7"/>
    <n v="2"/>
    <n v="0"/>
    <n v="0"/>
    <s v="GBR"/>
    <n v="0"/>
    <n v="0"/>
    <n v="0"/>
    <s v="E"/>
    <s v="F"/>
    <s v="Transient"/>
    <n v="81"/>
    <n v="0"/>
    <n v="1"/>
    <s v="Check-Out"/>
    <s v="28/1/2016"/>
    <x v="1"/>
    <x v="0"/>
  </r>
  <r>
    <x v="0"/>
    <n v="0"/>
    <x v="1"/>
    <x v="6"/>
    <n v="27"/>
    <n v="0"/>
    <n v="1"/>
    <n v="1"/>
    <n v="0"/>
    <n v="0"/>
    <s v="PRT"/>
    <n v="0"/>
    <n v="0"/>
    <n v="0"/>
    <s v="A"/>
    <s v="D"/>
    <s v="Transient"/>
    <n v="40"/>
    <n v="1"/>
    <n v="1"/>
    <s v="Check-Out"/>
    <s v="28/1/2016"/>
    <x v="1"/>
    <x v="1"/>
  </r>
  <r>
    <x v="0"/>
    <n v="0"/>
    <x v="1"/>
    <x v="6"/>
    <n v="25"/>
    <n v="1"/>
    <n v="2"/>
    <n v="1"/>
    <n v="0"/>
    <n v="0"/>
    <s v="PRT"/>
    <n v="0"/>
    <n v="0"/>
    <n v="0"/>
    <s v="A"/>
    <s v="D"/>
    <s v="Transient"/>
    <n v="33"/>
    <n v="1"/>
    <n v="0"/>
    <s v="Check-Out"/>
    <s v="28/1/2016"/>
    <x v="1"/>
    <x v="1"/>
  </r>
  <r>
    <x v="0"/>
    <n v="0"/>
    <x v="1"/>
    <x v="6"/>
    <n v="26"/>
    <n v="0"/>
    <n v="2"/>
    <n v="2"/>
    <n v="0"/>
    <n v="0"/>
    <s v="ESP"/>
    <n v="0"/>
    <n v="0"/>
    <n v="0"/>
    <s v="A"/>
    <s v="D"/>
    <s v="Transient"/>
    <n v="61"/>
    <n v="1"/>
    <n v="0"/>
    <s v="Check-Out"/>
    <s v="28/1/2016"/>
    <x v="1"/>
    <x v="0"/>
  </r>
  <r>
    <x v="0"/>
    <n v="0"/>
    <x v="1"/>
    <x v="6"/>
    <n v="27"/>
    <n v="0"/>
    <n v="1"/>
    <n v="1"/>
    <n v="0"/>
    <n v="0"/>
    <s v="PRT"/>
    <n v="0"/>
    <n v="0"/>
    <n v="0"/>
    <s v="A"/>
    <s v="D"/>
    <s v="Transient"/>
    <n v="40"/>
    <n v="0"/>
    <n v="0"/>
    <s v="Check-Out"/>
    <s v="28/1/2016"/>
    <x v="1"/>
    <x v="1"/>
  </r>
  <r>
    <x v="0"/>
    <n v="0"/>
    <x v="1"/>
    <x v="9"/>
    <n v="6"/>
    <n v="0"/>
    <n v="2"/>
    <n v="2"/>
    <n v="0"/>
    <n v="0"/>
    <s v="PRT"/>
    <n v="1"/>
    <n v="0"/>
    <n v="1"/>
    <s v="D"/>
    <s v="D"/>
    <s v="Transient"/>
    <n v="75"/>
    <n v="0"/>
    <n v="0"/>
    <s v="Check-Out"/>
    <n v="42586"/>
    <x v="0"/>
    <x v="0"/>
  </r>
  <r>
    <x v="0"/>
    <n v="0"/>
    <x v="1"/>
    <x v="4"/>
    <n v="8"/>
    <n v="0"/>
    <n v="3"/>
    <n v="2"/>
    <n v="0"/>
    <n v="0"/>
    <s v="PRT"/>
    <n v="1"/>
    <n v="0"/>
    <n v="2"/>
    <s v="A"/>
    <s v="A"/>
    <s v="Transient"/>
    <n v="47"/>
    <n v="0"/>
    <n v="0"/>
    <s v="Check-Out"/>
    <n v="42685"/>
    <x v="0"/>
    <x v="0"/>
  </r>
  <r>
    <x v="0"/>
    <n v="0"/>
    <x v="1"/>
    <x v="5"/>
    <n v="6"/>
    <n v="0"/>
    <n v="1"/>
    <n v="2"/>
    <n v="0"/>
    <n v="0"/>
    <s v="PRT"/>
    <n v="1"/>
    <n v="0"/>
    <n v="3"/>
    <s v="A"/>
    <s v="D"/>
    <s v="Transient"/>
    <n v="61"/>
    <n v="0"/>
    <n v="0"/>
    <s v="Check-Out"/>
    <n v="42563"/>
    <x v="1"/>
    <x v="0"/>
  </r>
  <r>
    <x v="0"/>
    <n v="0"/>
    <x v="1"/>
    <x v="6"/>
    <n v="27"/>
    <n v="0"/>
    <n v="1"/>
    <n v="1"/>
    <n v="0"/>
    <n v="0"/>
    <s v="NULL"/>
    <n v="0"/>
    <n v="0"/>
    <n v="0"/>
    <s v="A"/>
    <s v="D"/>
    <s v="Transient"/>
    <n v="45"/>
    <n v="1"/>
    <n v="0"/>
    <s v="Check-Out"/>
    <s v="28/1/2016"/>
    <x v="1"/>
    <x v="1"/>
  </r>
  <r>
    <x v="0"/>
    <n v="0"/>
    <x v="1"/>
    <x v="6"/>
    <n v="21"/>
    <n v="2"/>
    <n v="5"/>
    <n v="2"/>
    <n v="0"/>
    <n v="0"/>
    <s v="ITA"/>
    <n v="0"/>
    <n v="0"/>
    <n v="0"/>
    <s v="E"/>
    <s v="E"/>
    <s v="Transient"/>
    <n v="52.8"/>
    <n v="0"/>
    <n v="1"/>
    <s v="Check-Out"/>
    <s v="28/1/2016"/>
    <x v="0"/>
    <x v="0"/>
  </r>
  <r>
    <x v="0"/>
    <n v="0"/>
    <x v="1"/>
    <x v="6"/>
    <n v="27"/>
    <n v="0"/>
    <n v="1"/>
    <n v="1"/>
    <n v="0"/>
    <n v="0"/>
    <s v="PRT"/>
    <n v="0"/>
    <n v="0"/>
    <n v="0"/>
    <s v="A"/>
    <s v="D"/>
    <s v="Transient"/>
    <n v="30"/>
    <n v="0"/>
    <n v="0"/>
    <s v="Check-Out"/>
    <s v="28/1/2016"/>
    <x v="1"/>
    <x v="1"/>
  </r>
  <r>
    <x v="0"/>
    <n v="0"/>
    <x v="1"/>
    <x v="6"/>
    <n v="27"/>
    <n v="0"/>
    <n v="1"/>
    <n v="1"/>
    <n v="0"/>
    <n v="0"/>
    <s v="PRT"/>
    <n v="0"/>
    <n v="0"/>
    <n v="0"/>
    <s v="A"/>
    <s v="D"/>
    <s v="Transient"/>
    <n v="39"/>
    <n v="0"/>
    <n v="0"/>
    <s v="Check-Out"/>
    <s v="28/1/2016"/>
    <x v="1"/>
    <x v="1"/>
  </r>
  <r>
    <x v="0"/>
    <n v="0"/>
    <x v="1"/>
    <x v="6"/>
    <n v="27"/>
    <n v="0"/>
    <n v="1"/>
    <n v="2"/>
    <n v="0"/>
    <n v="0"/>
    <s v="PRT"/>
    <n v="0"/>
    <n v="0"/>
    <n v="0"/>
    <s v="D"/>
    <s v="D"/>
    <s v="Transient"/>
    <n v="45"/>
    <n v="0"/>
    <n v="0"/>
    <s v="Check-Out"/>
    <s v="28/1/2016"/>
    <x v="0"/>
    <x v="0"/>
  </r>
  <r>
    <x v="0"/>
    <n v="0"/>
    <x v="1"/>
    <x v="6"/>
    <n v="27"/>
    <n v="0"/>
    <n v="1"/>
    <n v="2"/>
    <n v="0"/>
    <n v="0"/>
    <s v="PRT"/>
    <n v="0"/>
    <n v="0"/>
    <n v="0"/>
    <s v="D"/>
    <s v="D"/>
    <s v="Transient"/>
    <n v="56"/>
    <n v="1"/>
    <n v="1"/>
    <s v="Check-Out"/>
    <s v="28/1/2016"/>
    <x v="0"/>
    <x v="0"/>
  </r>
  <r>
    <x v="0"/>
    <n v="0"/>
    <x v="1"/>
    <x v="6"/>
    <n v="24"/>
    <n v="2"/>
    <n v="2"/>
    <n v="1"/>
    <n v="0"/>
    <n v="0"/>
    <s v="PRT"/>
    <n v="0"/>
    <n v="0"/>
    <n v="0"/>
    <s v="A"/>
    <s v="E"/>
    <s v="Transient"/>
    <n v="40"/>
    <n v="0"/>
    <n v="0"/>
    <s v="Check-Out"/>
    <s v="28/1/2016"/>
    <x v="1"/>
    <x v="1"/>
  </r>
  <r>
    <x v="0"/>
    <n v="0"/>
    <x v="1"/>
    <x v="6"/>
    <n v="28"/>
    <n v="0"/>
    <n v="1"/>
    <n v="1"/>
    <n v="0"/>
    <n v="0"/>
    <s v="PRT"/>
    <n v="0"/>
    <n v="0"/>
    <n v="0"/>
    <s v="A"/>
    <s v="D"/>
    <s v="Transient"/>
    <n v="31"/>
    <n v="1"/>
    <n v="0"/>
    <s v="Check-Out"/>
    <s v="29/1/2016"/>
    <x v="1"/>
    <x v="1"/>
  </r>
  <r>
    <x v="0"/>
    <n v="0"/>
    <x v="1"/>
    <x v="6"/>
    <n v="28"/>
    <n v="0"/>
    <n v="1"/>
    <n v="1"/>
    <n v="0"/>
    <n v="0"/>
    <s v="PRT"/>
    <n v="0"/>
    <n v="0"/>
    <n v="0"/>
    <s v="A"/>
    <s v="D"/>
    <s v="Transient"/>
    <n v="39"/>
    <n v="0"/>
    <n v="0"/>
    <s v="Check-Out"/>
    <s v="29/1/2016"/>
    <x v="1"/>
    <x v="1"/>
  </r>
  <r>
    <x v="0"/>
    <n v="0"/>
    <x v="1"/>
    <x v="6"/>
    <n v="28"/>
    <n v="0"/>
    <n v="1"/>
    <n v="1"/>
    <n v="0"/>
    <n v="0"/>
    <s v="PRT"/>
    <n v="0"/>
    <n v="0"/>
    <n v="0"/>
    <s v="A"/>
    <s v="D"/>
    <s v="Transient"/>
    <n v="39"/>
    <n v="0"/>
    <n v="0"/>
    <s v="Check-Out"/>
    <s v="29/1/2016"/>
    <x v="1"/>
    <x v="1"/>
  </r>
  <r>
    <x v="0"/>
    <n v="0"/>
    <x v="1"/>
    <x v="6"/>
    <n v="28"/>
    <n v="0"/>
    <n v="1"/>
    <n v="1"/>
    <n v="0"/>
    <n v="0"/>
    <s v="PRT"/>
    <n v="0"/>
    <n v="0"/>
    <n v="0"/>
    <s v="A"/>
    <s v="D"/>
    <s v="Transient"/>
    <n v="39"/>
    <n v="0"/>
    <n v="0"/>
    <s v="Check-Out"/>
    <s v="29/1/2016"/>
    <x v="1"/>
    <x v="1"/>
  </r>
  <r>
    <x v="0"/>
    <n v="0"/>
    <x v="1"/>
    <x v="10"/>
    <n v="10"/>
    <n v="0"/>
    <n v="2"/>
    <n v="1"/>
    <n v="0"/>
    <n v="0"/>
    <s v="PRT"/>
    <n v="1"/>
    <n v="0"/>
    <n v="1"/>
    <s v="A"/>
    <s v="A"/>
    <s v="Transient"/>
    <n v="42"/>
    <n v="0"/>
    <n v="0"/>
    <s v="Check-Out"/>
    <n v="42709"/>
    <x v="0"/>
    <x v="1"/>
  </r>
  <r>
    <x v="0"/>
    <n v="0"/>
    <x v="2"/>
    <x v="6"/>
    <n v="25"/>
    <n v="0"/>
    <n v="2"/>
    <n v="1"/>
    <n v="0"/>
    <n v="0"/>
    <s v="PRT"/>
    <n v="1"/>
    <n v="0"/>
    <n v="2"/>
    <s v="A"/>
    <s v="A"/>
    <s v="Transient"/>
    <n v="40"/>
    <n v="0"/>
    <n v="0"/>
    <s v="Check-Out"/>
    <s v="27/1/2017"/>
    <x v="0"/>
    <x v="1"/>
  </r>
  <r>
    <x v="0"/>
    <n v="0"/>
    <x v="1"/>
    <x v="6"/>
    <n v="26"/>
    <n v="0"/>
    <n v="3"/>
    <n v="1"/>
    <n v="0"/>
    <n v="0"/>
    <s v="PRT"/>
    <n v="0"/>
    <n v="0"/>
    <n v="0"/>
    <s v="A"/>
    <s v="D"/>
    <s v="Transient"/>
    <n v="38"/>
    <n v="0"/>
    <n v="0"/>
    <s v="Check-Out"/>
    <s v="29/1/2016"/>
    <x v="1"/>
    <x v="1"/>
  </r>
  <r>
    <x v="0"/>
    <n v="0"/>
    <x v="1"/>
    <x v="8"/>
    <n v="15"/>
    <n v="0"/>
    <n v="3"/>
    <n v="1"/>
    <n v="0"/>
    <n v="0"/>
    <s v="PRT"/>
    <n v="1"/>
    <n v="0"/>
    <n v="1"/>
    <s v="A"/>
    <s v="D"/>
    <s v="Transient"/>
    <n v="46"/>
    <n v="1"/>
    <n v="0"/>
    <s v="Check-Out"/>
    <s v="18/3/2016"/>
    <x v="1"/>
    <x v="1"/>
  </r>
  <r>
    <x v="0"/>
    <n v="0"/>
    <x v="1"/>
    <x v="9"/>
    <n v="19"/>
    <n v="0"/>
    <n v="2"/>
    <n v="1"/>
    <n v="0"/>
    <n v="0"/>
    <s v="PRT"/>
    <n v="1"/>
    <n v="0"/>
    <n v="2"/>
    <s v="A"/>
    <s v="A"/>
    <s v="Transient"/>
    <n v="62"/>
    <n v="1"/>
    <n v="0"/>
    <s v="Check-Out"/>
    <s v="21/4/2016"/>
    <x v="0"/>
    <x v="1"/>
  </r>
  <r>
    <x v="0"/>
    <n v="0"/>
    <x v="1"/>
    <x v="11"/>
    <n v="6"/>
    <n v="1"/>
    <n v="2"/>
    <n v="1"/>
    <n v="0"/>
    <n v="0"/>
    <s v="PRT"/>
    <n v="1"/>
    <n v="0"/>
    <n v="3"/>
    <s v="A"/>
    <s v="G"/>
    <s v="Group"/>
    <n v="77"/>
    <n v="1"/>
    <n v="0"/>
    <s v="Check-Out"/>
    <n v="42619"/>
    <x v="1"/>
    <x v="1"/>
  </r>
  <r>
    <x v="0"/>
    <n v="0"/>
    <x v="1"/>
    <x v="11"/>
    <n v="20"/>
    <n v="1"/>
    <n v="1"/>
    <n v="1"/>
    <n v="0"/>
    <n v="0"/>
    <s v="PRT"/>
    <n v="1"/>
    <n v="0"/>
    <n v="4"/>
    <s v="A"/>
    <s v="A"/>
    <s v="Transient"/>
    <n v="65"/>
    <n v="0"/>
    <n v="0"/>
    <s v="Check-Out"/>
    <s v="22/6/2016"/>
    <x v="0"/>
    <x v="1"/>
  </r>
  <r>
    <x v="0"/>
    <n v="0"/>
    <x v="1"/>
    <x v="2"/>
    <n v="12"/>
    <n v="1"/>
    <n v="2"/>
    <n v="1"/>
    <n v="0"/>
    <n v="0"/>
    <s v="PRT"/>
    <n v="1"/>
    <n v="0"/>
    <n v="5"/>
    <s v="A"/>
    <s v="A"/>
    <s v="Transient"/>
    <n v="65"/>
    <n v="0"/>
    <n v="0"/>
    <s v="Check-Out"/>
    <s v="15/9/2016"/>
    <x v="0"/>
    <x v="1"/>
  </r>
  <r>
    <x v="0"/>
    <n v="0"/>
    <x v="1"/>
    <x v="3"/>
    <n v="19"/>
    <n v="0"/>
    <n v="2"/>
    <n v="1"/>
    <n v="0"/>
    <n v="0"/>
    <s v="PRT"/>
    <n v="1"/>
    <n v="0"/>
    <n v="6"/>
    <s v="A"/>
    <s v="A"/>
    <s v="Transient"/>
    <n v="45"/>
    <n v="0"/>
    <n v="0"/>
    <s v="Check-Out"/>
    <s v="21/10/2016"/>
    <x v="0"/>
    <x v="1"/>
  </r>
  <r>
    <x v="0"/>
    <n v="0"/>
    <x v="1"/>
    <x v="3"/>
    <n v="27"/>
    <n v="0"/>
    <n v="1"/>
    <n v="1"/>
    <n v="0"/>
    <n v="0"/>
    <s v="PRT"/>
    <n v="1"/>
    <n v="0"/>
    <n v="7"/>
    <s v="A"/>
    <s v="A"/>
    <s v="Transient"/>
    <n v="45"/>
    <n v="0"/>
    <n v="0"/>
    <s v="Check-Out"/>
    <s v="28/10/2016"/>
    <x v="0"/>
    <x v="1"/>
  </r>
  <r>
    <x v="0"/>
    <n v="0"/>
    <x v="1"/>
    <x v="4"/>
    <n v="22"/>
    <n v="0"/>
    <n v="1"/>
    <n v="1"/>
    <n v="0"/>
    <n v="0"/>
    <s v="PRT"/>
    <n v="1"/>
    <n v="0"/>
    <n v="8"/>
    <s v="A"/>
    <s v="D"/>
    <s v="Transient"/>
    <n v="30"/>
    <n v="1"/>
    <n v="0"/>
    <s v="Check-Out"/>
    <s v="23/11/2016"/>
    <x v="1"/>
    <x v="1"/>
  </r>
  <r>
    <x v="0"/>
    <n v="0"/>
    <x v="1"/>
    <x v="5"/>
    <n v="6"/>
    <n v="0"/>
    <n v="1"/>
    <n v="1"/>
    <n v="0"/>
    <n v="0"/>
    <s v="PRT"/>
    <n v="1"/>
    <n v="0"/>
    <n v="9"/>
    <s v="A"/>
    <s v="D"/>
    <s v="Transient"/>
    <n v="30"/>
    <n v="0"/>
    <n v="0"/>
    <s v="Check-Out"/>
    <n v="42563"/>
    <x v="1"/>
    <x v="1"/>
  </r>
  <r>
    <x v="0"/>
    <n v="0"/>
    <x v="2"/>
    <x v="6"/>
    <n v="24"/>
    <n v="0"/>
    <n v="2"/>
    <n v="1"/>
    <n v="0"/>
    <n v="0"/>
    <s v="PRT"/>
    <n v="1"/>
    <n v="0"/>
    <n v="10"/>
    <s v="A"/>
    <s v="D"/>
    <s v="Transient"/>
    <n v="42"/>
    <n v="1"/>
    <n v="0"/>
    <s v="Check-Out"/>
    <s v="26/1/2017"/>
    <x v="1"/>
    <x v="1"/>
  </r>
  <r>
    <x v="0"/>
    <n v="0"/>
    <x v="2"/>
    <x v="7"/>
    <n v="7"/>
    <n v="0"/>
    <n v="1"/>
    <n v="1"/>
    <n v="0"/>
    <n v="0"/>
    <s v="PRT"/>
    <n v="1"/>
    <n v="0"/>
    <n v="11"/>
    <s v="A"/>
    <s v="A"/>
    <s v="Transient"/>
    <n v="38.5"/>
    <n v="1"/>
    <n v="0"/>
    <s v="Check-Out"/>
    <n v="42949"/>
    <x v="0"/>
    <x v="1"/>
  </r>
  <r>
    <x v="0"/>
    <n v="0"/>
    <x v="2"/>
    <x v="8"/>
    <n v="6"/>
    <n v="1"/>
    <n v="2"/>
    <n v="1"/>
    <n v="0"/>
    <n v="0"/>
    <s v="PRT"/>
    <n v="1"/>
    <n v="0"/>
    <n v="12"/>
    <s v="A"/>
    <s v="A"/>
    <s v="Transient"/>
    <n v="42"/>
    <n v="1"/>
    <n v="0"/>
    <s v="Check-Out"/>
    <n v="42981"/>
    <x v="0"/>
    <x v="1"/>
  </r>
  <r>
    <x v="0"/>
    <n v="0"/>
    <x v="2"/>
    <x v="9"/>
    <n v="12"/>
    <n v="0"/>
    <n v="1"/>
    <n v="1"/>
    <n v="0"/>
    <n v="0"/>
    <s v="PRT"/>
    <n v="1"/>
    <n v="0"/>
    <n v="13"/>
    <s v="A"/>
    <s v="D"/>
    <s v="Transient"/>
    <n v="48.5"/>
    <n v="1"/>
    <n v="0"/>
    <s v="Check-Out"/>
    <s v="13/4/2017"/>
    <x v="1"/>
    <x v="1"/>
  </r>
  <r>
    <x v="0"/>
    <n v="0"/>
    <x v="2"/>
    <x v="9"/>
    <n v="27"/>
    <n v="0"/>
    <n v="1"/>
    <n v="1"/>
    <n v="0"/>
    <n v="0"/>
    <s v="PRT"/>
    <n v="1"/>
    <n v="0"/>
    <n v="14"/>
    <s v="A"/>
    <s v="A"/>
    <s v="Transient"/>
    <n v="48.5"/>
    <n v="1"/>
    <n v="0"/>
    <s v="Check-Out"/>
    <s v="28/4/2017"/>
    <x v="0"/>
    <x v="1"/>
  </r>
  <r>
    <x v="0"/>
    <n v="0"/>
    <x v="2"/>
    <x v="11"/>
    <n v="7"/>
    <n v="0"/>
    <n v="2"/>
    <n v="1"/>
    <n v="0"/>
    <n v="0"/>
    <s v="PRT"/>
    <n v="1"/>
    <n v="0"/>
    <n v="15"/>
    <s v="A"/>
    <s v="A"/>
    <s v="Transient"/>
    <n v="77"/>
    <n v="1"/>
    <n v="0"/>
    <s v="Check-Out"/>
    <n v="42984"/>
    <x v="0"/>
    <x v="1"/>
  </r>
  <r>
    <x v="0"/>
    <n v="0"/>
    <x v="1"/>
    <x v="6"/>
    <n v="27"/>
    <n v="0"/>
    <n v="2"/>
    <n v="1"/>
    <n v="0"/>
    <n v="0"/>
    <s v="PRT"/>
    <n v="0"/>
    <n v="0"/>
    <n v="0"/>
    <s v="A"/>
    <s v="D"/>
    <s v="Transient"/>
    <n v="40"/>
    <n v="0"/>
    <n v="1"/>
    <s v="Check-Out"/>
    <s v="29/1/2016"/>
    <x v="1"/>
    <x v="1"/>
  </r>
  <r>
    <x v="0"/>
    <n v="0"/>
    <x v="1"/>
    <x v="8"/>
    <n v="3"/>
    <n v="0"/>
    <n v="1"/>
    <n v="2"/>
    <n v="0"/>
    <n v="0"/>
    <s v="PRT"/>
    <n v="1"/>
    <n v="0"/>
    <n v="1"/>
    <s v="A"/>
    <s v="F"/>
    <s v="Transient"/>
    <n v="48"/>
    <n v="0"/>
    <n v="1"/>
    <s v="Check-Out"/>
    <n v="42463"/>
    <x v="1"/>
    <x v="0"/>
  </r>
  <r>
    <x v="0"/>
    <n v="0"/>
    <x v="2"/>
    <x v="7"/>
    <n v="2"/>
    <n v="0"/>
    <n v="1"/>
    <n v="1"/>
    <n v="0"/>
    <n v="0"/>
    <s v="PRT"/>
    <n v="1"/>
    <n v="0"/>
    <n v="2"/>
    <s v="A"/>
    <s v="D"/>
    <s v="Transient"/>
    <n v="43"/>
    <n v="0"/>
    <n v="1"/>
    <s v="Check-Out"/>
    <n v="42796"/>
    <x v="1"/>
    <x v="1"/>
  </r>
  <r>
    <x v="0"/>
    <n v="0"/>
    <x v="2"/>
    <x v="10"/>
    <n v="3"/>
    <n v="0"/>
    <n v="1"/>
    <n v="1"/>
    <n v="0"/>
    <n v="0"/>
    <s v="PRT"/>
    <n v="1"/>
    <n v="0"/>
    <n v="3"/>
    <s v="A"/>
    <s v="D"/>
    <s v="Transient"/>
    <n v="66"/>
    <n v="0"/>
    <n v="1"/>
    <s v="Check-Out"/>
    <n v="42830"/>
    <x v="1"/>
    <x v="1"/>
  </r>
  <r>
    <x v="0"/>
    <n v="0"/>
    <x v="2"/>
    <x v="10"/>
    <n v="15"/>
    <n v="1"/>
    <n v="0"/>
    <n v="2"/>
    <n v="0"/>
    <n v="0"/>
    <s v="PRT"/>
    <n v="1"/>
    <n v="0"/>
    <n v="4"/>
    <s v="A"/>
    <s v="D"/>
    <s v="Transient"/>
    <n v="54"/>
    <n v="0"/>
    <n v="1"/>
    <s v="Check-Out"/>
    <s v="16/5/2017"/>
    <x v="1"/>
    <x v="0"/>
  </r>
  <r>
    <x v="0"/>
    <n v="0"/>
    <x v="1"/>
    <x v="6"/>
    <n v="27"/>
    <n v="0"/>
    <n v="2"/>
    <n v="2"/>
    <n v="0"/>
    <n v="0"/>
    <s v="ESP"/>
    <n v="0"/>
    <n v="0"/>
    <n v="0"/>
    <s v="A"/>
    <s v="D"/>
    <s v="Transient"/>
    <n v="54"/>
    <n v="1"/>
    <n v="1"/>
    <s v="Check-Out"/>
    <s v="29/1/2016"/>
    <x v="1"/>
    <x v="0"/>
  </r>
  <r>
    <x v="0"/>
    <n v="0"/>
    <x v="1"/>
    <x v="6"/>
    <n v="27"/>
    <n v="0"/>
    <n v="2"/>
    <n v="2"/>
    <n v="0"/>
    <n v="0"/>
    <s v="ESP"/>
    <n v="0"/>
    <n v="0"/>
    <n v="0"/>
    <s v="A"/>
    <s v="D"/>
    <s v="Transient"/>
    <n v="48"/>
    <n v="0"/>
    <n v="1"/>
    <s v="Check-Out"/>
    <s v="29/1/2016"/>
    <x v="1"/>
    <x v="0"/>
  </r>
  <r>
    <x v="0"/>
    <n v="0"/>
    <x v="1"/>
    <x v="6"/>
    <n v="28"/>
    <n v="0"/>
    <n v="1"/>
    <n v="1"/>
    <n v="0"/>
    <n v="0"/>
    <s v="ESP"/>
    <n v="0"/>
    <n v="0"/>
    <n v="0"/>
    <s v="F"/>
    <s v="F"/>
    <s v="Transient"/>
    <n v="65"/>
    <n v="0"/>
    <n v="1"/>
    <s v="Check-Out"/>
    <s v="29/1/2016"/>
    <x v="0"/>
    <x v="1"/>
  </r>
  <r>
    <x v="0"/>
    <n v="0"/>
    <x v="1"/>
    <x v="6"/>
    <n v="28"/>
    <n v="0"/>
    <n v="1"/>
    <n v="2"/>
    <n v="0"/>
    <n v="0"/>
    <s v="IRL"/>
    <n v="0"/>
    <n v="0"/>
    <n v="0"/>
    <s v="A"/>
    <s v="D"/>
    <s v="Transient"/>
    <n v="43"/>
    <n v="1"/>
    <n v="0"/>
    <s v="Check-Out"/>
    <s v="29/1/2016"/>
    <x v="1"/>
    <x v="0"/>
  </r>
  <r>
    <x v="0"/>
    <n v="0"/>
    <x v="1"/>
    <x v="6"/>
    <n v="28"/>
    <n v="0"/>
    <n v="1"/>
    <n v="2"/>
    <n v="0"/>
    <n v="0"/>
    <s v="PRT"/>
    <n v="0"/>
    <n v="0"/>
    <n v="0"/>
    <s v="E"/>
    <s v="E"/>
    <s v="Transient"/>
    <n v="58"/>
    <n v="0"/>
    <n v="2"/>
    <s v="Check-Out"/>
    <s v="29/1/2016"/>
    <x v="0"/>
    <x v="0"/>
  </r>
  <r>
    <x v="0"/>
    <n v="0"/>
    <x v="2"/>
    <x v="11"/>
    <n v="30"/>
    <n v="1"/>
    <n v="2"/>
    <n v="2"/>
    <n v="2"/>
    <n v="0"/>
    <s v="PRT"/>
    <n v="1"/>
    <n v="0"/>
    <n v="1"/>
    <s v="G"/>
    <s v="G"/>
    <s v="Transient"/>
    <n v="226.67"/>
    <n v="0"/>
    <n v="2"/>
    <s v="Check-Out"/>
    <n v="42801"/>
    <x v="0"/>
    <x v="2"/>
  </r>
  <r>
    <x v="0"/>
    <n v="0"/>
    <x v="1"/>
    <x v="6"/>
    <n v="27"/>
    <n v="0"/>
    <n v="2"/>
    <n v="2"/>
    <n v="0"/>
    <n v="0"/>
    <s v="BRA"/>
    <n v="0"/>
    <n v="0"/>
    <n v="0"/>
    <s v="F"/>
    <s v="F"/>
    <s v="Transient"/>
    <n v="41.89"/>
    <n v="0"/>
    <n v="1"/>
    <s v="Check-Out"/>
    <s v="29/1/2016"/>
    <x v="0"/>
    <x v="0"/>
  </r>
  <r>
    <x v="0"/>
    <n v="0"/>
    <x v="1"/>
    <x v="6"/>
    <n v="27"/>
    <n v="0"/>
    <n v="2"/>
    <n v="1"/>
    <n v="1"/>
    <n v="0"/>
    <s v="BRA"/>
    <n v="0"/>
    <n v="0"/>
    <n v="0"/>
    <s v="F"/>
    <s v="F"/>
    <s v="Transient"/>
    <n v="41.89"/>
    <n v="0"/>
    <n v="1"/>
    <s v="Check-Out"/>
    <s v="29/1/2016"/>
    <x v="0"/>
    <x v="2"/>
  </r>
  <r>
    <x v="0"/>
    <n v="0"/>
    <x v="1"/>
    <x v="6"/>
    <n v="25"/>
    <n v="1"/>
    <n v="3"/>
    <n v="2"/>
    <n v="0"/>
    <n v="0"/>
    <s v="GBR"/>
    <n v="0"/>
    <n v="0"/>
    <n v="0"/>
    <s v="E"/>
    <s v="E"/>
    <s v="Transient"/>
    <n v="38.86"/>
    <n v="0"/>
    <n v="1"/>
    <s v="Check-Out"/>
    <s v="29/1/2016"/>
    <x v="0"/>
    <x v="0"/>
  </r>
  <r>
    <x v="0"/>
    <n v="0"/>
    <x v="1"/>
    <x v="6"/>
    <n v="28"/>
    <n v="0"/>
    <n v="1"/>
    <n v="2"/>
    <n v="0"/>
    <n v="0"/>
    <s v="PRT"/>
    <n v="0"/>
    <n v="0"/>
    <n v="0"/>
    <s v="A"/>
    <s v="D"/>
    <s v="Transient"/>
    <n v="48"/>
    <n v="0"/>
    <n v="1"/>
    <s v="Check-Out"/>
    <s v="29/1/2016"/>
    <x v="1"/>
    <x v="0"/>
  </r>
  <r>
    <x v="0"/>
    <n v="0"/>
    <x v="1"/>
    <x v="6"/>
    <n v="25"/>
    <n v="1"/>
    <n v="3"/>
    <n v="2"/>
    <n v="0"/>
    <n v="0"/>
    <s v="PRT"/>
    <n v="0"/>
    <n v="0"/>
    <n v="0"/>
    <s v="A"/>
    <s v="D"/>
    <s v="Transient"/>
    <n v="48"/>
    <n v="0"/>
    <n v="0"/>
    <s v="Check-Out"/>
    <s v="29/1/2016"/>
    <x v="1"/>
    <x v="0"/>
  </r>
  <r>
    <x v="0"/>
    <n v="0"/>
    <x v="1"/>
    <x v="6"/>
    <n v="28"/>
    <n v="0"/>
    <n v="1"/>
    <n v="2"/>
    <n v="2"/>
    <n v="0"/>
    <s v="PRT"/>
    <n v="0"/>
    <n v="0"/>
    <n v="0"/>
    <s v="G"/>
    <s v="G"/>
    <s v="Transient"/>
    <n v="76"/>
    <n v="1"/>
    <n v="0"/>
    <s v="Check-Out"/>
    <s v="29/1/2016"/>
    <x v="0"/>
    <x v="2"/>
  </r>
  <r>
    <x v="0"/>
    <n v="0"/>
    <x v="1"/>
    <x v="0"/>
    <n v="13"/>
    <n v="0"/>
    <n v="4"/>
    <n v="2"/>
    <n v="2"/>
    <n v="0"/>
    <s v="PRT"/>
    <n v="0"/>
    <n v="0"/>
    <n v="1"/>
    <s v="G"/>
    <s v="G"/>
    <s v="Transient"/>
    <n v="159.38"/>
    <n v="1"/>
    <n v="2"/>
    <s v="Check-Out"/>
    <s v="17/7/2016"/>
    <x v="0"/>
    <x v="2"/>
  </r>
  <r>
    <x v="0"/>
    <n v="0"/>
    <x v="2"/>
    <x v="0"/>
    <n v="23"/>
    <n v="1"/>
    <n v="0"/>
    <n v="2"/>
    <n v="2"/>
    <n v="0"/>
    <s v="PRT"/>
    <n v="1"/>
    <n v="0"/>
    <n v="2"/>
    <s v="C"/>
    <s v="C"/>
    <s v="Transient"/>
    <n v="179"/>
    <n v="0"/>
    <n v="2"/>
    <s v="Check-Out"/>
    <s v="24/7/2017"/>
    <x v="0"/>
    <x v="2"/>
  </r>
  <r>
    <x v="0"/>
    <n v="0"/>
    <x v="2"/>
    <x v="0"/>
    <n v="24"/>
    <n v="1"/>
    <n v="0"/>
    <n v="2"/>
    <n v="0"/>
    <n v="0"/>
    <s v="PRT"/>
    <n v="1"/>
    <n v="0"/>
    <n v="2"/>
    <s v="A"/>
    <s v="F"/>
    <s v="Transient"/>
    <n v="170"/>
    <n v="0"/>
    <n v="2"/>
    <s v="Check-Out"/>
    <s v="25/7/2017"/>
    <x v="1"/>
    <x v="0"/>
  </r>
  <r>
    <x v="0"/>
    <n v="0"/>
    <x v="1"/>
    <x v="6"/>
    <n v="27"/>
    <n v="0"/>
    <n v="2"/>
    <n v="2"/>
    <n v="0"/>
    <n v="0"/>
    <s v="BEL"/>
    <n v="0"/>
    <n v="0"/>
    <n v="0"/>
    <s v="A"/>
    <s v="D"/>
    <s v="Transient"/>
    <n v="48"/>
    <n v="0"/>
    <n v="1"/>
    <s v="Check-Out"/>
    <s v="29/1/2016"/>
    <x v="1"/>
    <x v="0"/>
  </r>
  <r>
    <x v="0"/>
    <n v="0"/>
    <x v="1"/>
    <x v="6"/>
    <n v="28"/>
    <n v="0"/>
    <n v="1"/>
    <n v="1"/>
    <n v="0"/>
    <n v="0"/>
    <s v="NLD"/>
    <n v="0"/>
    <n v="0"/>
    <n v="0"/>
    <s v="A"/>
    <s v="D"/>
    <s v="Transient"/>
    <n v="45"/>
    <n v="1"/>
    <n v="0"/>
    <s v="Check-Out"/>
    <s v="29/1/2016"/>
    <x v="1"/>
    <x v="1"/>
  </r>
  <r>
    <x v="0"/>
    <n v="0"/>
    <x v="1"/>
    <x v="6"/>
    <n v="29"/>
    <n v="0"/>
    <n v="0"/>
    <n v="2"/>
    <n v="0"/>
    <n v="0"/>
    <s v="PRT"/>
    <n v="0"/>
    <n v="0"/>
    <n v="0"/>
    <s v="A"/>
    <s v="I"/>
    <s v="Transient-Party"/>
    <n v="0"/>
    <n v="0"/>
    <n v="0"/>
    <s v="Check-Out"/>
    <s v="29/1/2016"/>
    <x v="1"/>
    <x v="0"/>
  </r>
  <r>
    <x v="0"/>
    <n v="0"/>
    <x v="1"/>
    <x v="6"/>
    <n v="29"/>
    <n v="0"/>
    <n v="0"/>
    <n v="1"/>
    <n v="0"/>
    <n v="0"/>
    <s v="PRT"/>
    <n v="0"/>
    <n v="0"/>
    <n v="0"/>
    <s v="A"/>
    <s v="I"/>
    <s v="Transient-Party"/>
    <n v="0"/>
    <n v="0"/>
    <n v="0"/>
    <s v="Check-Out"/>
    <s v="29/1/2016"/>
    <x v="1"/>
    <x v="1"/>
  </r>
  <r>
    <x v="0"/>
    <n v="0"/>
    <x v="1"/>
    <x v="6"/>
    <n v="27"/>
    <n v="0"/>
    <n v="2"/>
    <n v="2"/>
    <n v="0"/>
    <n v="0"/>
    <s v="CHN"/>
    <n v="0"/>
    <n v="0"/>
    <n v="0"/>
    <s v="E"/>
    <s v="E"/>
    <s v="Transient"/>
    <n v="52.8"/>
    <n v="0"/>
    <n v="1"/>
    <s v="Check-Out"/>
    <s v="29/1/2016"/>
    <x v="0"/>
    <x v="0"/>
  </r>
  <r>
    <x v="0"/>
    <n v="0"/>
    <x v="1"/>
    <x v="6"/>
    <n v="26"/>
    <n v="0"/>
    <n v="3"/>
    <n v="2"/>
    <n v="0"/>
    <n v="0"/>
    <s v="GBR"/>
    <n v="0"/>
    <n v="0"/>
    <n v="0"/>
    <s v="A"/>
    <s v="A"/>
    <s v="Transient"/>
    <n v="26.1"/>
    <n v="0"/>
    <n v="0"/>
    <s v="Check-Out"/>
    <s v="29/1/2016"/>
    <x v="0"/>
    <x v="0"/>
  </r>
  <r>
    <x v="0"/>
    <n v="0"/>
    <x v="1"/>
    <x v="6"/>
    <n v="19"/>
    <n v="2"/>
    <n v="8"/>
    <n v="1"/>
    <n v="0"/>
    <n v="0"/>
    <s v="IRL"/>
    <n v="0"/>
    <n v="0"/>
    <n v="0"/>
    <s v="A"/>
    <s v="I"/>
    <s v="Transient"/>
    <n v="25"/>
    <n v="0"/>
    <n v="0"/>
    <s v="Check-Out"/>
    <s v="29/1/2016"/>
    <x v="1"/>
    <x v="1"/>
  </r>
  <r>
    <x v="0"/>
    <n v="0"/>
    <x v="1"/>
    <x v="6"/>
    <n v="29"/>
    <n v="2"/>
    <n v="2"/>
    <n v="2"/>
    <n v="0"/>
    <n v="0"/>
    <s v="IRL"/>
    <n v="0"/>
    <n v="0"/>
    <n v="0"/>
    <s v="A"/>
    <s v="A"/>
    <s v="Transient"/>
    <n v="25"/>
    <n v="0"/>
    <n v="0"/>
    <s v="Check-Out"/>
    <n v="42402"/>
    <x v="0"/>
    <x v="0"/>
  </r>
  <r>
    <x v="0"/>
    <n v="0"/>
    <x v="1"/>
    <x v="7"/>
    <n v="2"/>
    <n v="0"/>
    <n v="5"/>
    <n v="1"/>
    <n v="0"/>
    <n v="0"/>
    <s v="IRL"/>
    <n v="1"/>
    <n v="0"/>
    <n v="1"/>
    <s v="A"/>
    <s v="A"/>
    <s v="Transient"/>
    <n v="25"/>
    <n v="0"/>
    <n v="0"/>
    <s v="Check-Out"/>
    <n v="42553"/>
    <x v="0"/>
    <x v="1"/>
  </r>
  <r>
    <x v="0"/>
    <n v="0"/>
    <x v="1"/>
    <x v="6"/>
    <n v="23"/>
    <n v="2"/>
    <n v="5"/>
    <n v="2"/>
    <n v="0"/>
    <n v="0"/>
    <s v="FRA"/>
    <n v="0"/>
    <n v="0"/>
    <n v="0"/>
    <s v="D"/>
    <s v="D"/>
    <s v="Transient"/>
    <n v="41.4"/>
    <n v="0"/>
    <n v="1"/>
    <s v="Check-Out"/>
    <s v="30/1/2016"/>
    <x v="0"/>
    <x v="0"/>
  </r>
  <r>
    <x v="0"/>
    <n v="0"/>
    <x v="1"/>
    <x v="6"/>
    <n v="23"/>
    <n v="2"/>
    <n v="5"/>
    <n v="2"/>
    <n v="0"/>
    <n v="0"/>
    <s v="FRA"/>
    <n v="0"/>
    <n v="0"/>
    <n v="0"/>
    <s v="D"/>
    <s v="D"/>
    <s v="Transient"/>
    <n v="41.4"/>
    <n v="0"/>
    <n v="1"/>
    <s v="Check-Out"/>
    <s v="30/1/2016"/>
    <x v="0"/>
    <x v="0"/>
  </r>
  <r>
    <x v="0"/>
    <n v="0"/>
    <x v="1"/>
    <x v="6"/>
    <n v="29"/>
    <n v="0"/>
    <n v="1"/>
    <n v="2"/>
    <n v="0"/>
    <n v="0"/>
    <s v="PRT"/>
    <n v="0"/>
    <n v="0"/>
    <n v="0"/>
    <s v="A"/>
    <s v="F"/>
    <s v="Transient"/>
    <n v="58"/>
    <n v="0"/>
    <n v="0"/>
    <s v="Check-Out"/>
    <s v="30/1/2016"/>
    <x v="1"/>
    <x v="0"/>
  </r>
  <r>
    <x v="0"/>
    <n v="0"/>
    <x v="1"/>
    <x v="6"/>
    <n v="29"/>
    <n v="0"/>
    <n v="1"/>
    <n v="2"/>
    <n v="0"/>
    <n v="0"/>
    <s v="PRT"/>
    <n v="0"/>
    <n v="0"/>
    <n v="0"/>
    <s v="E"/>
    <s v="E"/>
    <s v="Transient"/>
    <n v="45"/>
    <n v="0"/>
    <n v="0"/>
    <s v="Check-Out"/>
    <s v="30/1/2016"/>
    <x v="0"/>
    <x v="0"/>
  </r>
  <r>
    <x v="0"/>
    <n v="0"/>
    <x v="1"/>
    <x v="8"/>
    <n v="18"/>
    <n v="0"/>
    <n v="1"/>
    <n v="2"/>
    <n v="0"/>
    <n v="0"/>
    <s v="NULL"/>
    <n v="1"/>
    <n v="0"/>
    <n v="1"/>
    <s v="E"/>
    <s v="D"/>
    <s v="Transient"/>
    <n v="68"/>
    <n v="0"/>
    <n v="0"/>
    <s v="Check-Out"/>
    <s v="19/3/2016"/>
    <x v="1"/>
    <x v="0"/>
  </r>
  <r>
    <x v="0"/>
    <n v="0"/>
    <x v="1"/>
    <x v="4"/>
    <n v="25"/>
    <n v="0"/>
    <n v="1"/>
    <n v="1"/>
    <n v="0"/>
    <n v="0"/>
    <s v="PRT"/>
    <n v="1"/>
    <n v="0"/>
    <n v="2"/>
    <s v="A"/>
    <s v="D"/>
    <s v="Transient"/>
    <n v="38.700000000000003"/>
    <n v="0"/>
    <n v="0"/>
    <s v="Check-Out"/>
    <s v="26/11/2016"/>
    <x v="1"/>
    <x v="1"/>
  </r>
  <r>
    <x v="0"/>
    <n v="0"/>
    <x v="2"/>
    <x v="8"/>
    <n v="17"/>
    <n v="0"/>
    <n v="1"/>
    <n v="1"/>
    <n v="0"/>
    <n v="0"/>
    <s v="PRT"/>
    <n v="1"/>
    <n v="0"/>
    <n v="3"/>
    <s v="A"/>
    <s v="A"/>
    <s v="Transient"/>
    <n v="63"/>
    <n v="0"/>
    <n v="0"/>
    <s v="Check-Out"/>
    <s v="18/3/2017"/>
    <x v="0"/>
    <x v="1"/>
  </r>
  <r>
    <x v="0"/>
    <n v="0"/>
    <x v="1"/>
    <x v="6"/>
    <n v="28"/>
    <n v="0"/>
    <n v="2"/>
    <n v="2"/>
    <n v="0"/>
    <n v="0"/>
    <s v="PRT"/>
    <n v="0"/>
    <n v="0"/>
    <n v="0"/>
    <s v="E"/>
    <s v="E"/>
    <s v="Transient"/>
    <n v="52.8"/>
    <n v="0"/>
    <n v="0"/>
    <s v="Check-Out"/>
    <s v="30/1/2016"/>
    <x v="0"/>
    <x v="0"/>
  </r>
  <r>
    <x v="0"/>
    <n v="0"/>
    <x v="2"/>
    <x v="6"/>
    <n v="27"/>
    <n v="0"/>
    <n v="2"/>
    <n v="2"/>
    <n v="0"/>
    <n v="0"/>
    <s v="PRT"/>
    <n v="1"/>
    <n v="0"/>
    <n v="1"/>
    <s v="E"/>
    <s v="E"/>
    <s v="Transient"/>
    <n v="68"/>
    <n v="0"/>
    <n v="1"/>
    <s v="Check-Out"/>
    <s v="29/1/2017"/>
    <x v="0"/>
    <x v="0"/>
  </r>
  <r>
    <x v="0"/>
    <n v="0"/>
    <x v="1"/>
    <x v="6"/>
    <n v="29"/>
    <n v="0"/>
    <n v="1"/>
    <n v="2"/>
    <n v="0"/>
    <n v="0"/>
    <s v="PRT"/>
    <n v="0"/>
    <n v="0"/>
    <n v="0"/>
    <s v="A"/>
    <s v="D"/>
    <s v="Transient"/>
    <n v="48"/>
    <n v="0"/>
    <n v="1"/>
    <s v="Check-Out"/>
    <s v="30/1/2016"/>
    <x v="1"/>
    <x v="0"/>
  </r>
  <r>
    <x v="0"/>
    <n v="0"/>
    <x v="1"/>
    <x v="6"/>
    <n v="29"/>
    <n v="0"/>
    <n v="1"/>
    <n v="1"/>
    <n v="0"/>
    <n v="0"/>
    <s v="PRT"/>
    <n v="0"/>
    <n v="0"/>
    <n v="0"/>
    <s v="A"/>
    <s v="D"/>
    <s v="Transient"/>
    <n v="39"/>
    <n v="1"/>
    <n v="0"/>
    <s v="Check-Out"/>
    <s v="30/1/2016"/>
    <x v="1"/>
    <x v="1"/>
  </r>
  <r>
    <x v="0"/>
    <n v="0"/>
    <x v="1"/>
    <x v="6"/>
    <n v="28"/>
    <n v="0"/>
    <n v="2"/>
    <n v="1"/>
    <n v="0"/>
    <n v="0"/>
    <s v="PRT"/>
    <n v="0"/>
    <n v="0"/>
    <n v="0"/>
    <s v="A"/>
    <s v="D"/>
    <s v="Transient"/>
    <n v="46"/>
    <n v="1"/>
    <n v="2"/>
    <s v="Check-Out"/>
    <s v="30/1/2016"/>
    <x v="1"/>
    <x v="1"/>
  </r>
  <r>
    <x v="0"/>
    <n v="0"/>
    <x v="2"/>
    <x v="6"/>
    <n v="29"/>
    <n v="2"/>
    <n v="0"/>
    <n v="1"/>
    <n v="0"/>
    <n v="0"/>
    <s v="PRT"/>
    <n v="1"/>
    <n v="0"/>
    <n v="1"/>
    <s v="A"/>
    <s v="D"/>
    <s v="Transient"/>
    <n v="43"/>
    <n v="0"/>
    <n v="2"/>
    <s v="Check-Out"/>
    <s v="31/1/2017"/>
    <x v="1"/>
    <x v="1"/>
  </r>
  <r>
    <x v="0"/>
    <n v="0"/>
    <x v="1"/>
    <x v="6"/>
    <n v="28"/>
    <n v="0"/>
    <n v="2"/>
    <n v="2"/>
    <n v="0"/>
    <n v="0"/>
    <s v="IRL"/>
    <n v="0"/>
    <n v="0"/>
    <n v="0"/>
    <s v="D"/>
    <s v="D"/>
    <s v="Transient"/>
    <n v="44.8"/>
    <n v="0"/>
    <n v="1"/>
    <s v="Check-Out"/>
    <s v="30/1/2016"/>
    <x v="0"/>
    <x v="0"/>
  </r>
  <r>
    <x v="0"/>
    <n v="0"/>
    <x v="1"/>
    <x v="6"/>
    <n v="29"/>
    <n v="0"/>
    <n v="1"/>
    <n v="2"/>
    <n v="0"/>
    <n v="0"/>
    <s v="PRT"/>
    <n v="0"/>
    <n v="0"/>
    <n v="0"/>
    <s v="D"/>
    <s v="D"/>
    <s v="Transient"/>
    <n v="51"/>
    <n v="0"/>
    <n v="0"/>
    <s v="Check-Out"/>
    <s v="30/1/2016"/>
    <x v="0"/>
    <x v="0"/>
  </r>
  <r>
    <x v="0"/>
    <n v="0"/>
    <x v="1"/>
    <x v="6"/>
    <n v="29"/>
    <n v="0"/>
    <n v="1"/>
    <n v="2"/>
    <n v="0"/>
    <n v="0"/>
    <s v="PRT"/>
    <n v="0"/>
    <n v="0"/>
    <n v="0"/>
    <s v="A"/>
    <s v="D"/>
    <s v="Transient"/>
    <n v="45"/>
    <n v="0"/>
    <n v="0"/>
    <s v="Check-Out"/>
    <s v="30/1/2016"/>
    <x v="1"/>
    <x v="0"/>
  </r>
  <r>
    <x v="0"/>
    <n v="0"/>
    <x v="1"/>
    <x v="6"/>
    <n v="29"/>
    <n v="0"/>
    <n v="1"/>
    <n v="2"/>
    <n v="0"/>
    <n v="0"/>
    <s v="PRT"/>
    <n v="0"/>
    <n v="0"/>
    <n v="0"/>
    <s v="A"/>
    <s v="D"/>
    <s v="Transient"/>
    <n v="45"/>
    <n v="1"/>
    <n v="1"/>
    <s v="Check-Out"/>
    <s v="30/1/2016"/>
    <x v="1"/>
    <x v="0"/>
  </r>
  <r>
    <x v="0"/>
    <n v="0"/>
    <x v="1"/>
    <x v="6"/>
    <n v="23"/>
    <n v="2"/>
    <n v="5"/>
    <n v="2"/>
    <n v="0"/>
    <n v="0"/>
    <s v="GBR"/>
    <n v="0"/>
    <n v="0"/>
    <n v="0"/>
    <s v="D"/>
    <s v="D"/>
    <s v="Transient"/>
    <n v="32.770000000000003"/>
    <n v="0"/>
    <n v="1"/>
    <s v="Check-Out"/>
    <s v="30/1/2016"/>
    <x v="0"/>
    <x v="0"/>
  </r>
  <r>
    <x v="0"/>
    <n v="0"/>
    <x v="1"/>
    <x v="6"/>
    <n v="23"/>
    <n v="2"/>
    <n v="5"/>
    <n v="2"/>
    <n v="0"/>
    <n v="0"/>
    <s v="AUS"/>
    <n v="0"/>
    <n v="0"/>
    <n v="0"/>
    <s v="H"/>
    <s v="H"/>
    <s v="Transient"/>
    <n v="81"/>
    <n v="0"/>
    <n v="0"/>
    <s v="Check-Out"/>
    <s v="30/1/2016"/>
    <x v="0"/>
    <x v="0"/>
  </r>
  <r>
    <x v="0"/>
    <n v="0"/>
    <x v="1"/>
    <x v="6"/>
    <n v="24"/>
    <n v="2"/>
    <n v="5"/>
    <n v="2"/>
    <n v="0"/>
    <n v="0"/>
    <s v="GBR"/>
    <n v="0"/>
    <n v="0"/>
    <n v="0"/>
    <s v="E"/>
    <s v="E"/>
    <s v="Contract"/>
    <n v="58"/>
    <n v="0"/>
    <n v="0"/>
    <s v="Check-Out"/>
    <s v="31/1/2016"/>
    <x v="0"/>
    <x v="0"/>
  </r>
  <r>
    <x v="0"/>
    <n v="0"/>
    <x v="1"/>
    <x v="6"/>
    <n v="29"/>
    <n v="0"/>
    <n v="2"/>
    <n v="2"/>
    <n v="0"/>
    <n v="0"/>
    <s v="GBR"/>
    <n v="0"/>
    <n v="0"/>
    <n v="0"/>
    <s v="F"/>
    <s v="F"/>
    <s v="Transient"/>
    <n v="41.89"/>
    <n v="0"/>
    <n v="1"/>
    <s v="Check-Out"/>
    <s v="31/1/2016"/>
    <x v="0"/>
    <x v="0"/>
  </r>
  <r>
    <x v="0"/>
    <n v="0"/>
    <x v="1"/>
    <x v="6"/>
    <n v="28"/>
    <n v="0"/>
    <n v="3"/>
    <n v="2"/>
    <n v="1"/>
    <n v="0"/>
    <s v="GBR"/>
    <n v="0"/>
    <n v="0"/>
    <n v="0"/>
    <s v="A"/>
    <s v="D"/>
    <s v="Transient"/>
    <n v="43"/>
    <n v="0"/>
    <n v="1"/>
    <s v="Check-Out"/>
    <s v="31/1/2016"/>
    <x v="1"/>
    <x v="2"/>
  </r>
  <r>
    <x v="0"/>
    <n v="0"/>
    <x v="1"/>
    <x v="6"/>
    <n v="28"/>
    <n v="0"/>
    <n v="3"/>
    <n v="3"/>
    <n v="1"/>
    <n v="0"/>
    <s v="POL"/>
    <n v="0"/>
    <n v="0"/>
    <n v="0"/>
    <s v="H"/>
    <s v="H"/>
    <s v="Transient"/>
    <n v="92"/>
    <n v="1"/>
    <n v="0"/>
    <s v="Check-Out"/>
    <s v="31/1/2016"/>
    <x v="0"/>
    <x v="2"/>
  </r>
  <r>
    <x v="0"/>
    <n v="0"/>
    <x v="1"/>
    <x v="6"/>
    <n v="28"/>
    <n v="0"/>
    <n v="3"/>
    <n v="2"/>
    <n v="1"/>
    <n v="0"/>
    <s v="SWE"/>
    <n v="0"/>
    <n v="0"/>
    <n v="0"/>
    <s v="A"/>
    <s v="D"/>
    <s v="Transient"/>
    <n v="48"/>
    <n v="0"/>
    <n v="1"/>
    <s v="Check-Out"/>
    <s v="31/1/2016"/>
    <x v="1"/>
    <x v="2"/>
  </r>
  <r>
    <x v="0"/>
    <n v="0"/>
    <x v="1"/>
    <x v="6"/>
    <n v="28"/>
    <n v="0"/>
    <n v="3"/>
    <n v="2"/>
    <n v="0"/>
    <n v="0"/>
    <s v="POL"/>
    <n v="0"/>
    <n v="0"/>
    <n v="0"/>
    <s v="F"/>
    <s v="F"/>
    <s v="Transient"/>
    <n v="61"/>
    <n v="0"/>
    <n v="0"/>
    <s v="Check-Out"/>
    <s v="31/1/2016"/>
    <x v="0"/>
    <x v="0"/>
  </r>
  <r>
    <x v="0"/>
    <n v="0"/>
    <x v="1"/>
    <x v="6"/>
    <n v="28"/>
    <n v="0"/>
    <n v="3"/>
    <n v="1"/>
    <n v="0"/>
    <n v="0"/>
    <s v="FRA"/>
    <n v="0"/>
    <n v="0"/>
    <n v="0"/>
    <s v="F"/>
    <s v="F"/>
    <s v="Transient"/>
    <n v="66"/>
    <n v="0"/>
    <n v="0"/>
    <s v="Check-Out"/>
    <s v="31/1/2016"/>
    <x v="0"/>
    <x v="1"/>
  </r>
  <r>
    <x v="0"/>
    <n v="0"/>
    <x v="1"/>
    <x v="6"/>
    <n v="28"/>
    <n v="0"/>
    <n v="3"/>
    <n v="3"/>
    <n v="0"/>
    <n v="0"/>
    <s v="POL"/>
    <n v="0"/>
    <n v="0"/>
    <n v="0"/>
    <s v="A"/>
    <s v="D"/>
    <s v="Transient"/>
    <n v="79"/>
    <n v="0"/>
    <n v="1"/>
    <s v="Check-Out"/>
    <s v="31/1/2016"/>
    <x v="1"/>
    <x v="2"/>
  </r>
  <r>
    <x v="0"/>
    <n v="0"/>
    <x v="1"/>
    <x v="6"/>
    <n v="28"/>
    <n v="0"/>
    <n v="3"/>
    <n v="2"/>
    <n v="2"/>
    <n v="0"/>
    <s v="POL"/>
    <n v="0"/>
    <n v="0"/>
    <n v="0"/>
    <s v="C"/>
    <s v="C"/>
    <s v="Transient"/>
    <n v="56"/>
    <n v="0"/>
    <n v="0"/>
    <s v="Check-Out"/>
    <s v="31/1/2016"/>
    <x v="0"/>
    <x v="2"/>
  </r>
  <r>
    <x v="0"/>
    <n v="0"/>
    <x v="1"/>
    <x v="6"/>
    <n v="28"/>
    <n v="0"/>
    <n v="3"/>
    <n v="1"/>
    <n v="0"/>
    <n v="0"/>
    <s v="POL"/>
    <n v="0"/>
    <n v="0"/>
    <n v="0"/>
    <s v="A"/>
    <s v="D"/>
    <s v="Transient"/>
    <n v="44"/>
    <n v="1"/>
    <n v="0"/>
    <s v="Check-Out"/>
    <s v="31/1/2016"/>
    <x v="1"/>
    <x v="1"/>
  </r>
  <r>
    <x v="0"/>
    <n v="0"/>
    <x v="1"/>
    <x v="6"/>
    <n v="30"/>
    <n v="0"/>
    <n v="1"/>
    <n v="1"/>
    <n v="0"/>
    <n v="0"/>
    <s v="LTU"/>
    <n v="0"/>
    <n v="0"/>
    <n v="0"/>
    <s v="A"/>
    <s v="D"/>
    <s v="Transient"/>
    <n v="25"/>
    <n v="0"/>
    <n v="0"/>
    <s v="Check-Out"/>
    <s v="31/1/2016"/>
    <x v="1"/>
    <x v="1"/>
  </r>
  <r>
    <x v="0"/>
    <n v="0"/>
    <x v="1"/>
    <x v="6"/>
    <n v="28"/>
    <n v="0"/>
    <n v="3"/>
    <n v="2"/>
    <n v="2"/>
    <n v="0"/>
    <s v="POL"/>
    <n v="0"/>
    <n v="0"/>
    <n v="0"/>
    <s v="G"/>
    <s v="G"/>
    <s v="Transient"/>
    <n v="75"/>
    <n v="0"/>
    <n v="0"/>
    <s v="Check-Out"/>
    <s v="31/1/2016"/>
    <x v="0"/>
    <x v="2"/>
  </r>
  <r>
    <x v="0"/>
    <n v="0"/>
    <x v="1"/>
    <x v="6"/>
    <n v="30"/>
    <n v="0"/>
    <n v="1"/>
    <n v="2"/>
    <n v="0"/>
    <n v="0"/>
    <s v="PRT"/>
    <n v="0"/>
    <n v="0"/>
    <n v="0"/>
    <s v="D"/>
    <s v="D"/>
    <s v="Transient"/>
    <n v="50"/>
    <n v="0"/>
    <n v="1"/>
    <s v="Check-Out"/>
    <s v="31/1/2016"/>
    <x v="0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48"/>
    <n v="0"/>
    <n v="1"/>
    <s v="Check-Out"/>
    <s v="31/1/2016"/>
    <x v="1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29"/>
    <n v="0"/>
    <n v="1"/>
    <s v="Check-Out"/>
    <s v="31/1/2016"/>
    <x v="1"/>
    <x v="0"/>
  </r>
  <r>
    <x v="0"/>
    <n v="0"/>
    <x v="1"/>
    <x v="6"/>
    <n v="30"/>
    <n v="0"/>
    <n v="1"/>
    <n v="2"/>
    <n v="0"/>
    <n v="1"/>
    <s v="PRT"/>
    <n v="0"/>
    <n v="0"/>
    <n v="0"/>
    <s v="A"/>
    <s v="D"/>
    <s v="Transient"/>
    <n v="45"/>
    <n v="0"/>
    <n v="1"/>
    <s v="Check-Out"/>
    <s v="31/1/2016"/>
    <x v="1"/>
    <x v="2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54"/>
    <n v="1"/>
    <n v="1"/>
    <s v="Check-Out"/>
    <s v="31/1/2016"/>
    <x v="1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66"/>
    <n v="0"/>
    <n v="0"/>
    <s v="Check-Out"/>
    <s v="31/1/2016"/>
    <x v="1"/>
    <x v="0"/>
  </r>
  <r>
    <x v="0"/>
    <n v="0"/>
    <x v="1"/>
    <x v="6"/>
    <n v="29"/>
    <n v="0"/>
    <n v="2"/>
    <n v="2"/>
    <n v="0"/>
    <n v="0"/>
    <s v="ESP"/>
    <n v="0"/>
    <n v="0"/>
    <n v="0"/>
    <s v="G"/>
    <s v="G"/>
    <s v="Transient"/>
    <n v="135"/>
    <n v="0"/>
    <n v="0"/>
    <s v="Check-Out"/>
    <s v="31/1/2016"/>
    <x v="0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48"/>
    <n v="0"/>
    <n v="0"/>
    <s v="Check-Out"/>
    <s v="31/1/2016"/>
    <x v="1"/>
    <x v="0"/>
  </r>
  <r>
    <x v="0"/>
    <n v="0"/>
    <x v="1"/>
    <x v="6"/>
    <n v="29"/>
    <n v="0"/>
    <n v="2"/>
    <n v="2"/>
    <n v="0"/>
    <n v="0"/>
    <s v="PRT"/>
    <n v="0"/>
    <n v="0"/>
    <n v="0"/>
    <s v="A"/>
    <s v="E"/>
    <s v="Transient"/>
    <n v="62"/>
    <n v="1"/>
    <n v="0"/>
    <s v="Check-Out"/>
    <s v="31/1/2016"/>
    <x v="1"/>
    <x v="0"/>
  </r>
  <r>
    <x v="0"/>
    <n v="0"/>
    <x v="1"/>
    <x v="6"/>
    <n v="29"/>
    <n v="0"/>
    <n v="2"/>
    <n v="2"/>
    <n v="0"/>
    <n v="0"/>
    <s v="PRT"/>
    <n v="0"/>
    <n v="0"/>
    <n v="0"/>
    <s v="D"/>
    <s v="E"/>
    <s v="Transient"/>
    <n v="86"/>
    <n v="0"/>
    <n v="1"/>
    <s v="Check-Out"/>
    <s v="31/1/2016"/>
    <x v="1"/>
    <x v="0"/>
  </r>
  <r>
    <x v="0"/>
    <n v="0"/>
    <x v="1"/>
    <x v="11"/>
    <n v="3"/>
    <n v="0"/>
    <n v="2"/>
    <n v="2"/>
    <n v="0"/>
    <n v="0"/>
    <s v="PRT"/>
    <n v="0"/>
    <n v="0"/>
    <n v="1"/>
    <s v="A"/>
    <s v="A"/>
    <s v="Transient"/>
    <n v="110"/>
    <n v="0"/>
    <n v="1"/>
    <s v="Check-Out"/>
    <n v="42496"/>
    <x v="0"/>
    <x v="0"/>
  </r>
  <r>
    <x v="0"/>
    <n v="0"/>
    <x v="1"/>
    <x v="4"/>
    <n v="25"/>
    <n v="0"/>
    <n v="2"/>
    <n v="2"/>
    <n v="0"/>
    <n v="0"/>
    <s v="PRT"/>
    <n v="1"/>
    <n v="0"/>
    <n v="2"/>
    <s v="A"/>
    <s v="D"/>
    <s v="Transient"/>
    <n v="64.8"/>
    <n v="0"/>
    <n v="1"/>
    <s v="Check-Out"/>
    <s v="27/11/2016"/>
    <x v="1"/>
    <x v="0"/>
  </r>
  <r>
    <x v="0"/>
    <n v="0"/>
    <x v="2"/>
    <x v="7"/>
    <n v="3"/>
    <n v="0"/>
    <n v="2"/>
    <n v="2"/>
    <n v="0"/>
    <n v="0"/>
    <s v="PRT"/>
    <n v="1"/>
    <n v="0"/>
    <n v="3"/>
    <s v="A"/>
    <s v="D"/>
    <s v="Transient"/>
    <n v="64.8"/>
    <n v="0"/>
    <n v="2"/>
    <s v="Check-Out"/>
    <n v="42857"/>
    <x v="1"/>
    <x v="0"/>
  </r>
  <r>
    <x v="0"/>
    <n v="0"/>
    <x v="1"/>
    <x v="6"/>
    <n v="30"/>
    <n v="0"/>
    <n v="1"/>
    <n v="2"/>
    <n v="0"/>
    <n v="0"/>
    <s v="PRT"/>
    <n v="0"/>
    <n v="0"/>
    <n v="0"/>
    <s v="E"/>
    <s v="E"/>
    <s v="Transient"/>
    <n v="44.66"/>
    <n v="0"/>
    <n v="0"/>
    <s v="Check-Out"/>
    <s v="31/1/2016"/>
    <x v="0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45"/>
    <n v="0"/>
    <n v="0"/>
    <s v="Check-Out"/>
    <s v="31/1/2016"/>
    <x v="1"/>
    <x v="0"/>
  </r>
  <r>
    <x v="0"/>
    <n v="0"/>
    <x v="2"/>
    <x v="11"/>
    <n v="15"/>
    <n v="0"/>
    <n v="2"/>
    <n v="2"/>
    <n v="0"/>
    <n v="0"/>
    <s v="PRT"/>
    <n v="1"/>
    <n v="0"/>
    <n v="1"/>
    <s v="A"/>
    <s v="A"/>
    <s v="Transient"/>
    <n v="135"/>
    <n v="1"/>
    <n v="0"/>
    <s v="Check-Out"/>
    <s v="17/6/2017"/>
    <x v="0"/>
    <x v="0"/>
  </r>
  <r>
    <x v="0"/>
    <n v="0"/>
    <x v="1"/>
    <x v="6"/>
    <n v="30"/>
    <n v="0"/>
    <n v="1"/>
    <n v="2"/>
    <n v="0"/>
    <n v="0"/>
    <s v="PRT"/>
    <n v="0"/>
    <n v="0"/>
    <n v="0"/>
    <s v="A"/>
    <s v="D"/>
    <s v="Transient"/>
    <n v="48"/>
    <n v="0"/>
    <n v="1"/>
    <s v="Check-Out"/>
    <s v="31/1/2016"/>
    <x v="1"/>
    <x v="0"/>
  </r>
  <r>
    <x v="0"/>
    <n v="0"/>
    <x v="1"/>
    <x v="6"/>
    <n v="29"/>
    <n v="0"/>
    <n v="2"/>
    <n v="2"/>
    <n v="0"/>
    <n v="0"/>
    <s v="PRT"/>
    <n v="0"/>
    <n v="0"/>
    <n v="0"/>
    <s v="E"/>
    <s v="E"/>
    <s v="Transient"/>
    <n v="76"/>
    <n v="0"/>
    <n v="1"/>
    <s v="Check-Out"/>
    <s v="31/1/2016"/>
    <x v="0"/>
    <x v="0"/>
  </r>
  <r>
    <x v="0"/>
    <n v="0"/>
    <x v="1"/>
    <x v="6"/>
    <n v="29"/>
    <n v="0"/>
    <n v="2"/>
    <n v="2"/>
    <n v="0"/>
    <n v="0"/>
    <s v="PRT"/>
    <n v="0"/>
    <n v="0"/>
    <n v="0"/>
    <s v="E"/>
    <s v="E"/>
    <s v="Transient"/>
    <n v="45"/>
    <n v="0"/>
    <n v="0"/>
    <s v="Check-Out"/>
    <s v="31/1/2016"/>
    <x v="0"/>
    <x v="0"/>
  </r>
  <r>
    <x v="0"/>
    <n v="0"/>
    <x v="1"/>
    <x v="6"/>
    <n v="29"/>
    <n v="0"/>
    <n v="2"/>
    <n v="2"/>
    <n v="0"/>
    <n v="0"/>
    <s v="PRT"/>
    <n v="0"/>
    <n v="0"/>
    <n v="0"/>
    <s v="A"/>
    <s v="A"/>
    <s v="Transient"/>
    <n v="30"/>
    <n v="0"/>
    <n v="0"/>
    <s v="Check-Out"/>
    <s v="31/1/2016"/>
    <x v="0"/>
    <x v="0"/>
  </r>
  <r>
    <x v="0"/>
    <n v="0"/>
    <x v="1"/>
    <x v="6"/>
    <n v="29"/>
    <n v="0"/>
    <n v="2"/>
    <n v="2"/>
    <n v="0"/>
    <n v="0"/>
    <s v="PRT"/>
    <n v="0"/>
    <n v="0"/>
    <n v="0"/>
    <s v="A"/>
    <s v="D"/>
    <s v="Transient"/>
    <n v="43"/>
    <n v="0"/>
    <n v="1"/>
    <s v="Check-Out"/>
    <s v="31/1/2016"/>
    <x v="1"/>
    <x v="0"/>
  </r>
  <r>
    <x v="0"/>
    <n v="0"/>
    <x v="1"/>
    <x v="6"/>
    <n v="30"/>
    <n v="0"/>
    <n v="1"/>
    <n v="2"/>
    <n v="0"/>
    <n v="0"/>
    <s v="PRT"/>
    <n v="0"/>
    <n v="0"/>
    <n v="0"/>
    <s v="E"/>
    <s v="E"/>
    <s v="Transient"/>
    <n v="58"/>
    <n v="0"/>
    <n v="0"/>
    <s v="Check-Out"/>
    <s v="31/1/2016"/>
    <x v="0"/>
    <x v="0"/>
  </r>
  <r>
    <x v="0"/>
    <n v="0"/>
    <x v="1"/>
    <x v="6"/>
    <n v="29"/>
    <n v="0"/>
    <n v="2"/>
    <n v="2"/>
    <n v="0"/>
    <n v="0"/>
    <s v="ESP"/>
    <n v="0"/>
    <n v="0"/>
    <n v="0"/>
    <s v="A"/>
    <s v="F"/>
    <s v="Transient"/>
    <n v="74"/>
    <n v="1"/>
    <n v="0"/>
    <s v="Check-Out"/>
    <s v="31/1/2016"/>
    <x v="1"/>
    <x v="0"/>
  </r>
  <r>
    <x v="0"/>
    <n v="0"/>
    <x v="1"/>
    <x v="6"/>
    <n v="30"/>
    <n v="0"/>
    <n v="1"/>
    <n v="2"/>
    <n v="0"/>
    <n v="0"/>
    <s v="BRA"/>
    <n v="0"/>
    <n v="0"/>
    <n v="0"/>
    <s v="E"/>
    <s v="E"/>
    <s v="Transient"/>
    <n v="58"/>
    <n v="1"/>
    <n v="0"/>
    <s v="Check-Out"/>
    <s v="31/1/2016"/>
    <x v="0"/>
    <x v="0"/>
  </r>
  <r>
    <x v="0"/>
    <n v="0"/>
    <x v="1"/>
    <x v="6"/>
    <n v="29"/>
    <n v="0"/>
    <n v="2"/>
    <n v="2"/>
    <n v="0"/>
    <n v="0"/>
    <s v="PRT"/>
    <n v="0"/>
    <n v="0"/>
    <n v="0"/>
    <s v="A"/>
    <s v="A"/>
    <s v="Transient"/>
    <n v="45"/>
    <n v="0"/>
    <n v="0"/>
    <s v="Check-Out"/>
    <s v="31/1/2016"/>
    <x v="0"/>
    <x v="0"/>
  </r>
  <r>
    <x v="0"/>
    <n v="0"/>
    <x v="1"/>
    <x v="6"/>
    <n v="29"/>
    <n v="0"/>
    <n v="2"/>
    <n v="2"/>
    <n v="1"/>
    <n v="0"/>
    <s v="PRT"/>
    <n v="0"/>
    <n v="0"/>
    <n v="0"/>
    <s v="E"/>
    <s v="E"/>
    <s v="Transient"/>
    <n v="62.25"/>
    <n v="1"/>
    <n v="0"/>
    <s v="Check-Out"/>
    <s v="31/1/2016"/>
    <x v="0"/>
    <x v="2"/>
  </r>
  <r>
    <x v="0"/>
    <n v="0"/>
    <x v="1"/>
    <x v="6"/>
    <n v="29"/>
    <n v="0"/>
    <n v="2"/>
    <n v="2"/>
    <n v="0"/>
    <n v="0"/>
    <s v="IND"/>
    <n v="0"/>
    <n v="0"/>
    <n v="0"/>
    <s v="E"/>
    <s v="E"/>
    <s v="Transient"/>
    <n v="58"/>
    <n v="0"/>
    <n v="0"/>
    <s v="Check-Out"/>
    <s v="31/1/2016"/>
    <x v="0"/>
    <x v="0"/>
  </r>
  <r>
    <x v="0"/>
    <n v="0"/>
    <x v="1"/>
    <x v="7"/>
    <n v="1"/>
    <n v="1"/>
    <n v="0"/>
    <n v="2"/>
    <n v="0"/>
    <n v="0"/>
    <s v="PRT"/>
    <n v="0"/>
    <n v="0"/>
    <n v="0"/>
    <s v="A"/>
    <s v="D"/>
    <s v="Transient"/>
    <n v="48"/>
    <n v="0"/>
    <n v="0"/>
    <s v="Check-Out"/>
    <n v="42402"/>
    <x v="1"/>
    <x v="0"/>
  </r>
  <r>
    <x v="0"/>
    <n v="0"/>
    <x v="1"/>
    <x v="6"/>
    <n v="31"/>
    <n v="1"/>
    <n v="0"/>
    <n v="2"/>
    <n v="0"/>
    <n v="0"/>
    <s v="PRT"/>
    <n v="0"/>
    <n v="0"/>
    <n v="0"/>
    <s v="E"/>
    <s v="E"/>
    <s v="Transient"/>
    <n v="59.4"/>
    <n v="0"/>
    <n v="1"/>
    <s v="Check-Out"/>
    <n v="42371"/>
    <x v="0"/>
    <x v="0"/>
  </r>
  <r>
    <x v="0"/>
    <n v="0"/>
    <x v="1"/>
    <x v="7"/>
    <n v="1"/>
    <n v="1"/>
    <n v="1"/>
    <n v="1"/>
    <n v="0"/>
    <n v="0"/>
    <s v="PRT"/>
    <n v="0"/>
    <n v="0"/>
    <n v="0"/>
    <s v="A"/>
    <s v="E"/>
    <s v="Transient"/>
    <n v="39"/>
    <n v="0"/>
    <n v="1"/>
    <s v="Check-Out"/>
    <n v="42431"/>
    <x v="1"/>
    <x v="1"/>
  </r>
  <r>
    <x v="0"/>
    <n v="0"/>
    <x v="1"/>
    <x v="6"/>
    <n v="29"/>
    <n v="1"/>
    <n v="2"/>
    <n v="2"/>
    <n v="0"/>
    <n v="0"/>
    <s v="IRL"/>
    <n v="0"/>
    <n v="0"/>
    <n v="0"/>
    <s v="D"/>
    <s v="D"/>
    <s v="Transient"/>
    <n v="50.8"/>
    <n v="1"/>
    <n v="1"/>
    <s v="Check-Out"/>
    <n v="42371"/>
    <x v="0"/>
    <x v="0"/>
  </r>
  <r>
    <x v="0"/>
    <n v="0"/>
    <x v="1"/>
    <x v="6"/>
    <n v="29"/>
    <n v="1"/>
    <n v="2"/>
    <n v="2"/>
    <n v="0"/>
    <n v="0"/>
    <s v="GBR"/>
    <n v="0"/>
    <n v="0"/>
    <n v="0"/>
    <s v="A"/>
    <s v="A"/>
    <s v="Transient"/>
    <n v="29"/>
    <n v="0"/>
    <n v="0"/>
    <s v="Check-Out"/>
    <n v="42371"/>
    <x v="0"/>
    <x v="0"/>
  </r>
  <r>
    <x v="0"/>
    <n v="0"/>
    <x v="1"/>
    <x v="6"/>
    <n v="31"/>
    <n v="1"/>
    <n v="0"/>
    <n v="3"/>
    <n v="0"/>
    <n v="0"/>
    <s v="CHN"/>
    <n v="0"/>
    <n v="0"/>
    <n v="0"/>
    <s v="A"/>
    <s v="C"/>
    <s v="Transient"/>
    <n v="40.5"/>
    <n v="0"/>
    <n v="0"/>
    <s v="Check-Out"/>
    <n v="42371"/>
    <x v="1"/>
    <x v="2"/>
  </r>
  <r>
    <x v="0"/>
    <n v="0"/>
    <x v="1"/>
    <x v="7"/>
    <n v="1"/>
    <n v="1"/>
    <n v="0"/>
    <n v="3"/>
    <n v="0"/>
    <n v="0"/>
    <s v="CHN"/>
    <n v="1"/>
    <n v="0"/>
    <n v="0"/>
    <s v="A"/>
    <s v="C"/>
    <s v="Transient"/>
    <n v="60"/>
    <n v="0"/>
    <n v="0"/>
    <s v="Check-Out"/>
    <n v="42402"/>
    <x v="1"/>
    <x v="2"/>
  </r>
  <r>
    <x v="0"/>
    <n v="0"/>
    <x v="1"/>
    <x v="6"/>
    <n v="31"/>
    <n v="1"/>
    <n v="0"/>
    <n v="2"/>
    <n v="0"/>
    <n v="0"/>
    <s v="PRT"/>
    <n v="0"/>
    <n v="0"/>
    <n v="0"/>
    <s v="D"/>
    <s v="D"/>
    <s v="Transient"/>
    <n v="56"/>
    <n v="1"/>
    <n v="1"/>
    <s v="Check-Out"/>
    <n v="42371"/>
    <x v="0"/>
    <x v="0"/>
  </r>
  <r>
    <x v="0"/>
    <n v="0"/>
    <x v="1"/>
    <x v="6"/>
    <n v="30"/>
    <n v="1"/>
    <n v="1"/>
    <n v="2"/>
    <n v="0"/>
    <n v="0"/>
    <s v="GBR"/>
    <n v="0"/>
    <n v="0"/>
    <n v="0"/>
    <s v="D"/>
    <s v="D"/>
    <s v="Transient"/>
    <n v="33.299999999999997"/>
    <n v="0"/>
    <n v="0"/>
    <s v="Check-Out"/>
    <n v="42371"/>
    <x v="0"/>
    <x v="0"/>
  </r>
  <r>
    <x v="0"/>
    <n v="0"/>
    <x v="1"/>
    <x v="6"/>
    <n v="31"/>
    <n v="1"/>
    <n v="0"/>
    <n v="2"/>
    <n v="0"/>
    <n v="0"/>
    <s v="PRT"/>
    <n v="0"/>
    <n v="0"/>
    <n v="0"/>
    <s v="A"/>
    <s v="D"/>
    <s v="Transient"/>
    <n v="58"/>
    <n v="0"/>
    <n v="1"/>
    <s v="Check-Out"/>
    <n v="42371"/>
    <x v="1"/>
    <x v="0"/>
  </r>
  <r>
    <x v="0"/>
    <n v="0"/>
    <x v="1"/>
    <x v="6"/>
    <n v="26"/>
    <n v="1"/>
    <n v="5"/>
    <n v="2"/>
    <n v="1"/>
    <n v="0"/>
    <s v="POL"/>
    <n v="0"/>
    <n v="0"/>
    <n v="0"/>
    <s v="G"/>
    <s v="G"/>
    <s v="Transient"/>
    <n v="71"/>
    <n v="0"/>
    <n v="2"/>
    <s v="Check-Out"/>
    <n v="42371"/>
    <x v="0"/>
    <x v="2"/>
  </r>
  <r>
    <x v="0"/>
    <n v="0"/>
    <x v="2"/>
    <x v="6"/>
    <n v="19"/>
    <n v="2"/>
    <n v="4"/>
    <n v="2"/>
    <n v="0"/>
    <n v="0"/>
    <s v="POL"/>
    <n v="1"/>
    <n v="0"/>
    <n v="1"/>
    <s v="F"/>
    <s v="F"/>
    <s v="Transient"/>
    <n v="70"/>
    <n v="0"/>
    <n v="2"/>
    <s v="Check-Out"/>
    <s v="25/1/2017"/>
    <x v="0"/>
    <x v="0"/>
  </r>
  <r>
    <x v="0"/>
    <n v="0"/>
    <x v="1"/>
    <x v="6"/>
    <n v="28"/>
    <n v="1"/>
    <n v="3"/>
    <n v="2"/>
    <n v="0"/>
    <n v="0"/>
    <s v="NLD"/>
    <n v="0"/>
    <n v="0"/>
    <n v="0"/>
    <s v="G"/>
    <s v="G"/>
    <s v="Transient"/>
    <n v="71"/>
    <n v="0"/>
    <n v="0"/>
    <s v="Check-Out"/>
    <n v="42371"/>
    <x v="0"/>
    <x v="0"/>
  </r>
  <r>
    <x v="0"/>
    <n v="0"/>
    <x v="1"/>
    <x v="6"/>
    <n v="28"/>
    <n v="1"/>
    <n v="3"/>
    <n v="1"/>
    <n v="0"/>
    <n v="0"/>
    <s v="BRA"/>
    <n v="0"/>
    <n v="0"/>
    <n v="0"/>
    <s v="D"/>
    <s v="D"/>
    <s v="Transient"/>
    <n v="39"/>
    <n v="0"/>
    <n v="0"/>
    <s v="Check-Out"/>
    <n v="42371"/>
    <x v="0"/>
    <x v="1"/>
  </r>
  <r>
    <x v="0"/>
    <n v="0"/>
    <x v="1"/>
    <x v="7"/>
    <n v="2"/>
    <n v="0"/>
    <n v="1"/>
    <n v="2"/>
    <n v="0"/>
    <n v="0"/>
    <s v="PRT"/>
    <n v="0"/>
    <n v="0"/>
    <n v="0"/>
    <s v="A"/>
    <s v="D"/>
    <s v="Transient"/>
    <n v="45"/>
    <n v="0"/>
    <n v="0"/>
    <s v="Check-Out"/>
    <n v="42431"/>
    <x v="1"/>
    <x v="0"/>
  </r>
  <r>
    <x v="0"/>
    <n v="0"/>
    <x v="1"/>
    <x v="6"/>
    <n v="28"/>
    <n v="2"/>
    <n v="3"/>
    <n v="2"/>
    <n v="0"/>
    <n v="0"/>
    <s v="GBR"/>
    <n v="0"/>
    <n v="0"/>
    <n v="0"/>
    <s v="A"/>
    <s v="A"/>
    <s v="Transient"/>
    <n v="78"/>
    <n v="0"/>
    <n v="1"/>
    <s v="Check-Out"/>
    <n v="42402"/>
    <x v="0"/>
    <x v="0"/>
  </r>
  <r>
    <x v="0"/>
    <n v="0"/>
    <x v="1"/>
    <x v="6"/>
    <n v="28"/>
    <n v="2"/>
    <n v="3"/>
    <n v="2"/>
    <n v="0"/>
    <n v="0"/>
    <s v="IRL"/>
    <n v="0"/>
    <n v="0"/>
    <n v="0"/>
    <s v="D"/>
    <s v="D"/>
    <s v="Transient"/>
    <n v="31.63"/>
    <n v="0"/>
    <n v="0"/>
    <s v="Check-Out"/>
    <n v="42402"/>
    <x v="0"/>
    <x v="0"/>
  </r>
  <r>
    <x v="0"/>
    <n v="0"/>
    <x v="1"/>
    <x v="6"/>
    <n v="28"/>
    <n v="2"/>
    <n v="3"/>
    <n v="1"/>
    <n v="0"/>
    <n v="0"/>
    <s v="GBR"/>
    <n v="0"/>
    <n v="0"/>
    <n v="0"/>
    <s v="A"/>
    <s v="A"/>
    <s v="Transient"/>
    <n v="22.5"/>
    <n v="0"/>
    <n v="0"/>
    <s v="Check-Out"/>
    <n v="42402"/>
    <x v="0"/>
    <x v="1"/>
  </r>
  <r>
    <x v="0"/>
    <n v="0"/>
    <x v="1"/>
    <x v="7"/>
    <n v="1"/>
    <n v="1"/>
    <n v="0"/>
    <n v="1"/>
    <n v="0"/>
    <n v="0"/>
    <s v="PRT"/>
    <n v="0"/>
    <n v="0"/>
    <n v="0"/>
    <s v="A"/>
    <s v="D"/>
    <s v="Transient"/>
    <n v="39"/>
    <n v="0"/>
    <n v="1"/>
    <s v="Check-Out"/>
    <n v="42402"/>
    <x v="1"/>
    <x v="1"/>
  </r>
  <r>
    <x v="0"/>
    <n v="0"/>
    <x v="1"/>
    <x v="7"/>
    <n v="1"/>
    <n v="1"/>
    <n v="0"/>
    <n v="1"/>
    <n v="0"/>
    <n v="0"/>
    <s v="PRT"/>
    <n v="0"/>
    <n v="0"/>
    <n v="0"/>
    <s v="A"/>
    <s v="D"/>
    <s v="Transient"/>
    <n v="39"/>
    <n v="0"/>
    <n v="0"/>
    <s v="Check-Out"/>
    <n v="42402"/>
    <x v="1"/>
    <x v="1"/>
  </r>
  <r>
    <x v="0"/>
    <n v="0"/>
    <x v="1"/>
    <x v="6"/>
    <n v="31"/>
    <n v="2"/>
    <n v="0"/>
    <n v="2"/>
    <n v="0"/>
    <n v="0"/>
    <s v="FRA"/>
    <n v="0"/>
    <n v="0"/>
    <n v="0"/>
    <s v="A"/>
    <s v="D"/>
    <s v="Transient"/>
    <n v="58"/>
    <n v="0"/>
    <n v="1"/>
    <s v="Check-Out"/>
    <n v="42402"/>
    <x v="1"/>
    <x v="0"/>
  </r>
  <r>
    <x v="0"/>
    <n v="0"/>
    <x v="1"/>
    <x v="6"/>
    <n v="30"/>
    <n v="2"/>
    <n v="1"/>
    <n v="2"/>
    <n v="0"/>
    <n v="0"/>
    <s v="GBR"/>
    <n v="0"/>
    <n v="0"/>
    <n v="0"/>
    <s v="G"/>
    <s v="G"/>
    <s v="Transient"/>
    <n v="49.74"/>
    <n v="0"/>
    <n v="1"/>
    <s v="Check-Out"/>
    <n v="42402"/>
    <x v="0"/>
    <x v="0"/>
  </r>
  <r>
    <x v="0"/>
    <n v="0"/>
    <x v="1"/>
    <x v="6"/>
    <n v="31"/>
    <n v="2"/>
    <n v="0"/>
    <n v="2"/>
    <n v="0"/>
    <n v="0"/>
    <s v="PRT"/>
    <n v="0"/>
    <n v="0"/>
    <n v="0"/>
    <s v="A"/>
    <s v="D"/>
    <s v="Transient"/>
    <n v="48"/>
    <n v="0"/>
    <n v="1"/>
    <s v="Check-Out"/>
    <n v="42402"/>
    <x v="1"/>
    <x v="0"/>
  </r>
  <r>
    <x v="0"/>
    <n v="0"/>
    <x v="1"/>
    <x v="7"/>
    <n v="1"/>
    <n v="1"/>
    <n v="0"/>
    <n v="2"/>
    <n v="0"/>
    <n v="0"/>
    <s v="PRT"/>
    <n v="0"/>
    <n v="0"/>
    <n v="0"/>
    <s v="A"/>
    <s v="D"/>
    <s v="Transient"/>
    <n v="45"/>
    <n v="0"/>
    <n v="0"/>
    <s v="Check-Out"/>
    <n v="42402"/>
    <x v="1"/>
    <x v="0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27"/>
    <n v="0"/>
    <n v="0"/>
    <s v="Check-Out"/>
    <n v="42431"/>
    <x v="1"/>
    <x v="1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27"/>
    <n v="1"/>
    <n v="0"/>
    <s v="Check-Out"/>
    <n v="42431"/>
    <x v="1"/>
    <x v="1"/>
  </r>
  <r>
    <x v="0"/>
    <n v="0"/>
    <x v="2"/>
    <x v="6"/>
    <n v="17"/>
    <n v="0"/>
    <n v="1"/>
    <n v="1"/>
    <n v="0"/>
    <n v="0"/>
    <s v="PRT"/>
    <n v="1"/>
    <n v="0"/>
    <n v="1"/>
    <s v="A"/>
    <s v="C"/>
    <s v="Transient"/>
    <n v="35"/>
    <n v="1"/>
    <n v="0"/>
    <s v="Check-Out"/>
    <s v="18/1/2017"/>
    <x v="1"/>
    <x v="1"/>
  </r>
  <r>
    <x v="0"/>
    <n v="0"/>
    <x v="2"/>
    <x v="11"/>
    <n v="5"/>
    <n v="1"/>
    <n v="0"/>
    <n v="1"/>
    <n v="0"/>
    <n v="0"/>
    <s v="PRT"/>
    <n v="1"/>
    <n v="0"/>
    <n v="2"/>
    <s v="A"/>
    <s v="A"/>
    <s v="Transient"/>
    <n v="75"/>
    <n v="0"/>
    <n v="0"/>
    <s v="Check-Out"/>
    <n v="42892"/>
    <x v="0"/>
    <x v="1"/>
  </r>
  <r>
    <x v="0"/>
    <n v="0"/>
    <x v="1"/>
    <x v="7"/>
    <n v="2"/>
    <n v="0"/>
    <n v="1"/>
    <n v="2"/>
    <n v="0"/>
    <n v="0"/>
    <s v="PRT"/>
    <n v="0"/>
    <n v="0"/>
    <n v="0"/>
    <s v="A"/>
    <s v="D"/>
    <s v="Transient"/>
    <n v="30.5"/>
    <n v="0"/>
    <n v="0"/>
    <s v="Check-Out"/>
    <n v="42431"/>
    <x v="1"/>
    <x v="0"/>
  </r>
  <r>
    <x v="0"/>
    <n v="0"/>
    <x v="1"/>
    <x v="8"/>
    <n v="3"/>
    <n v="0"/>
    <n v="1"/>
    <n v="2"/>
    <n v="0"/>
    <n v="0"/>
    <s v="PRT"/>
    <n v="1"/>
    <n v="0"/>
    <n v="1"/>
    <s v="A"/>
    <s v="D"/>
    <s v="Transient"/>
    <n v="29"/>
    <n v="0"/>
    <n v="0"/>
    <s v="Check-Out"/>
    <n v="42463"/>
    <x v="1"/>
    <x v="0"/>
  </r>
  <r>
    <x v="0"/>
    <n v="0"/>
    <x v="1"/>
    <x v="5"/>
    <n v="15"/>
    <n v="0"/>
    <n v="1"/>
    <n v="2"/>
    <n v="0"/>
    <n v="0"/>
    <s v="PRT"/>
    <n v="1"/>
    <n v="0"/>
    <n v="2"/>
    <s v="A"/>
    <s v="A"/>
    <s v="Group"/>
    <n v="38.4"/>
    <n v="0"/>
    <n v="0"/>
    <s v="Check-Out"/>
    <s v="16/12/2016"/>
    <x v="0"/>
    <x v="0"/>
  </r>
  <r>
    <x v="0"/>
    <n v="0"/>
    <x v="1"/>
    <x v="7"/>
    <n v="1"/>
    <n v="1"/>
    <n v="1"/>
    <n v="1"/>
    <n v="0"/>
    <n v="0"/>
    <s v="PRT"/>
    <n v="0"/>
    <n v="0"/>
    <n v="0"/>
    <s v="A"/>
    <s v="D"/>
    <s v="Transient"/>
    <n v="39"/>
    <n v="0"/>
    <n v="0"/>
    <s v="Check-Out"/>
    <n v="42431"/>
    <x v="1"/>
    <x v="1"/>
  </r>
  <r>
    <x v="0"/>
    <n v="0"/>
    <x v="1"/>
    <x v="7"/>
    <n v="1"/>
    <n v="1"/>
    <n v="1"/>
    <n v="1"/>
    <n v="0"/>
    <n v="0"/>
    <s v="PRT"/>
    <n v="0"/>
    <n v="0"/>
    <n v="0"/>
    <s v="A"/>
    <s v="D"/>
    <s v="Transient"/>
    <n v="30"/>
    <n v="0"/>
    <n v="0"/>
    <s v="Check-Out"/>
    <n v="42431"/>
    <x v="1"/>
    <x v="1"/>
  </r>
  <r>
    <x v="0"/>
    <n v="0"/>
    <x v="1"/>
    <x v="5"/>
    <n v="14"/>
    <n v="0"/>
    <n v="2"/>
    <n v="1"/>
    <n v="0"/>
    <n v="0"/>
    <s v="PRT"/>
    <n v="1"/>
    <n v="0"/>
    <n v="1"/>
    <s v="A"/>
    <s v="D"/>
    <s v="Transient"/>
    <n v="30"/>
    <n v="0"/>
    <n v="0"/>
    <s v="Check-Out"/>
    <s v="16/12/2016"/>
    <x v="1"/>
    <x v="1"/>
  </r>
  <r>
    <x v="0"/>
    <n v="0"/>
    <x v="2"/>
    <x v="9"/>
    <n v="11"/>
    <n v="0"/>
    <n v="2"/>
    <n v="1"/>
    <n v="0"/>
    <n v="0"/>
    <s v="PRT"/>
    <n v="1"/>
    <n v="0"/>
    <n v="2"/>
    <s v="A"/>
    <s v="A"/>
    <s v="Transient"/>
    <n v="45"/>
    <n v="0"/>
    <n v="0"/>
    <s v="Check-Out"/>
    <s v="13/4/2017"/>
    <x v="0"/>
    <x v="1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26"/>
    <n v="0"/>
    <n v="0"/>
    <s v="Check-Out"/>
    <n v="42431"/>
    <x v="1"/>
    <x v="1"/>
  </r>
  <r>
    <x v="0"/>
    <n v="0"/>
    <x v="1"/>
    <x v="7"/>
    <n v="2"/>
    <n v="0"/>
    <n v="1"/>
    <n v="1"/>
    <n v="0"/>
    <n v="0"/>
    <s v="PRT"/>
    <n v="0"/>
    <n v="0"/>
    <n v="0"/>
    <s v="A"/>
    <s v="A"/>
    <s v="Transient"/>
    <n v="39"/>
    <n v="0"/>
    <n v="0"/>
    <s v="Check-Out"/>
    <n v="42431"/>
    <x v="0"/>
    <x v="1"/>
  </r>
  <r>
    <x v="0"/>
    <n v="0"/>
    <x v="1"/>
    <x v="8"/>
    <n v="8"/>
    <n v="0"/>
    <n v="1"/>
    <n v="1"/>
    <n v="0"/>
    <n v="0"/>
    <s v="PRT"/>
    <n v="1"/>
    <n v="0"/>
    <n v="1"/>
    <s v="A"/>
    <s v="A"/>
    <s v="Transient"/>
    <n v="40"/>
    <n v="0"/>
    <n v="0"/>
    <s v="Check-Out"/>
    <n v="42616"/>
    <x v="0"/>
    <x v="1"/>
  </r>
  <r>
    <x v="0"/>
    <n v="0"/>
    <x v="1"/>
    <x v="6"/>
    <n v="28"/>
    <n v="2"/>
    <n v="4"/>
    <n v="2"/>
    <n v="0"/>
    <n v="0"/>
    <s v="GBR"/>
    <n v="0"/>
    <n v="0"/>
    <n v="0"/>
    <s v="E"/>
    <s v="E"/>
    <s v="Transient"/>
    <n v="61.2"/>
    <n v="0"/>
    <n v="0"/>
    <s v="Check-Out"/>
    <n v="42431"/>
    <x v="0"/>
    <x v="0"/>
  </r>
  <r>
    <x v="0"/>
    <n v="0"/>
    <x v="1"/>
    <x v="6"/>
    <n v="30"/>
    <n v="2"/>
    <n v="2"/>
    <n v="2"/>
    <n v="1"/>
    <n v="0"/>
    <s v="POL"/>
    <n v="0"/>
    <n v="0"/>
    <n v="0"/>
    <s v="A"/>
    <s v="D"/>
    <s v="Transient"/>
    <n v="63"/>
    <n v="0"/>
    <n v="1"/>
    <s v="Check-Out"/>
    <n v="42431"/>
    <x v="1"/>
    <x v="2"/>
  </r>
  <r>
    <x v="0"/>
    <n v="0"/>
    <x v="1"/>
    <x v="6"/>
    <n v="30"/>
    <n v="2"/>
    <n v="2"/>
    <n v="2"/>
    <n v="0"/>
    <n v="0"/>
    <s v="ESP"/>
    <n v="0"/>
    <n v="0"/>
    <n v="0"/>
    <s v="A"/>
    <s v="A"/>
    <s v="Transient"/>
    <n v="58"/>
    <n v="0"/>
    <n v="0"/>
    <s v="Check-Out"/>
    <n v="42431"/>
    <x v="0"/>
    <x v="0"/>
  </r>
  <r>
    <x v="0"/>
    <n v="0"/>
    <x v="1"/>
    <x v="7"/>
    <n v="1"/>
    <n v="1"/>
    <n v="1"/>
    <n v="1"/>
    <n v="0"/>
    <n v="0"/>
    <s v="PRT"/>
    <n v="0"/>
    <n v="0"/>
    <n v="0"/>
    <s v="A"/>
    <s v="A"/>
    <s v="Transient"/>
    <n v="46"/>
    <n v="0"/>
    <n v="0"/>
    <s v="Check-Out"/>
    <n v="42431"/>
    <x v="0"/>
    <x v="1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39"/>
    <n v="0"/>
    <n v="0"/>
    <s v="Check-Out"/>
    <n v="42431"/>
    <x v="1"/>
    <x v="1"/>
  </r>
  <r>
    <x v="0"/>
    <n v="0"/>
    <x v="1"/>
    <x v="7"/>
    <n v="2"/>
    <n v="0"/>
    <n v="1"/>
    <n v="2"/>
    <n v="0"/>
    <n v="0"/>
    <s v="PRT"/>
    <n v="0"/>
    <n v="0"/>
    <n v="0"/>
    <s v="F"/>
    <s v="F"/>
    <s v="Transient"/>
    <n v="58"/>
    <n v="0"/>
    <n v="0"/>
    <s v="Check-Out"/>
    <n v="42431"/>
    <x v="0"/>
    <x v="0"/>
  </r>
  <r>
    <x v="0"/>
    <n v="0"/>
    <x v="1"/>
    <x v="7"/>
    <n v="2"/>
    <n v="0"/>
    <n v="1"/>
    <n v="2"/>
    <n v="0"/>
    <n v="0"/>
    <s v="PRT"/>
    <n v="0"/>
    <n v="0"/>
    <n v="0"/>
    <s v="F"/>
    <s v="F"/>
    <s v="Transient"/>
    <n v="58"/>
    <n v="0"/>
    <n v="0"/>
    <s v="Check-Out"/>
    <n v="42431"/>
    <x v="0"/>
    <x v="0"/>
  </r>
  <r>
    <x v="0"/>
    <n v="0"/>
    <x v="1"/>
    <x v="7"/>
    <n v="2"/>
    <n v="0"/>
    <n v="1"/>
    <n v="2"/>
    <n v="2"/>
    <n v="0"/>
    <s v="NLD"/>
    <n v="0"/>
    <n v="0"/>
    <n v="0"/>
    <s v="G"/>
    <s v="G"/>
    <s v="Transient"/>
    <n v="82"/>
    <n v="1"/>
    <n v="0"/>
    <s v="Check-Out"/>
    <n v="42431"/>
    <x v="0"/>
    <x v="2"/>
  </r>
  <r>
    <x v="0"/>
    <n v="0"/>
    <x v="1"/>
    <x v="6"/>
    <n v="30"/>
    <n v="2"/>
    <n v="2"/>
    <n v="2"/>
    <n v="0"/>
    <n v="0"/>
    <s v="ITA"/>
    <n v="0"/>
    <n v="0"/>
    <n v="0"/>
    <s v="A"/>
    <s v="D"/>
    <s v="Transient"/>
    <n v="49.4"/>
    <n v="0"/>
    <n v="0"/>
    <s v="Check-Out"/>
    <n v="42431"/>
    <x v="1"/>
    <x v="0"/>
  </r>
  <r>
    <x v="0"/>
    <n v="0"/>
    <x v="1"/>
    <x v="7"/>
    <n v="2"/>
    <n v="0"/>
    <n v="1"/>
    <n v="1"/>
    <n v="0"/>
    <n v="0"/>
    <s v="PRT"/>
    <n v="0"/>
    <n v="0"/>
    <n v="0"/>
    <s v="A"/>
    <s v="D"/>
    <s v="Transient"/>
    <n v="39"/>
    <n v="0"/>
    <n v="0"/>
    <s v="Check-Out"/>
    <n v="42431"/>
    <x v="1"/>
    <x v="1"/>
  </r>
  <r>
    <x v="0"/>
    <n v="0"/>
    <x v="1"/>
    <x v="7"/>
    <n v="17"/>
    <n v="0"/>
    <n v="1"/>
    <n v="1"/>
    <n v="0"/>
    <n v="0"/>
    <s v="PRT"/>
    <n v="1"/>
    <n v="0"/>
    <n v="1"/>
    <s v="A"/>
    <s v="D"/>
    <s v="Transient"/>
    <n v="40"/>
    <n v="0"/>
    <n v="0"/>
    <s v="Check-Out"/>
    <s v="18/2/2016"/>
    <x v="1"/>
    <x v="1"/>
  </r>
  <r>
    <x v="0"/>
    <n v="0"/>
    <x v="1"/>
    <x v="8"/>
    <n v="2"/>
    <n v="0"/>
    <n v="1"/>
    <n v="1"/>
    <n v="0"/>
    <n v="0"/>
    <s v="PRT"/>
    <n v="1"/>
    <n v="0"/>
    <n v="2"/>
    <s v="A"/>
    <s v="D"/>
    <s v="Transient"/>
    <n v="40"/>
    <n v="0"/>
    <n v="0"/>
    <s v="Check-Out"/>
    <n v="42432"/>
    <x v="1"/>
    <x v="1"/>
  </r>
  <r>
    <x v="0"/>
    <n v="0"/>
    <x v="1"/>
    <x v="8"/>
    <n v="16"/>
    <n v="0"/>
    <n v="1"/>
    <n v="1"/>
    <n v="0"/>
    <n v="0"/>
    <s v="PRT"/>
    <n v="1"/>
    <n v="0"/>
    <n v="3"/>
    <s v="A"/>
    <s v="D"/>
    <s v="Transient"/>
    <n v="40"/>
    <n v="0"/>
    <n v="0"/>
    <s v="Check-Out"/>
    <s v="17/3/2016"/>
    <x v="1"/>
    <x v="1"/>
  </r>
  <r>
    <x v="0"/>
    <n v="0"/>
    <x v="1"/>
    <x v="8"/>
    <n v="30"/>
    <n v="0"/>
    <n v="1"/>
    <n v="1"/>
    <n v="0"/>
    <n v="0"/>
    <s v="PRT"/>
    <n v="1"/>
    <n v="0"/>
    <n v="4"/>
    <s v="A"/>
    <s v="D"/>
    <s v="Transient"/>
    <n v="43"/>
    <n v="0"/>
    <n v="0"/>
    <s v="Check-Out"/>
    <s v="31/3/2016"/>
    <x v="1"/>
    <x v="1"/>
  </r>
  <r>
    <x v="0"/>
    <n v="0"/>
    <x v="1"/>
    <x v="9"/>
    <n v="13"/>
    <n v="0"/>
    <n v="1"/>
    <n v="1"/>
    <n v="0"/>
    <n v="0"/>
    <s v="PRT"/>
    <n v="1"/>
    <n v="0"/>
    <n v="5"/>
    <s v="A"/>
    <s v="A"/>
    <s v="Transient"/>
    <n v="59.4"/>
    <n v="0"/>
    <n v="0"/>
    <s v="Check-Out"/>
    <s v="14/4/2016"/>
    <x v="0"/>
    <x v="1"/>
  </r>
  <r>
    <x v="0"/>
    <n v="0"/>
    <x v="1"/>
    <x v="7"/>
    <n v="1"/>
    <n v="1"/>
    <n v="1"/>
    <n v="1"/>
    <n v="0"/>
    <n v="0"/>
    <s v="GBR"/>
    <n v="0"/>
    <n v="0"/>
    <n v="0"/>
    <s v="D"/>
    <s v="E"/>
    <s v="Group"/>
    <n v="68"/>
    <n v="0"/>
    <n v="0"/>
    <s v="Check-Out"/>
    <n v="42431"/>
    <x v="1"/>
    <x v="1"/>
  </r>
  <r>
    <x v="0"/>
    <n v="0"/>
    <x v="1"/>
    <x v="7"/>
    <n v="3"/>
    <n v="0"/>
    <n v="1"/>
    <n v="1"/>
    <n v="0"/>
    <n v="0"/>
    <s v="ESP"/>
    <n v="0"/>
    <n v="0"/>
    <n v="0"/>
    <s v="A"/>
    <s v="D"/>
    <s v="Transient"/>
    <n v="39"/>
    <n v="0"/>
    <n v="0"/>
    <s v="Check-Out"/>
    <n v="42462"/>
    <x v="1"/>
    <x v="1"/>
  </r>
  <r>
    <x v="0"/>
    <n v="0"/>
    <x v="1"/>
    <x v="7"/>
    <n v="4"/>
    <n v="0"/>
    <n v="1"/>
    <n v="1"/>
    <n v="0"/>
    <n v="0"/>
    <s v="ESP"/>
    <n v="1"/>
    <n v="0"/>
    <n v="0"/>
    <s v="A"/>
    <s v="D"/>
    <s v="Transient"/>
    <n v="39"/>
    <n v="0"/>
    <n v="0"/>
    <s v="Check-Out"/>
    <n v="42492"/>
    <x v="1"/>
    <x v="1"/>
  </r>
  <r>
    <x v="0"/>
    <n v="0"/>
    <x v="1"/>
    <x v="7"/>
    <n v="3"/>
    <n v="0"/>
    <n v="1"/>
    <n v="1"/>
    <n v="0"/>
    <n v="0"/>
    <s v="PRT"/>
    <n v="0"/>
    <n v="0"/>
    <n v="0"/>
    <s v="A"/>
    <s v="D"/>
    <s v="Transient"/>
    <n v="39"/>
    <n v="0"/>
    <n v="0"/>
    <s v="Check-Out"/>
    <n v="42462"/>
    <x v="1"/>
    <x v="1"/>
  </r>
  <r>
    <x v="0"/>
    <n v="0"/>
    <x v="1"/>
    <x v="7"/>
    <n v="4"/>
    <n v="0"/>
    <n v="1"/>
    <n v="1"/>
    <n v="0"/>
    <n v="0"/>
    <s v="PRT"/>
    <n v="1"/>
    <n v="0"/>
    <n v="0"/>
    <s v="A"/>
    <s v="D"/>
    <s v="Transient"/>
    <n v="39"/>
    <n v="0"/>
    <n v="0"/>
    <s v="Check-Out"/>
    <n v="42492"/>
    <x v="1"/>
    <x v="1"/>
  </r>
  <r>
    <x v="0"/>
    <n v="0"/>
    <x v="1"/>
    <x v="7"/>
    <n v="18"/>
    <n v="0"/>
    <n v="1"/>
    <n v="1"/>
    <n v="0"/>
    <n v="0"/>
    <s v="PRT"/>
    <n v="1"/>
    <n v="0"/>
    <n v="2"/>
    <s v="A"/>
    <s v="A"/>
    <s v="Transient"/>
    <n v="40"/>
    <n v="0"/>
    <n v="0"/>
    <s v="Check-Out"/>
    <s v="19/2/2016"/>
    <x v="0"/>
    <x v="1"/>
  </r>
  <r>
    <x v="0"/>
    <n v="0"/>
    <x v="1"/>
    <x v="6"/>
    <n v="29"/>
    <n v="2"/>
    <n v="4"/>
    <n v="2"/>
    <n v="0"/>
    <n v="0"/>
    <s v="FRA"/>
    <n v="0"/>
    <n v="0"/>
    <n v="0"/>
    <s v="E"/>
    <s v="E"/>
    <s v="Transient"/>
    <n v="53.6"/>
    <n v="0"/>
    <n v="1"/>
    <s v="Check-Out"/>
    <n v="42462"/>
    <x v="0"/>
    <x v="0"/>
  </r>
  <r>
    <x v="0"/>
    <n v="0"/>
    <x v="1"/>
    <x v="7"/>
    <n v="3"/>
    <n v="0"/>
    <n v="1"/>
    <n v="1"/>
    <n v="0"/>
    <n v="0"/>
    <s v="PRT"/>
    <n v="0"/>
    <n v="0"/>
    <n v="0"/>
    <s v="A"/>
    <s v="A"/>
    <s v="Transient"/>
    <n v="39"/>
    <n v="0"/>
    <n v="0"/>
    <s v="Check-Out"/>
    <n v="42462"/>
    <x v="0"/>
    <x v="1"/>
  </r>
  <r>
    <x v="0"/>
    <n v="0"/>
    <x v="1"/>
    <x v="7"/>
    <n v="3"/>
    <n v="0"/>
    <n v="1"/>
    <n v="1"/>
    <n v="0"/>
    <n v="0"/>
    <s v="PRT"/>
    <n v="0"/>
    <n v="0"/>
    <n v="0"/>
    <s v="A"/>
    <s v="A"/>
    <s v="Transient"/>
    <n v="39"/>
    <n v="0"/>
    <n v="0"/>
    <s v="Check-Out"/>
    <n v="42462"/>
    <x v="0"/>
    <x v="1"/>
  </r>
  <r>
    <x v="0"/>
    <n v="0"/>
    <x v="1"/>
    <x v="7"/>
    <n v="2"/>
    <n v="0"/>
    <n v="2"/>
    <n v="1"/>
    <n v="0"/>
    <n v="0"/>
    <s v="PRT"/>
    <n v="0"/>
    <n v="0"/>
    <n v="0"/>
    <s v="D"/>
    <s v="D"/>
    <s v="Transient"/>
    <n v="55"/>
    <n v="1"/>
    <n v="1"/>
    <s v="Check-Out"/>
    <n v="42462"/>
    <x v="0"/>
    <x v="1"/>
  </r>
  <r>
    <x v="0"/>
    <n v="0"/>
    <x v="1"/>
    <x v="9"/>
    <n v="6"/>
    <n v="0"/>
    <n v="2"/>
    <n v="1"/>
    <n v="0"/>
    <n v="0"/>
    <s v="PRT"/>
    <n v="1"/>
    <n v="0"/>
    <n v="1"/>
    <s v="A"/>
    <s v="A"/>
    <s v="Transient"/>
    <n v="53"/>
    <n v="1"/>
    <n v="1"/>
    <s v="Check-Out"/>
    <n v="42586"/>
    <x v="0"/>
    <x v="1"/>
  </r>
  <r>
    <x v="0"/>
    <n v="0"/>
    <x v="1"/>
    <x v="6"/>
    <n v="31"/>
    <n v="2"/>
    <n v="2"/>
    <n v="1"/>
    <n v="0"/>
    <n v="0"/>
    <s v="PRT"/>
    <n v="0"/>
    <n v="0"/>
    <n v="0"/>
    <s v="A"/>
    <s v="D"/>
    <s v="Transient"/>
    <n v="39"/>
    <n v="0"/>
    <n v="1"/>
    <s v="Check-Out"/>
    <n v="42462"/>
    <x v="1"/>
    <x v="1"/>
  </r>
  <r>
    <x v="0"/>
    <n v="0"/>
    <x v="2"/>
    <x v="6"/>
    <n v="27"/>
    <n v="1"/>
    <n v="2"/>
    <n v="1"/>
    <n v="0"/>
    <n v="0"/>
    <s v="PRT"/>
    <n v="1"/>
    <n v="0"/>
    <n v="1"/>
    <s v="A"/>
    <s v="D"/>
    <s v="Transient"/>
    <n v="43"/>
    <n v="0"/>
    <n v="1"/>
    <s v="Check-Out"/>
    <s v="30/1/2017"/>
    <x v="1"/>
    <x v="1"/>
  </r>
  <r>
    <x v="0"/>
    <n v="0"/>
    <x v="1"/>
    <x v="7"/>
    <n v="2"/>
    <n v="0"/>
    <n v="2"/>
    <n v="1"/>
    <n v="0"/>
    <n v="0"/>
    <s v="PRT"/>
    <n v="0"/>
    <n v="0"/>
    <n v="0"/>
    <s v="D"/>
    <s v="D"/>
    <s v="Transient"/>
    <n v="67"/>
    <n v="0"/>
    <n v="0"/>
    <s v="Check-Out"/>
    <n v="42462"/>
    <x v="0"/>
    <x v="1"/>
  </r>
  <r>
    <x v="0"/>
    <n v="0"/>
    <x v="1"/>
    <x v="7"/>
    <n v="3"/>
    <n v="0"/>
    <n v="2"/>
    <n v="2"/>
    <n v="0"/>
    <n v="0"/>
    <s v="PRT"/>
    <n v="0"/>
    <n v="0"/>
    <n v="0"/>
    <s v="A"/>
    <s v="A"/>
    <s v="Transient"/>
    <n v="45"/>
    <n v="0"/>
    <n v="0"/>
    <s v="Check-Out"/>
    <n v="42492"/>
    <x v="0"/>
    <x v="0"/>
  </r>
  <r>
    <x v="0"/>
    <n v="0"/>
    <x v="1"/>
    <x v="7"/>
    <n v="3"/>
    <n v="0"/>
    <n v="1"/>
    <n v="1"/>
    <n v="0"/>
    <n v="0"/>
    <s v="PRT"/>
    <n v="0"/>
    <n v="0"/>
    <n v="0"/>
    <s v="A"/>
    <s v="D"/>
    <s v="Transient"/>
    <n v="38"/>
    <n v="0"/>
    <n v="0"/>
    <s v="Check-Out"/>
    <n v="42462"/>
    <x v="1"/>
    <x v="1"/>
  </r>
  <r>
    <x v="0"/>
    <n v="0"/>
    <x v="1"/>
    <x v="7"/>
    <n v="9"/>
    <n v="0"/>
    <n v="3"/>
    <n v="2"/>
    <n v="0"/>
    <n v="0"/>
    <s v="PRT"/>
    <n v="1"/>
    <n v="0"/>
    <n v="1"/>
    <s v="A"/>
    <s v="A"/>
    <s v="Transient"/>
    <n v="39"/>
    <n v="0"/>
    <n v="0"/>
    <s v="Check-Out"/>
    <n v="42706"/>
    <x v="0"/>
    <x v="0"/>
  </r>
  <r>
    <x v="0"/>
    <n v="0"/>
    <x v="1"/>
    <x v="7"/>
    <n v="15"/>
    <n v="1"/>
    <n v="3"/>
    <n v="1"/>
    <n v="0"/>
    <n v="0"/>
    <s v="PRT"/>
    <n v="1"/>
    <n v="0"/>
    <n v="2"/>
    <s v="A"/>
    <s v="D"/>
    <s v="Transient"/>
    <n v="35"/>
    <n v="0"/>
    <n v="0"/>
    <s v="Check-Out"/>
    <s v="19/2/2016"/>
    <x v="1"/>
    <x v="1"/>
  </r>
  <r>
    <x v="0"/>
    <n v="0"/>
    <x v="1"/>
    <x v="7"/>
    <n v="22"/>
    <n v="1"/>
    <n v="0"/>
    <n v="1"/>
    <n v="0"/>
    <n v="0"/>
    <s v="PRT"/>
    <n v="1"/>
    <n v="0"/>
    <n v="3"/>
    <s v="A"/>
    <s v="D"/>
    <s v="Transient"/>
    <n v="35"/>
    <n v="0"/>
    <n v="0"/>
    <s v="Check-Out"/>
    <s v="23/2/2016"/>
    <x v="1"/>
    <x v="1"/>
  </r>
  <r>
    <x v="0"/>
    <n v="0"/>
    <x v="1"/>
    <x v="6"/>
    <n v="28"/>
    <n v="2"/>
    <n v="5"/>
    <n v="1"/>
    <n v="0"/>
    <n v="0"/>
    <s v="DEU"/>
    <n v="0"/>
    <n v="0"/>
    <n v="0"/>
    <s v="A"/>
    <s v="A"/>
    <s v="Transient"/>
    <n v="25"/>
    <n v="0"/>
    <n v="0"/>
    <s v="Check-Out"/>
    <n v="42462"/>
    <x v="0"/>
    <x v="1"/>
  </r>
  <r>
    <x v="0"/>
    <n v="0"/>
    <x v="1"/>
    <x v="7"/>
    <n v="2"/>
    <n v="0"/>
    <n v="2"/>
    <n v="1"/>
    <n v="0"/>
    <n v="0"/>
    <s v="POL"/>
    <n v="0"/>
    <n v="0"/>
    <n v="0"/>
    <s v="E"/>
    <s v="G"/>
    <s v="Transient"/>
    <n v="0"/>
    <n v="0"/>
    <n v="1"/>
    <s v="Check-Out"/>
    <n v="42462"/>
    <x v="1"/>
    <x v="1"/>
  </r>
  <r>
    <x v="0"/>
    <n v="0"/>
    <x v="1"/>
    <x v="7"/>
    <n v="2"/>
    <n v="0"/>
    <n v="2"/>
    <n v="2"/>
    <n v="0"/>
    <n v="0"/>
    <s v="PRT"/>
    <n v="0"/>
    <n v="0"/>
    <n v="0"/>
    <s v="F"/>
    <s v="F"/>
    <s v="Transient"/>
    <n v="58"/>
    <n v="0"/>
    <n v="0"/>
    <s v="Check-Out"/>
    <n v="42462"/>
    <x v="0"/>
    <x v="0"/>
  </r>
  <r>
    <x v="0"/>
    <n v="0"/>
    <x v="1"/>
    <x v="7"/>
    <n v="2"/>
    <n v="0"/>
    <n v="2"/>
    <n v="2"/>
    <n v="0"/>
    <n v="0"/>
    <s v="CN"/>
    <n v="0"/>
    <n v="0"/>
    <n v="0"/>
    <s v="D"/>
    <s v="D"/>
    <s v="Transient"/>
    <n v="53"/>
    <n v="0"/>
    <n v="0"/>
    <s v="Check-Out"/>
    <n v="42462"/>
    <x v="0"/>
    <x v="0"/>
  </r>
  <r>
    <x v="0"/>
    <n v="0"/>
    <x v="1"/>
    <x v="7"/>
    <n v="3"/>
    <n v="0"/>
    <n v="1"/>
    <n v="2"/>
    <n v="0"/>
    <n v="0"/>
    <s v="PRT"/>
    <n v="0"/>
    <n v="0"/>
    <n v="0"/>
    <s v="A"/>
    <s v="D"/>
    <s v="Transient"/>
    <n v="48"/>
    <n v="0"/>
    <n v="1"/>
    <s v="Check-Out"/>
    <n v="42462"/>
    <x v="1"/>
    <x v="0"/>
  </r>
  <r>
    <x v="0"/>
    <n v="0"/>
    <x v="1"/>
    <x v="7"/>
    <n v="3"/>
    <n v="0"/>
    <n v="1"/>
    <n v="1"/>
    <n v="0"/>
    <n v="0"/>
    <s v="GBR"/>
    <n v="0"/>
    <n v="0"/>
    <n v="0"/>
    <s v="A"/>
    <s v="A"/>
    <s v="Transient"/>
    <n v="39"/>
    <n v="0"/>
    <n v="0"/>
    <s v="Check-Out"/>
    <n v="42462"/>
    <x v="0"/>
    <x v="1"/>
  </r>
  <r>
    <x v="0"/>
    <n v="0"/>
    <x v="1"/>
    <x v="7"/>
    <n v="4"/>
    <n v="0"/>
    <n v="3"/>
    <n v="2"/>
    <n v="0"/>
    <n v="0"/>
    <s v="GBR"/>
    <n v="0"/>
    <n v="0"/>
    <n v="0"/>
    <s v="A"/>
    <s v="A"/>
    <s v="Transient"/>
    <n v="54"/>
    <n v="1"/>
    <n v="2"/>
    <s v="Check-Out"/>
    <n v="42553"/>
    <x v="0"/>
    <x v="0"/>
  </r>
  <r>
    <x v="0"/>
    <n v="0"/>
    <x v="1"/>
    <x v="7"/>
    <n v="25"/>
    <n v="1"/>
    <n v="3"/>
    <n v="2"/>
    <n v="0"/>
    <n v="0"/>
    <s v="GBR"/>
    <n v="1"/>
    <n v="0"/>
    <n v="0"/>
    <s v="D"/>
    <s v="D"/>
    <s v="Transient-Party"/>
    <n v="64"/>
    <n v="0"/>
    <n v="1"/>
    <s v="Check-Out"/>
    <s v="29/2/2016"/>
    <x v="0"/>
    <x v="0"/>
  </r>
  <r>
    <x v="0"/>
    <n v="0"/>
    <x v="1"/>
    <x v="6"/>
    <n v="26"/>
    <n v="2"/>
    <n v="7"/>
    <n v="1"/>
    <n v="0"/>
    <n v="0"/>
    <s v="ESP"/>
    <n v="0"/>
    <n v="0"/>
    <n v="0"/>
    <s v="A"/>
    <s v="A"/>
    <s v="Transient"/>
    <n v="29.73"/>
    <n v="1"/>
    <n v="0"/>
    <s v="Check-Out"/>
    <n v="42462"/>
    <x v="0"/>
    <x v="1"/>
  </r>
  <r>
    <x v="0"/>
    <n v="0"/>
    <x v="1"/>
    <x v="6"/>
    <n v="26"/>
    <n v="2"/>
    <n v="7"/>
    <n v="1"/>
    <n v="0"/>
    <n v="0"/>
    <s v="ESP"/>
    <n v="0"/>
    <n v="0"/>
    <n v="0"/>
    <s v="A"/>
    <s v="A"/>
    <s v="Transient"/>
    <n v="29.73"/>
    <n v="0"/>
    <n v="0"/>
    <s v="Check-Out"/>
    <n v="42462"/>
    <x v="0"/>
    <x v="1"/>
  </r>
  <r>
    <x v="0"/>
    <n v="0"/>
    <x v="1"/>
    <x v="7"/>
    <n v="4"/>
    <n v="0"/>
    <n v="1"/>
    <n v="1"/>
    <n v="0"/>
    <n v="0"/>
    <s v="NLD"/>
    <n v="1"/>
    <n v="0"/>
    <n v="0"/>
    <s v="A"/>
    <s v="D"/>
    <s v="Transient"/>
    <n v="30"/>
    <n v="1"/>
    <n v="0"/>
    <s v="Check-Out"/>
    <n v="42492"/>
    <x v="1"/>
    <x v="1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53"/>
    <n v="0"/>
    <n v="1"/>
    <s v="Check-Out"/>
    <n v="42553"/>
    <x v="1"/>
    <x v="0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1"/>
    <s v="Check-Out"/>
    <n v="42492"/>
    <x v="1"/>
    <x v="1"/>
  </r>
  <r>
    <x v="0"/>
    <n v="0"/>
    <x v="1"/>
    <x v="7"/>
    <n v="2"/>
    <n v="0"/>
    <n v="3"/>
    <n v="1"/>
    <n v="0"/>
    <n v="0"/>
    <s v="PRT"/>
    <n v="0"/>
    <n v="0"/>
    <n v="0"/>
    <s v="A"/>
    <s v="A"/>
    <s v="Transient"/>
    <n v="25"/>
    <n v="0"/>
    <n v="0"/>
    <s v="Check-Out"/>
    <n v="42492"/>
    <x v="0"/>
    <x v="1"/>
  </r>
  <r>
    <x v="0"/>
    <n v="0"/>
    <x v="1"/>
    <x v="8"/>
    <n v="7"/>
    <n v="1"/>
    <n v="2"/>
    <n v="1"/>
    <n v="0"/>
    <n v="0"/>
    <s v="PRT"/>
    <n v="1"/>
    <n v="0"/>
    <n v="1"/>
    <s v="A"/>
    <s v="A"/>
    <s v="Transient"/>
    <n v="31.45"/>
    <n v="0"/>
    <n v="1"/>
    <s v="Check-Out"/>
    <n v="42646"/>
    <x v="0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27"/>
    <n v="0"/>
    <n v="0"/>
    <s v="Check-Out"/>
    <n v="42492"/>
    <x v="1"/>
    <x v="1"/>
  </r>
  <r>
    <x v="0"/>
    <n v="0"/>
    <x v="1"/>
    <x v="4"/>
    <n v="3"/>
    <n v="0"/>
    <n v="1"/>
    <n v="1"/>
    <n v="0"/>
    <n v="0"/>
    <s v="PRT"/>
    <n v="1"/>
    <n v="0"/>
    <n v="1"/>
    <s v="A"/>
    <s v="D"/>
    <s v="Transient"/>
    <n v="27"/>
    <n v="0"/>
    <n v="0"/>
    <s v="Check-Out"/>
    <n v="42471"/>
    <x v="1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27"/>
    <n v="1"/>
    <n v="0"/>
    <s v="Check-Out"/>
    <n v="42492"/>
    <x v="1"/>
    <x v="1"/>
  </r>
  <r>
    <x v="0"/>
    <n v="0"/>
    <x v="1"/>
    <x v="7"/>
    <n v="1"/>
    <n v="1"/>
    <n v="3"/>
    <n v="2"/>
    <n v="0"/>
    <n v="0"/>
    <s v="PRT"/>
    <n v="0"/>
    <n v="0"/>
    <n v="0"/>
    <s v="A"/>
    <s v="D"/>
    <s v="Transient"/>
    <n v="32"/>
    <n v="0"/>
    <n v="0"/>
    <s v="Check-Out"/>
    <n v="42492"/>
    <x v="1"/>
    <x v="0"/>
  </r>
  <r>
    <x v="0"/>
    <n v="1"/>
    <x v="1"/>
    <x v="9"/>
    <n v="6"/>
    <n v="0"/>
    <n v="2"/>
    <n v="1"/>
    <n v="0"/>
    <n v="0"/>
    <s v="PRT"/>
    <n v="1"/>
    <n v="0"/>
    <n v="0"/>
    <s v="A"/>
    <s v="D"/>
    <s v="Transient"/>
    <n v="50.4"/>
    <n v="0"/>
    <n v="0"/>
    <s v="No-Show"/>
    <n v="42525"/>
    <x v="1"/>
    <x v="1"/>
  </r>
  <r>
    <x v="0"/>
    <n v="0"/>
    <x v="1"/>
    <x v="7"/>
    <n v="1"/>
    <n v="1"/>
    <n v="3"/>
    <n v="1"/>
    <n v="0"/>
    <n v="0"/>
    <s v="PRT"/>
    <n v="0"/>
    <n v="0"/>
    <n v="0"/>
    <s v="A"/>
    <s v="D"/>
    <s v="Transient"/>
    <n v="27"/>
    <n v="0"/>
    <n v="0"/>
    <s v="Check-Out"/>
    <n v="42492"/>
    <x v="1"/>
    <x v="1"/>
  </r>
  <r>
    <x v="0"/>
    <n v="0"/>
    <x v="1"/>
    <x v="7"/>
    <n v="4"/>
    <n v="0"/>
    <n v="1"/>
    <n v="2"/>
    <n v="0"/>
    <n v="0"/>
    <s v="NLD"/>
    <n v="0"/>
    <n v="0"/>
    <n v="0"/>
    <s v="A"/>
    <s v="E"/>
    <s v="Transient"/>
    <n v="55"/>
    <n v="0"/>
    <n v="0"/>
    <s v="Check-Out"/>
    <n v="42492"/>
    <x v="1"/>
    <x v="0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2"/>
    <s v="Check-Out"/>
    <n v="42492"/>
    <x v="1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2"/>
    <s v="Check-Out"/>
    <n v="42492"/>
    <x v="1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0"/>
    <s v="Check-Out"/>
    <n v="42492"/>
    <x v="1"/>
    <x v="1"/>
  </r>
  <r>
    <x v="0"/>
    <n v="0"/>
    <x v="1"/>
    <x v="7"/>
    <n v="1"/>
    <n v="1"/>
    <n v="3"/>
    <n v="1"/>
    <n v="0"/>
    <n v="0"/>
    <s v="PRT"/>
    <n v="0"/>
    <n v="0"/>
    <n v="0"/>
    <s v="A"/>
    <s v="D"/>
    <s v="Transient"/>
    <n v="33"/>
    <n v="1"/>
    <n v="0"/>
    <s v="Check-Out"/>
    <n v="42492"/>
    <x v="1"/>
    <x v="1"/>
  </r>
  <r>
    <x v="0"/>
    <n v="0"/>
    <x v="1"/>
    <x v="7"/>
    <n v="2"/>
    <n v="0"/>
    <n v="3"/>
    <n v="1"/>
    <n v="0"/>
    <n v="0"/>
    <s v="PRT"/>
    <n v="0"/>
    <n v="0"/>
    <n v="0"/>
    <s v="A"/>
    <s v="D"/>
    <s v="Transient"/>
    <n v="25"/>
    <n v="0"/>
    <n v="0"/>
    <s v="Check-Out"/>
    <n v="42492"/>
    <x v="1"/>
    <x v="1"/>
  </r>
  <r>
    <x v="0"/>
    <n v="0"/>
    <x v="2"/>
    <x v="8"/>
    <n v="29"/>
    <n v="0"/>
    <n v="1"/>
    <n v="1"/>
    <n v="0"/>
    <n v="0"/>
    <s v="PRT"/>
    <n v="1"/>
    <n v="0"/>
    <n v="1"/>
    <s v="D"/>
    <s v="D"/>
    <s v="Transient"/>
    <n v="42"/>
    <n v="0"/>
    <n v="0"/>
    <s v="Check-Out"/>
    <s v="30/3/2017"/>
    <x v="0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0"/>
    <s v="Check-Out"/>
    <n v="42492"/>
    <x v="1"/>
    <x v="1"/>
  </r>
  <r>
    <x v="0"/>
    <n v="0"/>
    <x v="1"/>
    <x v="7"/>
    <n v="4"/>
    <n v="0"/>
    <n v="1"/>
    <n v="2"/>
    <n v="0"/>
    <n v="0"/>
    <s v="PRT"/>
    <n v="0"/>
    <n v="0"/>
    <n v="0"/>
    <s v="A"/>
    <s v="A"/>
    <s v="Transient"/>
    <n v="30.5"/>
    <n v="1"/>
    <n v="0"/>
    <s v="Check-Out"/>
    <n v="42492"/>
    <x v="0"/>
    <x v="0"/>
  </r>
  <r>
    <x v="0"/>
    <n v="0"/>
    <x v="1"/>
    <x v="7"/>
    <n v="4"/>
    <n v="0"/>
    <n v="1"/>
    <n v="2"/>
    <n v="0"/>
    <n v="0"/>
    <s v="PRT"/>
    <n v="0"/>
    <n v="0"/>
    <n v="0"/>
    <s v="A"/>
    <s v="A"/>
    <s v="Transient"/>
    <n v="45"/>
    <n v="0"/>
    <n v="0"/>
    <s v="Check-Out"/>
    <n v="42492"/>
    <x v="0"/>
    <x v="0"/>
  </r>
  <r>
    <x v="0"/>
    <n v="0"/>
    <x v="1"/>
    <x v="7"/>
    <n v="4"/>
    <n v="0"/>
    <n v="1"/>
    <n v="1"/>
    <n v="0"/>
    <n v="0"/>
    <s v="PRT"/>
    <n v="0"/>
    <n v="0"/>
    <n v="0"/>
    <s v="A"/>
    <s v="A"/>
    <s v="Transient"/>
    <n v="39"/>
    <n v="0"/>
    <n v="0"/>
    <s v="Check-Out"/>
    <n v="42492"/>
    <x v="0"/>
    <x v="1"/>
  </r>
  <r>
    <x v="0"/>
    <n v="0"/>
    <x v="1"/>
    <x v="7"/>
    <n v="2"/>
    <n v="0"/>
    <n v="3"/>
    <n v="2"/>
    <n v="0"/>
    <n v="0"/>
    <s v="SWE"/>
    <n v="0"/>
    <n v="0"/>
    <n v="0"/>
    <s v="E"/>
    <s v="E"/>
    <s v="Transient"/>
    <n v="68"/>
    <n v="0"/>
    <n v="2"/>
    <s v="Check-Out"/>
    <n v="42492"/>
    <x v="0"/>
    <x v="0"/>
  </r>
  <r>
    <x v="0"/>
    <n v="0"/>
    <x v="1"/>
    <x v="7"/>
    <n v="2"/>
    <n v="0"/>
    <n v="3"/>
    <n v="2"/>
    <n v="0"/>
    <n v="0"/>
    <s v="SWE"/>
    <n v="0"/>
    <n v="0"/>
    <n v="0"/>
    <s v="E"/>
    <s v="E"/>
    <s v="Transient"/>
    <n v="68"/>
    <n v="0"/>
    <n v="2"/>
    <s v="Check-Out"/>
    <n v="42492"/>
    <x v="0"/>
    <x v="0"/>
  </r>
  <r>
    <x v="0"/>
    <n v="0"/>
    <x v="1"/>
    <x v="7"/>
    <n v="3"/>
    <n v="0"/>
    <n v="2"/>
    <n v="2"/>
    <n v="0"/>
    <n v="0"/>
    <s v="GBR"/>
    <n v="0"/>
    <n v="0"/>
    <n v="0"/>
    <s v="E"/>
    <s v="E"/>
    <s v="Transient"/>
    <n v="61.2"/>
    <n v="0"/>
    <n v="0"/>
    <s v="Check-Out"/>
    <n v="42492"/>
    <x v="0"/>
    <x v="0"/>
  </r>
  <r>
    <x v="0"/>
    <n v="0"/>
    <x v="1"/>
    <x v="7"/>
    <n v="4"/>
    <n v="0"/>
    <n v="1"/>
    <n v="1"/>
    <n v="0"/>
    <n v="0"/>
    <s v="PRT"/>
    <n v="0"/>
    <n v="0"/>
    <n v="0"/>
    <s v="A"/>
    <s v="A"/>
    <s v="Transient"/>
    <n v="46"/>
    <n v="0"/>
    <n v="0"/>
    <s v="Check-Out"/>
    <n v="42492"/>
    <x v="0"/>
    <x v="1"/>
  </r>
  <r>
    <x v="0"/>
    <n v="0"/>
    <x v="1"/>
    <x v="7"/>
    <n v="4"/>
    <n v="0"/>
    <n v="1"/>
    <n v="1"/>
    <n v="0"/>
    <n v="0"/>
    <s v="PRT"/>
    <n v="0"/>
    <n v="0"/>
    <n v="0"/>
    <s v="A"/>
    <s v="A"/>
    <s v="Transient"/>
    <n v="46"/>
    <n v="0"/>
    <n v="0"/>
    <s v="Check-Out"/>
    <n v="42492"/>
    <x v="0"/>
    <x v="1"/>
  </r>
  <r>
    <x v="0"/>
    <n v="0"/>
    <x v="1"/>
    <x v="7"/>
    <n v="2"/>
    <n v="0"/>
    <n v="3"/>
    <n v="1"/>
    <n v="0"/>
    <n v="0"/>
    <s v="ESP"/>
    <n v="0"/>
    <n v="0"/>
    <n v="0"/>
    <s v="A"/>
    <s v="D"/>
    <s v="Transient"/>
    <n v="27.9"/>
    <n v="0"/>
    <n v="0"/>
    <s v="Check-Out"/>
    <n v="42492"/>
    <x v="1"/>
    <x v="1"/>
  </r>
  <r>
    <x v="0"/>
    <n v="0"/>
    <x v="1"/>
    <x v="7"/>
    <n v="1"/>
    <n v="1"/>
    <n v="3"/>
    <n v="1"/>
    <n v="0"/>
    <n v="0"/>
    <s v="PRT"/>
    <n v="0"/>
    <n v="0"/>
    <n v="0"/>
    <s v="A"/>
    <s v="D"/>
    <s v="Transient"/>
    <n v="39"/>
    <n v="0"/>
    <n v="0"/>
    <s v="Check-Out"/>
    <n v="42492"/>
    <x v="1"/>
    <x v="1"/>
  </r>
  <r>
    <x v="0"/>
    <n v="0"/>
    <x v="2"/>
    <x v="6"/>
    <n v="23"/>
    <n v="1"/>
    <n v="3"/>
    <n v="1"/>
    <n v="0"/>
    <n v="0"/>
    <s v="PRT"/>
    <n v="1"/>
    <n v="0"/>
    <n v="1"/>
    <s v="A"/>
    <s v="A"/>
    <s v="Transient"/>
    <n v="35"/>
    <n v="0"/>
    <n v="0"/>
    <s v="Check-Out"/>
    <s v="27/1/2017"/>
    <x v="0"/>
    <x v="1"/>
  </r>
  <r>
    <x v="0"/>
    <n v="0"/>
    <x v="2"/>
    <x v="8"/>
    <n v="27"/>
    <n v="1"/>
    <n v="3"/>
    <n v="1"/>
    <n v="0"/>
    <n v="0"/>
    <s v="PRT"/>
    <n v="1"/>
    <n v="0"/>
    <n v="2"/>
    <s v="A"/>
    <s v="A"/>
    <s v="Transient"/>
    <n v="35"/>
    <n v="0"/>
    <n v="1"/>
    <s v="Check-Out"/>
    <s v="31/3/2017"/>
    <x v="0"/>
    <x v="1"/>
  </r>
  <r>
    <x v="0"/>
    <n v="0"/>
    <x v="1"/>
    <x v="7"/>
    <n v="4"/>
    <n v="0"/>
    <n v="1"/>
    <n v="1"/>
    <n v="0"/>
    <n v="0"/>
    <s v="PRT"/>
    <n v="0"/>
    <n v="0"/>
    <n v="0"/>
    <s v="A"/>
    <s v="D"/>
    <s v="Transient"/>
    <n v="39"/>
    <n v="0"/>
    <n v="0"/>
    <s v="Check-Out"/>
    <n v="42492"/>
    <x v="1"/>
    <x v="1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58"/>
    <n v="0"/>
    <n v="1"/>
    <s v="Check-Out"/>
    <n v="42553"/>
    <x v="1"/>
    <x v="0"/>
  </r>
  <r>
    <x v="0"/>
    <n v="0"/>
    <x v="1"/>
    <x v="7"/>
    <n v="5"/>
    <n v="0"/>
    <n v="2"/>
    <n v="2"/>
    <n v="0"/>
    <n v="0"/>
    <s v="ESP"/>
    <n v="0"/>
    <n v="0"/>
    <n v="0"/>
    <s v="D"/>
    <s v="D"/>
    <s v="Transient"/>
    <n v="60"/>
    <n v="1"/>
    <n v="0"/>
    <s v="Check-Out"/>
    <n v="42553"/>
    <x v="0"/>
    <x v="0"/>
  </r>
  <r>
    <x v="0"/>
    <n v="0"/>
    <x v="1"/>
    <x v="6"/>
    <n v="31"/>
    <n v="2"/>
    <n v="4"/>
    <n v="2"/>
    <n v="0"/>
    <n v="0"/>
    <s v="GBR"/>
    <n v="0"/>
    <n v="0"/>
    <n v="0"/>
    <s v="A"/>
    <s v="A"/>
    <s v="Transient"/>
    <n v="35.11"/>
    <n v="0"/>
    <n v="1"/>
    <s v="Check-Out"/>
    <n v="42523"/>
    <x v="0"/>
    <x v="0"/>
  </r>
  <r>
    <x v="0"/>
    <n v="0"/>
    <x v="1"/>
    <x v="7"/>
    <n v="2"/>
    <n v="0"/>
    <n v="4"/>
    <n v="2"/>
    <n v="0"/>
    <n v="0"/>
    <s v="FRA"/>
    <n v="0"/>
    <n v="0"/>
    <n v="0"/>
    <s v="E"/>
    <s v="E"/>
    <s v="Transient"/>
    <n v="67.2"/>
    <n v="1"/>
    <n v="1"/>
    <s v="Check-Out"/>
    <n v="42523"/>
    <x v="0"/>
    <x v="0"/>
  </r>
  <r>
    <x v="0"/>
    <n v="0"/>
    <x v="1"/>
    <x v="7"/>
    <n v="5"/>
    <n v="0"/>
    <n v="1"/>
    <n v="1"/>
    <n v="0"/>
    <n v="0"/>
    <s v="PRT"/>
    <n v="0"/>
    <n v="0"/>
    <n v="0"/>
    <s v="A"/>
    <s v="D"/>
    <s v="Transient"/>
    <n v="39"/>
    <n v="0"/>
    <n v="1"/>
    <s v="Check-Out"/>
    <n v="42523"/>
    <x v="1"/>
    <x v="1"/>
  </r>
  <r>
    <x v="0"/>
    <n v="0"/>
    <x v="1"/>
    <x v="7"/>
    <n v="5"/>
    <n v="0"/>
    <n v="1"/>
    <n v="1"/>
    <n v="0"/>
    <n v="0"/>
    <s v="PRT"/>
    <n v="0"/>
    <n v="0"/>
    <n v="0"/>
    <s v="A"/>
    <s v="A"/>
    <s v="Transient-Party"/>
    <n v="38"/>
    <n v="0"/>
    <n v="0"/>
    <s v="Check-Out"/>
    <n v="42523"/>
    <x v="0"/>
    <x v="1"/>
  </r>
  <r>
    <x v="0"/>
    <n v="0"/>
    <x v="1"/>
    <x v="7"/>
    <n v="5"/>
    <n v="0"/>
    <n v="1"/>
    <n v="2"/>
    <n v="0"/>
    <n v="0"/>
    <s v="PRT"/>
    <n v="0"/>
    <n v="0"/>
    <n v="0"/>
    <s v="A"/>
    <s v="A"/>
    <s v="Transient-Party"/>
    <n v="43"/>
    <n v="0"/>
    <n v="0"/>
    <s v="Check-Out"/>
    <n v="42523"/>
    <x v="0"/>
    <x v="0"/>
  </r>
  <r>
    <x v="0"/>
    <n v="0"/>
    <x v="2"/>
    <x v="8"/>
    <n v="10"/>
    <n v="0"/>
    <n v="1"/>
    <n v="2"/>
    <n v="0"/>
    <n v="0"/>
    <s v="PRT"/>
    <n v="1"/>
    <n v="0"/>
    <n v="1"/>
    <s v="A"/>
    <s v="A"/>
    <s v="Group"/>
    <n v="34"/>
    <n v="0"/>
    <n v="1"/>
    <s v="Check-Out"/>
    <n v="43042"/>
    <x v="0"/>
    <x v="0"/>
  </r>
  <r>
    <x v="0"/>
    <n v="0"/>
    <x v="1"/>
    <x v="7"/>
    <n v="5"/>
    <n v="0"/>
    <n v="1"/>
    <n v="2"/>
    <n v="0"/>
    <n v="0"/>
    <s v="PRT"/>
    <n v="0"/>
    <n v="0"/>
    <n v="0"/>
    <s v="E"/>
    <s v="D"/>
    <s v="Transient"/>
    <n v="58"/>
    <n v="1"/>
    <n v="2"/>
    <s v="Check-Out"/>
    <n v="42523"/>
    <x v="1"/>
    <x v="0"/>
  </r>
  <r>
    <x v="0"/>
    <n v="0"/>
    <x v="1"/>
    <x v="7"/>
    <n v="5"/>
    <n v="0"/>
    <n v="1"/>
    <n v="2"/>
    <n v="0"/>
    <n v="0"/>
    <s v="PRT"/>
    <n v="0"/>
    <n v="0"/>
    <n v="0"/>
    <s v="A"/>
    <s v="D"/>
    <s v="Transient"/>
    <n v="48"/>
    <n v="0"/>
    <n v="2"/>
    <s v="Check-Out"/>
    <n v="42523"/>
    <x v="1"/>
    <x v="0"/>
  </r>
  <r>
    <x v="0"/>
    <n v="0"/>
    <x v="1"/>
    <x v="7"/>
    <n v="5"/>
    <n v="0"/>
    <n v="1"/>
    <n v="2"/>
    <n v="0"/>
    <n v="0"/>
    <s v="PRT"/>
    <n v="0"/>
    <n v="0"/>
    <n v="0"/>
    <s v="A"/>
    <s v="D"/>
    <s v="Transient"/>
    <n v="54"/>
    <n v="1"/>
    <n v="2"/>
    <s v="Check-Out"/>
    <n v="42523"/>
    <x v="1"/>
    <x v="0"/>
  </r>
  <r>
    <x v="0"/>
    <n v="0"/>
    <x v="1"/>
    <x v="7"/>
    <n v="4"/>
    <n v="0"/>
    <n v="2"/>
    <n v="2"/>
    <n v="0"/>
    <n v="1"/>
    <s v="GBR"/>
    <n v="0"/>
    <n v="0"/>
    <n v="0"/>
    <s v="A"/>
    <s v="A"/>
    <s v="Transient"/>
    <n v="38.4"/>
    <n v="0"/>
    <n v="0"/>
    <s v="Check-Out"/>
    <n v="42523"/>
    <x v="0"/>
    <x v="2"/>
  </r>
  <r>
    <x v="0"/>
    <n v="0"/>
    <x v="1"/>
    <x v="7"/>
    <n v="5"/>
    <n v="0"/>
    <n v="1"/>
    <n v="2"/>
    <n v="0"/>
    <n v="0"/>
    <s v="PRT"/>
    <n v="0"/>
    <n v="0"/>
    <n v="0"/>
    <s v="A"/>
    <s v="A"/>
    <s v="Transient-Party"/>
    <n v="43"/>
    <n v="0"/>
    <n v="0"/>
    <s v="Check-Out"/>
    <n v="42523"/>
    <x v="0"/>
    <x v="0"/>
  </r>
  <r>
    <x v="0"/>
    <n v="0"/>
    <x v="1"/>
    <x v="7"/>
    <n v="5"/>
    <n v="0"/>
    <n v="1"/>
    <n v="2"/>
    <n v="0"/>
    <n v="0"/>
    <s v="CHN"/>
    <n v="0"/>
    <n v="0"/>
    <n v="0"/>
    <s v="A"/>
    <s v="A"/>
    <s v="Transient"/>
    <n v="58"/>
    <n v="0"/>
    <n v="0"/>
    <s v="Check-Out"/>
    <n v="42523"/>
    <x v="0"/>
    <x v="0"/>
  </r>
  <r>
    <x v="0"/>
    <n v="0"/>
    <x v="1"/>
    <x v="6"/>
    <n v="31"/>
    <n v="2"/>
    <n v="4"/>
    <n v="2"/>
    <n v="0"/>
    <n v="0"/>
    <s v="GBR"/>
    <n v="0"/>
    <n v="0"/>
    <n v="0"/>
    <s v="D"/>
    <s v="F"/>
    <s v="Transient"/>
    <n v="50.67"/>
    <n v="0"/>
    <n v="0"/>
    <s v="Check-Out"/>
    <n v="42523"/>
    <x v="1"/>
    <x v="0"/>
  </r>
  <r>
    <x v="0"/>
    <n v="0"/>
    <x v="1"/>
    <x v="7"/>
    <n v="5"/>
    <n v="0"/>
    <n v="1"/>
    <n v="2"/>
    <n v="0"/>
    <n v="0"/>
    <s v="PRT"/>
    <n v="0"/>
    <n v="0"/>
    <n v="0"/>
    <s v="A"/>
    <s v="A"/>
    <s v="Transient"/>
    <n v="58"/>
    <n v="0"/>
    <n v="0"/>
    <s v="Check-Out"/>
    <n v="42523"/>
    <x v="0"/>
    <x v="0"/>
  </r>
  <r>
    <x v="0"/>
    <n v="0"/>
    <x v="1"/>
    <x v="7"/>
    <n v="2"/>
    <n v="0"/>
    <n v="4"/>
    <n v="2"/>
    <n v="0"/>
    <n v="0"/>
    <s v="GBR"/>
    <n v="0"/>
    <n v="0"/>
    <n v="0"/>
    <s v="E"/>
    <s v="E"/>
    <s v="Transient"/>
    <n v="54.4"/>
    <n v="0"/>
    <n v="0"/>
    <s v="Check-Out"/>
    <n v="42523"/>
    <x v="0"/>
    <x v="0"/>
  </r>
  <r>
    <x v="0"/>
    <n v="0"/>
    <x v="1"/>
    <x v="7"/>
    <n v="4"/>
    <n v="0"/>
    <n v="3"/>
    <n v="1"/>
    <n v="0"/>
    <n v="0"/>
    <s v="GBR"/>
    <n v="0"/>
    <n v="0"/>
    <n v="0"/>
    <s v="A"/>
    <s v="A"/>
    <s v="Transient-Party"/>
    <n v="48"/>
    <n v="0"/>
    <n v="1"/>
    <s v="Check-Out"/>
    <n v="42553"/>
    <x v="0"/>
    <x v="1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59"/>
    <n v="1"/>
    <n v="1"/>
    <s v="Check-Out"/>
    <n v="42553"/>
    <x v="1"/>
    <x v="0"/>
  </r>
  <r>
    <x v="0"/>
    <n v="0"/>
    <x v="1"/>
    <x v="7"/>
    <n v="4"/>
    <n v="0"/>
    <n v="3"/>
    <n v="2"/>
    <n v="0"/>
    <n v="0"/>
    <s v="GBR"/>
    <n v="0"/>
    <n v="0"/>
    <n v="0"/>
    <s v="A"/>
    <s v="D"/>
    <s v="Transient"/>
    <n v="35.47"/>
    <n v="0"/>
    <n v="1"/>
    <s v="Check-Out"/>
    <n v="42553"/>
    <x v="1"/>
    <x v="0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29"/>
    <n v="0"/>
    <n v="0"/>
    <s v="Check-Out"/>
    <n v="42553"/>
    <x v="1"/>
    <x v="0"/>
  </r>
  <r>
    <x v="0"/>
    <n v="0"/>
    <x v="1"/>
    <x v="7"/>
    <n v="5"/>
    <n v="0"/>
    <n v="2"/>
    <n v="2"/>
    <n v="0"/>
    <n v="0"/>
    <s v="PRT"/>
    <n v="0"/>
    <n v="0"/>
    <n v="0"/>
    <s v="G"/>
    <s v="G"/>
    <s v="Transient"/>
    <n v="98"/>
    <n v="0"/>
    <n v="2"/>
    <s v="Check-Out"/>
    <n v="42553"/>
    <x v="0"/>
    <x v="0"/>
  </r>
  <r>
    <x v="0"/>
    <n v="0"/>
    <x v="1"/>
    <x v="7"/>
    <n v="5"/>
    <n v="0"/>
    <n v="2"/>
    <n v="2"/>
    <n v="0"/>
    <n v="0"/>
    <s v="PRT"/>
    <n v="0"/>
    <n v="0"/>
    <n v="0"/>
    <s v="G"/>
    <s v="G"/>
    <s v="Transient"/>
    <n v="98"/>
    <n v="0"/>
    <n v="2"/>
    <s v="Check-Out"/>
    <n v="42553"/>
    <x v="0"/>
    <x v="0"/>
  </r>
  <r>
    <x v="0"/>
    <n v="0"/>
    <x v="1"/>
    <x v="7"/>
    <n v="6"/>
    <n v="0"/>
    <n v="1"/>
    <n v="2"/>
    <n v="0"/>
    <n v="0"/>
    <s v="ITA"/>
    <n v="0"/>
    <n v="0"/>
    <n v="0"/>
    <s v="A"/>
    <s v="A"/>
    <s v="Transient"/>
    <n v="58"/>
    <n v="0"/>
    <n v="0"/>
    <s v="Check-Out"/>
    <n v="42553"/>
    <x v="0"/>
    <x v="0"/>
  </r>
  <r>
    <x v="0"/>
    <n v="0"/>
    <x v="1"/>
    <x v="7"/>
    <n v="6"/>
    <n v="0"/>
    <n v="1"/>
    <n v="2"/>
    <n v="0"/>
    <n v="0"/>
    <s v="ESP"/>
    <n v="0"/>
    <n v="0"/>
    <n v="0"/>
    <s v="A"/>
    <s v="E"/>
    <s v="Transient"/>
    <n v="68"/>
    <n v="0"/>
    <n v="1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A"/>
    <s v="A"/>
    <s v="Transient"/>
    <n v="59"/>
    <n v="0"/>
    <n v="0"/>
    <s v="Check-Out"/>
    <n v="42553"/>
    <x v="0"/>
    <x v="0"/>
  </r>
  <r>
    <x v="0"/>
    <n v="0"/>
    <x v="1"/>
    <x v="7"/>
    <n v="6"/>
    <n v="0"/>
    <n v="1"/>
    <n v="2"/>
    <n v="0"/>
    <n v="0"/>
    <s v="NLD"/>
    <n v="0"/>
    <n v="0"/>
    <n v="0"/>
    <s v="D"/>
    <s v="E"/>
    <s v="Transient"/>
    <n v="58"/>
    <n v="1"/>
    <n v="0"/>
    <s v="Check-Out"/>
    <n v="42553"/>
    <x v="1"/>
    <x v="0"/>
  </r>
  <r>
    <x v="0"/>
    <n v="0"/>
    <x v="1"/>
    <x v="7"/>
    <n v="6"/>
    <n v="0"/>
    <n v="1"/>
    <n v="2"/>
    <n v="0"/>
    <n v="0"/>
    <s v="NLD"/>
    <n v="0"/>
    <n v="0"/>
    <n v="0"/>
    <s v="A"/>
    <s v="A"/>
    <s v="Transient"/>
    <n v="48"/>
    <n v="0"/>
    <n v="1"/>
    <s v="Check-Out"/>
    <n v="42553"/>
    <x v="0"/>
    <x v="0"/>
  </r>
  <r>
    <x v="0"/>
    <n v="0"/>
    <x v="1"/>
    <x v="7"/>
    <n v="6"/>
    <n v="0"/>
    <n v="1"/>
    <n v="2"/>
    <n v="0"/>
    <n v="0"/>
    <s v="PRT"/>
    <n v="0"/>
    <n v="0"/>
    <n v="0"/>
    <s v="A"/>
    <s v="C"/>
    <s v="Transient"/>
    <n v="55"/>
    <n v="0"/>
    <n v="0"/>
    <s v="Check-Out"/>
    <n v="42553"/>
    <x v="1"/>
    <x v="0"/>
  </r>
  <r>
    <x v="0"/>
    <n v="0"/>
    <x v="1"/>
    <x v="7"/>
    <n v="5"/>
    <n v="0"/>
    <n v="2"/>
    <n v="2"/>
    <n v="0"/>
    <n v="0"/>
    <s v="ESP"/>
    <n v="0"/>
    <n v="0"/>
    <n v="0"/>
    <s v="A"/>
    <s v="D"/>
    <s v="Contract"/>
    <n v="35"/>
    <n v="1"/>
    <n v="0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A"/>
    <s v="A"/>
    <s v="Transient"/>
    <n v="48"/>
    <n v="0"/>
    <n v="2"/>
    <s v="Check-Out"/>
    <n v="42553"/>
    <x v="0"/>
    <x v="0"/>
  </r>
  <r>
    <x v="0"/>
    <n v="0"/>
    <x v="1"/>
    <x v="7"/>
    <n v="5"/>
    <n v="0"/>
    <n v="2"/>
    <n v="2"/>
    <n v="0"/>
    <n v="0"/>
    <s v="ESP"/>
    <n v="0"/>
    <n v="0"/>
    <n v="0"/>
    <s v="A"/>
    <s v="A"/>
    <s v="Transient"/>
    <n v="48"/>
    <n v="0"/>
    <n v="2"/>
    <s v="Check-Out"/>
    <n v="42553"/>
    <x v="0"/>
    <x v="0"/>
  </r>
  <r>
    <x v="0"/>
    <n v="0"/>
    <x v="1"/>
    <x v="7"/>
    <n v="4"/>
    <n v="0"/>
    <n v="3"/>
    <n v="2"/>
    <n v="0"/>
    <n v="0"/>
    <s v="PRT"/>
    <n v="0"/>
    <n v="0"/>
    <n v="0"/>
    <s v="E"/>
    <s v="E"/>
    <s v="Transient"/>
    <n v="64"/>
    <n v="1"/>
    <n v="2"/>
    <s v="Check-Out"/>
    <n v="42553"/>
    <x v="0"/>
    <x v="0"/>
  </r>
  <r>
    <x v="0"/>
    <n v="0"/>
    <x v="1"/>
    <x v="7"/>
    <n v="4"/>
    <n v="0"/>
    <n v="3"/>
    <n v="1"/>
    <n v="0"/>
    <n v="0"/>
    <s v="PRT"/>
    <n v="0"/>
    <n v="0"/>
    <n v="0"/>
    <s v="E"/>
    <s v="E"/>
    <s v="Transient"/>
    <n v="58"/>
    <n v="0"/>
    <n v="2"/>
    <s v="Check-Out"/>
    <n v="42553"/>
    <x v="0"/>
    <x v="1"/>
  </r>
  <r>
    <x v="0"/>
    <n v="0"/>
    <x v="1"/>
    <x v="7"/>
    <n v="6"/>
    <n v="0"/>
    <n v="1"/>
    <n v="2"/>
    <n v="0"/>
    <n v="1"/>
    <s v="PRT"/>
    <n v="0"/>
    <n v="0"/>
    <n v="0"/>
    <s v="E"/>
    <s v="E"/>
    <s v="Transient"/>
    <n v="40"/>
    <n v="1"/>
    <n v="1"/>
    <s v="Check-Out"/>
    <n v="42553"/>
    <x v="0"/>
    <x v="2"/>
  </r>
  <r>
    <x v="0"/>
    <n v="0"/>
    <x v="1"/>
    <x v="7"/>
    <n v="6"/>
    <n v="0"/>
    <n v="1"/>
    <n v="2"/>
    <n v="0"/>
    <n v="0"/>
    <s v="PRT"/>
    <n v="0"/>
    <n v="0"/>
    <n v="0"/>
    <s v="E"/>
    <s v="F"/>
    <s v="Transient-Party"/>
    <n v="58"/>
    <n v="0"/>
    <n v="0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E"/>
    <s v="F"/>
    <s v="Transient-Party"/>
    <n v="58"/>
    <n v="0"/>
    <n v="0"/>
    <s v="Check-Out"/>
    <n v="42553"/>
    <x v="1"/>
    <x v="0"/>
  </r>
  <r>
    <x v="0"/>
    <n v="0"/>
    <x v="1"/>
    <x v="7"/>
    <n v="6"/>
    <n v="0"/>
    <n v="1"/>
    <n v="2"/>
    <n v="0"/>
    <n v="0"/>
    <s v="ESP"/>
    <n v="0"/>
    <n v="0"/>
    <n v="0"/>
    <s v="D"/>
    <s v="D"/>
    <s v="Transient"/>
    <n v="59"/>
    <n v="1"/>
    <n v="1"/>
    <s v="Check-Out"/>
    <n v="42553"/>
    <x v="0"/>
    <x v="0"/>
  </r>
  <r>
    <x v="0"/>
    <n v="0"/>
    <x v="1"/>
    <x v="7"/>
    <n v="6"/>
    <n v="0"/>
    <n v="1"/>
    <n v="2"/>
    <n v="0"/>
    <n v="0"/>
    <s v="FRA"/>
    <n v="0"/>
    <n v="0"/>
    <n v="0"/>
    <s v="A"/>
    <s v="A"/>
    <s v="Transient"/>
    <n v="55"/>
    <n v="0"/>
    <n v="0"/>
    <s v="Check-Out"/>
    <n v="42553"/>
    <x v="0"/>
    <x v="0"/>
  </r>
  <r>
    <x v="0"/>
    <n v="0"/>
    <x v="1"/>
    <x v="7"/>
    <n v="5"/>
    <n v="0"/>
    <n v="2"/>
    <n v="2"/>
    <n v="2"/>
    <n v="0"/>
    <s v="NLD"/>
    <n v="0"/>
    <n v="0"/>
    <n v="0"/>
    <s v="G"/>
    <s v="G"/>
    <s v="Transient"/>
    <n v="98"/>
    <n v="0"/>
    <n v="0"/>
    <s v="Check-Out"/>
    <n v="42553"/>
    <x v="0"/>
    <x v="2"/>
  </r>
  <r>
    <x v="0"/>
    <n v="0"/>
    <x v="1"/>
    <x v="7"/>
    <n v="5"/>
    <n v="0"/>
    <n v="2"/>
    <n v="2"/>
    <n v="0"/>
    <n v="0"/>
    <s v="ESP"/>
    <n v="0"/>
    <n v="0"/>
    <n v="0"/>
    <s v="A"/>
    <s v="D"/>
    <s v="Transient"/>
    <n v="48"/>
    <n v="0"/>
    <n v="1"/>
    <s v="Check-Out"/>
    <n v="42553"/>
    <x v="1"/>
    <x v="0"/>
  </r>
  <r>
    <x v="0"/>
    <n v="0"/>
    <x v="1"/>
    <x v="7"/>
    <n v="6"/>
    <n v="0"/>
    <n v="1"/>
    <n v="2"/>
    <n v="0"/>
    <n v="1"/>
    <s v="ESP"/>
    <n v="0"/>
    <n v="0"/>
    <n v="0"/>
    <s v="D"/>
    <s v="E"/>
    <s v="Transient"/>
    <n v="46.4"/>
    <n v="1"/>
    <n v="1"/>
    <s v="Check-Out"/>
    <n v="42553"/>
    <x v="1"/>
    <x v="2"/>
  </r>
  <r>
    <x v="0"/>
    <n v="0"/>
    <x v="1"/>
    <x v="7"/>
    <n v="5"/>
    <n v="0"/>
    <n v="2"/>
    <n v="2"/>
    <n v="0"/>
    <n v="0"/>
    <s v="ESP"/>
    <n v="0"/>
    <n v="0"/>
    <n v="0"/>
    <s v="A"/>
    <s v="D"/>
    <s v="Transient"/>
    <n v="58"/>
    <n v="0"/>
    <n v="1"/>
    <s v="Check-Out"/>
    <n v="42553"/>
    <x v="1"/>
    <x v="0"/>
  </r>
  <r>
    <x v="0"/>
    <n v="0"/>
    <x v="1"/>
    <x v="7"/>
    <n v="1"/>
    <n v="1"/>
    <n v="5"/>
    <n v="2"/>
    <n v="0"/>
    <n v="0"/>
    <s v="PRT"/>
    <n v="0"/>
    <n v="0"/>
    <n v="0"/>
    <s v="A"/>
    <s v="A"/>
    <s v="Transient"/>
    <n v="74.67"/>
    <n v="0"/>
    <n v="0"/>
    <s v="Check-Out"/>
    <n v="42553"/>
    <x v="0"/>
    <x v="0"/>
  </r>
  <r>
    <x v="0"/>
    <n v="0"/>
    <x v="1"/>
    <x v="7"/>
    <n v="5"/>
    <n v="0"/>
    <n v="2"/>
    <n v="2"/>
    <n v="2"/>
    <n v="0"/>
    <s v="ESP"/>
    <n v="0"/>
    <n v="0"/>
    <n v="0"/>
    <s v="G"/>
    <s v="G"/>
    <s v="Transient-Party"/>
    <n v="92"/>
    <n v="0"/>
    <n v="2"/>
    <s v="Check-Out"/>
    <n v="42553"/>
    <x v="0"/>
    <x v="2"/>
  </r>
  <r>
    <x v="0"/>
    <n v="0"/>
    <x v="1"/>
    <x v="7"/>
    <n v="5"/>
    <n v="0"/>
    <n v="2"/>
    <n v="2"/>
    <n v="0"/>
    <n v="0"/>
    <s v="ESP"/>
    <n v="0"/>
    <n v="0"/>
    <n v="0"/>
    <s v="A"/>
    <s v="C"/>
    <s v="Transient-Party"/>
    <n v="53"/>
    <n v="0"/>
    <n v="2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A"/>
    <s v="E"/>
    <s v="Transient"/>
    <n v="35"/>
    <n v="0"/>
    <n v="1"/>
    <s v="Check-Out"/>
    <n v="42553"/>
    <x v="1"/>
    <x v="0"/>
  </r>
  <r>
    <x v="0"/>
    <n v="0"/>
    <x v="1"/>
    <x v="7"/>
    <n v="6"/>
    <n v="0"/>
    <n v="1"/>
    <n v="1"/>
    <n v="0"/>
    <n v="0"/>
    <s v="ESP"/>
    <n v="0"/>
    <n v="0"/>
    <n v="0"/>
    <s v="A"/>
    <s v="A"/>
    <s v="Transient"/>
    <n v="27.5"/>
    <n v="1"/>
    <n v="0"/>
    <s v="Check-Out"/>
    <n v="42553"/>
    <x v="0"/>
    <x v="1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58"/>
    <n v="0"/>
    <n v="0"/>
    <s v="Check-Out"/>
    <n v="42553"/>
    <x v="1"/>
    <x v="0"/>
  </r>
  <r>
    <x v="0"/>
    <n v="0"/>
    <x v="1"/>
    <x v="7"/>
    <n v="6"/>
    <n v="0"/>
    <n v="1"/>
    <n v="2"/>
    <n v="0"/>
    <n v="0"/>
    <s v="GBR"/>
    <n v="0"/>
    <n v="0"/>
    <n v="0"/>
    <s v="F"/>
    <s v="F"/>
    <s v="Transient"/>
    <n v="54.21"/>
    <n v="0"/>
    <n v="1"/>
    <s v="Check-Out"/>
    <n v="42553"/>
    <x v="0"/>
    <x v="0"/>
  </r>
  <r>
    <x v="0"/>
    <n v="0"/>
    <x v="1"/>
    <x v="7"/>
    <n v="6"/>
    <n v="0"/>
    <n v="1"/>
    <n v="2"/>
    <n v="0"/>
    <n v="0"/>
    <s v="PRT"/>
    <n v="0"/>
    <n v="0"/>
    <n v="0"/>
    <s v="A"/>
    <s v="A"/>
    <s v="Transient"/>
    <n v="64"/>
    <n v="1"/>
    <n v="1"/>
    <s v="Check-Out"/>
    <n v="42553"/>
    <x v="0"/>
    <x v="0"/>
  </r>
  <r>
    <x v="0"/>
    <n v="0"/>
    <x v="1"/>
    <x v="7"/>
    <n v="6"/>
    <n v="0"/>
    <n v="1"/>
    <n v="2"/>
    <n v="0"/>
    <n v="0"/>
    <s v="GBR"/>
    <n v="0"/>
    <n v="0"/>
    <n v="0"/>
    <s v="F"/>
    <s v="F"/>
    <s v="Transient"/>
    <n v="54.21"/>
    <n v="0"/>
    <n v="0"/>
    <s v="Check-Out"/>
    <n v="42553"/>
    <x v="0"/>
    <x v="0"/>
  </r>
  <r>
    <x v="0"/>
    <n v="0"/>
    <x v="1"/>
    <x v="7"/>
    <n v="4"/>
    <n v="0"/>
    <n v="3"/>
    <n v="2"/>
    <n v="0"/>
    <n v="0"/>
    <s v="GBR"/>
    <n v="0"/>
    <n v="0"/>
    <n v="0"/>
    <s v="A"/>
    <s v="A"/>
    <s v="Transient"/>
    <n v="48"/>
    <n v="0"/>
    <n v="2"/>
    <s v="Check-Out"/>
    <n v="42553"/>
    <x v="0"/>
    <x v="0"/>
  </r>
  <r>
    <x v="0"/>
    <n v="0"/>
    <x v="1"/>
    <x v="7"/>
    <n v="25"/>
    <n v="1"/>
    <n v="3"/>
    <n v="2"/>
    <n v="0"/>
    <n v="0"/>
    <s v="GBR"/>
    <n v="1"/>
    <n v="0"/>
    <n v="1"/>
    <s v="A"/>
    <s v="A"/>
    <s v="Group"/>
    <n v="48"/>
    <n v="0"/>
    <n v="2"/>
    <s v="Check-Out"/>
    <s v="29/2/2016"/>
    <x v="0"/>
    <x v="0"/>
  </r>
  <r>
    <x v="0"/>
    <n v="0"/>
    <x v="1"/>
    <x v="7"/>
    <n v="5"/>
    <n v="0"/>
    <n v="2"/>
    <n v="2"/>
    <n v="0"/>
    <n v="0"/>
    <s v="PRT"/>
    <n v="0"/>
    <n v="0"/>
    <n v="0"/>
    <s v="A"/>
    <s v="D"/>
    <s v="Transient"/>
    <n v="58"/>
    <n v="0"/>
    <n v="0"/>
    <s v="Check-Out"/>
    <n v="42553"/>
    <x v="1"/>
    <x v="0"/>
  </r>
  <r>
    <x v="0"/>
    <n v="0"/>
    <x v="1"/>
    <x v="7"/>
    <n v="5"/>
    <n v="0"/>
    <n v="2"/>
    <n v="2"/>
    <n v="0"/>
    <n v="0"/>
    <s v="PRT"/>
    <n v="0"/>
    <n v="0"/>
    <n v="0"/>
    <s v="A"/>
    <s v="E"/>
    <s v="Transient"/>
    <n v="35"/>
    <n v="0"/>
    <n v="1"/>
    <s v="Check-Out"/>
    <n v="42553"/>
    <x v="1"/>
    <x v="0"/>
  </r>
  <r>
    <x v="0"/>
    <n v="0"/>
    <x v="2"/>
    <x v="8"/>
    <n v="10"/>
    <n v="0"/>
    <n v="2"/>
    <n v="2"/>
    <n v="0"/>
    <n v="0"/>
    <s v="PRT"/>
    <n v="1"/>
    <n v="0"/>
    <n v="1"/>
    <s v="D"/>
    <s v="D"/>
    <s v="Transient"/>
    <n v="60"/>
    <n v="0"/>
    <n v="1"/>
    <s v="Check-Out"/>
    <n v="43072"/>
    <x v="0"/>
    <x v="0"/>
  </r>
  <r>
    <x v="0"/>
    <n v="0"/>
    <x v="1"/>
    <x v="7"/>
    <n v="5"/>
    <n v="0"/>
    <n v="2"/>
    <n v="2"/>
    <n v="0"/>
    <n v="0"/>
    <s v="PRT"/>
    <n v="0"/>
    <n v="0"/>
    <n v="0"/>
    <s v="A"/>
    <s v="A"/>
    <s v="Transient"/>
    <n v="35"/>
    <n v="0"/>
    <n v="1"/>
    <s v="Check-Out"/>
    <n v="42553"/>
    <x v="0"/>
    <x v="0"/>
  </r>
  <r>
    <x v="0"/>
    <n v="0"/>
    <x v="1"/>
    <x v="7"/>
    <n v="5"/>
    <n v="0"/>
    <n v="2"/>
    <n v="2"/>
    <n v="0"/>
    <n v="0"/>
    <s v="PRT"/>
    <n v="0"/>
    <n v="0"/>
    <n v="0"/>
    <s v="A"/>
    <s v="E"/>
    <s v="Transient"/>
    <n v="35"/>
    <n v="0"/>
    <n v="1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A"/>
    <s v="A"/>
    <s v="Transient"/>
    <n v="48"/>
    <n v="0"/>
    <n v="1"/>
    <s v="Check-Out"/>
    <n v="42553"/>
    <x v="0"/>
    <x v="0"/>
  </r>
  <r>
    <x v="0"/>
    <n v="0"/>
    <x v="1"/>
    <x v="7"/>
    <n v="5"/>
    <n v="0"/>
    <n v="2"/>
    <n v="2"/>
    <n v="0"/>
    <n v="0"/>
    <s v="PRT"/>
    <n v="0"/>
    <n v="0"/>
    <n v="0"/>
    <s v="D"/>
    <s v="A"/>
    <s v="Transient"/>
    <n v="49.5"/>
    <n v="0"/>
    <n v="0"/>
    <s v="Check-Out"/>
    <n v="42553"/>
    <x v="1"/>
    <x v="0"/>
  </r>
  <r>
    <x v="0"/>
    <n v="0"/>
    <x v="1"/>
    <x v="7"/>
    <n v="6"/>
    <n v="0"/>
    <n v="1"/>
    <n v="2"/>
    <n v="0"/>
    <n v="0"/>
    <s v="PRT"/>
    <n v="0"/>
    <n v="0"/>
    <n v="0"/>
    <s v="E"/>
    <s v="E"/>
    <s v="Transient"/>
    <n v="40"/>
    <n v="0"/>
    <n v="1"/>
    <s v="Check-Out"/>
    <n v="42553"/>
    <x v="0"/>
    <x v="0"/>
  </r>
  <r>
    <x v="0"/>
    <n v="0"/>
    <x v="1"/>
    <x v="7"/>
    <n v="5"/>
    <n v="0"/>
    <n v="2"/>
    <n v="2"/>
    <n v="1"/>
    <n v="0"/>
    <s v="PRT"/>
    <n v="0"/>
    <n v="0"/>
    <n v="0"/>
    <s v="A"/>
    <s v="D"/>
    <s v="Transient"/>
    <n v="37.5"/>
    <n v="0"/>
    <n v="1"/>
    <s v="Check-Out"/>
    <n v="42553"/>
    <x v="1"/>
    <x v="2"/>
  </r>
  <r>
    <x v="0"/>
    <n v="0"/>
    <x v="1"/>
    <x v="7"/>
    <n v="4"/>
    <n v="0"/>
    <n v="3"/>
    <n v="2"/>
    <n v="0"/>
    <n v="0"/>
    <s v="GBR"/>
    <n v="0"/>
    <n v="0"/>
    <n v="0"/>
    <s v="E"/>
    <s v="E"/>
    <s v="Transient-Party"/>
    <n v="56.1"/>
    <n v="0"/>
    <n v="1"/>
    <s v="Check-Out"/>
    <n v="42553"/>
    <x v="0"/>
    <x v="0"/>
  </r>
  <r>
    <x v="0"/>
    <n v="0"/>
    <x v="1"/>
    <x v="7"/>
    <n v="25"/>
    <n v="1"/>
    <n v="3"/>
    <n v="2"/>
    <n v="0"/>
    <n v="0"/>
    <s v="GBR"/>
    <n v="1"/>
    <n v="0"/>
    <n v="1"/>
    <s v="D"/>
    <s v="D"/>
    <s v="Group"/>
    <n v="58"/>
    <n v="0"/>
    <n v="1"/>
    <s v="Check-Out"/>
    <s v="29/2/2016"/>
    <x v="0"/>
    <x v="0"/>
  </r>
  <r>
    <x v="0"/>
    <n v="0"/>
    <x v="1"/>
    <x v="7"/>
    <n v="6"/>
    <n v="1"/>
    <n v="1"/>
    <n v="2"/>
    <n v="0"/>
    <n v="0"/>
    <s v="PRT"/>
    <n v="0"/>
    <n v="0"/>
    <n v="0"/>
    <s v="A"/>
    <s v="D"/>
    <s v="Transient"/>
    <n v="35"/>
    <n v="0"/>
    <n v="1"/>
    <s v="Check-Out"/>
    <n v="42584"/>
    <x v="1"/>
    <x v="0"/>
  </r>
  <r>
    <x v="0"/>
    <n v="0"/>
    <x v="1"/>
    <x v="7"/>
    <n v="4"/>
    <n v="1"/>
    <n v="3"/>
    <n v="1"/>
    <n v="0"/>
    <n v="0"/>
    <s v="PRT"/>
    <n v="0"/>
    <n v="0"/>
    <n v="0"/>
    <s v="A"/>
    <s v="D"/>
    <s v="Transient"/>
    <n v="50"/>
    <n v="1"/>
    <n v="1"/>
    <s v="Check-Out"/>
    <n v="42584"/>
    <x v="1"/>
    <x v="1"/>
  </r>
  <r>
    <x v="0"/>
    <n v="0"/>
    <x v="1"/>
    <x v="7"/>
    <n v="7"/>
    <n v="1"/>
    <n v="0"/>
    <n v="2"/>
    <n v="0"/>
    <n v="0"/>
    <s v="DEU"/>
    <n v="0"/>
    <n v="0"/>
    <n v="0"/>
    <s v="A"/>
    <s v="A"/>
    <s v="Transient"/>
    <n v="29.16"/>
    <n v="0"/>
    <n v="1"/>
    <s v="Check-Out"/>
    <n v="42584"/>
    <x v="0"/>
    <x v="0"/>
  </r>
  <r>
    <x v="0"/>
    <n v="0"/>
    <x v="1"/>
    <x v="7"/>
    <n v="3"/>
    <n v="1"/>
    <n v="4"/>
    <n v="2"/>
    <n v="0"/>
    <n v="0"/>
    <s v="USA"/>
    <n v="0"/>
    <n v="0"/>
    <n v="0"/>
    <s v="A"/>
    <s v="A"/>
    <s v="Transient"/>
    <n v="39"/>
    <n v="0"/>
    <n v="2"/>
    <s v="Check-Out"/>
    <n v="42584"/>
    <x v="0"/>
    <x v="0"/>
  </r>
  <r>
    <x v="0"/>
    <n v="0"/>
    <x v="1"/>
    <x v="7"/>
    <n v="4"/>
    <n v="1"/>
    <n v="3"/>
    <n v="2"/>
    <n v="0"/>
    <n v="0"/>
    <s v="GBR"/>
    <n v="0"/>
    <n v="0"/>
    <n v="0"/>
    <s v="A"/>
    <s v="A"/>
    <s v="Transient-Party"/>
    <n v="54"/>
    <n v="1"/>
    <n v="2"/>
    <s v="Check-Out"/>
    <n v="42584"/>
    <x v="0"/>
    <x v="0"/>
  </r>
  <r>
    <x v="0"/>
    <n v="0"/>
    <x v="1"/>
    <x v="7"/>
    <n v="5"/>
    <n v="1"/>
    <n v="2"/>
    <n v="2"/>
    <n v="1"/>
    <n v="0"/>
    <s v="PRT"/>
    <n v="0"/>
    <n v="0"/>
    <n v="0"/>
    <s v="A"/>
    <s v="C"/>
    <s v="Transient"/>
    <n v="61.88"/>
    <n v="0"/>
    <n v="1"/>
    <s v="Check-Out"/>
    <n v="42584"/>
    <x v="1"/>
    <x v="2"/>
  </r>
  <r>
    <x v="0"/>
    <n v="0"/>
    <x v="1"/>
    <x v="7"/>
    <n v="4"/>
    <n v="1"/>
    <n v="3"/>
    <n v="2"/>
    <n v="0"/>
    <n v="0"/>
    <s v="GBR"/>
    <n v="0"/>
    <n v="0"/>
    <n v="0"/>
    <s v="A"/>
    <s v="A"/>
    <s v="Transient"/>
    <n v="48"/>
    <n v="0"/>
    <n v="2"/>
    <s v="Check-Out"/>
    <n v="42584"/>
    <x v="0"/>
    <x v="0"/>
  </r>
  <r>
    <x v="0"/>
    <n v="0"/>
    <x v="1"/>
    <x v="7"/>
    <n v="25"/>
    <n v="1"/>
    <n v="3"/>
    <n v="2"/>
    <n v="0"/>
    <n v="0"/>
    <s v="GBR"/>
    <n v="1"/>
    <n v="0"/>
    <n v="0"/>
    <s v="D"/>
    <s v="D"/>
    <s v="Group"/>
    <n v="58"/>
    <n v="0"/>
    <n v="2"/>
    <s v="Check-Out"/>
    <s v="29/2/2016"/>
    <x v="0"/>
    <x v="0"/>
  </r>
  <r>
    <x v="0"/>
    <n v="0"/>
    <x v="1"/>
    <x v="7"/>
    <n v="5"/>
    <n v="1"/>
    <n v="2"/>
    <n v="2"/>
    <n v="0"/>
    <n v="0"/>
    <s v="PRT"/>
    <n v="0"/>
    <n v="0"/>
    <n v="0"/>
    <s v="A"/>
    <s v="D"/>
    <s v="Transient"/>
    <n v="54.67"/>
    <n v="0"/>
    <n v="1"/>
    <s v="Check-Out"/>
    <n v="42584"/>
    <x v="1"/>
    <x v="0"/>
  </r>
  <r>
    <x v="0"/>
    <n v="0"/>
    <x v="1"/>
    <x v="7"/>
    <n v="6"/>
    <n v="1"/>
    <n v="1"/>
    <n v="2"/>
    <n v="0"/>
    <n v="0"/>
    <s v="PRT"/>
    <n v="0"/>
    <n v="0"/>
    <n v="0"/>
    <s v="A"/>
    <s v="A"/>
    <s v="Contract"/>
    <n v="29"/>
    <n v="0"/>
    <n v="0"/>
    <s v="Check-Out"/>
    <n v="42584"/>
    <x v="0"/>
    <x v="0"/>
  </r>
  <r>
    <x v="0"/>
    <n v="0"/>
    <x v="1"/>
    <x v="7"/>
    <n v="4"/>
    <n v="1"/>
    <n v="3"/>
    <n v="1"/>
    <n v="0"/>
    <n v="0"/>
    <s v="GBR"/>
    <n v="0"/>
    <n v="0"/>
    <n v="0"/>
    <s v="A"/>
    <s v="A"/>
    <s v="Transient-Party"/>
    <n v="48"/>
    <n v="0"/>
    <n v="2"/>
    <s v="Check-Out"/>
    <n v="42584"/>
    <x v="0"/>
    <x v="1"/>
  </r>
  <r>
    <x v="0"/>
    <n v="0"/>
    <x v="1"/>
    <x v="7"/>
    <n v="6"/>
    <n v="1"/>
    <n v="1"/>
    <n v="2"/>
    <n v="0"/>
    <n v="0"/>
    <s v="PRT"/>
    <n v="0"/>
    <n v="0"/>
    <n v="0"/>
    <s v="A"/>
    <s v="A"/>
    <s v="Transient"/>
    <n v="54"/>
    <n v="1"/>
    <n v="1"/>
    <s v="Check-Out"/>
    <n v="42584"/>
    <x v="0"/>
    <x v="0"/>
  </r>
  <r>
    <x v="0"/>
    <n v="0"/>
    <x v="1"/>
    <x v="7"/>
    <n v="5"/>
    <n v="1"/>
    <n v="2"/>
    <n v="2"/>
    <n v="0"/>
    <n v="0"/>
    <s v="PRT"/>
    <n v="0"/>
    <n v="0"/>
    <n v="0"/>
    <s v="E"/>
    <s v="E"/>
    <s v="Transient"/>
    <n v="64.33"/>
    <n v="0"/>
    <n v="0"/>
    <s v="Check-Out"/>
    <n v="42584"/>
    <x v="0"/>
    <x v="0"/>
  </r>
  <r>
    <x v="0"/>
    <n v="0"/>
    <x v="1"/>
    <x v="7"/>
    <n v="7"/>
    <n v="1"/>
    <n v="0"/>
    <n v="2"/>
    <n v="0"/>
    <n v="0"/>
    <s v="PRT"/>
    <n v="0"/>
    <n v="0"/>
    <n v="0"/>
    <s v="A"/>
    <s v="D"/>
    <s v="Group"/>
    <n v="29"/>
    <n v="0"/>
    <n v="0"/>
    <s v="Check-Out"/>
    <n v="42584"/>
    <x v="1"/>
    <x v="0"/>
  </r>
  <r>
    <x v="0"/>
    <n v="0"/>
    <x v="1"/>
    <x v="7"/>
    <n v="6"/>
    <n v="1"/>
    <n v="1"/>
    <n v="2"/>
    <n v="0"/>
    <n v="0"/>
    <s v="PRT"/>
    <n v="0"/>
    <n v="0"/>
    <n v="0"/>
    <s v="A"/>
    <s v="A"/>
    <s v="Transient"/>
    <n v="45"/>
    <n v="0"/>
    <n v="0"/>
    <s v="Check-Out"/>
    <n v="42584"/>
    <x v="0"/>
    <x v="0"/>
  </r>
  <r>
    <x v="0"/>
    <n v="0"/>
    <x v="1"/>
    <x v="7"/>
    <n v="6"/>
    <n v="1"/>
    <n v="1"/>
    <n v="2"/>
    <n v="1"/>
    <n v="0"/>
    <s v="PRT"/>
    <n v="0"/>
    <n v="0"/>
    <n v="0"/>
    <s v="C"/>
    <s v="C"/>
    <s v="Transient"/>
    <n v="70"/>
    <n v="1"/>
    <n v="0"/>
    <s v="Check-Out"/>
    <n v="42584"/>
    <x v="0"/>
    <x v="2"/>
  </r>
  <r>
    <x v="0"/>
    <n v="0"/>
    <x v="1"/>
    <x v="7"/>
    <n v="6"/>
    <n v="1"/>
    <n v="1"/>
    <n v="2"/>
    <n v="0"/>
    <n v="0"/>
    <s v="PRT"/>
    <n v="0"/>
    <n v="0"/>
    <n v="0"/>
    <s v="E"/>
    <s v="F"/>
    <s v="Transient"/>
    <n v="58"/>
    <n v="0"/>
    <n v="1"/>
    <s v="Check-Out"/>
    <n v="42584"/>
    <x v="1"/>
    <x v="0"/>
  </r>
  <r>
    <x v="0"/>
    <n v="0"/>
    <x v="1"/>
    <x v="7"/>
    <n v="5"/>
    <n v="1"/>
    <n v="2"/>
    <n v="2"/>
    <n v="0"/>
    <n v="0"/>
    <s v="GBR"/>
    <n v="0"/>
    <n v="0"/>
    <n v="0"/>
    <s v="A"/>
    <s v="D"/>
    <s v="Transient"/>
    <n v="64"/>
    <n v="1"/>
    <n v="0"/>
    <s v="Check-Out"/>
    <n v="42584"/>
    <x v="1"/>
    <x v="0"/>
  </r>
  <r>
    <x v="0"/>
    <n v="0"/>
    <x v="1"/>
    <x v="7"/>
    <n v="7"/>
    <n v="1"/>
    <n v="0"/>
    <n v="2"/>
    <n v="0"/>
    <n v="0"/>
    <s v="PRT"/>
    <n v="0"/>
    <n v="0"/>
    <n v="0"/>
    <s v="A"/>
    <s v="D"/>
    <s v="Transient"/>
    <n v="45"/>
    <n v="0"/>
    <n v="1"/>
    <s v="Check-Out"/>
    <n v="42584"/>
    <x v="1"/>
    <x v="0"/>
  </r>
  <r>
    <x v="0"/>
    <n v="0"/>
    <x v="1"/>
    <x v="7"/>
    <n v="6"/>
    <n v="1"/>
    <n v="1"/>
    <n v="2"/>
    <n v="0"/>
    <n v="0"/>
    <s v="PRT"/>
    <n v="0"/>
    <n v="0"/>
    <n v="0"/>
    <s v="E"/>
    <s v="F"/>
    <s v="Transient"/>
    <n v="58"/>
    <n v="0"/>
    <n v="2"/>
    <s v="Check-Out"/>
    <n v="42584"/>
    <x v="1"/>
    <x v="0"/>
  </r>
  <r>
    <x v="0"/>
    <n v="0"/>
    <x v="1"/>
    <x v="7"/>
    <n v="6"/>
    <n v="1"/>
    <n v="1"/>
    <n v="2"/>
    <n v="0"/>
    <n v="0"/>
    <s v="PRT"/>
    <n v="0"/>
    <n v="0"/>
    <n v="0"/>
    <s v="A"/>
    <s v="A"/>
    <s v="Transient"/>
    <n v="68"/>
    <n v="0"/>
    <n v="1"/>
    <s v="Check-Out"/>
    <n v="42584"/>
    <x v="0"/>
    <x v="0"/>
  </r>
  <r>
    <x v="0"/>
    <n v="0"/>
    <x v="1"/>
    <x v="7"/>
    <n v="6"/>
    <n v="1"/>
    <n v="1"/>
    <n v="2"/>
    <n v="0"/>
    <n v="0"/>
    <s v="PRT"/>
    <n v="0"/>
    <n v="0"/>
    <n v="0"/>
    <s v="E"/>
    <s v="E"/>
    <s v="Transient"/>
    <n v="74"/>
    <n v="0"/>
    <n v="1"/>
    <s v="Check-Out"/>
    <n v="42584"/>
    <x v="0"/>
    <x v="0"/>
  </r>
  <r>
    <x v="0"/>
    <n v="0"/>
    <x v="1"/>
    <x v="7"/>
    <n v="7"/>
    <n v="1"/>
    <n v="0"/>
    <n v="2"/>
    <n v="0"/>
    <n v="0"/>
    <s v="PRT"/>
    <n v="0"/>
    <n v="0"/>
    <n v="0"/>
    <s v="A"/>
    <s v="E"/>
    <s v="Transient"/>
    <n v="56.1"/>
    <n v="0"/>
    <n v="0"/>
    <s v="Check-Out"/>
    <n v="42584"/>
    <x v="1"/>
    <x v="0"/>
  </r>
  <r>
    <x v="0"/>
    <n v="0"/>
    <x v="1"/>
    <x v="7"/>
    <n v="4"/>
    <n v="1"/>
    <n v="3"/>
    <n v="2"/>
    <n v="0"/>
    <n v="0"/>
    <s v="GBR"/>
    <n v="0"/>
    <n v="0"/>
    <n v="0"/>
    <s v="A"/>
    <s v="A"/>
    <s v="Transient-Party"/>
    <n v="48"/>
    <n v="0"/>
    <n v="2"/>
    <s v="Check-Out"/>
    <n v="42584"/>
    <x v="0"/>
    <x v="0"/>
  </r>
  <r>
    <x v="0"/>
    <n v="0"/>
    <x v="1"/>
    <x v="7"/>
    <n v="4"/>
    <n v="1"/>
    <n v="3"/>
    <n v="2"/>
    <n v="0"/>
    <n v="0"/>
    <s v="GBR"/>
    <n v="0"/>
    <n v="0"/>
    <n v="0"/>
    <s v="A"/>
    <s v="A"/>
    <s v="Transient-Party"/>
    <n v="48"/>
    <n v="0"/>
    <n v="2"/>
    <s v="Check-Out"/>
    <n v="42584"/>
    <x v="0"/>
    <x v="0"/>
  </r>
  <r>
    <x v="0"/>
    <n v="0"/>
    <x v="1"/>
    <x v="7"/>
    <n v="25"/>
    <n v="1"/>
    <n v="3"/>
    <n v="2"/>
    <n v="0"/>
    <n v="0"/>
    <s v="GBR"/>
    <n v="1"/>
    <n v="0"/>
    <n v="1"/>
    <s v="D"/>
    <s v="D"/>
    <s v="Group"/>
    <n v="58"/>
    <n v="0"/>
    <n v="2"/>
    <s v="Check-Out"/>
    <s v="29/2/2016"/>
    <x v="0"/>
    <x v="0"/>
  </r>
  <r>
    <x v="0"/>
    <n v="0"/>
    <x v="1"/>
    <x v="7"/>
    <n v="2"/>
    <n v="2"/>
    <n v="5"/>
    <n v="2"/>
    <n v="0"/>
    <n v="0"/>
    <s v="IRL"/>
    <n v="0"/>
    <n v="0"/>
    <n v="0"/>
    <s v="D"/>
    <s v="D"/>
    <s v="Transient"/>
    <n v="47.83"/>
    <n v="0"/>
    <n v="1"/>
    <s v="Check-Out"/>
    <n v="42615"/>
    <x v="0"/>
    <x v="0"/>
  </r>
  <r>
    <x v="0"/>
    <n v="0"/>
    <x v="1"/>
    <x v="7"/>
    <n v="8"/>
    <n v="1"/>
    <n v="0"/>
    <n v="1"/>
    <n v="0"/>
    <n v="0"/>
    <s v="PRT"/>
    <n v="0"/>
    <n v="0"/>
    <n v="0"/>
    <s v="A"/>
    <s v="A"/>
    <s v="Transient"/>
    <n v="26"/>
    <n v="0"/>
    <n v="0"/>
    <s v="Check-Out"/>
    <n v="42615"/>
    <x v="0"/>
    <x v="1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3"/>
    <n v="2"/>
    <n v="4"/>
    <n v="2"/>
    <n v="0"/>
    <n v="0"/>
    <s v="FRA"/>
    <n v="0"/>
    <n v="0"/>
    <n v="0"/>
    <s v="D"/>
    <s v="D"/>
    <s v="Transient"/>
    <n v="59"/>
    <n v="1"/>
    <n v="1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A"/>
    <s v="A"/>
    <s v="Transient"/>
    <n v="48"/>
    <n v="0"/>
    <n v="1"/>
    <s v="Check-Out"/>
    <n v="42615"/>
    <x v="0"/>
    <x v="0"/>
  </r>
  <r>
    <x v="0"/>
    <n v="0"/>
    <x v="1"/>
    <x v="7"/>
    <n v="4"/>
    <n v="2"/>
    <n v="3"/>
    <n v="1"/>
    <n v="0"/>
    <n v="0"/>
    <s v="NZL"/>
    <n v="0"/>
    <n v="0"/>
    <n v="0"/>
    <s v="A"/>
    <s v="E"/>
    <s v="Transient"/>
    <n v="49.3"/>
    <n v="0"/>
    <n v="0"/>
    <s v="Check-Out"/>
    <n v="42615"/>
    <x v="1"/>
    <x v="1"/>
  </r>
  <r>
    <x v="0"/>
    <n v="0"/>
    <x v="1"/>
    <x v="7"/>
    <n v="8"/>
    <n v="1"/>
    <n v="0"/>
    <n v="2"/>
    <n v="0"/>
    <n v="0"/>
    <s v="ESP"/>
    <n v="0"/>
    <n v="0"/>
    <n v="0"/>
    <s v="A"/>
    <s v="E"/>
    <s v="Transient"/>
    <n v="43"/>
    <n v="0"/>
    <n v="0"/>
    <s v="Check-Out"/>
    <n v="42615"/>
    <x v="1"/>
    <x v="0"/>
  </r>
  <r>
    <x v="0"/>
    <n v="0"/>
    <x v="1"/>
    <x v="7"/>
    <n v="6"/>
    <n v="2"/>
    <n v="1"/>
    <n v="1"/>
    <n v="0"/>
    <n v="0"/>
    <s v="PRT"/>
    <n v="0"/>
    <n v="0"/>
    <n v="0"/>
    <s v="D"/>
    <s v="D"/>
    <s v="Transient-Party"/>
    <n v="56.67"/>
    <n v="0"/>
    <n v="0"/>
    <s v="Check-Out"/>
    <n v="42615"/>
    <x v="0"/>
    <x v="1"/>
  </r>
  <r>
    <x v="0"/>
    <n v="0"/>
    <x v="1"/>
    <x v="7"/>
    <n v="8"/>
    <n v="1"/>
    <n v="0"/>
    <n v="1"/>
    <n v="0"/>
    <n v="0"/>
    <s v="PRT"/>
    <n v="0"/>
    <n v="0"/>
    <n v="0"/>
    <s v="A"/>
    <s v="A"/>
    <s v="Transient"/>
    <n v="30"/>
    <n v="0"/>
    <n v="0"/>
    <s v="Check-Out"/>
    <n v="42615"/>
    <x v="0"/>
    <x v="1"/>
  </r>
  <r>
    <x v="0"/>
    <n v="0"/>
    <x v="1"/>
    <x v="7"/>
    <n v="6"/>
    <n v="2"/>
    <n v="1"/>
    <n v="2"/>
    <n v="0"/>
    <n v="0"/>
    <s v="PRT"/>
    <n v="0"/>
    <n v="0"/>
    <n v="0"/>
    <s v="D"/>
    <s v="E"/>
    <s v="Transient-Party"/>
    <n v="73.33"/>
    <n v="0"/>
    <n v="0"/>
    <s v="Check-Out"/>
    <n v="42615"/>
    <x v="1"/>
    <x v="0"/>
  </r>
  <r>
    <x v="0"/>
    <n v="0"/>
    <x v="1"/>
    <x v="7"/>
    <n v="6"/>
    <n v="2"/>
    <n v="1"/>
    <n v="1"/>
    <n v="0"/>
    <n v="0"/>
    <s v="PRT"/>
    <n v="0"/>
    <n v="0"/>
    <n v="0"/>
    <s v="D"/>
    <s v="E"/>
    <s v="Transient-Party"/>
    <n v="56.67"/>
    <n v="0"/>
    <n v="0"/>
    <s v="Check-Out"/>
    <n v="42615"/>
    <x v="1"/>
    <x v="1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8"/>
    <n v="1"/>
    <n v="0"/>
    <n v="1"/>
    <n v="0"/>
    <n v="0"/>
    <s v="PRT"/>
    <n v="0"/>
    <n v="0"/>
    <n v="0"/>
    <s v="A"/>
    <s v="D"/>
    <s v="Transient"/>
    <n v="39"/>
    <n v="1"/>
    <n v="1"/>
    <s v="Check-Out"/>
    <n v="42615"/>
    <x v="1"/>
    <x v="1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6"/>
    <n v="28"/>
    <n v="4"/>
    <n v="8"/>
    <n v="2"/>
    <n v="0"/>
    <n v="0"/>
    <s v="DEU"/>
    <n v="0"/>
    <n v="0"/>
    <n v="0"/>
    <s v="A"/>
    <s v="A"/>
    <s v="Transient"/>
    <n v="28.1"/>
    <n v="0"/>
    <n v="0"/>
    <s v="Check-Out"/>
    <n v="42615"/>
    <x v="0"/>
    <x v="0"/>
  </r>
  <r>
    <x v="0"/>
    <n v="0"/>
    <x v="1"/>
    <x v="7"/>
    <n v="8"/>
    <n v="1"/>
    <n v="0"/>
    <n v="2"/>
    <n v="0"/>
    <n v="0"/>
    <s v="PRT"/>
    <n v="0"/>
    <n v="0"/>
    <n v="0"/>
    <s v="E"/>
    <s v="E"/>
    <s v="Transient"/>
    <n v="65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6.33"/>
    <n v="1"/>
    <n v="0"/>
    <s v="Check-Out"/>
    <n v="42615"/>
    <x v="0"/>
    <x v="0"/>
  </r>
  <r>
    <x v="0"/>
    <n v="0"/>
    <x v="1"/>
    <x v="7"/>
    <n v="5"/>
    <n v="2"/>
    <n v="2"/>
    <n v="2"/>
    <n v="0"/>
    <n v="0"/>
    <s v="PRT"/>
    <n v="0"/>
    <n v="0"/>
    <n v="0"/>
    <s v="A"/>
    <s v="D"/>
    <s v="Transient"/>
    <n v="45"/>
    <n v="0"/>
    <n v="0"/>
    <s v="Check-Out"/>
    <n v="42615"/>
    <x v="1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6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E"/>
    <s v="E"/>
    <s v="Transient-Party"/>
    <n v="77"/>
    <n v="1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-Party"/>
    <n v="73.33"/>
    <n v="0"/>
    <n v="1"/>
    <s v="Check-Out"/>
    <n v="42615"/>
    <x v="0"/>
    <x v="0"/>
  </r>
  <r>
    <x v="0"/>
    <n v="0"/>
    <x v="1"/>
    <x v="7"/>
    <n v="4"/>
    <n v="2"/>
    <n v="3"/>
    <n v="2"/>
    <n v="0"/>
    <n v="0"/>
    <s v="PRT"/>
    <n v="0"/>
    <n v="0"/>
    <n v="0"/>
    <s v="A"/>
    <s v="D"/>
    <s v="Transient"/>
    <n v="48"/>
    <n v="0"/>
    <n v="1"/>
    <s v="Check-Out"/>
    <n v="42615"/>
    <x v="1"/>
    <x v="0"/>
  </r>
  <r>
    <x v="0"/>
    <n v="0"/>
    <x v="1"/>
    <x v="7"/>
    <n v="5"/>
    <n v="2"/>
    <n v="2"/>
    <n v="2"/>
    <n v="0"/>
    <n v="0"/>
    <s v="FRA"/>
    <n v="0"/>
    <n v="0"/>
    <n v="0"/>
    <s v="A"/>
    <s v="A"/>
    <s v="Transient"/>
    <n v="45"/>
    <n v="0"/>
    <n v="0"/>
    <s v="Check-Out"/>
    <n v="42615"/>
    <x v="0"/>
    <x v="0"/>
  </r>
  <r>
    <x v="0"/>
    <n v="0"/>
    <x v="1"/>
    <x v="7"/>
    <n v="5"/>
    <n v="2"/>
    <n v="2"/>
    <n v="2"/>
    <n v="0"/>
    <n v="0"/>
    <s v="ESP"/>
    <n v="0"/>
    <n v="0"/>
    <n v="0"/>
    <s v="D"/>
    <s v="D"/>
    <s v="Transient"/>
    <n v="64"/>
    <n v="1"/>
    <n v="2"/>
    <s v="Check-Out"/>
    <n v="42615"/>
    <x v="0"/>
    <x v="0"/>
  </r>
  <r>
    <x v="0"/>
    <n v="0"/>
    <x v="1"/>
    <x v="7"/>
    <n v="8"/>
    <n v="1"/>
    <n v="0"/>
    <n v="2"/>
    <n v="0"/>
    <n v="0"/>
    <s v="NULL"/>
    <n v="0"/>
    <n v="0"/>
    <n v="0"/>
    <s v="E"/>
    <s v="E"/>
    <s v="Transient"/>
    <n v="65"/>
    <n v="0"/>
    <n v="0"/>
    <s v="Check-Out"/>
    <n v="42615"/>
    <x v="0"/>
    <x v="0"/>
  </r>
  <r>
    <x v="0"/>
    <n v="0"/>
    <x v="1"/>
    <x v="7"/>
    <n v="6"/>
    <n v="2"/>
    <n v="1"/>
    <n v="2"/>
    <n v="2"/>
    <n v="0"/>
    <s v="GBR"/>
    <n v="0"/>
    <n v="0"/>
    <n v="0"/>
    <s v="G"/>
    <s v="G"/>
    <s v="Transient"/>
    <n v="108"/>
    <n v="0"/>
    <n v="0"/>
    <s v="Check-Out"/>
    <n v="42615"/>
    <x v="0"/>
    <x v="2"/>
  </r>
  <r>
    <x v="0"/>
    <n v="0"/>
    <x v="1"/>
    <x v="7"/>
    <n v="6"/>
    <n v="2"/>
    <n v="1"/>
    <n v="2"/>
    <n v="0"/>
    <n v="1"/>
    <s v="PRT"/>
    <n v="0"/>
    <n v="0"/>
    <n v="0"/>
    <s v="A"/>
    <s v="A"/>
    <s v="Transient"/>
    <n v="88"/>
    <n v="0"/>
    <n v="2"/>
    <s v="Check-Out"/>
    <n v="42615"/>
    <x v="0"/>
    <x v="2"/>
  </r>
  <r>
    <x v="0"/>
    <n v="0"/>
    <x v="1"/>
    <x v="7"/>
    <n v="6"/>
    <n v="2"/>
    <n v="1"/>
    <n v="2"/>
    <n v="2"/>
    <n v="0"/>
    <s v="PRT"/>
    <n v="0"/>
    <n v="0"/>
    <n v="0"/>
    <s v="G"/>
    <s v="G"/>
    <s v="Transient"/>
    <n v="97"/>
    <n v="1"/>
    <n v="0"/>
    <s v="Check-Out"/>
    <n v="42615"/>
    <x v="0"/>
    <x v="2"/>
  </r>
  <r>
    <x v="0"/>
    <n v="0"/>
    <x v="1"/>
    <x v="7"/>
    <n v="7"/>
    <n v="2"/>
    <n v="0"/>
    <n v="1"/>
    <n v="1"/>
    <n v="0"/>
    <s v="PRT"/>
    <n v="0"/>
    <n v="0"/>
    <n v="0"/>
    <s v="A"/>
    <s v="A"/>
    <s v="Transient-Party"/>
    <n v="55"/>
    <n v="1"/>
    <n v="1"/>
    <s v="Check-Out"/>
    <n v="42615"/>
    <x v="0"/>
    <x v="2"/>
  </r>
  <r>
    <x v="0"/>
    <n v="0"/>
    <x v="2"/>
    <x v="7"/>
    <n v="26"/>
    <n v="2"/>
    <n v="0"/>
    <n v="2"/>
    <n v="0"/>
    <n v="0"/>
    <s v="PRT"/>
    <n v="1"/>
    <n v="0"/>
    <n v="1"/>
    <s v="A"/>
    <s v="D"/>
    <s v="Transient"/>
    <n v="60"/>
    <n v="0"/>
    <n v="2"/>
    <s v="Check-Out"/>
    <s v="28/2/2017"/>
    <x v="1"/>
    <x v="0"/>
  </r>
  <r>
    <x v="0"/>
    <n v="0"/>
    <x v="2"/>
    <x v="6"/>
    <n v="6"/>
    <n v="1"/>
    <n v="2"/>
    <n v="2"/>
    <n v="0"/>
    <n v="0"/>
    <s v="PRT"/>
    <n v="1"/>
    <n v="0"/>
    <n v="0"/>
    <s v="A"/>
    <s v="A"/>
    <s v="Transient-Party"/>
    <n v="44"/>
    <n v="0"/>
    <n v="1"/>
    <s v="Check-Out"/>
    <n v="42979"/>
    <x v="0"/>
    <x v="0"/>
  </r>
  <r>
    <x v="0"/>
    <n v="0"/>
    <x v="1"/>
    <x v="7"/>
    <n v="8"/>
    <n v="1"/>
    <n v="0"/>
    <n v="2"/>
    <n v="0"/>
    <n v="0"/>
    <s v="ESP"/>
    <n v="0"/>
    <n v="0"/>
    <n v="0"/>
    <s v="A"/>
    <s v="A"/>
    <s v="Transient"/>
    <n v="55"/>
    <n v="0"/>
    <n v="0"/>
    <s v="Check-Out"/>
    <n v="42615"/>
    <x v="0"/>
    <x v="0"/>
  </r>
  <r>
    <x v="0"/>
    <n v="0"/>
    <x v="1"/>
    <x v="7"/>
    <n v="9"/>
    <n v="0"/>
    <n v="3"/>
    <n v="2"/>
    <n v="0"/>
    <n v="0"/>
    <s v="ESP"/>
    <n v="1"/>
    <n v="0"/>
    <n v="0"/>
    <s v="A"/>
    <s v="A"/>
    <s v="Transient"/>
    <n v="29"/>
    <n v="0"/>
    <n v="0"/>
    <s v="Check-Out"/>
    <n v="42706"/>
    <x v="0"/>
    <x v="0"/>
  </r>
  <r>
    <x v="0"/>
    <n v="0"/>
    <x v="1"/>
    <x v="7"/>
    <n v="8"/>
    <n v="1"/>
    <n v="0"/>
    <n v="2"/>
    <n v="0"/>
    <n v="0"/>
    <s v="ESP"/>
    <n v="0"/>
    <n v="0"/>
    <n v="0"/>
    <s v="A"/>
    <s v="A"/>
    <s v="Transient"/>
    <n v="61"/>
    <n v="1"/>
    <n v="0"/>
    <s v="Check-Out"/>
    <n v="42615"/>
    <x v="0"/>
    <x v="0"/>
  </r>
  <r>
    <x v="0"/>
    <n v="0"/>
    <x v="1"/>
    <x v="7"/>
    <n v="9"/>
    <n v="0"/>
    <n v="3"/>
    <n v="2"/>
    <n v="0"/>
    <n v="0"/>
    <s v="ESP"/>
    <n v="1"/>
    <n v="0"/>
    <n v="0"/>
    <s v="A"/>
    <s v="A"/>
    <s v="Transient"/>
    <n v="35"/>
    <n v="1"/>
    <n v="0"/>
    <s v="Check-Out"/>
    <n v="42706"/>
    <x v="0"/>
    <x v="0"/>
  </r>
  <r>
    <x v="0"/>
    <n v="0"/>
    <x v="1"/>
    <x v="7"/>
    <n v="6"/>
    <n v="2"/>
    <n v="1"/>
    <n v="2"/>
    <n v="0"/>
    <n v="0"/>
    <s v="PRT"/>
    <n v="0"/>
    <n v="0"/>
    <n v="0"/>
    <s v="D"/>
    <s v="D"/>
    <s v="Transient"/>
    <n v="52.4"/>
    <n v="1"/>
    <n v="1"/>
    <s v="Check-Out"/>
    <n v="42615"/>
    <x v="0"/>
    <x v="0"/>
  </r>
  <r>
    <x v="0"/>
    <n v="0"/>
    <x v="1"/>
    <x v="7"/>
    <n v="7"/>
    <n v="2"/>
    <n v="0"/>
    <n v="2"/>
    <n v="2"/>
    <n v="0"/>
    <s v="PRT"/>
    <n v="0"/>
    <n v="0"/>
    <n v="0"/>
    <s v="H"/>
    <s v="H"/>
    <s v="Transient"/>
    <n v="98"/>
    <n v="1"/>
    <n v="0"/>
    <s v="Check-Out"/>
    <n v="42615"/>
    <x v="0"/>
    <x v="2"/>
  </r>
  <r>
    <x v="0"/>
    <n v="0"/>
    <x v="1"/>
    <x v="7"/>
    <n v="6"/>
    <n v="2"/>
    <n v="1"/>
    <n v="2"/>
    <n v="0"/>
    <n v="0"/>
    <s v="PRT"/>
    <n v="0"/>
    <n v="0"/>
    <n v="0"/>
    <s v="A"/>
    <s v="A"/>
    <s v="Transient"/>
    <n v="45"/>
    <n v="0"/>
    <n v="1"/>
    <s v="Check-Out"/>
    <n v="42615"/>
    <x v="0"/>
    <x v="0"/>
  </r>
  <r>
    <x v="0"/>
    <n v="0"/>
    <x v="1"/>
    <x v="7"/>
    <n v="8"/>
    <n v="1"/>
    <n v="0"/>
    <n v="2"/>
    <n v="0"/>
    <n v="0"/>
    <s v="GBR"/>
    <n v="0"/>
    <n v="0"/>
    <n v="0"/>
    <s v="A"/>
    <s v="D"/>
    <s v="Transient"/>
    <n v="48"/>
    <n v="0"/>
    <n v="2"/>
    <s v="Check-Out"/>
    <n v="42615"/>
    <x v="1"/>
    <x v="0"/>
  </r>
  <r>
    <x v="0"/>
    <n v="0"/>
    <x v="1"/>
    <x v="7"/>
    <n v="7"/>
    <n v="2"/>
    <n v="0"/>
    <n v="3"/>
    <n v="2"/>
    <n v="0"/>
    <s v="PRT"/>
    <n v="0"/>
    <n v="0"/>
    <n v="0"/>
    <s v="H"/>
    <s v="H"/>
    <s v="Transient"/>
    <n v="123"/>
    <n v="0"/>
    <n v="1"/>
    <s v="Check-Out"/>
    <n v="42615"/>
    <x v="0"/>
    <x v="2"/>
  </r>
  <r>
    <x v="0"/>
    <n v="0"/>
    <x v="1"/>
    <x v="7"/>
    <n v="6"/>
    <n v="2"/>
    <n v="1"/>
    <n v="2"/>
    <n v="0"/>
    <n v="0"/>
    <s v="PRT"/>
    <n v="0"/>
    <n v="0"/>
    <n v="0"/>
    <s v="A"/>
    <s v="D"/>
    <s v="Transient"/>
    <n v="61"/>
    <n v="0"/>
    <n v="0"/>
    <s v="Check-Out"/>
    <n v="42615"/>
    <x v="1"/>
    <x v="0"/>
  </r>
  <r>
    <x v="0"/>
    <n v="0"/>
    <x v="1"/>
    <x v="7"/>
    <n v="8"/>
    <n v="1"/>
    <n v="0"/>
    <n v="2"/>
    <n v="0"/>
    <n v="0"/>
    <s v="PRT"/>
    <n v="0"/>
    <n v="0"/>
    <n v="0"/>
    <s v="A"/>
    <s v="D"/>
    <s v="Transient"/>
    <n v="58"/>
    <n v="0"/>
    <n v="1"/>
    <s v="Check-Out"/>
    <n v="42615"/>
    <x v="1"/>
    <x v="0"/>
  </r>
  <r>
    <x v="0"/>
    <n v="0"/>
    <x v="1"/>
    <x v="7"/>
    <n v="6"/>
    <n v="2"/>
    <n v="1"/>
    <n v="2"/>
    <n v="1"/>
    <n v="0"/>
    <s v="PRT"/>
    <n v="0"/>
    <n v="0"/>
    <n v="0"/>
    <s v="A"/>
    <s v="A"/>
    <s v="Transient"/>
    <n v="68.75"/>
    <n v="0"/>
    <n v="2"/>
    <s v="Check-Out"/>
    <n v="42615"/>
    <x v="0"/>
    <x v="2"/>
  </r>
  <r>
    <x v="0"/>
    <n v="0"/>
    <x v="1"/>
    <x v="7"/>
    <n v="6"/>
    <n v="2"/>
    <n v="1"/>
    <n v="2"/>
    <n v="1"/>
    <n v="0"/>
    <s v="PRT"/>
    <n v="0"/>
    <n v="0"/>
    <n v="0"/>
    <s v="A"/>
    <s v="A"/>
    <s v="Transient"/>
    <n v="68.75"/>
    <n v="0"/>
    <n v="2"/>
    <s v="Check-Out"/>
    <n v="42615"/>
    <x v="0"/>
    <x v="2"/>
  </r>
  <r>
    <x v="0"/>
    <n v="0"/>
    <x v="1"/>
    <x v="7"/>
    <n v="6"/>
    <n v="2"/>
    <n v="1"/>
    <n v="1"/>
    <n v="0"/>
    <n v="0"/>
    <s v="GBR"/>
    <n v="0"/>
    <n v="0"/>
    <n v="0"/>
    <s v="A"/>
    <s v="A"/>
    <s v="Transient"/>
    <n v="36.96"/>
    <n v="0"/>
    <n v="0"/>
    <s v="Check-Out"/>
    <n v="42615"/>
    <x v="0"/>
    <x v="1"/>
  </r>
  <r>
    <x v="0"/>
    <n v="0"/>
    <x v="1"/>
    <x v="7"/>
    <n v="7"/>
    <n v="2"/>
    <n v="0"/>
    <n v="2"/>
    <n v="0"/>
    <n v="0"/>
    <s v="PRT"/>
    <n v="0"/>
    <n v="0"/>
    <n v="0"/>
    <s v="A"/>
    <s v="D"/>
    <s v="Transient"/>
    <n v="64"/>
    <n v="1"/>
    <n v="1"/>
    <s v="Check-Out"/>
    <n v="42615"/>
    <x v="1"/>
    <x v="0"/>
  </r>
  <r>
    <x v="0"/>
    <n v="0"/>
    <x v="1"/>
    <x v="7"/>
    <n v="5"/>
    <n v="2"/>
    <n v="2"/>
    <n v="2"/>
    <n v="0"/>
    <n v="0"/>
    <s v="PRT"/>
    <n v="0"/>
    <n v="0"/>
    <n v="0"/>
    <s v="A"/>
    <s v="A"/>
    <s v="Transient"/>
    <n v="35"/>
    <n v="0"/>
    <n v="1"/>
    <s v="Check-Out"/>
    <n v="42615"/>
    <x v="0"/>
    <x v="0"/>
  </r>
  <r>
    <x v="0"/>
    <n v="0"/>
    <x v="1"/>
    <x v="7"/>
    <n v="9"/>
    <n v="1"/>
    <n v="5"/>
    <n v="2"/>
    <n v="0"/>
    <n v="0"/>
    <s v="PRT"/>
    <n v="0"/>
    <n v="0"/>
    <n v="0"/>
    <s v="A"/>
    <s v="I"/>
    <s v="Transient-Party"/>
    <n v="0"/>
    <n v="0"/>
    <n v="1"/>
    <s v="Check-Out"/>
    <s v="15/2/2016"/>
    <x v="1"/>
    <x v="0"/>
  </r>
  <r>
    <x v="0"/>
    <n v="0"/>
    <x v="1"/>
    <x v="7"/>
    <n v="6"/>
    <n v="2"/>
    <n v="1"/>
    <n v="2"/>
    <n v="1"/>
    <n v="0"/>
    <s v="PRT"/>
    <n v="0"/>
    <n v="0"/>
    <n v="0"/>
    <s v="D"/>
    <s v="D"/>
    <s v="Transient-Party"/>
    <n v="91.67"/>
    <n v="0"/>
    <n v="1"/>
    <s v="Check-Out"/>
    <n v="42615"/>
    <x v="0"/>
    <x v="2"/>
  </r>
  <r>
    <x v="0"/>
    <n v="0"/>
    <x v="1"/>
    <x v="7"/>
    <n v="6"/>
    <n v="2"/>
    <n v="1"/>
    <n v="1"/>
    <n v="0"/>
    <n v="0"/>
    <s v="PRT"/>
    <n v="0"/>
    <n v="0"/>
    <n v="0"/>
    <s v="D"/>
    <s v="D"/>
    <s v="Transient-Party"/>
    <n v="56.67"/>
    <n v="0"/>
    <n v="0"/>
    <s v="Check-Out"/>
    <n v="42615"/>
    <x v="0"/>
    <x v="1"/>
  </r>
  <r>
    <x v="0"/>
    <n v="0"/>
    <x v="1"/>
    <x v="7"/>
    <n v="7"/>
    <n v="2"/>
    <n v="0"/>
    <n v="2"/>
    <n v="0"/>
    <n v="0"/>
    <s v="ESP"/>
    <n v="0"/>
    <n v="0"/>
    <n v="0"/>
    <s v="D"/>
    <s v="D"/>
    <s v="Transient"/>
    <n v="63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A"/>
    <s v="A"/>
    <s v="Transient"/>
    <n v="51"/>
    <n v="1"/>
    <n v="1"/>
    <s v="Check-Out"/>
    <n v="42615"/>
    <x v="0"/>
    <x v="0"/>
  </r>
  <r>
    <x v="0"/>
    <n v="0"/>
    <x v="1"/>
    <x v="7"/>
    <n v="5"/>
    <n v="2"/>
    <n v="2"/>
    <n v="2"/>
    <n v="0"/>
    <n v="0"/>
    <s v="PRT"/>
    <n v="0"/>
    <n v="0"/>
    <n v="0"/>
    <s v="A"/>
    <s v="A"/>
    <s v="Transient"/>
    <n v="35"/>
    <n v="0"/>
    <n v="1"/>
    <s v="Check-Out"/>
    <n v="42615"/>
    <x v="0"/>
    <x v="0"/>
  </r>
  <r>
    <x v="0"/>
    <n v="0"/>
    <x v="1"/>
    <x v="7"/>
    <n v="9"/>
    <n v="0"/>
    <n v="3"/>
    <n v="2"/>
    <n v="0"/>
    <n v="0"/>
    <s v="PRT"/>
    <n v="0"/>
    <n v="0"/>
    <n v="0"/>
    <s v="A"/>
    <s v="A"/>
    <s v="Transient-Party"/>
    <n v="35"/>
    <n v="0"/>
    <n v="1"/>
    <s v="Check-Out"/>
    <n v="42706"/>
    <x v="0"/>
    <x v="0"/>
  </r>
  <r>
    <x v="0"/>
    <n v="0"/>
    <x v="1"/>
    <x v="7"/>
    <n v="7"/>
    <n v="2"/>
    <n v="0"/>
    <n v="2"/>
    <n v="0"/>
    <n v="0"/>
    <s v="PRT"/>
    <n v="0"/>
    <n v="0"/>
    <n v="0"/>
    <s v="A"/>
    <s v="A"/>
    <s v="Transient"/>
    <n v="39"/>
    <n v="0"/>
    <n v="0"/>
    <s v="Check-Out"/>
    <n v="42615"/>
    <x v="0"/>
    <x v="0"/>
  </r>
  <r>
    <x v="0"/>
    <n v="0"/>
    <x v="1"/>
    <x v="7"/>
    <n v="6"/>
    <n v="2"/>
    <n v="1"/>
    <n v="2"/>
    <n v="0"/>
    <n v="0"/>
    <s v="PRT"/>
    <n v="0"/>
    <n v="0"/>
    <n v="0"/>
    <s v="A"/>
    <s v="A"/>
    <s v="Transient"/>
    <n v="35"/>
    <n v="0"/>
    <n v="1"/>
    <s v="Check-Out"/>
    <n v="42615"/>
    <x v="0"/>
    <x v="0"/>
  </r>
  <r>
    <x v="0"/>
    <n v="0"/>
    <x v="1"/>
    <x v="7"/>
    <n v="9"/>
    <n v="0"/>
    <n v="3"/>
    <n v="2"/>
    <n v="0"/>
    <n v="0"/>
    <s v="PRT"/>
    <n v="0"/>
    <n v="0"/>
    <n v="0"/>
    <s v="A"/>
    <s v="A"/>
    <s v="Transient-Party"/>
    <n v="35"/>
    <n v="0"/>
    <n v="1"/>
    <s v="Check-Out"/>
    <n v="42706"/>
    <x v="0"/>
    <x v="0"/>
  </r>
  <r>
    <x v="0"/>
    <n v="0"/>
    <x v="1"/>
    <x v="7"/>
    <n v="6"/>
    <n v="2"/>
    <n v="2"/>
    <n v="2"/>
    <n v="0"/>
    <n v="0"/>
    <s v="GBR"/>
    <n v="0"/>
    <n v="0"/>
    <n v="0"/>
    <s v="A"/>
    <s v="A"/>
    <s v="Transient"/>
    <n v="48.19"/>
    <n v="0"/>
    <n v="0"/>
    <s v="Check-Out"/>
    <n v="42645"/>
    <x v="0"/>
    <x v="0"/>
  </r>
  <r>
    <x v="0"/>
    <n v="0"/>
    <x v="2"/>
    <x v="7"/>
    <n v="5"/>
    <n v="2"/>
    <n v="5"/>
    <n v="2"/>
    <n v="0"/>
    <n v="0"/>
    <s v="GBR"/>
    <n v="1"/>
    <n v="0"/>
    <n v="1"/>
    <s v="D"/>
    <s v="D"/>
    <s v="Group"/>
    <n v="73.8"/>
    <n v="0"/>
    <n v="1"/>
    <s v="Check-Out"/>
    <n v="43071"/>
    <x v="0"/>
    <x v="0"/>
  </r>
  <r>
    <x v="0"/>
    <n v="0"/>
    <x v="1"/>
    <x v="7"/>
    <n v="5"/>
    <n v="2"/>
    <n v="3"/>
    <n v="2"/>
    <n v="0"/>
    <n v="0"/>
    <s v="GBR"/>
    <n v="0"/>
    <n v="0"/>
    <n v="0"/>
    <s v="A"/>
    <s v="A"/>
    <s v="Transient"/>
    <n v="58"/>
    <n v="0"/>
    <n v="1"/>
    <s v="Check-Out"/>
    <n v="42645"/>
    <x v="0"/>
    <x v="0"/>
  </r>
  <r>
    <x v="0"/>
    <n v="0"/>
    <x v="1"/>
    <x v="6"/>
    <n v="31"/>
    <n v="4"/>
    <n v="6"/>
    <n v="2"/>
    <n v="0"/>
    <n v="0"/>
    <s v="NLD"/>
    <n v="0"/>
    <n v="0"/>
    <n v="0"/>
    <s v="A"/>
    <s v="A"/>
    <s v="Transient"/>
    <n v="74.5"/>
    <n v="0"/>
    <n v="1"/>
    <s v="Check-Out"/>
    <n v="42645"/>
    <x v="0"/>
    <x v="0"/>
  </r>
  <r>
    <x v="0"/>
    <n v="0"/>
    <x v="1"/>
    <x v="7"/>
    <n v="5"/>
    <n v="2"/>
    <n v="3"/>
    <n v="2"/>
    <n v="0"/>
    <n v="0"/>
    <s v="GBR"/>
    <n v="0"/>
    <n v="0"/>
    <n v="0"/>
    <s v="A"/>
    <s v="A"/>
    <s v="Transient"/>
    <n v="58"/>
    <n v="0"/>
    <n v="1"/>
    <s v="Check-Out"/>
    <n v="42645"/>
    <x v="0"/>
    <x v="0"/>
  </r>
  <r>
    <x v="0"/>
    <n v="0"/>
    <x v="1"/>
    <x v="7"/>
    <n v="5"/>
    <n v="2"/>
    <n v="3"/>
    <n v="2"/>
    <n v="0"/>
    <n v="0"/>
    <s v="PRT"/>
    <n v="0"/>
    <n v="0"/>
    <n v="0"/>
    <s v="E"/>
    <s v="E"/>
    <s v="Transient"/>
    <n v="74"/>
    <n v="1"/>
    <n v="0"/>
    <s v="Check-Out"/>
    <n v="42645"/>
    <x v="0"/>
    <x v="0"/>
  </r>
  <r>
    <x v="0"/>
    <n v="0"/>
    <x v="2"/>
    <x v="9"/>
    <n v="7"/>
    <n v="0"/>
    <n v="2"/>
    <n v="2"/>
    <n v="0"/>
    <n v="0"/>
    <s v="PRT"/>
    <n v="1"/>
    <n v="0"/>
    <n v="0"/>
    <s v="E"/>
    <s v="E"/>
    <s v="Transient-Party"/>
    <n v="111.5"/>
    <n v="1"/>
    <n v="1"/>
    <s v="Check-Out"/>
    <n v="42982"/>
    <x v="0"/>
    <x v="0"/>
  </r>
  <r>
    <x v="0"/>
    <n v="0"/>
    <x v="1"/>
    <x v="7"/>
    <n v="9"/>
    <n v="0"/>
    <n v="1"/>
    <n v="1"/>
    <n v="0"/>
    <n v="0"/>
    <s v="AUS"/>
    <n v="0"/>
    <n v="0"/>
    <n v="0"/>
    <s v="D"/>
    <s v="D"/>
    <s v="Transient"/>
    <n v="50"/>
    <n v="0"/>
    <n v="0"/>
    <s v="Check-Out"/>
    <n v="42645"/>
    <x v="0"/>
    <x v="1"/>
  </r>
  <r>
    <x v="0"/>
    <n v="0"/>
    <x v="1"/>
    <x v="7"/>
    <n v="7"/>
    <n v="2"/>
    <n v="1"/>
    <n v="2"/>
    <n v="0"/>
    <n v="0"/>
    <s v="PRT"/>
    <n v="0"/>
    <n v="0"/>
    <n v="0"/>
    <s v="A"/>
    <s v="A"/>
    <s v="Transient"/>
    <n v="29"/>
    <n v="0"/>
    <n v="1"/>
    <s v="Check-Out"/>
    <n v="42645"/>
    <x v="0"/>
    <x v="0"/>
  </r>
  <r>
    <x v="0"/>
    <n v="0"/>
    <x v="1"/>
    <x v="7"/>
    <n v="9"/>
    <n v="0"/>
    <n v="1"/>
    <n v="2"/>
    <n v="0"/>
    <n v="0"/>
    <s v="GBR"/>
    <n v="0"/>
    <n v="0"/>
    <n v="0"/>
    <s v="H"/>
    <s v="H"/>
    <s v="Transient-Party"/>
    <n v="113"/>
    <n v="1"/>
    <n v="2"/>
    <s v="Check-Out"/>
    <n v="42645"/>
    <x v="0"/>
    <x v="0"/>
  </r>
  <r>
    <x v="0"/>
    <n v="0"/>
    <x v="1"/>
    <x v="7"/>
    <n v="10"/>
    <n v="0"/>
    <n v="3"/>
    <n v="2"/>
    <n v="0"/>
    <n v="0"/>
    <s v="GBR"/>
    <n v="1"/>
    <n v="0"/>
    <n v="0"/>
    <s v="H"/>
    <s v="G"/>
    <s v="Transient-Party"/>
    <n v="100"/>
    <n v="0"/>
    <n v="2"/>
    <s v="Check-Out"/>
    <s v="13/2/2016"/>
    <x v="1"/>
    <x v="0"/>
  </r>
  <r>
    <x v="0"/>
    <n v="0"/>
    <x v="1"/>
    <x v="7"/>
    <n v="8"/>
    <n v="1"/>
    <n v="1"/>
    <n v="2"/>
    <n v="0"/>
    <n v="0"/>
    <s v="ESP"/>
    <n v="0"/>
    <n v="0"/>
    <n v="0"/>
    <s v="A"/>
    <s v="D"/>
    <s v="Transient"/>
    <n v="26"/>
    <n v="0"/>
    <n v="0"/>
    <s v="Check-Out"/>
    <n v="42645"/>
    <x v="1"/>
    <x v="0"/>
  </r>
  <r>
    <x v="0"/>
    <n v="0"/>
    <x v="1"/>
    <x v="7"/>
    <n v="9"/>
    <n v="0"/>
    <n v="1"/>
    <n v="2"/>
    <n v="0"/>
    <n v="0"/>
    <s v="GBR"/>
    <n v="0"/>
    <n v="0"/>
    <n v="0"/>
    <s v="A"/>
    <s v="D"/>
    <s v="Transient-Party"/>
    <n v="58"/>
    <n v="0"/>
    <n v="2"/>
    <s v="Check-Out"/>
    <n v="42645"/>
    <x v="1"/>
    <x v="0"/>
  </r>
  <r>
    <x v="0"/>
    <n v="0"/>
    <x v="1"/>
    <x v="7"/>
    <n v="10"/>
    <n v="0"/>
    <n v="3"/>
    <n v="2"/>
    <n v="0"/>
    <n v="0"/>
    <s v="GBR"/>
    <n v="1"/>
    <n v="0"/>
    <n v="0"/>
    <s v="A"/>
    <s v="D"/>
    <s v="Transient-Party"/>
    <n v="55"/>
    <n v="1"/>
    <n v="0"/>
    <s v="Check-Out"/>
    <s v="13/2/2016"/>
    <x v="1"/>
    <x v="0"/>
  </r>
  <r>
    <x v="0"/>
    <n v="0"/>
    <x v="1"/>
    <x v="7"/>
    <n v="9"/>
    <n v="0"/>
    <n v="1"/>
    <n v="2"/>
    <n v="0"/>
    <n v="0"/>
    <s v="FRA"/>
    <n v="0"/>
    <n v="0"/>
    <n v="0"/>
    <s v="E"/>
    <s v="E"/>
    <s v="Transient"/>
    <n v="78"/>
    <n v="0"/>
    <n v="1"/>
    <s v="Check-Out"/>
    <n v="42645"/>
    <x v="0"/>
    <x v="0"/>
  </r>
  <r>
    <x v="0"/>
    <n v="0"/>
    <x v="1"/>
    <x v="7"/>
    <n v="3"/>
    <n v="2"/>
    <n v="5"/>
    <n v="2"/>
    <n v="0"/>
    <n v="0"/>
    <s v="IRL"/>
    <n v="0"/>
    <n v="0"/>
    <n v="0"/>
    <s v="A"/>
    <s v="D"/>
    <s v="Transient"/>
    <n v="29"/>
    <n v="0"/>
    <n v="0"/>
    <s v="Check-Out"/>
    <n v="42645"/>
    <x v="1"/>
    <x v="0"/>
  </r>
  <r>
    <x v="0"/>
    <n v="0"/>
    <x v="1"/>
    <x v="7"/>
    <n v="10"/>
    <n v="0"/>
    <n v="1"/>
    <n v="2"/>
    <n v="0"/>
    <n v="0"/>
    <s v="IRL"/>
    <n v="1"/>
    <n v="0"/>
    <n v="0"/>
    <s v="A"/>
    <s v="A"/>
    <s v="Transient"/>
    <n v="29"/>
    <n v="0"/>
    <n v="0"/>
    <s v="Check-Out"/>
    <n v="42676"/>
    <x v="0"/>
    <x v="0"/>
  </r>
  <r>
    <x v="0"/>
    <n v="0"/>
    <x v="1"/>
    <x v="7"/>
    <n v="7"/>
    <n v="2"/>
    <n v="1"/>
    <n v="2"/>
    <n v="1"/>
    <n v="0"/>
    <s v="PRT"/>
    <n v="0"/>
    <n v="0"/>
    <n v="0"/>
    <s v="G"/>
    <s v="G"/>
    <s v="Transient"/>
    <n v="91"/>
    <n v="0"/>
    <n v="0"/>
    <s v="Check-Out"/>
    <n v="42645"/>
    <x v="0"/>
    <x v="2"/>
  </r>
  <r>
    <x v="0"/>
    <n v="0"/>
    <x v="1"/>
    <x v="7"/>
    <n v="6"/>
    <n v="2"/>
    <n v="2"/>
    <n v="2"/>
    <n v="0"/>
    <n v="0"/>
    <s v="PRT"/>
    <n v="0"/>
    <n v="0"/>
    <n v="0"/>
    <s v="A"/>
    <s v="A"/>
    <s v="Transient"/>
    <n v="29"/>
    <n v="0"/>
    <n v="0"/>
    <s v="Check-Out"/>
    <n v="42645"/>
    <x v="0"/>
    <x v="0"/>
  </r>
  <r>
    <x v="0"/>
    <n v="0"/>
    <x v="1"/>
    <x v="7"/>
    <n v="4"/>
    <n v="2"/>
    <n v="4"/>
    <n v="2"/>
    <n v="0"/>
    <n v="0"/>
    <s v="DEU"/>
    <n v="0"/>
    <n v="0"/>
    <n v="0"/>
    <s v="A"/>
    <s v="A"/>
    <s v="Transient"/>
    <n v="29"/>
    <n v="0"/>
    <n v="0"/>
    <s v="Check-Out"/>
    <n v="42645"/>
    <x v="0"/>
    <x v="0"/>
  </r>
  <r>
    <x v="0"/>
    <n v="0"/>
    <x v="1"/>
    <x v="7"/>
    <n v="3"/>
    <n v="2"/>
    <n v="5"/>
    <n v="2"/>
    <n v="0"/>
    <n v="0"/>
    <s v="DEU"/>
    <n v="0"/>
    <n v="0"/>
    <n v="0"/>
    <s v="A"/>
    <s v="G"/>
    <s v="Transient"/>
    <n v="51.71"/>
    <n v="0"/>
    <n v="0"/>
    <s v="Check-Out"/>
    <n v="42645"/>
    <x v="1"/>
    <x v="0"/>
  </r>
  <r>
    <x v="0"/>
    <n v="0"/>
    <x v="1"/>
    <x v="7"/>
    <n v="6"/>
    <n v="2"/>
    <n v="2"/>
    <n v="2"/>
    <n v="1"/>
    <n v="0"/>
    <s v="PRT"/>
    <n v="0"/>
    <n v="0"/>
    <n v="0"/>
    <s v="G"/>
    <s v="G"/>
    <s v="Transient"/>
    <n v="146.5"/>
    <n v="1"/>
    <n v="1"/>
    <s v="Check-Out"/>
    <n v="42645"/>
    <x v="0"/>
    <x v="2"/>
  </r>
  <r>
    <x v="0"/>
    <n v="0"/>
    <x v="1"/>
    <x v="7"/>
    <n v="9"/>
    <n v="0"/>
    <n v="1"/>
    <n v="2"/>
    <n v="0"/>
    <n v="0"/>
    <s v="GBR"/>
    <n v="0"/>
    <n v="0"/>
    <n v="0"/>
    <s v="A"/>
    <s v="D"/>
    <s v="Transient-Party"/>
    <n v="58"/>
    <n v="0"/>
    <n v="2"/>
    <s v="Check-Out"/>
    <n v="42645"/>
    <x v="1"/>
    <x v="0"/>
  </r>
  <r>
    <x v="0"/>
    <n v="0"/>
    <x v="1"/>
    <x v="6"/>
    <n v="27"/>
    <n v="4"/>
    <n v="10"/>
    <n v="2"/>
    <n v="0"/>
    <n v="0"/>
    <s v="CN"/>
    <n v="0"/>
    <n v="0"/>
    <n v="0"/>
    <s v="E"/>
    <s v="E"/>
    <s v="Transient"/>
    <n v="42.5"/>
    <n v="0"/>
    <n v="0"/>
    <s v="Check-Out"/>
    <n v="42645"/>
    <x v="0"/>
    <x v="0"/>
  </r>
  <r>
    <x v="0"/>
    <n v="0"/>
    <x v="1"/>
    <x v="7"/>
    <n v="9"/>
    <n v="0"/>
    <n v="1"/>
    <n v="3"/>
    <n v="0"/>
    <n v="0"/>
    <s v="PRT"/>
    <n v="0"/>
    <n v="0"/>
    <n v="0"/>
    <s v="A"/>
    <s v="D"/>
    <s v="Transient"/>
    <n v="39.15"/>
    <n v="0"/>
    <n v="0"/>
    <s v="Check-Out"/>
    <n v="42645"/>
    <x v="1"/>
    <x v="2"/>
  </r>
  <r>
    <x v="0"/>
    <n v="0"/>
    <x v="1"/>
    <x v="7"/>
    <n v="10"/>
    <n v="0"/>
    <n v="0"/>
    <n v="2"/>
    <n v="0"/>
    <n v="0"/>
    <s v="PRT"/>
    <n v="0"/>
    <n v="0"/>
    <n v="0"/>
    <s v="A"/>
    <s v="A"/>
    <s v="Transient"/>
    <n v="0"/>
    <n v="0"/>
    <n v="1"/>
    <s v="Check-Out"/>
    <n v="42645"/>
    <x v="0"/>
    <x v="0"/>
  </r>
  <r>
    <x v="0"/>
    <n v="0"/>
    <x v="1"/>
    <x v="7"/>
    <n v="7"/>
    <n v="2"/>
    <n v="1"/>
    <n v="2"/>
    <n v="0"/>
    <n v="0"/>
    <s v="PRT"/>
    <n v="0"/>
    <n v="0"/>
    <n v="0"/>
    <s v="E"/>
    <s v="F"/>
    <s v="Transient"/>
    <n v="65"/>
    <n v="0"/>
    <n v="2"/>
    <s v="Check-Out"/>
    <n v="42645"/>
    <x v="1"/>
    <x v="0"/>
  </r>
  <r>
    <x v="0"/>
    <n v="0"/>
    <x v="1"/>
    <x v="7"/>
    <n v="3"/>
    <n v="2"/>
    <n v="5"/>
    <n v="1"/>
    <n v="0"/>
    <n v="0"/>
    <s v="GBR"/>
    <n v="0"/>
    <n v="0"/>
    <n v="0"/>
    <s v="D"/>
    <s v="D"/>
    <s v="Transient"/>
    <n v="49"/>
    <n v="0"/>
    <n v="1"/>
    <s v="Check-Out"/>
    <n v="42645"/>
    <x v="0"/>
    <x v="1"/>
  </r>
  <r>
    <x v="0"/>
    <n v="0"/>
    <x v="1"/>
    <x v="7"/>
    <n v="8"/>
    <n v="1"/>
    <n v="1"/>
    <n v="2"/>
    <n v="1"/>
    <n v="0"/>
    <s v="PRT"/>
    <n v="0"/>
    <n v="0"/>
    <n v="0"/>
    <s v="G"/>
    <s v="G"/>
    <s v="Transient"/>
    <n v="98"/>
    <n v="0"/>
    <n v="1"/>
    <s v="Check-Out"/>
    <n v="42645"/>
    <x v="0"/>
    <x v="2"/>
  </r>
  <r>
    <x v="0"/>
    <n v="0"/>
    <x v="1"/>
    <x v="7"/>
    <n v="5"/>
    <n v="2"/>
    <n v="3"/>
    <n v="2"/>
    <n v="0"/>
    <n v="0"/>
    <s v="ESP"/>
    <n v="0"/>
    <n v="0"/>
    <n v="0"/>
    <s v="A"/>
    <s v="A"/>
    <s v="Transient"/>
    <n v="55"/>
    <n v="0"/>
    <n v="0"/>
    <s v="Check-Out"/>
    <n v="42645"/>
    <x v="0"/>
    <x v="0"/>
  </r>
  <r>
    <x v="0"/>
    <n v="0"/>
    <x v="1"/>
    <x v="7"/>
    <n v="7"/>
    <n v="2"/>
    <n v="1"/>
    <n v="2"/>
    <n v="0"/>
    <n v="0"/>
    <s v="BEL"/>
    <n v="0"/>
    <n v="0"/>
    <n v="0"/>
    <s v="A"/>
    <s v="A"/>
    <s v="Transient"/>
    <n v="29"/>
    <n v="0"/>
    <n v="0"/>
    <s v="Check-Out"/>
    <n v="42645"/>
    <x v="0"/>
    <x v="0"/>
  </r>
  <r>
    <x v="0"/>
    <n v="0"/>
    <x v="1"/>
    <x v="7"/>
    <n v="8"/>
    <n v="1"/>
    <n v="1"/>
    <n v="3"/>
    <n v="0"/>
    <n v="0"/>
    <s v="DEU"/>
    <n v="0"/>
    <n v="0"/>
    <n v="0"/>
    <s v="A"/>
    <s v="C"/>
    <s v="Transient"/>
    <n v="41.18"/>
    <n v="0"/>
    <n v="0"/>
    <s v="Check-Out"/>
    <n v="42645"/>
    <x v="1"/>
    <x v="2"/>
  </r>
  <r>
    <x v="0"/>
    <n v="0"/>
    <x v="1"/>
    <x v="7"/>
    <n v="9"/>
    <n v="0"/>
    <n v="2"/>
    <n v="1"/>
    <n v="0"/>
    <n v="0"/>
    <s v="FRA"/>
    <n v="0"/>
    <n v="0"/>
    <n v="0"/>
    <s v="A"/>
    <s v="A"/>
    <s v="Transient-Party"/>
    <n v="37"/>
    <n v="0"/>
    <n v="0"/>
    <s v="Check-Out"/>
    <n v="42676"/>
    <x v="0"/>
    <x v="1"/>
  </r>
  <r>
    <x v="0"/>
    <n v="0"/>
    <x v="1"/>
    <x v="7"/>
    <n v="9"/>
    <n v="0"/>
    <n v="2"/>
    <n v="1"/>
    <n v="0"/>
    <n v="0"/>
    <s v="PRT"/>
    <n v="0"/>
    <n v="0"/>
    <n v="0"/>
    <s v="A"/>
    <s v="A"/>
    <s v="Transient-Party"/>
    <n v="37"/>
    <n v="0"/>
    <n v="0"/>
    <s v="Check-Out"/>
    <n v="42676"/>
    <x v="0"/>
    <x v="1"/>
  </r>
  <r>
    <x v="0"/>
    <n v="0"/>
    <x v="1"/>
    <x v="7"/>
    <n v="9"/>
    <n v="0"/>
    <n v="2"/>
    <n v="1"/>
    <n v="0"/>
    <n v="0"/>
    <s v="FRA"/>
    <n v="0"/>
    <n v="0"/>
    <n v="0"/>
    <s v="A"/>
    <s v="A"/>
    <s v="Transient-Party"/>
    <n v="0"/>
    <n v="0"/>
    <n v="0"/>
    <s v="Check-Out"/>
    <n v="42676"/>
    <x v="0"/>
    <x v="1"/>
  </r>
  <r>
    <x v="0"/>
    <n v="0"/>
    <x v="1"/>
    <x v="7"/>
    <n v="10"/>
    <n v="0"/>
    <n v="1"/>
    <n v="1"/>
    <n v="0"/>
    <n v="0"/>
    <s v="ESP"/>
    <n v="0"/>
    <n v="0"/>
    <n v="0"/>
    <s v="A"/>
    <s v="D"/>
    <s v="Transient"/>
    <n v="53"/>
    <n v="0"/>
    <n v="1"/>
    <s v="Check-Out"/>
    <n v="42676"/>
    <x v="1"/>
    <x v="1"/>
  </r>
  <r>
    <x v="0"/>
    <n v="0"/>
    <x v="1"/>
    <x v="7"/>
    <n v="10"/>
    <n v="0"/>
    <n v="1"/>
    <n v="1"/>
    <n v="0"/>
    <n v="0"/>
    <s v="PRT"/>
    <n v="0"/>
    <n v="0"/>
    <n v="0"/>
    <s v="A"/>
    <s v="D"/>
    <s v="Transient"/>
    <n v="45"/>
    <n v="0"/>
    <n v="0"/>
    <s v="Check-Out"/>
    <n v="42676"/>
    <x v="1"/>
    <x v="1"/>
  </r>
  <r>
    <x v="0"/>
    <n v="0"/>
    <x v="1"/>
    <x v="7"/>
    <n v="10"/>
    <n v="0"/>
    <n v="1"/>
    <n v="2"/>
    <n v="0"/>
    <n v="0"/>
    <s v="PRT"/>
    <n v="0"/>
    <n v="0"/>
    <n v="0"/>
    <s v="A"/>
    <s v="D"/>
    <s v="Transient"/>
    <n v="51"/>
    <n v="1"/>
    <n v="0"/>
    <s v="Check-Out"/>
    <n v="42676"/>
    <x v="1"/>
    <x v="0"/>
  </r>
  <r>
    <x v="0"/>
    <n v="0"/>
    <x v="1"/>
    <x v="7"/>
    <n v="26"/>
    <n v="0"/>
    <n v="2"/>
    <n v="2"/>
    <n v="0"/>
    <n v="0"/>
    <s v="PRT"/>
    <n v="1"/>
    <n v="0"/>
    <n v="0"/>
    <s v="D"/>
    <s v="D"/>
    <s v="Transient"/>
    <n v="61"/>
    <n v="1"/>
    <n v="1"/>
    <s v="Check-Out"/>
    <s v="28/2/2016"/>
    <x v="0"/>
    <x v="0"/>
  </r>
  <r>
    <x v="0"/>
    <n v="0"/>
    <x v="1"/>
    <x v="9"/>
    <n v="6"/>
    <n v="0"/>
    <n v="2"/>
    <n v="2"/>
    <n v="0"/>
    <n v="0"/>
    <s v="PRT"/>
    <n v="1"/>
    <n v="0"/>
    <n v="1"/>
    <s v="A"/>
    <s v="D"/>
    <s v="Transient"/>
    <n v="71"/>
    <n v="1"/>
    <n v="1"/>
    <s v="Check-Out"/>
    <n v="42586"/>
    <x v="1"/>
    <x v="0"/>
  </r>
  <r>
    <x v="0"/>
    <n v="0"/>
    <x v="1"/>
    <x v="7"/>
    <n v="10"/>
    <n v="0"/>
    <n v="1"/>
    <n v="1"/>
    <n v="0"/>
    <n v="0"/>
    <s v="ESP"/>
    <n v="0"/>
    <n v="0"/>
    <n v="0"/>
    <s v="A"/>
    <s v="D"/>
    <s v="Transient"/>
    <n v="53"/>
    <n v="1"/>
    <n v="0"/>
    <s v="Check-Out"/>
    <n v="42676"/>
    <x v="1"/>
    <x v="1"/>
  </r>
  <r>
    <x v="0"/>
    <n v="0"/>
    <x v="1"/>
    <x v="9"/>
    <n v="11"/>
    <n v="1"/>
    <n v="0"/>
    <n v="2"/>
    <n v="0"/>
    <n v="0"/>
    <s v="ESP"/>
    <n v="1"/>
    <n v="0"/>
    <n v="1"/>
    <s v="A"/>
    <s v="A"/>
    <s v="Transient"/>
    <n v="65"/>
    <n v="1"/>
    <n v="1"/>
    <s v="Check-Out"/>
    <n v="42708"/>
    <x v="0"/>
    <x v="0"/>
  </r>
  <r>
    <x v="0"/>
    <n v="0"/>
    <x v="1"/>
    <x v="11"/>
    <n v="15"/>
    <n v="0"/>
    <n v="1"/>
    <n v="1"/>
    <n v="0"/>
    <n v="0"/>
    <s v="ESP"/>
    <n v="1"/>
    <n v="0"/>
    <n v="2"/>
    <s v="A"/>
    <s v="G"/>
    <s v="Transient"/>
    <n v="79"/>
    <n v="1"/>
    <n v="1"/>
    <s v="Check-Out"/>
    <s v="16/6/2016"/>
    <x v="1"/>
    <x v="1"/>
  </r>
  <r>
    <x v="0"/>
    <n v="0"/>
    <x v="1"/>
    <x v="7"/>
    <n v="10"/>
    <n v="0"/>
    <n v="1"/>
    <n v="1"/>
    <n v="0"/>
    <n v="0"/>
    <s v="PRT"/>
    <n v="0"/>
    <n v="0"/>
    <n v="0"/>
    <s v="A"/>
    <s v="D"/>
    <s v="Transient"/>
    <n v="53"/>
    <n v="0"/>
    <n v="0"/>
    <s v="Check-Out"/>
    <n v="42676"/>
    <x v="1"/>
    <x v="1"/>
  </r>
  <r>
    <x v="0"/>
    <n v="0"/>
    <x v="1"/>
    <x v="9"/>
    <n v="11"/>
    <n v="1"/>
    <n v="0"/>
    <n v="1"/>
    <n v="0"/>
    <n v="0"/>
    <s v="PRT"/>
    <n v="1"/>
    <n v="0"/>
    <n v="1"/>
    <s v="A"/>
    <s v="A"/>
    <s v="Transient"/>
    <n v="56"/>
    <n v="0"/>
    <n v="1"/>
    <s v="Check-Out"/>
    <n v="42708"/>
    <x v="0"/>
    <x v="1"/>
  </r>
  <r>
    <x v="0"/>
    <n v="0"/>
    <x v="1"/>
    <x v="11"/>
    <n v="15"/>
    <n v="0"/>
    <n v="1"/>
    <n v="1"/>
    <n v="0"/>
    <n v="0"/>
    <s v="PRT"/>
    <n v="1"/>
    <n v="0"/>
    <n v="2"/>
    <s v="A"/>
    <s v="G"/>
    <s v="Transient"/>
    <n v="79"/>
    <n v="0"/>
    <n v="1"/>
    <s v="Check-Out"/>
    <s v="16/6/2016"/>
    <x v="1"/>
    <x v="1"/>
  </r>
  <r>
    <x v="0"/>
    <n v="0"/>
    <x v="1"/>
    <x v="6"/>
    <n v="7"/>
    <n v="10"/>
    <n v="25"/>
    <n v="1"/>
    <n v="0"/>
    <n v="0"/>
    <s v="GBR"/>
    <n v="0"/>
    <n v="0"/>
    <n v="0"/>
    <s v="A"/>
    <s v="A"/>
    <s v="Contract"/>
    <n v="36.93"/>
    <n v="0"/>
    <n v="0"/>
    <s v="Check-Out"/>
    <n v="42676"/>
    <x v="0"/>
    <x v="1"/>
  </r>
  <r>
    <x v="0"/>
    <n v="0"/>
    <x v="1"/>
    <x v="7"/>
    <n v="6"/>
    <n v="2"/>
    <n v="3"/>
    <n v="2"/>
    <n v="0"/>
    <n v="0"/>
    <s v="PRT"/>
    <n v="0"/>
    <n v="0"/>
    <n v="0"/>
    <s v="E"/>
    <s v="E"/>
    <s v="Transient"/>
    <n v="98.8"/>
    <n v="1"/>
    <n v="1"/>
    <s v="Check-Out"/>
    <n v="42676"/>
    <x v="0"/>
    <x v="0"/>
  </r>
  <r>
    <x v="0"/>
    <n v="0"/>
    <x v="1"/>
    <x v="3"/>
    <n v="26"/>
    <n v="1"/>
    <n v="4"/>
    <n v="2"/>
    <n v="0"/>
    <n v="0"/>
    <s v="PRT"/>
    <n v="1"/>
    <n v="0"/>
    <n v="1"/>
    <s v="E"/>
    <s v="E"/>
    <s v="Transient"/>
    <n v="126.74"/>
    <n v="1"/>
    <n v="2"/>
    <s v="Check-Out"/>
    <s v="31/10/2016"/>
    <x v="0"/>
    <x v="0"/>
  </r>
  <r>
    <x v="0"/>
    <n v="0"/>
    <x v="1"/>
    <x v="5"/>
    <n v="28"/>
    <n v="1"/>
    <n v="4"/>
    <n v="2"/>
    <n v="0"/>
    <n v="0"/>
    <s v="PRT"/>
    <n v="1"/>
    <n v="0"/>
    <n v="2"/>
    <s v="D"/>
    <s v="D"/>
    <s v="Transient"/>
    <n v="154.32"/>
    <n v="1"/>
    <n v="2"/>
    <s v="Check-Out"/>
    <n v="42767"/>
    <x v="0"/>
    <x v="0"/>
  </r>
  <r>
    <x v="0"/>
    <n v="0"/>
    <x v="1"/>
    <x v="7"/>
    <n v="10"/>
    <n v="0"/>
    <n v="1"/>
    <n v="1"/>
    <n v="0"/>
    <n v="0"/>
    <s v="PRT"/>
    <n v="0"/>
    <n v="0"/>
    <n v="0"/>
    <s v="A"/>
    <s v="D"/>
    <s v="Transient"/>
    <n v="34.4"/>
    <n v="0"/>
    <n v="0"/>
    <s v="Check-Out"/>
    <n v="42676"/>
    <x v="1"/>
    <x v="1"/>
  </r>
  <r>
    <x v="0"/>
    <n v="0"/>
    <x v="1"/>
    <x v="8"/>
    <n v="9"/>
    <n v="0"/>
    <n v="1"/>
    <n v="1"/>
    <n v="0"/>
    <n v="0"/>
    <s v="PRT"/>
    <n v="1"/>
    <n v="0"/>
    <n v="1"/>
    <s v="D"/>
    <s v="D"/>
    <s v="Transient"/>
    <n v="30.6"/>
    <n v="0"/>
    <n v="0"/>
    <s v="Check-Out"/>
    <n v="42646"/>
    <x v="0"/>
    <x v="1"/>
  </r>
  <r>
    <x v="0"/>
    <n v="0"/>
    <x v="1"/>
    <x v="9"/>
    <n v="6"/>
    <n v="0"/>
    <n v="1"/>
    <n v="1"/>
    <n v="0"/>
    <n v="0"/>
    <s v="PRT"/>
    <n v="1"/>
    <n v="0"/>
    <n v="2"/>
    <s v="A"/>
    <s v="D"/>
    <s v="Group"/>
    <n v="44.8"/>
    <n v="0"/>
    <n v="0"/>
    <s v="Check-Out"/>
    <n v="42555"/>
    <x v="1"/>
    <x v="1"/>
  </r>
  <r>
    <x v="0"/>
    <n v="0"/>
    <x v="1"/>
    <x v="10"/>
    <n v="4"/>
    <n v="0"/>
    <n v="1"/>
    <n v="1"/>
    <n v="0"/>
    <n v="0"/>
    <s v="PRT"/>
    <n v="1"/>
    <n v="0"/>
    <n v="3"/>
    <s v="A"/>
    <s v="A"/>
    <s v="Group"/>
    <n v="52.8"/>
    <n v="0"/>
    <n v="0"/>
    <s v="Check-Out"/>
    <n v="42495"/>
    <x v="0"/>
    <x v="1"/>
  </r>
  <r>
    <x v="0"/>
    <n v="0"/>
    <x v="1"/>
    <x v="4"/>
    <n v="9"/>
    <n v="0"/>
    <n v="1"/>
    <n v="1"/>
    <n v="0"/>
    <n v="0"/>
    <s v="PRT"/>
    <n v="1"/>
    <n v="0"/>
    <n v="4"/>
    <s v="A"/>
    <s v="A"/>
    <s v="Group"/>
    <n v="30"/>
    <n v="0"/>
    <n v="0"/>
    <s v="Check-Out"/>
    <n v="42654"/>
    <x v="0"/>
    <x v="1"/>
  </r>
  <r>
    <x v="0"/>
    <n v="0"/>
    <x v="1"/>
    <x v="5"/>
    <n v="21"/>
    <n v="0"/>
    <n v="2"/>
    <n v="1"/>
    <n v="0"/>
    <n v="0"/>
    <s v="PRT"/>
    <n v="1"/>
    <n v="0"/>
    <n v="5"/>
    <s v="A"/>
    <s v="D"/>
    <s v="Group"/>
    <n v="34.4"/>
    <n v="0"/>
    <n v="0"/>
    <s v="Check-Out"/>
    <s v="23/12/2016"/>
    <x v="1"/>
    <x v="1"/>
  </r>
  <r>
    <x v="0"/>
    <n v="0"/>
    <x v="2"/>
    <x v="7"/>
    <n v="14"/>
    <n v="0"/>
    <n v="3"/>
    <n v="1"/>
    <n v="0"/>
    <n v="0"/>
    <s v="PRT"/>
    <n v="1"/>
    <n v="0"/>
    <n v="6"/>
    <s v="A"/>
    <s v="A"/>
    <s v="Group"/>
    <n v="30"/>
    <n v="0"/>
    <n v="0"/>
    <s v="Check-Out"/>
    <s v="17/2/2017"/>
    <x v="0"/>
    <x v="1"/>
  </r>
  <r>
    <x v="0"/>
    <n v="0"/>
    <x v="1"/>
    <x v="7"/>
    <n v="10"/>
    <n v="0"/>
    <n v="1"/>
    <n v="2"/>
    <n v="0"/>
    <n v="0"/>
    <s v="DEU"/>
    <n v="0"/>
    <n v="0"/>
    <n v="0"/>
    <s v="A"/>
    <s v="E"/>
    <s v="Transient"/>
    <n v="75"/>
    <n v="0"/>
    <n v="0"/>
    <s v="Check-Out"/>
    <n v="42676"/>
    <x v="1"/>
    <x v="0"/>
  </r>
  <r>
    <x v="0"/>
    <n v="0"/>
    <x v="1"/>
    <x v="7"/>
    <n v="10"/>
    <n v="0"/>
    <n v="1"/>
    <n v="2"/>
    <n v="0"/>
    <n v="0"/>
    <s v="FRA"/>
    <n v="0"/>
    <n v="0"/>
    <n v="0"/>
    <s v="A"/>
    <s v="D"/>
    <s v="Transient"/>
    <n v="55"/>
    <n v="0"/>
    <n v="0"/>
    <s v="Check-Out"/>
    <n v="42676"/>
    <x v="1"/>
    <x v="0"/>
  </r>
  <r>
    <x v="0"/>
    <n v="0"/>
    <x v="1"/>
    <x v="7"/>
    <n v="10"/>
    <n v="0"/>
    <n v="1"/>
    <n v="2"/>
    <n v="0"/>
    <n v="0"/>
    <s v="PRT"/>
    <n v="0"/>
    <n v="0"/>
    <n v="0"/>
    <s v="A"/>
    <s v="D"/>
    <s v="Transient"/>
    <n v="58"/>
    <n v="0"/>
    <n v="0"/>
    <s v="Check-Out"/>
    <n v="42676"/>
    <x v="1"/>
    <x v="0"/>
  </r>
  <r>
    <x v="0"/>
    <n v="0"/>
    <x v="1"/>
    <x v="7"/>
    <n v="7"/>
    <n v="2"/>
    <n v="2"/>
    <n v="2"/>
    <n v="0"/>
    <n v="0"/>
    <s v="GBR"/>
    <n v="0"/>
    <n v="0"/>
    <n v="0"/>
    <s v="E"/>
    <s v="E"/>
    <s v="Transient"/>
    <n v="54.4"/>
    <n v="1"/>
    <n v="1"/>
    <s v="Check-Out"/>
    <n v="42676"/>
    <x v="0"/>
    <x v="0"/>
  </r>
  <r>
    <x v="0"/>
    <n v="0"/>
    <x v="1"/>
    <x v="7"/>
    <n v="4"/>
    <n v="2"/>
    <n v="5"/>
    <n v="2"/>
    <n v="0"/>
    <n v="0"/>
    <s v="GBR"/>
    <n v="0"/>
    <n v="0"/>
    <n v="0"/>
    <s v="A"/>
    <s v="A"/>
    <s v="Contract"/>
    <n v="30.43"/>
    <n v="0"/>
    <n v="0"/>
    <s v="Check-Out"/>
    <n v="42676"/>
    <x v="0"/>
    <x v="0"/>
  </r>
  <r>
    <x v="0"/>
    <n v="0"/>
    <x v="1"/>
    <x v="7"/>
    <n v="7"/>
    <n v="2"/>
    <n v="2"/>
    <n v="2"/>
    <n v="0"/>
    <n v="0"/>
    <s v="GBR"/>
    <n v="0"/>
    <n v="0"/>
    <n v="0"/>
    <s v="D"/>
    <s v="D"/>
    <s v="Transient"/>
    <n v="45.6"/>
    <n v="0"/>
    <n v="1"/>
    <s v="Check-Out"/>
    <n v="42676"/>
    <x v="0"/>
    <x v="0"/>
  </r>
  <r>
    <x v="0"/>
    <n v="0"/>
    <x v="1"/>
    <x v="7"/>
    <n v="7"/>
    <n v="2"/>
    <n v="3"/>
    <n v="2"/>
    <n v="0"/>
    <n v="0"/>
    <s v="PRT"/>
    <n v="0"/>
    <n v="0"/>
    <n v="0"/>
    <s v="A"/>
    <s v="D"/>
    <s v="Transient"/>
    <n v="48"/>
    <n v="0"/>
    <n v="1"/>
    <s v="Check-Out"/>
    <n v="42706"/>
    <x v="1"/>
    <x v="0"/>
  </r>
  <r>
    <x v="0"/>
    <n v="0"/>
    <x v="1"/>
    <x v="7"/>
    <n v="7"/>
    <n v="2"/>
    <n v="3"/>
    <n v="1"/>
    <n v="0"/>
    <n v="0"/>
    <s v="ESP"/>
    <n v="0"/>
    <n v="0"/>
    <n v="0"/>
    <s v="A"/>
    <s v="D"/>
    <s v="Transient"/>
    <n v="39"/>
    <n v="0"/>
    <n v="1"/>
    <s v="Check-Out"/>
    <n v="42706"/>
    <x v="1"/>
    <x v="1"/>
  </r>
  <r>
    <x v="0"/>
    <n v="0"/>
    <x v="1"/>
    <x v="7"/>
    <n v="11"/>
    <n v="0"/>
    <n v="1"/>
    <n v="2"/>
    <n v="0"/>
    <n v="0"/>
    <s v="PRT"/>
    <n v="0"/>
    <n v="0"/>
    <n v="0"/>
    <s v="A"/>
    <s v="D"/>
    <s v="Transient"/>
    <n v="29"/>
    <n v="0"/>
    <n v="0"/>
    <s v="Check-Out"/>
    <n v="42706"/>
    <x v="1"/>
    <x v="0"/>
  </r>
  <r>
    <x v="0"/>
    <n v="0"/>
    <x v="1"/>
    <x v="7"/>
    <n v="10"/>
    <n v="0"/>
    <n v="2"/>
    <n v="1"/>
    <n v="0"/>
    <n v="0"/>
    <s v="PRT"/>
    <n v="0"/>
    <n v="0"/>
    <n v="0"/>
    <s v="A"/>
    <s v="A"/>
    <s v="Transient"/>
    <n v="25"/>
    <n v="0"/>
    <n v="0"/>
    <s v="Check-Out"/>
    <n v="42706"/>
    <x v="0"/>
    <x v="1"/>
  </r>
  <r>
    <x v="0"/>
    <n v="0"/>
    <x v="1"/>
    <x v="7"/>
    <n v="11"/>
    <n v="0"/>
    <n v="1"/>
    <n v="1"/>
    <n v="0"/>
    <n v="0"/>
    <s v="PRT"/>
    <n v="0"/>
    <n v="0"/>
    <n v="0"/>
    <s v="A"/>
    <s v="D"/>
    <s v="Transient"/>
    <n v="45"/>
    <n v="0"/>
    <n v="0"/>
    <s v="Check-Out"/>
    <n v="42706"/>
    <x v="1"/>
    <x v="1"/>
  </r>
  <r>
    <x v="0"/>
    <n v="0"/>
    <x v="1"/>
    <x v="8"/>
    <n v="28"/>
    <n v="1"/>
    <n v="1"/>
    <n v="1"/>
    <n v="0"/>
    <n v="0"/>
    <s v="PRT"/>
    <n v="1"/>
    <n v="0"/>
    <n v="1"/>
    <s v="A"/>
    <s v="A"/>
    <s v="Transient"/>
    <n v="43"/>
    <n v="0"/>
    <n v="0"/>
    <s v="Check-Out"/>
    <s v="30/3/2016"/>
    <x v="0"/>
    <x v="1"/>
  </r>
  <r>
    <x v="0"/>
    <n v="0"/>
    <x v="1"/>
    <x v="7"/>
    <n v="10"/>
    <n v="0"/>
    <n v="2"/>
    <n v="2"/>
    <n v="0"/>
    <n v="0"/>
    <s v="PRT"/>
    <n v="0"/>
    <n v="0"/>
    <n v="0"/>
    <s v="D"/>
    <s v="D"/>
    <s v="Transient"/>
    <n v="75"/>
    <n v="0"/>
    <n v="0"/>
    <s v="Check-Out"/>
    <n v="42706"/>
    <x v="0"/>
    <x v="0"/>
  </r>
  <r>
    <x v="0"/>
    <n v="0"/>
    <x v="1"/>
    <x v="7"/>
    <n v="2"/>
    <n v="2"/>
    <n v="8"/>
    <n v="2"/>
    <n v="0"/>
    <n v="0"/>
    <s v="IRL"/>
    <n v="0"/>
    <n v="0"/>
    <n v="0"/>
    <s v="E"/>
    <s v="E"/>
    <s v="Transient"/>
    <n v="43.2"/>
    <n v="0"/>
    <n v="1"/>
    <s v="Check-Out"/>
    <n v="42706"/>
    <x v="0"/>
    <x v="0"/>
  </r>
  <r>
    <x v="0"/>
    <n v="0"/>
    <x v="1"/>
    <x v="7"/>
    <n v="6"/>
    <n v="2"/>
    <n v="4"/>
    <n v="2"/>
    <n v="0"/>
    <n v="0"/>
    <s v="PRT"/>
    <n v="0"/>
    <n v="0"/>
    <n v="0"/>
    <s v="A"/>
    <s v="A"/>
    <s v="Transient"/>
    <n v="62.17"/>
    <n v="0"/>
    <n v="0"/>
    <s v="Check-Out"/>
    <n v="42706"/>
    <x v="0"/>
    <x v="0"/>
  </r>
  <r>
    <x v="0"/>
    <n v="0"/>
    <x v="1"/>
    <x v="7"/>
    <n v="6"/>
    <n v="2"/>
    <n v="4"/>
    <n v="2"/>
    <n v="0"/>
    <n v="0"/>
    <s v="PRT"/>
    <n v="0"/>
    <n v="0"/>
    <n v="0"/>
    <s v="A"/>
    <s v="A"/>
    <s v="Transient"/>
    <n v="68.17"/>
    <n v="1"/>
    <n v="0"/>
    <s v="Check-Out"/>
    <n v="42706"/>
    <x v="0"/>
    <x v="0"/>
  </r>
  <r>
    <x v="0"/>
    <n v="0"/>
    <x v="1"/>
    <x v="7"/>
    <n v="11"/>
    <n v="0"/>
    <n v="1"/>
    <n v="2"/>
    <n v="0"/>
    <n v="0"/>
    <s v="ESP"/>
    <n v="0"/>
    <n v="0"/>
    <n v="0"/>
    <s v="A"/>
    <s v="D"/>
    <s v="Transient"/>
    <n v="49.2"/>
    <n v="0"/>
    <n v="1"/>
    <s v="Check-Out"/>
    <n v="42706"/>
    <x v="1"/>
    <x v="0"/>
  </r>
  <r>
    <x v="0"/>
    <n v="0"/>
    <x v="1"/>
    <x v="7"/>
    <n v="7"/>
    <n v="2"/>
    <n v="3"/>
    <n v="2"/>
    <n v="0"/>
    <n v="0"/>
    <s v="GBR"/>
    <n v="0"/>
    <n v="0"/>
    <n v="0"/>
    <s v="E"/>
    <s v="E"/>
    <s v="Contract"/>
    <n v="71"/>
    <n v="0"/>
    <n v="0"/>
    <s v="Check-Out"/>
    <n v="42706"/>
    <x v="0"/>
    <x v="0"/>
  </r>
  <r>
    <x v="0"/>
    <n v="0"/>
    <x v="1"/>
    <x v="7"/>
    <n v="11"/>
    <n v="0"/>
    <n v="1"/>
    <n v="1"/>
    <n v="0"/>
    <n v="0"/>
    <s v="PRT"/>
    <n v="0"/>
    <n v="0"/>
    <n v="0"/>
    <s v="A"/>
    <s v="D"/>
    <s v="Transient-Party"/>
    <n v="50"/>
    <n v="0"/>
    <n v="0"/>
    <s v="Check-Out"/>
    <n v="42706"/>
    <x v="1"/>
    <x v="1"/>
  </r>
  <r>
    <x v="0"/>
    <n v="0"/>
    <x v="1"/>
    <x v="9"/>
    <n v="18"/>
    <n v="1"/>
    <n v="0"/>
    <n v="1"/>
    <n v="0"/>
    <n v="0"/>
    <s v="PRT"/>
    <n v="1"/>
    <n v="0"/>
    <n v="1"/>
    <s v="A"/>
    <s v="A"/>
    <s v="Transient"/>
    <n v="58.5"/>
    <n v="0"/>
    <n v="0"/>
    <s v="Check-Out"/>
    <s v="19/4/2016"/>
    <x v="0"/>
    <x v="1"/>
  </r>
  <r>
    <x v="0"/>
    <n v="0"/>
    <x v="1"/>
    <x v="7"/>
    <n v="11"/>
    <n v="0"/>
    <n v="1"/>
    <n v="1"/>
    <n v="0"/>
    <n v="0"/>
    <s v="PRT"/>
    <n v="0"/>
    <n v="0"/>
    <n v="0"/>
    <s v="A"/>
    <s v="D"/>
    <s v="Transient-Party"/>
    <n v="50"/>
    <n v="0"/>
    <n v="0"/>
    <s v="Check-Out"/>
    <n v="42706"/>
    <x v="1"/>
    <x v="1"/>
  </r>
  <r>
    <x v="0"/>
    <n v="0"/>
    <x v="1"/>
    <x v="7"/>
    <n v="11"/>
    <n v="0"/>
    <n v="1"/>
    <n v="2"/>
    <n v="1"/>
    <n v="0"/>
    <s v="PRT"/>
    <n v="0"/>
    <n v="0"/>
    <n v="0"/>
    <s v="A"/>
    <s v="D"/>
    <s v="Transient"/>
    <n v="74"/>
    <n v="1"/>
    <n v="2"/>
    <s v="Check-Out"/>
    <n v="42706"/>
    <x v="1"/>
    <x v="2"/>
  </r>
  <r>
    <x v="0"/>
    <n v="0"/>
    <x v="1"/>
    <x v="7"/>
    <n v="11"/>
    <n v="0"/>
    <n v="1"/>
    <n v="2"/>
    <n v="0"/>
    <n v="0"/>
    <s v="FRA"/>
    <n v="0"/>
    <n v="0"/>
    <n v="0"/>
    <s v="A"/>
    <s v="D"/>
    <s v="Transient"/>
    <n v="55"/>
    <n v="0"/>
    <n v="0"/>
    <s v="Check-Out"/>
    <n v="42706"/>
    <x v="1"/>
    <x v="0"/>
  </r>
  <r>
    <x v="0"/>
    <n v="0"/>
    <x v="1"/>
    <x v="7"/>
    <n v="12"/>
    <n v="0"/>
    <n v="2"/>
    <n v="2"/>
    <n v="0"/>
    <n v="0"/>
    <s v="FRA"/>
    <n v="0"/>
    <n v="0"/>
    <n v="0"/>
    <s v="A"/>
    <s v="D"/>
    <s v="Transient"/>
    <n v="45"/>
    <n v="0"/>
    <n v="0"/>
    <s v="Check-Out"/>
    <s v="14/2/2016"/>
    <x v="1"/>
    <x v="0"/>
  </r>
  <r>
    <x v="0"/>
    <n v="0"/>
    <x v="1"/>
    <x v="7"/>
    <n v="6"/>
    <n v="2"/>
    <n v="5"/>
    <n v="1"/>
    <n v="0"/>
    <n v="0"/>
    <s v="GBR"/>
    <n v="0"/>
    <n v="0"/>
    <n v="0"/>
    <s v="D"/>
    <s v="D"/>
    <s v="Transient"/>
    <n v="57"/>
    <n v="0"/>
    <n v="0"/>
    <s v="Check-Out"/>
    <s v="13/2/2016"/>
    <x v="0"/>
    <x v="1"/>
  </r>
  <r>
    <x v="0"/>
    <n v="0"/>
    <x v="1"/>
    <x v="7"/>
    <n v="5"/>
    <n v="2"/>
    <n v="6"/>
    <n v="2"/>
    <n v="0"/>
    <n v="0"/>
    <s v="ESP"/>
    <n v="0"/>
    <n v="0"/>
    <n v="0"/>
    <s v="A"/>
    <s v="A"/>
    <s v="Transient"/>
    <n v="27.35"/>
    <n v="0"/>
    <n v="0"/>
    <s v="Check-Out"/>
    <s v="13/2/2016"/>
    <x v="0"/>
    <x v="0"/>
  </r>
  <r>
    <x v="0"/>
    <n v="0"/>
    <x v="1"/>
    <x v="7"/>
    <n v="11"/>
    <n v="0"/>
    <n v="2"/>
    <n v="2"/>
    <n v="0"/>
    <n v="0"/>
    <s v="PRT"/>
    <n v="0"/>
    <n v="0"/>
    <n v="0"/>
    <s v="A"/>
    <s v="D"/>
    <s v="Transient"/>
    <n v="55"/>
    <n v="1"/>
    <n v="0"/>
    <s v="Check-Out"/>
    <s v="13/2/2016"/>
    <x v="1"/>
    <x v="0"/>
  </r>
  <r>
    <x v="0"/>
    <n v="0"/>
    <x v="1"/>
    <x v="7"/>
    <n v="12"/>
    <n v="0"/>
    <n v="1"/>
    <n v="2"/>
    <n v="0"/>
    <n v="0"/>
    <s v="PRT"/>
    <n v="0"/>
    <n v="0"/>
    <n v="0"/>
    <s v="A"/>
    <s v="D"/>
    <s v="Transient"/>
    <n v="56"/>
    <n v="1"/>
    <n v="0"/>
    <s v="Check-Out"/>
    <s v="13/2/2016"/>
    <x v="1"/>
    <x v="0"/>
  </r>
  <r>
    <x v="0"/>
    <n v="0"/>
    <x v="1"/>
    <x v="7"/>
    <n v="13"/>
    <n v="0"/>
    <n v="0"/>
    <n v="3"/>
    <n v="0"/>
    <n v="0"/>
    <s v="PRT"/>
    <n v="0"/>
    <n v="0"/>
    <n v="0"/>
    <s v="A"/>
    <s v="C"/>
    <s v="Transient"/>
    <n v="0"/>
    <n v="0"/>
    <n v="2"/>
    <s v="Check-Out"/>
    <s v="13/2/2016"/>
    <x v="1"/>
    <x v="2"/>
  </r>
  <r>
    <x v="0"/>
    <n v="0"/>
    <x v="1"/>
    <x v="7"/>
    <n v="11"/>
    <n v="0"/>
    <n v="2"/>
    <n v="2"/>
    <n v="0"/>
    <n v="0"/>
    <s v="ESP"/>
    <n v="0"/>
    <n v="0"/>
    <n v="0"/>
    <s v="G"/>
    <s v="G"/>
    <s v="Transient"/>
    <n v="106"/>
    <n v="1"/>
    <n v="2"/>
    <s v="Check-Out"/>
    <s v="13/2/2016"/>
    <x v="0"/>
    <x v="0"/>
  </r>
  <r>
    <x v="0"/>
    <n v="0"/>
    <x v="1"/>
    <x v="7"/>
    <n v="11"/>
    <n v="0"/>
    <n v="2"/>
    <n v="2"/>
    <n v="0"/>
    <n v="0"/>
    <s v="GBR"/>
    <n v="0"/>
    <n v="0"/>
    <n v="0"/>
    <s v="A"/>
    <s v="A"/>
    <s v="Transient-Party"/>
    <n v="55"/>
    <n v="0"/>
    <n v="0"/>
    <s v="Check-Out"/>
    <s v="13/2/2016"/>
    <x v="0"/>
    <x v="0"/>
  </r>
  <r>
    <x v="0"/>
    <n v="0"/>
    <x v="1"/>
    <x v="6"/>
    <n v="30"/>
    <n v="4"/>
    <n v="10"/>
    <n v="2"/>
    <n v="0"/>
    <n v="0"/>
    <s v="FRA"/>
    <n v="0"/>
    <n v="0"/>
    <n v="0"/>
    <s v="E"/>
    <s v="E"/>
    <s v="Transient"/>
    <n v="41.04"/>
    <n v="0"/>
    <n v="1"/>
    <s v="Check-Out"/>
    <s v="13/2/2016"/>
    <x v="0"/>
    <x v="0"/>
  </r>
  <r>
    <x v="0"/>
    <n v="0"/>
    <x v="1"/>
    <x v="7"/>
    <n v="6"/>
    <n v="2"/>
    <n v="5"/>
    <n v="2"/>
    <n v="0"/>
    <n v="0"/>
    <s v="GBR"/>
    <n v="0"/>
    <n v="0"/>
    <n v="0"/>
    <s v="E"/>
    <s v="E"/>
    <s v="Transient"/>
    <n v="45"/>
    <n v="0"/>
    <n v="0"/>
    <s v="Check-Out"/>
    <s v="13/2/2016"/>
    <x v="0"/>
    <x v="0"/>
  </r>
  <r>
    <x v="0"/>
    <n v="0"/>
    <x v="1"/>
    <x v="7"/>
    <n v="12"/>
    <n v="0"/>
    <n v="1"/>
    <n v="2"/>
    <n v="0"/>
    <n v="0"/>
    <s v="USA"/>
    <n v="0"/>
    <n v="0"/>
    <n v="0"/>
    <s v="A"/>
    <s v="E"/>
    <s v="Transient"/>
    <n v="58"/>
    <n v="0"/>
    <n v="0"/>
    <s v="Check-Out"/>
    <s v="13/2/2016"/>
    <x v="1"/>
    <x v="0"/>
  </r>
  <r>
    <x v="0"/>
    <n v="0"/>
    <x v="1"/>
    <x v="7"/>
    <n v="12"/>
    <n v="0"/>
    <n v="1"/>
    <n v="2"/>
    <n v="0"/>
    <n v="0"/>
    <s v="PRT"/>
    <n v="0"/>
    <n v="0"/>
    <n v="0"/>
    <s v="D"/>
    <s v="D"/>
    <s v="Transient"/>
    <n v="53"/>
    <n v="0"/>
    <n v="0"/>
    <s v="Check-Out"/>
    <s v="13/2/2016"/>
    <x v="0"/>
    <x v="0"/>
  </r>
  <r>
    <x v="0"/>
    <n v="0"/>
    <x v="1"/>
    <x v="7"/>
    <n v="12"/>
    <n v="0"/>
    <n v="1"/>
    <n v="2"/>
    <n v="0"/>
    <n v="0"/>
    <s v="PRT"/>
    <n v="0"/>
    <n v="0"/>
    <n v="0"/>
    <s v="A"/>
    <s v="A"/>
    <s v="Transient-Party"/>
    <n v="50"/>
    <n v="0"/>
    <n v="0"/>
    <s v="Check-Out"/>
    <s v="13/2/2016"/>
    <x v="0"/>
    <x v="0"/>
  </r>
  <r>
    <x v="0"/>
    <n v="0"/>
    <x v="1"/>
    <x v="2"/>
    <n v="25"/>
    <n v="1"/>
    <n v="0"/>
    <n v="1"/>
    <n v="0"/>
    <n v="0"/>
    <s v="PRT"/>
    <n v="1"/>
    <n v="0"/>
    <n v="1"/>
    <s v="A"/>
    <s v="A"/>
    <s v="Transient"/>
    <n v="70"/>
    <n v="0"/>
    <n v="0"/>
    <s v="Check-Out"/>
    <s v="26/9/2016"/>
    <x v="0"/>
    <x v="1"/>
  </r>
  <r>
    <x v="0"/>
    <n v="0"/>
    <x v="1"/>
    <x v="5"/>
    <n v="2"/>
    <n v="0"/>
    <n v="1"/>
    <n v="1"/>
    <n v="0"/>
    <n v="0"/>
    <s v="PRT"/>
    <n v="1"/>
    <n v="0"/>
    <n v="2"/>
    <s v="A"/>
    <s v="A"/>
    <s v="Transient"/>
    <n v="44"/>
    <n v="1"/>
    <n v="0"/>
    <s v="Check-Out"/>
    <n v="42441"/>
    <x v="0"/>
    <x v="1"/>
  </r>
  <r>
    <x v="0"/>
    <n v="0"/>
    <x v="1"/>
    <x v="7"/>
    <n v="12"/>
    <n v="0"/>
    <n v="1"/>
    <n v="1"/>
    <n v="0"/>
    <n v="0"/>
    <s v="PRT"/>
    <n v="0"/>
    <n v="0"/>
    <n v="0"/>
    <s v="A"/>
    <s v="A"/>
    <s v="Transient-Party"/>
    <n v="50"/>
    <n v="0"/>
    <n v="0"/>
    <s v="Check-Out"/>
    <s v="13/2/2016"/>
    <x v="0"/>
    <x v="1"/>
  </r>
  <r>
    <x v="0"/>
    <n v="0"/>
    <x v="1"/>
    <x v="2"/>
    <n v="25"/>
    <n v="1"/>
    <n v="0"/>
    <n v="1"/>
    <n v="0"/>
    <n v="0"/>
    <s v="PRT"/>
    <n v="1"/>
    <n v="0"/>
    <n v="1"/>
    <s v="A"/>
    <s v="A"/>
    <s v="Transient"/>
    <n v="70"/>
    <n v="0"/>
    <n v="0"/>
    <s v="Check-Out"/>
    <s v="26/9/2016"/>
    <x v="0"/>
    <x v="1"/>
  </r>
  <r>
    <x v="0"/>
    <n v="0"/>
    <x v="1"/>
    <x v="7"/>
    <n v="6"/>
    <n v="2"/>
    <n v="5"/>
    <n v="2"/>
    <n v="0"/>
    <n v="0"/>
    <s v="GBR"/>
    <n v="0"/>
    <n v="0"/>
    <n v="0"/>
    <s v="D"/>
    <s v="D"/>
    <s v="Transient"/>
    <n v="34.729999999999997"/>
    <n v="0"/>
    <n v="0"/>
    <s v="Check-Out"/>
    <s v="13/2/2016"/>
    <x v="0"/>
    <x v="0"/>
  </r>
  <r>
    <x v="0"/>
    <n v="0"/>
    <x v="1"/>
    <x v="7"/>
    <n v="11"/>
    <n v="0"/>
    <n v="2"/>
    <n v="2"/>
    <n v="0"/>
    <n v="0"/>
    <s v="ESP"/>
    <n v="0"/>
    <n v="0"/>
    <n v="0"/>
    <s v="G"/>
    <s v="G"/>
    <s v="Transient"/>
    <n v="106"/>
    <n v="1"/>
    <n v="2"/>
    <s v="Check-Out"/>
    <s v="13/2/2016"/>
    <x v="0"/>
    <x v="0"/>
  </r>
  <r>
    <x v="0"/>
    <n v="0"/>
    <x v="1"/>
    <x v="7"/>
    <n v="7"/>
    <n v="2"/>
    <n v="4"/>
    <n v="2"/>
    <n v="0"/>
    <n v="0"/>
    <s v="GBR"/>
    <n v="0"/>
    <n v="0"/>
    <n v="0"/>
    <s v="A"/>
    <s v="A"/>
    <s v="Transient"/>
    <n v="26.1"/>
    <n v="0"/>
    <n v="0"/>
    <s v="Check-Out"/>
    <s v="13/2/2016"/>
    <x v="0"/>
    <x v="0"/>
  </r>
  <r>
    <x v="0"/>
    <n v="0"/>
    <x v="1"/>
    <x v="7"/>
    <n v="6"/>
    <n v="2"/>
    <n v="5"/>
    <n v="2"/>
    <n v="0"/>
    <n v="0"/>
    <s v="DEU"/>
    <n v="0"/>
    <n v="0"/>
    <n v="0"/>
    <s v="E"/>
    <s v="E"/>
    <s v="Transient"/>
    <n v="84"/>
    <n v="1"/>
    <n v="1"/>
    <s v="Check-Out"/>
    <s v="13/2/2016"/>
    <x v="0"/>
    <x v="0"/>
  </r>
  <r>
    <x v="0"/>
    <n v="0"/>
    <x v="1"/>
    <x v="7"/>
    <n v="11"/>
    <n v="0"/>
    <n v="2"/>
    <n v="2"/>
    <n v="0"/>
    <n v="0"/>
    <s v="ESP"/>
    <n v="0"/>
    <n v="0"/>
    <n v="0"/>
    <s v="A"/>
    <s v="D"/>
    <s v="Transient"/>
    <n v="48"/>
    <n v="0"/>
    <n v="1"/>
    <s v="Check-Out"/>
    <s v="13/2/2016"/>
    <x v="1"/>
    <x v="0"/>
  </r>
  <r>
    <x v="0"/>
    <n v="0"/>
    <x v="1"/>
    <x v="7"/>
    <n v="12"/>
    <n v="0"/>
    <n v="1"/>
    <n v="2"/>
    <n v="0"/>
    <n v="0"/>
    <s v="PRT"/>
    <n v="0"/>
    <n v="0"/>
    <n v="0"/>
    <s v="A"/>
    <s v="E"/>
    <s v="Transient"/>
    <n v="105"/>
    <n v="0"/>
    <n v="1"/>
    <s v="Check-Out"/>
    <s v="13/2/2016"/>
    <x v="1"/>
    <x v="0"/>
  </r>
  <r>
    <x v="0"/>
    <n v="0"/>
    <x v="1"/>
    <x v="7"/>
    <n v="6"/>
    <n v="2"/>
    <n v="5"/>
    <n v="2"/>
    <n v="0"/>
    <n v="0"/>
    <s v="DEU"/>
    <n v="0"/>
    <n v="0"/>
    <n v="0"/>
    <s v="E"/>
    <s v="E"/>
    <s v="Transient"/>
    <n v="53.71"/>
    <n v="0"/>
    <n v="2"/>
    <s v="Check-Out"/>
    <s v="13/2/2016"/>
    <x v="0"/>
    <x v="0"/>
  </r>
  <r>
    <x v="0"/>
    <n v="0"/>
    <x v="1"/>
    <x v="7"/>
    <n v="12"/>
    <n v="0"/>
    <n v="1"/>
    <n v="2"/>
    <n v="0"/>
    <n v="0"/>
    <s v="PRT"/>
    <n v="0"/>
    <n v="0"/>
    <n v="0"/>
    <s v="A"/>
    <s v="E"/>
    <s v="Transient"/>
    <n v="75"/>
    <n v="0"/>
    <n v="0"/>
    <s v="Check-Out"/>
    <s v="13/2/2016"/>
    <x v="1"/>
    <x v="0"/>
  </r>
  <r>
    <x v="0"/>
    <n v="0"/>
    <x v="1"/>
    <x v="7"/>
    <n v="13"/>
    <n v="1"/>
    <n v="1"/>
    <n v="2"/>
    <n v="0"/>
    <n v="0"/>
    <s v="ESP"/>
    <n v="0"/>
    <n v="0"/>
    <n v="0"/>
    <s v="A"/>
    <s v="A"/>
    <s v="Transient"/>
    <n v="31.16"/>
    <n v="0"/>
    <n v="0"/>
    <s v="Check-Out"/>
    <s v="15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58"/>
    <n v="0"/>
    <n v="2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A"/>
    <s v="A"/>
    <s v="Transient-Party"/>
    <n v="70"/>
    <n v="0"/>
    <n v="0"/>
    <s v="Check-Out"/>
    <s v="14/2/2016"/>
    <x v="0"/>
    <x v="0"/>
  </r>
  <r>
    <x v="0"/>
    <n v="0"/>
    <x v="1"/>
    <x v="7"/>
    <n v="11"/>
    <n v="0"/>
    <n v="3"/>
    <n v="2"/>
    <n v="0"/>
    <n v="0"/>
    <s v="GBR"/>
    <n v="0"/>
    <n v="0"/>
    <n v="0"/>
    <s v="D"/>
    <s v="D"/>
    <s v="Transient"/>
    <n v="37"/>
    <n v="0"/>
    <n v="0"/>
    <s v="Check-Out"/>
    <s v="14/2/2016"/>
    <x v="0"/>
    <x v="0"/>
  </r>
  <r>
    <x v="0"/>
    <n v="0"/>
    <x v="1"/>
    <x v="6"/>
    <n v="17"/>
    <n v="8"/>
    <n v="20"/>
    <n v="2"/>
    <n v="0"/>
    <n v="0"/>
    <s v="GBR"/>
    <n v="0"/>
    <n v="0"/>
    <n v="0"/>
    <s v="A"/>
    <s v="A"/>
    <s v="Transient"/>
    <n v="24.8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A"/>
    <s v="D"/>
    <s v="Contract"/>
    <n v="29"/>
    <n v="0"/>
    <n v="0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E"/>
    <s v="F"/>
    <s v="Transient"/>
    <n v="74"/>
    <n v="1"/>
    <n v="2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A"/>
    <s v="E"/>
    <s v="Transient"/>
    <n v="68"/>
    <n v="0"/>
    <n v="1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67.5"/>
    <n v="0"/>
    <n v="1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65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A"/>
    <s v="A"/>
    <s v="Transient"/>
    <n v="47.36"/>
    <n v="0"/>
    <n v="1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F"/>
    <s v="F"/>
    <s v="Transient"/>
    <n v="70.2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GBR"/>
    <n v="0"/>
    <n v="0"/>
    <n v="0"/>
    <s v="D"/>
    <s v="D"/>
    <s v="Transient"/>
    <n v="37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D"/>
    <s v="D"/>
    <s v="Transient"/>
    <n v="63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D"/>
    <s v="D"/>
    <s v="Transient"/>
    <n v="63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E"/>
    <s v="Transient"/>
    <n v="0"/>
    <n v="0"/>
    <n v="0"/>
    <s v="Check-Out"/>
    <s v="14/2/2016"/>
    <x v="1"/>
    <x v="0"/>
  </r>
  <r>
    <x v="0"/>
    <n v="0"/>
    <x v="1"/>
    <x v="7"/>
    <n v="12"/>
    <n v="0"/>
    <n v="2"/>
    <n v="2"/>
    <n v="1"/>
    <n v="0"/>
    <s v="ESP"/>
    <n v="0"/>
    <n v="0"/>
    <n v="0"/>
    <s v="A"/>
    <s v="D"/>
    <s v="Transient"/>
    <n v="36.25"/>
    <n v="0"/>
    <n v="1"/>
    <s v="Check-Out"/>
    <s v="14/2/2016"/>
    <x v="1"/>
    <x v="2"/>
  </r>
  <r>
    <x v="0"/>
    <n v="0"/>
    <x v="1"/>
    <x v="7"/>
    <n v="13"/>
    <n v="0"/>
    <n v="1"/>
    <n v="1"/>
    <n v="0"/>
    <n v="0"/>
    <s v="PRT"/>
    <n v="0"/>
    <n v="0"/>
    <n v="0"/>
    <s v="A"/>
    <s v="A"/>
    <s v="Transient"/>
    <n v="66"/>
    <n v="1"/>
    <n v="0"/>
    <s v="Check-Out"/>
    <s v="14/2/2016"/>
    <x v="0"/>
    <x v="1"/>
  </r>
  <r>
    <x v="0"/>
    <n v="0"/>
    <x v="1"/>
    <x v="7"/>
    <n v="18"/>
    <n v="0"/>
    <n v="1"/>
    <n v="1"/>
    <n v="0"/>
    <n v="0"/>
    <s v="PRT"/>
    <n v="1"/>
    <n v="0"/>
    <n v="1"/>
    <s v="A"/>
    <s v="D"/>
    <s v="Transient"/>
    <n v="49"/>
    <n v="1"/>
    <n v="0"/>
    <s v="Check-Out"/>
    <s v="19/2/2016"/>
    <x v="1"/>
    <x v="1"/>
  </r>
  <r>
    <x v="0"/>
    <n v="0"/>
    <x v="1"/>
    <x v="8"/>
    <n v="23"/>
    <n v="0"/>
    <n v="1"/>
    <n v="1"/>
    <n v="0"/>
    <n v="0"/>
    <s v="PRT"/>
    <n v="1"/>
    <n v="0"/>
    <n v="2"/>
    <s v="A"/>
    <s v="D"/>
    <s v="Transient"/>
    <n v="59"/>
    <n v="1"/>
    <n v="0"/>
    <s v="Check-Out"/>
    <s v="24/3/2016"/>
    <x v="1"/>
    <x v="1"/>
  </r>
  <r>
    <x v="0"/>
    <n v="0"/>
    <x v="1"/>
    <x v="8"/>
    <n v="30"/>
    <n v="0"/>
    <n v="2"/>
    <n v="1"/>
    <n v="0"/>
    <n v="0"/>
    <s v="PRT"/>
    <n v="1"/>
    <n v="0"/>
    <n v="3"/>
    <s v="E"/>
    <s v="E"/>
    <s v="Transient"/>
    <n v="93.5"/>
    <n v="1"/>
    <n v="0"/>
    <s v="Check-Out"/>
    <n v="42373"/>
    <x v="0"/>
    <x v="1"/>
  </r>
  <r>
    <x v="0"/>
    <n v="0"/>
    <x v="1"/>
    <x v="11"/>
    <n v="17"/>
    <n v="0"/>
    <n v="2"/>
    <n v="1"/>
    <n v="0"/>
    <n v="0"/>
    <s v="PRT"/>
    <n v="1"/>
    <n v="0"/>
    <n v="4"/>
    <s v="A"/>
    <s v="A"/>
    <s v="Transient"/>
    <n v="122"/>
    <n v="1"/>
    <n v="1"/>
    <s v="Check-Out"/>
    <s v="19/6/2016"/>
    <x v="0"/>
    <x v="1"/>
  </r>
  <r>
    <x v="0"/>
    <n v="0"/>
    <x v="1"/>
    <x v="0"/>
    <n v="21"/>
    <n v="0"/>
    <n v="3"/>
    <n v="1"/>
    <n v="0"/>
    <n v="0"/>
    <s v="PRT"/>
    <n v="1"/>
    <n v="0"/>
    <n v="5"/>
    <s v="A"/>
    <s v="A"/>
    <s v="Transient"/>
    <n v="201"/>
    <n v="1"/>
    <n v="0"/>
    <s v="Check-Out"/>
    <s v="24/7/2016"/>
    <x v="0"/>
    <x v="1"/>
  </r>
  <r>
    <x v="0"/>
    <n v="0"/>
    <x v="2"/>
    <x v="6"/>
    <n v="23"/>
    <n v="1"/>
    <n v="0"/>
    <n v="1"/>
    <n v="0"/>
    <n v="0"/>
    <s v="PRT"/>
    <n v="1"/>
    <n v="0"/>
    <n v="6"/>
    <s v="E"/>
    <s v="E"/>
    <s v="Transient"/>
    <n v="75"/>
    <n v="1"/>
    <n v="2"/>
    <s v="Check-Out"/>
    <s v="24/1/2017"/>
    <x v="0"/>
    <x v="1"/>
  </r>
  <r>
    <x v="0"/>
    <n v="0"/>
    <x v="2"/>
    <x v="6"/>
    <n v="30"/>
    <n v="1"/>
    <n v="1"/>
    <n v="1"/>
    <n v="0"/>
    <n v="0"/>
    <s v="PRT"/>
    <n v="1"/>
    <n v="0"/>
    <n v="7"/>
    <s v="D"/>
    <s v="D"/>
    <s v="Transient"/>
    <n v="65"/>
    <n v="1"/>
    <n v="3"/>
    <s v="Check-Out"/>
    <n v="42737"/>
    <x v="0"/>
    <x v="1"/>
  </r>
  <r>
    <x v="0"/>
    <n v="0"/>
    <x v="2"/>
    <x v="10"/>
    <n v="30"/>
    <n v="0"/>
    <n v="1"/>
    <n v="1"/>
    <n v="0"/>
    <n v="0"/>
    <s v="PRT"/>
    <n v="1"/>
    <n v="0"/>
    <n v="8"/>
    <s v="A"/>
    <s v="A"/>
    <s v="Transient"/>
    <n v="92"/>
    <n v="1"/>
    <n v="0"/>
    <s v="Check-Out"/>
    <s v="31/5/2017"/>
    <x v="0"/>
    <x v="1"/>
  </r>
  <r>
    <x v="0"/>
    <n v="0"/>
    <x v="2"/>
    <x v="11"/>
    <n v="7"/>
    <n v="0"/>
    <n v="1"/>
    <n v="1"/>
    <n v="0"/>
    <n v="0"/>
    <s v="PRT"/>
    <n v="1"/>
    <n v="0"/>
    <n v="9"/>
    <s v="D"/>
    <s v="D"/>
    <s v="Transient"/>
    <n v="162"/>
    <n v="1"/>
    <n v="4"/>
    <s v="Check-Out"/>
    <n v="42953"/>
    <x v="0"/>
    <x v="1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29"/>
    <n v="0"/>
    <n v="0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29"/>
    <n v="0"/>
    <n v="0"/>
    <s v="Check-Out"/>
    <s v="14/2/2016"/>
    <x v="1"/>
    <x v="0"/>
  </r>
  <r>
    <x v="0"/>
    <n v="0"/>
    <x v="1"/>
    <x v="7"/>
    <n v="13"/>
    <n v="0"/>
    <n v="1"/>
    <n v="2"/>
    <n v="0"/>
    <n v="1"/>
    <s v="ESP"/>
    <n v="0"/>
    <n v="0"/>
    <n v="0"/>
    <s v="F"/>
    <s v="F"/>
    <s v="Transient"/>
    <n v="73.92"/>
    <n v="1"/>
    <n v="2"/>
    <s v="Check-Out"/>
    <s v="14/2/2016"/>
    <x v="0"/>
    <x v="2"/>
  </r>
  <r>
    <x v="0"/>
    <n v="0"/>
    <x v="1"/>
    <x v="7"/>
    <n v="12"/>
    <n v="0"/>
    <n v="2"/>
    <n v="2"/>
    <n v="2"/>
    <n v="0"/>
    <s v="ESP"/>
    <n v="0"/>
    <n v="0"/>
    <n v="0"/>
    <s v="G"/>
    <s v="G"/>
    <s v="Transient"/>
    <n v="160.5"/>
    <n v="1"/>
    <n v="0"/>
    <s v="Check-Out"/>
    <s v="14/2/2016"/>
    <x v="0"/>
    <x v="2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58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58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E"/>
    <s v="E"/>
    <s v="Transient"/>
    <n v="117"/>
    <n v="0"/>
    <n v="1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A"/>
    <s v="A"/>
    <s v="Transient"/>
    <n v="35"/>
    <n v="1"/>
    <n v="0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53"/>
    <n v="0"/>
    <n v="1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59"/>
    <n v="1"/>
    <n v="0"/>
    <s v="Check-Out"/>
    <s v="14/2/2016"/>
    <x v="1"/>
    <x v="0"/>
  </r>
  <r>
    <x v="0"/>
    <n v="0"/>
    <x v="1"/>
    <x v="7"/>
    <n v="12"/>
    <n v="0"/>
    <n v="2"/>
    <n v="2"/>
    <n v="0"/>
    <n v="0"/>
    <s v="ESP"/>
    <n v="0"/>
    <n v="0"/>
    <n v="0"/>
    <s v="A"/>
    <s v="D"/>
    <s v="Transient"/>
    <n v="29"/>
    <n v="0"/>
    <n v="0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D"/>
    <s v="D"/>
    <s v="Transient"/>
    <n v="43"/>
    <n v="1"/>
    <n v="0"/>
    <s v="Check-Out"/>
    <s v="14/2/2016"/>
    <x v="0"/>
    <x v="0"/>
  </r>
  <r>
    <x v="0"/>
    <n v="0"/>
    <x v="1"/>
    <x v="2"/>
    <n v="8"/>
    <n v="0"/>
    <n v="3"/>
    <n v="2"/>
    <n v="0"/>
    <n v="0"/>
    <s v="PRT"/>
    <n v="1"/>
    <n v="0"/>
    <n v="1"/>
    <s v="H"/>
    <s v="H"/>
    <s v="Transient"/>
    <n v="213.6"/>
    <n v="1"/>
    <n v="0"/>
    <s v="Check-Out"/>
    <n v="42683"/>
    <x v="0"/>
    <x v="0"/>
  </r>
  <r>
    <x v="0"/>
    <n v="0"/>
    <x v="1"/>
    <x v="7"/>
    <n v="12"/>
    <n v="0"/>
    <n v="2"/>
    <n v="2"/>
    <n v="0"/>
    <n v="0"/>
    <s v="PRT"/>
    <n v="0"/>
    <n v="0"/>
    <n v="0"/>
    <s v="E"/>
    <s v="F"/>
    <s v="Transient"/>
    <n v="81"/>
    <n v="1"/>
    <n v="0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75"/>
    <n v="0"/>
    <n v="1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E"/>
    <s v="E"/>
    <s v="Transient"/>
    <n v="64"/>
    <n v="1"/>
    <n v="2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A"/>
    <s v="A"/>
    <s v="Transient"/>
    <n v="29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58"/>
    <n v="0"/>
    <n v="2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C"/>
    <s v="Transient"/>
    <n v="55"/>
    <n v="0"/>
    <n v="1"/>
    <s v="Check-Out"/>
    <s v="14/2/2016"/>
    <x v="1"/>
    <x v="0"/>
  </r>
  <r>
    <x v="0"/>
    <n v="0"/>
    <x v="1"/>
    <x v="7"/>
    <n v="8"/>
    <n v="1"/>
    <n v="5"/>
    <n v="2"/>
    <n v="0"/>
    <n v="0"/>
    <s v="SWE"/>
    <n v="0"/>
    <n v="0"/>
    <n v="0"/>
    <s v="A"/>
    <s v="A"/>
    <s v="Group"/>
    <n v="46.66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D"/>
    <s v="Transient"/>
    <n v="75"/>
    <n v="0"/>
    <n v="0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E"/>
    <s v="F"/>
    <s v="Transient"/>
    <n v="61.2"/>
    <n v="0"/>
    <n v="2"/>
    <s v="Check-Out"/>
    <s v="14/2/2016"/>
    <x v="1"/>
    <x v="0"/>
  </r>
  <r>
    <x v="0"/>
    <n v="0"/>
    <x v="1"/>
    <x v="7"/>
    <n v="13"/>
    <n v="0"/>
    <n v="1"/>
    <n v="2"/>
    <n v="0"/>
    <n v="0"/>
    <s v="ESP"/>
    <n v="0"/>
    <n v="0"/>
    <n v="0"/>
    <s v="E"/>
    <s v="E"/>
    <s v="Transient"/>
    <n v="78"/>
    <n v="0"/>
    <n v="2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E"/>
    <s v="E"/>
    <s v="Transient"/>
    <n v="78"/>
    <n v="0"/>
    <n v="1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F"/>
    <s v="F"/>
    <s v="Transient"/>
    <n v="124"/>
    <n v="1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67.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E"/>
    <s v="E"/>
    <s v="Transient"/>
    <n v="8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E"/>
    <s v="E"/>
    <s v="Transient"/>
    <n v="85"/>
    <n v="0"/>
    <n v="1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29"/>
    <n v="0"/>
    <n v="0"/>
    <s v="Check-Out"/>
    <s v="14/2/2016"/>
    <x v="0"/>
    <x v="0"/>
  </r>
  <r>
    <x v="0"/>
    <n v="0"/>
    <x v="1"/>
    <x v="7"/>
    <n v="9"/>
    <n v="0"/>
    <n v="5"/>
    <n v="2"/>
    <n v="0"/>
    <n v="0"/>
    <s v="DEU"/>
    <n v="0"/>
    <n v="0"/>
    <n v="0"/>
    <s v="A"/>
    <s v="A"/>
    <s v="Transient"/>
    <n v="50"/>
    <n v="0"/>
    <n v="0"/>
    <s v="Check-Out"/>
    <s v="14/2/2016"/>
    <x v="0"/>
    <x v="0"/>
  </r>
  <r>
    <x v="0"/>
    <n v="0"/>
    <x v="1"/>
    <x v="7"/>
    <n v="11"/>
    <n v="0"/>
    <n v="3"/>
    <n v="2"/>
    <n v="0"/>
    <n v="0"/>
    <s v="PRT"/>
    <n v="0"/>
    <n v="0"/>
    <n v="0"/>
    <s v="A"/>
    <s v="D"/>
    <s v="Transient"/>
    <n v="70"/>
    <n v="0"/>
    <n v="2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29"/>
    <n v="0"/>
    <n v="0"/>
    <s v="Check-Out"/>
    <s v="14/2/2016"/>
    <x v="0"/>
    <x v="0"/>
  </r>
  <r>
    <x v="0"/>
    <n v="0"/>
    <x v="1"/>
    <x v="7"/>
    <n v="4"/>
    <n v="2"/>
    <n v="8"/>
    <n v="2"/>
    <n v="0"/>
    <n v="0"/>
    <s v="GBR"/>
    <n v="0"/>
    <n v="0"/>
    <n v="0"/>
    <s v="E"/>
    <s v="E"/>
    <s v="Transient"/>
    <n v="42.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E"/>
    <s v="E"/>
    <s v="Transient"/>
    <n v="106.5"/>
    <n v="0"/>
    <n v="1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D"/>
    <s v="D"/>
    <s v="Transient"/>
    <n v="9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29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48"/>
    <n v="0"/>
    <n v="1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D"/>
    <s v="D"/>
    <s v="Transient"/>
    <n v="95"/>
    <n v="0"/>
    <n v="0"/>
    <s v="Check-Out"/>
    <s v="14/2/2016"/>
    <x v="0"/>
    <x v="0"/>
  </r>
  <r>
    <x v="0"/>
    <n v="0"/>
    <x v="1"/>
    <x v="2"/>
    <n v="2"/>
    <n v="0"/>
    <n v="2"/>
    <n v="2"/>
    <n v="0"/>
    <n v="0"/>
    <s v="PRT"/>
    <n v="1"/>
    <n v="0"/>
    <n v="1"/>
    <s v="A"/>
    <s v="C"/>
    <s v="Transient"/>
    <n v="161"/>
    <n v="1"/>
    <n v="2"/>
    <s v="Check-Out"/>
    <n v="42469"/>
    <x v="1"/>
    <x v="0"/>
  </r>
  <r>
    <x v="0"/>
    <n v="0"/>
    <x v="1"/>
    <x v="7"/>
    <n v="12"/>
    <n v="0"/>
    <n v="2"/>
    <n v="2"/>
    <n v="0"/>
    <n v="0"/>
    <s v="PRT"/>
    <n v="0"/>
    <n v="0"/>
    <n v="0"/>
    <s v="D"/>
    <s v="D"/>
    <s v="Transient"/>
    <n v="95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58"/>
    <n v="0"/>
    <n v="1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78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75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D"/>
    <s v="D"/>
    <s v="Transient"/>
    <n v="67.5"/>
    <n v="0"/>
    <n v="3"/>
    <s v="Check-Out"/>
    <s v="14/2/2016"/>
    <x v="0"/>
    <x v="0"/>
  </r>
  <r>
    <x v="0"/>
    <n v="0"/>
    <x v="1"/>
    <x v="7"/>
    <n v="12"/>
    <n v="0"/>
    <n v="2"/>
    <n v="2"/>
    <n v="0"/>
    <n v="0"/>
    <s v="ESP"/>
    <n v="0"/>
    <n v="0"/>
    <n v="0"/>
    <s v="D"/>
    <s v="D"/>
    <s v="Transient"/>
    <n v="67.5"/>
    <n v="0"/>
    <n v="3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D"/>
    <s v="Transient"/>
    <n v="54"/>
    <n v="1"/>
    <n v="1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A"/>
    <s v="D"/>
    <s v="Transient"/>
    <n v="64"/>
    <n v="1"/>
    <n v="1"/>
    <s v="Check-Out"/>
    <s v="14/2/2016"/>
    <x v="1"/>
    <x v="0"/>
  </r>
  <r>
    <x v="0"/>
    <n v="0"/>
    <x v="1"/>
    <x v="7"/>
    <n v="13"/>
    <n v="0"/>
    <n v="1"/>
    <n v="2"/>
    <n v="2"/>
    <n v="0"/>
    <s v="PRT"/>
    <n v="0"/>
    <n v="0"/>
    <n v="0"/>
    <s v="H"/>
    <s v="H"/>
    <s v="Transient"/>
    <n v="174"/>
    <n v="1"/>
    <n v="0"/>
    <s v="Check-Out"/>
    <s v="14/2/2016"/>
    <x v="0"/>
    <x v="2"/>
  </r>
  <r>
    <x v="0"/>
    <n v="0"/>
    <x v="1"/>
    <x v="7"/>
    <n v="12"/>
    <n v="0"/>
    <n v="2"/>
    <n v="2"/>
    <n v="0"/>
    <n v="0"/>
    <s v="PRT"/>
    <n v="0"/>
    <n v="0"/>
    <n v="0"/>
    <s v="D"/>
    <s v="D"/>
    <s v="Transient"/>
    <n v="67.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D"/>
    <s v="Transient"/>
    <n v="65"/>
    <n v="0"/>
    <n v="1"/>
    <s v="Check-Out"/>
    <s v="14/2/2016"/>
    <x v="1"/>
    <x v="0"/>
  </r>
  <r>
    <x v="0"/>
    <n v="0"/>
    <x v="1"/>
    <x v="7"/>
    <n v="13"/>
    <n v="0"/>
    <n v="1"/>
    <n v="2"/>
    <n v="0"/>
    <n v="0"/>
    <s v="ESP"/>
    <n v="0"/>
    <n v="0"/>
    <n v="0"/>
    <s v="A"/>
    <s v="E"/>
    <s v="Transient"/>
    <n v="65"/>
    <n v="0"/>
    <n v="2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77"/>
    <n v="0"/>
    <n v="1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A"/>
    <s v="A"/>
    <s v="Transient"/>
    <n v="58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A"/>
    <s v="A"/>
    <s v="Transient"/>
    <n v="58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7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A"/>
    <s v="A"/>
    <s v="Transient"/>
    <n v="58"/>
    <n v="1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D"/>
    <s v="Transient"/>
    <n v="58"/>
    <n v="0"/>
    <n v="2"/>
    <s v="Check-Out"/>
    <s v="14/2/2016"/>
    <x v="1"/>
    <x v="0"/>
  </r>
  <r>
    <x v="0"/>
    <n v="0"/>
    <x v="1"/>
    <x v="7"/>
    <n v="13"/>
    <n v="0"/>
    <n v="1"/>
    <n v="2"/>
    <n v="0"/>
    <n v="0"/>
    <s v="PRT"/>
    <n v="0"/>
    <n v="0"/>
    <n v="0"/>
    <s v="A"/>
    <s v="E"/>
    <s v="Transient"/>
    <n v="75"/>
    <n v="0"/>
    <n v="0"/>
    <s v="Check-Out"/>
    <s v="14/2/2016"/>
    <x v="1"/>
    <x v="0"/>
  </r>
  <r>
    <x v="0"/>
    <n v="0"/>
    <x v="1"/>
    <x v="7"/>
    <n v="12"/>
    <n v="0"/>
    <n v="2"/>
    <n v="2"/>
    <n v="0"/>
    <n v="0"/>
    <s v="PRT"/>
    <n v="0"/>
    <n v="0"/>
    <n v="0"/>
    <s v="A"/>
    <s v="A"/>
    <s v="Transient"/>
    <n v="58.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E"/>
    <s v="E"/>
    <s v="Transient"/>
    <n v="98"/>
    <n v="0"/>
    <n v="0"/>
    <s v="Check-Out"/>
    <s v="14/2/2016"/>
    <x v="0"/>
    <x v="0"/>
  </r>
  <r>
    <x v="0"/>
    <n v="0"/>
    <x v="1"/>
    <x v="6"/>
    <n v="31"/>
    <n v="4"/>
    <n v="10"/>
    <n v="2"/>
    <n v="0"/>
    <n v="0"/>
    <s v="IRL"/>
    <n v="0"/>
    <n v="0"/>
    <n v="0"/>
    <s v="D"/>
    <s v="D"/>
    <s v="Transient"/>
    <n v="45.37"/>
    <n v="0"/>
    <n v="3"/>
    <s v="Check-Out"/>
    <s v="14/2/2016"/>
    <x v="0"/>
    <x v="0"/>
  </r>
  <r>
    <x v="0"/>
    <n v="0"/>
    <x v="1"/>
    <x v="7"/>
    <n v="13"/>
    <n v="0"/>
    <n v="1"/>
    <n v="2"/>
    <n v="0"/>
    <n v="0"/>
    <s v="ESP"/>
    <n v="0"/>
    <n v="0"/>
    <n v="0"/>
    <s v="A"/>
    <s v="A"/>
    <s v="Transient"/>
    <n v="5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A"/>
    <s v="A"/>
    <s v="Transient"/>
    <n v="75"/>
    <n v="0"/>
    <n v="1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67.5"/>
    <n v="0"/>
    <n v="0"/>
    <s v="Check-Out"/>
    <s v="14/2/2016"/>
    <x v="0"/>
    <x v="0"/>
  </r>
  <r>
    <x v="0"/>
    <n v="0"/>
    <x v="1"/>
    <x v="7"/>
    <n v="13"/>
    <n v="0"/>
    <n v="1"/>
    <n v="2"/>
    <n v="0"/>
    <n v="0"/>
    <s v="PRT"/>
    <n v="0"/>
    <n v="0"/>
    <n v="0"/>
    <s v="D"/>
    <s v="D"/>
    <s v="Transient"/>
    <n v="75"/>
    <n v="0"/>
    <n v="0"/>
    <s v="Check-Out"/>
    <s v="14/2/2016"/>
    <x v="0"/>
    <x v="0"/>
  </r>
  <r>
    <x v="0"/>
    <n v="0"/>
    <x v="1"/>
    <x v="7"/>
    <n v="12"/>
    <n v="0"/>
    <n v="2"/>
    <n v="2"/>
    <n v="0"/>
    <n v="0"/>
    <s v="PRT"/>
    <n v="0"/>
    <n v="0"/>
    <n v="0"/>
    <s v="D"/>
    <s v="E"/>
    <s v="Transient"/>
    <n v="97.5"/>
    <n v="0"/>
    <n v="0"/>
    <s v="Check-Out"/>
    <s v="14/2/2016"/>
    <x v="1"/>
    <x v="0"/>
  </r>
  <r>
    <x v="0"/>
    <n v="0"/>
    <x v="1"/>
    <x v="7"/>
    <n v="12"/>
    <n v="0"/>
    <n v="2"/>
    <n v="2"/>
    <n v="0"/>
    <n v="0"/>
    <s v="ESP"/>
    <n v="0"/>
    <n v="0"/>
    <n v="0"/>
    <s v="A"/>
    <s v="A"/>
    <s v="Transient"/>
    <n v="35"/>
    <n v="1"/>
    <n v="1"/>
    <s v="Check-Out"/>
    <s v="14/2/2016"/>
    <x v="0"/>
    <x v="0"/>
  </r>
  <r>
    <x v="0"/>
    <n v="0"/>
    <x v="1"/>
    <x v="7"/>
    <n v="11"/>
    <n v="1"/>
    <n v="3"/>
    <n v="1"/>
    <n v="0"/>
    <n v="0"/>
    <s v="GBR"/>
    <n v="0"/>
    <n v="0"/>
    <n v="0"/>
    <s v="A"/>
    <s v="D"/>
    <s v="Transient"/>
    <n v="41"/>
    <n v="0"/>
    <n v="2"/>
    <s v="Check-Out"/>
    <s v="15/2/2016"/>
    <x v="1"/>
    <x v="1"/>
  </r>
  <r>
    <x v="0"/>
    <n v="0"/>
    <x v="1"/>
    <x v="7"/>
    <n v="11"/>
    <n v="1"/>
    <n v="3"/>
    <n v="2"/>
    <n v="0"/>
    <n v="0"/>
    <s v="PRT"/>
    <n v="0"/>
    <n v="0"/>
    <n v="0"/>
    <s v="D"/>
    <s v="D"/>
    <s v="Transient"/>
    <n v="46.4"/>
    <n v="0"/>
    <n v="0"/>
    <s v="Check-Out"/>
    <s v="15/2/2016"/>
    <x v="0"/>
    <x v="0"/>
  </r>
  <r>
    <x v="0"/>
    <n v="0"/>
    <x v="1"/>
    <x v="7"/>
    <n v="11"/>
    <n v="1"/>
    <n v="3"/>
    <n v="2"/>
    <n v="0"/>
    <n v="0"/>
    <s v="GBR"/>
    <n v="0"/>
    <n v="0"/>
    <n v="0"/>
    <s v="E"/>
    <s v="F"/>
    <s v="Transient"/>
    <n v="40.5"/>
    <n v="0"/>
    <n v="0"/>
    <s v="Check-Out"/>
    <s v="15/2/2016"/>
    <x v="1"/>
    <x v="0"/>
  </r>
  <r>
    <x v="0"/>
    <n v="0"/>
    <x v="1"/>
    <x v="7"/>
    <n v="12"/>
    <n v="1"/>
    <n v="2"/>
    <n v="2"/>
    <n v="0"/>
    <n v="0"/>
    <s v="PRT"/>
    <n v="0"/>
    <n v="0"/>
    <n v="0"/>
    <s v="A"/>
    <s v="A"/>
    <s v="Transient"/>
    <n v="61"/>
    <n v="1"/>
    <n v="0"/>
    <s v="Check-Out"/>
    <s v="15/2/2016"/>
    <x v="0"/>
    <x v="0"/>
  </r>
  <r>
    <x v="0"/>
    <n v="0"/>
    <x v="1"/>
    <x v="7"/>
    <n v="14"/>
    <n v="1"/>
    <n v="0"/>
    <n v="2"/>
    <n v="0"/>
    <n v="0"/>
    <s v="DEU"/>
    <n v="0"/>
    <n v="0"/>
    <n v="0"/>
    <s v="E"/>
    <s v="E"/>
    <s v="Transient"/>
    <n v="78"/>
    <n v="0"/>
    <n v="2"/>
    <s v="Check-Out"/>
    <s v="15/2/2016"/>
    <x v="0"/>
    <x v="0"/>
  </r>
  <r>
    <x v="0"/>
    <n v="0"/>
    <x v="1"/>
    <x v="7"/>
    <n v="14"/>
    <n v="1"/>
    <n v="0"/>
    <n v="2"/>
    <n v="0"/>
    <n v="0"/>
    <s v="BIH"/>
    <n v="0"/>
    <n v="0"/>
    <n v="0"/>
    <s v="A"/>
    <s v="D"/>
    <s v="Transient"/>
    <n v="50"/>
    <n v="0"/>
    <n v="0"/>
    <s v="Check-Out"/>
    <s v="15/2/2016"/>
    <x v="1"/>
    <x v="0"/>
  </r>
  <r>
    <x v="0"/>
    <n v="0"/>
    <x v="1"/>
    <x v="7"/>
    <n v="12"/>
    <n v="1"/>
    <n v="2"/>
    <n v="2"/>
    <n v="0"/>
    <n v="0"/>
    <s v="CN"/>
    <n v="0"/>
    <n v="0"/>
    <n v="0"/>
    <s v="E"/>
    <s v="E"/>
    <s v="Transient"/>
    <n v="68"/>
    <n v="0"/>
    <n v="1"/>
    <s v="Check-Out"/>
    <s v="15/2/2016"/>
    <x v="0"/>
    <x v="0"/>
  </r>
  <r>
    <x v="0"/>
    <n v="0"/>
    <x v="1"/>
    <x v="7"/>
    <n v="12"/>
    <n v="1"/>
    <n v="2"/>
    <n v="2"/>
    <n v="0"/>
    <n v="0"/>
    <s v="PRT"/>
    <n v="0"/>
    <n v="0"/>
    <n v="0"/>
    <s v="A"/>
    <s v="D"/>
    <s v="Transient"/>
    <n v="88"/>
    <n v="0"/>
    <n v="1"/>
    <s v="Check-Out"/>
    <s v="15/2/2016"/>
    <x v="1"/>
    <x v="0"/>
  </r>
  <r>
    <x v="0"/>
    <n v="0"/>
    <x v="1"/>
    <x v="7"/>
    <n v="11"/>
    <n v="1"/>
    <n v="3"/>
    <n v="2"/>
    <n v="0"/>
    <n v="0"/>
    <s v="GBR"/>
    <n v="0"/>
    <n v="0"/>
    <n v="0"/>
    <s v="E"/>
    <s v="E"/>
    <s v="Transient"/>
    <n v="40.65"/>
    <n v="0"/>
    <n v="2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D"/>
    <s v="D"/>
    <s v="Transient"/>
    <n v="75"/>
    <n v="0"/>
    <n v="0"/>
    <s v="Check-Out"/>
    <s v="15/2/2016"/>
    <x v="0"/>
    <x v="0"/>
  </r>
  <r>
    <x v="0"/>
    <n v="0"/>
    <x v="1"/>
    <x v="7"/>
    <n v="11"/>
    <n v="1"/>
    <n v="3"/>
    <n v="2"/>
    <n v="0"/>
    <n v="0"/>
    <s v="GBR"/>
    <n v="0"/>
    <n v="0"/>
    <n v="0"/>
    <s v="D"/>
    <s v="D"/>
    <s v="Transient"/>
    <n v="33.299999999999997"/>
    <n v="0"/>
    <n v="0"/>
    <s v="Check-Out"/>
    <s v="15/2/2016"/>
    <x v="0"/>
    <x v="0"/>
  </r>
  <r>
    <x v="0"/>
    <n v="0"/>
    <x v="1"/>
    <x v="7"/>
    <n v="13"/>
    <n v="1"/>
    <n v="1"/>
    <n v="2"/>
    <n v="0"/>
    <n v="0"/>
    <s v="GBR"/>
    <n v="0"/>
    <n v="0"/>
    <n v="0"/>
    <s v="A"/>
    <s v="E"/>
    <s v="Transient"/>
    <n v="66"/>
    <n v="0"/>
    <n v="0"/>
    <s v="Check-Out"/>
    <s v="15/2/2016"/>
    <x v="1"/>
    <x v="0"/>
  </r>
  <r>
    <x v="0"/>
    <n v="0"/>
    <x v="1"/>
    <x v="7"/>
    <n v="12"/>
    <n v="1"/>
    <n v="2"/>
    <n v="2"/>
    <n v="0"/>
    <n v="1"/>
    <s v="ESP"/>
    <n v="0"/>
    <n v="0"/>
    <n v="0"/>
    <s v="A"/>
    <s v="A"/>
    <s v="Transient"/>
    <n v="73.400000000000006"/>
    <n v="0"/>
    <n v="2"/>
    <s v="Check-Out"/>
    <s v="15/2/2016"/>
    <x v="0"/>
    <x v="2"/>
  </r>
  <r>
    <x v="0"/>
    <n v="0"/>
    <x v="1"/>
    <x v="7"/>
    <n v="13"/>
    <n v="1"/>
    <n v="1"/>
    <n v="2"/>
    <n v="0"/>
    <n v="0"/>
    <s v="PRT"/>
    <n v="0"/>
    <n v="0"/>
    <n v="0"/>
    <s v="A"/>
    <s v="C"/>
    <s v="Transient"/>
    <n v="61.5"/>
    <n v="0"/>
    <n v="0"/>
    <s v="Check-Out"/>
    <s v="15/2/2016"/>
    <x v="1"/>
    <x v="0"/>
  </r>
  <r>
    <x v="0"/>
    <n v="0"/>
    <x v="1"/>
    <x v="7"/>
    <n v="13"/>
    <n v="1"/>
    <n v="1"/>
    <n v="2"/>
    <n v="0"/>
    <n v="0"/>
    <s v="PRT"/>
    <n v="0"/>
    <n v="0"/>
    <n v="0"/>
    <s v="A"/>
    <s v="A"/>
    <s v="Transient"/>
    <n v="60"/>
    <n v="0"/>
    <n v="0"/>
    <s v="Check-Out"/>
    <s v="15/2/2016"/>
    <x v="0"/>
    <x v="0"/>
  </r>
  <r>
    <x v="0"/>
    <n v="0"/>
    <x v="1"/>
    <x v="7"/>
    <n v="1"/>
    <n v="4"/>
    <n v="10"/>
    <n v="2"/>
    <n v="0"/>
    <n v="0"/>
    <s v="IRL"/>
    <n v="0"/>
    <n v="0"/>
    <n v="0"/>
    <s v="A"/>
    <s v="A"/>
    <s v="Transient"/>
    <n v="26.1"/>
    <n v="0"/>
    <n v="1"/>
    <s v="Check-Out"/>
    <s v="15/2/2016"/>
    <x v="0"/>
    <x v="0"/>
  </r>
  <r>
    <x v="0"/>
    <n v="0"/>
    <x v="1"/>
    <x v="7"/>
    <n v="8"/>
    <n v="2"/>
    <n v="5"/>
    <n v="2"/>
    <n v="0"/>
    <n v="0"/>
    <s v="GBR"/>
    <n v="0"/>
    <n v="0"/>
    <n v="0"/>
    <s v="D"/>
    <s v="D"/>
    <s v="Transient"/>
    <n v="33.299999999999997"/>
    <n v="0"/>
    <n v="0"/>
    <s v="Check-Out"/>
    <s v="15/2/2016"/>
    <x v="0"/>
    <x v="0"/>
  </r>
  <r>
    <x v="0"/>
    <n v="0"/>
    <x v="1"/>
    <x v="7"/>
    <n v="13"/>
    <n v="1"/>
    <n v="1"/>
    <n v="2"/>
    <n v="3"/>
    <n v="0"/>
    <s v="ESP"/>
    <n v="0"/>
    <n v="0"/>
    <n v="0"/>
    <s v="H"/>
    <s v="H"/>
    <s v="Transient"/>
    <n v="150"/>
    <n v="0"/>
    <n v="0"/>
    <s v="Check-Out"/>
    <s v="15/2/2016"/>
    <x v="0"/>
    <x v="2"/>
  </r>
  <r>
    <x v="0"/>
    <n v="0"/>
    <x v="1"/>
    <x v="7"/>
    <n v="9"/>
    <n v="1"/>
    <n v="5"/>
    <n v="2"/>
    <n v="0"/>
    <n v="0"/>
    <s v="MUS"/>
    <n v="0"/>
    <n v="0"/>
    <n v="0"/>
    <s v="E"/>
    <s v="E"/>
    <s v="Transient"/>
    <n v="98"/>
    <n v="0"/>
    <n v="2"/>
    <s v="Check-Out"/>
    <s v="15/2/2016"/>
    <x v="0"/>
    <x v="0"/>
  </r>
  <r>
    <x v="0"/>
    <n v="0"/>
    <x v="1"/>
    <x v="7"/>
    <n v="13"/>
    <n v="1"/>
    <n v="1"/>
    <n v="2"/>
    <n v="0"/>
    <n v="0"/>
    <s v="ESP"/>
    <n v="0"/>
    <n v="0"/>
    <n v="0"/>
    <s v="A"/>
    <s v="A"/>
    <s v="Transient"/>
    <n v="32"/>
    <n v="1"/>
    <n v="1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A"/>
    <s v="A"/>
    <s v="Transient"/>
    <n v="55"/>
    <n v="0"/>
    <n v="0"/>
    <s v="Check-Out"/>
    <s v="15/2/2016"/>
    <x v="0"/>
    <x v="0"/>
  </r>
  <r>
    <x v="0"/>
    <n v="0"/>
    <x v="1"/>
    <x v="7"/>
    <n v="13"/>
    <n v="1"/>
    <n v="1"/>
    <n v="2"/>
    <n v="0"/>
    <n v="0"/>
    <s v="ESP"/>
    <n v="0"/>
    <n v="0"/>
    <n v="0"/>
    <s v="G"/>
    <s v="G"/>
    <s v="Transient"/>
    <n v="106"/>
    <n v="1"/>
    <n v="2"/>
    <s v="Check-Out"/>
    <s v="15/2/2016"/>
    <x v="0"/>
    <x v="0"/>
  </r>
  <r>
    <x v="0"/>
    <n v="0"/>
    <x v="1"/>
    <x v="7"/>
    <n v="14"/>
    <n v="1"/>
    <n v="0"/>
    <n v="2"/>
    <n v="1"/>
    <n v="0"/>
    <s v="PRT"/>
    <n v="0"/>
    <n v="0"/>
    <n v="0"/>
    <s v="E"/>
    <s v="E"/>
    <s v="Transient"/>
    <n v="125"/>
    <n v="0"/>
    <n v="2"/>
    <s v="Check-Out"/>
    <s v="15/2/2016"/>
    <x v="0"/>
    <x v="2"/>
  </r>
  <r>
    <x v="0"/>
    <n v="0"/>
    <x v="1"/>
    <x v="7"/>
    <n v="13"/>
    <n v="1"/>
    <n v="1"/>
    <n v="2"/>
    <n v="0"/>
    <n v="0"/>
    <s v="PRT"/>
    <n v="0"/>
    <n v="0"/>
    <n v="0"/>
    <s v="A"/>
    <s v="A"/>
    <s v="Transient"/>
    <n v="61"/>
    <n v="1"/>
    <n v="0"/>
    <s v="Check-Out"/>
    <s v="15/2/2016"/>
    <x v="0"/>
    <x v="0"/>
  </r>
  <r>
    <x v="0"/>
    <n v="0"/>
    <x v="1"/>
    <x v="7"/>
    <n v="10"/>
    <n v="1"/>
    <n v="4"/>
    <n v="2"/>
    <n v="1"/>
    <n v="1"/>
    <s v="NGA"/>
    <n v="0"/>
    <n v="0"/>
    <n v="0"/>
    <s v="D"/>
    <s v="C"/>
    <s v="Transient"/>
    <n v="96.25"/>
    <n v="0"/>
    <n v="0"/>
    <s v="Check-Out"/>
    <s v="15/2/2016"/>
    <x v="1"/>
    <x v="2"/>
  </r>
  <r>
    <x v="0"/>
    <n v="0"/>
    <x v="1"/>
    <x v="7"/>
    <n v="13"/>
    <n v="1"/>
    <n v="1"/>
    <n v="2"/>
    <n v="0"/>
    <n v="0"/>
    <s v="ESP"/>
    <n v="0"/>
    <n v="0"/>
    <n v="0"/>
    <s v="A"/>
    <s v="A"/>
    <s v="Transient"/>
    <n v="75"/>
    <n v="0"/>
    <n v="1"/>
    <s v="Check-Out"/>
    <s v="15/2/2016"/>
    <x v="0"/>
    <x v="0"/>
  </r>
  <r>
    <x v="0"/>
    <n v="0"/>
    <x v="1"/>
    <x v="7"/>
    <n v="13"/>
    <n v="1"/>
    <n v="1"/>
    <n v="2"/>
    <n v="0"/>
    <n v="0"/>
    <s v="ESP"/>
    <n v="0"/>
    <n v="0"/>
    <n v="0"/>
    <s v="A"/>
    <s v="A"/>
    <s v="Transient"/>
    <n v="75"/>
    <n v="0"/>
    <n v="1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E"/>
    <s v="E"/>
    <s v="Transient"/>
    <n v="110"/>
    <n v="0"/>
    <n v="1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A"/>
    <s v="D"/>
    <s v="Transient"/>
    <n v="58"/>
    <n v="0"/>
    <n v="2"/>
    <s v="Check-Out"/>
    <s v="15/2/2016"/>
    <x v="1"/>
    <x v="0"/>
  </r>
  <r>
    <x v="0"/>
    <n v="0"/>
    <x v="1"/>
    <x v="7"/>
    <n v="13"/>
    <n v="1"/>
    <n v="1"/>
    <n v="2"/>
    <n v="0"/>
    <n v="0"/>
    <s v="ESP"/>
    <n v="0"/>
    <n v="0"/>
    <n v="0"/>
    <s v="F"/>
    <s v="F"/>
    <s v="Transient"/>
    <n v="73.92"/>
    <n v="0"/>
    <n v="1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D"/>
    <s v="D"/>
    <s v="Transient"/>
    <n v="108"/>
    <n v="0"/>
    <n v="1"/>
    <s v="Check-Out"/>
    <s v="15/2/2016"/>
    <x v="0"/>
    <x v="0"/>
  </r>
  <r>
    <x v="0"/>
    <n v="0"/>
    <x v="1"/>
    <x v="7"/>
    <n v="10"/>
    <n v="1"/>
    <n v="4"/>
    <n v="2"/>
    <n v="0"/>
    <n v="0"/>
    <s v="GBR"/>
    <n v="0"/>
    <n v="0"/>
    <n v="0"/>
    <s v="D"/>
    <s v="E"/>
    <s v="Transient"/>
    <n v="37"/>
    <n v="0"/>
    <n v="0"/>
    <s v="Check-Out"/>
    <s v="15/2/2016"/>
    <x v="1"/>
    <x v="0"/>
  </r>
  <r>
    <x v="0"/>
    <n v="0"/>
    <x v="1"/>
    <x v="7"/>
    <n v="14"/>
    <n v="1"/>
    <n v="0"/>
    <n v="2"/>
    <n v="0"/>
    <n v="0"/>
    <s v="PRT"/>
    <n v="0"/>
    <n v="0"/>
    <n v="0"/>
    <s v="D"/>
    <s v="D"/>
    <s v="Transient"/>
    <n v="117.5"/>
    <n v="0"/>
    <n v="0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A"/>
    <s v="D"/>
    <s v="Transient"/>
    <n v="125"/>
    <n v="0"/>
    <n v="0"/>
    <s v="Check-Out"/>
    <s v="15/2/2016"/>
    <x v="1"/>
    <x v="0"/>
  </r>
  <r>
    <x v="0"/>
    <n v="0"/>
    <x v="1"/>
    <x v="7"/>
    <n v="14"/>
    <n v="1"/>
    <n v="0"/>
    <n v="2"/>
    <n v="0"/>
    <n v="0"/>
    <s v="DEU"/>
    <n v="0"/>
    <n v="0"/>
    <n v="0"/>
    <s v="E"/>
    <s v="E"/>
    <s v="Transient"/>
    <n v="78"/>
    <n v="0"/>
    <n v="2"/>
    <s v="Check-Out"/>
    <s v="15/2/2016"/>
    <x v="0"/>
    <x v="0"/>
  </r>
  <r>
    <x v="0"/>
    <n v="0"/>
    <x v="1"/>
    <x v="7"/>
    <n v="13"/>
    <n v="1"/>
    <n v="1"/>
    <n v="2"/>
    <n v="0"/>
    <n v="0"/>
    <s v="PRT"/>
    <n v="0"/>
    <n v="0"/>
    <n v="0"/>
    <s v="A"/>
    <s v="A"/>
    <s v="Transient"/>
    <n v="29"/>
    <n v="0"/>
    <n v="0"/>
    <s v="Check-Out"/>
    <s v="15/2/2016"/>
    <x v="0"/>
    <x v="0"/>
  </r>
  <r>
    <x v="0"/>
    <n v="0"/>
    <x v="1"/>
    <x v="7"/>
    <n v="13"/>
    <n v="1"/>
    <n v="1"/>
    <n v="2"/>
    <n v="0"/>
    <n v="0"/>
    <s v="PRT"/>
    <n v="0"/>
    <n v="0"/>
    <n v="0"/>
    <s v="A"/>
    <s v="D"/>
    <s v="Transient"/>
    <n v="78"/>
    <n v="0"/>
    <n v="2"/>
    <s v="Check-Out"/>
    <s v="15/2/2016"/>
    <x v="1"/>
    <x v="0"/>
  </r>
  <r>
    <x v="0"/>
    <n v="0"/>
    <x v="2"/>
    <x v="7"/>
    <n v="12"/>
    <n v="2"/>
    <n v="2"/>
    <n v="2"/>
    <n v="0"/>
    <n v="0"/>
    <s v="PRT"/>
    <n v="1"/>
    <n v="0"/>
    <n v="1"/>
    <s v="D"/>
    <s v="D"/>
    <s v="Transient"/>
    <n v="76.5"/>
    <n v="0"/>
    <n v="3"/>
    <s v="Check-Out"/>
    <s v="16/2/2017"/>
    <x v="0"/>
    <x v="0"/>
  </r>
  <r>
    <x v="0"/>
    <n v="0"/>
    <x v="1"/>
    <x v="7"/>
    <n v="14"/>
    <n v="1"/>
    <n v="0"/>
    <n v="2"/>
    <n v="0"/>
    <n v="0"/>
    <s v="PRT"/>
    <n v="0"/>
    <n v="0"/>
    <n v="0"/>
    <s v="D"/>
    <s v="D"/>
    <s v="Transient"/>
    <n v="60"/>
    <n v="0"/>
    <n v="0"/>
    <s v="Check-Out"/>
    <s v="15/2/2016"/>
    <x v="0"/>
    <x v="0"/>
  </r>
  <r>
    <x v="0"/>
    <n v="0"/>
    <x v="1"/>
    <x v="7"/>
    <n v="14"/>
    <n v="1"/>
    <n v="0"/>
    <n v="2"/>
    <n v="0"/>
    <n v="0"/>
    <s v="PRT"/>
    <n v="0"/>
    <n v="0"/>
    <n v="0"/>
    <s v="A"/>
    <s v="D"/>
    <s v="Transient"/>
    <n v="58"/>
    <n v="0"/>
    <n v="1"/>
    <s v="Check-Out"/>
    <s v="15/2/2016"/>
    <x v="1"/>
    <x v="0"/>
  </r>
  <r>
    <x v="0"/>
    <n v="0"/>
    <x v="1"/>
    <x v="7"/>
    <n v="15"/>
    <n v="1"/>
    <n v="0"/>
    <n v="2"/>
    <n v="0"/>
    <n v="0"/>
    <s v="ESP"/>
    <n v="0"/>
    <n v="0"/>
    <n v="0"/>
    <s v="A"/>
    <s v="D"/>
    <s v="Transient"/>
    <n v="45"/>
    <n v="0"/>
    <n v="0"/>
    <s v="Check-Out"/>
    <s v="16/2/2016"/>
    <x v="1"/>
    <x v="0"/>
  </r>
  <r>
    <x v="0"/>
    <n v="0"/>
    <x v="1"/>
    <x v="7"/>
    <n v="15"/>
    <n v="1"/>
    <n v="0"/>
    <n v="1"/>
    <n v="0"/>
    <n v="0"/>
    <s v="PRT"/>
    <n v="0"/>
    <n v="0"/>
    <n v="0"/>
    <s v="A"/>
    <s v="D"/>
    <s v="Transient"/>
    <n v="27"/>
    <n v="0"/>
    <n v="0"/>
    <s v="Check-Out"/>
    <s v="16/2/2016"/>
    <x v="1"/>
    <x v="1"/>
  </r>
  <r>
    <x v="0"/>
    <n v="0"/>
    <x v="1"/>
    <x v="7"/>
    <n v="15"/>
    <n v="1"/>
    <n v="0"/>
    <n v="2"/>
    <n v="0"/>
    <n v="0"/>
    <s v="SWE"/>
    <n v="0"/>
    <n v="0"/>
    <n v="0"/>
    <s v="A"/>
    <s v="D"/>
    <s v="Transient"/>
    <n v="54"/>
    <n v="1"/>
    <n v="0"/>
    <s v="Check-Out"/>
    <s v="16/2/2016"/>
    <x v="1"/>
    <x v="0"/>
  </r>
  <r>
    <x v="0"/>
    <n v="0"/>
    <x v="1"/>
    <x v="7"/>
    <n v="13"/>
    <n v="2"/>
    <n v="1"/>
    <n v="2"/>
    <n v="0"/>
    <n v="0"/>
    <s v="GBR"/>
    <n v="0"/>
    <n v="0"/>
    <n v="0"/>
    <s v="A"/>
    <s v="A"/>
    <s v="Transient"/>
    <n v="48"/>
    <n v="0"/>
    <n v="1"/>
    <s v="Check-Out"/>
    <s v="16/2/2016"/>
    <x v="0"/>
    <x v="0"/>
  </r>
  <r>
    <x v="0"/>
    <n v="0"/>
    <x v="1"/>
    <x v="7"/>
    <n v="15"/>
    <n v="1"/>
    <n v="0"/>
    <n v="2"/>
    <n v="1"/>
    <n v="0"/>
    <s v="COM"/>
    <n v="0"/>
    <n v="0"/>
    <n v="0"/>
    <s v="A"/>
    <s v="D"/>
    <s v="Transient"/>
    <n v="71.61"/>
    <n v="0"/>
    <n v="2"/>
    <s v="Check-Out"/>
    <s v="16/2/2016"/>
    <x v="1"/>
    <x v="2"/>
  </r>
  <r>
    <x v="0"/>
    <n v="0"/>
    <x v="1"/>
    <x v="7"/>
    <n v="12"/>
    <n v="2"/>
    <n v="2"/>
    <n v="1"/>
    <n v="0"/>
    <n v="0"/>
    <s v="GBR"/>
    <n v="0"/>
    <n v="0"/>
    <n v="0"/>
    <s v="A"/>
    <s v="A"/>
    <s v="Transient"/>
    <n v="54"/>
    <n v="0"/>
    <n v="0"/>
    <s v="Check-Out"/>
    <s v="16/2/2016"/>
    <x v="0"/>
    <x v="1"/>
  </r>
  <r>
    <x v="0"/>
    <n v="0"/>
    <x v="1"/>
    <x v="7"/>
    <n v="9"/>
    <n v="2"/>
    <n v="5"/>
    <n v="2"/>
    <n v="0"/>
    <n v="0"/>
    <s v="NLD"/>
    <n v="0"/>
    <n v="0"/>
    <n v="0"/>
    <s v="A"/>
    <s v="A"/>
    <s v="Transient"/>
    <n v="26.1"/>
    <n v="0"/>
    <n v="0"/>
    <s v="Check-Out"/>
    <s v="16/2/2016"/>
    <x v="0"/>
    <x v="0"/>
  </r>
  <r>
    <x v="0"/>
    <n v="0"/>
    <x v="1"/>
    <x v="7"/>
    <n v="14"/>
    <n v="2"/>
    <n v="0"/>
    <n v="2"/>
    <n v="0"/>
    <n v="0"/>
    <s v="PRT"/>
    <n v="0"/>
    <n v="0"/>
    <n v="0"/>
    <s v="A"/>
    <s v="D"/>
    <s v="Transient"/>
    <n v="50"/>
    <n v="0"/>
    <n v="0"/>
    <s v="Check-Out"/>
    <s v="16/2/2016"/>
    <x v="1"/>
    <x v="0"/>
  </r>
  <r>
    <x v="0"/>
    <n v="0"/>
    <x v="1"/>
    <x v="7"/>
    <n v="12"/>
    <n v="2"/>
    <n v="2"/>
    <n v="2"/>
    <n v="1"/>
    <n v="0"/>
    <s v="PRT"/>
    <n v="0"/>
    <n v="0"/>
    <n v="0"/>
    <s v="C"/>
    <s v="C"/>
    <s v="Transient"/>
    <n v="80.25"/>
    <n v="1"/>
    <n v="0"/>
    <s v="Check-Out"/>
    <s v="16/2/2016"/>
    <x v="0"/>
    <x v="2"/>
  </r>
  <r>
    <x v="0"/>
    <n v="0"/>
    <x v="1"/>
    <x v="7"/>
    <n v="15"/>
    <n v="1"/>
    <n v="0"/>
    <n v="1"/>
    <n v="0"/>
    <n v="0"/>
    <s v="PRT"/>
    <n v="0"/>
    <n v="0"/>
    <n v="0"/>
    <s v="A"/>
    <s v="D"/>
    <s v="Transient"/>
    <n v="30"/>
    <n v="0"/>
    <n v="0"/>
    <s v="Check-Out"/>
    <s v="16/2/2016"/>
    <x v="1"/>
    <x v="1"/>
  </r>
  <r>
    <x v="0"/>
    <n v="0"/>
    <x v="2"/>
    <x v="7"/>
    <n v="20"/>
    <n v="1"/>
    <n v="0"/>
    <n v="1"/>
    <n v="0"/>
    <n v="0"/>
    <s v="PRT"/>
    <n v="1"/>
    <n v="0"/>
    <n v="1"/>
    <s v="A"/>
    <s v="D"/>
    <s v="Transient"/>
    <n v="35"/>
    <n v="0"/>
    <n v="0"/>
    <s v="Check-Out"/>
    <s v="21/2/2017"/>
    <x v="1"/>
    <x v="1"/>
  </r>
  <r>
    <x v="0"/>
    <n v="0"/>
    <x v="1"/>
    <x v="7"/>
    <n v="14"/>
    <n v="2"/>
    <n v="0"/>
    <n v="2"/>
    <n v="0"/>
    <n v="0"/>
    <s v="ESP"/>
    <n v="0"/>
    <n v="0"/>
    <n v="0"/>
    <s v="A"/>
    <s v="D"/>
    <s v="Transient"/>
    <n v="65"/>
    <n v="0"/>
    <n v="1"/>
    <s v="Check-Out"/>
    <s v="16/2/2016"/>
    <x v="1"/>
    <x v="0"/>
  </r>
  <r>
    <x v="0"/>
    <n v="0"/>
    <x v="1"/>
    <x v="7"/>
    <n v="14"/>
    <n v="2"/>
    <n v="0"/>
    <n v="2"/>
    <n v="0"/>
    <n v="0"/>
    <s v="DEU"/>
    <n v="0"/>
    <n v="0"/>
    <n v="0"/>
    <s v="D"/>
    <s v="D"/>
    <s v="Transient"/>
    <n v="58"/>
    <n v="0"/>
    <n v="0"/>
    <s v="Check-Out"/>
    <s v="16/2/2016"/>
    <x v="0"/>
    <x v="0"/>
  </r>
  <r>
    <x v="0"/>
    <n v="0"/>
    <x v="1"/>
    <x v="7"/>
    <n v="15"/>
    <n v="1"/>
    <n v="0"/>
    <n v="2"/>
    <n v="0"/>
    <n v="0"/>
    <s v="ESP"/>
    <n v="0"/>
    <n v="0"/>
    <n v="0"/>
    <s v="A"/>
    <s v="D"/>
    <s v="Transient"/>
    <n v="29"/>
    <n v="0"/>
    <n v="0"/>
    <s v="Check-Out"/>
    <s v="16/2/2016"/>
    <x v="1"/>
    <x v="0"/>
  </r>
  <r>
    <x v="0"/>
    <n v="0"/>
    <x v="1"/>
    <x v="7"/>
    <n v="15"/>
    <n v="1"/>
    <n v="0"/>
    <n v="2"/>
    <n v="0"/>
    <n v="0"/>
    <s v="PRT"/>
    <n v="0"/>
    <n v="0"/>
    <n v="0"/>
    <s v="A"/>
    <s v="D"/>
    <s v="Transient"/>
    <n v="48"/>
    <n v="0"/>
    <n v="1"/>
    <s v="Check-Out"/>
    <s v="16/2/2016"/>
    <x v="1"/>
    <x v="0"/>
  </r>
  <r>
    <x v="0"/>
    <n v="0"/>
    <x v="1"/>
    <x v="7"/>
    <n v="9"/>
    <n v="2"/>
    <n v="5"/>
    <n v="2"/>
    <n v="0"/>
    <n v="0"/>
    <s v="GBR"/>
    <n v="0"/>
    <n v="0"/>
    <n v="0"/>
    <s v="A"/>
    <s v="D"/>
    <s v="Transient"/>
    <n v="26"/>
    <n v="0"/>
    <n v="0"/>
    <s v="Check-Out"/>
    <s v="16/2/2016"/>
    <x v="1"/>
    <x v="0"/>
  </r>
  <r>
    <x v="0"/>
    <n v="0"/>
    <x v="1"/>
    <x v="7"/>
    <n v="14"/>
    <n v="2"/>
    <n v="1"/>
    <n v="2"/>
    <n v="0"/>
    <n v="0"/>
    <s v="GBR"/>
    <n v="0"/>
    <n v="0"/>
    <n v="0"/>
    <s v="D"/>
    <s v="D"/>
    <s v="Transient"/>
    <n v="38.33"/>
    <n v="0"/>
    <n v="0"/>
    <s v="Check-Out"/>
    <s v="17/2/2016"/>
    <x v="0"/>
    <x v="0"/>
  </r>
  <r>
    <x v="0"/>
    <n v="0"/>
    <x v="1"/>
    <x v="7"/>
    <n v="4"/>
    <n v="4"/>
    <n v="9"/>
    <n v="1"/>
    <n v="0"/>
    <n v="0"/>
    <s v="GBR"/>
    <n v="0"/>
    <n v="0"/>
    <n v="0"/>
    <s v="A"/>
    <s v="F"/>
    <s v="Transient"/>
    <n v="22.5"/>
    <n v="0"/>
    <n v="0"/>
    <s v="Check-Out"/>
    <s v="17/2/2016"/>
    <x v="1"/>
    <x v="1"/>
  </r>
  <r>
    <x v="0"/>
    <n v="0"/>
    <x v="1"/>
    <x v="7"/>
    <n v="9"/>
    <n v="2"/>
    <n v="6"/>
    <n v="1"/>
    <n v="0"/>
    <n v="0"/>
    <s v="PRT"/>
    <n v="0"/>
    <n v="0"/>
    <n v="0"/>
    <s v="A"/>
    <s v="E"/>
    <s v="Transient"/>
    <n v="39"/>
    <n v="0"/>
    <n v="0"/>
    <s v="Check-Out"/>
    <s v="17/2/2016"/>
    <x v="1"/>
    <x v="1"/>
  </r>
  <r>
    <x v="0"/>
    <n v="0"/>
    <x v="1"/>
    <x v="7"/>
    <n v="15"/>
    <n v="1"/>
    <n v="1"/>
    <n v="1"/>
    <n v="0"/>
    <n v="0"/>
    <s v="PRT"/>
    <n v="0"/>
    <n v="0"/>
    <n v="0"/>
    <s v="A"/>
    <s v="D"/>
    <s v="Transient"/>
    <n v="35"/>
    <n v="0"/>
    <n v="0"/>
    <s v="Check-Out"/>
    <s v="17/2/2016"/>
    <x v="1"/>
    <x v="1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40"/>
    <n v="0"/>
    <n v="0"/>
    <s v="Check-Out"/>
    <s v="17/2/2016"/>
    <x v="1"/>
    <x v="1"/>
  </r>
  <r>
    <x v="0"/>
    <n v="0"/>
    <x v="1"/>
    <x v="8"/>
    <n v="1"/>
    <n v="0"/>
    <n v="1"/>
    <n v="2"/>
    <n v="0"/>
    <n v="0"/>
    <s v="PRT"/>
    <n v="1"/>
    <n v="0"/>
    <n v="1"/>
    <s v="A"/>
    <s v="A"/>
    <s v="Transient"/>
    <n v="48"/>
    <n v="0"/>
    <n v="0"/>
    <s v="Check-Out"/>
    <n v="42403"/>
    <x v="0"/>
    <x v="0"/>
  </r>
  <r>
    <x v="0"/>
    <n v="0"/>
    <x v="1"/>
    <x v="4"/>
    <n v="29"/>
    <n v="0"/>
    <n v="1"/>
    <n v="2"/>
    <n v="0"/>
    <n v="0"/>
    <s v="PRT"/>
    <n v="1"/>
    <n v="0"/>
    <n v="2"/>
    <s v="A"/>
    <s v="D"/>
    <s v="Transient"/>
    <n v="48"/>
    <n v="0"/>
    <n v="0"/>
    <s v="Check-Out"/>
    <s v="30/11/2016"/>
    <x v="1"/>
    <x v="0"/>
  </r>
  <r>
    <x v="0"/>
    <n v="0"/>
    <x v="1"/>
    <x v="5"/>
    <n v="13"/>
    <n v="0"/>
    <n v="1"/>
    <n v="2"/>
    <n v="0"/>
    <n v="0"/>
    <s v="PRT"/>
    <n v="1"/>
    <n v="0"/>
    <n v="3"/>
    <s v="A"/>
    <s v="D"/>
    <s v="Transient"/>
    <n v="48"/>
    <n v="0"/>
    <n v="0"/>
    <s v="Check-Out"/>
    <s v="14/12/2016"/>
    <x v="1"/>
    <x v="0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25"/>
    <n v="0"/>
    <n v="0"/>
    <s v="Check-Out"/>
    <s v="17/2/2016"/>
    <x v="1"/>
    <x v="1"/>
  </r>
  <r>
    <x v="0"/>
    <n v="0"/>
    <x v="1"/>
    <x v="7"/>
    <n v="16"/>
    <n v="0"/>
    <n v="1"/>
    <n v="2"/>
    <n v="0"/>
    <n v="0"/>
    <s v="FRA"/>
    <n v="0"/>
    <n v="0"/>
    <n v="0"/>
    <s v="A"/>
    <s v="D"/>
    <s v="Transient"/>
    <n v="51"/>
    <n v="1"/>
    <n v="0"/>
    <s v="Check-Out"/>
    <s v="17/2/2016"/>
    <x v="1"/>
    <x v="0"/>
  </r>
  <r>
    <x v="0"/>
    <n v="0"/>
    <x v="1"/>
    <x v="7"/>
    <n v="12"/>
    <n v="2"/>
    <n v="3"/>
    <n v="1"/>
    <n v="0"/>
    <n v="0"/>
    <s v="IRL"/>
    <n v="0"/>
    <n v="0"/>
    <n v="0"/>
    <s v="A"/>
    <s v="A"/>
    <s v="Transient"/>
    <n v="52.4"/>
    <n v="0"/>
    <n v="1"/>
    <s v="Check-Out"/>
    <s v="17/2/2016"/>
    <x v="0"/>
    <x v="1"/>
  </r>
  <r>
    <x v="0"/>
    <n v="0"/>
    <x v="1"/>
    <x v="7"/>
    <n v="16"/>
    <n v="0"/>
    <n v="1"/>
    <n v="2"/>
    <n v="0"/>
    <n v="0"/>
    <s v="PRT"/>
    <n v="0"/>
    <n v="0"/>
    <n v="0"/>
    <s v="A"/>
    <s v="A"/>
    <s v="Transient"/>
    <n v="45"/>
    <n v="0"/>
    <n v="0"/>
    <s v="Check-Out"/>
    <s v="17/2/2016"/>
    <x v="0"/>
    <x v="0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40"/>
    <n v="0"/>
    <n v="0"/>
    <s v="Check-Out"/>
    <s v="17/2/2016"/>
    <x v="1"/>
    <x v="1"/>
  </r>
  <r>
    <x v="0"/>
    <n v="0"/>
    <x v="1"/>
    <x v="7"/>
    <n v="16"/>
    <n v="0"/>
    <n v="1"/>
    <n v="1"/>
    <n v="0"/>
    <n v="0"/>
    <s v="IRL"/>
    <n v="0"/>
    <n v="0"/>
    <n v="0"/>
    <s v="A"/>
    <s v="A"/>
    <s v="Transient"/>
    <n v="40"/>
    <n v="0"/>
    <n v="0"/>
    <s v="Check-Out"/>
    <s v="17/2/2016"/>
    <x v="0"/>
    <x v="1"/>
  </r>
  <r>
    <x v="0"/>
    <n v="0"/>
    <x v="1"/>
    <x v="7"/>
    <n v="15"/>
    <n v="1"/>
    <n v="1"/>
    <n v="2"/>
    <n v="0"/>
    <n v="0"/>
    <s v="PRT"/>
    <n v="0"/>
    <n v="0"/>
    <n v="0"/>
    <s v="A"/>
    <s v="D"/>
    <s v="Transient"/>
    <n v="49"/>
    <n v="0"/>
    <n v="1"/>
    <s v="Check-Out"/>
    <s v="17/2/2016"/>
    <x v="1"/>
    <x v="0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35"/>
    <n v="0"/>
    <n v="0"/>
    <s v="Check-Out"/>
    <s v="17/2/2016"/>
    <x v="1"/>
    <x v="1"/>
  </r>
  <r>
    <x v="0"/>
    <n v="0"/>
    <x v="1"/>
    <x v="7"/>
    <n v="15"/>
    <n v="1"/>
    <n v="1"/>
    <n v="2"/>
    <n v="0"/>
    <n v="0"/>
    <s v="IRL"/>
    <n v="0"/>
    <n v="0"/>
    <n v="0"/>
    <s v="A"/>
    <s v="D"/>
    <s v="Transient"/>
    <n v="54"/>
    <n v="1"/>
    <n v="0"/>
    <s v="Check-Out"/>
    <s v="17/2/2016"/>
    <x v="1"/>
    <x v="0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40"/>
    <n v="0"/>
    <n v="0"/>
    <s v="Check-Out"/>
    <s v="17/2/2016"/>
    <x v="1"/>
    <x v="1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40"/>
    <n v="0"/>
    <n v="0"/>
    <s v="Check-Out"/>
    <s v="17/2/2016"/>
    <x v="1"/>
    <x v="1"/>
  </r>
  <r>
    <x v="0"/>
    <n v="0"/>
    <x v="1"/>
    <x v="7"/>
    <n v="16"/>
    <n v="0"/>
    <n v="1"/>
    <n v="1"/>
    <n v="0"/>
    <n v="0"/>
    <s v="PRT"/>
    <n v="0"/>
    <n v="0"/>
    <n v="0"/>
    <s v="A"/>
    <s v="D"/>
    <s v="Transient"/>
    <n v="25"/>
    <n v="1"/>
    <n v="0"/>
    <s v="Check-Out"/>
    <s v="17/2/2016"/>
    <x v="1"/>
    <x v="1"/>
  </r>
  <r>
    <x v="0"/>
    <n v="0"/>
    <x v="1"/>
    <x v="7"/>
    <n v="16"/>
    <n v="0"/>
    <n v="1"/>
    <n v="1"/>
    <n v="0"/>
    <n v="0"/>
    <s v="PRT"/>
    <n v="0"/>
    <n v="0"/>
    <n v="0"/>
    <s v="A"/>
    <s v="A"/>
    <s v="Transient-Party"/>
    <n v="40"/>
    <n v="0"/>
    <n v="0"/>
    <s v="Check-Out"/>
    <s v="17/2/2016"/>
    <x v="0"/>
    <x v="1"/>
  </r>
  <r>
    <x v="0"/>
    <n v="0"/>
    <x v="1"/>
    <x v="7"/>
    <n v="13"/>
    <n v="2"/>
    <n v="2"/>
    <n v="2"/>
    <n v="0"/>
    <n v="0"/>
    <s v="CHN"/>
    <n v="0"/>
    <n v="0"/>
    <n v="0"/>
    <s v="F"/>
    <s v="F"/>
    <s v="Transient"/>
    <n v="88.5"/>
    <n v="0"/>
    <n v="0"/>
    <s v="Check-Out"/>
    <s v="17/2/2016"/>
    <x v="0"/>
    <x v="0"/>
  </r>
  <r>
    <x v="0"/>
    <n v="0"/>
    <x v="1"/>
    <x v="7"/>
    <n v="12"/>
    <n v="2"/>
    <n v="3"/>
    <n v="2"/>
    <n v="0"/>
    <n v="0"/>
    <s v="NOR"/>
    <n v="0"/>
    <n v="0"/>
    <n v="0"/>
    <s v="E"/>
    <s v="E"/>
    <s v="Transient"/>
    <n v="45"/>
    <n v="0"/>
    <n v="0"/>
    <s v="Check-Out"/>
    <s v="17/2/2016"/>
    <x v="0"/>
    <x v="0"/>
  </r>
  <r>
    <x v="0"/>
    <n v="0"/>
    <x v="1"/>
    <x v="7"/>
    <n v="16"/>
    <n v="0"/>
    <n v="1"/>
    <n v="2"/>
    <n v="0"/>
    <n v="0"/>
    <s v="PRT"/>
    <n v="0"/>
    <n v="0"/>
    <n v="0"/>
    <s v="A"/>
    <s v="A"/>
    <s v="Transient-Party"/>
    <n v="45"/>
    <n v="0"/>
    <n v="0"/>
    <s v="Check-Out"/>
    <s v="17/2/2016"/>
    <x v="0"/>
    <x v="0"/>
  </r>
  <r>
    <x v="0"/>
    <n v="0"/>
    <x v="1"/>
    <x v="7"/>
    <n v="16"/>
    <n v="0"/>
    <n v="1"/>
    <n v="2"/>
    <n v="0"/>
    <n v="0"/>
    <s v="PRT"/>
    <n v="0"/>
    <n v="0"/>
    <n v="0"/>
    <s v="A"/>
    <s v="A"/>
    <s v="Transient-Party"/>
    <n v="45"/>
    <n v="0"/>
    <n v="0"/>
    <s v="Check-Out"/>
    <s v="17/2/2016"/>
    <x v="0"/>
    <x v="0"/>
  </r>
  <r>
    <x v="0"/>
    <n v="0"/>
    <x v="2"/>
    <x v="8"/>
    <n v="18"/>
    <n v="0"/>
    <n v="1"/>
    <n v="2"/>
    <n v="0"/>
    <n v="0"/>
    <s v="PRT"/>
    <n v="1"/>
    <n v="0"/>
    <n v="1"/>
    <s v="A"/>
    <s v="A"/>
    <s v="Transient-Party"/>
    <n v="34"/>
    <n v="0"/>
    <n v="1"/>
    <s v="Check-Out"/>
    <s v="19/3/2017"/>
    <x v="0"/>
    <x v="0"/>
  </r>
  <r>
    <x v="0"/>
    <n v="0"/>
    <x v="1"/>
    <x v="7"/>
    <n v="16"/>
    <n v="0"/>
    <n v="1"/>
    <n v="2"/>
    <n v="0"/>
    <n v="0"/>
    <s v="PRT"/>
    <n v="0"/>
    <n v="0"/>
    <n v="0"/>
    <s v="A"/>
    <s v="A"/>
    <s v="Transient-Party"/>
    <n v="45"/>
    <n v="0"/>
    <n v="0"/>
    <s v="Check-Out"/>
    <s v="17/2/2016"/>
    <x v="0"/>
    <x v="0"/>
  </r>
  <r>
    <x v="0"/>
    <n v="0"/>
    <x v="1"/>
    <x v="7"/>
    <n v="15"/>
    <n v="1"/>
    <n v="2"/>
    <n v="2"/>
    <n v="0"/>
    <n v="0"/>
    <s v="AUT"/>
    <n v="0"/>
    <n v="0"/>
    <n v="0"/>
    <s v="A"/>
    <s v="D"/>
    <s v="Transient"/>
    <n v="45"/>
    <n v="0"/>
    <n v="0"/>
    <s v="Check-Out"/>
    <s v="18/2/2016"/>
    <x v="1"/>
    <x v="0"/>
  </r>
  <r>
    <x v="0"/>
    <n v="0"/>
    <x v="1"/>
    <x v="7"/>
    <n v="14"/>
    <n v="2"/>
    <n v="2"/>
    <n v="2"/>
    <n v="2"/>
    <n v="0"/>
    <s v="ESP"/>
    <n v="0"/>
    <n v="0"/>
    <n v="0"/>
    <s v="C"/>
    <s v="C"/>
    <s v="Transient"/>
    <n v="68"/>
    <n v="0"/>
    <n v="0"/>
    <s v="Check-Out"/>
    <s v="18/2/2016"/>
    <x v="0"/>
    <x v="2"/>
  </r>
  <r>
    <x v="0"/>
    <n v="0"/>
    <x v="1"/>
    <x v="7"/>
    <n v="17"/>
    <n v="0"/>
    <n v="1"/>
    <n v="2"/>
    <n v="0"/>
    <n v="0"/>
    <s v="PRT"/>
    <n v="0"/>
    <n v="0"/>
    <n v="0"/>
    <s v="A"/>
    <s v="D"/>
    <s v="Transient"/>
    <n v="25"/>
    <n v="0"/>
    <n v="0"/>
    <s v="Check-Out"/>
    <s v="18/2/2016"/>
    <x v="1"/>
    <x v="0"/>
  </r>
  <r>
    <x v="0"/>
    <n v="0"/>
    <x v="1"/>
    <x v="7"/>
    <n v="14"/>
    <n v="2"/>
    <n v="2"/>
    <n v="2"/>
    <n v="1"/>
    <n v="0"/>
    <s v="GBR"/>
    <n v="0"/>
    <n v="0"/>
    <n v="0"/>
    <s v="G"/>
    <s v="G"/>
    <s v="Transient"/>
    <n v="90"/>
    <n v="1"/>
    <n v="0"/>
    <s v="Check-Out"/>
    <s v="18/2/2016"/>
    <x v="0"/>
    <x v="2"/>
  </r>
  <r>
    <x v="0"/>
    <n v="0"/>
    <x v="1"/>
    <x v="7"/>
    <n v="17"/>
    <n v="0"/>
    <n v="1"/>
    <n v="2"/>
    <n v="0"/>
    <n v="0"/>
    <s v="GBR"/>
    <n v="0"/>
    <n v="0"/>
    <n v="0"/>
    <s v="E"/>
    <s v="E"/>
    <s v="Transient"/>
    <n v="61"/>
    <n v="0"/>
    <n v="0"/>
    <s v="Check-Out"/>
    <s v="18/2/2016"/>
    <x v="0"/>
    <x v="0"/>
  </r>
  <r>
    <x v="0"/>
    <n v="0"/>
    <x v="1"/>
    <x v="7"/>
    <n v="17"/>
    <n v="0"/>
    <n v="1"/>
    <n v="1"/>
    <n v="0"/>
    <n v="0"/>
    <s v="PRT"/>
    <n v="0"/>
    <n v="0"/>
    <n v="0"/>
    <s v="A"/>
    <s v="A"/>
    <s v="Transient"/>
    <n v="43"/>
    <n v="0"/>
    <n v="0"/>
    <s v="Check-Out"/>
    <s v="18/2/2016"/>
    <x v="0"/>
    <x v="1"/>
  </r>
  <r>
    <x v="0"/>
    <n v="0"/>
    <x v="1"/>
    <x v="7"/>
    <n v="17"/>
    <n v="0"/>
    <n v="1"/>
    <n v="1"/>
    <n v="0"/>
    <n v="0"/>
    <s v="PRT"/>
    <n v="0"/>
    <n v="0"/>
    <n v="0"/>
    <s v="A"/>
    <s v="D"/>
    <s v="Transient"/>
    <n v="43"/>
    <n v="0"/>
    <n v="0"/>
    <s v="Check-Out"/>
    <s v="18/2/2016"/>
    <x v="1"/>
    <x v="1"/>
  </r>
  <r>
    <x v="0"/>
    <n v="0"/>
    <x v="1"/>
    <x v="7"/>
    <n v="15"/>
    <n v="1"/>
    <n v="2"/>
    <n v="1"/>
    <n v="0"/>
    <n v="0"/>
    <s v="PRT"/>
    <n v="0"/>
    <n v="0"/>
    <n v="0"/>
    <s v="A"/>
    <s v="A"/>
    <s v="Transient"/>
    <n v="30"/>
    <n v="0"/>
    <n v="0"/>
    <s v="Check-Out"/>
    <s v="18/2/2016"/>
    <x v="0"/>
    <x v="1"/>
  </r>
  <r>
    <x v="0"/>
    <n v="0"/>
    <x v="1"/>
    <x v="8"/>
    <n v="14"/>
    <n v="1"/>
    <n v="2"/>
    <n v="1"/>
    <n v="0"/>
    <n v="0"/>
    <s v="PRT"/>
    <n v="1"/>
    <n v="0"/>
    <n v="1"/>
    <s v="A"/>
    <s v="A"/>
    <s v="Transient"/>
    <n v="37"/>
    <n v="0"/>
    <n v="0"/>
    <s v="Check-Out"/>
    <s v="17/3/2016"/>
    <x v="0"/>
    <x v="1"/>
  </r>
  <r>
    <x v="0"/>
    <n v="1"/>
    <x v="1"/>
    <x v="9"/>
    <n v="4"/>
    <n v="1"/>
    <n v="2"/>
    <n v="1"/>
    <n v="0"/>
    <n v="0"/>
    <s v="PRT"/>
    <n v="1"/>
    <n v="0"/>
    <n v="2"/>
    <s v="A"/>
    <s v="D"/>
    <s v="Transient"/>
    <n v="67.5"/>
    <n v="0"/>
    <n v="0"/>
    <s v="Canceled"/>
    <n v="42464"/>
    <x v="1"/>
    <x v="1"/>
  </r>
  <r>
    <x v="0"/>
    <n v="0"/>
    <x v="1"/>
    <x v="9"/>
    <n v="26"/>
    <n v="0"/>
    <n v="2"/>
    <n v="1"/>
    <n v="0"/>
    <n v="0"/>
    <s v="PRT"/>
    <n v="1"/>
    <n v="1"/>
    <n v="2"/>
    <s v="A"/>
    <s v="D"/>
    <s v="Transient"/>
    <n v="42"/>
    <n v="0"/>
    <n v="0"/>
    <s v="Check-Out"/>
    <s v="28/4/2016"/>
    <x v="1"/>
    <x v="1"/>
  </r>
  <r>
    <x v="0"/>
    <n v="0"/>
    <x v="1"/>
    <x v="7"/>
    <n v="14"/>
    <n v="2"/>
    <n v="2"/>
    <n v="2"/>
    <n v="0"/>
    <n v="0"/>
    <s v="GBR"/>
    <n v="0"/>
    <n v="0"/>
    <n v="0"/>
    <s v="E"/>
    <s v="E"/>
    <s v="Transient"/>
    <n v="53.2"/>
    <n v="0"/>
    <n v="2"/>
    <s v="Check-Out"/>
    <s v="18/2/2016"/>
    <x v="0"/>
    <x v="0"/>
  </r>
  <r>
    <x v="0"/>
    <n v="0"/>
    <x v="1"/>
    <x v="7"/>
    <n v="14"/>
    <n v="2"/>
    <n v="2"/>
    <n v="3"/>
    <n v="1"/>
    <n v="0"/>
    <s v="GBR"/>
    <n v="0"/>
    <n v="0"/>
    <n v="0"/>
    <s v="H"/>
    <s v="H"/>
    <s v="Transient"/>
    <n v="79.2"/>
    <n v="1"/>
    <n v="1"/>
    <s v="Check-Out"/>
    <s v="18/2/2016"/>
    <x v="0"/>
    <x v="2"/>
  </r>
  <r>
    <x v="0"/>
    <n v="0"/>
    <x v="1"/>
    <x v="7"/>
    <n v="17"/>
    <n v="0"/>
    <n v="1"/>
    <n v="1"/>
    <n v="0"/>
    <n v="0"/>
    <s v="PRT"/>
    <n v="0"/>
    <n v="0"/>
    <n v="0"/>
    <s v="A"/>
    <s v="A"/>
    <s v="Transient"/>
    <n v="40"/>
    <n v="0"/>
    <n v="0"/>
    <s v="Check-Out"/>
    <s v="18/2/2016"/>
    <x v="0"/>
    <x v="1"/>
  </r>
  <r>
    <x v="0"/>
    <n v="0"/>
    <x v="1"/>
    <x v="9"/>
    <n v="26"/>
    <n v="0"/>
    <n v="1"/>
    <n v="1"/>
    <n v="0"/>
    <n v="0"/>
    <s v="PRT"/>
    <n v="1"/>
    <n v="0"/>
    <n v="1"/>
    <s v="A"/>
    <s v="A"/>
    <s v="Transient"/>
    <n v="45"/>
    <n v="0"/>
    <n v="0"/>
    <s v="Check-Out"/>
    <s v="27/4/2016"/>
    <x v="0"/>
    <x v="1"/>
  </r>
  <r>
    <x v="0"/>
    <n v="0"/>
    <x v="2"/>
    <x v="10"/>
    <n v="30"/>
    <n v="0"/>
    <n v="1"/>
    <n v="1"/>
    <n v="0"/>
    <n v="0"/>
    <s v="PRT"/>
    <n v="1"/>
    <n v="0"/>
    <n v="2"/>
    <s v="D"/>
    <s v="D"/>
    <s v="Transient"/>
    <n v="105"/>
    <n v="0"/>
    <n v="1"/>
    <s v="Check-Out"/>
    <s v="31/5/2017"/>
    <x v="0"/>
    <x v="1"/>
  </r>
  <r>
    <x v="0"/>
    <n v="0"/>
    <x v="1"/>
    <x v="7"/>
    <n v="17"/>
    <n v="0"/>
    <n v="1"/>
    <n v="2"/>
    <n v="0"/>
    <n v="0"/>
    <s v="PRT"/>
    <n v="0"/>
    <n v="0"/>
    <n v="0"/>
    <s v="A"/>
    <s v="A"/>
    <s v="Transient"/>
    <n v="45"/>
    <n v="0"/>
    <n v="0"/>
    <s v="Check-Out"/>
    <s v="18/2/2016"/>
    <x v="0"/>
    <x v="0"/>
  </r>
  <r>
    <x v="0"/>
    <n v="0"/>
    <x v="1"/>
    <x v="7"/>
    <n v="12"/>
    <n v="2"/>
    <n v="4"/>
    <n v="2"/>
    <n v="0"/>
    <n v="0"/>
    <s v="FIN"/>
    <n v="0"/>
    <n v="0"/>
    <n v="0"/>
    <s v="D"/>
    <s v="D"/>
    <s v="Transient"/>
    <n v="46.4"/>
    <n v="0"/>
    <n v="1"/>
    <s v="Check-Out"/>
    <s v="18/2/2016"/>
    <x v="0"/>
    <x v="0"/>
  </r>
  <r>
    <x v="0"/>
    <n v="0"/>
    <x v="1"/>
    <x v="7"/>
    <n v="13"/>
    <n v="2"/>
    <n v="3"/>
    <n v="1"/>
    <n v="0"/>
    <n v="0"/>
    <s v="FIN"/>
    <n v="0"/>
    <n v="0"/>
    <n v="0"/>
    <s v="A"/>
    <s v="A"/>
    <s v="Transient"/>
    <n v="27"/>
    <n v="0"/>
    <n v="0"/>
    <s v="Check-Out"/>
    <s v="18/2/2016"/>
    <x v="0"/>
    <x v="1"/>
  </r>
  <r>
    <x v="0"/>
    <n v="0"/>
    <x v="1"/>
    <x v="7"/>
    <n v="17"/>
    <n v="0"/>
    <n v="1"/>
    <n v="2"/>
    <n v="0"/>
    <n v="0"/>
    <s v="GBR"/>
    <n v="0"/>
    <n v="0"/>
    <n v="0"/>
    <s v="D"/>
    <s v="D"/>
    <s v="Transient"/>
    <n v="55"/>
    <n v="0"/>
    <n v="0"/>
    <s v="Check-Out"/>
    <s v="18/2/2016"/>
    <x v="0"/>
    <x v="0"/>
  </r>
  <r>
    <x v="0"/>
    <n v="0"/>
    <x v="1"/>
    <x v="7"/>
    <n v="17"/>
    <n v="0"/>
    <n v="1"/>
    <n v="1"/>
    <n v="0"/>
    <n v="0"/>
    <s v="ESP"/>
    <n v="0"/>
    <n v="0"/>
    <n v="0"/>
    <s v="A"/>
    <s v="A"/>
    <s v="Transient"/>
    <n v="43"/>
    <n v="0"/>
    <n v="1"/>
    <s v="Check-Out"/>
    <s v="18/2/2016"/>
    <x v="0"/>
    <x v="1"/>
  </r>
  <r>
    <x v="0"/>
    <n v="0"/>
    <x v="1"/>
    <x v="9"/>
    <n v="13"/>
    <n v="0"/>
    <n v="1"/>
    <n v="2"/>
    <n v="0"/>
    <n v="0"/>
    <s v="ESP"/>
    <n v="1"/>
    <n v="0"/>
    <n v="1"/>
    <s v="A"/>
    <s v="G"/>
    <s v="Transient"/>
    <n v="55"/>
    <n v="0"/>
    <n v="1"/>
    <s v="Check-Out"/>
    <s v="14/4/2016"/>
    <x v="1"/>
    <x v="0"/>
  </r>
  <r>
    <x v="0"/>
    <n v="0"/>
    <x v="1"/>
    <x v="7"/>
    <n v="14"/>
    <n v="2"/>
    <n v="2"/>
    <n v="2"/>
    <n v="0"/>
    <n v="1"/>
    <s v="ESP"/>
    <n v="0"/>
    <n v="0"/>
    <n v="0"/>
    <s v="E"/>
    <s v="E"/>
    <s v="Transient"/>
    <n v="69"/>
    <n v="0"/>
    <n v="4"/>
    <s v="Check-Out"/>
    <s v="18/2/2016"/>
    <x v="0"/>
    <x v="2"/>
  </r>
  <r>
    <x v="0"/>
    <n v="0"/>
    <x v="1"/>
    <x v="7"/>
    <n v="14"/>
    <n v="2"/>
    <n v="2"/>
    <n v="2"/>
    <n v="0"/>
    <n v="0"/>
    <s v="ESP"/>
    <n v="0"/>
    <n v="0"/>
    <n v="0"/>
    <s v="E"/>
    <s v="E"/>
    <s v="Transient"/>
    <n v="75"/>
    <n v="0"/>
    <n v="3"/>
    <s v="Check-Out"/>
    <s v="18/2/2016"/>
    <x v="0"/>
    <x v="0"/>
  </r>
  <r>
    <x v="0"/>
    <n v="0"/>
    <x v="1"/>
    <x v="7"/>
    <n v="17"/>
    <n v="0"/>
    <n v="1"/>
    <n v="2"/>
    <n v="0"/>
    <n v="0"/>
    <s v="DEU"/>
    <n v="0"/>
    <n v="0"/>
    <n v="0"/>
    <s v="A"/>
    <s v="A"/>
    <s v="Transient"/>
    <n v="43"/>
    <n v="0"/>
    <n v="0"/>
    <s v="Check-Out"/>
    <s v="18/2/2016"/>
    <x v="0"/>
    <x v="0"/>
  </r>
  <r>
    <x v="0"/>
    <n v="0"/>
    <x v="1"/>
    <x v="7"/>
    <n v="15"/>
    <n v="1"/>
    <n v="2"/>
    <n v="2"/>
    <n v="0"/>
    <n v="0"/>
    <s v="GBR"/>
    <n v="0"/>
    <n v="0"/>
    <n v="0"/>
    <s v="E"/>
    <s v="E"/>
    <s v="Transient"/>
    <n v="68"/>
    <n v="0"/>
    <n v="0"/>
    <s v="Check-Out"/>
    <s v="18/2/2016"/>
    <x v="0"/>
    <x v="0"/>
  </r>
  <r>
    <x v="0"/>
    <n v="0"/>
    <x v="1"/>
    <x v="7"/>
    <n v="15"/>
    <n v="1"/>
    <n v="2"/>
    <n v="2"/>
    <n v="0"/>
    <n v="0"/>
    <s v="ESP"/>
    <n v="0"/>
    <n v="0"/>
    <n v="0"/>
    <s v="A"/>
    <s v="D"/>
    <s v="Transient"/>
    <n v="48"/>
    <n v="0"/>
    <n v="1"/>
    <s v="Check-Out"/>
    <s v="18/2/2016"/>
    <x v="1"/>
    <x v="0"/>
  </r>
  <r>
    <x v="0"/>
    <n v="0"/>
    <x v="1"/>
    <x v="7"/>
    <n v="17"/>
    <n v="0"/>
    <n v="1"/>
    <n v="2"/>
    <n v="0"/>
    <n v="0"/>
    <s v="PRT"/>
    <n v="0"/>
    <n v="0"/>
    <n v="0"/>
    <s v="A"/>
    <s v="F"/>
    <s v="Transient"/>
    <n v="75"/>
    <n v="1"/>
    <n v="0"/>
    <s v="Check-Out"/>
    <s v="18/2/2016"/>
    <x v="1"/>
    <x v="0"/>
  </r>
  <r>
    <x v="0"/>
    <n v="0"/>
    <x v="1"/>
    <x v="7"/>
    <n v="10"/>
    <n v="2"/>
    <n v="6"/>
    <n v="2"/>
    <n v="0"/>
    <n v="0"/>
    <s v="FRA"/>
    <n v="0"/>
    <n v="0"/>
    <n v="0"/>
    <s v="A"/>
    <s v="A"/>
    <s v="Transient"/>
    <n v="55"/>
    <n v="0"/>
    <n v="0"/>
    <s v="Check-Out"/>
    <s v="18/2/2016"/>
    <x v="0"/>
    <x v="0"/>
  </r>
  <r>
    <x v="0"/>
    <n v="0"/>
    <x v="1"/>
    <x v="7"/>
    <n v="10"/>
    <n v="2"/>
    <n v="6"/>
    <n v="2"/>
    <n v="0"/>
    <n v="0"/>
    <s v="NLD"/>
    <n v="0"/>
    <n v="0"/>
    <n v="0"/>
    <s v="A"/>
    <s v="A"/>
    <s v="Transient"/>
    <n v="55"/>
    <n v="0"/>
    <n v="1"/>
    <s v="Check-Out"/>
    <s v="18/2/2016"/>
    <x v="0"/>
    <x v="0"/>
  </r>
  <r>
    <x v="0"/>
    <n v="0"/>
    <x v="1"/>
    <x v="7"/>
    <n v="15"/>
    <n v="1"/>
    <n v="2"/>
    <n v="2"/>
    <n v="0"/>
    <n v="0"/>
    <s v="ESP"/>
    <n v="0"/>
    <n v="0"/>
    <n v="0"/>
    <s v="A"/>
    <s v="D"/>
    <s v="Transient"/>
    <n v="50"/>
    <n v="1"/>
    <n v="0"/>
    <s v="Check-Out"/>
    <s v="18/2/2016"/>
    <x v="1"/>
    <x v="0"/>
  </r>
  <r>
    <x v="0"/>
    <n v="0"/>
    <x v="1"/>
    <x v="7"/>
    <n v="11"/>
    <n v="2"/>
    <n v="5"/>
    <n v="1"/>
    <n v="1"/>
    <n v="0"/>
    <s v="FRA"/>
    <n v="0"/>
    <n v="0"/>
    <n v="0"/>
    <s v="E"/>
    <s v="E"/>
    <s v="Transient"/>
    <n v="64.14"/>
    <n v="0"/>
    <n v="2"/>
    <s v="Check-Out"/>
    <s v="18/2/2016"/>
    <x v="0"/>
    <x v="2"/>
  </r>
  <r>
    <x v="0"/>
    <n v="0"/>
    <x v="1"/>
    <x v="7"/>
    <n v="11"/>
    <n v="2"/>
    <n v="5"/>
    <n v="2"/>
    <n v="1"/>
    <n v="0"/>
    <s v="FRA"/>
    <n v="0"/>
    <n v="0"/>
    <n v="0"/>
    <s v="E"/>
    <s v="E"/>
    <s v="Transient"/>
    <n v="80.849999999999994"/>
    <n v="1"/>
    <n v="3"/>
    <s v="Check-Out"/>
    <s v="18/2/2016"/>
    <x v="0"/>
    <x v="2"/>
  </r>
  <r>
    <x v="0"/>
    <n v="0"/>
    <x v="1"/>
    <x v="7"/>
    <n v="17"/>
    <n v="0"/>
    <n v="1"/>
    <n v="2"/>
    <n v="0"/>
    <n v="0"/>
    <s v="PRT"/>
    <n v="0"/>
    <n v="0"/>
    <n v="0"/>
    <s v="A"/>
    <s v="A"/>
    <s v="Transient"/>
    <n v="75"/>
    <n v="0"/>
    <n v="0"/>
    <s v="Check-Out"/>
    <s v="18/2/2016"/>
    <x v="0"/>
    <x v="0"/>
  </r>
  <r>
    <x v="0"/>
    <n v="0"/>
    <x v="1"/>
    <x v="7"/>
    <n v="15"/>
    <n v="1"/>
    <n v="2"/>
    <n v="2"/>
    <n v="0"/>
    <n v="0"/>
    <s v="FIN"/>
    <n v="0"/>
    <n v="0"/>
    <n v="0"/>
    <s v="A"/>
    <s v="A"/>
    <s v="Transient"/>
    <n v="35"/>
    <n v="1"/>
    <n v="0"/>
    <s v="Check-Out"/>
    <s v="18/2/2016"/>
    <x v="0"/>
    <x v="0"/>
  </r>
  <r>
    <x v="0"/>
    <n v="0"/>
    <x v="1"/>
    <x v="7"/>
    <n v="17"/>
    <n v="0"/>
    <n v="1"/>
    <n v="1"/>
    <n v="0"/>
    <n v="0"/>
    <s v="PRT"/>
    <n v="0"/>
    <n v="0"/>
    <n v="0"/>
    <s v="A"/>
    <s v="A"/>
    <s v="Transient"/>
    <n v="40"/>
    <n v="0"/>
    <n v="0"/>
    <s v="Check-Out"/>
    <s v="18/2/2016"/>
    <x v="0"/>
    <x v="1"/>
  </r>
  <r>
    <x v="0"/>
    <n v="0"/>
    <x v="1"/>
    <x v="8"/>
    <n v="14"/>
    <n v="1"/>
    <n v="1"/>
    <n v="1"/>
    <n v="0"/>
    <n v="0"/>
    <s v="PRT"/>
    <n v="1"/>
    <n v="0"/>
    <n v="1"/>
    <s v="A"/>
    <s v="A"/>
    <s v="Transient"/>
    <n v="40"/>
    <n v="0"/>
    <n v="0"/>
    <s v="Check-Out"/>
    <s v="16/3/2016"/>
    <x v="0"/>
    <x v="1"/>
  </r>
  <r>
    <x v="0"/>
    <n v="0"/>
    <x v="1"/>
    <x v="7"/>
    <n v="16"/>
    <n v="0"/>
    <n v="2"/>
    <n v="2"/>
    <n v="0"/>
    <n v="0"/>
    <s v="CHN"/>
    <n v="0"/>
    <n v="0"/>
    <n v="0"/>
    <s v="E"/>
    <s v="E"/>
    <s v="Transient"/>
    <n v="68"/>
    <n v="0"/>
    <n v="0"/>
    <s v="Check-Out"/>
    <s v="18/2/2016"/>
    <x v="0"/>
    <x v="0"/>
  </r>
  <r>
    <x v="0"/>
    <n v="0"/>
    <x v="1"/>
    <x v="7"/>
    <n v="14"/>
    <n v="2"/>
    <n v="2"/>
    <n v="2"/>
    <n v="0"/>
    <n v="0"/>
    <s v="PRT"/>
    <n v="0"/>
    <n v="0"/>
    <n v="0"/>
    <s v="A"/>
    <s v="D"/>
    <s v="Transient"/>
    <n v="0"/>
    <n v="1"/>
    <n v="0"/>
    <s v="Check-Out"/>
    <s v="18/2/2016"/>
    <x v="1"/>
    <x v="0"/>
  </r>
  <r>
    <x v="0"/>
    <n v="0"/>
    <x v="1"/>
    <x v="7"/>
    <n v="17"/>
    <n v="0"/>
    <n v="1"/>
    <n v="2"/>
    <n v="0"/>
    <n v="0"/>
    <s v="PRT"/>
    <n v="0"/>
    <n v="0"/>
    <n v="0"/>
    <s v="D"/>
    <s v="D"/>
    <s v="Transient"/>
    <n v="50"/>
    <n v="0"/>
    <n v="1"/>
    <s v="Check-Out"/>
    <s v="18/2/2016"/>
    <x v="0"/>
    <x v="0"/>
  </r>
  <r>
    <x v="0"/>
    <n v="0"/>
    <x v="1"/>
    <x v="7"/>
    <n v="17"/>
    <n v="0"/>
    <n v="2"/>
    <n v="1"/>
    <n v="0"/>
    <n v="0"/>
    <s v="DEU"/>
    <n v="0"/>
    <n v="0"/>
    <n v="0"/>
    <s v="A"/>
    <s v="D"/>
    <s v="Transient-Party"/>
    <n v="43"/>
    <n v="0"/>
    <n v="1"/>
    <s v="Check-Out"/>
    <s v="19/2/2016"/>
    <x v="1"/>
    <x v="1"/>
  </r>
  <r>
    <x v="0"/>
    <n v="0"/>
    <x v="1"/>
    <x v="7"/>
    <n v="17"/>
    <n v="0"/>
    <n v="2"/>
    <n v="1"/>
    <n v="0"/>
    <n v="0"/>
    <s v="PRT"/>
    <n v="0"/>
    <n v="0"/>
    <n v="0"/>
    <s v="A"/>
    <s v="A"/>
    <s v="Transient"/>
    <n v="43"/>
    <n v="1"/>
    <n v="0"/>
    <s v="Check-Out"/>
    <s v="19/2/2016"/>
    <x v="0"/>
    <x v="1"/>
  </r>
  <r>
    <x v="0"/>
    <n v="0"/>
    <x v="1"/>
    <x v="8"/>
    <n v="9"/>
    <n v="0"/>
    <n v="3"/>
    <n v="2"/>
    <n v="0"/>
    <n v="0"/>
    <s v="PRT"/>
    <n v="1"/>
    <n v="0"/>
    <n v="1"/>
    <s v="D"/>
    <s v="E"/>
    <s v="Transient"/>
    <n v="69"/>
    <n v="1"/>
    <n v="1"/>
    <s v="Check-Out"/>
    <n v="42707"/>
    <x v="1"/>
    <x v="0"/>
  </r>
  <r>
    <x v="0"/>
    <n v="0"/>
    <x v="1"/>
    <x v="8"/>
    <n v="15"/>
    <n v="0"/>
    <n v="1"/>
    <n v="1"/>
    <n v="0"/>
    <n v="0"/>
    <s v="PRT"/>
    <n v="1"/>
    <n v="0"/>
    <n v="2"/>
    <s v="A"/>
    <s v="I"/>
    <s v="Transient"/>
    <n v="40"/>
    <n v="1"/>
    <n v="1"/>
    <s v="Check-Out"/>
    <s v="16/3/2016"/>
    <x v="1"/>
    <x v="1"/>
  </r>
  <r>
    <x v="0"/>
    <n v="0"/>
    <x v="2"/>
    <x v="6"/>
    <n v="18"/>
    <n v="0"/>
    <n v="1"/>
    <n v="1"/>
    <n v="0"/>
    <n v="0"/>
    <s v="PRT"/>
    <n v="1"/>
    <n v="0"/>
    <n v="3"/>
    <s v="A"/>
    <s v="A"/>
    <s v="Transient"/>
    <n v="59"/>
    <n v="1"/>
    <n v="1"/>
    <s v="Check-Out"/>
    <s v="19/1/2017"/>
    <x v="0"/>
    <x v="1"/>
  </r>
  <r>
    <x v="0"/>
    <n v="0"/>
    <x v="1"/>
    <x v="7"/>
    <n v="17"/>
    <n v="0"/>
    <n v="2"/>
    <n v="1"/>
    <n v="0"/>
    <n v="0"/>
    <s v="PRT"/>
    <n v="0"/>
    <n v="0"/>
    <n v="0"/>
    <s v="A"/>
    <s v="D"/>
    <s v="Transient"/>
    <n v="36"/>
    <n v="1"/>
    <n v="0"/>
    <s v="Check-Out"/>
    <s v="19/2/2016"/>
    <x v="1"/>
    <x v="1"/>
  </r>
  <r>
    <x v="0"/>
    <n v="0"/>
    <x v="1"/>
    <x v="8"/>
    <n v="30"/>
    <n v="0"/>
    <n v="2"/>
    <n v="1"/>
    <n v="0"/>
    <n v="0"/>
    <s v="PRT"/>
    <n v="1"/>
    <n v="0"/>
    <n v="1"/>
    <s v="A"/>
    <s v="D"/>
    <s v="Transient"/>
    <n v="45"/>
    <n v="1"/>
    <n v="0"/>
    <s v="Check-Out"/>
    <n v="42373"/>
    <x v="1"/>
    <x v="1"/>
  </r>
  <r>
    <x v="0"/>
    <n v="0"/>
    <x v="1"/>
    <x v="9"/>
    <n v="11"/>
    <n v="1"/>
    <n v="0"/>
    <n v="1"/>
    <n v="0"/>
    <n v="0"/>
    <s v="PRT"/>
    <n v="1"/>
    <n v="0"/>
    <n v="2"/>
    <s v="A"/>
    <s v="A"/>
    <s v="Transient"/>
    <n v="42"/>
    <n v="1"/>
    <n v="0"/>
    <s v="Check-Out"/>
    <n v="42708"/>
    <x v="0"/>
    <x v="1"/>
  </r>
  <r>
    <x v="0"/>
    <n v="0"/>
    <x v="1"/>
    <x v="5"/>
    <n v="14"/>
    <n v="0"/>
    <n v="1"/>
    <n v="1"/>
    <n v="0"/>
    <n v="0"/>
    <s v="PRT"/>
    <n v="1"/>
    <n v="0"/>
    <n v="3"/>
    <s v="A"/>
    <s v="D"/>
    <s v="Transient"/>
    <n v="30"/>
    <n v="0"/>
    <n v="0"/>
    <s v="Check-Out"/>
    <s v="15/12/2016"/>
    <x v="1"/>
    <x v="1"/>
  </r>
  <r>
    <x v="0"/>
    <n v="0"/>
    <x v="2"/>
    <x v="8"/>
    <n v="28"/>
    <n v="0"/>
    <n v="1"/>
    <n v="1"/>
    <n v="0"/>
    <n v="0"/>
    <s v="PRT"/>
    <n v="1"/>
    <n v="0"/>
    <n v="4"/>
    <s v="A"/>
    <s v="D"/>
    <s v="Transient"/>
    <n v="35"/>
    <n v="0"/>
    <n v="0"/>
    <s v="Check-Out"/>
    <s v="29/3/2017"/>
    <x v="1"/>
    <x v="1"/>
  </r>
  <r>
    <x v="0"/>
    <n v="0"/>
    <x v="1"/>
    <x v="7"/>
    <n v="18"/>
    <n v="0"/>
    <n v="1"/>
    <n v="1"/>
    <n v="0"/>
    <n v="0"/>
    <s v="PRT"/>
    <n v="0"/>
    <n v="0"/>
    <n v="0"/>
    <s v="A"/>
    <s v="A"/>
    <s v="Transient"/>
    <n v="40"/>
    <n v="0"/>
    <n v="0"/>
    <s v="Check-Out"/>
    <s v="19/2/2016"/>
    <x v="0"/>
    <x v="1"/>
  </r>
  <r>
    <x v="0"/>
    <n v="0"/>
    <x v="1"/>
    <x v="7"/>
    <n v="18"/>
    <n v="0"/>
    <n v="1"/>
    <n v="1"/>
    <n v="0"/>
    <n v="0"/>
    <s v="PRT"/>
    <n v="0"/>
    <n v="0"/>
    <n v="0"/>
    <s v="A"/>
    <s v="D"/>
    <s v="Transient"/>
    <n v="40"/>
    <n v="0"/>
    <n v="0"/>
    <s v="Check-Out"/>
    <s v="19/2/2016"/>
    <x v="1"/>
    <x v="1"/>
  </r>
  <r>
    <x v="0"/>
    <n v="0"/>
    <x v="1"/>
    <x v="7"/>
    <n v="18"/>
    <n v="0"/>
    <n v="1"/>
    <n v="1"/>
    <n v="0"/>
    <n v="0"/>
    <s v="PRT"/>
    <n v="0"/>
    <n v="0"/>
    <n v="0"/>
    <s v="A"/>
    <s v="D"/>
    <s v="Transient"/>
    <n v="40"/>
    <n v="0"/>
    <n v="0"/>
    <s v="Check-Out"/>
    <s v="19/2/2016"/>
    <x v="1"/>
    <x v="1"/>
  </r>
  <r>
    <x v="0"/>
    <n v="0"/>
    <x v="1"/>
    <x v="7"/>
    <n v="18"/>
    <n v="0"/>
    <n v="1"/>
    <n v="1"/>
    <n v="0"/>
    <n v="0"/>
    <s v="PRT"/>
    <n v="0"/>
    <n v="0"/>
    <n v="0"/>
    <s v="A"/>
    <s v="A"/>
    <s v="Transient"/>
    <n v="43"/>
    <n v="0"/>
    <n v="0"/>
    <s v="Check-Out"/>
    <s v="19/2/2016"/>
    <x v="0"/>
    <x v="1"/>
  </r>
  <r>
    <x v="0"/>
    <n v="0"/>
    <x v="2"/>
    <x v="8"/>
    <n v="1"/>
    <n v="0"/>
    <n v="1"/>
    <n v="1"/>
    <n v="0"/>
    <n v="0"/>
    <s v="PRT"/>
    <n v="1"/>
    <n v="0"/>
    <n v="1"/>
    <s v="A"/>
    <s v="A"/>
    <s v="Transient"/>
    <n v="27.36"/>
    <n v="0"/>
    <n v="0"/>
    <s v="Check-Out"/>
    <n v="42769"/>
    <x v="0"/>
    <x v="1"/>
  </r>
  <r>
    <x v="0"/>
    <n v="0"/>
    <x v="1"/>
    <x v="7"/>
    <n v="18"/>
    <n v="0"/>
    <n v="1"/>
    <n v="2"/>
    <n v="0"/>
    <n v="0"/>
    <s v="PRT"/>
    <n v="0"/>
    <n v="0"/>
    <n v="0"/>
    <s v="A"/>
    <s v="D"/>
    <s v="Transient"/>
    <n v="66"/>
    <n v="1"/>
    <n v="0"/>
    <s v="Check-Out"/>
    <s v="19/2/2016"/>
    <x v="1"/>
    <x v="0"/>
  </r>
  <r>
    <x v="0"/>
    <n v="0"/>
    <x v="1"/>
    <x v="7"/>
    <n v="16"/>
    <n v="0"/>
    <n v="3"/>
    <n v="1"/>
    <n v="0"/>
    <n v="0"/>
    <s v="PRT"/>
    <n v="0"/>
    <n v="0"/>
    <n v="0"/>
    <s v="A"/>
    <s v="D"/>
    <s v="Transient"/>
    <n v="30"/>
    <n v="0"/>
    <n v="0"/>
    <s v="Check-Out"/>
    <s v="19/2/2016"/>
    <x v="1"/>
    <x v="1"/>
  </r>
  <r>
    <x v="0"/>
    <n v="0"/>
    <x v="1"/>
    <x v="7"/>
    <n v="16"/>
    <n v="0"/>
    <n v="3"/>
    <n v="1"/>
    <n v="0"/>
    <n v="0"/>
    <s v="PRT"/>
    <n v="0"/>
    <n v="0"/>
    <n v="0"/>
    <s v="A"/>
    <s v="D"/>
    <s v="Transient"/>
    <n v="30"/>
    <n v="0"/>
    <n v="0"/>
    <s v="Check-Out"/>
    <s v="19/2/2016"/>
    <x v="1"/>
    <x v="1"/>
  </r>
  <r>
    <x v="0"/>
    <n v="0"/>
    <x v="1"/>
    <x v="7"/>
    <n v="18"/>
    <n v="0"/>
    <n v="1"/>
    <n v="2"/>
    <n v="0"/>
    <n v="0"/>
    <s v="PRT"/>
    <n v="0"/>
    <n v="0"/>
    <n v="0"/>
    <s v="E"/>
    <s v="E"/>
    <s v="Transient"/>
    <n v="65"/>
    <n v="0"/>
    <n v="0"/>
    <s v="Check-Out"/>
    <s v="19/2/2016"/>
    <x v="0"/>
    <x v="0"/>
  </r>
  <r>
    <x v="0"/>
    <n v="0"/>
    <x v="1"/>
    <x v="7"/>
    <n v="17"/>
    <n v="0"/>
    <n v="2"/>
    <n v="2"/>
    <n v="1"/>
    <n v="0"/>
    <s v="ESP"/>
    <n v="0"/>
    <n v="0"/>
    <n v="0"/>
    <s v="G"/>
    <s v="G"/>
    <s v="Transient"/>
    <n v="147"/>
    <n v="1"/>
    <n v="0"/>
    <s v="Check-Out"/>
    <s v="19/2/2016"/>
    <x v="0"/>
    <x v="2"/>
  </r>
  <r>
    <x v="0"/>
    <n v="0"/>
    <x v="1"/>
    <x v="7"/>
    <n v="15"/>
    <n v="1"/>
    <n v="3"/>
    <n v="2"/>
    <n v="2"/>
    <n v="0"/>
    <s v="GBR"/>
    <n v="0"/>
    <n v="0"/>
    <n v="0"/>
    <s v="C"/>
    <s v="C"/>
    <s v="Transient"/>
    <n v="66.06"/>
    <n v="0"/>
    <n v="1"/>
    <s v="Check-Out"/>
    <s v="19/2/2016"/>
    <x v="0"/>
    <x v="2"/>
  </r>
  <r>
    <x v="0"/>
    <n v="0"/>
    <x v="1"/>
    <x v="7"/>
    <n v="17"/>
    <n v="0"/>
    <n v="2"/>
    <n v="2"/>
    <n v="0"/>
    <n v="0"/>
    <s v="PRT"/>
    <n v="0"/>
    <n v="0"/>
    <n v="0"/>
    <s v="A"/>
    <s v="A"/>
    <s v="Transient"/>
    <n v="51"/>
    <n v="1"/>
    <n v="0"/>
    <s v="Check-Out"/>
    <s v="19/2/2016"/>
    <x v="0"/>
    <x v="0"/>
  </r>
  <r>
    <x v="0"/>
    <n v="0"/>
    <x v="2"/>
    <x v="7"/>
    <n v="8"/>
    <n v="0"/>
    <n v="1"/>
    <n v="2"/>
    <n v="0"/>
    <n v="0"/>
    <s v="PRT"/>
    <n v="1"/>
    <n v="0"/>
    <n v="0"/>
    <s v="D"/>
    <s v="D"/>
    <s v="Transient"/>
    <n v="56"/>
    <n v="1"/>
    <n v="0"/>
    <s v="Check-Out"/>
    <n v="42980"/>
    <x v="0"/>
    <x v="0"/>
  </r>
  <r>
    <x v="0"/>
    <n v="0"/>
    <x v="1"/>
    <x v="7"/>
    <n v="17"/>
    <n v="0"/>
    <n v="2"/>
    <n v="2"/>
    <n v="0"/>
    <n v="0"/>
    <s v="FRA"/>
    <n v="0"/>
    <n v="0"/>
    <n v="0"/>
    <s v="A"/>
    <s v="A"/>
    <s v="Transient"/>
    <n v="45"/>
    <n v="0"/>
    <n v="0"/>
    <s v="Check-Out"/>
    <s v="19/2/2016"/>
    <x v="0"/>
    <x v="0"/>
  </r>
  <r>
    <x v="0"/>
    <n v="0"/>
    <x v="1"/>
    <x v="7"/>
    <n v="17"/>
    <n v="0"/>
    <n v="2"/>
    <n v="1"/>
    <n v="0"/>
    <n v="0"/>
    <s v="PRT"/>
    <n v="0"/>
    <n v="0"/>
    <n v="0"/>
    <s v="A"/>
    <s v="D"/>
    <s v="Transient"/>
    <n v="46"/>
    <n v="1"/>
    <n v="0"/>
    <s v="Check-Out"/>
    <s v="19/2/2016"/>
    <x v="1"/>
    <x v="1"/>
  </r>
  <r>
    <x v="0"/>
    <n v="0"/>
    <x v="1"/>
    <x v="10"/>
    <n v="31"/>
    <n v="0"/>
    <n v="1"/>
    <n v="1"/>
    <n v="0"/>
    <n v="0"/>
    <s v="PRT"/>
    <n v="1"/>
    <n v="0"/>
    <n v="1"/>
    <s v="A"/>
    <s v="A"/>
    <s v="Transient"/>
    <n v="57"/>
    <n v="1"/>
    <n v="0"/>
    <s v="Check-Out"/>
    <n v="42375"/>
    <x v="0"/>
    <x v="1"/>
  </r>
  <r>
    <x v="0"/>
    <n v="0"/>
    <x v="1"/>
    <x v="7"/>
    <n v="18"/>
    <n v="0"/>
    <n v="1"/>
    <n v="2"/>
    <n v="1"/>
    <n v="0"/>
    <s v="ARG"/>
    <n v="0"/>
    <n v="0"/>
    <n v="0"/>
    <s v="D"/>
    <s v="D"/>
    <s v="Transient"/>
    <n v="64"/>
    <n v="1"/>
    <n v="0"/>
    <s v="Check-Out"/>
    <s v="19/2/2016"/>
    <x v="0"/>
    <x v="2"/>
  </r>
  <r>
    <x v="0"/>
    <n v="0"/>
    <x v="1"/>
    <x v="7"/>
    <n v="15"/>
    <n v="1"/>
    <n v="3"/>
    <n v="1"/>
    <n v="0"/>
    <n v="0"/>
    <s v="PRT"/>
    <n v="0"/>
    <n v="0"/>
    <n v="0"/>
    <s v="A"/>
    <s v="A"/>
    <s v="Transient"/>
    <n v="25"/>
    <n v="0"/>
    <n v="0"/>
    <s v="Check-Out"/>
    <s v="19/2/2016"/>
    <x v="0"/>
    <x v="1"/>
  </r>
  <r>
    <x v="0"/>
    <n v="0"/>
    <x v="2"/>
    <x v="7"/>
    <n v="6"/>
    <n v="1"/>
    <n v="3"/>
    <n v="1"/>
    <n v="0"/>
    <n v="0"/>
    <s v="PRT"/>
    <n v="1"/>
    <n v="0"/>
    <n v="1"/>
    <s v="A"/>
    <s v="A"/>
    <s v="Group"/>
    <n v="30"/>
    <n v="0"/>
    <n v="0"/>
    <s v="Check-Out"/>
    <n v="43010"/>
    <x v="0"/>
    <x v="1"/>
  </r>
  <r>
    <x v="0"/>
    <n v="0"/>
    <x v="1"/>
    <x v="7"/>
    <n v="16"/>
    <n v="0"/>
    <n v="3"/>
    <n v="2"/>
    <n v="0"/>
    <n v="0"/>
    <s v="FRA"/>
    <n v="0"/>
    <n v="0"/>
    <n v="0"/>
    <s v="E"/>
    <s v="E"/>
    <s v="Transient"/>
    <n v="101"/>
    <n v="1"/>
    <n v="0"/>
    <s v="Check-Out"/>
    <s v="19/2/2016"/>
    <x v="0"/>
    <x v="0"/>
  </r>
  <r>
    <x v="0"/>
    <n v="0"/>
    <x v="1"/>
    <x v="7"/>
    <n v="18"/>
    <n v="0"/>
    <n v="1"/>
    <n v="2"/>
    <n v="0"/>
    <n v="1"/>
    <s v="PRT"/>
    <n v="0"/>
    <n v="0"/>
    <n v="0"/>
    <s v="E"/>
    <s v="E"/>
    <s v="Transient"/>
    <n v="65"/>
    <n v="0"/>
    <n v="2"/>
    <s v="Check-Out"/>
    <s v="19/2/2016"/>
    <x v="0"/>
    <x v="2"/>
  </r>
  <r>
    <x v="0"/>
    <n v="0"/>
    <x v="1"/>
    <x v="7"/>
    <n v="15"/>
    <n v="1"/>
    <n v="3"/>
    <n v="2"/>
    <n v="2"/>
    <n v="0"/>
    <s v="GBR"/>
    <n v="0"/>
    <n v="0"/>
    <n v="0"/>
    <s v="G"/>
    <s v="G"/>
    <s v="Transient"/>
    <n v="93"/>
    <n v="0"/>
    <n v="0"/>
    <s v="Check-Out"/>
    <s v="19/2/2016"/>
    <x v="0"/>
    <x v="2"/>
  </r>
  <r>
    <x v="0"/>
    <n v="0"/>
    <x v="1"/>
    <x v="7"/>
    <n v="16"/>
    <n v="0"/>
    <n v="3"/>
    <n v="2"/>
    <n v="0"/>
    <n v="0"/>
    <s v="ESP"/>
    <n v="0"/>
    <n v="0"/>
    <n v="0"/>
    <s v="D"/>
    <s v="D"/>
    <s v="Transient"/>
    <n v="88"/>
    <n v="0"/>
    <n v="1"/>
    <s v="Check-Out"/>
    <s v="19/2/2016"/>
    <x v="0"/>
    <x v="0"/>
  </r>
  <r>
    <x v="0"/>
    <n v="0"/>
    <x v="1"/>
    <x v="7"/>
    <n v="17"/>
    <n v="0"/>
    <n v="2"/>
    <n v="1"/>
    <n v="0"/>
    <n v="0"/>
    <s v="PRT"/>
    <n v="0"/>
    <n v="0"/>
    <n v="0"/>
    <s v="A"/>
    <s v="D"/>
    <s v="Transient"/>
    <n v="43"/>
    <n v="0"/>
    <n v="0"/>
    <s v="Check-Out"/>
    <s v="19/2/2016"/>
    <x v="1"/>
    <x v="1"/>
  </r>
  <r>
    <x v="0"/>
    <n v="0"/>
    <x v="1"/>
    <x v="7"/>
    <n v="18"/>
    <n v="0"/>
    <n v="1"/>
    <n v="2"/>
    <n v="0"/>
    <n v="1"/>
    <s v="PRT"/>
    <n v="0"/>
    <n v="0"/>
    <n v="0"/>
    <s v="D"/>
    <s v="D"/>
    <s v="Transient"/>
    <n v="58"/>
    <n v="0"/>
    <n v="3"/>
    <s v="Check-Out"/>
    <s v="19/2/2016"/>
    <x v="0"/>
    <x v="2"/>
  </r>
  <r>
    <x v="0"/>
    <n v="0"/>
    <x v="1"/>
    <x v="8"/>
    <n v="3"/>
    <n v="0"/>
    <n v="1"/>
    <n v="2"/>
    <n v="0"/>
    <n v="0"/>
    <s v="PRT"/>
    <n v="1"/>
    <n v="0"/>
    <n v="1"/>
    <s v="A"/>
    <s v="D"/>
    <s v="Transient"/>
    <n v="43"/>
    <n v="0"/>
    <n v="3"/>
    <s v="Check-Out"/>
    <n v="42463"/>
    <x v="1"/>
    <x v="0"/>
  </r>
  <r>
    <x v="0"/>
    <n v="0"/>
    <x v="1"/>
    <x v="7"/>
    <n v="14"/>
    <n v="2"/>
    <n v="3"/>
    <n v="1"/>
    <n v="0"/>
    <n v="0"/>
    <s v="RUS"/>
    <n v="0"/>
    <n v="0"/>
    <n v="0"/>
    <s v="A"/>
    <s v="A"/>
    <s v="Transient"/>
    <n v="41"/>
    <n v="0"/>
    <n v="2"/>
    <s v="Check-Out"/>
    <s v="19/2/2016"/>
    <x v="0"/>
    <x v="1"/>
  </r>
  <r>
    <x v="0"/>
    <n v="0"/>
    <x v="1"/>
    <x v="7"/>
    <n v="16"/>
    <n v="0"/>
    <n v="3"/>
    <n v="2"/>
    <n v="0"/>
    <n v="0"/>
    <s v="BEL"/>
    <n v="0"/>
    <n v="0"/>
    <n v="0"/>
    <s v="A"/>
    <s v="D"/>
    <s v="Transient"/>
    <n v="45"/>
    <n v="0"/>
    <n v="0"/>
    <s v="Check-Out"/>
    <s v="19/2/2016"/>
    <x v="1"/>
    <x v="0"/>
  </r>
  <r>
    <x v="0"/>
    <n v="0"/>
    <x v="1"/>
    <x v="7"/>
    <n v="12"/>
    <n v="2"/>
    <n v="5"/>
    <n v="2"/>
    <n v="0"/>
    <n v="0"/>
    <s v="GBR"/>
    <n v="0"/>
    <n v="0"/>
    <n v="0"/>
    <s v="D"/>
    <s v="D"/>
    <s v="Transient"/>
    <n v="58.7"/>
    <n v="0"/>
    <n v="0"/>
    <s v="Check-Out"/>
    <s v="19/2/2016"/>
    <x v="0"/>
    <x v="0"/>
  </r>
  <r>
    <x v="0"/>
    <n v="0"/>
    <x v="1"/>
    <x v="7"/>
    <n v="17"/>
    <n v="0"/>
    <n v="3"/>
    <n v="1"/>
    <n v="0"/>
    <n v="0"/>
    <s v="DEU"/>
    <n v="0"/>
    <n v="0"/>
    <n v="0"/>
    <s v="A"/>
    <s v="D"/>
    <s v="Transient-Party"/>
    <n v="43"/>
    <n v="0"/>
    <n v="1"/>
    <s v="Check-Out"/>
    <s v="20/2/2016"/>
    <x v="1"/>
    <x v="1"/>
  </r>
  <r>
    <x v="0"/>
    <n v="0"/>
    <x v="1"/>
    <x v="7"/>
    <n v="13"/>
    <n v="2"/>
    <n v="5"/>
    <n v="2"/>
    <n v="0"/>
    <n v="0"/>
    <s v="GBR"/>
    <n v="0"/>
    <n v="0"/>
    <n v="0"/>
    <s v="E"/>
    <s v="E"/>
    <s v="Transient"/>
    <n v="66.38"/>
    <n v="0"/>
    <n v="1"/>
    <s v="Check-Out"/>
    <s v="20/2/2016"/>
    <x v="0"/>
    <x v="0"/>
  </r>
  <r>
    <x v="0"/>
    <n v="0"/>
    <x v="1"/>
    <x v="7"/>
    <n v="13"/>
    <n v="2"/>
    <n v="5"/>
    <n v="1"/>
    <n v="0"/>
    <n v="0"/>
    <s v="FRA"/>
    <n v="0"/>
    <n v="0"/>
    <n v="0"/>
    <s v="A"/>
    <s v="A"/>
    <s v="Transient"/>
    <n v="39"/>
    <n v="0"/>
    <n v="2"/>
    <s v="Check-Out"/>
    <s v="20/2/2016"/>
    <x v="0"/>
    <x v="1"/>
  </r>
  <r>
    <x v="0"/>
    <n v="0"/>
    <x v="1"/>
    <x v="7"/>
    <n v="13"/>
    <n v="2"/>
    <n v="5"/>
    <n v="2"/>
    <n v="0"/>
    <n v="0"/>
    <s v="FRA"/>
    <n v="0"/>
    <n v="0"/>
    <n v="0"/>
    <s v="A"/>
    <s v="A"/>
    <s v="Transient"/>
    <n v="48"/>
    <n v="0"/>
    <n v="2"/>
    <s v="Check-Out"/>
    <s v="20/2/2016"/>
    <x v="0"/>
    <x v="0"/>
  </r>
  <r>
    <x v="0"/>
    <n v="0"/>
    <x v="1"/>
    <x v="7"/>
    <n v="16"/>
    <n v="0"/>
    <n v="4"/>
    <n v="2"/>
    <n v="0"/>
    <n v="0"/>
    <s v="GBR"/>
    <n v="0"/>
    <n v="0"/>
    <n v="0"/>
    <s v="A"/>
    <s v="A"/>
    <s v="Transient"/>
    <n v="28.1"/>
    <n v="0"/>
    <n v="0"/>
    <s v="Check-Out"/>
    <s v="20/2/2016"/>
    <x v="0"/>
    <x v="0"/>
  </r>
  <r>
    <x v="0"/>
    <n v="0"/>
    <x v="1"/>
    <x v="7"/>
    <n v="6"/>
    <n v="4"/>
    <n v="10"/>
    <n v="1"/>
    <n v="0"/>
    <n v="0"/>
    <s v="FIN"/>
    <n v="0"/>
    <n v="0"/>
    <n v="0"/>
    <s v="A"/>
    <s v="A"/>
    <s v="Transient"/>
    <n v="22.5"/>
    <n v="0"/>
    <n v="0"/>
    <s v="Check-Out"/>
    <s v="20/2/2016"/>
    <x v="0"/>
    <x v="1"/>
  </r>
  <r>
    <x v="0"/>
    <n v="0"/>
    <x v="1"/>
    <x v="7"/>
    <n v="18"/>
    <n v="0"/>
    <n v="2"/>
    <n v="1"/>
    <n v="0"/>
    <n v="0"/>
    <s v="PRT"/>
    <n v="0"/>
    <n v="0"/>
    <n v="0"/>
    <s v="A"/>
    <s v="D"/>
    <s v="Transient"/>
    <n v="45"/>
    <n v="1"/>
    <n v="0"/>
    <s v="Check-Out"/>
    <s v="20/2/2016"/>
    <x v="1"/>
    <x v="1"/>
  </r>
  <r>
    <x v="0"/>
    <n v="0"/>
    <x v="1"/>
    <x v="7"/>
    <n v="19"/>
    <n v="0"/>
    <n v="1"/>
    <n v="2"/>
    <n v="0"/>
    <n v="0"/>
    <s v="ITA"/>
    <n v="0"/>
    <n v="0"/>
    <n v="0"/>
    <s v="A"/>
    <s v="D"/>
    <s v="Transient"/>
    <n v="48"/>
    <n v="1"/>
    <n v="0"/>
    <s v="Check-Out"/>
    <s v="20/2/2016"/>
    <x v="1"/>
    <x v="0"/>
  </r>
  <r>
    <x v="0"/>
    <n v="0"/>
    <x v="1"/>
    <x v="7"/>
    <n v="19"/>
    <n v="0"/>
    <n v="1"/>
    <n v="1"/>
    <n v="0"/>
    <n v="0"/>
    <s v="PRT"/>
    <n v="0"/>
    <n v="0"/>
    <n v="0"/>
    <s v="A"/>
    <s v="A"/>
    <s v="Transient"/>
    <n v="40"/>
    <n v="0"/>
    <n v="0"/>
    <s v="Check-Out"/>
    <s v="20/2/2016"/>
    <x v="0"/>
    <x v="1"/>
  </r>
  <r>
    <x v="0"/>
    <n v="0"/>
    <x v="1"/>
    <x v="7"/>
    <n v="18"/>
    <n v="0"/>
    <n v="2"/>
    <n v="2"/>
    <n v="0"/>
    <n v="0"/>
    <s v="GBR"/>
    <n v="0"/>
    <n v="0"/>
    <n v="0"/>
    <s v="E"/>
    <s v="E"/>
    <s v="Transient"/>
    <n v="66"/>
    <n v="0"/>
    <n v="1"/>
    <s v="Check-Out"/>
    <s v="20/2/2016"/>
    <x v="0"/>
    <x v="0"/>
  </r>
  <r>
    <x v="0"/>
    <n v="0"/>
    <x v="1"/>
    <x v="7"/>
    <n v="13"/>
    <n v="2"/>
    <n v="5"/>
    <n v="2"/>
    <n v="1"/>
    <n v="0"/>
    <s v="FRA"/>
    <n v="0"/>
    <n v="0"/>
    <n v="0"/>
    <s v="G"/>
    <s v="G"/>
    <s v="Transient"/>
    <n v="91"/>
    <n v="0"/>
    <n v="1"/>
    <s v="Check-Out"/>
    <s v="20/2/2016"/>
    <x v="0"/>
    <x v="2"/>
  </r>
  <r>
    <x v="0"/>
    <n v="0"/>
    <x v="1"/>
    <x v="7"/>
    <n v="13"/>
    <n v="2"/>
    <n v="5"/>
    <n v="2"/>
    <n v="0"/>
    <n v="0"/>
    <s v="FRA"/>
    <n v="0"/>
    <n v="0"/>
    <n v="0"/>
    <s v="E"/>
    <s v="E"/>
    <s v="Transient"/>
    <n v="64"/>
    <n v="1"/>
    <n v="2"/>
    <s v="Check-Out"/>
    <s v="20/2/2016"/>
    <x v="0"/>
    <x v="0"/>
  </r>
  <r>
    <x v="0"/>
    <n v="0"/>
    <x v="1"/>
    <x v="7"/>
    <n v="17"/>
    <n v="0"/>
    <n v="3"/>
    <n v="2"/>
    <n v="0"/>
    <n v="0"/>
    <s v="OMN"/>
    <n v="0"/>
    <n v="0"/>
    <n v="0"/>
    <s v="A"/>
    <s v="D"/>
    <s v="Transient"/>
    <n v="48"/>
    <n v="0"/>
    <n v="1"/>
    <s v="Check-Out"/>
    <s v="20/2/2016"/>
    <x v="1"/>
    <x v="0"/>
  </r>
  <r>
    <x v="0"/>
    <n v="0"/>
    <x v="1"/>
    <x v="7"/>
    <n v="17"/>
    <n v="0"/>
    <n v="3"/>
    <n v="2"/>
    <n v="0"/>
    <n v="0"/>
    <s v="PRT"/>
    <n v="0"/>
    <n v="0"/>
    <n v="0"/>
    <s v="A"/>
    <s v="D"/>
    <s v="Transient"/>
    <n v="54"/>
    <n v="1"/>
    <n v="0"/>
    <s v="Check-Out"/>
    <s v="20/2/2016"/>
    <x v="1"/>
    <x v="0"/>
  </r>
  <r>
    <x v="0"/>
    <n v="0"/>
    <x v="1"/>
    <x v="7"/>
    <n v="17"/>
    <n v="0"/>
    <n v="3"/>
    <n v="1"/>
    <n v="0"/>
    <n v="0"/>
    <s v="DEU"/>
    <n v="0"/>
    <n v="0"/>
    <n v="0"/>
    <s v="A"/>
    <s v="D"/>
    <s v="Transient-Party"/>
    <n v="43"/>
    <n v="0"/>
    <n v="1"/>
    <s v="Check-Out"/>
    <s v="20/2/2016"/>
    <x v="1"/>
    <x v="1"/>
  </r>
  <r>
    <x v="0"/>
    <n v="0"/>
    <x v="1"/>
    <x v="7"/>
    <n v="17"/>
    <n v="0"/>
    <n v="3"/>
    <n v="1"/>
    <n v="0"/>
    <n v="0"/>
    <s v="DEU"/>
    <n v="0"/>
    <n v="0"/>
    <n v="0"/>
    <s v="A"/>
    <s v="D"/>
    <s v="Transient-Party"/>
    <n v="43"/>
    <n v="0"/>
    <n v="1"/>
    <s v="Check-Out"/>
    <s v="20/2/2016"/>
    <x v="1"/>
    <x v="1"/>
  </r>
  <r>
    <x v="0"/>
    <n v="0"/>
    <x v="1"/>
    <x v="7"/>
    <n v="19"/>
    <n v="0"/>
    <n v="1"/>
    <n v="1"/>
    <n v="0"/>
    <n v="0"/>
    <s v="PRT"/>
    <n v="0"/>
    <n v="0"/>
    <n v="0"/>
    <s v="A"/>
    <s v="A"/>
    <s v="Transient"/>
    <n v="40"/>
    <n v="0"/>
    <n v="0"/>
    <s v="Check-Out"/>
    <s v="20/2/2016"/>
    <x v="0"/>
    <x v="1"/>
  </r>
  <r>
    <x v="0"/>
    <n v="0"/>
    <x v="1"/>
    <x v="7"/>
    <n v="14"/>
    <n v="2"/>
    <n v="4"/>
    <n v="2"/>
    <n v="0"/>
    <n v="0"/>
    <s v="GBR"/>
    <n v="0"/>
    <n v="0"/>
    <n v="0"/>
    <s v="E"/>
    <s v="E"/>
    <s v="Transient"/>
    <n v="55.73"/>
    <n v="0"/>
    <n v="1"/>
    <s v="Check-Out"/>
    <s v="20/2/2016"/>
    <x v="0"/>
    <x v="0"/>
  </r>
  <r>
    <x v="0"/>
    <n v="0"/>
    <x v="1"/>
    <x v="7"/>
    <n v="17"/>
    <n v="0"/>
    <n v="3"/>
    <n v="2"/>
    <n v="0"/>
    <n v="0"/>
    <s v="DEU"/>
    <n v="0"/>
    <n v="0"/>
    <n v="0"/>
    <s v="A"/>
    <s v="D"/>
    <s v="Transient-Party"/>
    <n v="48"/>
    <n v="0"/>
    <n v="1"/>
    <s v="Check-Out"/>
    <s v="20/2/2016"/>
    <x v="1"/>
    <x v="0"/>
  </r>
  <r>
    <x v="0"/>
    <n v="0"/>
    <x v="1"/>
    <x v="7"/>
    <n v="16"/>
    <n v="0"/>
    <n v="4"/>
    <n v="2"/>
    <n v="0"/>
    <n v="0"/>
    <s v="GBR"/>
    <n v="0"/>
    <n v="0"/>
    <n v="0"/>
    <s v="E"/>
    <s v="E"/>
    <s v="Transient"/>
    <n v="45"/>
    <n v="0"/>
    <n v="0"/>
    <s v="Check-Out"/>
    <s v="20/2/2016"/>
    <x v="0"/>
    <x v="0"/>
  </r>
  <r>
    <x v="0"/>
    <n v="0"/>
    <x v="1"/>
    <x v="7"/>
    <n v="6"/>
    <n v="4"/>
    <n v="10"/>
    <n v="2"/>
    <n v="0"/>
    <n v="0"/>
    <s v="FRA"/>
    <n v="0"/>
    <n v="0"/>
    <n v="0"/>
    <s v="E"/>
    <s v="E"/>
    <s v="Transient"/>
    <n v="79"/>
    <n v="0"/>
    <n v="0"/>
    <s v="Check-Out"/>
    <s v="20/2/2016"/>
    <x v="0"/>
    <x v="0"/>
  </r>
  <r>
    <x v="0"/>
    <n v="0"/>
    <x v="1"/>
    <x v="7"/>
    <n v="19"/>
    <n v="0"/>
    <n v="1"/>
    <n v="2"/>
    <n v="0"/>
    <n v="0"/>
    <s v="PRT"/>
    <n v="0"/>
    <n v="0"/>
    <n v="0"/>
    <s v="F"/>
    <s v="F"/>
    <s v="Transient"/>
    <n v="75"/>
    <n v="1"/>
    <n v="1"/>
    <s v="Check-Out"/>
    <s v="20/2/2016"/>
    <x v="0"/>
    <x v="0"/>
  </r>
  <r>
    <x v="0"/>
    <n v="0"/>
    <x v="1"/>
    <x v="7"/>
    <n v="16"/>
    <n v="0"/>
    <n v="4"/>
    <n v="2"/>
    <n v="0"/>
    <n v="0"/>
    <s v="PRT"/>
    <n v="0"/>
    <n v="0"/>
    <n v="0"/>
    <s v="A"/>
    <s v="A"/>
    <s v="Transient-Party"/>
    <n v="45"/>
    <n v="0"/>
    <n v="0"/>
    <s v="Check-Out"/>
    <s v="20/2/2016"/>
    <x v="0"/>
    <x v="0"/>
  </r>
  <r>
    <x v="0"/>
    <n v="0"/>
    <x v="1"/>
    <x v="7"/>
    <n v="16"/>
    <n v="0"/>
    <n v="4"/>
    <n v="2"/>
    <n v="0"/>
    <n v="0"/>
    <s v="PRT"/>
    <n v="0"/>
    <n v="0"/>
    <n v="0"/>
    <s v="A"/>
    <s v="A"/>
    <s v="Transient-Party"/>
    <n v="45"/>
    <n v="0"/>
    <n v="0"/>
    <s v="Check-Out"/>
    <s v="20/2/2016"/>
    <x v="0"/>
    <x v="0"/>
  </r>
  <r>
    <x v="0"/>
    <n v="0"/>
    <x v="1"/>
    <x v="7"/>
    <n v="16"/>
    <n v="0"/>
    <n v="4"/>
    <n v="1"/>
    <n v="0"/>
    <n v="0"/>
    <s v="PRT"/>
    <n v="0"/>
    <n v="0"/>
    <n v="0"/>
    <s v="A"/>
    <s v="A"/>
    <s v="Transient-Party"/>
    <n v="40"/>
    <n v="0"/>
    <n v="0"/>
    <s v="Check-Out"/>
    <s v="20/2/2016"/>
    <x v="0"/>
    <x v="1"/>
  </r>
  <r>
    <x v="0"/>
    <n v="0"/>
    <x v="1"/>
    <x v="7"/>
    <n v="16"/>
    <n v="0"/>
    <n v="4"/>
    <n v="1"/>
    <n v="0"/>
    <n v="0"/>
    <s v="PRT"/>
    <n v="0"/>
    <n v="0"/>
    <n v="0"/>
    <s v="A"/>
    <s v="A"/>
    <s v="Transient-Party"/>
    <n v="40"/>
    <n v="0"/>
    <n v="0"/>
    <s v="Check-Out"/>
    <s v="20/2/2016"/>
    <x v="0"/>
    <x v="1"/>
  </r>
  <r>
    <x v="0"/>
    <n v="0"/>
    <x v="1"/>
    <x v="7"/>
    <n v="19"/>
    <n v="0"/>
    <n v="1"/>
    <n v="2"/>
    <n v="0"/>
    <n v="0"/>
    <s v="PRT"/>
    <n v="0"/>
    <n v="0"/>
    <n v="0"/>
    <s v="D"/>
    <s v="D"/>
    <s v="Transient"/>
    <n v="55"/>
    <n v="1"/>
    <n v="0"/>
    <s v="Check-Out"/>
    <s v="20/2/2016"/>
    <x v="0"/>
    <x v="0"/>
  </r>
  <r>
    <x v="0"/>
    <n v="0"/>
    <x v="1"/>
    <x v="7"/>
    <n v="19"/>
    <n v="0"/>
    <n v="1"/>
    <n v="3"/>
    <n v="0"/>
    <n v="0"/>
    <s v="AUT"/>
    <n v="0"/>
    <n v="0"/>
    <n v="0"/>
    <s v="A"/>
    <s v="G"/>
    <s v="Transient"/>
    <n v="39"/>
    <n v="0"/>
    <n v="1"/>
    <s v="Check-Out"/>
    <s v="20/2/2016"/>
    <x v="1"/>
    <x v="2"/>
  </r>
  <r>
    <x v="0"/>
    <n v="0"/>
    <x v="1"/>
    <x v="7"/>
    <n v="14"/>
    <n v="2"/>
    <n v="5"/>
    <n v="2"/>
    <n v="0"/>
    <n v="0"/>
    <s v="GBR"/>
    <n v="0"/>
    <n v="0"/>
    <n v="0"/>
    <s v="E"/>
    <s v="E"/>
    <s v="Transient"/>
    <n v="42.11"/>
    <n v="0"/>
    <n v="1"/>
    <s v="Check-Out"/>
    <s v="21/2/2016"/>
    <x v="0"/>
    <x v="0"/>
  </r>
  <r>
    <x v="0"/>
    <n v="0"/>
    <x v="1"/>
    <x v="7"/>
    <n v="14"/>
    <n v="2"/>
    <n v="5"/>
    <n v="2"/>
    <n v="0"/>
    <n v="0"/>
    <s v="DEU"/>
    <n v="0"/>
    <n v="0"/>
    <n v="0"/>
    <s v="D"/>
    <s v="D"/>
    <s v="Transient"/>
    <n v="37.86"/>
    <n v="1"/>
    <n v="0"/>
    <s v="Check-Out"/>
    <s v="21/2/2016"/>
    <x v="0"/>
    <x v="0"/>
  </r>
  <r>
    <x v="0"/>
    <n v="0"/>
    <x v="1"/>
    <x v="7"/>
    <n v="18"/>
    <n v="0"/>
    <n v="3"/>
    <n v="2"/>
    <n v="2"/>
    <n v="0"/>
    <s v="SUR"/>
    <n v="0"/>
    <n v="0"/>
    <n v="0"/>
    <s v="G"/>
    <s v="G"/>
    <s v="Transient"/>
    <n v="98"/>
    <n v="0"/>
    <n v="0"/>
    <s v="Check-Out"/>
    <s v="21/2/2016"/>
    <x v="0"/>
    <x v="2"/>
  </r>
  <r>
    <x v="0"/>
    <n v="0"/>
    <x v="1"/>
    <x v="7"/>
    <n v="20"/>
    <n v="0"/>
    <n v="1"/>
    <n v="2"/>
    <n v="0"/>
    <n v="0"/>
    <s v="PRT"/>
    <n v="0"/>
    <n v="0"/>
    <n v="0"/>
    <s v="A"/>
    <s v="A"/>
    <s v="Transient"/>
    <n v="60"/>
    <n v="0"/>
    <n v="2"/>
    <s v="Check-Out"/>
    <s v="21/2/2016"/>
    <x v="0"/>
    <x v="0"/>
  </r>
  <r>
    <x v="0"/>
    <n v="0"/>
    <x v="1"/>
    <x v="7"/>
    <n v="18"/>
    <n v="0"/>
    <n v="3"/>
    <n v="2"/>
    <n v="0"/>
    <n v="0"/>
    <s v="PRT"/>
    <n v="0"/>
    <n v="0"/>
    <n v="0"/>
    <s v="E"/>
    <s v="E"/>
    <s v="Transient"/>
    <n v="65"/>
    <n v="0"/>
    <n v="0"/>
    <s v="Check-Out"/>
    <s v="21/2/2016"/>
    <x v="0"/>
    <x v="0"/>
  </r>
  <r>
    <x v="0"/>
    <n v="0"/>
    <x v="1"/>
    <x v="7"/>
    <n v="20"/>
    <n v="0"/>
    <n v="1"/>
    <n v="2"/>
    <n v="0"/>
    <n v="0"/>
    <s v="PRT"/>
    <n v="0"/>
    <n v="0"/>
    <n v="0"/>
    <s v="A"/>
    <s v="D"/>
    <s v="Transient"/>
    <n v="60"/>
    <n v="0"/>
    <n v="0"/>
    <s v="Check-Out"/>
    <s v="21/2/2016"/>
    <x v="1"/>
    <x v="0"/>
  </r>
  <r>
    <x v="0"/>
    <n v="0"/>
    <x v="1"/>
    <x v="7"/>
    <n v="19"/>
    <n v="0"/>
    <n v="2"/>
    <n v="2"/>
    <n v="0"/>
    <n v="0"/>
    <s v="ESP"/>
    <n v="0"/>
    <n v="0"/>
    <n v="0"/>
    <s v="A"/>
    <s v="A"/>
    <s v="Transient"/>
    <n v="56"/>
    <n v="0"/>
    <n v="0"/>
    <s v="Check-Out"/>
    <s v="21/2/2016"/>
    <x v="0"/>
    <x v="0"/>
  </r>
  <r>
    <x v="0"/>
    <n v="0"/>
    <x v="1"/>
    <x v="7"/>
    <n v="20"/>
    <n v="0"/>
    <n v="1"/>
    <n v="2"/>
    <n v="1"/>
    <n v="1"/>
    <s v="PRT"/>
    <n v="0"/>
    <n v="0"/>
    <n v="0"/>
    <s v="H"/>
    <s v="H"/>
    <s v="Transient"/>
    <n v="0"/>
    <n v="1"/>
    <n v="2"/>
    <s v="Check-Out"/>
    <s v="21/2/2016"/>
    <x v="0"/>
    <x v="2"/>
  </r>
  <r>
    <x v="0"/>
    <n v="0"/>
    <x v="1"/>
    <x v="0"/>
    <n v="20"/>
    <n v="0"/>
    <n v="1"/>
    <n v="1"/>
    <n v="0"/>
    <n v="0"/>
    <s v="PRT"/>
    <n v="1"/>
    <n v="0"/>
    <n v="1"/>
    <s v="A"/>
    <s v="A"/>
    <s v="Transient"/>
    <n v="0"/>
    <n v="1"/>
    <n v="2"/>
    <s v="Check-Out"/>
    <s v="21/7/2016"/>
    <x v="0"/>
    <x v="1"/>
  </r>
  <r>
    <x v="0"/>
    <n v="0"/>
    <x v="1"/>
    <x v="7"/>
    <n v="19"/>
    <n v="0"/>
    <n v="2"/>
    <n v="2"/>
    <n v="0"/>
    <n v="0"/>
    <s v="PRT"/>
    <n v="0"/>
    <n v="0"/>
    <n v="0"/>
    <s v="D"/>
    <s v="D"/>
    <s v="Transient"/>
    <n v="61"/>
    <n v="1"/>
    <n v="0"/>
    <s v="Check-Out"/>
    <s v="21/2/2016"/>
    <x v="0"/>
    <x v="0"/>
  </r>
  <r>
    <x v="0"/>
    <n v="0"/>
    <x v="1"/>
    <x v="7"/>
    <n v="20"/>
    <n v="0"/>
    <n v="1"/>
    <n v="2"/>
    <n v="0"/>
    <n v="0"/>
    <s v="ESP"/>
    <n v="0"/>
    <n v="0"/>
    <n v="0"/>
    <s v="A"/>
    <s v="D"/>
    <s v="Transient"/>
    <n v="66"/>
    <n v="1"/>
    <n v="1"/>
    <s v="Check-Out"/>
    <s v="21/2/2016"/>
    <x v="1"/>
    <x v="0"/>
  </r>
  <r>
    <x v="0"/>
    <n v="0"/>
    <x v="1"/>
    <x v="7"/>
    <n v="16"/>
    <n v="0"/>
    <n v="5"/>
    <n v="3"/>
    <n v="0"/>
    <n v="0"/>
    <s v="ESP"/>
    <n v="0"/>
    <n v="0"/>
    <n v="0"/>
    <s v="A"/>
    <s v="C"/>
    <s v="Transient"/>
    <n v="30"/>
    <n v="0"/>
    <n v="1"/>
    <s v="Check-Out"/>
    <s v="21/2/2016"/>
    <x v="1"/>
    <x v="2"/>
  </r>
  <r>
    <x v="0"/>
    <n v="0"/>
    <x v="1"/>
    <x v="7"/>
    <n v="18"/>
    <n v="0"/>
    <n v="3"/>
    <n v="2"/>
    <n v="0"/>
    <n v="0"/>
    <s v="ESP"/>
    <n v="0"/>
    <n v="0"/>
    <n v="0"/>
    <s v="A"/>
    <s v="D"/>
    <s v="Transient"/>
    <n v="54"/>
    <n v="1"/>
    <n v="1"/>
    <s v="Check-Out"/>
    <s v="21/2/2016"/>
    <x v="1"/>
    <x v="0"/>
  </r>
  <r>
    <x v="0"/>
    <n v="0"/>
    <x v="1"/>
    <x v="7"/>
    <n v="19"/>
    <n v="0"/>
    <n v="2"/>
    <n v="2"/>
    <n v="0"/>
    <n v="0"/>
    <s v="PRT"/>
    <n v="0"/>
    <n v="0"/>
    <n v="0"/>
    <s v="D"/>
    <s v="D"/>
    <s v="Transient"/>
    <n v="55"/>
    <n v="0"/>
    <n v="1"/>
    <s v="Check-Out"/>
    <s v="21/2/2016"/>
    <x v="0"/>
    <x v="0"/>
  </r>
  <r>
    <x v="0"/>
    <n v="0"/>
    <x v="1"/>
    <x v="7"/>
    <n v="19"/>
    <n v="0"/>
    <n v="2"/>
    <n v="2"/>
    <n v="0"/>
    <n v="0"/>
    <s v="PRT"/>
    <n v="0"/>
    <n v="0"/>
    <n v="0"/>
    <s v="G"/>
    <s v="G"/>
    <s v="Transient"/>
    <n v="93"/>
    <n v="0"/>
    <n v="0"/>
    <s v="Check-Out"/>
    <s v="21/2/2016"/>
    <x v="0"/>
    <x v="0"/>
  </r>
  <r>
    <x v="0"/>
    <n v="0"/>
    <x v="1"/>
    <x v="7"/>
    <n v="20"/>
    <n v="0"/>
    <n v="1"/>
    <n v="2"/>
    <n v="0"/>
    <n v="0"/>
    <s v="ESP"/>
    <n v="0"/>
    <n v="0"/>
    <n v="0"/>
    <s v="A"/>
    <s v="D"/>
    <s v="Transient"/>
    <n v="66"/>
    <n v="1"/>
    <n v="1"/>
    <s v="Check-Out"/>
    <s v="21/2/2016"/>
    <x v="1"/>
    <x v="0"/>
  </r>
  <r>
    <x v="0"/>
    <n v="0"/>
    <x v="1"/>
    <x v="7"/>
    <n v="20"/>
    <n v="0"/>
    <n v="1"/>
    <n v="2"/>
    <n v="0"/>
    <n v="0"/>
    <s v="ESP"/>
    <n v="0"/>
    <n v="0"/>
    <n v="0"/>
    <s v="A"/>
    <s v="D"/>
    <s v="Transient"/>
    <n v="66"/>
    <n v="1"/>
    <n v="1"/>
    <s v="Check-Out"/>
    <s v="21/2/2016"/>
    <x v="1"/>
    <x v="0"/>
  </r>
  <r>
    <x v="0"/>
    <n v="0"/>
    <x v="1"/>
    <x v="7"/>
    <n v="20"/>
    <n v="0"/>
    <n v="1"/>
    <n v="2"/>
    <n v="0"/>
    <n v="0"/>
    <s v="PRT"/>
    <n v="0"/>
    <n v="0"/>
    <n v="0"/>
    <s v="A"/>
    <s v="D"/>
    <s v="Transient"/>
    <n v="48"/>
    <n v="0"/>
    <n v="0"/>
    <s v="Check-Out"/>
    <s v="21/2/2016"/>
    <x v="1"/>
    <x v="0"/>
  </r>
  <r>
    <x v="0"/>
    <n v="0"/>
    <x v="1"/>
    <x v="7"/>
    <n v="20"/>
    <n v="0"/>
    <n v="1"/>
    <n v="2"/>
    <n v="0"/>
    <n v="0"/>
    <s v="PRT"/>
    <n v="0"/>
    <n v="0"/>
    <n v="0"/>
    <s v="D"/>
    <s v="D"/>
    <s v="Transient"/>
    <n v="51"/>
    <n v="1"/>
    <n v="0"/>
    <s v="Check-Out"/>
    <s v="21/2/2016"/>
    <x v="0"/>
    <x v="0"/>
  </r>
  <r>
    <x v="0"/>
    <n v="0"/>
    <x v="1"/>
    <x v="7"/>
    <n v="17"/>
    <n v="0"/>
    <n v="4"/>
    <n v="2"/>
    <n v="0"/>
    <n v="0"/>
    <s v="FRA"/>
    <n v="0"/>
    <n v="0"/>
    <n v="0"/>
    <s v="A"/>
    <s v="D"/>
    <s v="Transient"/>
    <n v="54"/>
    <n v="1"/>
    <n v="1"/>
    <s v="Check-Out"/>
    <s v="21/2/2016"/>
    <x v="1"/>
    <x v="0"/>
  </r>
  <r>
    <x v="0"/>
    <n v="0"/>
    <x v="1"/>
    <x v="7"/>
    <n v="20"/>
    <n v="0"/>
    <n v="1"/>
    <n v="3"/>
    <n v="0"/>
    <n v="0"/>
    <s v="BRA"/>
    <n v="0"/>
    <n v="0"/>
    <n v="0"/>
    <s v="F"/>
    <s v="F"/>
    <s v="Transient"/>
    <n v="72.13"/>
    <n v="1"/>
    <n v="2"/>
    <s v="Check-Out"/>
    <s v="21/2/2016"/>
    <x v="0"/>
    <x v="2"/>
  </r>
  <r>
    <x v="0"/>
    <n v="0"/>
    <x v="1"/>
    <x v="7"/>
    <n v="15"/>
    <n v="1"/>
    <n v="5"/>
    <n v="2"/>
    <n v="0"/>
    <n v="0"/>
    <s v="FRA"/>
    <n v="0"/>
    <n v="0"/>
    <n v="0"/>
    <s v="E"/>
    <s v="E"/>
    <s v="Transient"/>
    <n v="78.400000000000006"/>
    <n v="0"/>
    <n v="1"/>
    <s v="Check-Out"/>
    <s v="21/2/2016"/>
    <x v="0"/>
    <x v="0"/>
  </r>
  <r>
    <x v="0"/>
    <n v="0"/>
    <x v="1"/>
    <x v="7"/>
    <n v="20"/>
    <n v="0"/>
    <n v="1"/>
    <n v="1"/>
    <n v="0"/>
    <n v="0"/>
    <s v="NLD"/>
    <n v="0"/>
    <n v="0"/>
    <n v="0"/>
    <s v="A"/>
    <s v="D"/>
    <s v="Transient"/>
    <n v="55"/>
    <n v="1"/>
    <n v="0"/>
    <s v="Check-Out"/>
    <s v="21/2/2016"/>
    <x v="1"/>
    <x v="1"/>
  </r>
  <r>
    <x v="0"/>
    <n v="0"/>
    <x v="1"/>
    <x v="7"/>
    <n v="18"/>
    <n v="0"/>
    <n v="3"/>
    <n v="2"/>
    <n v="1"/>
    <n v="0"/>
    <s v="PRT"/>
    <n v="0"/>
    <n v="0"/>
    <n v="0"/>
    <s v="D"/>
    <s v="D"/>
    <s v="Transient"/>
    <n v="81.5"/>
    <n v="1"/>
    <n v="1"/>
    <s v="Check-Out"/>
    <s v="21/2/2016"/>
    <x v="0"/>
    <x v="2"/>
  </r>
  <r>
    <x v="0"/>
    <n v="0"/>
    <x v="1"/>
    <x v="7"/>
    <n v="20"/>
    <n v="0"/>
    <n v="1"/>
    <n v="2"/>
    <n v="0"/>
    <n v="0"/>
    <s v="PRT"/>
    <n v="0"/>
    <n v="0"/>
    <n v="0"/>
    <s v="D"/>
    <s v="D"/>
    <s v="Transient"/>
    <n v="58"/>
    <n v="0"/>
    <n v="1"/>
    <s v="Check-Out"/>
    <s v="21/2/2016"/>
    <x v="0"/>
    <x v="0"/>
  </r>
  <r>
    <x v="0"/>
    <n v="0"/>
    <x v="1"/>
    <x v="7"/>
    <n v="20"/>
    <n v="0"/>
    <n v="1"/>
    <n v="2"/>
    <n v="0"/>
    <n v="0"/>
    <s v="PRT"/>
    <n v="0"/>
    <n v="0"/>
    <n v="0"/>
    <s v="A"/>
    <s v="D"/>
    <s v="Transient"/>
    <n v="48"/>
    <n v="0"/>
    <n v="0"/>
    <s v="Check-Out"/>
    <s v="21/2/2016"/>
    <x v="1"/>
    <x v="0"/>
  </r>
  <r>
    <x v="0"/>
    <n v="0"/>
    <x v="1"/>
    <x v="7"/>
    <n v="20"/>
    <n v="0"/>
    <n v="1"/>
    <n v="2"/>
    <n v="0"/>
    <n v="0"/>
    <s v="PRT"/>
    <n v="0"/>
    <n v="0"/>
    <n v="0"/>
    <s v="E"/>
    <s v="E"/>
    <s v="Transient"/>
    <n v="65"/>
    <n v="0"/>
    <n v="0"/>
    <s v="Check-Out"/>
    <s v="21/2/2016"/>
    <x v="0"/>
    <x v="0"/>
  </r>
  <r>
    <x v="0"/>
    <n v="0"/>
    <x v="1"/>
    <x v="7"/>
    <n v="20"/>
    <n v="0"/>
    <n v="1"/>
    <n v="2"/>
    <n v="0"/>
    <n v="0"/>
    <s v="PRT"/>
    <n v="0"/>
    <n v="0"/>
    <n v="0"/>
    <s v="D"/>
    <s v="D"/>
    <s v="Transient"/>
    <n v="58"/>
    <n v="0"/>
    <n v="2"/>
    <s v="Check-Out"/>
    <s v="21/2/2016"/>
    <x v="0"/>
    <x v="0"/>
  </r>
  <r>
    <x v="0"/>
    <n v="0"/>
    <x v="1"/>
    <x v="7"/>
    <n v="20"/>
    <n v="0"/>
    <n v="1"/>
    <n v="2"/>
    <n v="0"/>
    <n v="0"/>
    <s v="ESP"/>
    <n v="0"/>
    <n v="0"/>
    <n v="0"/>
    <s v="A"/>
    <s v="D"/>
    <s v="Transient"/>
    <n v="60"/>
    <n v="0"/>
    <n v="0"/>
    <s v="Check-Out"/>
    <s v="21/2/2016"/>
    <x v="1"/>
    <x v="0"/>
  </r>
  <r>
    <x v="0"/>
    <n v="0"/>
    <x v="1"/>
    <x v="7"/>
    <n v="19"/>
    <n v="0"/>
    <n v="2"/>
    <n v="2"/>
    <n v="0"/>
    <n v="0"/>
    <s v="PRT"/>
    <n v="0"/>
    <n v="0"/>
    <n v="0"/>
    <s v="A"/>
    <s v="D"/>
    <s v="Transient"/>
    <n v="45"/>
    <n v="0"/>
    <n v="0"/>
    <s v="Check-Out"/>
    <s v="21/2/2016"/>
    <x v="1"/>
    <x v="0"/>
  </r>
  <r>
    <x v="0"/>
    <n v="0"/>
    <x v="1"/>
    <x v="7"/>
    <n v="19"/>
    <n v="0"/>
    <n v="2"/>
    <n v="2"/>
    <n v="0"/>
    <n v="0"/>
    <s v="PRT"/>
    <n v="0"/>
    <n v="0"/>
    <n v="0"/>
    <s v="A"/>
    <s v="D"/>
    <s v="Transient"/>
    <n v="45"/>
    <n v="0"/>
    <n v="0"/>
    <s v="Check-Out"/>
    <s v="21/2/2016"/>
    <x v="1"/>
    <x v="0"/>
  </r>
  <r>
    <x v="0"/>
    <n v="0"/>
    <x v="1"/>
    <x v="7"/>
    <n v="20"/>
    <n v="0"/>
    <n v="1"/>
    <n v="2"/>
    <n v="0"/>
    <n v="0"/>
    <s v="SWE"/>
    <n v="0"/>
    <n v="0"/>
    <n v="0"/>
    <s v="A"/>
    <s v="E"/>
    <s v="Transient"/>
    <n v="65"/>
    <n v="0"/>
    <n v="0"/>
    <s v="Check-Out"/>
    <s v="21/2/2016"/>
    <x v="1"/>
    <x v="0"/>
  </r>
  <r>
    <x v="0"/>
    <n v="0"/>
    <x v="1"/>
    <x v="7"/>
    <n v="20"/>
    <n v="0"/>
    <n v="1"/>
    <n v="2"/>
    <n v="0"/>
    <n v="0"/>
    <s v="PRT"/>
    <n v="0"/>
    <n v="0"/>
    <n v="0"/>
    <s v="A"/>
    <s v="D"/>
    <s v="Transient"/>
    <n v="45"/>
    <n v="0"/>
    <n v="0"/>
    <s v="Check-Out"/>
    <s v="21/2/2016"/>
    <x v="1"/>
    <x v="0"/>
  </r>
  <r>
    <x v="0"/>
    <n v="0"/>
    <x v="1"/>
    <x v="7"/>
    <n v="19"/>
    <n v="0"/>
    <n v="2"/>
    <n v="2"/>
    <n v="1"/>
    <n v="0"/>
    <s v="MEX"/>
    <n v="0"/>
    <n v="0"/>
    <n v="0"/>
    <s v="A"/>
    <s v="C"/>
    <s v="Transient"/>
    <n v="87.6"/>
    <n v="0"/>
    <n v="1"/>
    <s v="Check-Out"/>
    <s v="21/2/2016"/>
    <x v="1"/>
    <x v="2"/>
  </r>
  <r>
    <x v="0"/>
    <n v="0"/>
    <x v="1"/>
    <x v="7"/>
    <n v="20"/>
    <n v="0"/>
    <n v="1"/>
    <n v="2"/>
    <n v="0"/>
    <n v="0"/>
    <s v="ESP"/>
    <n v="0"/>
    <n v="0"/>
    <n v="0"/>
    <s v="A"/>
    <s v="D"/>
    <s v="Transient"/>
    <n v="48"/>
    <n v="0"/>
    <n v="0"/>
    <s v="Check-Out"/>
    <s v="21/2/2016"/>
    <x v="1"/>
    <x v="0"/>
  </r>
  <r>
    <x v="0"/>
    <n v="0"/>
    <x v="1"/>
    <x v="7"/>
    <n v="19"/>
    <n v="0"/>
    <n v="2"/>
    <n v="2"/>
    <n v="0"/>
    <n v="0"/>
    <s v="PRT"/>
    <n v="0"/>
    <n v="0"/>
    <n v="0"/>
    <s v="A"/>
    <s v="D"/>
    <s v="Transient"/>
    <n v="48"/>
    <n v="0"/>
    <n v="0"/>
    <s v="Check-Out"/>
    <s v="21/2/2016"/>
    <x v="1"/>
    <x v="0"/>
  </r>
  <r>
    <x v="0"/>
    <n v="0"/>
    <x v="1"/>
    <x v="7"/>
    <n v="17"/>
    <n v="0"/>
    <n v="4"/>
    <n v="2"/>
    <n v="0"/>
    <n v="0"/>
    <s v="CHE"/>
    <n v="0"/>
    <n v="0"/>
    <n v="0"/>
    <s v="D"/>
    <s v="D"/>
    <s v="Transient"/>
    <n v="43.76"/>
    <n v="0"/>
    <n v="0"/>
    <s v="Check-Out"/>
    <s v="21/2/2016"/>
    <x v="0"/>
    <x v="0"/>
  </r>
  <r>
    <x v="0"/>
    <n v="0"/>
    <x v="1"/>
    <x v="7"/>
    <n v="20"/>
    <n v="0"/>
    <n v="1"/>
    <n v="2"/>
    <n v="0"/>
    <n v="0"/>
    <s v="ESP"/>
    <n v="0"/>
    <n v="0"/>
    <n v="0"/>
    <s v="D"/>
    <s v="D"/>
    <s v="Transient"/>
    <n v="51"/>
    <n v="1"/>
    <n v="0"/>
    <s v="Check-Out"/>
    <s v="21/2/2016"/>
    <x v="0"/>
    <x v="0"/>
  </r>
  <r>
    <x v="0"/>
    <n v="0"/>
    <x v="1"/>
    <x v="7"/>
    <n v="20"/>
    <n v="0"/>
    <n v="1"/>
    <n v="2"/>
    <n v="0"/>
    <n v="0"/>
    <s v="USA"/>
    <n v="0"/>
    <n v="0"/>
    <n v="0"/>
    <s v="D"/>
    <s v="D"/>
    <s v="Transient"/>
    <n v="46"/>
    <n v="1"/>
    <n v="0"/>
    <s v="Check-Out"/>
    <s v="21/2/2016"/>
    <x v="0"/>
    <x v="0"/>
  </r>
  <r>
    <x v="0"/>
    <n v="0"/>
    <x v="1"/>
    <x v="7"/>
    <n v="18"/>
    <n v="0"/>
    <n v="3"/>
    <n v="2"/>
    <n v="0"/>
    <n v="0"/>
    <s v="ESP"/>
    <n v="0"/>
    <n v="0"/>
    <n v="0"/>
    <s v="D"/>
    <s v="D"/>
    <s v="Transient"/>
    <n v="56"/>
    <n v="0"/>
    <n v="1"/>
    <s v="Check-Out"/>
    <s v="21/2/2016"/>
    <x v="0"/>
    <x v="0"/>
  </r>
  <r>
    <x v="0"/>
    <n v="0"/>
    <x v="1"/>
    <x v="7"/>
    <n v="16"/>
    <n v="0"/>
    <n v="5"/>
    <n v="2"/>
    <n v="0"/>
    <n v="0"/>
    <s v="PRT"/>
    <n v="0"/>
    <n v="0"/>
    <n v="0"/>
    <s v="A"/>
    <s v="A"/>
    <s v="Transient"/>
    <n v="46.2"/>
    <n v="1"/>
    <n v="0"/>
    <s v="Check-Out"/>
    <s v="21/2/2016"/>
    <x v="0"/>
    <x v="0"/>
  </r>
  <r>
    <x v="0"/>
    <n v="0"/>
    <x v="1"/>
    <x v="7"/>
    <n v="17"/>
    <n v="1"/>
    <n v="4"/>
    <n v="2"/>
    <n v="0"/>
    <n v="0"/>
    <s v="GBR"/>
    <n v="0"/>
    <n v="0"/>
    <n v="0"/>
    <s v="D"/>
    <s v="D"/>
    <s v="Transient"/>
    <n v="56.7"/>
    <n v="0"/>
    <n v="0"/>
    <s v="Check-Out"/>
    <s v="22/2/2016"/>
    <x v="0"/>
    <x v="0"/>
  </r>
  <r>
    <x v="0"/>
    <n v="0"/>
    <x v="1"/>
    <x v="7"/>
    <n v="17"/>
    <n v="1"/>
    <n v="4"/>
    <n v="2"/>
    <n v="0"/>
    <n v="0"/>
    <s v="GBR"/>
    <n v="0"/>
    <n v="0"/>
    <n v="0"/>
    <s v="A"/>
    <s v="A"/>
    <s v="Transient"/>
    <n v="48"/>
    <n v="0"/>
    <n v="1"/>
    <s v="Check-Out"/>
    <s v="22/2/2016"/>
    <x v="0"/>
    <x v="0"/>
  </r>
  <r>
    <x v="0"/>
    <n v="0"/>
    <x v="1"/>
    <x v="7"/>
    <n v="21"/>
    <n v="1"/>
    <n v="0"/>
    <n v="2"/>
    <n v="0"/>
    <n v="0"/>
    <s v="PRT"/>
    <n v="0"/>
    <n v="0"/>
    <n v="0"/>
    <s v="D"/>
    <s v="D"/>
    <s v="Transient"/>
    <n v="55"/>
    <n v="0"/>
    <n v="0"/>
    <s v="Check-Out"/>
    <s v="22/2/2016"/>
    <x v="0"/>
    <x v="0"/>
  </r>
  <r>
    <x v="0"/>
    <n v="0"/>
    <x v="1"/>
    <x v="7"/>
    <n v="22"/>
    <n v="0"/>
    <n v="0"/>
    <n v="2"/>
    <n v="0"/>
    <n v="0"/>
    <s v="PRT"/>
    <n v="1"/>
    <n v="0"/>
    <n v="0"/>
    <s v="E"/>
    <s v="I"/>
    <s v="Transient"/>
    <n v="0"/>
    <n v="0"/>
    <n v="1"/>
    <s v="Check-Out"/>
    <s v="22/2/2016"/>
    <x v="1"/>
    <x v="0"/>
  </r>
  <r>
    <x v="0"/>
    <n v="0"/>
    <x v="1"/>
    <x v="7"/>
    <n v="21"/>
    <n v="1"/>
    <n v="0"/>
    <n v="2"/>
    <n v="0"/>
    <n v="0"/>
    <s v="PRT"/>
    <n v="0"/>
    <n v="0"/>
    <n v="0"/>
    <s v="A"/>
    <s v="D"/>
    <s v="Transient"/>
    <n v="41"/>
    <n v="1"/>
    <n v="0"/>
    <s v="Check-Out"/>
    <s v="22/2/2016"/>
    <x v="1"/>
    <x v="0"/>
  </r>
  <r>
    <x v="0"/>
    <n v="0"/>
    <x v="1"/>
    <x v="10"/>
    <n v="19"/>
    <n v="0"/>
    <n v="2"/>
    <n v="1"/>
    <n v="0"/>
    <n v="0"/>
    <s v="PRT"/>
    <n v="1"/>
    <n v="0"/>
    <n v="1"/>
    <s v="A"/>
    <s v="A"/>
    <s v="Transient"/>
    <n v="53"/>
    <n v="1"/>
    <n v="0"/>
    <s v="Check-Out"/>
    <s v="21/5/2016"/>
    <x v="0"/>
    <x v="1"/>
  </r>
  <r>
    <x v="0"/>
    <n v="0"/>
    <x v="1"/>
    <x v="7"/>
    <n v="20"/>
    <n v="1"/>
    <n v="1"/>
    <n v="2"/>
    <n v="0"/>
    <n v="0"/>
    <s v="ESP"/>
    <n v="0"/>
    <n v="0"/>
    <n v="0"/>
    <s v="D"/>
    <s v="D"/>
    <s v="Transient"/>
    <n v="90"/>
    <n v="0"/>
    <n v="1"/>
    <s v="Check-Out"/>
    <s v="22/2/2016"/>
    <x v="0"/>
    <x v="0"/>
  </r>
  <r>
    <x v="0"/>
    <n v="0"/>
    <x v="1"/>
    <x v="7"/>
    <n v="15"/>
    <n v="2"/>
    <n v="5"/>
    <n v="2"/>
    <n v="0"/>
    <n v="0"/>
    <s v="ESP"/>
    <n v="0"/>
    <n v="0"/>
    <n v="0"/>
    <s v="E"/>
    <s v="E"/>
    <s v="Transient"/>
    <n v="37.4"/>
    <n v="1"/>
    <n v="1"/>
    <s v="Check-Out"/>
    <s v="22/2/2016"/>
    <x v="0"/>
    <x v="0"/>
  </r>
  <r>
    <x v="0"/>
    <n v="0"/>
    <x v="1"/>
    <x v="7"/>
    <n v="16"/>
    <n v="2"/>
    <n v="5"/>
    <n v="2"/>
    <n v="0"/>
    <n v="0"/>
    <s v="GBR"/>
    <n v="0"/>
    <n v="0"/>
    <n v="0"/>
    <s v="A"/>
    <s v="A"/>
    <s v="Transient"/>
    <n v="45.5"/>
    <n v="0"/>
    <n v="0"/>
    <s v="Check-Out"/>
    <s v="23/2/2016"/>
    <x v="0"/>
    <x v="0"/>
  </r>
  <r>
    <x v="0"/>
    <n v="0"/>
    <x v="1"/>
    <x v="7"/>
    <n v="16"/>
    <n v="2"/>
    <n v="5"/>
    <n v="2"/>
    <n v="0"/>
    <n v="0"/>
    <s v="GBR"/>
    <n v="0"/>
    <n v="0"/>
    <n v="0"/>
    <s v="A"/>
    <s v="A"/>
    <s v="Transient"/>
    <n v="45.5"/>
    <n v="0"/>
    <n v="0"/>
    <s v="Check-Out"/>
    <s v="23/2/2016"/>
    <x v="0"/>
    <x v="0"/>
  </r>
  <r>
    <x v="0"/>
    <n v="0"/>
    <x v="1"/>
    <x v="7"/>
    <n v="18"/>
    <n v="2"/>
    <n v="3"/>
    <n v="3"/>
    <n v="0"/>
    <n v="0"/>
    <s v="IRL"/>
    <n v="0"/>
    <n v="0"/>
    <n v="0"/>
    <s v="G"/>
    <s v="G"/>
    <s v="Transient"/>
    <n v="69.010000000000005"/>
    <n v="0"/>
    <n v="1"/>
    <s v="Check-Out"/>
    <s v="23/2/2016"/>
    <x v="0"/>
    <x v="2"/>
  </r>
  <r>
    <x v="0"/>
    <n v="0"/>
    <x v="1"/>
    <x v="7"/>
    <n v="21"/>
    <n v="2"/>
    <n v="0"/>
    <n v="1"/>
    <n v="0"/>
    <n v="0"/>
    <s v="ESP"/>
    <n v="0"/>
    <n v="0"/>
    <n v="0"/>
    <s v="A"/>
    <s v="D"/>
    <s v="Transient"/>
    <n v="43"/>
    <n v="0"/>
    <n v="1"/>
    <s v="Check-Out"/>
    <s v="23/2/2016"/>
    <x v="1"/>
    <x v="1"/>
  </r>
  <r>
    <x v="0"/>
    <n v="0"/>
    <x v="1"/>
    <x v="7"/>
    <n v="22"/>
    <n v="1"/>
    <n v="0"/>
    <n v="1"/>
    <n v="0"/>
    <n v="0"/>
    <s v="PRT"/>
    <n v="0"/>
    <n v="0"/>
    <n v="0"/>
    <s v="A"/>
    <s v="A"/>
    <s v="Transient"/>
    <n v="34.4"/>
    <n v="0"/>
    <n v="0"/>
    <s v="Check-Out"/>
    <s v="23/2/2016"/>
    <x v="0"/>
    <x v="1"/>
  </r>
  <r>
    <x v="0"/>
    <n v="0"/>
    <x v="2"/>
    <x v="7"/>
    <n v="23"/>
    <n v="0"/>
    <n v="1"/>
    <n v="1"/>
    <n v="0"/>
    <n v="0"/>
    <s v="PRT"/>
    <n v="1"/>
    <n v="0"/>
    <n v="1"/>
    <s v="D"/>
    <s v="D"/>
    <s v="Group"/>
    <n v="48.96"/>
    <n v="0"/>
    <n v="0"/>
    <s v="Check-Out"/>
    <s v="24/2/2017"/>
    <x v="0"/>
    <x v="1"/>
  </r>
  <r>
    <x v="0"/>
    <n v="0"/>
    <x v="1"/>
    <x v="6"/>
    <n v="28"/>
    <n v="0"/>
    <n v="1"/>
    <n v="1"/>
    <n v="0"/>
    <n v="0"/>
    <s v="PRT"/>
    <n v="0"/>
    <n v="0"/>
    <n v="0"/>
    <s v="A"/>
    <s v="D"/>
    <s v="Transient"/>
    <n v="39"/>
    <n v="1"/>
    <n v="0"/>
    <s v="Check-Out"/>
    <s v="29/1/2016"/>
    <x v="1"/>
    <x v="1"/>
  </r>
  <r>
    <x v="0"/>
    <n v="0"/>
    <x v="1"/>
    <x v="7"/>
    <n v="20"/>
    <n v="2"/>
    <n v="1"/>
    <n v="1"/>
    <n v="0"/>
    <n v="0"/>
    <s v="PRT"/>
    <n v="0"/>
    <n v="0"/>
    <n v="1"/>
    <s v="A"/>
    <s v="D"/>
    <s v="Transient"/>
    <n v="45"/>
    <n v="1"/>
    <n v="0"/>
    <s v="Check-Out"/>
    <s v="23/2/2016"/>
    <x v="1"/>
    <x v="1"/>
  </r>
  <r>
    <x v="0"/>
    <n v="0"/>
    <x v="1"/>
    <x v="8"/>
    <n v="15"/>
    <n v="0"/>
    <n v="2"/>
    <n v="1"/>
    <n v="0"/>
    <n v="0"/>
    <s v="PRT"/>
    <n v="1"/>
    <n v="0"/>
    <n v="2"/>
    <s v="A"/>
    <s v="D"/>
    <s v="Transient"/>
    <n v="40"/>
    <n v="1"/>
    <n v="0"/>
    <s v="Check-Out"/>
    <s v="17/3/2016"/>
    <x v="1"/>
    <x v="1"/>
  </r>
  <r>
    <x v="0"/>
    <n v="0"/>
    <x v="1"/>
    <x v="7"/>
    <n v="19"/>
    <n v="2"/>
    <n v="2"/>
    <n v="2"/>
    <n v="0"/>
    <n v="0"/>
    <s v="GBR"/>
    <n v="0"/>
    <n v="0"/>
    <n v="0"/>
    <s v="E"/>
    <s v="E"/>
    <s v="Transient"/>
    <n v="46.5"/>
    <n v="0"/>
    <n v="0"/>
    <s v="Check-Out"/>
    <s v="23/2/2016"/>
    <x v="0"/>
    <x v="0"/>
  </r>
  <r>
    <x v="0"/>
    <n v="0"/>
    <x v="1"/>
    <x v="7"/>
    <n v="22"/>
    <n v="1"/>
    <n v="0"/>
    <n v="1"/>
    <n v="0"/>
    <n v="0"/>
    <s v="PRT"/>
    <n v="0"/>
    <n v="0"/>
    <n v="0"/>
    <s v="E"/>
    <s v="E"/>
    <s v="Transient"/>
    <n v="61"/>
    <n v="0"/>
    <n v="0"/>
    <s v="Check-Out"/>
    <s v="23/2/2016"/>
    <x v="0"/>
    <x v="1"/>
  </r>
  <r>
    <x v="0"/>
    <n v="0"/>
    <x v="1"/>
    <x v="7"/>
    <n v="22"/>
    <n v="1"/>
    <n v="0"/>
    <n v="1"/>
    <n v="0"/>
    <n v="0"/>
    <s v="PRT"/>
    <n v="0"/>
    <n v="0"/>
    <n v="0"/>
    <s v="E"/>
    <s v="E"/>
    <s v="Transient"/>
    <n v="61"/>
    <n v="0"/>
    <n v="0"/>
    <s v="Check-Out"/>
    <s v="23/2/2016"/>
    <x v="0"/>
    <x v="1"/>
  </r>
  <r>
    <x v="0"/>
    <n v="0"/>
    <x v="1"/>
    <x v="7"/>
    <n v="22"/>
    <n v="1"/>
    <n v="0"/>
    <n v="1"/>
    <n v="0"/>
    <n v="0"/>
    <s v="DEU"/>
    <n v="0"/>
    <n v="0"/>
    <n v="0"/>
    <s v="F"/>
    <s v="F"/>
    <s v="Transient"/>
    <n v="0"/>
    <n v="0"/>
    <n v="1"/>
    <s v="Check-Out"/>
    <s v="23/2/2016"/>
    <x v="0"/>
    <x v="1"/>
  </r>
  <r>
    <x v="0"/>
    <n v="0"/>
    <x v="1"/>
    <x v="7"/>
    <n v="22"/>
    <n v="1"/>
    <n v="0"/>
    <n v="1"/>
    <n v="0"/>
    <n v="0"/>
    <s v="PRT"/>
    <n v="0"/>
    <n v="0"/>
    <n v="0"/>
    <s v="F"/>
    <s v="F"/>
    <s v="Transient"/>
    <n v="0"/>
    <n v="0"/>
    <n v="1"/>
    <s v="Check-Out"/>
    <s v="23/2/2016"/>
    <x v="0"/>
    <x v="1"/>
  </r>
  <r>
    <x v="0"/>
    <n v="0"/>
    <x v="1"/>
    <x v="7"/>
    <n v="20"/>
    <n v="2"/>
    <n v="1"/>
    <n v="2"/>
    <n v="0"/>
    <n v="0"/>
    <s v="ESP"/>
    <n v="0"/>
    <n v="0"/>
    <n v="0"/>
    <s v="D"/>
    <s v="D"/>
    <s v="Transient"/>
    <n v="56"/>
    <n v="0"/>
    <n v="2"/>
    <s v="Check-Out"/>
    <s v="23/2/2016"/>
    <x v="0"/>
    <x v="0"/>
  </r>
  <r>
    <x v="0"/>
    <n v="0"/>
    <x v="1"/>
    <x v="7"/>
    <n v="20"/>
    <n v="2"/>
    <n v="1"/>
    <n v="2"/>
    <n v="0"/>
    <n v="0"/>
    <s v="PRT"/>
    <n v="0"/>
    <n v="0"/>
    <n v="0"/>
    <s v="A"/>
    <s v="D"/>
    <s v="Transient"/>
    <n v="48"/>
    <n v="0"/>
    <n v="0"/>
    <s v="Check-Out"/>
    <s v="23/2/2016"/>
    <x v="1"/>
    <x v="0"/>
  </r>
  <r>
    <x v="0"/>
    <n v="0"/>
    <x v="1"/>
    <x v="7"/>
    <n v="21"/>
    <n v="2"/>
    <n v="0"/>
    <n v="2"/>
    <n v="0"/>
    <n v="0"/>
    <s v="PRT"/>
    <n v="0"/>
    <n v="0"/>
    <n v="0"/>
    <s v="A"/>
    <s v="D"/>
    <s v="Transient"/>
    <n v="48"/>
    <n v="0"/>
    <n v="1"/>
    <s v="Check-Out"/>
    <s v="23/2/2016"/>
    <x v="1"/>
    <x v="0"/>
  </r>
  <r>
    <x v="0"/>
    <n v="0"/>
    <x v="1"/>
    <x v="7"/>
    <n v="22"/>
    <n v="1"/>
    <n v="0"/>
    <n v="1"/>
    <n v="0"/>
    <n v="0"/>
    <s v="PRT"/>
    <n v="0"/>
    <n v="0"/>
    <n v="0"/>
    <s v="A"/>
    <s v="D"/>
    <s v="Transient"/>
    <n v="43"/>
    <n v="0"/>
    <n v="0"/>
    <s v="Check-Out"/>
    <s v="23/2/2016"/>
    <x v="1"/>
    <x v="1"/>
  </r>
  <r>
    <x v="0"/>
    <n v="0"/>
    <x v="1"/>
    <x v="7"/>
    <n v="24"/>
    <n v="0"/>
    <n v="0"/>
    <n v="2"/>
    <n v="0"/>
    <n v="0"/>
    <s v="PRT"/>
    <n v="0"/>
    <n v="0"/>
    <n v="0"/>
    <s v="A"/>
    <s v="D"/>
    <s v="Transient"/>
    <n v="0"/>
    <n v="0"/>
    <n v="1"/>
    <s v="Check-Out"/>
    <s v="24/2/2016"/>
    <x v="1"/>
    <x v="0"/>
  </r>
  <r>
    <x v="0"/>
    <n v="0"/>
    <x v="1"/>
    <x v="7"/>
    <n v="17"/>
    <n v="2"/>
    <n v="5"/>
    <n v="2"/>
    <n v="0"/>
    <n v="0"/>
    <s v="DEU"/>
    <n v="0"/>
    <n v="0"/>
    <n v="0"/>
    <s v="A"/>
    <s v="A"/>
    <s v="Transient"/>
    <n v="26.1"/>
    <n v="0"/>
    <n v="0"/>
    <s v="Check-Out"/>
    <s v="24/2/2016"/>
    <x v="0"/>
    <x v="0"/>
  </r>
  <r>
    <x v="0"/>
    <n v="0"/>
    <x v="1"/>
    <x v="7"/>
    <n v="23"/>
    <n v="0"/>
    <n v="1"/>
    <n v="1"/>
    <n v="0"/>
    <n v="0"/>
    <s v="ESP"/>
    <n v="0"/>
    <n v="0"/>
    <n v="0"/>
    <s v="A"/>
    <s v="D"/>
    <s v="Transient"/>
    <n v="43"/>
    <n v="0"/>
    <n v="1"/>
    <s v="Check-Out"/>
    <s v="24/2/2016"/>
    <x v="1"/>
    <x v="1"/>
  </r>
  <r>
    <x v="0"/>
    <n v="0"/>
    <x v="1"/>
    <x v="3"/>
    <n v="19"/>
    <n v="0"/>
    <n v="1"/>
    <n v="1"/>
    <n v="0"/>
    <n v="0"/>
    <s v="ESP"/>
    <n v="1"/>
    <n v="0"/>
    <n v="1"/>
    <s v="A"/>
    <s v="A"/>
    <s v="Transient"/>
    <n v="66"/>
    <n v="0"/>
    <n v="1"/>
    <s v="Check-Out"/>
    <s v="20/10/2016"/>
    <x v="0"/>
    <x v="1"/>
  </r>
  <r>
    <x v="0"/>
    <n v="0"/>
    <x v="1"/>
    <x v="7"/>
    <n v="23"/>
    <n v="0"/>
    <n v="1"/>
    <n v="1"/>
    <n v="0"/>
    <n v="0"/>
    <s v="PRT"/>
    <n v="0"/>
    <n v="0"/>
    <n v="0"/>
    <s v="A"/>
    <s v="A"/>
    <s v="Transient"/>
    <n v="34"/>
    <n v="0"/>
    <n v="0"/>
    <s v="Check-Out"/>
    <s v="24/2/2016"/>
    <x v="0"/>
    <x v="1"/>
  </r>
  <r>
    <x v="0"/>
    <n v="0"/>
    <x v="1"/>
    <x v="7"/>
    <n v="23"/>
    <n v="0"/>
    <n v="1"/>
    <n v="2"/>
    <n v="0"/>
    <n v="0"/>
    <s v="PRT"/>
    <n v="0"/>
    <n v="0"/>
    <n v="0"/>
    <s v="A"/>
    <s v="D"/>
    <s v="Transient"/>
    <n v="40"/>
    <n v="0"/>
    <n v="0"/>
    <s v="Check-Out"/>
    <s v="24/2/2016"/>
    <x v="1"/>
    <x v="0"/>
  </r>
  <r>
    <x v="0"/>
    <n v="0"/>
    <x v="1"/>
    <x v="8"/>
    <n v="23"/>
    <n v="0"/>
    <n v="1"/>
    <n v="1"/>
    <n v="0"/>
    <n v="0"/>
    <s v="PRT"/>
    <n v="1"/>
    <n v="0"/>
    <n v="1"/>
    <s v="A"/>
    <s v="A"/>
    <s v="Transient"/>
    <n v="53"/>
    <n v="0"/>
    <n v="0"/>
    <s v="Check-Out"/>
    <s v="24/3/2016"/>
    <x v="0"/>
    <x v="1"/>
  </r>
  <r>
    <x v="0"/>
    <n v="0"/>
    <x v="1"/>
    <x v="7"/>
    <n v="22"/>
    <n v="1"/>
    <n v="1"/>
    <n v="1"/>
    <n v="0"/>
    <n v="0"/>
    <s v="GBR"/>
    <n v="0"/>
    <n v="0"/>
    <n v="0"/>
    <s v="A"/>
    <s v="D"/>
    <s v="Transient"/>
    <n v="43"/>
    <n v="0"/>
    <n v="1"/>
    <s v="Check-Out"/>
    <s v="24/2/2016"/>
    <x v="1"/>
    <x v="1"/>
  </r>
  <r>
    <x v="0"/>
    <n v="0"/>
    <x v="1"/>
    <x v="7"/>
    <n v="14"/>
    <n v="4"/>
    <n v="6"/>
    <n v="2"/>
    <n v="0"/>
    <n v="0"/>
    <s v="DEU"/>
    <n v="0"/>
    <n v="0"/>
    <n v="0"/>
    <s v="A"/>
    <s v="A"/>
    <s v="Transient"/>
    <n v="57.64"/>
    <n v="0"/>
    <n v="0"/>
    <s v="Check-Out"/>
    <s v="24/2/2016"/>
    <x v="0"/>
    <x v="0"/>
  </r>
  <r>
    <x v="0"/>
    <n v="0"/>
    <x v="1"/>
    <x v="7"/>
    <n v="23"/>
    <n v="0"/>
    <n v="1"/>
    <n v="1"/>
    <n v="0"/>
    <n v="0"/>
    <s v="FRA"/>
    <n v="0"/>
    <n v="0"/>
    <n v="0"/>
    <s v="A"/>
    <s v="D"/>
    <s v="Transient"/>
    <n v="40"/>
    <n v="0"/>
    <n v="0"/>
    <s v="Check-Out"/>
    <s v="24/2/2016"/>
    <x v="1"/>
    <x v="1"/>
  </r>
  <r>
    <x v="0"/>
    <n v="0"/>
    <x v="1"/>
    <x v="7"/>
    <n v="23"/>
    <n v="0"/>
    <n v="1"/>
    <n v="1"/>
    <n v="0"/>
    <n v="0"/>
    <s v="FRA"/>
    <n v="0"/>
    <n v="0"/>
    <n v="0"/>
    <s v="A"/>
    <s v="D"/>
    <s v="Transient"/>
    <n v="40"/>
    <n v="1"/>
    <n v="0"/>
    <s v="Check-Out"/>
    <s v="24/2/2016"/>
    <x v="1"/>
    <x v="1"/>
  </r>
  <r>
    <x v="0"/>
    <n v="0"/>
    <x v="1"/>
    <x v="7"/>
    <n v="19"/>
    <n v="2"/>
    <n v="3"/>
    <n v="3"/>
    <n v="0"/>
    <n v="0"/>
    <s v="POL"/>
    <n v="0"/>
    <n v="0"/>
    <n v="0"/>
    <s v="G"/>
    <s v="G"/>
    <s v="Transient"/>
    <n v="76.38"/>
    <n v="0"/>
    <n v="2"/>
    <s v="Check-Out"/>
    <s v="24/2/2016"/>
    <x v="0"/>
    <x v="2"/>
  </r>
  <r>
    <x v="0"/>
    <n v="0"/>
    <x v="1"/>
    <x v="7"/>
    <n v="22"/>
    <n v="1"/>
    <n v="1"/>
    <n v="2"/>
    <n v="0"/>
    <n v="0"/>
    <s v="USA"/>
    <n v="0"/>
    <n v="0"/>
    <n v="0"/>
    <s v="A"/>
    <s v="A"/>
    <s v="Transient"/>
    <n v="36.96"/>
    <n v="0"/>
    <n v="2"/>
    <s v="Check-Out"/>
    <s v="24/2/2016"/>
    <x v="0"/>
    <x v="0"/>
  </r>
  <r>
    <x v="0"/>
    <n v="0"/>
    <x v="1"/>
    <x v="7"/>
    <n v="22"/>
    <n v="1"/>
    <n v="1"/>
    <n v="2"/>
    <n v="0"/>
    <n v="0"/>
    <s v="USA"/>
    <n v="0"/>
    <n v="0"/>
    <n v="0"/>
    <s v="A"/>
    <s v="A"/>
    <s v="Transient"/>
    <n v="36.96"/>
    <n v="0"/>
    <n v="2"/>
    <s v="Check-Out"/>
    <s v="24/2/2016"/>
    <x v="0"/>
    <x v="0"/>
  </r>
  <r>
    <x v="0"/>
    <n v="0"/>
    <x v="1"/>
    <x v="7"/>
    <n v="23"/>
    <n v="0"/>
    <n v="1"/>
    <n v="1"/>
    <n v="0"/>
    <n v="0"/>
    <s v="PRT"/>
    <n v="0"/>
    <n v="0"/>
    <n v="0"/>
    <s v="A"/>
    <s v="D"/>
    <s v="Transient"/>
    <n v="30"/>
    <n v="0"/>
    <n v="0"/>
    <s v="Check-Out"/>
    <s v="24/2/2016"/>
    <x v="1"/>
    <x v="1"/>
  </r>
  <r>
    <x v="0"/>
    <n v="0"/>
    <x v="1"/>
    <x v="7"/>
    <n v="23"/>
    <n v="0"/>
    <n v="1"/>
    <n v="2"/>
    <n v="0"/>
    <n v="0"/>
    <s v="PRT"/>
    <n v="0"/>
    <n v="0"/>
    <n v="0"/>
    <s v="A"/>
    <s v="D"/>
    <s v="Transient"/>
    <n v="60"/>
    <n v="0"/>
    <n v="0"/>
    <s v="Check-Out"/>
    <s v="24/2/2016"/>
    <x v="1"/>
    <x v="0"/>
  </r>
  <r>
    <x v="0"/>
    <n v="0"/>
    <x v="1"/>
    <x v="7"/>
    <n v="23"/>
    <n v="0"/>
    <n v="1"/>
    <n v="1"/>
    <n v="0"/>
    <n v="0"/>
    <s v="PRT"/>
    <n v="0"/>
    <n v="0"/>
    <n v="0"/>
    <s v="A"/>
    <s v="D"/>
    <s v="Transient"/>
    <n v="38"/>
    <n v="0"/>
    <n v="0"/>
    <s v="Check-Out"/>
    <s v="24/2/2016"/>
    <x v="1"/>
    <x v="1"/>
  </r>
  <r>
    <x v="0"/>
    <n v="0"/>
    <x v="1"/>
    <x v="5"/>
    <n v="10"/>
    <n v="0"/>
    <n v="1"/>
    <n v="2"/>
    <n v="1"/>
    <n v="0"/>
    <s v="PRT"/>
    <n v="1"/>
    <n v="0"/>
    <n v="1"/>
    <s v="A"/>
    <s v="D"/>
    <s v="Transient"/>
    <n v="82.5"/>
    <n v="0"/>
    <n v="1"/>
    <s v="Check-Out"/>
    <n v="42686"/>
    <x v="1"/>
    <x v="2"/>
  </r>
  <r>
    <x v="0"/>
    <n v="0"/>
    <x v="1"/>
    <x v="7"/>
    <n v="22"/>
    <n v="1"/>
    <n v="1"/>
    <n v="2"/>
    <n v="0"/>
    <n v="0"/>
    <s v="PRT"/>
    <n v="0"/>
    <n v="0"/>
    <n v="0"/>
    <s v="A"/>
    <s v="D"/>
    <s v="Transient"/>
    <n v="90"/>
    <n v="0"/>
    <n v="1"/>
    <s v="Check-Out"/>
    <s v="24/2/2016"/>
    <x v="1"/>
    <x v="0"/>
  </r>
  <r>
    <x v="0"/>
    <n v="0"/>
    <x v="1"/>
    <x v="7"/>
    <n v="7"/>
    <n v="6"/>
    <n v="11"/>
    <n v="2"/>
    <n v="0"/>
    <n v="0"/>
    <s v="BRA"/>
    <n v="0"/>
    <n v="0"/>
    <n v="0"/>
    <s v="D"/>
    <s v="D"/>
    <s v="Transient"/>
    <n v="61.6"/>
    <n v="0"/>
    <n v="1"/>
    <s v="Check-Out"/>
    <s v="24/2/2016"/>
    <x v="0"/>
    <x v="0"/>
  </r>
  <r>
    <x v="0"/>
    <n v="0"/>
    <x v="1"/>
    <x v="7"/>
    <n v="23"/>
    <n v="0"/>
    <n v="1"/>
    <n v="1"/>
    <n v="0"/>
    <n v="0"/>
    <s v="PRT"/>
    <n v="0"/>
    <n v="0"/>
    <n v="0"/>
    <s v="A"/>
    <s v="D"/>
    <s v="Transient"/>
    <n v="40"/>
    <n v="0"/>
    <n v="0"/>
    <s v="Check-Out"/>
    <s v="24/2/2016"/>
    <x v="1"/>
    <x v="1"/>
  </r>
  <r>
    <x v="0"/>
    <n v="0"/>
    <x v="1"/>
    <x v="7"/>
    <n v="26"/>
    <n v="0"/>
    <n v="1"/>
    <n v="1"/>
    <n v="0"/>
    <n v="0"/>
    <s v="PRT"/>
    <n v="1"/>
    <n v="0"/>
    <n v="1"/>
    <s v="A"/>
    <s v="A"/>
    <s v="Transient"/>
    <n v="40"/>
    <n v="0"/>
    <n v="0"/>
    <s v="Check-Out"/>
    <s v="27/2/2016"/>
    <x v="0"/>
    <x v="1"/>
  </r>
  <r>
    <x v="0"/>
    <n v="0"/>
    <x v="1"/>
    <x v="7"/>
    <n v="22"/>
    <n v="1"/>
    <n v="1"/>
    <n v="2"/>
    <n v="0"/>
    <n v="0"/>
    <s v="FRA"/>
    <n v="0"/>
    <n v="0"/>
    <n v="0"/>
    <s v="A"/>
    <s v="D"/>
    <s v="Transient"/>
    <n v="48"/>
    <n v="0"/>
    <n v="1"/>
    <s v="Check-Out"/>
    <s v="24/2/2016"/>
    <x v="1"/>
    <x v="0"/>
  </r>
  <r>
    <x v="0"/>
    <n v="0"/>
    <x v="1"/>
    <x v="7"/>
    <n v="22"/>
    <n v="1"/>
    <n v="1"/>
    <n v="2"/>
    <n v="0"/>
    <n v="0"/>
    <s v="FRA"/>
    <n v="0"/>
    <n v="0"/>
    <n v="0"/>
    <s v="A"/>
    <s v="D"/>
    <s v="Transient"/>
    <n v="48"/>
    <n v="0"/>
    <n v="1"/>
    <s v="Check-Out"/>
    <s v="24/2/2016"/>
    <x v="1"/>
    <x v="0"/>
  </r>
  <r>
    <x v="0"/>
    <n v="0"/>
    <x v="1"/>
    <x v="7"/>
    <n v="22"/>
    <n v="1"/>
    <n v="1"/>
    <n v="2"/>
    <n v="0"/>
    <n v="0"/>
    <s v="PRT"/>
    <n v="0"/>
    <n v="0"/>
    <n v="0"/>
    <s v="A"/>
    <s v="D"/>
    <s v="Transient"/>
    <n v="51"/>
    <n v="1"/>
    <n v="1"/>
    <s v="Check-Out"/>
    <s v="24/2/2016"/>
    <x v="1"/>
    <x v="0"/>
  </r>
  <r>
    <x v="0"/>
    <n v="0"/>
    <x v="1"/>
    <x v="8"/>
    <n v="29"/>
    <n v="0"/>
    <n v="3"/>
    <n v="2"/>
    <n v="0"/>
    <n v="0"/>
    <s v="PRT"/>
    <n v="1"/>
    <n v="0"/>
    <n v="1"/>
    <s v="E"/>
    <s v="E"/>
    <s v="Transient"/>
    <n v="83"/>
    <n v="1"/>
    <n v="1"/>
    <s v="Check-Out"/>
    <n v="42373"/>
    <x v="0"/>
    <x v="0"/>
  </r>
  <r>
    <x v="0"/>
    <n v="0"/>
    <x v="1"/>
    <x v="7"/>
    <n v="23"/>
    <n v="0"/>
    <n v="1"/>
    <n v="1"/>
    <n v="0"/>
    <n v="0"/>
    <s v="PRT"/>
    <n v="0"/>
    <n v="0"/>
    <n v="0"/>
    <s v="A"/>
    <s v="D"/>
    <s v="Transient"/>
    <n v="43"/>
    <n v="0"/>
    <n v="0"/>
    <s v="Check-Out"/>
    <s v="24/2/2016"/>
    <x v="1"/>
    <x v="1"/>
  </r>
  <r>
    <x v="0"/>
    <n v="0"/>
    <x v="1"/>
    <x v="7"/>
    <n v="23"/>
    <n v="0"/>
    <n v="1"/>
    <n v="1"/>
    <n v="0"/>
    <n v="0"/>
    <s v="PRT"/>
    <n v="0"/>
    <n v="0"/>
    <n v="0"/>
    <s v="A"/>
    <s v="D"/>
    <s v="Transient"/>
    <n v="43"/>
    <n v="0"/>
    <n v="0"/>
    <s v="Check-Out"/>
    <s v="24/2/2016"/>
    <x v="1"/>
    <x v="1"/>
  </r>
  <r>
    <x v="0"/>
    <n v="0"/>
    <x v="1"/>
    <x v="7"/>
    <n v="24"/>
    <n v="0"/>
    <n v="1"/>
    <n v="2"/>
    <n v="0"/>
    <n v="0"/>
    <s v="FRA"/>
    <n v="1"/>
    <n v="0"/>
    <n v="0"/>
    <s v="E"/>
    <s v="E"/>
    <s v="Transient"/>
    <n v="65"/>
    <n v="0"/>
    <n v="0"/>
    <s v="Check-Out"/>
    <s v="25/2/2016"/>
    <x v="0"/>
    <x v="0"/>
  </r>
  <r>
    <x v="0"/>
    <n v="0"/>
    <x v="1"/>
    <x v="7"/>
    <n v="21"/>
    <n v="2"/>
    <n v="1"/>
    <n v="2"/>
    <n v="0"/>
    <n v="0"/>
    <s v="PRT"/>
    <n v="0"/>
    <n v="0"/>
    <n v="0"/>
    <s v="A"/>
    <s v="A"/>
    <s v="Transient"/>
    <n v="29"/>
    <n v="0"/>
    <n v="0"/>
    <s v="Check-Out"/>
    <s v="24/2/2016"/>
    <x v="0"/>
    <x v="0"/>
  </r>
  <r>
    <x v="0"/>
    <n v="0"/>
    <x v="1"/>
    <x v="7"/>
    <n v="20"/>
    <n v="2"/>
    <n v="3"/>
    <n v="2"/>
    <n v="0"/>
    <n v="0"/>
    <s v="IRL"/>
    <n v="0"/>
    <n v="0"/>
    <n v="0"/>
    <s v="D"/>
    <s v="D"/>
    <s v="Transient"/>
    <n v="56"/>
    <n v="0"/>
    <n v="2"/>
    <s v="Check-Out"/>
    <s v="25/2/2016"/>
    <x v="0"/>
    <x v="0"/>
  </r>
  <r>
    <x v="0"/>
    <n v="0"/>
    <x v="1"/>
    <x v="7"/>
    <n v="22"/>
    <n v="1"/>
    <n v="2"/>
    <n v="2"/>
    <n v="0"/>
    <n v="0"/>
    <s v="IRL"/>
    <n v="0"/>
    <n v="0"/>
    <n v="0"/>
    <s v="A"/>
    <s v="D"/>
    <s v="Transient"/>
    <n v="36.1"/>
    <n v="0"/>
    <n v="0"/>
    <s v="Check-Out"/>
    <s v="25/2/2016"/>
    <x v="1"/>
    <x v="0"/>
  </r>
  <r>
    <x v="0"/>
    <n v="0"/>
    <x v="1"/>
    <x v="7"/>
    <n v="18"/>
    <n v="2"/>
    <n v="5"/>
    <n v="2"/>
    <n v="0"/>
    <n v="0"/>
    <s v="GBR"/>
    <n v="0"/>
    <n v="0"/>
    <n v="0"/>
    <s v="A"/>
    <s v="D"/>
    <s v="Transient"/>
    <n v="30.43"/>
    <n v="0"/>
    <n v="1"/>
    <s v="Check-Out"/>
    <s v="25/2/2016"/>
    <x v="1"/>
    <x v="0"/>
  </r>
  <r>
    <x v="0"/>
    <n v="0"/>
    <x v="1"/>
    <x v="7"/>
    <n v="24"/>
    <n v="0"/>
    <n v="1"/>
    <n v="1"/>
    <n v="0"/>
    <n v="0"/>
    <s v="PRT"/>
    <n v="0"/>
    <n v="0"/>
    <n v="0"/>
    <s v="A"/>
    <s v="D"/>
    <s v="Transient"/>
    <n v="40"/>
    <n v="0"/>
    <n v="0"/>
    <s v="Check-Out"/>
    <s v="25/2/2016"/>
    <x v="1"/>
    <x v="1"/>
  </r>
  <r>
    <x v="0"/>
    <n v="0"/>
    <x v="1"/>
    <x v="8"/>
    <n v="23"/>
    <n v="0"/>
    <n v="1"/>
    <n v="1"/>
    <n v="0"/>
    <n v="0"/>
    <s v="PRT"/>
    <n v="1"/>
    <n v="0"/>
    <n v="1"/>
    <s v="A"/>
    <s v="A"/>
    <s v="Transient"/>
    <n v="45"/>
    <n v="0"/>
    <n v="0"/>
    <s v="Check-Out"/>
    <s v="24/3/2016"/>
    <x v="0"/>
    <x v="1"/>
  </r>
  <r>
    <x v="0"/>
    <n v="0"/>
    <x v="1"/>
    <x v="7"/>
    <n v="20"/>
    <n v="2"/>
    <n v="3"/>
    <n v="2"/>
    <n v="0"/>
    <n v="0"/>
    <s v="GBR"/>
    <n v="0"/>
    <n v="0"/>
    <n v="0"/>
    <s v="E"/>
    <s v="E"/>
    <s v="Transient"/>
    <n v="40.5"/>
    <n v="0"/>
    <n v="0"/>
    <s v="Check-Out"/>
    <s v="25/2/2016"/>
    <x v="0"/>
    <x v="0"/>
  </r>
  <r>
    <x v="0"/>
    <n v="0"/>
    <x v="1"/>
    <x v="7"/>
    <n v="22"/>
    <n v="1"/>
    <n v="2"/>
    <n v="2"/>
    <n v="0"/>
    <n v="0"/>
    <s v="ESP"/>
    <n v="0"/>
    <n v="0"/>
    <n v="0"/>
    <s v="A"/>
    <s v="D"/>
    <s v="Transient"/>
    <n v="48"/>
    <n v="0"/>
    <n v="0"/>
    <s v="Check-Out"/>
    <s v="25/2/2016"/>
    <x v="1"/>
    <x v="0"/>
  </r>
  <r>
    <x v="0"/>
    <n v="0"/>
    <x v="1"/>
    <x v="7"/>
    <n v="24"/>
    <n v="0"/>
    <n v="1"/>
    <n v="1"/>
    <n v="0"/>
    <n v="0"/>
    <s v="PRT"/>
    <n v="0"/>
    <n v="0"/>
    <n v="0"/>
    <s v="A"/>
    <s v="D"/>
    <s v="Transient"/>
    <n v="25"/>
    <n v="1"/>
    <n v="0"/>
    <s v="Check-Out"/>
    <s v="25/2/2016"/>
    <x v="1"/>
    <x v="1"/>
  </r>
  <r>
    <x v="0"/>
    <n v="0"/>
    <x v="1"/>
    <x v="7"/>
    <n v="23"/>
    <n v="0"/>
    <n v="2"/>
    <n v="1"/>
    <n v="0"/>
    <n v="0"/>
    <s v="PRT"/>
    <n v="0"/>
    <n v="0"/>
    <n v="0"/>
    <s v="E"/>
    <s v="E"/>
    <s v="Transient"/>
    <n v="0"/>
    <n v="0"/>
    <n v="0"/>
    <s v="Check-Out"/>
    <s v="25/2/2016"/>
    <x v="0"/>
    <x v="1"/>
  </r>
  <r>
    <x v="0"/>
    <n v="0"/>
    <x v="1"/>
    <x v="7"/>
    <n v="23"/>
    <n v="0"/>
    <n v="2"/>
    <n v="1"/>
    <n v="0"/>
    <n v="0"/>
    <s v="PRT"/>
    <n v="0"/>
    <n v="0"/>
    <n v="0"/>
    <s v="E"/>
    <s v="E"/>
    <s v="Transient"/>
    <n v="0"/>
    <n v="0"/>
    <n v="0"/>
    <s v="Check-Out"/>
    <s v="25/2/2016"/>
    <x v="0"/>
    <x v="1"/>
  </r>
  <r>
    <x v="0"/>
    <n v="0"/>
    <x v="1"/>
    <x v="7"/>
    <n v="24"/>
    <n v="0"/>
    <n v="1"/>
    <n v="1"/>
    <n v="0"/>
    <n v="0"/>
    <s v="PRT"/>
    <n v="0"/>
    <n v="0"/>
    <n v="0"/>
    <s v="A"/>
    <s v="A"/>
    <s v="Transient"/>
    <n v="45"/>
    <n v="0"/>
    <n v="0"/>
    <s v="Check-Out"/>
    <s v="25/2/2016"/>
    <x v="0"/>
    <x v="1"/>
  </r>
  <r>
    <x v="0"/>
    <n v="0"/>
    <x v="1"/>
    <x v="7"/>
    <n v="24"/>
    <n v="0"/>
    <n v="1"/>
    <n v="1"/>
    <n v="0"/>
    <n v="0"/>
    <s v="FIN"/>
    <n v="0"/>
    <n v="0"/>
    <n v="0"/>
    <s v="A"/>
    <s v="D"/>
    <s v="Transient"/>
    <n v="43"/>
    <n v="0"/>
    <n v="0"/>
    <s v="Check-Out"/>
    <s v="25/2/2016"/>
    <x v="1"/>
    <x v="1"/>
  </r>
  <r>
    <x v="0"/>
    <n v="0"/>
    <x v="1"/>
    <x v="7"/>
    <n v="24"/>
    <n v="0"/>
    <n v="1"/>
    <n v="2"/>
    <n v="0"/>
    <n v="0"/>
    <s v="FIN"/>
    <n v="0"/>
    <n v="0"/>
    <n v="0"/>
    <s v="A"/>
    <s v="D"/>
    <s v="Transient"/>
    <n v="54"/>
    <n v="1"/>
    <n v="1"/>
    <s v="Check-Out"/>
    <s v="25/2/2016"/>
    <x v="1"/>
    <x v="0"/>
  </r>
  <r>
    <x v="0"/>
    <n v="0"/>
    <x v="1"/>
    <x v="7"/>
    <n v="20"/>
    <n v="2"/>
    <n v="3"/>
    <n v="2"/>
    <n v="0"/>
    <n v="0"/>
    <s v="CN"/>
    <n v="0"/>
    <n v="0"/>
    <n v="0"/>
    <s v="A"/>
    <s v="A"/>
    <s v="Transient"/>
    <n v="48"/>
    <n v="0"/>
    <n v="1"/>
    <s v="Check-Out"/>
    <s v="25/2/2016"/>
    <x v="0"/>
    <x v="0"/>
  </r>
  <r>
    <x v="0"/>
    <n v="0"/>
    <x v="1"/>
    <x v="7"/>
    <n v="22"/>
    <n v="1"/>
    <n v="2"/>
    <n v="2"/>
    <n v="0"/>
    <n v="0"/>
    <s v="GBR"/>
    <n v="0"/>
    <n v="0"/>
    <n v="0"/>
    <s v="A"/>
    <s v="A"/>
    <s v="Transient"/>
    <n v="26.1"/>
    <n v="0"/>
    <n v="0"/>
    <s v="Check-Out"/>
    <s v="25/2/2016"/>
    <x v="0"/>
    <x v="0"/>
  </r>
  <r>
    <x v="0"/>
    <n v="0"/>
    <x v="1"/>
    <x v="7"/>
    <n v="22"/>
    <n v="1"/>
    <n v="2"/>
    <n v="2"/>
    <n v="0"/>
    <n v="0"/>
    <s v="ESP"/>
    <n v="0"/>
    <n v="0"/>
    <n v="0"/>
    <s v="A"/>
    <s v="D"/>
    <s v="Transient-Party"/>
    <n v="60"/>
    <n v="0"/>
    <n v="2"/>
    <s v="Check-Out"/>
    <s v="25/2/2016"/>
    <x v="1"/>
    <x v="0"/>
  </r>
  <r>
    <x v="0"/>
    <n v="0"/>
    <x v="1"/>
    <x v="7"/>
    <n v="22"/>
    <n v="1"/>
    <n v="2"/>
    <n v="2"/>
    <n v="0"/>
    <n v="0"/>
    <s v="ESP"/>
    <n v="0"/>
    <n v="0"/>
    <n v="0"/>
    <s v="A"/>
    <s v="D"/>
    <s v="Transient-Party"/>
    <n v="60"/>
    <n v="0"/>
    <n v="2"/>
    <s v="Check-Out"/>
    <s v="25/2/2016"/>
    <x v="1"/>
    <x v="0"/>
  </r>
  <r>
    <x v="0"/>
    <n v="0"/>
    <x v="1"/>
    <x v="7"/>
    <n v="24"/>
    <n v="0"/>
    <n v="1"/>
    <n v="2"/>
    <n v="0"/>
    <n v="0"/>
    <s v="GBR"/>
    <n v="0"/>
    <n v="0"/>
    <n v="0"/>
    <s v="A"/>
    <s v="D"/>
    <s v="Transient"/>
    <n v="36.96"/>
    <n v="0"/>
    <n v="1"/>
    <s v="Check-Out"/>
    <s v="25/2/2016"/>
    <x v="1"/>
    <x v="0"/>
  </r>
  <r>
    <x v="0"/>
    <n v="0"/>
    <x v="1"/>
    <x v="7"/>
    <n v="25"/>
    <n v="1"/>
    <n v="3"/>
    <n v="2"/>
    <n v="0"/>
    <n v="0"/>
    <s v="GBR"/>
    <n v="0"/>
    <n v="0"/>
    <n v="0"/>
    <s v="D"/>
    <s v="D"/>
    <s v="Group"/>
    <n v="58"/>
    <n v="0"/>
    <n v="1"/>
    <s v="Check-Out"/>
    <s v="29/2/2016"/>
    <x v="0"/>
    <x v="0"/>
  </r>
  <r>
    <x v="0"/>
    <n v="0"/>
    <x v="1"/>
    <x v="7"/>
    <n v="24"/>
    <n v="0"/>
    <n v="1"/>
    <n v="2"/>
    <n v="0"/>
    <n v="0"/>
    <s v="GBR"/>
    <n v="0"/>
    <n v="0"/>
    <n v="0"/>
    <s v="A"/>
    <s v="D"/>
    <s v="Transient"/>
    <n v="36.96"/>
    <n v="0"/>
    <n v="1"/>
    <s v="Check-Out"/>
    <s v="25/2/2016"/>
    <x v="1"/>
    <x v="0"/>
  </r>
  <r>
    <x v="0"/>
    <n v="0"/>
    <x v="1"/>
    <x v="7"/>
    <n v="24"/>
    <n v="0"/>
    <n v="1"/>
    <n v="2"/>
    <n v="0"/>
    <n v="0"/>
    <s v="GBR"/>
    <n v="0"/>
    <n v="0"/>
    <n v="0"/>
    <s v="A"/>
    <s v="D"/>
    <s v="Transient"/>
    <n v="36.96"/>
    <n v="0"/>
    <n v="1"/>
    <s v="Check-Out"/>
    <s v="25/2/2016"/>
    <x v="1"/>
    <x v="0"/>
  </r>
  <r>
    <x v="0"/>
    <n v="0"/>
    <x v="1"/>
    <x v="7"/>
    <n v="25"/>
    <n v="1"/>
    <n v="3"/>
    <n v="2"/>
    <n v="0"/>
    <n v="0"/>
    <s v="GBR"/>
    <n v="0"/>
    <n v="0"/>
    <n v="0"/>
    <s v="D"/>
    <s v="D"/>
    <s v="Group"/>
    <n v="58"/>
    <n v="0"/>
    <n v="1"/>
    <s v="Check-Out"/>
    <s v="29/2/2016"/>
    <x v="0"/>
    <x v="0"/>
  </r>
  <r>
    <x v="0"/>
    <n v="0"/>
    <x v="1"/>
    <x v="7"/>
    <n v="24"/>
    <n v="0"/>
    <n v="1"/>
    <n v="2"/>
    <n v="0"/>
    <n v="0"/>
    <s v="PRT"/>
    <n v="0"/>
    <n v="0"/>
    <n v="0"/>
    <s v="A"/>
    <s v="I"/>
    <s v="Transient"/>
    <n v="36.96"/>
    <n v="1"/>
    <n v="1"/>
    <s v="Check-Out"/>
    <s v="25/2/2016"/>
    <x v="1"/>
    <x v="0"/>
  </r>
  <r>
    <x v="0"/>
    <n v="0"/>
    <x v="1"/>
    <x v="7"/>
    <n v="21"/>
    <n v="2"/>
    <n v="2"/>
    <n v="2"/>
    <n v="0"/>
    <n v="0"/>
    <s v="GBR"/>
    <n v="0"/>
    <n v="0"/>
    <n v="0"/>
    <s v="E"/>
    <s v="E"/>
    <s v="Transient"/>
    <n v="47"/>
    <n v="0"/>
    <n v="0"/>
    <s v="Check-Out"/>
    <s v="25/2/2016"/>
    <x v="0"/>
    <x v="0"/>
  </r>
  <r>
    <x v="0"/>
    <n v="0"/>
    <x v="1"/>
    <x v="7"/>
    <n v="24"/>
    <n v="0"/>
    <n v="1"/>
    <n v="2"/>
    <n v="0"/>
    <n v="1"/>
    <s v="ARG"/>
    <n v="0"/>
    <n v="0"/>
    <n v="0"/>
    <s v="A"/>
    <s v="D"/>
    <s v="Transient"/>
    <n v="36"/>
    <n v="1"/>
    <n v="1"/>
    <s v="Check-Out"/>
    <s v="25/2/2016"/>
    <x v="1"/>
    <x v="2"/>
  </r>
  <r>
    <x v="0"/>
    <n v="0"/>
    <x v="1"/>
    <x v="7"/>
    <n v="24"/>
    <n v="0"/>
    <n v="1"/>
    <n v="2"/>
    <n v="0"/>
    <n v="0"/>
    <s v="PRT"/>
    <n v="0"/>
    <n v="0"/>
    <n v="0"/>
    <s v="A"/>
    <s v="D"/>
    <s v="Transient"/>
    <n v="45"/>
    <n v="0"/>
    <n v="0"/>
    <s v="Check-Out"/>
    <s v="25/2/2016"/>
    <x v="1"/>
    <x v="0"/>
  </r>
  <r>
    <x v="0"/>
    <n v="0"/>
    <x v="1"/>
    <x v="7"/>
    <n v="22"/>
    <n v="1"/>
    <n v="2"/>
    <n v="2"/>
    <n v="0"/>
    <n v="0"/>
    <s v="GBR"/>
    <n v="0"/>
    <n v="0"/>
    <n v="0"/>
    <s v="A"/>
    <s v="A"/>
    <s v="Transient"/>
    <n v="26.1"/>
    <n v="0"/>
    <n v="0"/>
    <s v="Check-Out"/>
    <s v="25/2/2016"/>
    <x v="0"/>
    <x v="0"/>
  </r>
  <r>
    <x v="0"/>
    <n v="0"/>
    <x v="1"/>
    <x v="7"/>
    <n v="22"/>
    <n v="1"/>
    <n v="2"/>
    <n v="2"/>
    <n v="0"/>
    <n v="0"/>
    <s v="GBR"/>
    <n v="0"/>
    <n v="0"/>
    <n v="0"/>
    <s v="A"/>
    <s v="A"/>
    <s v="Transient"/>
    <n v="28.1"/>
    <n v="0"/>
    <n v="0"/>
    <s v="Check-Out"/>
    <s v="25/2/2016"/>
    <x v="0"/>
    <x v="0"/>
  </r>
  <r>
    <x v="0"/>
    <n v="0"/>
    <x v="1"/>
    <x v="7"/>
    <n v="22"/>
    <n v="1"/>
    <n v="2"/>
    <n v="2"/>
    <n v="0"/>
    <n v="0"/>
    <s v="GBR"/>
    <n v="0"/>
    <n v="0"/>
    <n v="0"/>
    <s v="A"/>
    <s v="A"/>
    <s v="Transient"/>
    <n v="26.1"/>
    <n v="0"/>
    <n v="0"/>
    <s v="Check-Out"/>
    <s v="25/2/2016"/>
    <x v="0"/>
    <x v="0"/>
  </r>
  <r>
    <x v="0"/>
    <n v="0"/>
    <x v="1"/>
    <x v="7"/>
    <n v="25"/>
    <n v="0"/>
    <n v="0"/>
    <n v="2"/>
    <n v="0"/>
    <n v="0"/>
    <s v="PRT"/>
    <n v="0"/>
    <n v="0"/>
    <n v="0"/>
    <s v="A"/>
    <s v="I"/>
    <s v="Transient"/>
    <n v="0"/>
    <n v="0"/>
    <n v="2"/>
    <s v="Check-Out"/>
    <s v="25/2/2016"/>
    <x v="1"/>
    <x v="0"/>
  </r>
  <r>
    <x v="0"/>
    <n v="0"/>
    <x v="1"/>
    <x v="7"/>
    <n v="25"/>
    <n v="0"/>
    <n v="0"/>
    <n v="1"/>
    <n v="0"/>
    <n v="0"/>
    <s v="PRT"/>
    <n v="1"/>
    <n v="0"/>
    <n v="0"/>
    <s v="A"/>
    <s v="E"/>
    <s v="Transient"/>
    <n v="0"/>
    <n v="0"/>
    <n v="0"/>
    <s v="Check-Out"/>
    <s v="25/2/2016"/>
    <x v="1"/>
    <x v="1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33"/>
    <n v="0"/>
    <n v="0"/>
    <s v="Check-Out"/>
    <s v="26/2/2016"/>
    <x v="1"/>
    <x v="1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40"/>
    <n v="1"/>
    <n v="0"/>
    <s v="Check-Out"/>
    <s v="26/2/2016"/>
    <x v="1"/>
    <x v="1"/>
  </r>
  <r>
    <x v="0"/>
    <n v="0"/>
    <x v="1"/>
    <x v="8"/>
    <n v="15"/>
    <n v="0"/>
    <n v="1"/>
    <n v="1"/>
    <n v="0"/>
    <n v="0"/>
    <s v="PRT"/>
    <n v="1"/>
    <n v="0"/>
    <n v="1"/>
    <s v="A"/>
    <s v="A"/>
    <s v="Transient"/>
    <n v="46"/>
    <n v="1"/>
    <n v="0"/>
    <s v="Check-Out"/>
    <s v="16/3/2016"/>
    <x v="0"/>
    <x v="1"/>
  </r>
  <r>
    <x v="0"/>
    <n v="0"/>
    <x v="2"/>
    <x v="7"/>
    <n v="8"/>
    <n v="0"/>
    <n v="1"/>
    <n v="1"/>
    <n v="0"/>
    <n v="0"/>
    <s v="PRT"/>
    <n v="1"/>
    <n v="0"/>
    <n v="2"/>
    <s v="A"/>
    <s v="D"/>
    <s v="Transient"/>
    <n v="50"/>
    <n v="1"/>
    <n v="0"/>
    <s v="Check-Out"/>
    <n v="42980"/>
    <x v="1"/>
    <x v="1"/>
  </r>
  <r>
    <x v="0"/>
    <n v="0"/>
    <x v="2"/>
    <x v="7"/>
    <n v="21"/>
    <n v="0"/>
    <n v="1"/>
    <n v="1"/>
    <n v="0"/>
    <n v="0"/>
    <s v="PRT"/>
    <n v="1"/>
    <n v="0"/>
    <n v="3"/>
    <s v="A"/>
    <s v="A"/>
    <s v="Transient"/>
    <n v="38.5"/>
    <n v="1"/>
    <n v="0"/>
    <s v="Check-Out"/>
    <s v="22/2/2017"/>
    <x v="0"/>
    <x v="1"/>
  </r>
  <r>
    <x v="0"/>
    <n v="0"/>
    <x v="1"/>
    <x v="7"/>
    <n v="25"/>
    <n v="0"/>
    <n v="1"/>
    <n v="2"/>
    <n v="0"/>
    <n v="0"/>
    <s v="PRT"/>
    <n v="0"/>
    <n v="0"/>
    <n v="0"/>
    <s v="A"/>
    <s v="D"/>
    <s v="Transient"/>
    <n v="48"/>
    <n v="1"/>
    <n v="0"/>
    <s v="Check-Out"/>
    <s v="26/2/2016"/>
    <x v="1"/>
    <x v="0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40"/>
    <n v="0"/>
    <n v="0"/>
    <s v="Check-Out"/>
    <s v="26/2/2016"/>
    <x v="1"/>
    <x v="1"/>
  </r>
  <r>
    <x v="0"/>
    <n v="0"/>
    <x v="1"/>
    <x v="9"/>
    <n v="28"/>
    <n v="0"/>
    <n v="1"/>
    <n v="1"/>
    <n v="0"/>
    <n v="0"/>
    <s v="PRT"/>
    <n v="1"/>
    <n v="0"/>
    <n v="1"/>
    <s v="A"/>
    <s v="D"/>
    <s v="Transient"/>
    <n v="50.4"/>
    <n v="1"/>
    <n v="0"/>
    <s v="Check-Out"/>
    <s v="29/4/2016"/>
    <x v="1"/>
    <x v="1"/>
  </r>
  <r>
    <x v="0"/>
    <n v="0"/>
    <x v="1"/>
    <x v="5"/>
    <n v="13"/>
    <n v="0"/>
    <n v="1"/>
    <n v="1"/>
    <n v="0"/>
    <n v="0"/>
    <s v="PRT"/>
    <n v="1"/>
    <n v="0"/>
    <n v="2"/>
    <s v="A"/>
    <s v="A"/>
    <s v="Transient"/>
    <n v="43"/>
    <n v="1"/>
    <n v="0"/>
    <s v="Check-Out"/>
    <s v="14/12/2016"/>
    <x v="0"/>
    <x v="1"/>
  </r>
  <r>
    <x v="0"/>
    <n v="0"/>
    <x v="2"/>
    <x v="7"/>
    <n v="15"/>
    <n v="0"/>
    <n v="1"/>
    <n v="1"/>
    <n v="0"/>
    <n v="0"/>
    <s v="PRT"/>
    <n v="1"/>
    <n v="0"/>
    <n v="3"/>
    <s v="A"/>
    <s v="D"/>
    <s v="Transient"/>
    <n v="60"/>
    <n v="0"/>
    <n v="0"/>
    <s v="Check-Out"/>
    <s v="16/2/2017"/>
    <x v="1"/>
    <x v="1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40"/>
    <n v="1"/>
    <n v="0"/>
    <s v="Check-Out"/>
    <s v="26/2/2016"/>
    <x v="1"/>
    <x v="1"/>
  </r>
  <r>
    <x v="0"/>
    <n v="0"/>
    <x v="1"/>
    <x v="7"/>
    <n v="22"/>
    <n v="1"/>
    <n v="3"/>
    <n v="2"/>
    <n v="0"/>
    <n v="0"/>
    <s v="PRT"/>
    <n v="0"/>
    <n v="0"/>
    <n v="0"/>
    <s v="A"/>
    <s v="A"/>
    <s v="Transient"/>
    <n v="46.5"/>
    <n v="1"/>
    <n v="0"/>
    <s v="Check-Out"/>
    <s v="26/2/2016"/>
    <x v="0"/>
    <x v="0"/>
  </r>
  <r>
    <x v="0"/>
    <n v="0"/>
    <x v="1"/>
    <x v="8"/>
    <n v="11"/>
    <n v="0"/>
    <n v="1"/>
    <n v="1"/>
    <n v="0"/>
    <n v="0"/>
    <s v="PRT"/>
    <n v="1"/>
    <n v="0"/>
    <n v="1"/>
    <s v="A"/>
    <s v="A"/>
    <s v="Transient"/>
    <n v="50"/>
    <n v="1"/>
    <n v="0"/>
    <s v="Check-Out"/>
    <n v="42707"/>
    <x v="0"/>
    <x v="1"/>
  </r>
  <r>
    <x v="0"/>
    <n v="0"/>
    <x v="1"/>
    <x v="7"/>
    <n v="24"/>
    <n v="0"/>
    <n v="2"/>
    <n v="2"/>
    <n v="2"/>
    <n v="0"/>
    <s v="FRA"/>
    <n v="0"/>
    <n v="0"/>
    <n v="0"/>
    <s v="G"/>
    <s v="G"/>
    <s v="Transient"/>
    <n v="76"/>
    <n v="0"/>
    <n v="0"/>
    <s v="Check-Out"/>
    <s v="26/2/2016"/>
    <x v="0"/>
    <x v="2"/>
  </r>
  <r>
    <x v="0"/>
    <n v="0"/>
    <x v="1"/>
    <x v="7"/>
    <n v="23"/>
    <n v="0"/>
    <n v="3"/>
    <n v="1"/>
    <n v="0"/>
    <n v="0"/>
    <s v="PRT"/>
    <n v="0"/>
    <n v="0"/>
    <n v="0"/>
    <s v="A"/>
    <s v="A"/>
    <s v="Transient"/>
    <n v="34.4"/>
    <n v="0"/>
    <n v="0"/>
    <s v="Check-Out"/>
    <s v="26/2/2016"/>
    <x v="0"/>
    <x v="1"/>
  </r>
  <r>
    <x v="0"/>
    <n v="0"/>
    <x v="1"/>
    <x v="7"/>
    <n v="21"/>
    <n v="2"/>
    <n v="3"/>
    <n v="2"/>
    <n v="0"/>
    <n v="0"/>
    <s v="NLD"/>
    <n v="0"/>
    <n v="0"/>
    <n v="0"/>
    <s v="A"/>
    <s v="A"/>
    <s v="Transient"/>
    <n v="64"/>
    <n v="1"/>
    <n v="0"/>
    <s v="Check-Out"/>
    <s v="26/2/2016"/>
    <x v="0"/>
    <x v="0"/>
  </r>
  <r>
    <x v="0"/>
    <n v="0"/>
    <x v="1"/>
    <x v="7"/>
    <n v="23"/>
    <n v="0"/>
    <n v="3"/>
    <n v="1"/>
    <n v="0"/>
    <n v="0"/>
    <s v="PRT"/>
    <n v="0"/>
    <n v="0"/>
    <n v="0"/>
    <s v="A"/>
    <s v="A"/>
    <s v="Transient"/>
    <n v="34.4"/>
    <n v="0"/>
    <n v="0"/>
    <s v="Check-Out"/>
    <s v="26/2/2016"/>
    <x v="0"/>
    <x v="1"/>
  </r>
  <r>
    <x v="0"/>
    <n v="0"/>
    <x v="1"/>
    <x v="7"/>
    <n v="29"/>
    <n v="1"/>
    <n v="3"/>
    <n v="1"/>
    <n v="0"/>
    <n v="0"/>
    <s v="PRT"/>
    <n v="1"/>
    <n v="0"/>
    <n v="1"/>
    <s v="A"/>
    <s v="A"/>
    <s v="Transient"/>
    <n v="34.4"/>
    <n v="0"/>
    <n v="1"/>
    <s v="Check-Out"/>
    <n v="42463"/>
    <x v="0"/>
    <x v="1"/>
  </r>
  <r>
    <x v="0"/>
    <n v="0"/>
    <x v="1"/>
    <x v="7"/>
    <n v="25"/>
    <n v="0"/>
    <n v="1"/>
    <n v="2"/>
    <n v="0"/>
    <n v="0"/>
    <s v="PRT"/>
    <n v="0"/>
    <n v="0"/>
    <n v="0"/>
    <s v="A"/>
    <s v="D"/>
    <s v="Transient"/>
    <n v="45"/>
    <n v="0"/>
    <n v="0"/>
    <s v="Check-Out"/>
    <s v="26/2/2016"/>
    <x v="1"/>
    <x v="0"/>
  </r>
  <r>
    <x v="0"/>
    <n v="0"/>
    <x v="1"/>
    <x v="7"/>
    <n v="25"/>
    <n v="0"/>
    <n v="1"/>
    <n v="1"/>
    <n v="0"/>
    <n v="0"/>
    <s v="PRT"/>
    <n v="0"/>
    <n v="0"/>
    <n v="0"/>
    <s v="D"/>
    <s v="D"/>
    <s v="Transient"/>
    <n v="55"/>
    <n v="0"/>
    <n v="0"/>
    <s v="Check-Out"/>
    <s v="26/2/2016"/>
    <x v="0"/>
    <x v="1"/>
  </r>
  <r>
    <x v="0"/>
    <n v="0"/>
    <x v="1"/>
    <x v="7"/>
    <n v="22"/>
    <n v="1"/>
    <n v="3"/>
    <n v="1"/>
    <n v="0"/>
    <n v="0"/>
    <s v="PRT"/>
    <n v="0"/>
    <n v="0"/>
    <n v="0"/>
    <s v="A"/>
    <s v="A"/>
    <s v="Transient"/>
    <n v="34.4"/>
    <n v="0"/>
    <n v="0"/>
    <s v="Check-Out"/>
    <s v="26/2/2016"/>
    <x v="0"/>
    <x v="1"/>
  </r>
  <r>
    <x v="0"/>
    <n v="0"/>
    <x v="1"/>
    <x v="7"/>
    <n v="22"/>
    <n v="1"/>
    <n v="3"/>
    <n v="1"/>
    <n v="0"/>
    <n v="0"/>
    <s v="PRT"/>
    <n v="0"/>
    <n v="0"/>
    <n v="0"/>
    <s v="A"/>
    <s v="A"/>
    <s v="Transient"/>
    <n v="34.4"/>
    <n v="0"/>
    <n v="0"/>
    <s v="Check-Out"/>
    <s v="26/2/2016"/>
    <x v="0"/>
    <x v="1"/>
  </r>
  <r>
    <x v="0"/>
    <n v="0"/>
    <x v="1"/>
    <x v="7"/>
    <n v="21"/>
    <n v="2"/>
    <n v="3"/>
    <n v="2"/>
    <n v="0"/>
    <n v="0"/>
    <s v="GBR"/>
    <n v="0"/>
    <n v="0"/>
    <n v="0"/>
    <s v="E"/>
    <s v="E"/>
    <s v="Transient"/>
    <n v="40.5"/>
    <n v="0"/>
    <n v="0"/>
    <s v="Check-Out"/>
    <s v="26/2/2016"/>
    <x v="0"/>
    <x v="0"/>
  </r>
  <r>
    <x v="0"/>
    <n v="0"/>
    <x v="1"/>
    <x v="7"/>
    <n v="25"/>
    <n v="0"/>
    <n v="1"/>
    <n v="2"/>
    <n v="0"/>
    <n v="0"/>
    <s v="PRT"/>
    <n v="0"/>
    <n v="0"/>
    <n v="0"/>
    <s v="A"/>
    <s v="D"/>
    <s v="Transient"/>
    <n v="34.4"/>
    <n v="0"/>
    <n v="0"/>
    <s v="Check-Out"/>
    <s v="26/2/2016"/>
    <x v="1"/>
    <x v="0"/>
  </r>
  <r>
    <x v="0"/>
    <n v="0"/>
    <x v="1"/>
    <x v="7"/>
    <n v="24"/>
    <n v="0"/>
    <n v="2"/>
    <n v="1"/>
    <n v="0"/>
    <n v="0"/>
    <s v="PRT"/>
    <n v="0"/>
    <n v="0"/>
    <n v="0"/>
    <s v="A"/>
    <s v="D"/>
    <s v="Transient"/>
    <n v="38"/>
    <n v="0"/>
    <n v="0"/>
    <s v="Check-Out"/>
    <s v="26/2/2016"/>
    <x v="1"/>
    <x v="1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30"/>
    <n v="0"/>
    <n v="0"/>
    <s v="Check-Out"/>
    <s v="26/2/2016"/>
    <x v="1"/>
    <x v="1"/>
  </r>
  <r>
    <x v="0"/>
    <n v="0"/>
    <x v="2"/>
    <x v="9"/>
    <n v="6"/>
    <n v="0"/>
    <n v="1"/>
    <n v="1"/>
    <n v="0"/>
    <n v="0"/>
    <s v="PRT"/>
    <n v="1"/>
    <n v="0"/>
    <n v="1"/>
    <s v="A"/>
    <s v="A"/>
    <s v="Transient"/>
    <n v="45"/>
    <n v="0"/>
    <n v="0"/>
    <s v="Check-Out"/>
    <n v="42920"/>
    <x v="0"/>
    <x v="1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30"/>
    <n v="1"/>
    <n v="0"/>
    <s v="Check-Out"/>
    <s v="26/2/2016"/>
    <x v="1"/>
    <x v="1"/>
  </r>
  <r>
    <x v="0"/>
    <n v="0"/>
    <x v="2"/>
    <x v="9"/>
    <n v="6"/>
    <n v="0"/>
    <n v="1"/>
    <n v="1"/>
    <n v="0"/>
    <n v="0"/>
    <s v="PRT"/>
    <n v="1"/>
    <n v="0"/>
    <n v="1"/>
    <s v="A"/>
    <s v="A"/>
    <s v="Transient"/>
    <n v="45"/>
    <n v="0"/>
    <n v="0"/>
    <s v="Check-Out"/>
    <n v="42920"/>
    <x v="0"/>
    <x v="1"/>
  </r>
  <r>
    <x v="0"/>
    <n v="0"/>
    <x v="1"/>
    <x v="7"/>
    <n v="25"/>
    <n v="0"/>
    <n v="1"/>
    <n v="2"/>
    <n v="0"/>
    <n v="0"/>
    <s v="ESP"/>
    <n v="0"/>
    <n v="0"/>
    <n v="0"/>
    <s v="A"/>
    <s v="D"/>
    <s v="Transient"/>
    <n v="45"/>
    <n v="0"/>
    <n v="0"/>
    <s v="Check-Out"/>
    <s v="26/2/2016"/>
    <x v="1"/>
    <x v="0"/>
  </r>
  <r>
    <x v="0"/>
    <n v="0"/>
    <x v="1"/>
    <x v="7"/>
    <n v="22"/>
    <n v="1"/>
    <n v="3"/>
    <n v="2"/>
    <n v="1"/>
    <n v="0"/>
    <s v="ESP"/>
    <n v="0"/>
    <n v="0"/>
    <n v="0"/>
    <s v="C"/>
    <s v="C"/>
    <s v="Transient"/>
    <n v="87"/>
    <n v="1"/>
    <n v="1"/>
    <s v="Check-Out"/>
    <s v="26/2/2016"/>
    <x v="0"/>
    <x v="2"/>
  </r>
  <r>
    <x v="0"/>
    <n v="0"/>
    <x v="1"/>
    <x v="7"/>
    <n v="25"/>
    <n v="0"/>
    <n v="1"/>
    <n v="1"/>
    <n v="0"/>
    <n v="0"/>
    <s v="PRT"/>
    <n v="0"/>
    <n v="0"/>
    <n v="0"/>
    <s v="A"/>
    <s v="D"/>
    <s v="Transient"/>
    <n v="30"/>
    <n v="0"/>
    <n v="0"/>
    <s v="Check-Out"/>
    <s v="26/2/2016"/>
    <x v="1"/>
    <x v="1"/>
  </r>
  <r>
    <x v="0"/>
    <n v="0"/>
    <x v="2"/>
    <x v="8"/>
    <n v="13"/>
    <n v="1"/>
    <n v="0"/>
    <n v="1"/>
    <n v="0"/>
    <n v="0"/>
    <s v="PRT"/>
    <n v="1"/>
    <n v="0"/>
    <n v="1"/>
    <s v="A"/>
    <s v="A"/>
    <s v="Transient"/>
    <n v="35"/>
    <n v="0"/>
    <n v="0"/>
    <s v="Check-Out"/>
    <s v="14/3/2017"/>
    <x v="0"/>
    <x v="1"/>
  </r>
  <r>
    <x v="0"/>
    <n v="0"/>
    <x v="1"/>
    <x v="7"/>
    <n v="25"/>
    <n v="0"/>
    <n v="1"/>
    <n v="2"/>
    <n v="0"/>
    <n v="0"/>
    <s v="PRT"/>
    <n v="0"/>
    <n v="0"/>
    <n v="0"/>
    <s v="A"/>
    <s v="D"/>
    <s v="Transient"/>
    <n v="36.96"/>
    <n v="0"/>
    <n v="1"/>
    <s v="Check-Out"/>
    <s v="26/2/2016"/>
    <x v="1"/>
    <x v="0"/>
  </r>
  <r>
    <x v="0"/>
    <n v="0"/>
    <x v="1"/>
    <x v="7"/>
    <n v="18"/>
    <n v="2"/>
    <n v="6"/>
    <n v="2"/>
    <n v="0"/>
    <n v="0"/>
    <s v="FRA"/>
    <n v="0"/>
    <n v="0"/>
    <n v="0"/>
    <s v="A"/>
    <s v="F"/>
    <s v="Transient"/>
    <n v="75.260000000000005"/>
    <n v="1"/>
    <n v="2"/>
    <s v="Check-Out"/>
    <s v="26/2/2016"/>
    <x v="1"/>
    <x v="0"/>
  </r>
  <r>
    <x v="0"/>
    <n v="0"/>
    <x v="1"/>
    <x v="7"/>
    <n v="23"/>
    <n v="0"/>
    <n v="3"/>
    <n v="1"/>
    <n v="0"/>
    <n v="0"/>
    <s v="PRT"/>
    <n v="0"/>
    <n v="0"/>
    <n v="0"/>
    <s v="A"/>
    <s v="D"/>
    <s v="Transient-Party"/>
    <n v="30"/>
    <n v="0"/>
    <n v="0"/>
    <s v="Check-Out"/>
    <s v="26/2/2016"/>
    <x v="1"/>
    <x v="1"/>
  </r>
  <r>
    <x v="0"/>
    <n v="0"/>
    <x v="1"/>
    <x v="9"/>
    <n v="5"/>
    <n v="0"/>
    <n v="1"/>
    <n v="1"/>
    <n v="0"/>
    <n v="0"/>
    <s v="PRT"/>
    <n v="1"/>
    <n v="0"/>
    <n v="1"/>
    <s v="A"/>
    <s v="D"/>
    <s v="Transient"/>
    <n v="42"/>
    <n v="0"/>
    <n v="0"/>
    <s v="Check-Out"/>
    <n v="42525"/>
    <x v="1"/>
    <x v="1"/>
  </r>
  <r>
    <x v="0"/>
    <n v="0"/>
    <x v="1"/>
    <x v="9"/>
    <n v="11"/>
    <n v="1"/>
    <n v="1"/>
    <n v="1"/>
    <n v="0"/>
    <n v="0"/>
    <s v="PRT"/>
    <n v="1"/>
    <n v="0"/>
    <n v="2"/>
    <s v="A"/>
    <s v="A"/>
    <s v="Transient-Party"/>
    <n v="42"/>
    <n v="0"/>
    <n v="0"/>
    <s v="Check-Out"/>
    <s v="13/4/2016"/>
    <x v="0"/>
    <x v="1"/>
  </r>
  <r>
    <x v="0"/>
    <n v="0"/>
    <x v="1"/>
    <x v="9"/>
    <n v="26"/>
    <n v="0"/>
    <n v="3"/>
    <n v="1"/>
    <n v="0"/>
    <n v="0"/>
    <s v="PRT"/>
    <n v="1"/>
    <n v="0"/>
    <n v="3"/>
    <s v="A"/>
    <s v="C"/>
    <s v="Transient"/>
    <n v="42"/>
    <n v="0"/>
    <n v="0"/>
    <s v="Check-Out"/>
    <s v="29/4/2016"/>
    <x v="1"/>
    <x v="1"/>
  </r>
  <r>
    <x v="0"/>
    <n v="0"/>
    <x v="1"/>
    <x v="7"/>
    <n v="23"/>
    <n v="0"/>
    <n v="3"/>
    <n v="1"/>
    <n v="0"/>
    <n v="0"/>
    <s v="PRT"/>
    <n v="0"/>
    <n v="0"/>
    <n v="0"/>
    <s v="A"/>
    <s v="I"/>
    <s v="Transient-Party"/>
    <n v="31.67"/>
    <n v="0"/>
    <n v="0"/>
    <s v="Check-Out"/>
    <s v="26/2/2016"/>
    <x v="1"/>
    <x v="1"/>
  </r>
  <r>
    <x v="0"/>
    <n v="0"/>
    <x v="1"/>
    <x v="7"/>
    <n v="26"/>
    <n v="0"/>
    <n v="1"/>
    <n v="2"/>
    <n v="0"/>
    <n v="0"/>
    <s v="PRT"/>
    <n v="0"/>
    <n v="0"/>
    <n v="0"/>
    <s v="A"/>
    <s v="D"/>
    <s v="Transient"/>
    <n v="35"/>
    <n v="0"/>
    <n v="1"/>
    <s v="Check-Out"/>
    <s v="27/2/2016"/>
    <x v="1"/>
    <x v="0"/>
  </r>
  <r>
    <x v="0"/>
    <n v="0"/>
    <x v="1"/>
    <x v="9"/>
    <n v="5"/>
    <n v="0"/>
    <n v="1"/>
    <n v="1"/>
    <n v="0"/>
    <n v="0"/>
    <s v="PRT"/>
    <n v="1"/>
    <n v="0"/>
    <n v="2"/>
    <s v="A"/>
    <s v="D"/>
    <s v="Transient"/>
    <n v="42"/>
    <n v="0"/>
    <n v="1"/>
    <s v="Check-Out"/>
    <n v="42525"/>
    <x v="1"/>
    <x v="1"/>
  </r>
  <r>
    <x v="0"/>
    <n v="0"/>
    <x v="1"/>
    <x v="9"/>
    <n v="11"/>
    <n v="1"/>
    <n v="1"/>
    <n v="1"/>
    <n v="0"/>
    <n v="0"/>
    <s v="PRT"/>
    <n v="1"/>
    <n v="0"/>
    <n v="3"/>
    <s v="A"/>
    <s v="A"/>
    <s v="Transient-Party"/>
    <n v="42"/>
    <n v="0"/>
    <n v="1"/>
    <s v="Check-Out"/>
    <s v="13/4/2016"/>
    <x v="0"/>
    <x v="1"/>
  </r>
  <r>
    <x v="0"/>
    <n v="0"/>
    <x v="1"/>
    <x v="9"/>
    <n v="26"/>
    <n v="0"/>
    <n v="3"/>
    <n v="1"/>
    <n v="0"/>
    <n v="0"/>
    <s v="PRT"/>
    <n v="1"/>
    <n v="0"/>
    <n v="4"/>
    <s v="A"/>
    <s v="C"/>
    <s v="Transient"/>
    <n v="42"/>
    <n v="0"/>
    <n v="1"/>
    <s v="Check-Out"/>
    <s v="29/4/2016"/>
    <x v="1"/>
    <x v="1"/>
  </r>
  <r>
    <x v="0"/>
    <n v="0"/>
    <x v="1"/>
    <x v="7"/>
    <n v="25"/>
    <n v="0"/>
    <n v="1"/>
    <n v="2"/>
    <n v="0"/>
    <n v="0"/>
    <s v="PRT"/>
    <n v="0"/>
    <n v="0"/>
    <n v="0"/>
    <s v="E"/>
    <s v="E"/>
    <s v="Transient"/>
    <n v="65"/>
    <n v="0"/>
    <n v="0"/>
    <s v="Check-Out"/>
    <s v="26/2/2016"/>
    <x v="0"/>
    <x v="0"/>
  </r>
  <r>
    <x v="0"/>
    <n v="0"/>
    <x v="1"/>
    <x v="7"/>
    <n v="20"/>
    <n v="2"/>
    <n v="5"/>
    <n v="2"/>
    <n v="0"/>
    <n v="1"/>
    <s v="GBR"/>
    <n v="0"/>
    <n v="0"/>
    <n v="0"/>
    <s v="A"/>
    <s v="E"/>
    <s v="Transient"/>
    <n v="48"/>
    <n v="0"/>
    <n v="1"/>
    <s v="Check-Out"/>
    <s v="27/2/2016"/>
    <x v="1"/>
    <x v="2"/>
  </r>
  <r>
    <x v="0"/>
    <n v="0"/>
    <x v="1"/>
    <x v="7"/>
    <n v="26"/>
    <n v="2"/>
    <n v="7"/>
    <n v="1"/>
    <n v="0"/>
    <n v="0"/>
    <s v="GBR"/>
    <n v="0"/>
    <n v="0"/>
    <n v="0"/>
    <s v="A"/>
    <s v="B"/>
    <s v="Transient"/>
    <n v="22.5"/>
    <n v="0"/>
    <n v="0"/>
    <s v="Check-Out"/>
    <n v="42524"/>
    <x v="1"/>
    <x v="1"/>
  </r>
  <r>
    <x v="0"/>
    <n v="0"/>
    <x v="1"/>
    <x v="7"/>
    <n v="24"/>
    <n v="0"/>
    <n v="3"/>
    <n v="2"/>
    <n v="0"/>
    <n v="0"/>
    <s v="PRT"/>
    <n v="0"/>
    <n v="0"/>
    <n v="0"/>
    <s v="E"/>
    <s v="F"/>
    <s v="Transient"/>
    <n v="98.67"/>
    <n v="1"/>
    <n v="2"/>
    <s v="Check-Out"/>
    <s v="27/2/2016"/>
    <x v="1"/>
    <x v="0"/>
  </r>
  <r>
    <x v="0"/>
    <n v="0"/>
    <x v="1"/>
    <x v="7"/>
    <n v="26"/>
    <n v="0"/>
    <n v="1"/>
    <n v="2"/>
    <n v="0"/>
    <n v="0"/>
    <s v="CHE"/>
    <n v="0"/>
    <n v="0"/>
    <n v="0"/>
    <s v="E"/>
    <s v="A"/>
    <s v="Transient"/>
    <n v="50"/>
    <n v="0"/>
    <n v="0"/>
    <s v="Check-Out"/>
    <s v="27/2/2016"/>
    <x v="1"/>
    <x v="0"/>
  </r>
  <r>
    <x v="0"/>
    <n v="0"/>
    <x v="1"/>
    <x v="7"/>
    <n v="20"/>
    <n v="2"/>
    <n v="5"/>
    <n v="2"/>
    <n v="0"/>
    <n v="0"/>
    <s v="DEU"/>
    <n v="0"/>
    <n v="0"/>
    <n v="0"/>
    <s v="E"/>
    <s v="E"/>
    <s v="Transient"/>
    <n v="91"/>
    <n v="0"/>
    <n v="0"/>
    <s v="Check-Out"/>
    <s v="27/2/2016"/>
    <x v="0"/>
    <x v="0"/>
  </r>
  <r>
    <x v="0"/>
    <n v="0"/>
    <x v="1"/>
    <x v="7"/>
    <n v="24"/>
    <n v="0"/>
    <n v="3"/>
    <n v="2"/>
    <n v="0"/>
    <n v="0"/>
    <s v="ESP"/>
    <n v="0"/>
    <n v="0"/>
    <n v="0"/>
    <s v="A"/>
    <s v="A"/>
    <s v="Transient"/>
    <n v="29"/>
    <n v="0"/>
    <n v="0"/>
    <s v="Check-Out"/>
    <s v="27/2/2016"/>
    <x v="0"/>
    <x v="0"/>
  </r>
  <r>
    <x v="0"/>
    <n v="0"/>
    <x v="1"/>
    <x v="7"/>
    <n v="25"/>
    <n v="0"/>
    <n v="2"/>
    <n v="1"/>
    <n v="0"/>
    <n v="0"/>
    <s v="PRT"/>
    <n v="0"/>
    <n v="0"/>
    <n v="0"/>
    <s v="A"/>
    <s v="D"/>
    <s v="Transient"/>
    <n v="46"/>
    <n v="1"/>
    <n v="1"/>
    <s v="Check-Out"/>
    <s v="27/2/2016"/>
    <x v="1"/>
    <x v="1"/>
  </r>
  <r>
    <x v="0"/>
    <n v="0"/>
    <x v="1"/>
    <x v="9"/>
    <n v="26"/>
    <n v="0"/>
    <n v="1"/>
    <n v="1"/>
    <n v="0"/>
    <n v="0"/>
    <s v="PRT"/>
    <n v="1"/>
    <n v="0"/>
    <n v="1"/>
    <s v="A"/>
    <s v="D"/>
    <s v="Transient"/>
    <n v="56"/>
    <n v="1"/>
    <n v="1"/>
    <s v="Check-Out"/>
    <s v="27/4/2016"/>
    <x v="1"/>
    <x v="1"/>
  </r>
  <r>
    <x v="0"/>
    <n v="0"/>
    <x v="1"/>
    <x v="7"/>
    <n v="27"/>
    <n v="0"/>
    <n v="0"/>
    <n v="2"/>
    <n v="0"/>
    <n v="0"/>
    <s v="PRT"/>
    <n v="0"/>
    <n v="0"/>
    <n v="0"/>
    <s v="A"/>
    <s v="I"/>
    <s v="Transient"/>
    <n v="0"/>
    <n v="0"/>
    <n v="2"/>
    <s v="Check-Out"/>
    <s v="27/2/2016"/>
    <x v="1"/>
    <x v="0"/>
  </r>
  <r>
    <x v="0"/>
    <n v="0"/>
    <x v="1"/>
    <x v="7"/>
    <n v="26"/>
    <n v="0"/>
    <n v="1"/>
    <n v="2"/>
    <n v="0"/>
    <n v="0"/>
    <s v="PRT"/>
    <n v="0"/>
    <n v="0"/>
    <n v="0"/>
    <s v="A"/>
    <s v="A"/>
    <s v="Transient"/>
    <n v="29"/>
    <n v="0"/>
    <n v="1"/>
    <s v="Check-Out"/>
    <s v="27/2/2016"/>
    <x v="0"/>
    <x v="0"/>
  </r>
  <r>
    <x v="0"/>
    <n v="0"/>
    <x v="1"/>
    <x v="7"/>
    <n v="21"/>
    <n v="2"/>
    <n v="4"/>
    <n v="2"/>
    <n v="0"/>
    <n v="0"/>
    <s v="FRA"/>
    <n v="0"/>
    <n v="0"/>
    <n v="0"/>
    <s v="D"/>
    <s v="D"/>
    <s v="Transient"/>
    <n v="64"/>
    <n v="1"/>
    <n v="1"/>
    <s v="Check-Out"/>
    <s v="27/2/2016"/>
    <x v="0"/>
    <x v="0"/>
  </r>
  <r>
    <x v="0"/>
    <n v="0"/>
    <x v="1"/>
    <x v="7"/>
    <n v="20"/>
    <n v="2"/>
    <n v="5"/>
    <n v="1"/>
    <n v="0"/>
    <n v="0"/>
    <s v="BEL"/>
    <n v="0"/>
    <n v="0"/>
    <n v="0"/>
    <s v="A"/>
    <s v="A"/>
    <s v="Transient"/>
    <n v="43.43"/>
    <n v="0"/>
    <n v="0"/>
    <s v="Check-Out"/>
    <s v="27/2/2016"/>
    <x v="0"/>
    <x v="1"/>
  </r>
  <r>
    <x v="0"/>
    <n v="0"/>
    <x v="1"/>
    <x v="7"/>
    <n v="26"/>
    <n v="0"/>
    <n v="1"/>
    <n v="2"/>
    <n v="0"/>
    <n v="0"/>
    <s v="PRT"/>
    <n v="0"/>
    <n v="0"/>
    <n v="0"/>
    <s v="A"/>
    <s v="A"/>
    <s v="Transient"/>
    <n v="60"/>
    <n v="0"/>
    <n v="0"/>
    <s v="Check-Out"/>
    <s v="27/2/2016"/>
    <x v="0"/>
    <x v="0"/>
  </r>
  <r>
    <x v="0"/>
    <n v="0"/>
    <x v="1"/>
    <x v="7"/>
    <n v="20"/>
    <n v="2"/>
    <n v="5"/>
    <n v="2"/>
    <n v="0"/>
    <n v="0"/>
    <s v="GBR"/>
    <n v="0"/>
    <n v="0"/>
    <n v="0"/>
    <s v="E"/>
    <s v="E"/>
    <s v="Transient"/>
    <n v="40.79"/>
    <n v="0"/>
    <n v="0"/>
    <s v="Check-Out"/>
    <s v="27/2/2016"/>
    <x v="0"/>
    <x v="0"/>
  </r>
  <r>
    <x v="0"/>
    <n v="0"/>
    <x v="1"/>
    <x v="7"/>
    <n v="26"/>
    <n v="0"/>
    <n v="1"/>
    <n v="1"/>
    <n v="0"/>
    <n v="0"/>
    <s v="PRT"/>
    <n v="0"/>
    <n v="0"/>
    <n v="0"/>
    <s v="A"/>
    <s v="A"/>
    <s v="Transient-Party"/>
    <n v="40"/>
    <n v="0"/>
    <n v="0"/>
    <s v="Check-Out"/>
    <s v="27/2/2016"/>
    <x v="0"/>
    <x v="1"/>
  </r>
  <r>
    <x v="0"/>
    <n v="0"/>
    <x v="1"/>
    <x v="7"/>
    <n v="26"/>
    <n v="0"/>
    <n v="1"/>
    <n v="2"/>
    <n v="0"/>
    <n v="0"/>
    <s v="DEU"/>
    <n v="0"/>
    <n v="0"/>
    <n v="0"/>
    <s v="A"/>
    <s v="D"/>
    <s v="Transient"/>
    <n v="48"/>
    <n v="0"/>
    <n v="1"/>
    <s v="Check-Out"/>
    <s v="27/2/2016"/>
    <x v="1"/>
    <x v="0"/>
  </r>
  <r>
    <x v="0"/>
    <n v="0"/>
    <x v="1"/>
    <x v="7"/>
    <n v="26"/>
    <n v="0"/>
    <n v="1"/>
    <n v="2"/>
    <n v="0"/>
    <n v="0"/>
    <s v="PRT"/>
    <n v="0"/>
    <n v="0"/>
    <n v="0"/>
    <s v="A"/>
    <s v="D"/>
    <s v="Transient"/>
    <n v="48"/>
    <n v="0"/>
    <n v="1"/>
    <s v="Check-Out"/>
    <s v="27/2/2016"/>
    <x v="1"/>
    <x v="0"/>
  </r>
  <r>
    <x v="0"/>
    <n v="0"/>
    <x v="1"/>
    <x v="7"/>
    <n v="26"/>
    <n v="0"/>
    <n v="1"/>
    <n v="2"/>
    <n v="0"/>
    <n v="0"/>
    <s v="PRT"/>
    <n v="0"/>
    <n v="0"/>
    <n v="0"/>
    <s v="A"/>
    <s v="D"/>
    <s v="Transient-Party"/>
    <n v="45"/>
    <n v="0"/>
    <n v="0"/>
    <s v="Check-Out"/>
    <s v="27/2/2016"/>
    <x v="1"/>
    <x v="0"/>
  </r>
  <r>
    <x v="0"/>
    <n v="0"/>
    <x v="1"/>
    <x v="7"/>
    <n v="26"/>
    <n v="0"/>
    <n v="1"/>
    <n v="1"/>
    <n v="0"/>
    <n v="0"/>
    <s v="PRT"/>
    <n v="0"/>
    <n v="0"/>
    <n v="0"/>
    <s v="A"/>
    <s v="D"/>
    <s v="Transient-Party"/>
    <n v="40"/>
    <n v="0"/>
    <n v="0"/>
    <s v="Check-Out"/>
    <s v="27/2/2016"/>
    <x v="1"/>
    <x v="1"/>
  </r>
  <r>
    <x v="0"/>
    <n v="0"/>
    <x v="1"/>
    <x v="7"/>
    <n v="24"/>
    <n v="0"/>
    <n v="4"/>
    <n v="2"/>
    <n v="0"/>
    <n v="0"/>
    <s v="GBR"/>
    <n v="0"/>
    <n v="0"/>
    <n v="0"/>
    <s v="A"/>
    <s v="A"/>
    <s v="Transient"/>
    <n v="28.1"/>
    <n v="0"/>
    <n v="0"/>
    <s v="Check-Out"/>
    <s v="28/2/2016"/>
    <x v="0"/>
    <x v="0"/>
  </r>
  <r>
    <x v="0"/>
    <n v="0"/>
    <x v="1"/>
    <x v="7"/>
    <n v="18"/>
    <n v="2"/>
    <n v="8"/>
    <n v="1"/>
    <n v="0"/>
    <n v="0"/>
    <s v="GBR"/>
    <n v="0"/>
    <n v="0"/>
    <n v="0"/>
    <s v="A"/>
    <s v="E"/>
    <s v="Contract"/>
    <n v="58"/>
    <n v="0"/>
    <n v="0"/>
    <s v="Check-Out"/>
    <s v="28/2/2016"/>
    <x v="1"/>
    <x v="1"/>
  </r>
  <r>
    <x v="0"/>
    <n v="0"/>
    <x v="1"/>
    <x v="7"/>
    <n v="25"/>
    <n v="1"/>
    <n v="3"/>
    <n v="2"/>
    <n v="0"/>
    <n v="0"/>
    <s v="PRT"/>
    <n v="0"/>
    <n v="0"/>
    <n v="0"/>
    <s v="A"/>
    <s v="A"/>
    <s v="Transient-Party"/>
    <n v="48"/>
    <n v="0"/>
    <n v="1"/>
    <s v="Check-Out"/>
    <s v="29/2/2016"/>
    <x v="0"/>
    <x v="0"/>
  </r>
  <r>
    <x v="0"/>
    <n v="0"/>
    <x v="1"/>
    <x v="7"/>
    <n v="7"/>
    <n v="6"/>
    <n v="15"/>
    <n v="2"/>
    <n v="0"/>
    <n v="0"/>
    <s v="GBR"/>
    <n v="0"/>
    <n v="0"/>
    <n v="0"/>
    <s v="A"/>
    <s v="F"/>
    <s v="Contract"/>
    <n v="65"/>
    <n v="0"/>
    <n v="0"/>
    <s v="Check-Out"/>
    <s v="28/2/2016"/>
    <x v="1"/>
    <x v="0"/>
  </r>
  <r>
    <x v="0"/>
    <n v="0"/>
    <x v="1"/>
    <x v="7"/>
    <n v="25"/>
    <n v="0"/>
    <n v="3"/>
    <n v="2"/>
    <n v="0"/>
    <n v="0"/>
    <s v="PRT"/>
    <n v="0"/>
    <n v="0"/>
    <n v="0"/>
    <s v="D"/>
    <s v="D"/>
    <s v="Transient-Party"/>
    <n v="58"/>
    <n v="0"/>
    <n v="1"/>
    <s v="Check-Out"/>
    <s v="28/2/2016"/>
    <x v="0"/>
    <x v="0"/>
  </r>
  <r>
    <x v="0"/>
    <n v="0"/>
    <x v="1"/>
    <x v="7"/>
    <n v="27"/>
    <n v="0"/>
    <n v="1"/>
    <n v="2"/>
    <n v="1"/>
    <n v="0"/>
    <s v="PRT"/>
    <n v="0"/>
    <n v="0"/>
    <n v="0"/>
    <s v="G"/>
    <s v="G"/>
    <s v="Transient"/>
    <n v="146"/>
    <n v="1"/>
    <n v="0"/>
    <s v="Check-Out"/>
    <s v="28/2/2016"/>
    <x v="0"/>
    <x v="2"/>
  </r>
  <r>
    <x v="0"/>
    <n v="0"/>
    <x v="1"/>
    <x v="7"/>
    <n v="25"/>
    <n v="0"/>
    <n v="3"/>
    <n v="1"/>
    <n v="0"/>
    <n v="0"/>
    <s v="GBR"/>
    <n v="0"/>
    <n v="0"/>
    <n v="0"/>
    <s v="A"/>
    <s v="A"/>
    <s v="Transient"/>
    <n v="38"/>
    <n v="0"/>
    <n v="0"/>
    <s v="Check-Out"/>
    <s v="28/2/2016"/>
    <x v="0"/>
    <x v="1"/>
  </r>
  <r>
    <x v="0"/>
    <n v="0"/>
    <x v="1"/>
    <x v="7"/>
    <n v="27"/>
    <n v="0"/>
    <n v="1"/>
    <n v="2"/>
    <n v="0"/>
    <n v="0"/>
    <s v="PRT"/>
    <n v="0"/>
    <n v="0"/>
    <n v="0"/>
    <s v="A"/>
    <s v="A"/>
    <s v="Transient"/>
    <n v="45"/>
    <n v="0"/>
    <n v="0"/>
    <s v="Check-Out"/>
    <s v="28/2/2016"/>
    <x v="0"/>
    <x v="0"/>
  </r>
  <r>
    <x v="0"/>
    <n v="0"/>
    <x v="1"/>
    <x v="7"/>
    <n v="27"/>
    <n v="0"/>
    <n v="1"/>
    <n v="2"/>
    <n v="0"/>
    <n v="0"/>
    <s v="PRT"/>
    <n v="0"/>
    <n v="0"/>
    <n v="0"/>
    <s v="A"/>
    <s v="F"/>
    <s v="Transient"/>
    <n v="60"/>
    <n v="0"/>
    <n v="0"/>
    <s v="Check-Out"/>
    <s v="28/2/2016"/>
    <x v="1"/>
    <x v="0"/>
  </r>
  <r>
    <x v="0"/>
    <n v="0"/>
    <x v="1"/>
    <x v="7"/>
    <n v="26"/>
    <n v="0"/>
    <n v="2"/>
    <n v="2"/>
    <n v="0"/>
    <n v="0"/>
    <s v="GBR"/>
    <n v="0"/>
    <n v="0"/>
    <n v="0"/>
    <s v="A"/>
    <s v="A"/>
    <s v="Transient"/>
    <n v="30"/>
    <n v="0"/>
    <n v="0"/>
    <s v="Check-Out"/>
    <s v="28/2/2016"/>
    <x v="0"/>
    <x v="0"/>
  </r>
  <r>
    <x v="0"/>
    <n v="0"/>
    <x v="1"/>
    <x v="7"/>
    <n v="26"/>
    <n v="0"/>
    <n v="2"/>
    <n v="2"/>
    <n v="0"/>
    <n v="0"/>
    <s v="PRT"/>
    <n v="0"/>
    <n v="0"/>
    <n v="0"/>
    <s v="A"/>
    <s v="D"/>
    <s v="Transient"/>
    <n v="48"/>
    <n v="0"/>
    <n v="1"/>
    <s v="Check-Out"/>
    <s v="28/2/2016"/>
    <x v="1"/>
    <x v="0"/>
  </r>
  <r>
    <x v="0"/>
    <n v="0"/>
    <x v="1"/>
    <x v="7"/>
    <n v="27"/>
    <n v="0"/>
    <n v="1"/>
    <n v="2"/>
    <n v="2"/>
    <n v="0"/>
    <s v="PRT"/>
    <n v="0"/>
    <n v="0"/>
    <n v="0"/>
    <s v="C"/>
    <s v="G"/>
    <s v="Transient"/>
    <n v="65"/>
    <n v="0"/>
    <n v="1"/>
    <s v="Check-Out"/>
    <s v="28/2/2016"/>
    <x v="1"/>
    <x v="2"/>
  </r>
  <r>
    <x v="0"/>
    <n v="0"/>
    <x v="1"/>
    <x v="7"/>
    <n v="27"/>
    <n v="0"/>
    <n v="1"/>
    <n v="2"/>
    <n v="0"/>
    <n v="0"/>
    <s v="PRT"/>
    <n v="0"/>
    <n v="0"/>
    <n v="0"/>
    <s v="F"/>
    <s v="F"/>
    <s v="Transient"/>
    <n v="50"/>
    <n v="0"/>
    <n v="1"/>
    <s v="Check-Out"/>
    <s v="28/2/2016"/>
    <x v="0"/>
    <x v="0"/>
  </r>
  <r>
    <x v="0"/>
    <n v="0"/>
    <x v="1"/>
    <x v="7"/>
    <n v="26"/>
    <n v="0"/>
    <n v="2"/>
    <n v="2"/>
    <n v="0"/>
    <n v="0"/>
    <s v="CHN"/>
    <n v="0"/>
    <n v="0"/>
    <n v="0"/>
    <s v="A"/>
    <s v="D"/>
    <s v="Transient"/>
    <n v="48"/>
    <n v="0"/>
    <n v="2"/>
    <s v="Check-Out"/>
    <s v="28/2/2016"/>
    <x v="1"/>
    <x v="0"/>
  </r>
  <r>
    <x v="0"/>
    <n v="0"/>
    <x v="1"/>
    <x v="7"/>
    <n v="27"/>
    <n v="0"/>
    <n v="1"/>
    <n v="2"/>
    <n v="0"/>
    <n v="0"/>
    <s v="PRT"/>
    <n v="0"/>
    <n v="0"/>
    <n v="0"/>
    <s v="F"/>
    <s v="F"/>
    <s v="Transient"/>
    <n v="50"/>
    <n v="0"/>
    <n v="1"/>
    <s v="Check-Out"/>
    <s v="28/2/2016"/>
    <x v="0"/>
    <x v="0"/>
  </r>
  <r>
    <x v="0"/>
    <n v="0"/>
    <x v="1"/>
    <x v="7"/>
    <n v="27"/>
    <n v="0"/>
    <n v="1"/>
    <n v="3"/>
    <n v="1"/>
    <n v="0"/>
    <s v="ESP"/>
    <n v="0"/>
    <n v="0"/>
    <n v="0"/>
    <s v="H"/>
    <s v="H"/>
    <s v="Transient"/>
    <n v="108"/>
    <n v="0"/>
    <n v="1"/>
    <s v="Check-Out"/>
    <s v="28/2/2016"/>
    <x v="0"/>
    <x v="2"/>
  </r>
  <r>
    <x v="0"/>
    <n v="0"/>
    <x v="1"/>
    <x v="7"/>
    <n v="26"/>
    <n v="0"/>
    <n v="2"/>
    <n v="2"/>
    <n v="0"/>
    <n v="0"/>
    <s v="NLD"/>
    <n v="0"/>
    <n v="0"/>
    <n v="0"/>
    <s v="G"/>
    <s v="G"/>
    <s v="Transient"/>
    <n v="101"/>
    <n v="1"/>
    <n v="0"/>
    <s v="Check-Out"/>
    <s v="28/2/2016"/>
    <x v="0"/>
    <x v="0"/>
  </r>
  <r>
    <x v="0"/>
    <n v="0"/>
    <x v="1"/>
    <x v="7"/>
    <n v="27"/>
    <n v="0"/>
    <n v="1"/>
    <n v="2"/>
    <n v="0"/>
    <n v="0"/>
    <s v="PRT"/>
    <n v="0"/>
    <n v="0"/>
    <n v="0"/>
    <s v="E"/>
    <s v="E"/>
    <s v="Transient"/>
    <n v="68"/>
    <n v="0"/>
    <n v="1"/>
    <s v="Check-Out"/>
    <s v="28/2/2016"/>
    <x v="0"/>
    <x v="0"/>
  </r>
  <r>
    <x v="0"/>
    <n v="0"/>
    <x v="1"/>
    <x v="7"/>
    <n v="23"/>
    <n v="0"/>
    <n v="5"/>
    <n v="2"/>
    <n v="0"/>
    <n v="0"/>
    <s v="GBR"/>
    <n v="0"/>
    <n v="0"/>
    <n v="0"/>
    <s v="A"/>
    <s v="A"/>
    <s v="Transient"/>
    <n v="30"/>
    <n v="0"/>
    <n v="0"/>
    <s v="Check-Out"/>
    <s v="28/2/2016"/>
    <x v="0"/>
    <x v="0"/>
  </r>
  <r>
    <x v="0"/>
    <n v="0"/>
    <x v="1"/>
    <x v="7"/>
    <n v="27"/>
    <n v="0"/>
    <n v="1"/>
    <n v="2"/>
    <n v="0"/>
    <n v="0"/>
    <s v="PRT"/>
    <n v="0"/>
    <n v="0"/>
    <n v="0"/>
    <s v="D"/>
    <s v="D"/>
    <s v="Transient"/>
    <n v="95"/>
    <n v="0"/>
    <n v="2"/>
    <s v="Check-Out"/>
    <s v="28/2/2016"/>
    <x v="0"/>
    <x v="0"/>
  </r>
  <r>
    <x v="0"/>
    <n v="0"/>
    <x v="1"/>
    <x v="7"/>
    <n v="27"/>
    <n v="0"/>
    <n v="1"/>
    <n v="2"/>
    <n v="0"/>
    <n v="0"/>
    <s v="ESP"/>
    <n v="0"/>
    <n v="0"/>
    <n v="0"/>
    <s v="D"/>
    <s v="D"/>
    <s v="Transient"/>
    <n v="95"/>
    <n v="0"/>
    <n v="2"/>
    <s v="Check-Out"/>
    <s v="28/2/2016"/>
    <x v="0"/>
    <x v="0"/>
  </r>
  <r>
    <x v="0"/>
    <n v="0"/>
    <x v="1"/>
    <x v="7"/>
    <n v="27"/>
    <n v="0"/>
    <n v="1"/>
    <n v="2"/>
    <n v="2"/>
    <n v="0"/>
    <s v="PRT"/>
    <n v="0"/>
    <n v="0"/>
    <n v="0"/>
    <s v="G"/>
    <s v="G"/>
    <s v="Transient"/>
    <n v="141"/>
    <n v="0"/>
    <n v="0"/>
    <s v="Check-Out"/>
    <s v="28/2/2016"/>
    <x v="0"/>
    <x v="2"/>
  </r>
  <r>
    <x v="0"/>
    <n v="0"/>
    <x v="1"/>
    <x v="8"/>
    <n v="4"/>
    <n v="0"/>
    <n v="1"/>
    <n v="2"/>
    <n v="0"/>
    <n v="0"/>
    <s v="FIN"/>
    <n v="1"/>
    <n v="0"/>
    <n v="1"/>
    <s v="D"/>
    <s v="D"/>
    <s v="Transient"/>
    <n v="58"/>
    <n v="0"/>
    <n v="0"/>
    <s v="Check-Out"/>
    <n v="42493"/>
    <x v="0"/>
    <x v="0"/>
  </r>
  <r>
    <x v="0"/>
    <n v="0"/>
    <x v="1"/>
    <x v="7"/>
    <n v="24"/>
    <n v="0"/>
    <n v="4"/>
    <n v="2"/>
    <n v="2"/>
    <n v="0"/>
    <s v="GBR"/>
    <n v="0"/>
    <n v="0"/>
    <n v="0"/>
    <s v="C"/>
    <s v="C"/>
    <s v="Transient"/>
    <n v="46.5"/>
    <n v="0"/>
    <n v="0"/>
    <s v="Check-Out"/>
    <s v="28/2/2016"/>
    <x v="0"/>
    <x v="2"/>
  </r>
  <r>
    <x v="0"/>
    <n v="0"/>
    <x v="1"/>
    <x v="7"/>
    <n v="26"/>
    <n v="0"/>
    <n v="2"/>
    <n v="2"/>
    <n v="0"/>
    <n v="0"/>
    <s v="PRT"/>
    <n v="0"/>
    <n v="0"/>
    <n v="0"/>
    <s v="A"/>
    <s v="D"/>
    <s v="Transient"/>
    <n v="58"/>
    <n v="0"/>
    <n v="1"/>
    <s v="Check-Out"/>
    <s v="28/2/2016"/>
    <x v="1"/>
    <x v="0"/>
  </r>
  <r>
    <x v="0"/>
    <n v="0"/>
    <x v="1"/>
    <x v="7"/>
    <n v="25"/>
    <n v="0"/>
    <n v="3"/>
    <n v="2"/>
    <n v="0"/>
    <n v="0"/>
    <s v="PRT"/>
    <n v="0"/>
    <n v="0"/>
    <n v="0"/>
    <s v="A"/>
    <s v="A"/>
    <s v="Transient-Party"/>
    <n v="48"/>
    <n v="1"/>
    <n v="1"/>
    <s v="Check-Out"/>
    <s v="28/2/2016"/>
    <x v="0"/>
    <x v="0"/>
  </r>
  <r>
    <x v="0"/>
    <n v="0"/>
    <x v="1"/>
    <x v="7"/>
    <n v="25"/>
    <n v="0"/>
    <n v="3"/>
    <n v="2"/>
    <n v="0"/>
    <n v="0"/>
    <s v="PRT"/>
    <n v="0"/>
    <n v="0"/>
    <n v="0"/>
    <s v="A"/>
    <s v="A"/>
    <s v="Transient-Party"/>
    <n v="48"/>
    <n v="0"/>
    <n v="1"/>
    <s v="Check-Out"/>
    <s v="28/2/2016"/>
    <x v="0"/>
    <x v="0"/>
  </r>
  <r>
    <x v="0"/>
    <n v="0"/>
    <x v="1"/>
    <x v="7"/>
    <n v="27"/>
    <n v="0"/>
    <n v="1"/>
    <n v="2"/>
    <n v="0"/>
    <n v="0"/>
    <s v="PRT"/>
    <n v="0"/>
    <n v="0"/>
    <n v="0"/>
    <s v="A"/>
    <s v="F"/>
    <s v="Transient"/>
    <n v="0"/>
    <n v="0"/>
    <n v="0"/>
    <s v="Check-Out"/>
    <s v="28/2/2016"/>
    <x v="1"/>
    <x v="0"/>
  </r>
  <r>
    <x v="0"/>
    <n v="0"/>
    <x v="1"/>
    <x v="7"/>
    <n v="26"/>
    <n v="0"/>
    <n v="2"/>
    <n v="2"/>
    <n v="0"/>
    <n v="0"/>
    <s v="PRT"/>
    <n v="0"/>
    <n v="0"/>
    <n v="0"/>
    <s v="F"/>
    <s v="F"/>
    <s v="Transient"/>
    <n v="90"/>
    <n v="0"/>
    <n v="1"/>
    <s v="Check-Out"/>
    <s v="28/2/2016"/>
    <x v="0"/>
    <x v="0"/>
  </r>
  <r>
    <x v="0"/>
    <n v="0"/>
    <x v="1"/>
    <x v="7"/>
    <n v="26"/>
    <n v="0"/>
    <n v="2"/>
    <n v="3"/>
    <n v="0"/>
    <n v="0"/>
    <s v="PRT"/>
    <n v="0"/>
    <n v="0"/>
    <n v="0"/>
    <s v="D"/>
    <s v="D"/>
    <s v="Transient-Party"/>
    <n v="85"/>
    <n v="0"/>
    <n v="2"/>
    <s v="Check-Out"/>
    <s v="28/2/2016"/>
    <x v="0"/>
    <x v="2"/>
  </r>
  <r>
    <x v="0"/>
    <n v="0"/>
    <x v="1"/>
    <x v="7"/>
    <n v="26"/>
    <n v="0"/>
    <n v="2"/>
    <n v="2"/>
    <n v="0"/>
    <n v="0"/>
    <s v="PRT"/>
    <n v="0"/>
    <n v="0"/>
    <n v="0"/>
    <s v="D"/>
    <s v="D"/>
    <s v="Transient-Party"/>
    <n v="55"/>
    <n v="0"/>
    <n v="1"/>
    <s v="Check-Out"/>
    <s v="28/2/2016"/>
    <x v="0"/>
    <x v="0"/>
  </r>
  <r>
    <x v="0"/>
    <n v="0"/>
    <x v="1"/>
    <x v="7"/>
    <n v="27"/>
    <n v="0"/>
    <n v="1"/>
    <n v="2"/>
    <n v="1"/>
    <n v="0"/>
    <s v="PRT"/>
    <n v="0"/>
    <n v="0"/>
    <n v="0"/>
    <s v="A"/>
    <s v="E"/>
    <s v="Transient"/>
    <n v="38.130000000000003"/>
    <n v="0"/>
    <n v="1"/>
    <s v="Check-Out"/>
    <s v="28/2/2016"/>
    <x v="1"/>
    <x v="2"/>
  </r>
  <r>
    <x v="0"/>
    <n v="0"/>
    <x v="1"/>
    <x v="7"/>
    <n v="21"/>
    <n v="2"/>
    <n v="5"/>
    <n v="2"/>
    <n v="0"/>
    <n v="0"/>
    <s v="FRA"/>
    <n v="0"/>
    <n v="0"/>
    <n v="0"/>
    <s v="A"/>
    <s v="A"/>
    <s v="Transient"/>
    <n v="27.56"/>
    <n v="0"/>
    <n v="1"/>
    <s v="Check-Out"/>
    <s v="28/2/2016"/>
    <x v="0"/>
    <x v="0"/>
  </r>
  <r>
    <x v="0"/>
    <n v="0"/>
    <x v="1"/>
    <x v="7"/>
    <n v="27"/>
    <n v="0"/>
    <n v="1"/>
    <n v="1"/>
    <n v="0"/>
    <n v="0"/>
    <s v="GBR"/>
    <n v="0"/>
    <n v="0"/>
    <n v="0"/>
    <s v="E"/>
    <s v="E"/>
    <s v="Transient"/>
    <n v="66"/>
    <n v="1"/>
    <n v="2"/>
    <s v="Check-Out"/>
    <s v="28/2/2016"/>
    <x v="0"/>
    <x v="1"/>
  </r>
  <r>
    <x v="0"/>
    <n v="0"/>
    <x v="1"/>
    <x v="7"/>
    <n v="24"/>
    <n v="1"/>
    <n v="4"/>
    <n v="2"/>
    <n v="0"/>
    <n v="0"/>
    <s v="NLD"/>
    <n v="0"/>
    <n v="0"/>
    <n v="0"/>
    <s v="D"/>
    <s v="E"/>
    <s v="Transient"/>
    <n v="50.8"/>
    <n v="1"/>
    <n v="1"/>
    <s v="Check-Out"/>
    <s v="29/2/2016"/>
    <x v="1"/>
    <x v="0"/>
  </r>
  <r>
    <x v="0"/>
    <n v="0"/>
    <x v="1"/>
    <x v="7"/>
    <n v="25"/>
    <n v="1"/>
    <n v="3"/>
    <n v="2"/>
    <n v="0"/>
    <n v="0"/>
    <s v="GBR"/>
    <n v="0"/>
    <n v="0"/>
    <n v="0"/>
    <s v="D"/>
    <s v="D"/>
    <s v="Transient-Party"/>
    <n v="58"/>
    <n v="0"/>
    <n v="1"/>
    <s v="Check-Out"/>
    <s v="29/2/2016"/>
    <x v="0"/>
    <x v="0"/>
  </r>
  <r>
    <x v="0"/>
    <n v="0"/>
    <x v="1"/>
    <x v="7"/>
    <n v="22"/>
    <n v="2"/>
    <n v="5"/>
    <n v="2"/>
    <n v="0"/>
    <n v="0"/>
    <s v="NLD"/>
    <n v="0"/>
    <n v="0"/>
    <n v="0"/>
    <s v="E"/>
    <s v="E"/>
    <s v="Transient"/>
    <n v="96"/>
    <n v="0"/>
    <n v="1"/>
    <s v="Check-Out"/>
    <s v="29/2/2016"/>
    <x v="0"/>
    <x v="0"/>
  </r>
  <r>
    <x v="0"/>
    <n v="0"/>
    <x v="1"/>
    <x v="7"/>
    <n v="21"/>
    <n v="3"/>
    <n v="5"/>
    <n v="2"/>
    <n v="0"/>
    <n v="0"/>
    <s v="NLD"/>
    <n v="0"/>
    <n v="0"/>
    <n v="0"/>
    <s v="E"/>
    <s v="E"/>
    <s v="Transient"/>
    <n v="58.8"/>
    <n v="1"/>
    <n v="1"/>
    <s v="Check-Out"/>
    <s v="29/2/2016"/>
    <x v="0"/>
    <x v="0"/>
  </r>
  <r>
    <x v="0"/>
    <n v="0"/>
    <x v="1"/>
    <x v="7"/>
    <n v="27"/>
    <n v="1"/>
    <n v="1"/>
    <n v="1"/>
    <n v="0"/>
    <n v="0"/>
    <s v="ESP"/>
    <n v="0"/>
    <n v="0"/>
    <n v="0"/>
    <s v="A"/>
    <s v="A"/>
    <s v="Transient-Party"/>
    <n v="44"/>
    <n v="0"/>
    <n v="0"/>
    <s v="Check-Out"/>
    <s v="29/2/2016"/>
    <x v="0"/>
    <x v="1"/>
  </r>
  <r>
    <x v="0"/>
    <n v="0"/>
    <x v="1"/>
    <x v="7"/>
    <n v="27"/>
    <n v="1"/>
    <n v="1"/>
    <n v="1"/>
    <n v="0"/>
    <n v="0"/>
    <s v="ESP"/>
    <n v="0"/>
    <n v="0"/>
    <n v="0"/>
    <s v="A"/>
    <s v="A"/>
    <s v="Transient-Party"/>
    <n v="44"/>
    <n v="0"/>
    <n v="0"/>
    <s v="Check-Out"/>
    <s v="29/2/2016"/>
    <x v="0"/>
    <x v="1"/>
  </r>
  <r>
    <x v="0"/>
    <n v="0"/>
    <x v="1"/>
    <x v="7"/>
    <n v="27"/>
    <n v="1"/>
    <n v="1"/>
    <n v="1"/>
    <n v="0"/>
    <n v="0"/>
    <s v="ESP"/>
    <n v="0"/>
    <n v="0"/>
    <n v="0"/>
    <s v="A"/>
    <s v="A"/>
    <s v="Transient-Party"/>
    <n v="0"/>
    <n v="0"/>
    <n v="0"/>
    <s v="Check-Out"/>
    <s v="29/2/2016"/>
    <x v="0"/>
    <x v="1"/>
  </r>
  <r>
    <x v="0"/>
    <n v="0"/>
    <x v="1"/>
    <x v="7"/>
    <n v="27"/>
    <n v="1"/>
    <n v="1"/>
    <n v="2"/>
    <n v="2"/>
    <n v="0"/>
    <s v="ESP"/>
    <n v="0"/>
    <n v="0"/>
    <n v="0"/>
    <s v="C"/>
    <s v="C"/>
    <s v="Transient-Party"/>
    <n v="54"/>
    <n v="0"/>
    <n v="0"/>
    <s v="Check-Out"/>
    <s v="29/2/2016"/>
    <x v="0"/>
    <x v="2"/>
  </r>
  <r>
    <x v="0"/>
    <n v="0"/>
    <x v="1"/>
    <x v="7"/>
    <n v="27"/>
    <n v="1"/>
    <n v="1"/>
    <n v="2"/>
    <n v="0"/>
    <n v="0"/>
    <s v="ESP"/>
    <n v="0"/>
    <n v="0"/>
    <n v="0"/>
    <s v="A"/>
    <s v="A"/>
    <s v="Transient-Party"/>
    <n v="64"/>
    <n v="0"/>
    <n v="0"/>
    <s v="Check-Out"/>
    <s v="29/2/2016"/>
    <x v="0"/>
    <x v="0"/>
  </r>
  <r>
    <x v="0"/>
    <n v="0"/>
    <x v="1"/>
    <x v="7"/>
    <n v="8"/>
    <n v="6"/>
    <n v="15"/>
    <n v="2"/>
    <n v="0"/>
    <n v="0"/>
    <s v="FRA"/>
    <n v="0"/>
    <n v="0"/>
    <n v="0"/>
    <s v="A"/>
    <s v="E"/>
    <s v="Transient"/>
    <n v="75.81"/>
    <n v="1"/>
    <n v="0"/>
    <s v="Check-Out"/>
    <s v="29/2/2016"/>
    <x v="1"/>
    <x v="0"/>
  </r>
  <r>
    <x v="0"/>
    <n v="0"/>
    <x v="1"/>
    <x v="7"/>
    <n v="28"/>
    <n v="1"/>
    <n v="0"/>
    <n v="1"/>
    <n v="0"/>
    <n v="0"/>
    <s v="PRT"/>
    <n v="0"/>
    <n v="0"/>
    <n v="0"/>
    <s v="A"/>
    <s v="D"/>
    <s v="Transient"/>
    <n v="4"/>
    <n v="0"/>
    <n v="0"/>
    <s v="Check-Out"/>
    <s v="29/2/2016"/>
    <x v="1"/>
    <x v="1"/>
  </r>
  <r>
    <x v="0"/>
    <n v="0"/>
    <x v="1"/>
    <x v="7"/>
    <n v="28"/>
    <n v="1"/>
    <n v="0"/>
    <n v="1"/>
    <n v="0"/>
    <n v="0"/>
    <s v="PRT"/>
    <n v="0"/>
    <n v="0"/>
    <n v="0"/>
    <s v="A"/>
    <s v="D"/>
    <s v="Transient"/>
    <n v="26"/>
    <n v="0"/>
    <n v="0"/>
    <s v="Check-Out"/>
    <s v="29/2/2016"/>
    <x v="1"/>
    <x v="1"/>
  </r>
  <r>
    <x v="0"/>
    <n v="0"/>
    <x v="1"/>
    <x v="7"/>
    <n v="26"/>
    <n v="1"/>
    <n v="2"/>
    <n v="3"/>
    <n v="0"/>
    <n v="0"/>
    <s v="ESP"/>
    <n v="0"/>
    <n v="0"/>
    <n v="0"/>
    <s v="A"/>
    <s v="A"/>
    <s v="Transient"/>
    <n v="108.15"/>
    <n v="0"/>
    <n v="1"/>
    <s v="Check-Out"/>
    <s v="29/2/2016"/>
    <x v="0"/>
    <x v="2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75"/>
    <n v="0"/>
    <n v="0"/>
    <s v="Check-Out"/>
    <s v="29/2/2016"/>
    <x v="0"/>
    <x v="0"/>
  </r>
  <r>
    <x v="0"/>
    <n v="0"/>
    <x v="1"/>
    <x v="7"/>
    <n v="27"/>
    <n v="1"/>
    <n v="1"/>
    <n v="2"/>
    <n v="2"/>
    <n v="0"/>
    <s v="PRT"/>
    <n v="0"/>
    <n v="0"/>
    <n v="0"/>
    <s v="G"/>
    <s v="G"/>
    <s v="Transient"/>
    <n v="96"/>
    <n v="1"/>
    <n v="0"/>
    <s v="Check-Out"/>
    <s v="29/2/2016"/>
    <x v="0"/>
    <x v="2"/>
  </r>
  <r>
    <x v="0"/>
    <n v="0"/>
    <x v="1"/>
    <x v="7"/>
    <n v="21"/>
    <n v="3"/>
    <n v="5"/>
    <n v="2"/>
    <n v="0"/>
    <n v="0"/>
    <s v="IRL"/>
    <n v="0"/>
    <n v="0"/>
    <n v="0"/>
    <s v="E"/>
    <s v="E"/>
    <s v="Transient"/>
    <n v="48.75"/>
    <n v="1"/>
    <n v="0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A"/>
    <s v="C"/>
    <s v="Transient"/>
    <n v="80"/>
    <n v="0"/>
    <n v="0"/>
    <s v="Check-Out"/>
    <s v="29/2/2016"/>
    <x v="1"/>
    <x v="0"/>
  </r>
  <r>
    <x v="0"/>
    <n v="0"/>
    <x v="1"/>
    <x v="7"/>
    <n v="27"/>
    <n v="1"/>
    <n v="1"/>
    <n v="2"/>
    <n v="0"/>
    <n v="0"/>
    <s v="PRT"/>
    <n v="0"/>
    <n v="0"/>
    <n v="0"/>
    <s v="A"/>
    <s v="A"/>
    <s v="Transient"/>
    <n v="30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A"/>
    <s v="A"/>
    <s v="Transient"/>
    <n v="30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ESP"/>
    <n v="0"/>
    <n v="0"/>
    <n v="0"/>
    <s v="D"/>
    <s v="D"/>
    <s v="Transient"/>
    <n v="37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GBR"/>
    <n v="0"/>
    <n v="0"/>
    <n v="0"/>
    <s v="A"/>
    <s v="A"/>
    <s v="Transient"/>
    <n v="32"/>
    <n v="0"/>
    <n v="0"/>
    <s v="Check-Out"/>
    <s v="29/2/2016"/>
    <x v="0"/>
    <x v="0"/>
  </r>
  <r>
    <x v="0"/>
    <n v="0"/>
    <x v="1"/>
    <x v="7"/>
    <n v="26"/>
    <n v="1"/>
    <n v="2"/>
    <n v="2"/>
    <n v="0"/>
    <n v="0"/>
    <s v="ESP"/>
    <n v="0"/>
    <n v="0"/>
    <n v="0"/>
    <s v="A"/>
    <s v="D"/>
    <s v="Transient"/>
    <n v="48"/>
    <n v="0"/>
    <n v="1"/>
    <s v="Check-Out"/>
    <s v="29/2/2016"/>
    <x v="1"/>
    <x v="0"/>
  </r>
  <r>
    <x v="0"/>
    <n v="0"/>
    <x v="1"/>
    <x v="7"/>
    <n v="22"/>
    <n v="2"/>
    <n v="5"/>
    <n v="1"/>
    <n v="0"/>
    <n v="0"/>
    <s v="JAM"/>
    <n v="0"/>
    <n v="0"/>
    <n v="0"/>
    <s v="A"/>
    <s v="A"/>
    <s v="Transient"/>
    <n v="49.71"/>
    <n v="0"/>
    <n v="0"/>
    <s v="Check-Out"/>
    <s v="29/2/2016"/>
    <x v="0"/>
    <x v="1"/>
  </r>
  <r>
    <x v="0"/>
    <n v="0"/>
    <x v="1"/>
    <x v="7"/>
    <n v="27"/>
    <n v="1"/>
    <n v="1"/>
    <n v="2"/>
    <n v="0"/>
    <n v="0"/>
    <s v="PRT"/>
    <n v="0"/>
    <n v="0"/>
    <n v="0"/>
    <s v="A"/>
    <s v="A"/>
    <s v="Transient"/>
    <n v="46.4"/>
    <n v="0"/>
    <n v="0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A"/>
    <s v="A"/>
    <s v="Transient"/>
    <n v="55"/>
    <n v="0"/>
    <n v="0"/>
    <s v="Check-Out"/>
    <s v="29/2/2016"/>
    <x v="0"/>
    <x v="0"/>
  </r>
  <r>
    <x v="0"/>
    <n v="0"/>
    <x v="1"/>
    <x v="7"/>
    <n v="28"/>
    <n v="1"/>
    <n v="0"/>
    <n v="2"/>
    <n v="0"/>
    <n v="0"/>
    <s v="ESP"/>
    <n v="0"/>
    <n v="0"/>
    <n v="0"/>
    <s v="E"/>
    <s v="E"/>
    <s v="Transient"/>
    <n v="73"/>
    <n v="0"/>
    <n v="0"/>
    <s v="Check-Out"/>
    <s v="29/2/2016"/>
    <x v="0"/>
    <x v="0"/>
  </r>
  <r>
    <x v="0"/>
    <n v="0"/>
    <x v="1"/>
    <x v="7"/>
    <n v="26"/>
    <n v="1"/>
    <n v="2"/>
    <n v="2"/>
    <n v="0"/>
    <n v="0"/>
    <s v="PRT"/>
    <n v="0"/>
    <n v="0"/>
    <n v="0"/>
    <s v="A"/>
    <s v="D"/>
    <s v="Transient"/>
    <n v="60"/>
    <n v="0"/>
    <n v="2"/>
    <s v="Check-Out"/>
    <s v="29/2/2016"/>
    <x v="1"/>
    <x v="0"/>
  </r>
  <r>
    <x v="0"/>
    <n v="0"/>
    <x v="1"/>
    <x v="7"/>
    <n v="27"/>
    <n v="1"/>
    <n v="1"/>
    <n v="2"/>
    <n v="0"/>
    <n v="0"/>
    <s v="PRT"/>
    <n v="0"/>
    <n v="0"/>
    <n v="0"/>
    <s v="A"/>
    <s v="F"/>
    <s v="Transient"/>
    <n v="53"/>
    <n v="0"/>
    <n v="1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E"/>
    <s v="E"/>
    <s v="Transient"/>
    <n v="109.33"/>
    <n v="1"/>
    <n v="1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A"/>
    <s v="E"/>
    <s v="Transient"/>
    <n v="0"/>
    <n v="0"/>
    <n v="0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55"/>
    <n v="0"/>
    <n v="2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D"/>
    <s v="D"/>
    <s v="Transient"/>
    <n v="63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ESP"/>
    <n v="0"/>
    <n v="0"/>
    <n v="0"/>
    <s v="A"/>
    <s v="E"/>
    <s v="Transient"/>
    <n v="60"/>
    <n v="0"/>
    <n v="0"/>
    <s v="Check-Out"/>
    <s v="29/2/2016"/>
    <x v="1"/>
    <x v="0"/>
  </r>
  <r>
    <x v="0"/>
    <n v="0"/>
    <x v="1"/>
    <x v="7"/>
    <n v="27"/>
    <n v="1"/>
    <n v="1"/>
    <n v="2"/>
    <n v="0"/>
    <n v="0"/>
    <s v="PRT"/>
    <n v="0"/>
    <n v="0"/>
    <n v="0"/>
    <s v="D"/>
    <s v="F"/>
    <s v="Transient"/>
    <n v="60"/>
    <n v="0"/>
    <n v="0"/>
    <s v="Check-Out"/>
    <s v="29/2/2016"/>
    <x v="1"/>
    <x v="0"/>
  </r>
  <r>
    <x v="0"/>
    <n v="0"/>
    <x v="1"/>
    <x v="7"/>
    <n v="28"/>
    <n v="1"/>
    <n v="0"/>
    <n v="2"/>
    <n v="0"/>
    <n v="0"/>
    <s v="PRT"/>
    <n v="0"/>
    <n v="0"/>
    <n v="0"/>
    <s v="A"/>
    <s v="A"/>
    <s v="Transient"/>
    <n v="56"/>
    <n v="0"/>
    <n v="1"/>
    <s v="Check-Out"/>
    <s v="29/2/2016"/>
    <x v="0"/>
    <x v="0"/>
  </r>
  <r>
    <x v="0"/>
    <n v="0"/>
    <x v="1"/>
    <x v="7"/>
    <n v="28"/>
    <n v="1"/>
    <n v="0"/>
    <n v="2"/>
    <n v="0"/>
    <n v="0"/>
    <s v="PRT"/>
    <n v="0"/>
    <n v="0"/>
    <n v="0"/>
    <s v="A"/>
    <s v="A"/>
    <s v="Transient"/>
    <n v="56"/>
    <n v="0"/>
    <n v="1"/>
    <s v="Check-Out"/>
    <s v="29/2/2016"/>
    <x v="0"/>
    <x v="0"/>
  </r>
  <r>
    <x v="0"/>
    <n v="0"/>
    <x v="1"/>
    <x v="7"/>
    <n v="26"/>
    <n v="1"/>
    <n v="2"/>
    <n v="2"/>
    <n v="0"/>
    <n v="0"/>
    <s v="PRT"/>
    <n v="0"/>
    <n v="0"/>
    <n v="0"/>
    <s v="A"/>
    <s v="D"/>
    <s v="Transient"/>
    <n v="48"/>
    <n v="0"/>
    <n v="1"/>
    <s v="Check-Out"/>
    <s v="29/2/2016"/>
    <x v="1"/>
    <x v="0"/>
  </r>
  <r>
    <x v="0"/>
    <n v="0"/>
    <x v="1"/>
    <x v="7"/>
    <n v="26"/>
    <n v="1"/>
    <n v="2"/>
    <n v="1"/>
    <n v="0"/>
    <n v="0"/>
    <s v="ESP"/>
    <n v="0"/>
    <n v="0"/>
    <n v="0"/>
    <s v="A"/>
    <s v="A"/>
    <s v="Transient"/>
    <n v="25"/>
    <n v="0"/>
    <n v="0"/>
    <s v="Check-Out"/>
    <s v="29/2/2016"/>
    <x v="0"/>
    <x v="1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29"/>
    <n v="0"/>
    <n v="0"/>
    <s v="Check-Out"/>
    <s v="29/2/2016"/>
    <x v="0"/>
    <x v="0"/>
  </r>
  <r>
    <x v="0"/>
    <n v="0"/>
    <x v="1"/>
    <x v="7"/>
    <n v="27"/>
    <n v="1"/>
    <n v="1"/>
    <n v="2"/>
    <n v="0"/>
    <n v="0"/>
    <s v="ESP"/>
    <n v="0"/>
    <n v="0"/>
    <n v="0"/>
    <s v="A"/>
    <s v="D"/>
    <s v="Transient"/>
    <n v="48"/>
    <n v="0"/>
    <n v="1"/>
    <s v="Check-Out"/>
    <s v="29/2/2016"/>
    <x v="1"/>
    <x v="0"/>
  </r>
  <r>
    <x v="0"/>
    <n v="0"/>
    <x v="1"/>
    <x v="7"/>
    <n v="27"/>
    <n v="1"/>
    <n v="1"/>
    <n v="2"/>
    <n v="0"/>
    <n v="0"/>
    <s v="ESP"/>
    <n v="0"/>
    <n v="0"/>
    <n v="0"/>
    <s v="A"/>
    <s v="A"/>
    <s v="Transient"/>
    <n v="48"/>
    <n v="0"/>
    <n v="1"/>
    <s v="Check-Out"/>
    <s v="29/2/2016"/>
    <x v="0"/>
    <x v="0"/>
  </r>
  <r>
    <x v="0"/>
    <n v="0"/>
    <x v="1"/>
    <x v="7"/>
    <n v="26"/>
    <n v="1"/>
    <n v="2"/>
    <n v="2"/>
    <n v="0"/>
    <n v="0"/>
    <s v="PRT"/>
    <n v="0"/>
    <n v="0"/>
    <n v="0"/>
    <s v="A"/>
    <s v="D"/>
    <s v="Transient-Party"/>
    <n v="60"/>
    <n v="0"/>
    <n v="0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A"/>
    <s v="D"/>
    <s v="Transient-Party"/>
    <n v="48"/>
    <n v="0"/>
    <n v="3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75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A"/>
    <s v="D"/>
    <s v="Transient"/>
    <n v="54"/>
    <n v="1"/>
    <n v="1"/>
    <s v="Check-Out"/>
    <s v="29/2/2016"/>
    <x v="1"/>
    <x v="0"/>
  </r>
  <r>
    <x v="0"/>
    <n v="0"/>
    <x v="1"/>
    <x v="7"/>
    <n v="26"/>
    <n v="1"/>
    <n v="2"/>
    <n v="2"/>
    <n v="0"/>
    <n v="0"/>
    <s v="PRT"/>
    <n v="0"/>
    <n v="0"/>
    <n v="0"/>
    <s v="A"/>
    <s v="A"/>
    <s v="Transient"/>
    <n v="30"/>
    <n v="0"/>
    <n v="0"/>
    <s v="Check-Out"/>
    <s v="29/2/2016"/>
    <x v="0"/>
    <x v="0"/>
  </r>
  <r>
    <x v="0"/>
    <n v="0"/>
    <x v="1"/>
    <x v="7"/>
    <n v="25"/>
    <n v="1"/>
    <n v="3"/>
    <n v="2"/>
    <n v="0"/>
    <n v="0"/>
    <s v="GBR"/>
    <n v="0"/>
    <n v="0"/>
    <n v="0"/>
    <s v="D"/>
    <s v="D"/>
    <s v="Transient"/>
    <n v="46.4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ESP"/>
    <n v="0"/>
    <n v="0"/>
    <n v="0"/>
    <s v="A"/>
    <s v="E"/>
    <s v="Transient"/>
    <n v="48"/>
    <n v="0"/>
    <n v="0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A"/>
    <s v="A"/>
    <s v="Transient-Party"/>
    <n v="44.5"/>
    <n v="0"/>
    <n v="0"/>
    <s v="Check-Out"/>
    <s v="29/2/2016"/>
    <x v="0"/>
    <x v="0"/>
  </r>
  <r>
    <x v="0"/>
    <n v="0"/>
    <x v="1"/>
    <x v="7"/>
    <n v="28"/>
    <n v="1"/>
    <n v="0"/>
    <n v="2"/>
    <n v="0"/>
    <n v="0"/>
    <s v="ESP"/>
    <n v="0"/>
    <n v="0"/>
    <n v="0"/>
    <s v="A"/>
    <s v="D"/>
    <s v="Transient"/>
    <n v="54"/>
    <n v="1"/>
    <n v="0"/>
    <s v="Check-Out"/>
    <s v="29/2/2016"/>
    <x v="1"/>
    <x v="0"/>
  </r>
  <r>
    <x v="0"/>
    <n v="0"/>
    <x v="1"/>
    <x v="7"/>
    <n v="26"/>
    <n v="1"/>
    <n v="2"/>
    <n v="2"/>
    <n v="0"/>
    <n v="1"/>
    <s v="ESP"/>
    <n v="0"/>
    <n v="0"/>
    <n v="0"/>
    <s v="A"/>
    <s v="A"/>
    <s v="Transient-Party"/>
    <n v="56"/>
    <n v="0"/>
    <n v="1"/>
    <s v="Check-Out"/>
    <s v="29/2/2016"/>
    <x v="0"/>
    <x v="2"/>
  </r>
  <r>
    <x v="0"/>
    <n v="0"/>
    <x v="1"/>
    <x v="7"/>
    <n v="27"/>
    <n v="1"/>
    <n v="1"/>
    <n v="2"/>
    <n v="0"/>
    <n v="0"/>
    <s v="BRA"/>
    <n v="0"/>
    <n v="0"/>
    <n v="0"/>
    <s v="D"/>
    <s v="D"/>
    <s v="Transient"/>
    <n v="85"/>
    <n v="0"/>
    <n v="0"/>
    <s v="Check-Out"/>
    <s v="29/2/2016"/>
    <x v="0"/>
    <x v="0"/>
  </r>
  <r>
    <x v="0"/>
    <n v="0"/>
    <x v="1"/>
    <x v="7"/>
    <n v="26"/>
    <n v="1"/>
    <n v="2"/>
    <n v="2"/>
    <n v="0"/>
    <n v="0"/>
    <s v="ESP"/>
    <n v="0"/>
    <n v="0"/>
    <n v="0"/>
    <s v="A"/>
    <s v="A"/>
    <s v="Transient-Party"/>
    <n v="56"/>
    <n v="0"/>
    <n v="0"/>
    <s v="Check-Out"/>
    <s v="29/2/2016"/>
    <x v="0"/>
    <x v="0"/>
  </r>
  <r>
    <x v="0"/>
    <n v="0"/>
    <x v="1"/>
    <x v="7"/>
    <n v="27"/>
    <n v="1"/>
    <n v="1"/>
    <n v="3"/>
    <n v="1"/>
    <n v="0"/>
    <s v="ESP"/>
    <n v="0"/>
    <n v="0"/>
    <n v="0"/>
    <s v="H"/>
    <s v="H"/>
    <s v="Transient"/>
    <n v="81"/>
    <n v="0"/>
    <n v="0"/>
    <s v="Check-Out"/>
    <s v="29/2/2016"/>
    <x v="0"/>
    <x v="2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56"/>
    <n v="0"/>
    <n v="0"/>
    <s v="Check-Out"/>
    <s v="29/2/2016"/>
    <x v="0"/>
    <x v="0"/>
  </r>
  <r>
    <x v="0"/>
    <n v="0"/>
    <x v="1"/>
    <x v="7"/>
    <n v="26"/>
    <n v="1"/>
    <n v="2"/>
    <n v="2"/>
    <n v="2"/>
    <n v="0"/>
    <s v="ESP"/>
    <n v="0"/>
    <n v="0"/>
    <n v="0"/>
    <s v="G"/>
    <s v="G"/>
    <s v="Transient"/>
    <n v="76"/>
    <n v="0"/>
    <n v="0"/>
    <s v="Check-Out"/>
    <s v="29/2/2016"/>
    <x v="0"/>
    <x v="2"/>
  </r>
  <r>
    <x v="0"/>
    <n v="0"/>
    <x v="1"/>
    <x v="7"/>
    <n v="26"/>
    <n v="1"/>
    <n v="2"/>
    <n v="2"/>
    <n v="2"/>
    <n v="0"/>
    <s v="ESP"/>
    <n v="0"/>
    <n v="0"/>
    <n v="0"/>
    <s v="C"/>
    <s v="C"/>
    <s v="Transient"/>
    <n v="88"/>
    <n v="0"/>
    <n v="1"/>
    <s v="Check-Out"/>
    <s v="29/2/2016"/>
    <x v="0"/>
    <x v="2"/>
  </r>
  <r>
    <x v="0"/>
    <n v="0"/>
    <x v="1"/>
    <x v="7"/>
    <n v="26"/>
    <n v="1"/>
    <n v="2"/>
    <n v="2"/>
    <n v="1"/>
    <n v="0"/>
    <s v="ESP"/>
    <n v="0"/>
    <n v="0"/>
    <n v="0"/>
    <s v="D"/>
    <s v="E"/>
    <s v="Transient"/>
    <n v="73"/>
    <n v="0"/>
    <n v="1"/>
    <s v="Check-Out"/>
    <s v="29/2/2016"/>
    <x v="1"/>
    <x v="2"/>
  </r>
  <r>
    <x v="0"/>
    <n v="0"/>
    <x v="1"/>
    <x v="7"/>
    <n v="27"/>
    <n v="1"/>
    <n v="1"/>
    <n v="2"/>
    <n v="1"/>
    <n v="0"/>
    <s v="ESP"/>
    <n v="0"/>
    <n v="0"/>
    <n v="0"/>
    <s v="A"/>
    <s v="A"/>
    <s v="Transient"/>
    <n v="68.75"/>
    <n v="0"/>
    <n v="1"/>
    <s v="Check-Out"/>
    <s v="29/2/2016"/>
    <x v="0"/>
    <x v="2"/>
  </r>
  <r>
    <x v="0"/>
    <n v="0"/>
    <x v="1"/>
    <x v="7"/>
    <n v="27"/>
    <n v="1"/>
    <n v="1"/>
    <n v="2"/>
    <n v="2"/>
    <n v="0"/>
    <s v="ESP"/>
    <n v="0"/>
    <n v="0"/>
    <n v="0"/>
    <s v="C"/>
    <s v="C"/>
    <s v="Transient"/>
    <n v="85"/>
    <n v="0"/>
    <n v="0"/>
    <s v="Check-Out"/>
    <s v="29/2/2016"/>
    <x v="0"/>
    <x v="2"/>
  </r>
  <r>
    <x v="0"/>
    <n v="0"/>
    <x v="1"/>
    <x v="7"/>
    <n v="27"/>
    <n v="1"/>
    <n v="1"/>
    <n v="2"/>
    <n v="0"/>
    <n v="0"/>
    <s v="ESP"/>
    <n v="0"/>
    <n v="0"/>
    <n v="0"/>
    <s v="A"/>
    <s v="D"/>
    <s v="Transient"/>
    <n v="48"/>
    <n v="0"/>
    <n v="2"/>
    <s v="Check-Out"/>
    <s v="29/2/2016"/>
    <x v="1"/>
    <x v="0"/>
  </r>
  <r>
    <x v="0"/>
    <n v="0"/>
    <x v="1"/>
    <x v="7"/>
    <n v="26"/>
    <n v="1"/>
    <n v="2"/>
    <n v="2"/>
    <n v="0"/>
    <n v="0"/>
    <s v="PRT"/>
    <n v="0"/>
    <n v="0"/>
    <n v="0"/>
    <s v="A"/>
    <s v="D"/>
    <s v="Transient"/>
    <n v="51.33"/>
    <n v="0"/>
    <n v="2"/>
    <s v="Check-Out"/>
    <s v="29/2/2016"/>
    <x v="1"/>
    <x v="0"/>
  </r>
  <r>
    <x v="0"/>
    <n v="0"/>
    <x v="1"/>
    <x v="7"/>
    <n v="27"/>
    <n v="1"/>
    <n v="1"/>
    <n v="2"/>
    <n v="0"/>
    <n v="0"/>
    <s v="PRT"/>
    <n v="0"/>
    <n v="0"/>
    <n v="0"/>
    <s v="A"/>
    <s v="E"/>
    <s v="Transient"/>
    <n v="55"/>
    <n v="0"/>
    <n v="0"/>
    <s v="Check-Out"/>
    <s v="29/2/2016"/>
    <x v="1"/>
    <x v="0"/>
  </r>
  <r>
    <x v="0"/>
    <n v="0"/>
    <x v="1"/>
    <x v="7"/>
    <n v="27"/>
    <n v="1"/>
    <n v="1"/>
    <n v="1"/>
    <n v="0"/>
    <n v="0"/>
    <s v="PRT"/>
    <n v="0"/>
    <n v="0"/>
    <n v="0"/>
    <s v="E"/>
    <s v="F"/>
    <s v="Transient"/>
    <n v="68"/>
    <n v="0"/>
    <n v="1"/>
    <s v="Check-Out"/>
    <s v="29/2/2016"/>
    <x v="1"/>
    <x v="1"/>
  </r>
  <r>
    <x v="0"/>
    <n v="0"/>
    <x v="1"/>
    <x v="7"/>
    <n v="26"/>
    <n v="1"/>
    <n v="2"/>
    <n v="2"/>
    <n v="0"/>
    <n v="0"/>
    <s v="PRT"/>
    <n v="0"/>
    <n v="0"/>
    <n v="0"/>
    <s v="A"/>
    <s v="D"/>
    <s v="Transient"/>
    <n v="54"/>
    <n v="1"/>
    <n v="2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A"/>
    <s v="D"/>
    <s v="Transient"/>
    <n v="48"/>
    <n v="0"/>
    <n v="2"/>
    <s v="Check-Out"/>
    <s v="29/2/2016"/>
    <x v="1"/>
    <x v="0"/>
  </r>
  <r>
    <x v="0"/>
    <n v="0"/>
    <x v="1"/>
    <x v="7"/>
    <n v="27"/>
    <n v="1"/>
    <n v="1"/>
    <n v="2"/>
    <n v="0"/>
    <n v="0"/>
    <s v="ESP"/>
    <n v="0"/>
    <n v="0"/>
    <n v="0"/>
    <s v="A"/>
    <s v="E"/>
    <s v="Transient"/>
    <n v="65"/>
    <n v="0"/>
    <n v="1"/>
    <s v="Check-Out"/>
    <s v="29/2/2016"/>
    <x v="1"/>
    <x v="0"/>
  </r>
  <r>
    <x v="0"/>
    <n v="0"/>
    <x v="1"/>
    <x v="7"/>
    <n v="26"/>
    <n v="1"/>
    <n v="2"/>
    <n v="2"/>
    <n v="0"/>
    <n v="0"/>
    <s v="ESP"/>
    <n v="0"/>
    <n v="0"/>
    <n v="0"/>
    <s v="E"/>
    <s v="E"/>
    <s v="Transient"/>
    <n v="68"/>
    <n v="0"/>
    <n v="1"/>
    <s v="Check-Out"/>
    <s v="29/2/2016"/>
    <x v="0"/>
    <x v="0"/>
  </r>
  <r>
    <x v="0"/>
    <n v="0"/>
    <x v="1"/>
    <x v="7"/>
    <n v="26"/>
    <n v="1"/>
    <n v="2"/>
    <n v="2"/>
    <n v="0"/>
    <n v="0"/>
    <s v="ESP"/>
    <n v="0"/>
    <n v="0"/>
    <n v="0"/>
    <s v="A"/>
    <s v="A"/>
    <s v="Transient"/>
    <n v="30"/>
    <n v="0"/>
    <n v="0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D"/>
    <s v="D"/>
    <s v="Transient"/>
    <n v="55.44"/>
    <n v="0"/>
    <n v="1"/>
    <s v="Check-Out"/>
    <s v="29/2/2016"/>
    <x v="0"/>
    <x v="0"/>
  </r>
  <r>
    <x v="0"/>
    <n v="0"/>
    <x v="1"/>
    <x v="7"/>
    <n v="27"/>
    <n v="1"/>
    <n v="1"/>
    <n v="2"/>
    <n v="0"/>
    <n v="0"/>
    <s v="PRT"/>
    <n v="0"/>
    <n v="0"/>
    <n v="0"/>
    <s v="D"/>
    <s v="D"/>
    <s v="Transient"/>
    <n v="55.44"/>
    <n v="0"/>
    <n v="1"/>
    <s v="Check-Out"/>
    <s v="29/2/2016"/>
    <x v="0"/>
    <x v="0"/>
  </r>
  <r>
    <x v="0"/>
    <n v="0"/>
    <x v="1"/>
    <x v="7"/>
    <n v="26"/>
    <n v="1"/>
    <n v="2"/>
    <n v="2"/>
    <n v="0"/>
    <n v="0"/>
    <s v="IRL"/>
    <n v="0"/>
    <n v="0"/>
    <n v="0"/>
    <s v="A"/>
    <s v="D"/>
    <s v="Transient"/>
    <n v="48"/>
    <n v="0"/>
    <n v="1"/>
    <s v="Check-Out"/>
    <s v="29/2/2016"/>
    <x v="1"/>
    <x v="0"/>
  </r>
  <r>
    <x v="0"/>
    <n v="0"/>
    <x v="1"/>
    <x v="7"/>
    <n v="27"/>
    <n v="1"/>
    <n v="1"/>
    <n v="2"/>
    <n v="0"/>
    <n v="0"/>
    <s v="PRT"/>
    <n v="0"/>
    <n v="0"/>
    <n v="0"/>
    <s v="D"/>
    <s v="D"/>
    <s v="Transient"/>
    <n v="37"/>
    <n v="0"/>
    <n v="1"/>
    <s v="Check-Out"/>
    <s v="29/2/2016"/>
    <x v="0"/>
    <x v="0"/>
  </r>
  <r>
    <x v="0"/>
    <n v="0"/>
    <x v="1"/>
    <x v="7"/>
    <n v="25"/>
    <n v="2"/>
    <n v="3"/>
    <n v="2"/>
    <n v="0"/>
    <n v="0"/>
    <s v="IRL"/>
    <n v="0"/>
    <n v="0"/>
    <n v="0"/>
    <s v="D"/>
    <s v="D"/>
    <s v="Transient"/>
    <n v="46.4"/>
    <n v="0"/>
    <n v="2"/>
    <s v="Check-Out"/>
    <n v="42372"/>
    <x v="0"/>
    <x v="0"/>
  </r>
  <r>
    <x v="0"/>
    <n v="0"/>
    <x v="1"/>
    <x v="7"/>
    <n v="23"/>
    <n v="2"/>
    <n v="5"/>
    <n v="1"/>
    <n v="0"/>
    <n v="0"/>
    <s v="GBR"/>
    <n v="0"/>
    <n v="0"/>
    <n v="0"/>
    <s v="A"/>
    <s v="A"/>
    <s v="Transient"/>
    <n v="25"/>
    <n v="0"/>
    <n v="0"/>
    <s v="Check-Out"/>
    <n v="42372"/>
    <x v="0"/>
    <x v="1"/>
  </r>
  <r>
    <x v="0"/>
    <n v="0"/>
    <x v="1"/>
    <x v="7"/>
    <n v="29"/>
    <n v="1"/>
    <n v="0"/>
    <n v="1"/>
    <n v="0"/>
    <n v="0"/>
    <s v="PRT"/>
    <n v="0"/>
    <n v="0"/>
    <n v="0"/>
    <s v="A"/>
    <s v="A"/>
    <s v="Transient-Party"/>
    <n v="43"/>
    <n v="0"/>
    <n v="0"/>
    <s v="Check-Out"/>
    <n v="42372"/>
    <x v="0"/>
    <x v="1"/>
  </r>
  <r>
    <x v="0"/>
    <n v="0"/>
    <x v="1"/>
    <x v="7"/>
    <n v="27"/>
    <n v="2"/>
    <n v="1"/>
    <n v="2"/>
    <n v="0"/>
    <n v="0"/>
    <s v="FRA"/>
    <n v="0"/>
    <n v="0"/>
    <n v="0"/>
    <s v="G"/>
    <s v="G"/>
    <s v="Transient"/>
    <n v="76.47"/>
    <n v="1"/>
    <n v="2"/>
    <s v="Check-Out"/>
    <n v="42372"/>
    <x v="0"/>
    <x v="0"/>
  </r>
  <r>
    <x v="0"/>
    <n v="0"/>
    <x v="1"/>
    <x v="7"/>
    <n v="29"/>
    <n v="1"/>
    <n v="0"/>
    <n v="1"/>
    <n v="0"/>
    <n v="0"/>
    <s v="GBR"/>
    <n v="0"/>
    <n v="0"/>
    <n v="0"/>
    <s v="A"/>
    <s v="D"/>
    <s v="Transient"/>
    <n v="25"/>
    <n v="0"/>
    <n v="0"/>
    <s v="Check-Out"/>
    <n v="42372"/>
    <x v="1"/>
    <x v="1"/>
  </r>
  <r>
    <x v="0"/>
    <n v="0"/>
    <x v="1"/>
    <x v="7"/>
    <n v="28"/>
    <n v="2"/>
    <n v="0"/>
    <n v="2"/>
    <n v="0"/>
    <n v="0"/>
    <s v="PRT"/>
    <n v="0"/>
    <n v="0"/>
    <n v="0"/>
    <s v="A"/>
    <s v="D"/>
    <s v="Transient"/>
    <n v="30"/>
    <n v="0"/>
    <n v="0"/>
    <s v="Check-Out"/>
    <n v="42372"/>
    <x v="1"/>
    <x v="0"/>
  </r>
  <r>
    <x v="0"/>
    <n v="0"/>
    <x v="2"/>
    <x v="6"/>
    <n v="4"/>
    <n v="0"/>
    <n v="3"/>
    <n v="2"/>
    <n v="0"/>
    <n v="0"/>
    <s v="PRT"/>
    <n v="1"/>
    <n v="0"/>
    <n v="1"/>
    <s v="A"/>
    <s v="D"/>
    <s v="Transient"/>
    <n v="44"/>
    <n v="0"/>
    <n v="0"/>
    <s v="Check-Out"/>
    <n v="42917"/>
    <x v="1"/>
    <x v="0"/>
  </r>
  <r>
    <x v="0"/>
    <n v="0"/>
    <x v="1"/>
    <x v="7"/>
    <n v="27"/>
    <n v="2"/>
    <n v="1"/>
    <n v="2"/>
    <n v="0"/>
    <n v="0"/>
    <s v="PRT"/>
    <n v="0"/>
    <n v="0"/>
    <n v="0"/>
    <s v="D"/>
    <s v="D"/>
    <s v="Transient"/>
    <n v="36.1"/>
    <n v="0"/>
    <n v="1"/>
    <s v="Check-Out"/>
    <n v="42372"/>
    <x v="0"/>
    <x v="0"/>
  </r>
  <r>
    <x v="0"/>
    <n v="0"/>
    <x v="1"/>
    <x v="7"/>
    <n v="26"/>
    <n v="2"/>
    <n v="2"/>
    <n v="2"/>
    <n v="0"/>
    <n v="0"/>
    <s v="PRT"/>
    <n v="0"/>
    <n v="0"/>
    <n v="0"/>
    <s v="A"/>
    <s v="A"/>
    <s v="Transient"/>
    <n v="29"/>
    <n v="0"/>
    <n v="1"/>
    <s v="Check-Out"/>
    <n v="42372"/>
    <x v="0"/>
    <x v="0"/>
  </r>
  <r>
    <x v="0"/>
    <n v="0"/>
    <x v="1"/>
    <x v="7"/>
    <n v="26"/>
    <n v="2"/>
    <n v="2"/>
    <n v="2"/>
    <n v="0"/>
    <n v="0"/>
    <s v="ESP"/>
    <n v="0"/>
    <n v="0"/>
    <n v="0"/>
    <s v="E"/>
    <s v="E"/>
    <s v="Transient"/>
    <n v="68.75"/>
    <n v="0"/>
    <n v="0"/>
    <s v="Check-Out"/>
    <n v="42372"/>
    <x v="0"/>
    <x v="0"/>
  </r>
  <r>
    <x v="0"/>
    <n v="0"/>
    <x v="1"/>
    <x v="7"/>
    <n v="29"/>
    <n v="1"/>
    <n v="0"/>
    <n v="1"/>
    <n v="0"/>
    <n v="0"/>
    <s v="PRT"/>
    <n v="0"/>
    <n v="0"/>
    <n v="0"/>
    <s v="A"/>
    <s v="A"/>
    <s v="Transient-Party"/>
    <n v="43"/>
    <n v="0"/>
    <n v="0"/>
    <s v="Check-Out"/>
    <n v="42372"/>
    <x v="0"/>
    <x v="1"/>
  </r>
  <r>
    <x v="0"/>
    <n v="0"/>
    <x v="1"/>
    <x v="7"/>
    <n v="27"/>
    <n v="2"/>
    <n v="1"/>
    <n v="3"/>
    <n v="0"/>
    <n v="0"/>
    <s v="PRT"/>
    <n v="0"/>
    <n v="0"/>
    <n v="0"/>
    <s v="A"/>
    <s v="C"/>
    <s v="Transient"/>
    <n v="99"/>
    <n v="0"/>
    <n v="1"/>
    <s v="Check-Out"/>
    <n v="42372"/>
    <x v="1"/>
    <x v="2"/>
  </r>
  <r>
    <x v="0"/>
    <n v="0"/>
    <x v="1"/>
    <x v="8"/>
    <n v="2"/>
    <n v="0"/>
    <n v="0"/>
    <n v="1"/>
    <n v="0"/>
    <n v="0"/>
    <s v="PRT"/>
    <n v="0"/>
    <n v="0"/>
    <n v="0"/>
    <s v="A"/>
    <s v="A"/>
    <s v="Transient"/>
    <n v="0"/>
    <n v="0"/>
    <n v="0"/>
    <s v="Check-Out"/>
    <n v="42403"/>
    <x v="0"/>
    <x v="1"/>
  </r>
  <r>
    <x v="0"/>
    <n v="0"/>
    <x v="2"/>
    <x v="7"/>
    <n v="15"/>
    <n v="0"/>
    <n v="1"/>
    <n v="1"/>
    <n v="0"/>
    <n v="0"/>
    <s v="PRT"/>
    <n v="1"/>
    <n v="0"/>
    <n v="1"/>
    <s v="A"/>
    <s v="D"/>
    <s v="Transient"/>
    <n v="35"/>
    <n v="0"/>
    <n v="0"/>
    <s v="Check-Out"/>
    <s v="16/2/2017"/>
    <x v="1"/>
    <x v="1"/>
  </r>
  <r>
    <x v="0"/>
    <n v="0"/>
    <x v="2"/>
    <x v="9"/>
    <n v="27"/>
    <n v="0"/>
    <n v="1"/>
    <n v="1"/>
    <n v="0"/>
    <n v="0"/>
    <s v="PRT"/>
    <n v="1"/>
    <n v="0"/>
    <n v="2"/>
    <s v="A"/>
    <s v="D"/>
    <s v="Transient-Party"/>
    <n v="45"/>
    <n v="0"/>
    <n v="0"/>
    <s v="Check-Out"/>
    <s v="28/4/2017"/>
    <x v="1"/>
    <x v="1"/>
  </r>
  <r>
    <x v="0"/>
    <n v="0"/>
    <x v="1"/>
    <x v="7"/>
    <n v="26"/>
    <n v="2"/>
    <n v="3"/>
    <n v="2"/>
    <n v="0"/>
    <n v="0"/>
    <s v="AUS"/>
    <n v="0"/>
    <n v="0"/>
    <n v="0"/>
    <s v="E"/>
    <s v="E"/>
    <s v="Transient"/>
    <n v="57.8"/>
    <n v="0"/>
    <n v="0"/>
    <s v="Check-Out"/>
    <n v="42403"/>
    <x v="0"/>
    <x v="0"/>
  </r>
  <r>
    <x v="0"/>
    <n v="0"/>
    <x v="1"/>
    <x v="7"/>
    <n v="28"/>
    <n v="2"/>
    <n v="1"/>
    <n v="1"/>
    <n v="0"/>
    <n v="0"/>
    <s v="PRT"/>
    <n v="0"/>
    <n v="0"/>
    <n v="0"/>
    <s v="A"/>
    <s v="A"/>
    <s v="Transient"/>
    <n v="34.4"/>
    <n v="0"/>
    <n v="1"/>
    <s v="Check-Out"/>
    <n v="42403"/>
    <x v="0"/>
    <x v="1"/>
  </r>
  <r>
    <x v="0"/>
    <n v="0"/>
    <x v="1"/>
    <x v="7"/>
    <n v="29"/>
    <n v="1"/>
    <n v="1"/>
    <n v="1"/>
    <n v="0"/>
    <n v="0"/>
    <s v="PRT"/>
    <n v="0"/>
    <n v="0"/>
    <n v="0"/>
    <s v="A"/>
    <s v="A"/>
    <s v="Transient"/>
    <n v="30"/>
    <n v="0"/>
    <n v="0"/>
    <s v="Check-Out"/>
    <n v="42403"/>
    <x v="0"/>
    <x v="1"/>
  </r>
  <r>
    <x v="0"/>
    <n v="0"/>
    <x v="1"/>
    <x v="8"/>
    <n v="22"/>
    <n v="0"/>
    <n v="1"/>
    <n v="1"/>
    <n v="0"/>
    <n v="0"/>
    <s v="PRT"/>
    <n v="1"/>
    <n v="0"/>
    <n v="1"/>
    <s v="D"/>
    <s v="D"/>
    <s v="Transient"/>
    <n v="67"/>
    <n v="0"/>
    <n v="0"/>
    <s v="Check-Out"/>
    <s v="23/3/2016"/>
    <x v="0"/>
    <x v="1"/>
  </r>
  <r>
    <x v="0"/>
    <n v="0"/>
    <x v="1"/>
    <x v="10"/>
    <n v="3"/>
    <n v="0"/>
    <n v="1"/>
    <n v="1"/>
    <n v="0"/>
    <n v="0"/>
    <s v="PRT"/>
    <n v="1"/>
    <n v="0"/>
    <n v="2"/>
    <s v="D"/>
    <s v="D"/>
    <s v="Transient"/>
    <n v="63"/>
    <n v="0"/>
    <n v="0"/>
    <s v="Check-Out"/>
    <n v="42465"/>
    <x v="0"/>
    <x v="1"/>
  </r>
  <r>
    <x v="0"/>
    <n v="0"/>
    <x v="1"/>
    <x v="4"/>
    <n v="28"/>
    <n v="1"/>
    <n v="0"/>
    <n v="1"/>
    <n v="0"/>
    <n v="0"/>
    <s v="PRT"/>
    <n v="1"/>
    <n v="0"/>
    <n v="3"/>
    <s v="A"/>
    <s v="D"/>
    <s v="Transient"/>
    <n v="30"/>
    <n v="0"/>
    <n v="0"/>
    <s v="Check-Out"/>
    <s v="29/11/2016"/>
    <x v="1"/>
    <x v="1"/>
  </r>
  <r>
    <x v="0"/>
    <n v="0"/>
    <x v="2"/>
    <x v="6"/>
    <n v="18"/>
    <n v="0"/>
    <n v="1"/>
    <n v="1"/>
    <n v="0"/>
    <n v="0"/>
    <s v="PRT"/>
    <n v="1"/>
    <n v="0"/>
    <n v="4"/>
    <s v="A"/>
    <s v="A"/>
    <s v="Transient"/>
    <n v="35"/>
    <n v="0"/>
    <n v="0"/>
    <s v="Check-Out"/>
    <s v="19/1/2017"/>
    <x v="0"/>
    <x v="1"/>
  </r>
  <r>
    <x v="0"/>
    <n v="0"/>
    <x v="2"/>
    <x v="6"/>
    <n v="23"/>
    <n v="1"/>
    <n v="0"/>
    <n v="1"/>
    <n v="0"/>
    <n v="0"/>
    <s v="PRT"/>
    <n v="1"/>
    <n v="0"/>
    <n v="5"/>
    <s v="A"/>
    <s v="D"/>
    <s v="Transient"/>
    <n v="35"/>
    <n v="0"/>
    <n v="0"/>
    <s v="Check-Out"/>
    <s v="24/1/2017"/>
    <x v="1"/>
    <x v="1"/>
  </r>
  <r>
    <x v="0"/>
    <n v="0"/>
    <x v="2"/>
    <x v="7"/>
    <n v="6"/>
    <n v="1"/>
    <n v="0"/>
    <n v="1"/>
    <n v="0"/>
    <n v="0"/>
    <s v="PRT"/>
    <n v="1"/>
    <n v="0"/>
    <n v="6"/>
    <s v="A"/>
    <s v="D"/>
    <s v="Transient"/>
    <n v="35"/>
    <n v="0"/>
    <n v="0"/>
    <s v="Check-Out"/>
    <n v="42918"/>
    <x v="1"/>
    <x v="1"/>
  </r>
  <r>
    <x v="0"/>
    <n v="0"/>
    <x v="2"/>
    <x v="8"/>
    <n v="28"/>
    <n v="0"/>
    <n v="1"/>
    <n v="1"/>
    <n v="0"/>
    <n v="0"/>
    <s v="PRT"/>
    <n v="1"/>
    <n v="0"/>
    <n v="7"/>
    <s v="A"/>
    <s v="A"/>
    <s v="Transient"/>
    <n v="35"/>
    <n v="0"/>
    <n v="0"/>
    <s v="Check-Out"/>
    <s v="29/3/2017"/>
    <x v="0"/>
    <x v="1"/>
  </r>
  <r>
    <x v="0"/>
    <n v="0"/>
    <x v="2"/>
    <x v="10"/>
    <n v="31"/>
    <n v="0"/>
    <n v="2"/>
    <n v="1"/>
    <n v="0"/>
    <n v="0"/>
    <s v="PRT"/>
    <n v="1"/>
    <n v="0"/>
    <n v="8"/>
    <s v="A"/>
    <s v="A"/>
    <s v="Transient-Party"/>
    <n v="75"/>
    <n v="0"/>
    <n v="0"/>
    <s v="Check-Out"/>
    <n v="42772"/>
    <x v="0"/>
    <x v="1"/>
  </r>
  <r>
    <x v="0"/>
    <n v="0"/>
    <x v="1"/>
    <x v="8"/>
    <n v="1"/>
    <n v="0"/>
    <n v="1"/>
    <n v="1"/>
    <n v="0"/>
    <n v="0"/>
    <s v="PRT"/>
    <n v="0"/>
    <n v="0"/>
    <n v="0"/>
    <s v="A"/>
    <s v="D"/>
    <s v="Transient"/>
    <n v="43"/>
    <n v="0"/>
    <n v="0"/>
    <s v="Check-Out"/>
    <n v="42403"/>
    <x v="1"/>
    <x v="1"/>
  </r>
  <r>
    <x v="0"/>
    <n v="0"/>
    <x v="1"/>
    <x v="8"/>
    <n v="1"/>
    <n v="0"/>
    <n v="1"/>
    <n v="1"/>
    <n v="0"/>
    <n v="0"/>
    <s v="PRT"/>
    <n v="0"/>
    <n v="0"/>
    <n v="0"/>
    <s v="A"/>
    <s v="A"/>
    <s v="Transient"/>
    <n v="43"/>
    <n v="0"/>
    <n v="0"/>
    <s v="Check-Out"/>
    <n v="42403"/>
    <x v="0"/>
    <x v="1"/>
  </r>
  <r>
    <x v="0"/>
    <n v="0"/>
    <x v="1"/>
    <x v="8"/>
    <n v="1"/>
    <n v="0"/>
    <n v="1"/>
    <n v="1"/>
    <n v="0"/>
    <n v="0"/>
    <s v="PRT"/>
    <n v="0"/>
    <n v="0"/>
    <n v="0"/>
    <s v="A"/>
    <s v="D"/>
    <s v="Transient"/>
    <n v="43"/>
    <n v="0"/>
    <n v="1"/>
    <s v="Check-Out"/>
    <n v="42403"/>
    <x v="1"/>
    <x v="1"/>
  </r>
  <r>
    <x v="0"/>
    <n v="0"/>
    <x v="1"/>
    <x v="8"/>
    <n v="1"/>
    <n v="0"/>
    <n v="1"/>
    <n v="2"/>
    <n v="0"/>
    <n v="0"/>
    <s v="ESP"/>
    <n v="0"/>
    <n v="0"/>
    <n v="0"/>
    <s v="A"/>
    <s v="D"/>
    <s v="Transient"/>
    <n v="8"/>
    <n v="0"/>
    <n v="0"/>
    <s v="Check-Out"/>
    <n v="42403"/>
    <x v="1"/>
    <x v="0"/>
  </r>
  <r>
    <x v="0"/>
    <n v="0"/>
    <x v="1"/>
    <x v="8"/>
    <n v="1"/>
    <n v="0"/>
    <n v="1"/>
    <n v="1"/>
    <n v="0"/>
    <n v="0"/>
    <s v="PRT"/>
    <n v="0"/>
    <n v="0"/>
    <n v="0"/>
    <s v="A"/>
    <s v="D"/>
    <s v="Transient"/>
    <n v="30"/>
    <n v="0"/>
    <n v="0"/>
    <s v="Check-Out"/>
    <n v="42403"/>
    <x v="1"/>
    <x v="1"/>
  </r>
  <r>
    <x v="0"/>
    <n v="0"/>
    <x v="2"/>
    <x v="8"/>
    <n v="15"/>
    <n v="0"/>
    <n v="1"/>
    <n v="1"/>
    <n v="0"/>
    <n v="0"/>
    <s v="PRT"/>
    <n v="1"/>
    <n v="0"/>
    <n v="1"/>
    <s v="A"/>
    <s v="D"/>
    <s v="Transient"/>
    <n v="35"/>
    <n v="0"/>
    <n v="1"/>
    <s v="Check-Out"/>
    <s v="16/3/2017"/>
    <x v="1"/>
    <x v="1"/>
  </r>
  <r>
    <x v="0"/>
    <n v="0"/>
    <x v="1"/>
    <x v="8"/>
    <n v="1"/>
    <n v="0"/>
    <n v="1"/>
    <n v="1"/>
    <n v="0"/>
    <n v="0"/>
    <s v="PRT"/>
    <n v="0"/>
    <n v="0"/>
    <n v="0"/>
    <s v="A"/>
    <s v="A"/>
    <s v="Transient"/>
    <n v="43"/>
    <n v="0"/>
    <n v="0"/>
    <s v="Check-Out"/>
    <n v="42403"/>
    <x v="0"/>
    <x v="1"/>
  </r>
  <r>
    <x v="0"/>
    <n v="0"/>
    <x v="1"/>
    <x v="7"/>
    <n v="24"/>
    <n v="2"/>
    <n v="5"/>
    <n v="2"/>
    <n v="0"/>
    <n v="0"/>
    <s v="FRA"/>
    <n v="0"/>
    <n v="0"/>
    <n v="0"/>
    <s v="D"/>
    <s v="D"/>
    <s v="Transient"/>
    <n v="63.14"/>
    <n v="1"/>
    <n v="1"/>
    <s v="Check-Out"/>
    <n v="42403"/>
    <x v="0"/>
    <x v="0"/>
  </r>
  <r>
    <x v="0"/>
    <n v="0"/>
    <x v="1"/>
    <x v="8"/>
    <n v="1"/>
    <n v="0"/>
    <n v="1"/>
    <n v="1"/>
    <n v="0"/>
    <n v="0"/>
    <s v="PRT"/>
    <n v="0"/>
    <n v="0"/>
    <n v="0"/>
    <s v="A"/>
    <s v="A"/>
    <s v="Transient"/>
    <n v="40"/>
    <n v="0"/>
    <n v="0"/>
    <s v="Check-Out"/>
    <n v="42403"/>
    <x v="0"/>
    <x v="1"/>
  </r>
  <r>
    <x v="0"/>
    <n v="0"/>
    <x v="1"/>
    <x v="7"/>
    <n v="28"/>
    <n v="2"/>
    <n v="1"/>
    <n v="2"/>
    <n v="0"/>
    <n v="0"/>
    <s v="PRT"/>
    <n v="0"/>
    <n v="0"/>
    <n v="0"/>
    <s v="E"/>
    <s v="E"/>
    <s v="Transient"/>
    <n v="62.53"/>
    <n v="0"/>
    <n v="1"/>
    <s v="Check-Out"/>
    <n v="42403"/>
    <x v="0"/>
    <x v="0"/>
  </r>
  <r>
    <x v="0"/>
    <n v="0"/>
    <x v="1"/>
    <x v="7"/>
    <n v="28"/>
    <n v="2"/>
    <n v="1"/>
    <n v="1"/>
    <n v="0"/>
    <n v="0"/>
    <s v="IRL"/>
    <n v="0"/>
    <n v="0"/>
    <n v="0"/>
    <s v="A"/>
    <s v="D"/>
    <s v="Transient"/>
    <n v="43"/>
    <n v="0"/>
    <n v="0"/>
    <s v="Check-Out"/>
    <n v="42403"/>
    <x v="1"/>
    <x v="1"/>
  </r>
  <r>
    <x v="0"/>
    <n v="0"/>
    <x v="1"/>
    <x v="8"/>
    <n v="1"/>
    <n v="0"/>
    <n v="1"/>
    <n v="2"/>
    <n v="0"/>
    <n v="0"/>
    <s v="PRT"/>
    <n v="0"/>
    <n v="0"/>
    <n v="0"/>
    <s v="A"/>
    <s v="D"/>
    <s v="Transient"/>
    <n v="48"/>
    <n v="0"/>
    <n v="0"/>
    <s v="Check-Out"/>
    <n v="42403"/>
    <x v="1"/>
    <x v="0"/>
  </r>
  <r>
    <x v="0"/>
    <n v="0"/>
    <x v="1"/>
    <x v="7"/>
    <n v="25"/>
    <n v="2"/>
    <n v="4"/>
    <n v="2"/>
    <n v="0"/>
    <n v="0"/>
    <s v="PRT"/>
    <n v="0"/>
    <n v="0"/>
    <n v="0"/>
    <s v="A"/>
    <s v="A"/>
    <s v="Transient-Party"/>
    <n v="35"/>
    <n v="1"/>
    <n v="1"/>
    <s v="Check-Out"/>
    <n v="42403"/>
    <x v="0"/>
    <x v="0"/>
  </r>
  <r>
    <x v="0"/>
    <n v="0"/>
    <x v="1"/>
    <x v="7"/>
    <n v="25"/>
    <n v="2"/>
    <n v="4"/>
    <n v="2"/>
    <n v="0"/>
    <n v="0"/>
    <s v="PRT"/>
    <n v="0"/>
    <n v="0"/>
    <n v="0"/>
    <s v="A"/>
    <s v="A"/>
    <s v="Transient-Party"/>
    <n v="29"/>
    <n v="0"/>
    <n v="1"/>
    <s v="Check-Out"/>
    <n v="42403"/>
    <x v="0"/>
    <x v="0"/>
  </r>
  <r>
    <x v="0"/>
    <n v="0"/>
    <x v="1"/>
    <x v="7"/>
    <n v="17"/>
    <n v="4"/>
    <n v="10"/>
    <n v="2"/>
    <n v="0"/>
    <n v="0"/>
    <s v="PRT"/>
    <n v="0"/>
    <n v="0"/>
    <n v="0"/>
    <s v="A"/>
    <s v="D"/>
    <s v="Transient"/>
    <n v="48"/>
    <n v="0"/>
    <n v="1"/>
    <s v="Check-Out"/>
    <n v="42403"/>
    <x v="1"/>
    <x v="0"/>
  </r>
  <r>
    <x v="0"/>
    <n v="0"/>
    <x v="1"/>
    <x v="7"/>
    <n v="24"/>
    <n v="2"/>
    <n v="5"/>
    <n v="2"/>
    <n v="0"/>
    <n v="0"/>
    <s v="RUS"/>
    <n v="0"/>
    <n v="0"/>
    <n v="0"/>
    <s v="A"/>
    <s v="A"/>
    <s v="Transient"/>
    <n v="34.57"/>
    <n v="0"/>
    <n v="0"/>
    <s v="Check-Out"/>
    <n v="42403"/>
    <x v="0"/>
    <x v="0"/>
  </r>
  <r>
    <x v="0"/>
    <n v="0"/>
    <x v="1"/>
    <x v="7"/>
    <n v="24"/>
    <n v="2"/>
    <n v="5"/>
    <n v="2"/>
    <n v="0"/>
    <n v="0"/>
    <s v="DEU"/>
    <n v="0"/>
    <n v="0"/>
    <n v="0"/>
    <s v="A"/>
    <s v="D"/>
    <s v="Transient"/>
    <n v="27.43"/>
    <n v="0"/>
    <n v="0"/>
    <s v="Check-Out"/>
    <n v="42403"/>
    <x v="1"/>
    <x v="0"/>
  </r>
  <r>
    <x v="0"/>
    <n v="0"/>
    <x v="1"/>
    <x v="7"/>
    <n v="4"/>
    <n v="8"/>
    <n v="20"/>
    <n v="2"/>
    <n v="0"/>
    <n v="0"/>
    <s v="FRA"/>
    <n v="0"/>
    <n v="0"/>
    <n v="0"/>
    <s v="A"/>
    <s v="E"/>
    <s v="Transient"/>
    <n v="72.209999999999994"/>
    <n v="0"/>
    <n v="0"/>
    <s v="Check-Out"/>
    <n v="42432"/>
    <x v="1"/>
    <x v="0"/>
  </r>
  <r>
    <x v="0"/>
    <n v="0"/>
    <x v="1"/>
    <x v="8"/>
    <n v="1"/>
    <n v="0"/>
    <n v="2"/>
    <n v="2"/>
    <n v="0"/>
    <n v="0"/>
    <s v="PRT"/>
    <n v="0"/>
    <n v="0"/>
    <n v="0"/>
    <s v="A"/>
    <s v="D"/>
    <s v="Transient"/>
    <n v="48"/>
    <n v="0"/>
    <n v="1"/>
    <s v="Check-Out"/>
    <n v="42432"/>
    <x v="1"/>
    <x v="0"/>
  </r>
  <r>
    <x v="0"/>
    <n v="0"/>
    <x v="1"/>
    <x v="7"/>
    <n v="25"/>
    <n v="2"/>
    <n v="5"/>
    <n v="2"/>
    <n v="0"/>
    <n v="0"/>
    <s v="GBR"/>
    <n v="0"/>
    <n v="0"/>
    <n v="0"/>
    <s v="D"/>
    <s v="D"/>
    <s v="Transient"/>
    <n v="56.7"/>
    <n v="0"/>
    <n v="0"/>
    <s v="Check-Out"/>
    <n v="42432"/>
    <x v="0"/>
    <x v="0"/>
  </r>
  <r>
    <x v="0"/>
    <n v="0"/>
    <x v="1"/>
    <x v="7"/>
    <n v="25"/>
    <n v="2"/>
    <n v="5"/>
    <n v="2"/>
    <n v="0"/>
    <n v="0"/>
    <s v="GBR"/>
    <n v="0"/>
    <n v="0"/>
    <n v="0"/>
    <s v="A"/>
    <s v="A"/>
    <s v="Contract"/>
    <n v="31"/>
    <n v="0"/>
    <n v="0"/>
    <s v="Check-Out"/>
    <n v="42432"/>
    <x v="0"/>
    <x v="0"/>
  </r>
  <r>
    <x v="0"/>
    <n v="0"/>
    <x v="1"/>
    <x v="8"/>
    <n v="2"/>
    <n v="0"/>
    <n v="1"/>
    <n v="1"/>
    <n v="0"/>
    <n v="0"/>
    <s v="PRT"/>
    <n v="0"/>
    <n v="0"/>
    <n v="0"/>
    <s v="A"/>
    <s v="A"/>
    <s v="Transient"/>
    <n v="40"/>
    <n v="0"/>
    <n v="0"/>
    <s v="Check-Out"/>
    <n v="42432"/>
    <x v="0"/>
    <x v="1"/>
  </r>
  <r>
    <x v="0"/>
    <n v="0"/>
    <x v="1"/>
    <x v="8"/>
    <n v="1"/>
    <n v="0"/>
    <n v="2"/>
    <n v="2"/>
    <n v="0"/>
    <n v="0"/>
    <s v="GBR"/>
    <n v="0"/>
    <n v="0"/>
    <n v="0"/>
    <s v="A"/>
    <s v="D"/>
    <s v="Transient"/>
    <n v="54"/>
    <n v="1"/>
    <n v="0"/>
    <s v="Check-Out"/>
    <n v="42432"/>
    <x v="1"/>
    <x v="0"/>
  </r>
  <r>
    <x v="0"/>
    <n v="0"/>
    <x v="1"/>
    <x v="8"/>
    <n v="2"/>
    <n v="0"/>
    <n v="1"/>
    <n v="1"/>
    <n v="0"/>
    <n v="0"/>
    <s v="PRT"/>
    <n v="0"/>
    <n v="0"/>
    <n v="0"/>
    <s v="A"/>
    <s v="A"/>
    <s v="Transient"/>
    <n v="30"/>
    <n v="0"/>
    <n v="0"/>
    <s v="Check-Out"/>
    <n v="42432"/>
    <x v="0"/>
    <x v="1"/>
  </r>
  <r>
    <x v="0"/>
    <n v="0"/>
    <x v="1"/>
    <x v="8"/>
    <n v="2"/>
    <n v="0"/>
    <n v="1"/>
    <n v="1"/>
    <n v="0"/>
    <n v="0"/>
    <s v="PRT"/>
    <n v="0"/>
    <n v="0"/>
    <n v="0"/>
    <s v="A"/>
    <s v="D"/>
    <s v="Transient"/>
    <n v="43"/>
    <n v="0"/>
    <n v="0"/>
    <s v="Check-Out"/>
    <n v="42432"/>
    <x v="1"/>
    <x v="1"/>
  </r>
  <r>
    <x v="0"/>
    <n v="0"/>
    <x v="1"/>
    <x v="7"/>
    <n v="29"/>
    <n v="1"/>
    <n v="2"/>
    <n v="2"/>
    <n v="0"/>
    <n v="0"/>
    <s v="NLD"/>
    <n v="0"/>
    <n v="0"/>
    <n v="0"/>
    <s v="D"/>
    <s v="D"/>
    <s v="Transient"/>
    <n v="66"/>
    <n v="1"/>
    <n v="0"/>
    <s v="Check-Out"/>
    <n v="42432"/>
    <x v="0"/>
    <x v="0"/>
  </r>
  <r>
    <x v="0"/>
    <n v="0"/>
    <x v="1"/>
    <x v="7"/>
    <n v="29"/>
    <n v="1"/>
    <n v="2"/>
    <n v="1"/>
    <n v="0"/>
    <n v="0"/>
    <s v="NLD"/>
    <n v="0"/>
    <n v="0"/>
    <n v="0"/>
    <s v="D"/>
    <s v="D"/>
    <s v="Transient"/>
    <n v="58"/>
    <n v="1"/>
    <n v="0"/>
    <s v="Check-Out"/>
    <n v="42432"/>
    <x v="0"/>
    <x v="1"/>
  </r>
  <r>
    <x v="0"/>
    <n v="0"/>
    <x v="1"/>
    <x v="8"/>
    <n v="2"/>
    <n v="0"/>
    <n v="1"/>
    <n v="1"/>
    <n v="0"/>
    <n v="0"/>
    <s v="PRT"/>
    <n v="0"/>
    <n v="0"/>
    <n v="0"/>
    <s v="A"/>
    <s v="D"/>
    <s v="Transient"/>
    <n v="40"/>
    <n v="0"/>
    <n v="0"/>
    <s v="Check-Out"/>
    <n v="42432"/>
    <x v="1"/>
    <x v="1"/>
  </r>
  <r>
    <x v="0"/>
    <n v="0"/>
    <x v="1"/>
    <x v="8"/>
    <n v="2"/>
    <n v="0"/>
    <n v="1"/>
    <n v="1"/>
    <n v="0"/>
    <n v="0"/>
    <s v="PRT"/>
    <n v="0"/>
    <n v="0"/>
    <n v="0"/>
    <s v="A"/>
    <s v="D"/>
    <s v="Transient"/>
    <n v="43"/>
    <n v="0"/>
    <n v="0"/>
    <s v="Check-Out"/>
    <n v="42432"/>
    <x v="1"/>
    <x v="1"/>
  </r>
  <r>
    <x v="0"/>
    <n v="0"/>
    <x v="1"/>
    <x v="7"/>
    <n v="28"/>
    <n v="2"/>
    <n v="2"/>
    <n v="2"/>
    <n v="0"/>
    <n v="0"/>
    <s v="GBR"/>
    <n v="0"/>
    <n v="0"/>
    <n v="0"/>
    <s v="A"/>
    <s v="A"/>
    <s v="Transient"/>
    <n v="29"/>
    <n v="0"/>
    <n v="0"/>
    <s v="Check-Out"/>
    <n v="42432"/>
    <x v="0"/>
    <x v="0"/>
  </r>
  <r>
    <x v="0"/>
    <n v="0"/>
    <x v="1"/>
    <x v="7"/>
    <n v="29"/>
    <n v="1"/>
    <n v="2"/>
    <n v="2"/>
    <n v="0"/>
    <n v="0"/>
    <s v="ESP"/>
    <n v="0"/>
    <n v="0"/>
    <n v="0"/>
    <s v="A"/>
    <s v="D"/>
    <s v="Transient"/>
    <n v="60"/>
    <n v="1"/>
    <n v="0"/>
    <s v="Check-Out"/>
    <n v="42432"/>
    <x v="1"/>
    <x v="0"/>
  </r>
  <r>
    <x v="0"/>
    <n v="0"/>
    <x v="1"/>
    <x v="7"/>
    <n v="29"/>
    <n v="1"/>
    <n v="2"/>
    <n v="2"/>
    <n v="0"/>
    <n v="0"/>
    <s v="PRT"/>
    <n v="0"/>
    <n v="0"/>
    <n v="0"/>
    <s v="D"/>
    <s v="D"/>
    <s v="Transient"/>
    <n v="43"/>
    <n v="1"/>
    <n v="0"/>
    <s v="Check-Out"/>
    <n v="42432"/>
    <x v="0"/>
    <x v="0"/>
  </r>
  <r>
    <x v="0"/>
    <n v="0"/>
    <x v="1"/>
    <x v="7"/>
    <n v="25"/>
    <n v="2"/>
    <n v="5"/>
    <n v="2"/>
    <n v="0"/>
    <n v="0"/>
    <s v="GBR"/>
    <n v="0"/>
    <n v="0"/>
    <n v="0"/>
    <s v="A"/>
    <s v="A"/>
    <s v="Transient"/>
    <n v="69.209999999999994"/>
    <n v="0"/>
    <n v="0"/>
    <s v="Check-Out"/>
    <n v="42432"/>
    <x v="0"/>
    <x v="0"/>
  </r>
  <r>
    <x v="0"/>
    <n v="0"/>
    <x v="1"/>
    <x v="8"/>
    <n v="2"/>
    <n v="0"/>
    <n v="1"/>
    <n v="2"/>
    <n v="0"/>
    <n v="0"/>
    <s v="GBR"/>
    <n v="0"/>
    <n v="0"/>
    <n v="0"/>
    <s v="E"/>
    <s v="E"/>
    <s v="Transient"/>
    <n v="65"/>
    <n v="0"/>
    <n v="0"/>
    <s v="Check-Out"/>
    <n v="42432"/>
    <x v="0"/>
    <x v="0"/>
  </r>
  <r>
    <x v="0"/>
    <n v="0"/>
    <x v="1"/>
    <x v="8"/>
    <n v="2"/>
    <n v="0"/>
    <n v="1"/>
    <n v="2"/>
    <n v="0"/>
    <n v="0"/>
    <s v="PRT"/>
    <n v="0"/>
    <n v="0"/>
    <n v="0"/>
    <s v="A"/>
    <s v="A"/>
    <s v="Transient"/>
    <n v="45"/>
    <n v="0"/>
    <n v="0"/>
    <s v="Check-Out"/>
    <n v="42432"/>
    <x v="0"/>
    <x v="0"/>
  </r>
  <r>
    <x v="0"/>
    <n v="0"/>
    <x v="1"/>
    <x v="7"/>
    <n v="29"/>
    <n v="1"/>
    <n v="2"/>
    <n v="2"/>
    <n v="0"/>
    <n v="0"/>
    <s v="PRT"/>
    <n v="0"/>
    <n v="0"/>
    <n v="0"/>
    <s v="A"/>
    <s v="A"/>
    <s v="Transient"/>
    <n v="55"/>
    <n v="0"/>
    <n v="0"/>
    <s v="Check-Out"/>
    <n v="42432"/>
    <x v="0"/>
    <x v="0"/>
  </r>
  <r>
    <x v="0"/>
    <n v="0"/>
    <x v="1"/>
    <x v="8"/>
    <n v="2"/>
    <n v="0"/>
    <n v="1"/>
    <n v="2"/>
    <n v="0"/>
    <n v="0"/>
    <s v="PRT"/>
    <n v="0"/>
    <n v="0"/>
    <n v="0"/>
    <s v="A"/>
    <s v="A"/>
    <s v="Transient"/>
    <n v="48"/>
    <n v="0"/>
    <n v="0"/>
    <s v="Check-Out"/>
    <n v="42432"/>
    <x v="0"/>
    <x v="0"/>
  </r>
  <r>
    <x v="0"/>
    <n v="0"/>
    <x v="1"/>
    <x v="8"/>
    <n v="1"/>
    <n v="0"/>
    <n v="2"/>
    <n v="2"/>
    <n v="0"/>
    <n v="0"/>
    <s v="BRA"/>
    <n v="0"/>
    <n v="0"/>
    <n v="0"/>
    <s v="F"/>
    <s v="F"/>
    <s v="Transient"/>
    <n v="65"/>
    <n v="1"/>
    <n v="0"/>
    <s v="Check-Out"/>
    <n v="42432"/>
    <x v="0"/>
    <x v="0"/>
  </r>
  <r>
    <x v="0"/>
    <n v="0"/>
    <x v="1"/>
    <x v="8"/>
    <n v="2"/>
    <n v="0"/>
    <n v="1"/>
    <n v="2"/>
    <n v="0"/>
    <n v="0"/>
    <s v="PRT"/>
    <n v="0"/>
    <n v="0"/>
    <n v="0"/>
    <s v="D"/>
    <s v="D"/>
    <s v="Transient"/>
    <n v="58"/>
    <n v="0"/>
    <n v="0"/>
    <s v="Check-Out"/>
    <n v="42432"/>
    <x v="0"/>
    <x v="0"/>
  </r>
  <r>
    <x v="0"/>
    <n v="0"/>
    <x v="1"/>
    <x v="7"/>
    <n v="29"/>
    <n v="1"/>
    <n v="2"/>
    <n v="1"/>
    <n v="0"/>
    <n v="0"/>
    <s v="GBR"/>
    <n v="0"/>
    <n v="0"/>
    <n v="0"/>
    <s v="A"/>
    <s v="D"/>
    <s v="Transient"/>
    <n v="43"/>
    <n v="0"/>
    <n v="1"/>
    <s v="Check-Out"/>
    <n v="42432"/>
    <x v="1"/>
    <x v="1"/>
  </r>
  <r>
    <x v="0"/>
    <n v="0"/>
    <x v="1"/>
    <x v="7"/>
    <n v="29"/>
    <n v="1"/>
    <n v="2"/>
    <n v="1"/>
    <n v="0"/>
    <n v="0"/>
    <s v="GBR"/>
    <n v="0"/>
    <n v="0"/>
    <n v="0"/>
    <s v="A"/>
    <s v="D"/>
    <s v="Transient"/>
    <n v="43"/>
    <n v="0"/>
    <n v="1"/>
    <s v="Check-Out"/>
    <n v="42432"/>
    <x v="1"/>
    <x v="1"/>
  </r>
  <r>
    <x v="0"/>
    <n v="0"/>
    <x v="1"/>
    <x v="7"/>
    <n v="29"/>
    <n v="1"/>
    <n v="2"/>
    <n v="2"/>
    <n v="0"/>
    <n v="0"/>
    <s v="PRT"/>
    <n v="0"/>
    <n v="0"/>
    <n v="0"/>
    <s v="E"/>
    <s v="F"/>
    <s v="Transient"/>
    <n v="63.6"/>
    <n v="0"/>
    <n v="1"/>
    <s v="Check-Out"/>
    <n v="42432"/>
    <x v="1"/>
    <x v="0"/>
  </r>
  <r>
    <x v="0"/>
    <n v="0"/>
    <x v="1"/>
    <x v="8"/>
    <n v="2"/>
    <n v="0"/>
    <n v="1"/>
    <n v="2"/>
    <n v="0"/>
    <n v="0"/>
    <s v="PRT"/>
    <n v="0"/>
    <n v="0"/>
    <n v="0"/>
    <s v="A"/>
    <s v="A"/>
    <s v="Transient"/>
    <n v="29"/>
    <n v="0"/>
    <n v="0"/>
    <s v="Check-Out"/>
    <n v="42432"/>
    <x v="0"/>
    <x v="0"/>
  </r>
  <r>
    <x v="0"/>
    <n v="0"/>
    <x v="1"/>
    <x v="7"/>
    <n v="29"/>
    <n v="1"/>
    <n v="2"/>
    <n v="2"/>
    <n v="0"/>
    <n v="0"/>
    <s v="CHL"/>
    <n v="0"/>
    <n v="0"/>
    <n v="0"/>
    <s v="A"/>
    <s v="D"/>
    <s v="Transient"/>
    <n v="53.33"/>
    <n v="0"/>
    <n v="1"/>
    <s v="Check-Out"/>
    <n v="42432"/>
    <x v="1"/>
    <x v="0"/>
  </r>
  <r>
    <x v="0"/>
    <n v="0"/>
    <x v="1"/>
    <x v="7"/>
    <n v="18"/>
    <n v="4"/>
    <n v="10"/>
    <n v="2"/>
    <n v="0"/>
    <n v="0"/>
    <s v="IRL"/>
    <n v="0"/>
    <n v="0"/>
    <n v="0"/>
    <s v="A"/>
    <s v="A"/>
    <s v="Transient"/>
    <n v="26.1"/>
    <n v="0"/>
    <n v="0"/>
    <s v="Check-Out"/>
    <n v="42432"/>
    <x v="0"/>
    <x v="0"/>
  </r>
  <r>
    <x v="0"/>
    <n v="0"/>
    <x v="1"/>
    <x v="7"/>
    <n v="28"/>
    <n v="2"/>
    <n v="2"/>
    <n v="2"/>
    <n v="0"/>
    <n v="0"/>
    <s v="GBR"/>
    <n v="0"/>
    <n v="0"/>
    <n v="0"/>
    <s v="G"/>
    <s v="G"/>
    <s v="Transient"/>
    <n v="86"/>
    <n v="0"/>
    <n v="1"/>
    <s v="Check-Out"/>
    <n v="42432"/>
    <x v="0"/>
    <x v="0"/>
  </r>
  <r>
    <x v="0"/>
    <n v="0"/>
    <x v="1"/>
    <x v="8"/>
    <n v="1"/>
    <n v="0"/>
    <n v="2"/>
    <n v="2"/>
    <n v="0"/>
    <n v="0"/>
    <s v="FIN"/>
    <n v="0"/>
    <n v="0"/>
    <n v="0"/>
    <s v="E"/>
    <s v="E"/>
    <s v="Transient"/>
    <n v="65"/>
    <n v="0"/>
    <n v="0"/>
    <s v="Check-Out"/>
    <n v="42432"/>
    <x v="0"/>
    <x v="0"/>
  </r>
  <r>
    <x v="0"/>
    <n v="0"/>
    <x v="1"/>
    <x v="7"/>
    <n v="29"/>
    <n v="1"/>
    <n v="3"/>
    <n v="1"/>
    <n v="0"/>
    <n v="0"/>
    <s v="PRT"/>
    <n v="0"/>
    <n v="0"/>
    <n v="0"/>
    <s v="A"/>
    <s v="D"/>
    <s v="Transient"/>
    <n v="43"/>
    <n v="0"/>
    <n v="0"/>
    <s v="Check-Out"/>
    <n v="42463"/>
    <x v="1"/>
    <x v="1"/>
  </r>
  <r>
    <x v="0"/>
    <n v="0"/>
    <x v="1"/>
    <x v="8"/>
    <n v="2"/>
    <n v="0"/>
    <n v="2"/>
    <n v="2"/>
    <n v="0"/>
    <n v="0"/>
    <s v="PRT"/>
    <n v="0"/>
    <n v="0"/>
    <n v="0"/>
    <s v="A"/>
    <s v="D"/>
    <s v="Transient"/>
    <n v="46"/>
    <n v="1"/>
    <n v="0"/>
    <s v="Check-Out"/>
    <n v="42463"/>
    <x v="1"/>
    <x v="0"/>
  </r>
  <r>
    <x v="0"/>
    <n v="0"/>
    <x v="1"/>
    <x v="8"/>
    <n v="2"/>
    <n v="0"/>
    <n v="2"/>
    <n v="2"/>
    <n v="2"/>
    <n v="0"/>
    <s v="ESP"/>
    <n v="0"/>
    <n v="0"/>
    <n v="0"/>
    <s v="G"/>
    <s v="G"/>
    <s v="Transient"/>
    <n v="99"/>
    <n v="1"/>
    <n v="0"/>
    <s v="Check-Out"/>
    <n v="42463"/>
    <x v="0"/>
    <x v="2"/>
  </r>
  <r>
    <x v="0"/>
    <n v="0"/>
    <x v="1"/>
    <x v="8"/>
    <n v="2"/>
    <n v="0"/>
    <n v="2"/>
    <n v="2"/>
    <n v="0"/>
    <n v="0"/>
    <s v="ITA"/>
    <n v="0"/>
    <n v="0"/>
    <n v="0"/>
    <s v="F"/>
    <s v="F"/>
    <s v="Transient"/>
    <n v="65"/>
    <n v="0"/>
    <n v="0"/>
    <s v="Check-Out"/>
    <n v="42463"/>
    <x v="0"/>
    <x v="0"/>
  </r>
  <r>
    <x v="0"/>
    <n v="0"/>
    <x v="1"/>
    <x v="2"/>
    <n v="11"/>
    <n v="2"/>
    <n v="0"/>
    <n v="2"/>
    <n v="0"/>
    <n v="0"/>
    <s v="ITA"/>
    <n v="1"/>
    <n v="0"/>
    <n v="1"/>
    <s v="A"/>
    <s v="A"/>
    <s v="Transient"/>
    <n v="145"/>
    <n v="0"/>
    <n v="0"/>
    <s v="Check-Out"/>
    <s v="13/9/2016"/>
    <x v="0"/>
    <x v="0"/>
  </r>
  <r>
    <x v="0"/>
    <n v="0"/>
    <x v="1"/>
    <x v="8"/>
    <n v="3"/>
    <n v="0"/>
    <n v="1"/>
    <n v="2"/>
    <n v="0"/>
    <n v="0"/>
    <s v="PRT"/>
    <n v="0"/>
    <n v="0"/>
    <n v="0"/>
    <s v="A"/>
    <s v="D"/>
    <s v="Transient"/>
    <n v="80"/>
    <n v="0"/>
    <n v="0"/>
    <s v="Check-Out"/>
    <n v="42463"/>
    <x v="1"/>
    <x v="0"/>
  </r>
  <r>
    <x v="0"/>
    <n v="0"/>
    <x v="1"/>
    <x v="8"/>
    <n v="2"/>
    <n v="0"/>
    <n v="2"/>
    <n v="1"/>
    <n v="0"/>
    <n v="0"/>
    <s v="PRT"/>
    <n v="0"/>
    <n v="0"/>
    <n v="0"/>
    <s v="A"/>
    <s v="D"/>
    <s v="Transient"/>
    <n v="40"/>
    <n v="0"/>
    <n v="0"/>
    <s v="Check-Out"/>
    <n v="42463"/>
    <x v="1"/>
    <x v="1"/>
  </r>
  <r>
    <x v="0"/>
    <n v="0"/>
    <x v="2"/>
    <x v="6"/>
    <n v="24"/>
    <n v="0"/>
    <n v="3"/>
    <n v="1"/>
    <n v="0"/>
    <n v="0"/>
    <s v="PRT"/>
    <n v="1"/>
    <n v="0"/>
    <n v="1"/>
    <s v="A"/>
    <s v="A"/>
    <s v="Transient"/>
    <n v="40"/>
    <n v="0"/>
    <n v="0"/>
    <s v="Check-Out"/>
    <s v="27/1/2017"/>
    <x v="0"/>
    <x v="1"/>
  </r>
  <r>
    <x v="0"/>
    <n v="0"/>
    <x v="2"/>
    <x v="7"/>
    <n v="7"/>
    <n v="0"/>
    <n v="1"/>
    <n v="1"/>
    <n v="0"/>
    <n v="0"/>
    <s v="PRT"/>
    <n v="1"/>
    <n v="0"/>
    <n v="2"/>
    <s v="D"/>
    <s v="D"/>
    <s v="Transient"/>
    <n v="55"/>
    <n v="0"/>
    <n v="0"/>
    <s v="Check-Out"/>
    <n v="42949"/>
    <x v="0"/>
    <x v="1"/>
  </r>
  <r>
    <x v="0"/>
    <n v="0"/>
    <x v="2"/>
    <x v="8"/>
    <n v="14"/>
    <n v="0"/>
    <n v="1"/>
    <n v="1"/>
    <n v="0"/>
    <n v="0"/>
    <s v="PRT"/>
    <n v="1"/>
    <n v="0"/>
    <n v="3"/>
    <s v="D"/>
    <s v="F"/>
    <s v="Transient"/>
    <n v="48"/>
    <n v="0"/>
    <n v="0"/>
    <s v="Check-Out"/>
    <s v="15/3/2017"/>
    <x v="1"/>
    <x v="1"/>
  </r>
  <r>
    <x v="0"/>
    <n v="0"/>
    <x v="1"/>
    <x v="7"/>
    <n v="29"/>
    <n v="1"/>
    <n v="3"/>
    <n v="1"/>
    <n v="0"/>
    <n v="0"/>
    <s v="PRT"/>
    <n v="0"/>
    <n v="0"/>
    <n v="0"/>
    <s v="A"/>
    <s v="A"/>
    <s v="Transient"/>
    <n v="34.4"/>
    <n v="0"/>
    <n v="1"/>
    <s v="Check-Out"/>
    <n v="42463"/>
    <x v="0"/>
    <x v="1"/>
  </r>
  <r>
    <x v="0"/>
    <n v="0"/>
    <x v="1"/>
    <x v="7"/>
    <n v="15"/>
    <n v="5"/>
    <n v="13"/>
    <n v="2"/>
    <n v="0"/>
    <n v="0"/>
    <s v="GBR"/>
    <n v="0"/>
    <n v="0"/>
    <n v="0"/>
    <s v="D"/>
    <s v="E"/>
    <s v="Transient"/>
    <n v="46.44"/>
    <n v="0"/>
    <n v="1"/>
    <s v="Check-Out"/>
    <n v="42463"/>
    <x v="1"/>
    <x v="0"/>
  </r>
  <r>
    <x v="0"/>
    <n v="0"/>
    <x v="1"/>
    <x v="8"/>
    <n v="2"/>
    <n v="0"/>
    <n v="2"/>
    <n v="2"/>
    <n v="1"/>
    <n v="0"/>
    <s v="CN"/>
    <n v="0"/>
    <n v="0"/>
    <n v="0"/>
    <s v="E"/>
    <s v="F"/>
    <s v="Transient"/>
    <n v="80"/>
    <n v="0"/>
    <n v="0"/>
    <s v="Check-Out"/>
    <n v="42463"/>
    <x v="1"/>
    <x v="2"/>
  </r>
  <r>
    <x v="0"/>
    <n v="0"/>
    <x v="1"/>
    <x v="8"/>
    <n v="2"/>
    <n v="0"/>
    <n v="2"/>
    <n v="1"/>
    <n v="0"/>
    <n v="0"/>
    <s v="PRT"/>
    <n v="0"/>
    <n v="0"/>
    <n v="0"/>
    <s v="A"/>
    <s v="A"/>
    <s v="Transient"/>
    <n v="40"/>
    <n v="0"/>
    <n v="0"/>
    <s v="Check-Out"/>
    <n v="42463"/>
    <x v="0"/>
    <x v="1"/>
  </r>
  <r>
    <x v="0"/>
    <n v="0"/>
    <x v="1"/>
    <x v="11"/>
    <n v="20"/>
    <n v="1"/>
    <n v="0"/>
    <n v="1"/>
    <n v="0"/>
    <n v="0"/>
    <s v="PRT"/>
    <n v="1"/>
    <n v="0"/>
    <n v="1"/>
    <s v="A"/>
    <s v="A"/>
    <s v="Transient"/>
    <n v="79"/>
    <n v="0"/>
    <n v="0"/>
    <s v="Check-Out"/>
    <s v="21/6/2016"/>
    <x v="0"/>
    <x v="1"/>
  </r>
  <r>
    <x v="0"/>
    <n v="0"/>
    <x v="1"/>
    <x v="7"/>
    <n v="28"/>
    <n v="2"/>
    <n v="3"/>
    <n v="2"/>
    <n v="0"/>
    <n v="0"/>
    <s v="PRT"/>
    <n v="0"/>
    <n v="0"/>
    <n v="0"/>
    <s v="G"/>
    <s v="G"/>
    <s v="Transient"/>
    <n v="82"/>
    <n v="0"/>
    <n v="0"/>
    <s v="Check-Out"/>
    <n v="42463"/>
    <x v="0"/>
    <x v="0"/>
  </r>
  <r>
    <x v="0"/>
    <n v="0"/>
    <x v="1"/>
    <x v="7"/>
    <n v="26"/>
    <n v="2"/>
    <n v="5"/>
    <n v="2"/>
    <n v="0"/>
    <n v="0"/>
    <s v="PRT"/>
    <n v="0"/>
    <n v="0"/>
    <n v="0"/>
    <s v="A"/>
    <s v="D"/>
    <s v="Transient"/>
    <n v="26"/>
    <n v="0"/>
    <n v="0"/>
    <s v="Check-Out"/>
    <n v="42463"/>
    <x v="1"/>
    <x v="0"/>
  </r>
  <r>
    <x v="0"/>
    <n v="0"/>
    <x v="1"/>
    <x v="8"/>
    <n v="2"/>
    <n v="0"/>
    <n v="2"/>
    <n v="2"/>
    <n v="0"/>
    <n v="0"/>
    <s v="PRT"/>
    <n v="0"/>
    <n v="0"/>
    <n v="0"/>
    <s v="E"/>
    <s v="E"/>
    <s v="Transient"/>
    <n v="68"/>
    <n v="0"/>
    <n v="0"/>
    <s v="Check-Out"/>
    <n v="42463"/>
    <x v="0"/>
    <x v="0"/>
  </r>
  <r>
    <x v="0"/>
    <n v="0"/>
    <x v="1"/>
    <x v="7"/>
    <n v="26"/>
    <n v="2"/>
    <n v="5"/>
    <n v="3"/>
    <n v="0"/>
    <n v="0"/>
    <s v="GBR"/>
    <n v="0"/>
    <n v="0"/>
    <n v="0"/>
    <s v="A"/>
    <s v="D"/>
    <s v="Transient"/>
    <n v="36.4"/>
    <n v="0"/>
    <n v="1"/>
    <s v="Check-Out"/>
    <n v="42463"/>
    <x v="1"/>
    <x v="2"/>
  </r>
  <r>
    <x v="0"/>
    <n v="0"/>
    <x v="1"/>
    <x v="7"/>
    <n v="29"/>
    <n v="1"/>
    <n v="3"/>
    <n v="2"/>
    <n v="0"/>
    <n v="0"/>
    <s v="NLD"/>
    <n v="0"/>
    <n v="0"/>
    <n v="0"/>
    <s v="A"/>
    <s v="D"/>
    <s v="Transient"/>
    <n v="66"/>
    <n v="1"/>
    <n v="0"/>
    <s v="Check-Out"/>
    <n v="42463"/>
    <x v="1"/>
    <x v="0"/>
  </r>
  <r>
    <x v="0"/>
    <n v="0"/>
    <x v="1"/>
    <x v="8"/>
    <n v="2"/>
    <n v="0"/>
    <n v="2"/>
    <n v="2"/>
    <n v="0"/>
    <n v="0"/>
    <s v="PRT"/>
    <n v="0"/>
    <n v="0"/>
    <n v="0"/>
    <s v="A"/>
    <s v="D"/>
    <s v="Transient"/>
    <n v="48"/>
    <n v="0"/>
    <n v="0"/>
    <s v="Check-Out"/>
    <n v="42463"/>
    <x v="1"/>
    <x v="0"/>
  </r>
  <r>
    <x v="0"/>
    <n v="0"/>
    <x v="1"/>
    <x v="4"/>
    <n v="26"/>
    <n v="2"/>
    <n v="2"/>
    <n v="2"/>
    <n v="0"/>
    <n v="0"/>
    <s v="PRT"/>
    <n v="1"/>
    <n v="0"/>
    <n v="1"/>
    <s v="A"/>
    <s v="D"/>
    <s v="Transient"/>
    <n v="48"/>
    <n v="0"/>
    <n v="0"/>
    <s v="Check-Out"/>
    <s v="30/11/2016"/>
    <x v="1"/>
    <x v="0"/>
  </r>
  <r>
    <x v="0"/>
    <n v="0"/>
    <x v="1"/>
    <x v="8"/>
    <n v="2"/>
    <n v="0"/>
    <n v="2"/>
    <n v="1"/>
    <n v="0"/>
    <n v="0"/>
    <s v="PRT"/>
    <n v="0"/>
    <n v="0"/>
    <n v="0"/>
    <s v="A"/>
    <s v="D"/>
    <s v="Transient"/>
    <n v="40"/>
    <n v="0"/>
    <n v="1"/>
    <s v="Check-Out"/>
    <n v="42463"/>
    <x v="1"/>
    <x v="1"/>
  </r>
  <r>
    <x v="0"/>
    <n v="0"/>
    <x v="1"/>
    <x v="8"/>
    <n v="2"/>
    <n v="0"/>
    <n v="2"/>
    <n v="1"/>
    <n v="0"/>
    <n v="0"/>
    <s v="PRT"/>
    <n v="0"/>
    <n v="0"/>
    <n v="0"/>
    <s v="A"/>
    <s v="D"/>
    <s v="Transient"/>
    <n v="40"/>
    <n v="0"/>
    <n v="1"/>
    <s v="Check-Out"/>
    <n v="42463"/>
    <x v="1"/>
    <x v="1"/>
  </r>
  <r>
    <x v="0"/>
    <n v="0"/>
    <x v="1"/>
    <x v="7"/>
    <n v="29"/>
    <n v="1"/>
    <n v="3"/>
    <n v="2"/>
    <n v="0"/>
    <n v="0"/>
    <s v="GBR"/>
    <n v="0"/>
    <n v="0"/>
    <n v="0"/>
    <s v="A"/>
    <s v="D"/>
    <s v="Transient"/>
    <n v="29"/>
    <n v="0"/>
    <n v="1"/>
    <s v="Check-Out"/>
    <n v="42463"/>
    <x v="1"/>
    <x v="0"/>
  </r>
  <r>
    <x v="0"/>
    <n v="0"/>
    <x v="1"/>
    <x v="7"/>
    <n v="29"/>
    <n v="1"/>
    <n v="3"/>
    <n v="2"/>
    <n v="0"/>
    <n v="0"/>
    <s v="IRL"/>
    <n v="0"/>
    <n v="0"/>
    <n v="0"/>
    <s v="A"/>
    <s v="A"/>
    <s v="Transient"/>
    <n v="29"/>
    <n v="0"/>
    <n v="0"/>
    <s v="Check-Out"/>
    <n v="42463"/>
    <x v="0"/>
    <x v="0"/>
  </r>
  <r>
    <x v="0"/>
    <n v="0"/>
    <x v="1"/>
    <x v="8"/>
    <n v="4"/>
    <n v="0"/>
    <n v="0"/>
    <n v="1"/>
    <n v="0"/>
    <n v="0"/>
    <s v="PRT"/>
    <n v="1"/>
    <n v="0"/>
    <n v="0"/>
    <s v="A"/>
    <s v="I"/>
    <s v="Transient"/>
    <n v="0"/>
    <n v="0"/>
    <n v="1"/>
    <s v="Check-Out"/>
    <n v="42463"/>
    <x v="1"/>
    <x v="1"/>
  </r>
  <r>
    <x v="0"/>
    <n v="0"/>
    <x v="1"/>
    <x v="8"/>
    <n v="4"/>
    <n v="0"/>
    <n v="0"/>
    <n v="1"/>
    <n v="0"/>
    <n v="0"/>
    <s v="PRT"/>
    <n v="1"/>
    <n v="0"/>
    <n v="0"/>
    <s v="A"/>
    <s v="I"/>
    <s v="Transient"/>
    <n v="0"/>
    <n v="0"/>
    <n v="1"/>
    <s v="Check-Out"/>
    <n v="42463"/>
    <x v="1"/>
    <x v="1"/>
  </r>
  <r>
    <x v="0"/>
    <n v="0"/>
    <x v="1"/>
    <x v="8"/>
    <n v="4"/>
    <n v="0"/>
    <n v="0"/>
    <n v="2"/>
    <n v="0"/>
    <n v="0"/>
    <s v="PRT"/>
    <n v="1"/>
    <n v="0"/>
    <n v="0"/>
    <s v="A"/>
    <s v="I"/>
    <s v="Transient"/>
    <n v="0"/>
    <n v="0"/>
    <n v="0"/>
    <s v="Check-Out"/>
    <n v="42463"/>
    <x v="1"/>
    <x v="0"/>
  </r>
  <r>
    <x v="0"/>
    <n v="0"/>
    <x v="1"/>
    <x v="8"/>
    <n v="3"/>
    <n v="0"/>
    <n v="1"/>
    <n v="2"/>
    <n v="0"/>
    <n v="0"/>
    <s v="GBR"/>
    <n v="0"/>
    <n v="0"/>
    <n v="0"/>
    <s v="A"/>
    <s v="D"/>
    <s v="Transient"/>
    <n v="26"/>
    <n v="0"/>
    <n v="1"/>
    <s v="Check-Out"/>
    <n v="42463"/>
    <x v="1"/>
    <x v="0"/>
  </r>
  <r>
    <x v="0"/>
    <n v="0"/>
    <x v="1"/>
    <x v="8"/>
    <n v="4"/>
    <n v="2"/>
    <n v="2"/>
    <n v="1"/>
    <n v="0"/>
    <n v="0"/>
    <s v="GBR"/>
    <n v="0"/>
    <n v="0"/>
    <n v="0"/>
    <s v="A"/>
    <s v="D"/>
    <s v="Transient"/>
    <n v="4"/>
    <n v="0"/>
    <n v="2"/>
    <s v="Check-Out"/>
    <n v="42585"/>
    <x v="1"/>
    <x v="1"/>
  </r>
  <r>
    <x v="0"/>
    <n v="0"/>
    <x v="1"/>
    <x v="8"/>
    <n v="4"/>
    <n v="2"/>
    <n v="2"/>
    <n v="1"/>
    <n v="0"/>
    <n v="0"/>
    <s v="GBR"/>
    <n v="0"/>
    <n v="0"/>
    <n v="0"/>
    <s v="A"/>
    <s v="D"/>
    <s v="Transient"/>
    <n v="4"/>
    <n v="0"/>
    <n v="1"/>
    <s v="Check-Out"/>
    <n v="42585"/>
    <x v="1"/>
    <x v="1"/>
  </r>
  <r>
    <x v="0"/>
    <n v="0"/>
    <x v="1"/>
    <x v="8"/>
    <n v="1"/>
    <n v="0"/>
    <n v="3"/>
    <n v="2"/>
    <n v="0"/>
    <n v="0"/>
    <s v="GBR"/>
    <n v="0"/>
    <n v="0"/>
    <n v="0"/>
    <s v="A"/>
    <s v="A"/>
    <s v="Transient"/>
    <n v="31"/>
    <n v="0"/>
    <n v="0"/>
    <s v="Check-Out"/>
    <n v="42463"/>
    <x v="0"/>
    <x v="0"/>
  </r>
  <r>
    <x v="0"/>
    <n v="0"/>
    <x v="1"/>
    <x v="8"/>
    <n v="3"/>
    <n v="0"/>
    <n v="1"/>
    <n v="2"/>
    <n v="0"/>
    <n v="0"/>
    <s v="DEU"/>
    <n v="0"/>
    <n v="0"/>
    <n v="0"/>
    <s v="A"/>
    <s v="I"/>
    <s v="Transient"/>
    <n v="48"/>
    <n v="0"/>
    <n v="0"/>
    <s v="Check-Out"/>
    <n v="42463"/>
    <x v="1"/>
    <x v="0"/>
  </r>
  <r>
    <x v="0"/>
    <n v="0"/>
    <x v="1"/>
    <x v="8"/>
    <n v="4"/>
    <n v="0"/>
    <n v="1"/>
    <n v="2"/>
    <n v="0"/>
    <n v="0"/>
    <s v="DEU"/>
    <n v="0"/>
    <n v="0"/>
    <n v="0"/>
    <s v="A"/>
    <s v="D"/>
    <s v="Transient"/>
    <n v="48"/>
    <n v="0"/>
    <n v="0"/>
    <s v="Check-Out"/>
    <n v="42493"/>
    <x v="1"/>
    <x v="0"/>
  </r>
  <r>
    <x v="0"/>
    <n v="0"/>
    <x v="1"/>
    <x v="7"/>
    <n v="27"/>
    <n v="2"/>
    <n v="5"/>
    <n v="2"/>
    <n v="0"/>
    <n v="0"/>
    <s v="IRL"/>
    <n v="0"/>
    <n v="0"/>
    <n v="0"/>
    <s v="E"/>
    <s v="E"/>
    <s v="Transient"/>
    <n v="65"/>
    <n v="0"/>
    <n v="0"/>
    <s v="Check-Out"/>
    <n v="42493"/>
    <x v="0"/>
    <x v="0"/>
  </r>
  <r>
    <x v="0"/>
    <n v="0"/>
    <x v="1"/>
    <x v="7"/>
    <n v="27"/>
    <n v="2"/>
    <n v="5"/>
    <n v="2"/>
    <n v="0"/>
    <n v="0"/>
    <s v="PRT"/>
    <n v="0"/>
    <n v="0"/>
    <n v="0"/>
    <s v="D"/>
    <s v="D"/>
    <s v="Transient"/>
    <n v="57"/>
    <n v="0"/>
    <n v="1"/>
    <s v="Check-Out"/>
    <n v="42493"/>
    <x v="0"/>
    <x v="0"/>
  </r>
  <r>
    <x v="0"/>
    <n v="0"/>
    <x v="1"/>
    <x v="7"/>
    <n v="27"/>
    <n v="2"/>
    <n v="5"/>
    <n v="2"/>
    <n v="0"/>
    <n v="0"/>
    <s v="GBR"/>
    <n v="0"/>
    <n v="0"/>
    <n v="0"/>
    <s v="A"/>
    <s v="A"/>
    <s v="Transient"/>
    <n v="26.1"/>
    <n v="0"/>
    <n v="0"/>
    <s v="Check-Out"/>
    <n v="42493"/>
    <x v="0"/>
    <x v="0"/>
  </r>
  <r>
    <x v="0"/>
    <n v="0"/>
    <x v="1"/>
    <x v="8"/>
    <n v="4"/>
    <n v="0"/>
    <n v="1"/>
    <n v="2"/>
    <n v="0"/>
    <n v="0"/>
    <s v="PRT"/>
    <n v="0"/>
    <n v="0"/>
    <n v="0"/>
    <s v="A"/>
    <s v="D"/>
    <s v="Transient"/>
    <n v="48"/>
    <n v="0"/>
    <n v="1"/>
    <s v="Check-Out"/>
    <n v="42493"/>
    <x v="1"/>
    <x v="0"/>
  </r>
  <r>
    <x v="0"/>
    <n v="0"/>
    <x v="1"/>
    <x v="7"/>
    <n v="27"/>
    <n v="2"/>
    <n v="5"/>
    <n v="2"/>
    <n v="0"/>
    <n v="0"/>
    <s v="GBR"/>
    <n v="0"/>
    <n v="0"/>
    <n v="0"/>
    <s v="A"/>
    <s v="A"/>
    <s v="Transient"/>
    <n v="26.1"/>
    <n v="0"/>
    <n v="0"/>
    <s v="Check-Out"/>
    <n v="42493"/>
    <x v="0"/>
    <x v="0"/>
  </r>
  <r>
    <x v="0"/>
    <n v="0"/>
    <x v="1"/>
    <x v="8"/>
    <n v="4"/>
    <n v="0"/>
    <n v="1"/>
    <n v="2"/>
    <n v="0"/>
    <n v="0"/>
    <s v="PRT"/>
    <n v="0"/>
    <n v="0"/>
    <n v="0"/>
    <s v="A"/>
    <s v="D"/>
    <s v="Transient"/>
    <n v="48"/>
    <n v="0"/>
    <n v="1"/>
    <s v="Check-Out"/>
    <n v="42493"/>
    <x v="1"/>
    <x v="0"/>
  </r>
  <r>
    <x v="0"/>
    <n v="0"/>
    <x v="1"/>
    <x v="7"/>
    <n v="27"/>
    <n v="2"/>
    <n v="5"/>
    <n v="2"/>
    <n v="1"/>
    <n v="0"/>
    <s v="PRT"/>
    <n v="0"/>
    <n v="0"/>
    <n v="0"/>
    <s v="F"/>
    <s v="F"/>
    <s v="Transient"/>
    <n v="51.49"/>
    <n v="0"/>
    <n v="2"/>
    <s v="Check-Out"/>
    <n v="42493"/>
    <x v="0"/>
    <x v="2"/>
  </r>
  <r>
    <x v="0"/>
    <n v="0"/>
    <x v="1"/>
    <x v="7"/>
    <n v="23"/>
    <n v="2"/>
    <n v="9"/>
    <n v="2"/>
    <n v="0"/>
    <n v="0"/>
    <s v="IRL"/>
    <n v="0"/>
    <n v="0"/>
    <n v="0"/>
    <s v="A"/>
    <s v="A"/>
    <s v="Transient"/>
    <n v="55"/>
    <n v="0"/>
    <n v="0"/>
    <s v="Check-Out"/>
    <n v="42493"/>
    <x v="0"/>
    <x v="0"/>
  </r>
  <r>
    <x v="0"/>
    <n v="0"/>
    <x v="1"/>
    <x v="8"/>
    <n v="4"/>
    <n v="0"/>
    <n v="1"/>
    <n v="2"/>
    <n v="0"/>
    <n v="0"/>
    <s v="PRT"/>
    <n v="0"/>
    <n v="0"/>
    <n v="0"/>
    <s v="D"/>
    <s v="D"/>
    <s v="Transient"/>
    <n v="36"/>
    <n v="0"/>
    <n v="0"/>
    <s v="Check-Out"/>
    <n v="42493"/>
    <x v="0"/>
    <x v="0"/>
  </r>
  <r>
    <x v="0"/>
    <n v="0"/>
    <x v="1"/>
    <x v="7"/>
    <n v="20"/>
    <n v="4"/>
    <n v="10"/>
    <n v="1"/>
    <n v="0"/>
    <n v="0"/>
    <s v="GBR"/>
    <n v="0"/>
    <n v="0"/>
    <n v="0"/>
    <s v="A"/>
    <s v="A"/>
    <s v="Transient"/>
    <n v="23.93"/>
    <n v="0"/>
    <n v="0"/>
    <s v="Check-Out"/>
    <n v="42493"/>
    <x v="0"/>
    <x v="1"/>
  </r>
  <r>
    <x v="0"/>
    <n v="0"/>
    <x v="1"/>
    <x v="8"/>
    <n v="1"/>
    <n v="0"/>
    <n v="4"/>
    <n v="2"/>
    <n v="0"/>
    <n v="0"/>
    <s v="NOR"/>
    <n v="0"/>
    <n v="0"/>
    <n v="0"/>
    <s v="A"/>
    <s v="D"/>
    <s v="Transient"/>
    <n v="48"/>
    <n v="0"/>
    <n v="0"/>
    <s v="Check-Out"/>
    <n v="42493"/>
    <x v="1"/>
    <x v="0"/>
  </r>
  <r>
    <x v="0"/>
    <n v="0"/>
    <x v="1"/>
    <x v="8"/>
    <n v="1"/>
    <n v="0"/>
    <n v="4"/>
    <n v="2"/>
    <n v="0"/>
    <n v="0"/>
    <s v="CN"/>
    <n v="0"/>
    <n v="0"/>
    <n v="0"/>
    <s v="D"/>
    <s v="D"/>
    <s v="Transient"/>
    <n v="44.66"/>
    <n v="0"/>
    <n v="1"/>
    <s v="Check-Out"/>
    <n v="42493"/>
    <x v="0"/>
    <x v="0"/>
  </r>
  <r>
    <x v="0"/>
    <n v="0"/>
    <x v="1"/>
    <x v="8"/>
    <n v="4"/>
    <n v="0"/>
    <n v="1"/>
    <n v="2"/>
    <n v="0"/>
    <n v="0"/>
    <s v="PRT"/>
    <n v="0"/>
    <n v="0"/>
    <n v="0"/>
    <s v="A"/>
    <s v="D"/>
    <s v="Transient"/>
    <n v="48"/>
    <n v="1"/>
    <n v="1"/>
    <s v="Check-Out"/>
    <n v="42493"/>
    <x v="1"/>
    <x v="0"/>
  </r>
  <r>
    <x v="0"/>
    <n v="0"/>
    <x v="1"/>
    <x v="8"/>
    <n v="4"/>
    <n v="0"/>
    <n v="1"/>
    <n v="2"/>
    <n v="0"/>
    <n v="0"/>
    <s v="PRT"/>
    <n v="0"/>
    <n v="0"/>
    <n v="0"/>
    <s v="A"/>
    <s v="D"/>
    <s v="Transient"/>
    <n v="48"/>
    <n v="0"/>
    <n v="1"/>
    <s v="Check-Out"/>
    <n v="42493"/>
    <x v="1"/>
    <x v="0"/>
  </r>
  <r>
    <x v="0"/>
    <n v="0"/>
    <x v="1"/>
    <x v="7"/>
    <n v="27"/>
    <n v="2"/>
    <n v="5"/>
    <n v="2"/>
    <n v="2"/>
    <n v="0"/>
    <s v="SWE"/>
    <n v="0"/>
    <n v="0"/>
    <n v="0"/>
    <s v="G"/>
    <s v="G"/>
    <s v="Transient"/>
    <n v="93"/>
    <n v="0"/>
    <n v="0"/>
    <s v="Check-Out"/>
    <n v="42493"/>
    <x v="0"/>
    <x v="2"/>
  </r>
  <r>
    <x v="0"/>
    <n v="0"/>
    <x v="1"/>
    <x v="8"/>
    <n v="4"/>
    <n v="0"/>
    <n v="1"/>
    <n v="2"/>
    <n v="0"/>
    <n v="0"/>
    <s v="PRT"/>
    <n v="0"/>
    <n v="0"/>
    <n v="0"/>
    <s v="F"/>
    <s v="F"/>
    <s v="Transient"/>
    <n v="75"/>
    <n v="0"/>
    <n v="0"/>
    <s v="Check-Out"/>
    <n v="42493"/>
    <x v="0"/>
    <x v="0"/>
  </r>
  <r>
    <x v="0"/>
    <n v="0"/>
    <x v="1"/>
    <x v="7"/>
    <n v="28"/>
    <n v="2"/>
    <n v="4"/>
    <n v="1"/>
    <n v="0"/>
    <n v="0"/>
    <s v="ESP"/>
    <n v="0"/>
    <n v="0"/>
    <n v="0"/>
    <s v="A"/>
    <s v="A"/>
    <s v="Transient"/>
    <n v="31.45"/>
    <n v="0"/>
    <n v="0"/>
    <s v="Check-Out"/>
    <n v="42493"/>
    <x v="0"/>
    <x v="1"/>
  </r>
  <r>
    <x v="0"/>
    <n v="0"/>
    <x v="1"/>
    <x v="8"/>
    <n v="4"/>
    <n v="0"/>
    <n v="1"/>
    <n v="1"/>
    <n v="0"/>
    <n v="0"/>
    <s v="PRT"/>
    <n v="0"/>
    <n v="0"/>
    <n v="0"/>
    <s v="A"/>
    <s v="A"/>
    <s v="Transient-Party"/>
    <n v="40"/>
    <n v="0"/>
    <n v="0"/>
    <s v="Check-Out"/>
    <n v="42493"/>
    <x v="0"/>
    <x v="1"/>
  </r>
  <r>
    <x v="0"/>
    <n v="0"/>
    <x v="1"/>
    <x v="8"/>
    <n v="4"/>
    <n v="0"/>
    <n v="1"/>
    <n v="1"/>
    <n v="0"/>
    <n v="0"/>
    <s v="PRT"/>
    <n v="0"/>
    <n v="0"/>
    <n v="0"/>
    <s v="A"/>
    <s v="A"/>
    <s v="Transient-Party"/>
    <n v="40"/>
    <n v="0"/>
    <n v="0"/>
    <s v="Check-Out"/>
    <n v="42493"/>
    <x v="0"/>
    <x v="1"/>
  </r>
  <r>
    <x v="0"/>
    <n v="0"/>
    <x v="1"/>
    <x v="8"/>
    <n v="4"/>
    <n v="0"/>
    <n v="1"/>
    <n v="2"/>
    <n v="0"/>
    <n v="0"/>
    <s v="PRT"/>
    <n v="0"/>
    <n v="0"/>
    <n v="0"/>
    <s v="A"/>
    <s v="A"/>
    <s v="Transient-Party"/>
    <n v="45"/>
    <n v="0"/>
    <n v="0"/>
    <s v="Check-Out"/>
    <n v="42493"/>
    <x v="0"/>
    <x v="0"/>
  </r>
  <r>
    <x v="0"/>
    <n v="0"/>
    <x v="1"/>
    <x v="8"/>
    <n v="1"/>
    <n v="0"/>
    <n v="5"/>
    <n v="2"/>
    <n v="0"/>
    <n v="0"/>
    <s v="AUT"/>
    <n v="0"/>
    <n v="0"/>
    <n v="0"/>
    <s v="D"/>
    <s v="D"/>
    <s v="Transient"/>
    <n v="56"/>
    <n v="0"/>
    <n v="1"/>
    <s v="Check-Out"/>
    <n v="42524"/>
    <x v="0"/>
    <x v="0"/>
  </r>
  <r>
    <x v="0"/>
    <n v="0"/>
    <x v="1"/>
    <x v="8"/>
    <n v="1"/>
    <n v="0"/>
    <n v="5"/>
    <n v="2"/>
    <n v="0"/>
    <n v="0"/>
    <s v="DEU"/>
    <n v="0"/>
    <n v="0"/>
    <n v="0"/>
    <s v="E"/>
    <s v="G"/>
    <s v="Transient"/>
    <n v="106"/>
    <n v="0"/>
    <n v="1"/>
    <s v="Check-Out"/>
    <n v="42524"/>
    <x v="1"/>
    <x v="0"/>
  </r>
  <r>
    <x v="0"/>
    <n v="0"/>
    <x v="1"/>
    <x v="8"/>
    <n v="1"/>
    <n v="0"/>
    <n v="5"/>
    <n v="1"/>
    <n v="0"/>
    <n v="0"/>
    <s v="DEU"/>
    <n v="0"/>
    <n v="0"/>
    <n v="0"/>
    <s v="E"/>
    <s v="E"/>
    <s v="Transient-Party"/>
    <n v="66"/>
    <n v="0"/>
    <n v="0"/>
    <s v="Check-Out"/>
    <n v="42524"/>
    <x v="0"/>
    <x v="1"/>
  </r>
  <r>
    <x v="0"/>
    <n v="0"/>
    <x v="1"/>
    <x v="8"/>
    <n v="2"/>
    <n v="0"/>
    <n v="4"/>
    <n v="1"/>
    <n v="1"/>
    <n v="0"/>
    <s v="GBR"/>
    <n v="0"/>
    <n v="0"/>
    <n v="0"/>
    <s v="A"/>
    <s v="A"/>
    <s v="Transient"/>
    <n v="25"/>
    <n v="0"/>
    <n v="0"/>
    <s v="Check-Out"/>
    <n v="42524"/>
    <x v="0"/>
    <x v="2"/>
  </r>
  <r>
    <x v="0"/>
    <n v="0"/>
    <x v="1"/>
    <x v="8"/>
    <n v="4"/>
    <n v="0"/>
    <n v="2"/>
    <n v="2"/>
    <n v="0"/>
    <n v="0"/>
    <s v="ESP"/>
    <n v="0"/>
    <n v="0"/>
    <n v="0"/>
    <s v="A"/>
    <s v="D"/>
    <s v="Transient"/>
    <n v="48"/>
    <n v="0"/>
    <n v="2"/>
    <s v="Check-Out"/>
    <n v="42524"/>
    <x v="1"/>
    <x v="0"/>
  </r>
  <r>
    <x v="0"/>
    <n v="0"/>
    <x v="1"/>
    <x v="8"/>
    <n v="1"/>
    <n v="0"/>
    <n v="5"/>
    <n v="2"/>
    <n v="0"/>
    <n v="0"/>
    <s v="GBR"/>
    <n v="0"/>
    <n v="0"/>
    <n v="0"/>
    <s v="E"/>
    <s v="F"/>
    <s v="Transient"/>
    <n v="60.4"/>
    <n v="1"/>
    <n v="0"/>
    <s v="Check-Out"/>
    <n v="42524"/>
    <x v="1"/>
    <x v="0"/>
  </r>
  <r>
    <x v="0"/>
    <n v="0"/>
    <x v="1"/>
    <x v="8"/>
    <n v="3"/>
    <n v="0"/>
    <n v="3"/>
    <n v="2"/>
    <n v="0"/>
    <n v="0"/>
    <s v="PRT"/>
    <n v="0"/>
    <n v="0"/>
    <n v="0"/>
    <s v="E"/>
    <s v="E"/>
    <s v="Transient"/>
    <n v="45"/>
    <n v="1"/>
    <n v="1"/>
    <s v="Check-Out"/>
    <n v="42524"/>
    <x v="0"/>
    <x v="0"/>
  </r>
  <r>
    <x v="0"/>
    <n v="0"/>
    <x v="1"/>
    <x v="8"/>
    <n v="5"/>
    <n v="0"/>
    <n v="1"/>
    <n v="2"/>
    <n v="0"/>
    <n v="0"/>
    <s v="CN"/>
    <n v="0"/>
    <n v="0"/>
    <n v="0"/>
    <s v="D"/>
    <s v="D"/>
    <s v="Transient"/>
    <n v="37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E"/>
    <s v="E"/>
    <s v="Transient"/>
    <n v="74"/>
    <n v="1"/>
    <n v="0"/>
    <s v="Check-Out"/>
    <n v="42524"/>
    <x v="0"/>
    <x v="0"/>
  </r>
  <r>
    <x v="0"/>
    <n v="0"/>
    <x v="1"/>
    <x v="8"/>
    <n v="3"/>
    <n v="0"/>
    <n v="3"/>
    <n v="2"/>
    <n v="0"/>
    <n v="0"/>
    <s v="PRT"/>
    <n v="0"/>
    <n v="0"/>
    <n v="0"/>
    <s v="D"/>
    <s v="D"/>
    <s v="Transient"/>
    <n v="58"/>
    <n v="0"/>
    <n v="2"/>
    <s v="Check-Out"/>
    <n v="42524"/>
    <x v="0"/>
    <x v="0"/>
  </r>
  <r>
    <x v="0"/>
    <n v="0"/>
    <x v="1"/>
    <x v="8"/>
    <n v="4"/>
    <n v="0"/>
    <n v="2"/>
    <n v="1"/>
    <n v="0"/>
    <n v="0"/>
    <s v="PRT"/>
    <n v="0"/>
    <n v="0"/>
    <n v="0"/>
    <s v="A"/>
    <s v="D"/>
    <s v="Transient"/>
    <n v="40"/>
    <n v="0"/>
    <n v="0"/>
    <s v="Check-Out"/>
    <n v="42524"/>
    <x v="1"/>
    <x v="1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48"/>
    <n v="1"/>
    <n v="1"/>
    <s v="Check-Out"/>
    <n v="42524"/>
    <x v="1"/>
    <x v="0"/>
  </r>
  <r>
    <x v="0"/>
    <n v="0"/>
    <x v="1"/>
    <x v="8"/>
    <n v="5"/>
    <n v="0"/>
    <n v="1"/>
    <n v="2"/>
    <n v="0"/>
    <n v="0"/>
    <s v="PRT"/>
    <n v="0"/>
    <n v="0"/>
    <n v="0"/>
    <s v="A"/>
    <s v="D"/>
    <s v="Transient"/>
    <n v="75"/>
    <n v="0"/>
    <n v="2"/>
    <s v="Check-Out"/>
    <n v="42524"/>
    <x v="1"/>
    <x v="0"/>
  </r>
  <r>
    <x v="0"/>
    <n v="0"/>
    <x v="1"/>
    <x v="8"/>
    <n v="1"/>
    <n v="0"/>
    <n v="5"/>
    <n v="2"/>
    <n v="0"/>
    <n v="0"/>
    <s v="GBR"/>
    <n v="0"/>
    <n v="0"/>
    <n v="0"/>
    <s v="D"/>
    <s v="D"/>
    <s v="Transient"/>
    <n v="63"/>
    <n v="0"/>
    <n v="0"/>
    <s v="Check-Out"/>
    <n v="42524"/>
    <x v="0"/>
    <x v="0"/>
  </r>
  <r>
    <x v="0"/>
    <n v="0"/>
    <x v="1"/>
    <x v="8"/>
    <n v="3"/>
    <n v="0"/>
    <n v="3"/>
    <n v="2"/>
    <n v="0"/>
    <n v="0"/>
    <s v="PRT"/>
    <n v="0"/>
    <n v="0"/>
    <n v="0"/>
    <s v="A"/>
    <s v="D"/>
    <s v="Transient"/>
    <n v="48"/>
    <n v="0"/>
    <n v="1"/>
    <s v="Check-Out"/>
    <n v="42524"/>
    <x v="1"/>
    <x v="0"/>
  </r>
  <r>
    <x v="0"/>
    <n v="0"/>
    <x v="1"/>
    <x v="8"/>
    <n v="4"/>
    <n v="0"/>
    <n v="2"/>
    <n v="2"/>
    <n v="1"/>
    <n v="0"/>
    <s v="PRT"/>
    <n v="0"/>
    <n v="0"/>
    <n v="0"/>
    <s v="A"/>
    <s v="C"/>
    <s v="Transient"/>
    <n v="69"/>
    <n v="1"/>
    <n v="2"/>
    <s v="Check-Out"/>
    <n v="42524"/>
    <x v="1"/>
    <x v="2"/>
  </r>
  <r>
    <x v="0"/>
    <n v="0"/>
    <x v="1"/>
    <x v="8"/>
    <n v="5"/>
    <n v="0"/>
    <n v="1"/>
    <n v="2"/>
    <n v="2"/>
    <n v="0"/>
    <s v="PRT"/>
    <n v="0"/>
    <n v="0"/>
    <n v="0"/>
    <s v="C"/>
    <s v="C"/>
    <s v="Transient"/>
    <n v="75"/>
    <n v="0"/>
    <n v="0"/>
    <s v="Check-Out"/>
    <n v="42524"/>
    <x v="0"/>
    <x v="2"/>
  </r>
  <r>
    <x v="0"/>
    <n v="0"/>
    <x v="1"/>
    <x v="8"/>
    <n v="5"/>
    <n v="0"/>
    <n v="1"/>
    <n v="2"/>
    <n v="0"/>
    <n v="0"/>
    <s v="PRT"/>
    <n v="0"/>
    <n v="0"/>
    <n v="0"/>
    <s v="A"/>
    <s v="A"/>
    <s v="Transient"/>
    <n v="29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A"/>
    <s v="Transient"/>
    <n v="35"/>
    <n v="1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E"/>
    <s v="F"/>
    <s v="Transient"/>
    <n v="68"/>
    <n v="0"/>
    <n v="2"/>
    <s v="Check-Out"/>
    <n v="42524"/>
    <x v="1"/>
    <x v="0"/>
  </r>
  <r>
    <x v="0"/>
    <n v="0"/>
    <x v="1"/>
    <x v="8"/>
    <n v="5"/>
    <n v="0"/>
    <n v="1"/>
    <n v="2"/>
    <n v="0"/>
    <n v="0"/>
    <s v="PRT"/>
    <n v="0"/>
    <n v="0"/>
    <n v="0"/>
    <s v="F"/>
    <s v="G"/>
    <s v="Transient"/>
    <n v="81"/>
    <n v="1"/>
    <n v="1"/>
    <s v="Check-Out"/>
    <n v="42524"/>
    <x v="1"/>
    <x v="0"/>
  </r>
  <r>
    <x v="0"/>
    <n v="0"/>
    <x v="1"/>
    <x v="8"/>
    <n v="4"/>
    <n v="0"/>
    <n v="2"/>
    <n v="2"/>
    <n v="0"/>
    <n v="0"/>
    <s v="PRT"/>
    <n v="0"/>
    <n v="0"/>
    <n v="0"/>
    <s v="E"/>
    <s v="F"/>
    <s v="Transient"/>
    <n v="68"/>
    <n v="1"/>
    <n v="1"/>
    <s v="Check-Out"/>
    <n v="42524"/>
    <x v="1"/>
    <x v="0"/>
  </r>
  <r>
    <x v="0"/>
    <n v="0"/>
    <x v="1"/>
    <x v="8"/>
    <n v="4"/>
    <n v="0"/>
    <n v="2"/>
    <n v="2"/>
    <n v="0"/>
    <n v="0"/>
    <s v="PRT"/>
    <n v="0"/>
    <n v="0"/>
    <n v="0"/>
    <s v="E"/>
    <s v="F"/>
    <s v="Transient"/>
    <n v="74"/>
    <n v="1"/>
    <n v="1"/>
    <s v="Check-Out"/>
    <n v="42524"/>
    <x v="1"/>
    <x v="0"/>
  </r>
  <r>
    <x v="0"/>
    <n v="0"/>
    <x v="1"/>
    <x v="8"/>
    <n v="4"/>
    <n v="0"/>
    <n v="2"/>
    <n v="2"/>
    <n v="0"/>
    <n v="0"/>
    <s v="PRT"/>
    <n v="0"/>
    <n v="0"/>
    <n v="0"/>
    <s v="A"/>
    <s v="A"/>
    <s v="Transient"/>
    <n v="35"/>
    <n v="1"/>
    <n v="0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A"/>
    <s v="A"/>
    <s v="Transient"/>
    <n v="29"/>
    <n v="0"/>
    <n v="0"/>
    <s v="Check-Out"/>
    <n v="42524"/>
    <x v="0"/>
    <x v="0"/>
  </r>
  <r>
    <x v="0"/>
    <n v="0"/>
    <x v="1"/>
    <x v="8"/>
    <n v="5"/>
    <n v="0"/>
    <n v="1"/>
    <n v="2"/>
    <n v="0"/>
    <n v="0"/>
    <s v="ESP"/>
    <n v="0"/>
    <n v="0"/>
    <n v="0"/>
    <s v="A"/>
    <s v="A"/>
    <s v="Transient"/>
    <n v="29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A"/>
    <s v="Transient"/>
    <n v="56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48"/>
    <n v="0"/>
    <n v="2"/>
    <s v="Check-Out"/>
    <n v="42524"/>
    <x v="1"/>
    <x v="0"/>
  </r>
  <r>
    <x v="0"/>
    <n v="0"/>
    <x v="1"/>
    <x v="7"/>
    <n v="26"/>
    <n v="2"/>
    <n v="7"/>
    <n v="2"/>
    <n v="0"/>
    <n v="0"/>
    <s v="GBR"/>
    <n v="0"/>
    <n v="0"/>
    <n v="0"/>
    <s v="A"/>
    <s v="A"/>
    <s v="Transient"/>
    <n v="26.1"/>
    <n v="0"/>
    <n v="1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E"/>
    <s v="F"/>
    <s v="Transient"/>
    <n v="68"/>
    <n v="0"/>
    <n v="3"/>
    <s v="Check-Out"/>
    <n v="42524"/>
    <x v="1"/>
    <x v="0"/>
  </r>
  <r>
    <x v="0"/>
    <n v="0"/>
    <x v="1"/>
    <x v="8"/>
    <n v="5"/>
    <n v="0"/>
    <n v="1"/>
    <n v="2"/>
    <n v="0"/>
    <n v="0"/>
    <s v="PRT"/>
    <n v="0"/>
    <n v="0"/>
    <n v="0"/>
    <s v="E"/>
    <s v="F"/>
    <s v="Transient"/>
    <n v="68"/>
    <n v="0"/>
    <n v="3"/>
    <s v="Check-Out"/>
    <n v="42524"/>
    <x v="1"/>
    <x v="0"/>
  </r>
  <r>
    <x v="0"/>
    <n v="0"/>
    <x v="1"/>
    <x v="7"/>
    <n v="28"/>
    <n v="2"/>
    <n v="5"/>
    <n v="3"/>
    <n v="0"/>
    <n v="0"/>
    <s v="PRT"/>
    <n v="0"/>
    <n v="0"/>
    <n v="0"/>
    <s v="D"/>
    <s v="D"/>
    <s v="Transient"/>
    <n v="61.06"/>
    <n v="0"/>
    <n v="2"/>
    <s v="Check-Out"/>
    <n v="42524"/>
    <x v="0"/>
    <x v="2"/>
  </r>
  <r>
    <x v="0"/>
    <n v="0"/>
    <x v="1"/>
    <x v="8"/>
    <n v="5"/>
    <n v="0"/>
    <n v="1"/>
    <n v="1"/>
    <n v="0"/>
    <n v="0"/>
    <s v="CHN"/>
    <n v="0"/>
    <n v="0"/>
    <n v="0"/>
    <s v="A"/>
    <s v="D"/>
    <s v="Transient"/>
    <n v="53"/>
    <n v="0"/>
    <n v="0"/>
    <s v="Check-Out"/>
    <n v="42524"/>
    <x v="1"/>
    <x v="1"/>
  </r>
  <r>
    <x v="0"/>
    <n v="0"/>
    <x v="1"/>
    <x v="7"/>
    <n v="26"/>
    <n v="2"/>
    <n v="7"/>
    <n v="2"/>
    <n v="0"/>
    <n v="0"/>
    <s v="IRL"/>
    <n v="0"/>
    <n v="0"/>
    <n v="0"/>
    <s v="A"/>
    <s v="A"/>
    <s v="Transient"/>
    <n v="26.1"/>
    <n v="0"/>
    <n v="1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60"/>
    <n v="0"/>
    <n v="0"/>
    <s v="Check-Out"/>
    <n v="42524"/>
    <x v="1"/>
    <x v="0"/>
  </r>
  <r>
    <x v="0"/>
    <n v="0"/>
    <x v="1"/>
    <x v="7"/>
    <n v="28"/>
    <n v="2"/>
    <n v="5"/>
    <n v="2"/>
    <n v="0"/>
    <n v="0"/>
    <s v="PRT"/>
    <n v="0"/>
    <n v="0"/>
    <n v="0"/>
    <s v="E"/>
    <s v="E"/>
    <s v="Transient"/>
    <n v="42.5"/>
    <n v="0"/>
    <n v="0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A"/>
    <s v="D"/>
    <s v="Transient"/>
    <n v="50"/>
    <n v="0"/>
    <n v="0"/>
    <s v="Check-Out"/>
    <n v="42524"/>
    <x v="1"/>
    <x v="0"/>
  </r>
  <r>
    <x v="0"/>
    <n v="0"/>
    <x v="1"/>
    <x v="8"/>
    <n v="5"/>
    <n v="0"/>
    <n v="1"/>
    <n v="2"/>
    <n v="0"/>
    <n v="0"/>
    <s v="ESP"/>
    <n v="0"/>
    <n v="0"/>
    <n v="0"/>
    <s v="E"/>
    <s v="F"/>
    <s v="Transient"/>
    <n v="68"/>
    <n v="0"/>
    <n v="0"/>
    <s v="Check-Out"/>
    <n v="42524"/>
    <x v="1"/>
    <x v="0"/>
  </r>
  <r>
    <x v="0"/>
    <n v="0"/>
    <x v="1"/>
    <x v="8"/>
    <n v="1"/>
    <n v="0"/>
    <n v="5"/>
    <n v="2"/>
    <n v="0"/>
    <n v="0"/>
    <s v="AUT"/>
    <n v="0"/>
    <n v="0"/>
    <n v="0"/>
    <s v="E"/>
    <s v="E"/>
    <s v="Transient-Party"/>
    <n v="81"/>
    <n v="0"/>
    <n v="0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A"/>
    <s v="D"/>
    <s v="Transient"/>
    <n v="48"/>
    <n v="0"/>
    <n v="1"/>
    <s v="Check-Out"/>
    <n v="42524"/>
    <x v="1"/>
    <x v="0"/>
  </r>
  <r>
    <x v="0"/>
    <n v="0"/>
    <x v="2"/>
    <x v="10"/>
    <n v="1"/>
    <n v="1"/>
    <n v="2"/>
    <n v="2"/>
    <n v="0"/>
    <n v="0"/>
    <s v="PRT"/>
    <n v="1"/>
    <n v="0"/>
    <n v="1"/>
    <s v="D"/>
    <s v="D"/>
    <s v="Transient"/>
    <n v="99"/>
    <n v="0"/>
    <n v="2"/>
    <s v="Check-Out"/>
    <n v="42830"/>
    <x v="0"/>
    <x v="0"/>
  </r>
  <r>
    <x v="0"/>
    <n v="0"/>
    <x v="1"/>
    <x v="8"/>
    <n v="3"/>
    <n v="0"/>
    <n v="3"/>
    <n v="2"/>
    <n v="0"/>
    <n v="0"/>
    <s v="PRT"/>
    <n v="0"/>
    <n v="0"/>
    <n v="0"/>
    <s v="D"/>
    <s v="D"/>
    <s v="Transient"/>
    <n v="64"/>
    <n v="1"/>
    <n v="1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48"/>
    <n v="0"/>
    <n v="1"/>
    <s v="Check-Out"/>
    <n v="42524"/>
    <x v="1"/>
    <x v="0"/>
  </r>
  <r>
    <x v="0"/>
    <n v="0"/>
    <x v="1"/>
    <x v="8"/>
    <n v="1"/>
    <n v="0"/>
    <n v="5"/>
    <n v="1"/>
    <n v="0"/>
    <n v="0"/>
    <s v="PRT"/>
    <n v="0"/>
    <n v="0"/>
    <n v="0"/>
    <s v="E"/>
    <s v="E"/>
    <s v="Transient-Party"/>
    <n v="66"/>
    <n v="0"/>
    <n v="0"/>
    <s v="Check-Out"/>
    <n v="42524"/>
    <x v="0"/>
    <x v="1"/>
  </r>
  <r>
    <x v="0"/>
    <n v="0"/>
    <x v="2"/>
    <x v="8"/>
    <n v="14"/>
    <n v="0"/>
    <n v="5"/>
    <n v="1"/>
    <n v="0"/>
    <n v="0"/>
    <s v="PRT"/>
    <n v="1"/>
    <n v="0"/>
    <n v="1"/>
    <s v="E"/>
    <s v="E"/>
    <s v="Transient-Party"/>
    <n v="65"/>
    <n v="0"/>
    <n v="0"/>
    <s v="Check-Out"/>
    <s v="19/3/2017"/>
    <x v="0"/>
    <x v="1"/>
  </r>
  <r>
    <x v="0"/>
    <n v="0"/>
    <x v="1"/>
    <x v="8"/>
    <n v="5"/>
    <n v="0"/>
    <n v="1"/>
    <n v="2"/>
    <n v="0"/>
    <n v="0"/>
    <s v="ESP"/>
    <n v="0"/>
    <n v="0"/>
    <n v="0"/>
    <s v="A"/>
    <s v="A"/>
    <s v="Transient"/>
    <n v="86"/>
    <n v="1"/>
    <n v="1"/>
    <s v="Check-Out"/>
    <n v="42524"/>
    <x v="0"/>
    <x v="0"/>
  </r>
  <r>
    <x v="0"/>
    <n v="0"/>
    <x v="1"/>
    <x v="7"/>
    <n v="28"/>
    <n v="2"/>
    <n v="5"/>
    <n v="2"/>
    <n v="0"/>
    <n v="0"/>
    <s v="PRT"/>
    <n v="0"/>
    <n v="0"/>
    <n v="0"/>
    <s v="F"/>
    <s v="F"/>
    <s v="Transient"/>
    <n v="55.35"/>
    <n v="0"/>
    <n v="2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A"/>
    <s v="A"/>
    <s v="Transient"/>
    <n v="29"/>
    <n v="0"/>
    <n v="1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A"/>
    <s v="A"/>
    <s v="Transient"/>
    <n v="29"/>
    <n v="0"/>
    <n v="1"/>
    <s v="Check-Out"/>
    <n v="42524"/>
    <x v="0"/>
    <x v="0"/>
  </r>
  <r>
    <x v="0"/>
    <n v="0"/>
    <x v="1"/>
    <x v="8"/>
    <n v="5"/>
    <n v="0"/>
    <n v="1"/>
    <n v="1"/>
    <n v="0"/>
    <n v="0"/>
    <s v="PRT"/>
    <n v="0"/>
    <n v="0"/>
    <n v="0"/>
    <s v="A"/>
    <s v="A"/>
    <s v="Transient"/>
    <n v="25"/>
    <n v="0"/>
    <n v="1"/>
    <s v="Check-Out"/>
    <n v="42524"/>
    <x v="0"/>
    <x v="1"/>
  </r>
  <r>
    <x v="0"/>
    <n v="0"/>
    <x v="1"/>
    <x v="8"/>
    <n v="1"/>
    <n v="0"/>
    <n v="5"/>
    <n v="1"/>
    <n v="0"/>
    <n v="0"/>
    <s v="DEU"/>
    <n v="0"/>
    <n v="0"/>
    <n v="0"/>
    <s v="E"/>
    <s v="E"/>
    <s v="Transient-Party"/>
    <n v="68"/>
    <n v="0"/>
    <n v="0"/>
    <s v="Check-Out"/>
    <n v="42524"/>
    <x v="0"/>
    <x v="1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56"/>
    <n v="0"/>
    <n v="1"/>
    <s v="Check-Out"/>
    <n v="42524"/>
    <x v="1"/>
    <x v="0"/>
  </r>
  <r>
    <x v="0"/>
    <n v="0"/>
    <x v="2"/>
    <x v="11"/>
    <n v="23"/>
    <n v="2"/>
    <n v="3"/>
    <n v="1"/>
    <n v="0"/>
    <n v="0"/>
    <s v="PRT"/>
    <n v="1"/>
    <n v="0"/>
    <n v="1"/>
    <s v="A"/>
    <s v="A"/>
    <s v="Transient"/>
    <n v="163.25"/>
    <n v="0"/>
    <n v="1"/>
    <s v="Check-Out"/>
    <s v="28/6/2017"/>
    <x v="0"/>
    <x v="1"/>
  </r>
  <r>
    <x v="0"/>
    <n v="0"/>
    <x v="1"/>
    <x v="8"/>
    <n v="5"/>
    <n v="0"/>
    <n v="1"/>
    <n v="2"/>
    <n v="0"/>
    <n v="0"/>
    <s v="PRT"/>
    <n v="0"/>
    <n v="0"/>
    <n v="0"/>
    <s v="D"/>
    <s v="D"/>
    <s v="Transient"/>
    <n v="58"/>
    <n v="0"/>
    <n v="2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D"/>
    <s v="D"/>
    <s v="Transient"/>
    <n v="55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60"/>
    <n v="0"/>
    <n v="0"/>
    <s v="Check-Out"/>
    <n v="42524"/>
    <x v="1"/>
    <x v="0"/>
  </r>
  <r>
    <x v="0"/>
    <n v="0"/>
    <x v="1"/>
    <x v="8"/>
    <n v="4"/>
    <n v="0"/>
    <n v="2"/>
    <n v="2"/>
    <n v="0"/>
    <n v="0"/>
    <s v="PRT"/>
    <n v="0"/>
    <n v="0"/>
    <n v="0"/>
    <s v="D"/>
    <s v="D"/>
    <s v="Transient"/>
    <n v="61"/>
    <n v="1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D"/>
    <s v="Transient"/>
    <n v="60"/>
    <n v="0"/>
    <n v="0"/>
    <s v="Check-Out"/>
    <n v="42524"/>
    <x v="1"/>
    <x v="0"/>
  </r>
  <r>
    <x v="0"/>
    <n v="0"/>
    <x v="1"/>
    <x v="8"/>
    <n v="1"/>
    <n v="0"/>
    <n v="5"/>
    <n v="1"/>
    <n v="0"/>
    <n v="0"/>
    <s v="DEU"/>
    <n v="0"/>
    <n v="0"/>
    <n v="0"/>
    <s v="E"/>
    <s v="E"/>
    <s v="Transient-Party"/>
    <n v="68"/>
    <n v="0"/>
    <n v="0"/>
    <s v="Check-Out"/>
    <n v="42524"/>
    <x v="0"/>
    <x v="1"/>
  </r>
  <r>
    <x v="0"/>
    <n v="0"/>
    <x v="1"/>
    <x v="8"/>
    <n v="4"/>
    <n v="0"/>
    <n v="2"/>
    <n v="2"/>
    <n v="0"/>
    <n v="0"/>
    <s v="PRT"/>
    <n v="0"/>
    <n v="0"/>
    <n v="0"/>
    <s v="A"/>
    <s v="A"/>
    <s v="Transient"/>
    <n v="60"/>
    <n v="0"/>
    <n v="1"/>
    <s v="Check-Out"/>
    <n v="42524"/>
    <x v="0"/>
    <x v="0"/>
  </r>
  <r>
    <x v="0"/>
    <n v="0"/>
    <x v="1"/>
    <x v="8"/>
    <n v="4"/>
    <n v="0"/>
    <n v="2"/>
    <n v="2"/>
    <n v="0"/>
    <n v="0"/>
    <s v="ESP"/>
    <n v="0"/>
    <n v="0"/>
    <n v="0"/>
    <s v="A"/>
    <s v="D"/>
    <s v="Transient"/>
    <n v="54"/>
    <n v="1"/>
    <n v="2"/>
    <s v="Check-Out"/>
    <n v="42524"/>
    <x v="1"/>
    <x v="0"/>
  </r>
  <r>
    <x v="0"/>
    <n v="0"/>
    <x v="1"/>
    <x v="8"/>
    <n v="4"/>
    <n v="0"/>
    <n v="2"/>
    <n v="2"/>
    <n v="0"/>
    <n v="0"/>
    <s v="ESP"/>
    <n v="0"/>
    <n v="0"/>
    <n v="0"/>
    <s v="A"/>
    <s v="D"/>
    <s v="Transient"/>
    <n v="48"/>
    <n v="0"/>
    <n v="2"/>
    <s v="Check-Out"/>
    <n v="42524"/>
    <x v="1"/>
    <x v="0"/>
  </r>
  <r>
    <x v="0"/>
    <n v="0"/>
    <x v="1"/>
    <x v="7"/>
    <n v="28"/>
    <n v="2"/>
    <n v="5"/>
    <n v="2"/>
    <n v="0"/>
    <n v="0"/>
    <s v="NLD"/>
    <n v="0"/>
    <n v="0"/>
    <n v="0"/>
    <s v="A"/>
    <s v="A"/>
    <s v="Transient"/>
    <n v="26.1"/>
    <n v="0"/>
    <n v="0"/>
    <s v="Check-Out"/>
    <n v="42524"/>
    <x v="0"/>
    <x v="0"/>
  </r>
  <r>
    <x v="0"/>
    <n v="0"/>
    <x v="1"/>
    <x v="8"/>
    <n v="5"/>
    <n v="0"/>
    <n v="1"/>
    <n v="2"/>
    <n v="0"/>
    <n v="0"/>
    <s v="GBR"/>
    <n v="0"/>
    <n v="0"/>
    <n v="0"/>
    <s v="D"/>
    <s v="D"/>
    <s v="Transient"/>
    <n v="55"/>
    <n v="0"/>
    <n v="0"/>
    <s v="Check-Out"/>
    <n v="42524"/>
    <x v="0"/>
    <x v="0"/>
  </r>
  <r>
    <x v="0"/>
    <n v="0"/>
    <x v="1"/>
    <x v="8"/>
    <n v="4"/>
    <n v="0"/>
    <n v="2"/>
    <n v="2"/>
    <n v="0"/>
    <n v="0"/>
    <s v="PRT"/>
    <n v="0"/>
    <n v="0"/>
    <n v="0"/>
    <s v="A"/>
    <s v="A"/>
    <s v="Transient"/>
    <n v="56"/>
    <n v="0"/>
    <n v="0"/>
    <s v="Check-Out"/>
    <n v="42524"/>
    <x v="0"/>
    <x v="0"/>
  </r>
  <r>
    <x v="0"/>
    <n v="0"/>
    <x v="1"/>
    <x v="7"/>
    <n v="29"/>
    <n v="1"/>
    <n v="5"/>
    <n v="2"/>
    <n v="0"/>
    <n v="0"/>
    <s v="PRT"/>
    <n v="0"/>
    <n v="0"/>
    <n v="0"/>
    <s v="H"/>
    <s v="H"/>
    <s v="Transient"/>
    <n v="100"/>
    <n v="0"/>
    <n v="0"/>
    <s v="Check-Out"/>
    <n v="42524"/>
    <x v="0"/>
    <x v="0"/>
  </r>
  <r>
    <x v="0"/>
    <n v="0"/>
    <x v="1"/>
    <x v="3"/>
    <n v="29"/>
    <n v="0"/>
    <n v="0"/>
    <n v="1"/>
    <n v="0"/>
    <n v="0"/>
    <s v="PRT"/>
    <n v="1"/>
    <n v="0"/>
    <n v="1"/>
    <s v="H"/>
    <s v="H"/>
    <s v="Transient"/>
    <n v="0"/>
    <n v="0"/>
    <n v="2"/>
    <s v="Check-Out"/>
    <s v="29/10/2016"/>
    <x v="0"/>
    <x v="1"/>
  </r>
  <r>
    <x v="0"/>
    <n v="0"/>
    <x v="2"/>
    <x v="7"/>
    <n v="26"/>
    <n v="2"/>
    <n v="4"/>
    <n v="2"/>
    <n v="0"/>
    <n v="0"/>
    <s v="PRT"/>
    <n v="1"/>
    <n v="0"/>
    <n v="2"/>
    <s v="F"/>
    <s v="F"/>
    <s v="Transient"/>
    <n v="72.83"/>
    <n v="0"/>
    <n v="2"/>
    <s v="Check-Out"/>
    <n v="42828"/>
    <x v="0"/>
    <x v="0"/>
  </r>
  <r>
    <x v="0"/>
    <n v="0"/>
    <x v="1"/>
    <x v="8"/>
    <n v="1"/>
    <n v="0"/>
    <n v="5"/>
    <n v="2"/>
    <n v="0"/>
    <n v="0"/>
    <s v="DEU"/>
    <n v="0"/>
    <n v="0"/>
    <n v="0"/>
    <s v="E"/>
    <s v="E"/>
    <s v="Transient-Party"/>
    <n v="81"/>
    <n v="0"/>
    <n v="1"/>
    <s v="Check-Out"/>
    <n v="42524"/>
    <x v="0"/>
    <x v="0"/>
  </r>
  <r>
    <x v="0"/>
    <n v="0"/>
    <x v="1"/>
    <x v="8"/>
    <n v="5"/>
    <n v="0"/>
    <n v="1"/>
    <n v="2"/>
    <n v="0"/>
    <n v="0"/>
    <s v="PRT"/>
    <n v="0"/>
    <n v="0"/>
    <n v="0"/>
    <s v="G"/>
    <s v="G"/>
    <s v="Transient"/>
    <n v="100"/>
    <n v="0"/>
    <n v="0"/>
    <s v="Check-Out"/>
    <n v="42524"/>
    <x v="0"/>
    <x v="0"/>
  </r>
  <r>
    <x v="0"/>
    <n v="0"/>
    <x v="1"/>
    <x v="8"/>
    <n v="4"/>
    <n v="1"/>
    <n v="2"/>
    <n v="2"/>
    <n v="0"/>
    <n v="0"/>
    <s v="DNK"/>
    <n v="0"/>
    <n v="0"/>
    <n v="0"/>
    <s v="A"/>
    <s v="A"/>
    <s v="Transient"/>
    <n v="48"/>
    <n v="0"/>
    <n v="1"/>
    <s v="Check-Out"/>
    <n v="42554"/>
    <x v="0"/>
    <x v="0"/>
  </r>
  <r>
    <x v="0"/>
    <n v="0"/>
    <x v="1"/>
    <x v="8"/>
    <n v="4"/>
    <n v="1"/>
    <n v="2"/>
    <n v="2"/>
    <n v="0"/>
    <n v="0"/>
    <s v="PRT"/>
    <n v="0"/>
    <n v="0"/>
    <n v="0"/>
    <s v="A"/>
    <s v="A"/>
    <s v="Transient"/>
    <n v="48"/>
    <n v="0"/>
    <n v="1"/>
    <s v="Check-Out"/>
    <n v="42554"/>
    <x v="0"/>
    <x v="0"/>
  </r>
  <r>
    <x v="0"/>
    <n v="0"/>
    <x v="1"/>
    <x v="8"/>
    <n v="4"/>
    <n v="1"/>
    <n v="2"/>
    <n v="2"/>
    <n v="0"/>
    <n v="0"/>
    <s v="DNK"/>
    <n v="0"/>
    <n v="0"/>
    <n v="0"/>
    <s v="A"/>
    <s v="A"/>
    <s v="Transient"/>
    <n v="48"/>
    <n v="0"/>
    <n v="1"/>
    <s v="Check-Out"/>
    <n v="42554"/>
    <x v="0"/>
    <x v="0"/>
  </r>
  <r>
    <x v="0"/>
    <n v="0"/>
    <x v="1"/>
    <x v="8"/>
    <n v="4"/>
    <n v="1"/>
    <n v="2"/>
    <n v="2"/>
    <n v="0"/>
    <n v="0"/>
    <s v="PRT"/>
    <n v="0"/>
    <n v="0"/>
    <n v="0"/>
    <s v="A"/>
    <s v="A"/>
    <s v="Transient"/>
    <n v="54"/>
    <n v="1"/>
    <n v="1"/>
    <s v="Check-Out"/>
    <n v="42554"/>
    <x v="0"/>
    <x v="0"/>
  </r>
  <r>
    <x v="0"/>
    <n v="0"/>
    <x v="1"/>
    <x v="8"/>
    <n v="5"/>
    <n v="1"/>
    <n v="1"/>
    <n v="1"/>
    <n v="0"/>
    <n v="0"/>
    <s v="PRT"/>
    <n v="0"/>
    <n v="0"/>
    <n v="0"/>
    <s v="A"/>
    <s v="A"/>
    <s v="Transient-Party"/>
    <n v="25"/>
    <n v="0"/>
    <n v="1"/>
    <s v="Check-Out"/>
    <n v="42554"/>
    <x v="0"/>
    <x v="1"/>
  </r>
  <r>
    <x v="0"/>
    <n v="0"/>
    <x v="1"/>
    <x v="8"/>
    <n v="5"/>
    <n v="1"/>
    <n v="1"/>
    <n v="2"/>
    <n v="0"/>
    <n v="0"/>
    <s v="PRT"/>
    <n v="0"/>
    <n v="0"/>
    <n v="0"/>
    <s v="A"/>
    <s v="A"/>
    <s v="Transient-Party"/>
    <n v="36"/>
    <n v="1"/>
    <n v="1"/>
    <s v="Check-Out"/>
    <n v="42554"/>
    <x v="0"/>
    <x v="0"/>
  </r>
  <r>
    <x v="0"/>
    <n v="0"/>
    <x v="1"/>
    <x v="8"/>
    <n v="3"/>
    <n v="1"/>
    <n v="3"/>
    <n v="2"/>
    <n v="0"/>
    <n v="0"/>
    <s v="PRT"/>
    <n v="0"/>
    <n v="0"/>
    <n v="0"/>
    <s v="A"/>
    <s v="A"/>
    <s v="Transient"/>
    <n v="70.5"/>
    <n v="0"/>
    <n v="0"/>
    <s v="Check-Out"/>
    <n v="42554"/>
    <x v="0"/>
    <x v="0"/>
  </r>
  <r>
    <x v="0"/>
    <n v="0"/>
    <x v="1"/>
    <x v="8"/>
    <n v="4"/>
    <n v="1"/>
    <n v="2"/>
    <n v="2"/>
    <n v="0"/>
    <n v="0"/>
    <s v="GBR"/>
    <n v="0"/>
    <n v="0"/>
    <n v="0"/>
    <s v="A"/>
    <s v="A"/>
    <s v="Transient"/>
    <n v="48"/>
    <n v="0"/>
    <n v="0"/>
    <s v="Check-Out"/>
    <n v="42554"/>
    <x v="0"/>
    <x v="0"/>
  </r>
  <r>
    <x v="0"/>
    <n v="0"/>
    <x v="1"/>
    <x v="8"/>
    <n v="6"/>
    <n v="1"/>
    <n v="0"/>
    <n v="1"/>
    <n v="0"/>
    <n v="0"/>
    <s v="PRT"/>
    <n v="0"/>
    <n v="0"/>
    <n v="0"/>
    <s v="F"/>
    <s v="F"/>
    <s v="Transient"/>
    <n v="75"/>
    <n v="0"/>
    <n v="0"/>
    <s v="Check-Out"/>
    <n v="42554"/>
    <x v="0"/>
    <x v="1"/>
  </r>
  <r>
    <x v="0"/>
    <n v="0"/>
    <x v="1"/>
    <x v="8"/>
    <n v="7"/>
    <n v="1"/>
    <n v="0"/>
    <n v="2"/>
    <n v="0"/>
    <n v="0"/>
    <s v="PRT"/>
    <n v="0"/>
    <n v="0"/>
    <n v="0"/>
    <s v="F"/>
    <s v="F"/>
    <s v="Group"/>
    <n v="105"/>
    <n v="0"/>
    <n v="1"/>
    <s v="Check-Out"/>
    <n v="42585"/>
    <x v="0"/>
    <x v="0"/>
  </r>
  <r>
    <x v="0"/>
    <n v="0"/>
    <x v="1"/>
    <x v="8"/>
    <n v="4"/>
    <n v="1"/>
    <n v="2"/>
    <n v="2"/>
    <n v="0"/>
    <n v="0"/>
    <s v="PRT"/>
    <n v="0"/>
    <n v="0"/>
    <n v="0"/>
    <s v="E"/>
    <s v="E"/>
    <s v="Transient"/>
    <n v="66"/>
    <n v="0"/>
    <n v="2"/>
    <s v="Check-Out"/>
    <n v="42554"/>
    <x v="0"/>
    <x v="0"/>
  </r>
  <r>
    <x v="0"/>
    <n v="0"/>
    <x v="1"/>
    <x v="8"/>
    <n v="6"/>
    <n v="1"/>
    <n v="0"/>
    <n v="2"/>
    <n v="0"/>
    <n v="0"/>
    <s v="PRT"/>
    <n v="0"/>
    <n v="0"/>
    <n v="0"/>
    <s v="F"/>
    <s v="F"/>
    <s v="Transient"/>
    <n v="75"/>
    <n v="0"/>
    <n v="0"/>
    <s v="Check-Out"/>
    <n v="42554"/>
    <x v="0"/>
    <x v="0"/>
  </r>
  <r>
    <x v="0"/>
    <n v="0"/>
    <x v="1"/>
    <x v="8"/>
    <n v="5"/>
    <n v="1"/>
    <n v="1"/>
    <n v="2"/>
    <n v="0"/>
    <n v="0"/>
    <s v="PRT"/>
    <n v="0"/>
    <n v="0"/>
    <n v="0"/>
    <s v="D"/>
    <s v="D"/>
    <s v="Transient"/>
    <n v="58"/>
    <n v="0"/>
    <n v="0"/>
    <s v="Check-Out"/>
    <n v="42554"/>
    <x v="0"/>
    <x v="0"/>
  </r>
  <r>
    <x v="0"/>
    <n v="0"/>
    <x v="1"/>
    <x v="8"/>
    <n v="1"/>
    <n v="1"/>
    <n v="5"/>
    <n v="2"/>
    <n v="0"/>
    <n v="0"/>
    <s v="DEU"/>
    <n v="0"/>
    <n v="0"/>
    <n v="0"/>
    <s v="E"/>
    <s v="E"/>
    <s v="Transient-Party"/>
    <n v="81"/>
    <n v="0"/>
    <n v="0"/>
    <s v="Check-Out"/>
    <n v="42554"/>
    <x v="0"/>
    <x v="0"/>
  </r>
  <r>
    <x v="0"/>
    <n v="0"/>
    <x v="1"/>
    <x v="7"/>
    <n v="23"/>
    <n v="4"/>
    <n v="10"/>
    <n v="2"/>
    <n v="0"/>
    <n v="0"/>
    <s v="GBR"/>
    <n v="0"/>
    <n v="0"/>
    <n v="0"/>
    <s v="D"/>
    <s v="D"/>
    <s v="Transient"/>
    <n v="63"/>
    <n v="0"/>
    <n v="1"/>
    <s v="Check-Out"/>
    <n v="42585"/>
    <x v="0"/>
    <x v="0"/>
  </r>
  <r>
    <x v="0"/>
    <n v="0"/>
    <x v="1"/>
    <x v="8"/>
    <n v="1"/>
    <n v="2"/>
    <n v="5"/>
    <n v="2"/>
    <n v="0"/>
    <n v="0"/>
    <s v="IRL"/>
    <n v="0"/>
    <n v="0"/>
    <n v="0"/>
    <s v="D"/>
    <s v="D"/>
    <s v="Transient"/>
    <n v="36.86"/>
    <n v="0"/>
    <n v="3"/>
    <s v="Check-Out"/>
    <n v="42585"/>
    <x v="0"/>
    <x v="0"/>
  </r>
  <r>
    <x v="0"/>
    <n v="0"/>
    <x v="1"/>
    <x v="8"/>
    <n v="7"/>
    <n v="1"/>
    <n v="0"/>
    <n v="1"/>
    <n v="0"/>
    <n v="0"/>
    <s v="ESP"/>
    <n v="0"/>
    <n v="0"/>
    <n v="0"/>
    <s v="A"/>
    <s v="D"/>
    <s v="Transient-Party"/>
    <n v="40"/>
    <n v="0"/>
    <n v="0"/>
    <s v="Check-Out"/>
    <n v="42585"/>
    <x v="1"/>
    <x v="1"/>
  </r>
  <r>
    <x v="0"/>
    <n v="0"/>
    <x v="1"/>
    <x v="8"/>
    <n v="7"/>
    <n v="1"/>
    <n v="0"/>
    <n v="1"/>
    <n v="0"/>
    <n v="0"/>
    <s v="ESP"/>
    <n v="0"/>
    <n v="0"/>
    <n v="0"/>
    <s v="A"/>
    <s v="D"/>
    <s v="Transient-Party"/>
    <n v="40"/>
    <n v="0"/>
    <n v="0"/>
    <s v="Check-Out"/>
    <n v="42585"/>
    <x v="1"/>
    <x v="1"/>
  </r>
  <r>
    <x v="0"/>
    <n v="0"/>
    <x v="2"/>
    <x v="6"/>
    <n v="17"/>
    <n v="0"/>
    <n v="1"/>
    <n v="1"/>
    <n v="0"/>
    <n v="0"/>
    <s v="ESP"/>
    <n v="1"/>
    <n v="0"/>
    <n v="1"/>
    <s v="A"/>
    <s v="A"/>
    <s v="Transient"/>
    <n v="57"/>
    <n v="0"/>
    <n v="0"/>
    <s v="Check-Out"/>
    <s v="18/1/2017"/>
    <x v="0"/>
    <x v="1"/>
  </r>
  <r>
    <x v="0"/>
    <n v="0"/>
    <x v="1"/>
    <x v="8"/>
    <n v="6"/>
    <n v="2"/>
    <n v="0"/>
    <n v="2"/>
    <n v="0"/>
    <n v="0"/>
    <s v="PRT"/>
    <n v="0"/>
    <n v="0"/>
    <n v="0"/>
    <s v="A"/>
    <s v="A"/>
    <s v="Transient"/>
    <n v="29"/>
    <n v="0"/>
    <n v="0"/>
    <s v="Check-Out"/>
    <n v="42585"/>
    <x v="0"/>
    <x v="0"/>
  </r>
  <r>
    <x v="0"/>
    <n v="0"/>
    <x v="1"/>
    <x v="8"/>
    <n v="7"/>
    <n v="1"/>
    <n v="0"/>
    <n v="1"/>
    <n v="0"/>
    <n v="0"/>
    <s v="PRT"/>
    <n v="0"/>
    <n v="0"/>
    <n v="0"/>
    <s v="A"/>
    <s v="D"/>
    <s v="Transient"/>
    <n v="40"/>
    <n v="0"/>
    <n v="0"/>
    <s v="Check-Out"/>
    <n v="42585"/>
    <x v="1"/>
    <x v="1"/>
  </r>
  <r>
    <x v="0"/>
    <n v="0"/>
    <x v="1"/>
    <x v="10"/>
    <n v="2"/>
    <n v="1"/>
    <n v="0"/>
    <n v="1"/>
    <n v="0"/>
    <n v="0"/>
    <s v="PRT"/>
    <n v="1"/>
    <n v="0"/>
    <n v="1"/>
    <s v="D"/>
    <s v="D"/>
    <s v="Transient-Party"/>
    <n v="81"/>
    <n v="0"/>
    <n v="0"/>
    <s v="Check-Out"/>
    <n v="42434"/>
    <x v="0"/>
    <x v="1"/>
  </r>
  <r>
    <x v="0"/>
    <n v="0"/>
    <x v="1"/>
    <x v="8"/>
    <n v="7"/>
    <n v="1"/>
    <n v="0"/>
    <n v="1"/>
    <n v="0"/>
    <n v="0"/>
    <s v="PRT"/>
    <n v="0"/>
    <n v="0"/>
    <n v="0"/>
    <s v="A"/>
    <s v="D"/>
    <s v="Transient"/>
    <n v="40"/>
    <n v="0"/>
    <n v="0"/>
    <s v="Check-Out"/>
    <n v="42585"/>
    <x v="1"/>
    <x v="1"/>
  </r>
  <r>
    <x v="0"/>
    <n v="0"/>
    <x v="1"/>
    <x v="8"/>
    <n v="7"/>
    <n v="1"/>
    <n v="0"/>
    <n v="2"/>
    <n v="0"/>
    <n v="0"/>
    <s v="PRT"/>
    <n v="0"/>
    <n v="0"/>
    <n v="0"/>
    <s v="A"/>
    <s v="D"/>
    <s v="Transient"/>
    <n v="35"/>
    <n v="1"/>
    <n v="0"/>
    <s v="Check-Out"/>
    <n v="42585"/>
    <x v="1"/>
    <x v="0"/>
  </r>
  <r>
    <x v="0"/>
    <n v="0"/>
    <x v="1"/>
    <x v="2"/>
    <n v="27"/>
    <n v="0"/>
    <n v="1"/>
    <n v="1"/>
    <n v="0"/>
    <n v="0"/>
    <s v="PRT"/>
    <n v="1"/>
    <n v="0"/>
    <n v="1"/>
    <s v="A"/>
    <s v="A"/>
    <s v="Transient"/>
    <n v="84.8"/>
    <n v="1"/>
    <n v="0"/>
    <s v="Check-Out"/>
    <s v="28/9/2016"/>
    <x v="0"/>
    <x v="1"/>
  </r>
  <r>
    <x v="0"/>
    <n v="0"/>
    <x v="2"/>
    <x v="6"/>
    <n v="17"/>
    <n v="0"/>
    <n v="2"/>
    <n v="2"/>
    <n v="0"/>
    <n v="0"/>
    <s v="PRT"/>
    <n v="1"/>
    <n v="0"/>
    <n v="2"/>
    <s v="D"/>
    <s v="D"/>
    <s v="Group"/>
    <n v="46.4"/>
    <n v="1"/>
    <n v="0"/>
    <s v="Check-Out"/>
    <s v="19/1/2017"/>
    <x v="0"/>
    <x v="0"/>
  </r>
  <r>
    <x v="0"/>
    <n v="0"/>
    <x v="2"/>
    <x v="6"/>
    <n v="30"/>
    <n v="1"/>
    <n v="0"/>
    <n v="1"/>
    <n v="0"/>
    <n v="0"/>
    <s v="PRT"/>
    <n v="1"/>
    <n v="0"/>
    <n v="3"/>
    <s v="A"/>
    <s v="D"/>
    <s v="Transient"/>
    <n v="37"/>
    <n v="1"/>
    <n v="0"/>
    <s v="Check-Out"/>
    <s v="31/1/2017"/>
    <x v="1"/>
    <x v="1"/>
  </r>
  <r>
    <x v="0"/>
    <n v="0"/>
    <x v="2"/>
    <x v="8"/>
    <n v="15"/>
    <n v="0"/>
    <n v="1"/>
    <n v="1"/>
    <n v="0"/>
    <n v="0"/>
    <s v="PRT"/>
    <n v="1"/>
    <n v="0"/>
    <n v="4"/>
    <s v="A"/>
    <s v="D"/>
    <s v="Transient"/>
    <n v="48"/>
    <n v="1"/>
    <n v="1"/>
    <s v="Check-Out"/>
    <s v="16/3/2017"/>
    <x v="1"/>
    <x v="1"/>
  </r>
  <r>
    <x v="0"/>
    <n v="0"/>
    <x v="2"/>
    <x v="10"/>
    <n v="17"/>
    <n v="0"/>
    <n v="1"/>
    <n v="1"/>
    <n v="0"/>
    <n v="0"/>
    <s v="PRT"/>
    <n v="1"/>
    <n v="0"/>
    <n v="5"/>
    <s v="A"/>
    <s v="A"/>
    <s v="Group"/>
    <n v="61.6"/>
    <n v="1"/>
    <n v="1"/>
    <s v="Check-Out"/>
    <s v="18/5/2017"/>
    <x v="0"/>
    <x v="1"/>
  </r>
  <r>
    <x v="0"/>
    <n v="0"/>
    <x v="1"/>
    <x v="8"/>
    <n v="4"/>
    <n v="2"/>
    <n v="2"/>
    <n v="2"/>
    <n v="0"/>
    <n v="0"/>
    <s v="ESP"/>
    <n v="0"/>
    <n v="0"/>
    <n v="0"/>
    <s v="A"/>
    <s v="A"/>
    <s v="Transient"/>
    <n v="54"/>
    <n v="1"/>
    <n v="1"/>
    <s v="Check-Out"/>
    <n v="42585"/>
    <x v="0"/>
    <x v="0"/>
  </r>
  <r>
    <x v="0"/>
    <n v="0"/>
    <x v="1"/>
    <x v="8"/>
    <n v="2"/>
    <n v="2"/>
    <n v="4"/>
    <n v="2"/>
    <n v="0"/>
    <n v="0"/>
    <s v="GBR"/>
    <n v="0"/>
    <n v="0"/>
    <n v="0"/>
    <s v="D"/>
    <s v="D"/>
    <s v="Transient"/>
    <n v="46.4"/>
    <n v="0"/>
    <n v="2"/>
    <s v="Check-Out"/>
    <n v="42585"/>
    <x v="0"/>
    <x v="0"/>
  </r>
  <r>
    <x v="0"/>
    <n v="0"/>
    <x v="1"/>
    <x v="8"/>
    <n v="3"/>
    <n v="2"/>
    <n v="3"/>
    <n v="2"/>
    <n v="0"/>
    <n v="0"/>
    <s v="GBR"/>
    <n v="0"/>
    <n v="0"/>
    <n v="0"/>
    <s v="A"/>
    <s v="D"/>
    <s v="Transient"/>
    <n v="27.6"/>
    <n v="0"/>
    <n v="0"/>
    <s v="Check-Out"/>
    <n v="42585"/>
    <x v="1"/>
    <x v="0"/>
  </r>
  <r>
    <x v="0"/>
    <n v="0"/>
    <x v="1"/>
    <x v="8"/>
    <n v="6"/>
    <n v="2"/>
    <n v="0"/>
    <n v="2"/>
    <n v="2"/>
    <n v="0"/>
    <s v="DEU"/>
    <n v="0"/>
    <n v="0"/>
    <n v="0"/>
    <s v="G"/>
    <s v="G"/>
    <s v="Transient"/>
    <n v="86"/>
    <n v="0"/>
    <n v="1"/>
    <s v="Check-Out"/>
    <n v="42585"/>
    <x v="0"/>
    <x v="2"/>
  </r>
  <r>
    <x v="0"/>
    <n v="0"/>
    <x v="1"/>
    <x v="8"/>
    <n v="6"/>
    <n v="2"/>
    <n v="0"/>
    <n v="2"/>
    <n v="2"/>
    <n v="0"/>
    <s v="PRT"/>
    <n v="0"/>
    <n v="0"/>
    <n v="0"/>
    <s v="G"/>
    <s v="G"/>
    <s v="Transient"/>
    <n v="92"/>
    <n v="1"/>
    <n v="1"/>
    <s v="Check-Out"/>
    <n v="42585"/>
    <x v="0"/>
    <x v="2"/>
  </r>
  <r>
    <x v="0"/>
    <n v="0"/>
    <x v="1"/>
    <x v="8"/>
    <n v="8"/>
    <n v="0"/>
    <n v="1"/>
    <n v="1"/>
    <n v="0"/>
    <n v="0"/>
    <s v="PRT"/>
    <n v="1"/>
    <n v="0"/>
    <n v="0"/>
    <s v="A"/>
    <s v="D"/>
    <s v="Transient"/>
    <n v="40"/>
    <n v="1"/>
    <n v="0"/>
    <s v="Check-Out"/>
    <n v="42616"/>
    <x v="1"/>
    <x v="1"/>
  </r>
  <r>
    <x v="0"/>
    <n v="0"/>
    <x v="1"/>
    <x v="8"/>
    <n v="1"/>
    <n v="2"/>
    <n v="6"/>
    <n v="2"/>
    <n v="0"/>
    <n v="0"/>
    <s v="ITA"/>
    <n v="0"/>
    <n v="0"/>
    <n v="0"/>
    <s v="A"/>
    <s v="A"/>
    <s v="Transient-Party"/>
    <n v="65"/>
    <n v="0"/>
    <n v="1"/>
    <s v="Check-Out"/>
    <n v="42616"/>
    <x v="0"/>
    <x v="0"/>
  </r>
  <r>
    <x v="0"/>
    <n v="0"/>
    <x v="2"/>
    <x v="8"/>
    <n v="7"/>
    <n v="0"/>
    <n v="4"/>
    <n v="2"/>
    <n v="0"/>
    <n v="0"/>
    <s v="ITA"/>
    <n v="1"/>
    <n v="0"/>
    <n v="1"/>
    <s v="D"/>
    <s v="D"/>
    <s v="Transient-Party"/>
    <n v="75"/>
    <n v="0"/>
    <n v="1"/>
    <s v="Check-Out"/>
    <n v="43042"/>
    <x v="0"/>
    <x v="0"/>
  </r>
  <r>
    <x v="0"/>
    <n v="0"/>
    <x v="2"/>
    <x v="8"/>
    <n v="14"/>
    <n v="0"/>
    <n v="5"/>
    <n v="2"/>
    <n v="0"/>
    <n v="0"/>
    <s v="ITA"/>
    <n v="1"/>
    <n v="0"/>
    <n v="2"/>
    <s v="E"/>
    <s v="E"/>
    <s v="Transient-Party"/>
    <n v="80"/>
    <n v="0"/>
    <n v="1"/>
    <s v="Check-Out"/>
    <s v="19/3/2017"/>
    <x v="0"/>
    <x v="0"/>
  </r>
  <r>
    <x v="0"/>
    <n v="0"/>
    <x v="2"/>
    <x v="8"/>
    <n v="19"/>
    <n v="2"/>
    <n v="2"/>
    <n v="2"/>
    <n v="0"/>
    <n v="0"/>
    <s v="ITA"/>
    <n v="1"/>
    <n v="0"/>
    <n v="2"/>
    <s v="E"/>
    <s v="E"/>
    <s v="Transient-Party"/>
    <n v="80"/>
    <n v="0"/>
    <n v="1"/>
    <s v="Check-Out"/>
    <s v="23/3/2017"/>
    <x v="0"/>
    <x v="0"/>
  </r>
  <r>
    <x v="0"/>
    <n v="0"/>
    <x v="1"/>
    <x v="8"/>
    <n v="1"/>
    <n v="2"/>
    <n v="6"/>
    <n v="1"/>
    <n v="0"/>
    <n v="0"/>
    <s v="FIN"/>
    <n v="0"/>
    <n v="0"/>
    <n v="0"/>
    <s v="E"/>
    <s v="E"/>
    <s v="Transient"/>
    <n v="39.5"/>
    <n v="0"/>
    <n v="0"/>
    <s v="Check-Out"/>
    <n v="42616"/>
    <x v="0"/>
    <x v="1"/>
  </r>
  <r>
    <x v="0"/>
    <n v="0"/>
    <x v="1"/>
    <x v="8"/>
    <n v="3"/>
    <n v="2"/>
    <n v="4"/>
    <n v="2"/>
    <n v="0"/>
    <n v="0"/>
    <s v="PRT"/>
    <n v="0"/>
    <n v="0"/>
    <n v="0"/>
    <s v="A"/>
    <s v="F"/>
    <s v="Transient"/>
    <n v="46.1"/>
    <n v="0"/>
    <n v="0"/>
    <s v="Check-Out"/>
    <n v="42616"/>
    <x v="1"/>
    <x v="0"/>
  </r>
  <r>
    <x v="0"/>
    <n v="0"/>
    <x v="1"/>
    <x v="8"/>
    <n v="6"/>
    <n v="2"/>
    <n v="1"/>
    <n v="2"/>
    <n v="0"/>
    <n v="0"/>
    <s v="IRL"/>
    <n v="0"/>
    <n v="0"/>
    <n v="0"/>
    <s v="A"/>
    <s v="A"/>
    <s v="Transient"/>
    <n v="34.56"/>
    <n v="0"/>
    <n v="0"/>
    <s v="Check-Out"/>
    <n v="42616"/>
    <x v="0"/>
    <x v="0"/>
  </r>
  <r>
    <x v="0"/>
    <n v="0"/>
    <x v="1"/>
    <x v="8"/>
    <n v="5"/>
    <n v="2"/>
    <n v="2"/>
    <n v="1"/>
    <n v="0"/>
    <n v="0"/>
    <s v="DEU"/>
    <n v="0"/>
    <n v="0"/>
    <n v="0"/>
    <s v="E"/>
    <s v="E"/>
    <s v="Transient-Party"/>
    <n v="66"/>
    <n v="0"/>
    <n v="0"/>
    <s v="Check-Out"/>
    <n v="42616"/>
    <x v="0"/>
    <x v="1"/>
  </r>
  <r>
    <x v="0"/>
    <n v="0"/>
    <x v="1"/>
    <x v="8"/>
    <n v="2"/>
    <n v="2"/>
    <n v="5"/>
    <n v="2"/>
    <n v="0"/>
    <n v="0"/>
    <s v="GBR"/>
    <n v="0"/>
    <n v="0"/>
    <n v="0"/>
    <s v="A"/>
    <s v="A"/>
    <s v="Transient"/>
    <n v="26.1"/>
    <n v="0"/>
    <n v="0"/>
    <s v="Check-Out"/>
    <n v="42616"/>
    <x v="0"/>
    <x v="0"/>
  </r>
  <r>
    <x v="0"/>
    <n v="0"/>
    <x v="1"/>
    <x v="8"/>
    <n v="5"/>
    <n v="2"/>
    <n v="2"/>
    <n v="1"/>
    <n v="0"/>
    <n v="0"/>
    <s v="DEU"/>
    <n v="0"/>
    <n v="0"/>
    <n v="0"/>
    <s v="E"/>
    <s v="E"/>
    <s v="Transient-Party"/>
    <n v="66"/>
    <n v="0"/>
    <n v="0"/>
    <s v="Check-Out"/>
    <n v="42616"/>
    <x v="0"/>
    <x v="1"/>
  </r>
  <r>
    <x v="0"/>
    <n v="0"/>
    <x v="1"/>
    <x v="8"/>
    <n v="5"/>
    <n v="2"/>
    <n v="2"/>
    <n v="2"/>
    <n v="0"/>
    <n v="0"/>
    <s v="PRT"/>
    <n v="0"/>
    <n v="0"/>
    <n v="0"/>
    <s v="E"/>
    <s v="E"/>
    <s v="Transient-Party"/>
    <n v="81"/>
    <n v="0"/>
    <n v="0"/>
    <s v="Check-Out"/>
    <n v="42616"/>
    <x v="0"/>
    <x v="0"/>
  </r>
  <r>
    <x v="0"/>
    <n v="0"/>
    <x v="1"/>
    <x v="8"/>
    <n v="5"/>
    <n v="2"/>
    <n v="2"/>
    <n v="2"/>
    <n v="0"/>
    <n v="0"/>
    <s v="CHE"/>
    <n v="0"/>
    <n v="0"/>
    <n v="0"/>
    <s v="E"/>
    <s v="E"/>
    <s v="Transient-Party"/>
    <n v="81"/>
    <n v="0"/>
    <n v="0"/>
    <s v="Check-Out"/>
    <n v="42616"/>
    <x v="0"/>
    <x v="0"/>
  </r>
  <r>
    <x v="0"/>
    <n v="0"/>
    <x v="1"/>
    <x v="8"/>
    <n v="5"/>
    <n v="2"/>
    <n v="2"/>
    <n v="1"/>
    <n v="0"/>
    <n v="0"/>
    <s v="PRT"/>
    <n v="0"/>
    <n v="0"/>
    <n v="0"/>
    <s v="E"/>
    <s v="E"/>
    <s v="Transient-Party"/>
    <n v="66"/>
    <n v="0"/>
    <n v="0"/>
    <s v="Check-Out"/>
    <n v="42616"/>
    <x v="0"/>
    <x v="1"/>
  </r>
  <r>
    <x v="0"/>
    <n v="0"/>
    <x v="1"/>
    <x v="8"/>
    <n v="8"/>
    <n v="0"/>
    <n v="1"/>
    <n v="1"/>
    <n v="0"/>
    <n v="0"/>
    <s v="PRT"/>
    <n v="0"/>
    <n v="0"/>
    <n v="0"/>
    <s v="A"/>
    <s v="D"/>
    <s v="Transient"/>
    <n v="40"/>
    <n v="0"/>
    <n v="0"/>
    <s v="Check-Out"/>
    <n v="42616"/>
    <x v="1"/>
    <x v="1"/>
  </r>
  <r>
    <x v="0"/>
    <n v="0"/>
    <x v="1"/>
    <x v="8"/>
    <n v="8"/>
    <n v="0"/>
    <n v="1"/>
    <n v="1"/>
    <n v="0"/>
    <n v="0"/>
    <s v="PRT"/>
    <n v="0"/>
    <n v="0"/>
    <n v="0"/>
    <s v="A"/>
    <s v="D"/>
    <s v="Transient"/>
    <n v="46"/>
    <n v="1"/>
    <n v="0"/>
    <s v="Check-Out"/>
    <n v="42616"/>
    <x v="1"/>
    <x v="1"/>
  </r>
  <r>
    <x v="0"/>
    <n v="0"/>
    <x v="1"/>
    <x v="8"/>
    <n v="6"/>
    <n v="2"/>
    <n v="1"/>
    <n v="2"/>
    <n v="0"/>
    <n v="0"/>
    <s v="DEU"/>
    <n v="0"/>
    <n v="0"/>
    <n v="0"/>
    <s v="A"/>
    <s v="A"/>
    <s v="Transient"/>
    <n v="54"/>
    <n v="1"/>
    <n v="1"/>
    <s v="Check-Out"/>
    <n v="42616"/>
    <x v="0"/>
    <x v="0"/>
  </r>
  <r>
    <x v="0"/>
    <n v="0"/>
    <x v="1"/>
    <x v="8"/>
    <n v="8"/>
    <n v="0"/>
    <n v="1"/>
    <n v="2"/>
    <n v="0"/>
    <n v="0"/>
    <s v="PRT"/>
    <n v="0"/>
    <n v="0"/>
    <n v="0"/>
    <s v="A"/>
    <s v="D"/>
    <s v="Transient"/>
    <n v="45"/>
    <n v="0"/>
    <n v="1"/>
    <s v="Check-Out"/>
    <n v="42616"/>
    <x v="1"/>
    <x v="0"/>
  </r>
  <r>
    <x v="0"/>
    <n v="0"/>
    <x v="1"/>
    <x v="8"/>
    <n v="9"/>
    <n v="0"/>
    <n v="1"/>
    <n v="2"/>
    <n v="0"/>
    <n v="0"/>
    <s v="PRT"/>
    <n v="1"/>
    <n v="0"/>
    <n v="0"/>
    <s v="A"/>
    <s v="E"/>
    <s v="Transient"/>
    <n v="55"/>
    <n v="0"/>
    <n v="1"/>
    <s v="Check-Out"/>
    <n v="42646"/>
    <x v="1"/>
    <x v="0"/>
  </r>
  <r>
    <x v="0"/>
    <n v="0"/>
    <x v="2"/>
    <x v="8"/>
    <n v="30"/>
    <n v="0"/>
    <n v="1"/>
    <n v="2"/>
    <n v="0"/>
    <n v="0"/>
    <s v="PRT"/>
    <n v="1"/>
    <n v="0"/>
    <n v="2"/>
    <s v="A"/>
    <s v="E"/>
    <s v="Transient"/>
    <n v="63"/>
    <n v="0"/>
    <n v="1"/>
    <s v="Check-Out"/>
    <s v="31/3/2017"/>
    <x v="1"/>
    <x v="0"/>
  </r>
  <r>
    <x v="0"/>
    <n v="0"/>
    <x v="1"/>
    <x v="8"/>
    <n v="8"/>
    <n v="0"/>
    <n v="1"/>
    <n v="1"/>
    <n v="0"/>
    <n v="0"/>
    <s v="PRT"/>
    <n v="0"/>
    <n v="0"/>
    <n v="0"/>
    <s v="A"/>
    <s v="D"/>
    <s v="Transient"/>
    <n v="40"/>
    <n v="0"/>
    <n v="0"/>
    <s v="Check-Out"/>
    <n v="42616"/>
    <x v="1"/>
    <x v="1"/>
  </r>
  <r>
    <x v="0"/>
    <n v="0"/>
    <x v="1"/>
    <x v="8"/>
    <n v="2"/>
    <n v="2"/>
    <n v="5"/>
    <n v="2"/>
    <n v="0"/>
    <n v="0"/>
    <s v="DEU"/>
    <n v="0"/>
    <n v="0"/>
    <n v="0"/>
    <s v="D"/>
    <s v="D"/>
    <s v="Transient"/>
    <n v="42.43"/>
    <n v="0"/>
    <n v="1"/>
    <s v="Check-Out"/>
    <n v="42616"/>
    <x v="0"/>
    <x v="0"/>
  </r>
  <r>
    <x v="0"/>
    <n v="0"/>
    <x v="1"/>
    <x v="8"/>
    <n v="4"/>
    <n v="2"/>
    <n v="3"/>
    <n v="2"/>
    <n v="0"/>
    <n v="0"/>
    <s v="ESP"/>
    <n v="0"/>
    <n v="0"/>
    <n v="0"/>
    <s v="D"/>
    <s v="D"/>
    <s v="Transient"/>
    <n v="58"/>
    <n v="0"/>
    <n v="1"/>
    <s v="Check-Out"/>
    <n v="42616"/>
    <x v="0"/>
    <x v="0"/>
  </r>
  <r>
    <x v="0"/>
    <n v="0"/>
    <x v="1"/>
    <x v="8"/>
    <n v="2"/>
    <n v="2"/>
    <n v="5"/>
    <n v="2"/>
    <n v="0"/>
    <n v="0"/>
    <s v="NOR"/>
    <n v="0"/>
    <n v="0"/>
    <n v="0"/>
    <s v="E"/>
    <s v="E"/>
    <s v="Transient"/>
    <n v="62.63"/>
    <n v="0"/>
    <n v="1"/>
    <s v="Check-Out"/>
    <n v="42616"/>
    <x v="0"/>
    <x v="0"/>
  </r>
  <r>
    <x v="0"/>
    <n v="0"/>
    <x v="1"/>
    <x v="8"/>
    <n v="6"/>
    <n v="2"/>
    <n v="1"/>
    <n v="2"/>
    <n v="0"/>
    <n v="0"/>
    <s v="PRT"/>
    <n v="0"/>
    <n v="0"/>
    <n v="0"/>
    <s v="A"/>
    <s v="A"/>
    <s v="Transient"/>
    <n v="48"/>
    <n v="0"/>
    <n v="1"/>
    <s v="Check-Out"/>
    <n v="42616"/>
    <x v="0"/>
    <x v="0"/>
  </r>
  <r>
    <x v="0"/>
    <n v="0"/>
    <x v="1"/>
    <x v="8"/>
    <n v="8"/>
    <n v="0"/>
    <n v="1"/>
    <n v="1"/>
    <n v="0"/>
    <n v="0"/>
    <s v="PRT"/>
    <n v="0"/>
    <n v="0"/>
    <n v="0"/>
    <s v="G"/>
    <s v="G"/>
    <s v="Transient"/>
    <n v="0"/>
    <n v="1"/>
    <n v="2"/>
    <s v="Check-Out"/>
    <n v="42616"/>
    <x v="0"/>
    <x v="1"/>
  </r>
  <r>
    <x v="0"/>
    <n v="0"/>
    <x v="2"/>
    <x v="11"/>
    <n v="22"/>
    <n v="0"/>
    <n v="1"/>
    <n v="2"/>
    <n v="0"/>
    <n v="0"/>
    <s v="PRT"/>
    <n v="1"/>
    <n v="0"/>
    <n v="1"/>
    <s v="G"/>
    <s v="G"/>
    <s v="Transient"/>
    <n v="0"/>
    <n v="0"/>
    <n v="2"/>
    <s v="Check-Out"/>
    <s v="23/6/2017"/>
    <x v="0"/>
    <x v="0"/>
  </r>
  <r>
    <x v="0"/>
    <n v="0"/>
    <x v="1"/>
    <x v="8"/>
    <n v="8"/>
    <n v="0"/>
    <n v="1"/>
    <n v="1"/>
    <n v="0"/>
    <n v="0"/>
    <s v="PRT"/>
    <n v="0"/>
    <n v="0"/>
    <n v="0"/>
    <s v="G"/>
    <s v="G"/>
    <s v="Transient"/>
    <n v="0"/>
    <n v="1"/>
    <n v="2"/>
    <s v="Check-Out"/>
    <n v="42616"/>
    <x v="0"/>
    <x v="1"/>
  </r>
  <r>
    <x v="0"/>
    <n v="0"/>
    <x v="2"/>
    <x v="7"/>
    <n v="16"/>
    <n v="0"/>
    <n v="1"/>
    <n v="1"/>
    <n v="0"/>
    <n v="0"/>
    <s v="PRT"/>
    <n v="1"/>
    <n v="0"/>
    <n v="1"/>
    <s v="G"/>
    <s v="G"/>
    <s v="Transient"/>
    <n v="0"/>
    <n v="1"/>
    <n v="2"/>
    <s v="Check-Out"/>
    <s v="17/2/2017"/>
    <x v="0"/>
    <x v="1"/>
  </r>
  <r>
    <x v="0"/>
    <n v="0"/>
    <x v="1"/>
    <x v="8"/>
    <n v="7"/>
    <n v="1"/>
    <n v="1"/>
    <n v="1"/>
    <n v="0"/>
    <n v="0"/>
    <s v="PRT"/>
    <n v="0"/>
    <n v="0"/>
    <n v="0"/>
    <s v="A"/>
    <s v="D"/>
    <s v="Transient"/>
    <n v="31"/>
    <n v="1"/>
    <n v="0"/>
    <s v="Check-Out"/>
    <n v="42616"/>
    <x v="1"/>
    <x v="1"/>
  </r>
  <r>
    <x v="0"/>
    <n v="0"/>
    <x v="1"/>
    <x v="8"/>
    <n v="8"/>
    <n v="0"/>
    <n v="1"/>
    <n v="2"/>
    <n v="0"/>
    <n v="0"/>
    <s v="PRT"/>
    <n v="0"/>
    <n v="0"/>
    <n v="0"/>
    <s v="A"/>
    <s v="A"/>
    <s v="Transient"/>
    <n v="34.4"/>
    <n v="0"/>
    <n v="0"/>
    <s v="Check-Out"/>
    <n v="42616"/>
    <x v="0"/>
    <x v="0"/>
  </r>
  <r>
    <x v="0"/>
    <n v="0"/>
    <x v="1"/>
    <x v="8"/>
    <n v="8"/>
    <n v="0"/>
    <n v="1"/>
    <n v="2"/>
    <n v="0"/>
    <n v="0"/>
    <s v="PRT"/>
    <n v="0"/>
    <n v="0"/>
    <n v="0"/>
    <s v="A"/>
    <s v="A"/>
    <s v="Transient"/>
    <n v="34.4"/>
    <n v="1"/>
    <n v="0"/>
    <s v="Check-Out"/>
    <n v="42616"/>
    <x v="0"/>
    <x v="0"/>
  </r>
  <r>
    <x v="0"/>
    <n v="0"/>
    <x v="1"/>
    <x v="8"/>
    <n v="7"/>
    <n v="1"/>
    <n v="1"/>
    <n v="1"/>
    <n v="0"/>
    <n v="0"/>
    <s v="PRT"/>
    <n v="0"/>
    <n v="0"/>
    <n v="0"/>
    <s v="E"/>
    <s v="E"/>
    <s v="Transient"/>
    <n v="55"/>
    <n v="0"/>
    <n v="0"/>
    <s v="Check-Out"/>
    <n v="42616"/>
    <x v="0"/>
    <x v="1"/>
  </r>
  <r>
    <x v="0"/>
    <n v="0"/>
    <x v="1"/>
    <x v="8"/>
    <n v="4"/>
    <n v="2"/>
    <n v="3"/>
    <n v="2"/>
    <n v="0"/>
    <n v="0"/>
    <s v="ESP"/>
    <n v="0"/>
    <n v="0"/>
    <n v="0"/>
    <s v="A"/>
    <s v="A"/>
    <s v="Transient"/>
    <n v="35"/>
    <n v="1"/>
    <n v="0"/>
    <s v="Check-Out"/>
    <n v="42616"/>
    <x v="0"/>
    <x v="0"/>
  </r>
  <r>
    <x v="0"/>
    <n v="0"/>
    <x v="1"/>
    <x v="8"/>
    <n v="1"/>
    <n v="2"/>
    <n v="6"/>
    <n v="1"/>
    <n v="0"/>
    <n v="0"/>
    <s v="DEU"/>
    <n v="0"/>
    <n v="0"/>
    <n v="0"/>
    <s v="A"/>
    <s v="A"/>
    <s v="Transient-Party"/>
    <n v="50"/>
    <n v="0"/>
    <n v="0"/>
    <s v="Check-Out"/>
    <n v="42616"/>
    <x v="0"/>
    <x v="1"/>
  </r>
  <r>
    <x v="0"/>
    <n v="0"/>
    <x v="2"/>
    <x v="8"/>
    <n v="14"/>
    <n v="0"/>
    <n v="5"/>
    <n v="2"/>
    <n v="0"/>
    <n v="0"/>
    <s v="DEU"/>
    <n v="1"/>
    <n v="0"/>
    <n v="1"/>
    <s v="E"/>
    <s v="I"/>
    <s v="Transient-Party"/>
    <n v="80"/>
    <n v="0"/>
    <n v="1"/>
    <s v="Check-Out"/>
    <s v="19/3/2017"/>
    <x v="1"/>
    <x v="0"/>
  </r>
  <r>
    <x v="0"/>
    <n v="0"/>
    <x v="2"/>
    <x v="8"/>
    <n v="19"/>
    <n v="2"/>
    <n v="2"/>
    <n v="1"/>
    <n v="0"/>
    <n v="0"/>
    <s v="DEU"/>
    <n v="1"/>
    <n v="0"/>
    <n v="1"/>
    <s v="E"/>
    <s v="E"/>
    <s v="Transient-Party"/>
    <n v="80"/>
    <n v="0"/>
    <n v="0"/>
    <s v="Check-Out"/>
    <s v="23/3/2017"/>
    <x v="0"/>
    <x v="1"/>
  </r>
  <r>
    <x v="0"/>
    <n v="0"/>
    <x v="1"/>
    <x v="8"/>
    <n v="1"/>
    <n v="2"/>
    <n v="6"/>
    <n v="2"/>
    <n v="0"/>
    <n v="0"/>
    <s v="AUT"/>
    <n v="0"/>
    <n v="0"/>
    <n v="0"/>
    <s v="E"/>
    <s v="E"/>
    <s v="Transient-Party"/>
    <n v="0"/>
    <n v="0"/>
    <n v="2"/>
    <s v="Check-Out"/>
    <n v="42616"/>
    <x v="0"/>
    <x v="0"/>
  </r>
  <r>
    <x v="0"/>
    <n v="0"/>
    <x v="1"/>
    <x v="8"/>
    <n v="3"/>
    <n v="2"/>
    <n v="4"/>
    <n v="2"/>
    <n v="0"/>
    <n v="0"/>
    <s v="ESP"/>
    <n v="0"/>
    <n v="0"/>
    <n v="0"/>
    <s v="A"/>
    <s v="A"/>
    <s v="Transient"/>
    <n v="49.5"/>
    <n v="0"/>
    <n v="0"/>
    <s v="Check-Out"/>
    <n v="42616"/>
    <x v="0"/>
    <x v="0"/>
  </r>
  <r>
    <x v="0"/>
    <n v="0"/>
    <x v="1"/>
    <x v="8"/>
    <n v="8"/>
    <n v="0"/>
    <n v="1"/>
    <n v="1"/>
    <n v="0"/>
    <n v="0"/>
    <s v="PRT"/>
    <n v="0"/>
    <n v="0"/>
    <n v="0"/>
    <s v="D"/>
    <s v="D"/>
    <s v="Transient"/>
    <n v="46.4"/>
    <n v="0"/>
    <n v="0"/>
    <s v="Check-Out"/>
    <n v="42616"/>
    <x v="0"/>
    <x v="1"/>
  </r>
  <r>
    <x v="0"/>
    <n v="0"/>
    <x v="1"/>
    <x v="8"/>
    <n v="8"/>
    <n v="0"/>
    <n v="1"/>
    <n v="2"/>
    <n v="0"/>
    <n v="0"/>
    <s v="PRT"/>
    <n v="0"/>
    <n v="0"/>
    <n v="0"/>
    <s v="A"/>
    <s v="D"/>
    <s v="Transient"/>
    <n v="60"/>
    <n v="0"/>
    <n v="1"/>
    <s v="Check-Out"/>
    <n v="42616"/>
    <x v="1"/>
    <x v="0"/>
  </r>
  <r>
    <x v="0"/>
    <n v="0"/>
    <x v="1"/>
    <x v="8"/>
    <n v="2"/>
    <n v="2"/>
    <n v="5"/>
    <n v="2"/>
    <n v="0"/>
    <n v="0"/>
    <s v="DEU"/>
    <n v="0"/>
    <n v="0"/>
    <n v="0"/>
    <s v="E"/>
    <s v="E"/>
    <s v="Contract"/>
    <n v="39.6"/>
    <n v="0"/>
    <n v="0"/>
    <s v="Check-Out"/>
    <n v="42616"/>
    <x v="0"/>
    <x v="0"/>
  </r>
  <r>
    <x v="0"/>
    <n v="0"/>
    <x v="1"/>
    <x v="8"/>
    <n v="7"/>
    <n v="1"/>
    <n v="1"/>
    <n v="2"/>
    <n v="0"/>
    <n v="0"/>
    <s v="GBR"/>
    <n v="0"/>
    <n v="0"/>
    <n v="0"/>
    <s v="A"/>
    <s v="A"/>
    <s v="Transient"/>
    <n v="25"/>
    <n v="0"/>
    <n v="0"/>
    <s v="Check-Out"/>
    <n v="42616"/>
    <x v="0"/>
    <x v="0"/>
  </r>
  <r>
    <x v="0"/>
    <n v="0"/>
    <x v="1"/>
    <x v="8"/>
    <n v="8"/>
    <n v="0"/>
    <n v="1"/>
    <n v="2"/>
    <n v="0"/>
    <n v="0"/>
    <s v="DEU"/>
    <n v="0"/>
    <n v="0"/>
    <n v="0"/>
    <s v="D"/>
    <s v="D"/>
    <s v="Transient"/>
    <n v="55"/>
    <n v="0"/>
    <n v="0"/>
    <s v="Check-Out"/>
    <n v="42616"/>
    <x v="0"/>
    <x v="0"/>
  </r>
  <r>
    <x v="0"/>
    <n v="0"/>
    <x v="1"/>
    <x v="8"/>
    <n v="6"/>
    <n v="2"/>
    <n v="1"/>
    <n v="1"/>
    <n v="0"/>
    <n v="0"/>
    <s v="UGA"/>
    <n v="0"/>
    <n v="0"/>
    <n v="0"/>
    <s v="A"/>
    <s v="A"/>
    <s v="Transient"/>
    <n v="43"/>
    <n v="0"/>
    <n v="1"/>
    <s v="Check-Out"/>
    <n v="42616"/>
    <x v="0"/>
    <x v="1"/>
  </r>
  <r>
    <x v="0"/>
    <n v="0"/>
    <x v="1"/>
    <x v="8"/>
    <n v="5"/>
    <n v="2"/>
    <n v="2"/>
    <n v="2"/>
    <n v="0"/>
    <n v="0"/>
    <s v="PRT"/>
    <n v="0"/>
    <n v="0"/>
    <n v="0"/>
    <s v="E"/>
    <s v="E"/>
    <s v="Transient"/>
    <n v="83"/>
    <n v="0"/>
    <n v="0"/>
    <s v="Check-Out"/>
    <n v="42616"/>
    <x v="0"/>
    <x v="0"/>
  </r>
  <r>
    <x v="0"/>
    <n v="0"/>
    <x v="1"/>
    <x v="8"/>
    <n v="7"/>
    <n v="1"/>
    <n v="1"/>
    <n v="2"/>
    <n v="0"/>
    <n v="0"/>
    <s v="ESP"/>
    <n v="0"/>
    <n v="0"/>
    <n v="0"/>
    <s v="A"/>
    <s v="A"/>
    <s v="Transient"/>
    <n v="29"/>
    <n v="0"/>
    <n v="1"/>
    <s v="Check-Out"/>
    <n v="42616"/>
    <x v="0"/>
    <x v="0"/>
  </r>
  <r>
    <x v="0"/>
    <n v="0"/>
    <x v="1"/>
    <x v="8"/>
    <n v="7"/>
    <n v="1"/>
    <n v="1"/>
    <n v="2"/>
    <n v="1"/>
    <n v="0"/>
    <s v="ESP"/>
    <n v="0"/>
    <n v="0"/>
    <n v="0"/>
    <s v="A"/>
    <s v="A"/>
    <s v="Transient"/>
    <n v="30"/>
    <n v="0"/>
    <n v="1"/>
    <s v="Check-Out"/>
    <n v="42616"/>
    <x v="0"/>
    <x v="2"/>
  </r>
  <r>
    <x v="0"/>
    <n v="0"/>
    <x v="1"/>
    <x v="8"/>
    <n v="7"/>
    <n v="1"/>
    <n v="1"/>
    <n v="2"/>
    <n v="0"/>
    <n v="0"/>
    <s v="ESP"/>
    <n v="0"/>
    <n v="0"/>
    <n v="0"/>
    <s v="A"/>
    <s v="A"/>
    <s v="Transient"/>
    <n v="29"/>
    <n v="0"/>
    <n v="1"/>
    <s v="Check-Out"/>
    <n v="42616"/>
    <x v="0"/>
    <x v="0"/>
  </r>
  <r>
    <x v="0"/>
    <n v="0"/>
    <x v="1"/>
    <x v="8"/>
    <n v="8"/>
    <n v="0"/>
    <n v="2"/>
    <n v="1"/>
    <n v="0"/>
    <n v="0"/>
    <s v="PRT"/>
    <n v="0"/>
    <n v="0"/>
    <n v="0"/>
    <s v="A"/>
    <s v="A"/>
    <s v="Transient-Party"/>
    <n v="30"/>
    <n v="0"/>
    <n v="1"/>
    <s v="Check-Out"/>
    <n v="42646"/>
    <x v="0"/>
    <x v="1"/>
  </r>
  <r>
    <x v="0"/>
    <n v="0"/>
    <x v="1"/>
    <x v="10"/>
    <n v="3"/>
    <n v="0"/>
    <n v="2"/>
    <n v="1"/>
    <n v="0"/>
    <n v="0"/>
    <s v="PRT"/>
    <n v="1"/>
    <n v="0"/>
    <n v="1"/>
    <s v="A"/>
    <s v="A"/>
    <s v="Transient"/>
    <n v="42"/>
    <n v="0"/>
    <n v="1"/>
    <s v="Check-Out"/>
    <n v="42495"/>
    <x v="0"/>
    <x v="1"/>
  </r>
  <r>
    <x v="0"/>
    <n v="0"/>
    <x v="1"/>
    <x v="7"/>
    <n v="28"/>
    <n v="4"/>
    <n v="7"/>
    <n v="2"/>
    <n v="0"/>
    <n v="0"/>
    <s v="GBR"/>
    <n v="0"/>
    <n v="0"/>
    <n v="0"/>
    <s v="E"/>
    <s v="E"/>
    <s v="Transient"/>
    <n v="47"/>
    <n v="0"/>
    <n v="1"/>
    <s v="Check-Out"/>
    <n v="42646"/>
    <x v="0"/>
    <x v="0"/>
  </r>
  <r>
    <x v="0"/>
    <n v="0"/>
    <x v="1"/>
    <x v="8"/>
    <n v="8"/>
    <n v="0"/>
    <n v="2"/>
    <n v="1"/>
    <n v="0"/>
    <n v="0"/>
    <s v="PRT"/>
    <n v="0"/>
    <n v="0"/>
    <n v="0"/>
    <s v="A"/>
    <s v="A"/>
    <s v="Transient-Party"/>
    <n v="40"/>
    <n v="0"/>
    <n v="0"/>
    <s v="Check-Out"/>
    <n v="42646"/>
    <x v="0"/>
    <x v="1"/>
  </r>
  <r>
    <x v="0"/>
    <n v="0"/>
    <x v="1"/>
    <x v="8"/>
    <n v="8"/>
    <n v="0"/>
    <n v="2"/>
    <n v="1"/>
    <n v="0"/>
    <n v="0"/>
    <s v="BRA"/>
    <n v="0"/>
    <n v="0"/>
    <n v="0"/>
    <s v="A"/>
    <s v="A"/>
    <s v="Transient-Party"/>
    <n v="40"/>
    <n v="0"/>
    <n v="0"/>
    <s v="Check-Out"/>
    <n v="42646"/>
    <x v="0"/>
    <x v="1"/>
  </r>
  <r>
    <x v="0"/>
    <n v="0"/>
    <x v="1"/>
    <x v="8"/>
    <n v="9"/>
    <n v="0"/>
    <n v="1"/>
    <n v="1"/>
    <n v="0"/>
    <n v="0"/>
    <s v="PRT"/>
    <n v="0"/>
    <n v="0"/>
    <n v="0"/>
    <s v="A"/>
    <s v="A"/>
    <s v="Transient"/>
    <n v="57"/>
    <n v="0"/>
    <n v="0"/>
    <s v="Check-Out"/>
    <n v="42646"/>
    <x v="0"/>
    <x v="1"/>
  </r>
  <r>
    <x v="0"/>
    <n v="0"/>
    <x v="1"/>
    <x v="5"/>
    <n v="20"/>
    <n v="0"/>
    <n v="2"/>
    <n v="1"/>
    <n v="0"/>
    <n v="0"/>
    <s v="PRT"/>
    <n v="1"/>
    <n v="0"/>
    <n v="1"/>
    <s v="A"/>
    <s v="D"/>
    <s v="Transient"/>
    <n v="44"/>
    <n v="0"/>
    <n v="1"/>
    <s v="Check-Out"/>
    <s v="22/12/2016"/>
    <x v="1"/>
    <x v="1"/>
  </r>
  <r>
    <x v="0"/>
    <n v="0"/>
    <x v="1"/>
    <x v="8"/>
    <n v="9"/>
    <n v="0"/>
    <n v="1"/>
    <n v="1"/>
    <n v="0"/>
    <n v="0"/>
    <s v="PRT"/>
    <n v="0"/>
    <n v="0"/>
    <n v="0"/>
    <s v="A"/>
    <s v="A"/>
    <s v="Transient"/>
    <n v="57"/>
    <n v="0"/>
    <n v="0"/>
    <s v="Check-Out"/>
    <n v="42646"/>
    <x v="0"/>
    <x v="1"/>
  </r>
  <r>
    <x v="0"/>
    <n v="0"/>
    <x v="1"/>
    <x v="9"/>
    <n v="14"/>
    <n v="0"/>
    <n v="1"/>
    <n v="1"/>
    <n v="0"/>
    <n v="0"/>
    <s v="PRT"/>
    <n v="1"/>
    <n v="0"/>
    <n v="1"/>
    <s v="A"/>
    <s v="A"/>
    <s v="Transient"/>
    <n v="50"/>
    <n v="0"/>
    <n v="0"/>
    <s v="Check-Out"/>
    <s v="15/4/2016"/>
    <x v="0"/>
    <x v="1"/>
  </r>
  <r>
    <x v="0"/>
    <n v="0"/>
    <x v="1"/>
    <x v="4"/>
    <n v="22"/>
    <n v="0"/>
    <n v="1"/>
    <n v="1"/>
    <n v="0"/>
    <n v="0"/>
    <s v="PRT"/>
    <n v="1"/>
    <n v="0"/>
    <n v="2"/>
    <s v="A"/>
    <s v="D"/>
    <s v="Transient"/>
    <n v="35"/>
    <n v="0"/>
    <n v="0"/>
    <s v="Check-Out"/>
    <s v="23/11/2016"/>
    <x v="1"/>
    <x v="1"/>
  </r>
  <r>
    <x v="0"/>
    <n v="0"/>
    <x v="1"/>
    <x v="5"/>
    <n v="20"/>
    <n v="0"/>
    <n v="2"/>
    <n v="1"/>
    <n v="0"/>
    <n v="0"/>
    <s v="PRT"/>
    <n v="1"/>
    <n v="0"/>
    <n v="3"/>
    <s v="A"/>
    <s v="D"/>
    <s v="Transient"/>
    <n v="44"/>
    <n v="0"/>
    <n v="1"/>
    <s v="Check-Out"/>
    <s v="22/12/2016"/>
    <x v="1"/>
    <x v="1"/>
  </r>
  <r>
    <x v="0"/>
    <n v="0"/>
    <x v="2"/>
    <x v="7"/>
    <n v="9"/>
    <n v="0"/>
    <n v="1"/>
    <n v="1"/>
    <n v="0"/>
    <n v="0"/>
    <s v="PRT"/>
    <n v="1"/>
    <n v="0"/>
    <n v="4"/>
    <s v="A"/>
    <s v="A"/>
    <s v="Transient"/>
    <n v="43"/>
    <n v="0"/>
    <n v="1"/>
    <s v="Check-Out"/>
    <n v="43010"/>
    <x v="0"/>
    <x v="1"/>
  </r>
  <r>
    <x v="0"/>
    <n v="0"/>
    <x v="1"/>
    <x v="8"/>
    <n v="9"/>
    <n v="0"/>
    <n v="1"/>
    <n v="1"/>
    <n v="0"/>
    <n v="0"/>
    <s v="PRT"/>
    <n v="0"/>
    <n v="0"/>
    <n v="0"/>
    <s v="A"/>
    <s v="E"/>
    <s v="Transient"/>
    <n v="56"/>
    <n v="1"/>
    <n v="0"/>
    <s v="Check-Out"/>
    <n v="42646"/>
    <x v="1"/>
    <x v="1"/>
  </r>
  <r>
    <x v="0"/>
    <n v="0"/>
    <x v="1"/>
    <x v="8"/>
    <n v="8"/>
    <n v="0"/>
    <n v="2"/>
    <n v="2"/>
    <n v="0"/>
    <n v="1"/>
    <s v="PRT"/>
    <n v="0"/>
    <n v="0"/>
    <n v="0"/>
    <s v="A"/>
    <s v="D"/>
    <s v="Transient"/>
    <n v="0"/>
    <n v="0"/>
    <n v="1"/>
    <s v="Check-Out"/>
    <n v="42646"/>
    <x v="1"/>
    <x v="2"/>
  </r>
  <r>
    <x v="0"/>
    <n v="0"/>
    <x v="1"/>
    <x v="8"/>
    <n v="4"/>
    <n v="2"/>
    <n v="4"/>
    <n v="2"/>
    <n v="0"/>
    <n v="0"/>
    <s v="ESP"/>
    <n v="0"/>
    <n v="0"/>
    <n v="0"/>
    <s v="A"/>
    <s v="A"/>
    <s v="Transient"/>
    <n v="56"/>
    <n v="0"/>
    <n v="2"/>
    <s v="Check-Out"/>
    <n v="42646"/>
    <x v="0"/>
    <x v="0"/>
  </r>
  <r>
    <x v="0"/>
    <n v="0"/>
    <x v="1"/>
    <x v="8"/>
    <n v="9"/>
    <n v="0"/>
    <n v="1"/>
    <n v="1"/>
    <n v="0"/>
    <n v="0"/>
    <s v="PRT"/>
    <n v="0"/>
    <n v="0"/>
    <n v="0"/>
    <s v="A"/>
    <s v="E"/>
    <s v="Transient"/>
    <n v="33"/>
    <n v="1"/>
    <n v="0"/>
    <s v="Check-Out"/>
    <n v="42646"/>
    <x v="1"/>
    <x v="1"/>
  </r>
  <r>
    <x v="0"/>
    <n v="0"/>
    <x v="1"/>
    <x v="9"/>
    <n v="13"/>
    <n v="0"/>
    <n v="2"/>
    <n v="1"/>
    <n v="0"/>
    <n v="0"/>
    <s v="PRT"/>
    <n v="1"/>
    <n v="0"/>
    <n v="1"/>
    <s v="A"/>
    <s v="A"/>
    <s v="Transient"/>
    <n v="45"/>
    <n v="1"/>
    <n v="0"/>
    <s v="Check-Out"/>
    <s v="15/4/2016"/>
    <x v="0"/>
    <x v="1"/>
  </r>
  <r>
    <x v="0"/>
    <n v="0"/>
    <x v="1"/>
    <x v="8"/>
    <n v="9"/>
    <n v="0"/>
    <n v="1"/>
    <n v="1"/>
    <n v="0"/>
    <n v="0"/>
    <s v="PRT"/>
    <n v="0"/>
    <n v="0"/>
    <n v="0"/>
    <s v="A"/>
    <s v="A"/>
    <s v="Transient"/>
    <n v="34.4"/>
    <n v="0"/>
    <n v="1"/>
    <s v="Check-Out"/>
    <n v="42646"/>
    <x v="0"/>
    <x v="1"/>
  </r>
  <r>
    <x v="0"/>
    <n v="0"/>
    <x v="1"/>
    <x v="5"/>
    <n v="9"/>
    <n v="0"/>
    <n v="2"/>
    <n v="1"/>
    <n v="0"/>
    <n v="0"/>
    <s v="PRT"/>
    <n v="1"/>
    <n v="0"/>
    <n v="1"/>
    <s v="A"/>
    <s v="D"/>
    <s v="Group"/>
    <n v="40"/>
    <n v="0"/>
    <n v="1"/>
    <s v="Check-Out"/>
    <n v="42686"/>
    <x v="1"/>
    <x v="1"/>
  </r>
  <r>
    <x v="0"/>
    <n v="0"/>
    <x v="1"/>
    <x v="8"/>
    <n v="9"/>
    <n v="0"/>
    <n v="1"/>
    <n v="2"/>
    <n v="0"/>
    <n v="0"/>
    <s v="DEU"/>
    <n v="0"/>
    <n v="0"/>
    <n v="0"/>
    <s v="A"/>
    <s v="F"/>
    <s v="Transient"/>
    <n v="85"/>
    <n v="0"/>
    <n v="0"/>
    <s v="Check-Out"/>
    <n v="42646"/>
    <x v="1"/>
    <x v="0"/>
  </r>
  <r>
    <x v="0"/>
    <n v="0"/>
    <x v="1"/>
    <x v="8"/>
    <n v="6"/>
    <n v="2"/>
    <n v="2"/>
    <n v="2"/>
    <n v="0"/>
    <n v="0"/>
    <s v="FRA"/>
    <n v="0"/>
    <n v="0"/>
    <n v="0"/>
    <s v="A"/>
    <s v="A"/>
    <s v="Transient"/>
    <n v="50"/>
    <n v="1"/>
    <n v="2"/>
    <s v="Check-Out"/>
    <n v="42646"/>
    <x v="0"/>
    <x v="0"/>
  </r>
  <r>
    <x v="0"/>
    <n v="0"/>
    <x v="1"/>
    <x v="7"/>
    <n v="25"/>
    <n v="4"/>
    <n v="10"/>
    <n v="2"/>
    <n v="0"/>
    <n v="0"/>
    <s v="CN"/>
    <n v="0"/>
    <n v="0"/>
    <n v="0"/>
    <s v="E"/>
    <s v="E"/>
    <s v="Transient"/>
    <n v="44.04"/>
    <n v="1"/>
    <n v="1"/>
    <s v="Check-Out"/>
    <n v="42646"/>
    <x v="0"/>
    <x v="0"/>
  </r>
  <r>
    <x v="0"/>
    <n v="0"/>
    <x v="1"/>
    <x v="8"/>
    <n v="6"/>
    <n v="2"/>
    <n v="2"/>
    <n v="1"/>
    <n v="0"/>
    <n v="0"/>
    <s v="PRT"/>
    <n v="0"/>
    <n v="0"/>
    <n v="0"/>
    <s v="A"/>
    <s v="A"/>
    <s v="Transient"/>
    <n v="31"/>
    <n v="1"/>
    <n v="0"/>
    <s v="Check-Out"/>
    <n v="42646"/>
    <x v="0"/>
    <x v="1"/>
  </r>
  <r>
    <x v="0"/>
    <n v="0"/>
    <x v="1"/>
    <x v="8"/>
    <n v="6"/>
    <n v="2"/>
    <n v="2"/>
    <n v="2"/>
    <n v="0"/>
    <n v="0"/>
    <s v="GBR"/>
    <n v="0"/>
    <n v="0"/>
    <n v="0"/>
    <s v="A"/>
    <s v="D"/>
    <s v="Transient"/>
    <n v="36.61"/>
    <n v="0"/>
    <n v="2"/>
    <s v="Check-Out"/>
    <n v="42646"/>
    <x v="1"/>
    <x v="0"/>
  </r>
  <r>
    <x v="0"/>
    <n v="0"/>
    <x v="1"/>
    <x v="8"/>
    <n v="11"/>
    <n v="2"/>
    <n v="4"/>
    <n v="2"/>
    <n v="0"/>
    <n v="0"/>
    <s v="POL"/>
    <n v="0"/>
    <n v="0"/>
    <n v="0"/>
    <s v="A"/>
    <s v="A"/>
    <s v="Transient"/>
    <n v="48"/>
    <n v="0"/>
    <n v="2"/>
    <s v="Check-Out"/>
    <s v="17/3/2016"/>
    <x v="0"/>
    <x v="0"/>
  </r>
  <r>
    <x v="0"/>
    <n v="0"/>
    <x v="1"/>
    <x v="8"/>
    <n v="4"/>
    <n v="2"/>
    <n v="5"/>
    <n v="2"/>
    <n v="0"/>
    <n v="0"/>
    <s v="GBR"/>
    <n v="0"/>
    <n v="0"/>
    <n v="0"/>
    <s v="A"/>
    <s v="A"/>
    <s v="Transient"/>
    <n v="26.1"/>
    <n v="0"/>
    <n v="0"/>
    <s v="Check-Out"/>
    <n v="42677"/>
    <x v="0"/>
    <x v="0"/>
  </r>
  <r>
    <x v="0"/>
    <n v="0"/>
    <x v="1"/>
    <x v="8"/>
    <n v="10"/>
    <n v="0"/>
    <n v="1"/>
    <n v="1"/>
    <n v="0"/>
    <n v="0"/>
    <s v="ESP"/>
    <n v="0"/>
    <n v="0"/>
    <n v="0"/>
    <s v="A"/>
    <s v="A"/>
    <s v="Transient"/>
    <n v="50"/>
    <n v="0"/>
    <n v="0"/>
    <s v="Check-Out"/>
    <n v="42677"/>
    <x v="0"/>
    <x v="1"/>
  </r>
  <r>
    <x v="0"/>
    <n v="0"/>
    <x v="1"/>
    <x v="8"/>
    <n v="9"/>
    <n v="0"/>
    <n v="2"/>
    <n v="2"/>
    <n v="0"/>
    <n v="0"/>
    <s v="NLD"/>
    <n v="0"/>
    <n v="0"/>
    <n v="0"/>
    <s v="A"/>
    <s v="A"/>
    <s v="Transient"/>
    <n v="48"/>
    <n v="0"/>
    <n v="1"/>
    <s v="Check-Out"/>
    <n v="42677"/>
    <x v="0"/>
    <x v="0"/>
  </r>
  <r>
    <x v="0"/>
    <n v="0"/>
    <x v="1"/>
    <x v="8"/>
    <n v="9"/>
    <n v="0"/>
    <n v="2"/>
    <n v="2"/>
    <n v="0"/>
    <n v="0"/>
    <s v="PRT"/>
    <n v="0"/>
    <n v="0"/>
    <n v="0"/>
    <s v="D"/>
    <s v="D"/>
    <s v="Transient"/>
    <n v="55"/>
    <n v="0"/>
    <n v="0"/>
    <s v="Check-Out"/>
    <n v="42677"/>
    <x v="0"/>
    <x v="0"/>
  </r>
  <r>
    <x v="0"/>
    <n v="0"/>
    <x v="1"/>
    <x v="8"/>
    <n v="10"/>
    <n v="0"/>
    <n v="1"/>
    <n v="1"/>
    <n v="0"/>
    <n v="0"/>
    <s v="PRT"/>
    <n v="0"/>
    <n v="0"/>
    <n v="0"/>
    <s v="A"/>
    <s v="E"/>
    <s v="Transient"/>
    <n v="40"/>
    <n v="0"/>
    <n v="0"/>
    <s v="Check-Out"/>
    <n v="42677"/>
    <x v="1"/>
    <x v="1"/>
  </r>
  <r>
    <x v="0"/>
    <n v="0"/>
    <x v="1"/>
    <x v="9"/>
    <n v="12"/>
    <n v="0"/>
    <n v="2"/>
    <n v="1"/>
    <n v="0"/>
    <n v="0"/>
    <s v="PRT"/>
    <n v="1"/>
    <n v="0"/>
    <n v="1"/>
    <s v="A"/>
    <s v="A"/>
    <s v="Transient"/>
    <n v="60"/>
    <n v="1"/>
    <n v="1"/>
    <s v="Check-Out"/>
    <s v="14/4/2016"/>
    <x v="0"/>
    <x v="1"/>
  </r>
  <r>
    <x v="0"/>
    <n v="0"/>
    <x v="1"/>
    <x v="8"/>
    <n v="10"/>
    <n v="0"/>
    <n v="1"/>
    <n v="1"/>
    <n v="0"/>
    <n v="0"/>
    <s v="PRT"/>
    <n v="0"/>
    <n v="0"/>
    <n v="0"/>
    <s v="A"/>
    <s v="E"/>
    <s v="Transient"/>
    <n v="40"/>
    <n v="0"/>
    <n v="1"/>
    <s v="Check-Out"/>
    <n v="42677"/>
    <x v="1"/>
    <x v="1"/>
  </r>
  <r>
    <x v="0"/>
    <n v="0"/>
    <x v="1"/>
    <x v="9"/>
    <n v="12"/>
    <n v="0"/>
    <n v="2"/>
    <n v="1"/>
    <n v="0"/>
    <n v="0"/>
    <s v="PRT"/>
    <n v="1"/>
    <n v="0"/>
    <n v="1"/>
    <s v="A"/>
    <s v="A"/>
    <s v="Transient"/>
    <n v="54"/>
    <n v="0"/>
    <n v="1"/>
    <s v="Check-Out"/>
    <s v="14/4/2016"/>
    <x v="0"/>
    <x v="1"/>
  </r>
  <r>
    <x v="0"/>
    <n v="0"/>
    <x v="1"/>
    <x v="8"/>
    <n v="4"/>
    <n v="2"/>
    <n v="5"/>
    <n v="2"/>
    <n v="0"/>
    <n v="0"/>
    <s v="GBR"/>
    <n v="0"/>
    <n v="0"/>
    <n v="0"/>
    <s v="D"/>
    <s v="D"/>
    <s v="Transient"/>
    <n v="34.729999999999997"/>
    <n v="0"/>
    <n v="0"/>
    <s v="Check-Out"/>
    <n v="42677"/>
    <x v="0"/>
    <x v="0"/>
  </r>
  <r>
    <x v="0"/>
    <n v="0"/>
    <x v="1"/>
    <x v="8"/>
    <n v="9"/>
    <n v="0"/>
    <n v="2"/>
    <n v="1"/>
    <n v="0"/>
    <n v="0"/>
    <s v="PRT"/>
    <n v="0"/>
    <n v="0"/>
    <n v="0"/>
    <s v="A"/>
    <s v="D"/>
    <s v="Transient"/>
    <n v="40"/>
    <n v="0"/>
    <n v="0"/>
    <s v="Check-Out"/>
    <n v="42677"/>
    <x v="1"/>
    <x v="1"/>
  </r>
  <r>
    <x v="0"/>
    <n v="0"/>
    <x v="1"/>
    <x v="9"/>
    <n v="20"/>
    <n v="0"/>
    <n v="1"/>
    <n v="1"/>
    <n v="0"/>
    <n v="0"/>
    <s v="PRT"/>
    <n v="1"/>
    <n v="0"/>
    <n v="1"/>
    <s v="A"/>
    <s v="A"/>
    <s v="Transient"/>
    <n v="58.5"/>
    <n v="0"/>
    <n v="0"/>
    <s v="Check-Out"/>
    <s v="21/4/2016"/>
    <x v="0"/>
    <x v="1"/>
  </r>
  <r>
    <x v="0"/>
    <n v="0"/>
    <x v="1"/>
    <x v="8"/>
    <n v="7"/>
    <n v="1"/>
    <n v="3"/>
    <n v="2"/>
    <n v="0"/>
    <n v="0"/>
    <s v="GBR"/>
    <n v="0"/>
    <n v="0"/>
    <n v="0"/>
    <s v="A"/>
    <s v="D"/>
    <s v="Transient"/>
    <n v="27.5"/>
    <n v="0"/>
    <n v="1"/>
    <s v="Check-Out"/>
    <n v="42677"/>
    <x v="1"/>
    <x v="0"/>
  </r>
  <r>
    <x v="0"/>
    <n v="0"/>
    <x v="1"/>
    <x v="8"/>
    <n v="9"/>
    <n v="0"/>
    <n v="2"/>
    <n v="1"/>
    <n v="0"/>
    <n v="0"/>
    <s v="PRT"/>
    <n v="0"/>
    <n v="0"/>
    <n v="0"/>
    <s v="A"/>
    <s v="D"/>
    <s v="Transient"/>
    <n v="40"/>
    <n v="0"/>
    <n v="0"/>
    <s v="Check-Out"/>
    <n v="42677"/>
    <x v="1"/>
    <x v="1"/>
  </r>
  <r>
    <x v="0"/>
    <n v="0"/>
    <x v="1"/>
    <x v="8"/>
    <n v="10"/>
    <n v="0"/>
    <n v="1"/>
    <n v="2"/>
    <n v="0"/>
    <n v="0"/>
    <s v="FRA"/>
    <n v="0"/>
    <n v="0"/>
    <n v="0"/>
    <s v="A"/>
    <s v="A"/>
    <s v="Transient"/>
    <n v="55"/>
    <n v="1"/>
    <n v="0"/>
    <s v="Check-Out"/>
    <n v="42677"/>
    <x v="0"/>
    <x v="0"/>
  </r>
  <r>
    <x v="0"/>
    <n v="0"/>
    <x v="1"/>
    <x v="8"/>
    <n v="7"/>
    <n v="1"/>
    <n v="3"/>
    <n v="1"/>
    <n v="0"/>
    <n v="0"/>
    <s v="DEU"/>
    <n v="0"/>
    <n v="0"/>
    <n v="0"/>
    <s v="F"/>
    <s v="F"/>
    <s v="Transient"/>
    <n v="45.65"/>
    <n v="0"/>
    <n v="1"/>
    <s v="Check-Out"/>
    <n v="42677"/>
    <x v="0"/>
    <x v="1"/>
  </r>
  <r>
    <x v="0"/>
    <n v="0"/>
    <x v="1"/>
    <x v="8"/>
    <n v="9"/>
    <n v="0"/>
    <n v="2"/>
    <n v="2"/>
    <n v="0"/>
    <n v="0"/>
    <s v="PRT"/>
    <n v="0"/>
    <n v="0"/>
    <n v="0"/>
    <s v="A"/>
    <s v="D"/>
    <s v="Transient"/>
    <n v="45"/>
    <n v="0"/>
    <n v="0"/>
    <s v="Check-Out"/>
    <n v="42677"/>
    <x v="1"/>
    <x v="0"/>
  </r>
  <r>
    <x v="0"/>
    <n v="0"/>
    <x v="1"/>
    <x v="8"/>
    <n v="11"/>
    <n v="0"/>
    <n v="0"/>
    <n v="1"/>
    <n v="0"/>
    <n v="0"/>
    <s v="PRT"/>
    <n v="0"/>
    <n v="0"/>
    <n v="0"/>
    <s v="A"/>
    <s v="A"/>
    <s v="Transient-Party"/>
    <n v="0"/>
    <n v="0"/>
    <n v="0"/>
    <s v="Check-Out"/>
    <n v="42677"/>
    <x v="0"/>
    <x v="1"/>
  </r>
  <r>
    <x v="0"/>
    <n v="0"/>
    <x v="1"/>
    <x v="8"/>
    <n v="9"/>
    <n v="0"/>
    <n v="2"/>
    <n v="2"/>
    <n v="0"/>
    <n v="0"/>
    <s v="FIN"/>
    <n v="0"/>
    <n v="0"/>
    <n v="0"/>
    <s v="A"/>
    <s v="A"/>
    <s v="Transient-Party"/>
    <n v="48"/>
    <n v="0"/>
    <n v="0"/>
    <s v="Check-Out"/>
    <n v="42677"/>
    <x v="0"/>
    <x v="0"/>
  </r>
  <r>
    <x v="0"/>
    <n v="0"/>
    <x v="1"/>
    <x v="8"/>
    <n v="9"/>
    <n v="0"/>
    <n v="2"/>
    <n v="2"/>
    <n v="0"/>
    <n v="0"/>
    <s v="GBR"/>
    <n v="0"/>
    <n v="0"/>
    <n v="0"/>
    <s v="A"/>
    <s v="D"/>
    <s v="Transient-Party"/>
    <n v="86.55"/>
    <n v="0"/>
    <n v="0"/>
    <s v="Check-Out"/>
    <n v="42677"/>
    <x v="1"/>
    <x v="0"/>
  </r>
  <r>
    <x v="0"/>
    <n v="0"/>
    <x v="1"/>
    <x v="8"/>
    <n v="7"/>
    <n v="1"/>
    <n v="4"/>
    <n v="2"/>
    <n v="0"/>
    <n v="0"/>
    <s v="IRL"/>
    <n v="0"/>
    <n v="0"/>
    <n v="0"/>
    <s v="D"/>
    <s v="D"/>
    <s v="Transient"/>
    <n v="35.15"/>
    <n v="0"/>
    <n v="0"/>
    <s v="Check-Out"/>
    <n v="42707"/>
    <x v="0"/>
    <x v="0"/>
  </r>
  <r>
    <x v="0"/>
    <n v="0"/>
    <x v="1"/>
    <x v="8"/>
    <n v="5"/>
    <n v="2"/>
    <n v="5"/>
    <n v="2"/>
    <n v="0"/>
    <n v="0"/>
    <s v="FRA"/>
    <n v="0"/>
    <n v="0"/>
    <n v="0"/>
    <s v="D"/>
    <s v="D"/>
    <s v="Transient"/>
    <n v="37"/>
    <n v="0"/>
    <n v="0"/>
    <s v="Check-Out"/>
    <n v="42707"/>
    <x v="0"/>
    <x v="0"/>
  </r>
  <r>
    <x v="0"/>
    <n v="0"/>
    <x v="1"/>
    <x v="8"/>
    <n v="9"/>
    <n v="0"/>
    <n v="3"/>
    <n v="1"/>
    <n v="0"/>
    <n v="0"/>
    <s v="GBR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9"/>
    <n v="0"/>
    <n v="3"/>
    <n v="1"/>
    <n v="0"/>
    <n v="0"/>
    <s v="GBR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12"/>
    <n v="0"/>
    <n v="0"/>
    <n v="2"/>
    <n v="0"/>
    <n v="0"/>
    <s v="GBR"/>
    <n v="1"/>
    <n v="0"/>
    <n v="0"/>
    <s v="A"/>
    <s v="D"/>
    <s v="Transient-Party"/>
    <n v="0"/>
    <n v="0"/>
    <n v="0"/>
    <s v="Check-Out"/>
    <n v="42707"/>
    <x v="1"/>
    <x v="0"/>
  </r>
  <r>
    <x v="0"/>
    <n v="0"/>
    <x v="1"/>
    <x v="8"/>
    <n v="9"/>
    <n v="0"/>
    <n v="3"/>
    <n v="1"/>
    <n v="0"/>
    <n v="0"/>
    <s v="GBR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9"/>
    <n v="0"/>
    <n v="3"/>
    <n v="1"/>
    <n v="0"/>
    <n v="0"/>
    <s v="GBR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9"/>
    <n v="0"/>
    <n v="3"/>
    <n v="2"/>
    <n v="0"/>
    <n v="0"/>
    <s v="IRL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2"/>
    <n v="0"/>
    <n v="0"/>
    <s v="GBR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2"/>
    <n v="0"/>
    <n v="0"/>
    <s v="DEU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2"/>
    <n v="0"/>
    <n v="0"/>
    <s v="GBR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1"/>
    <n v="0"/>
    <n v="0"/>
    <s v="GBR"/>
    <n v="0"/>
    <n v="0"/>
    <n v="0"/>
    <s v="A"/>
    <s v="A"/>
    <s v="Transient"/>
    <n v="49"/>
    <n v="0"/>
    <n v="0"/>
    <s v="Check-Out"/>
    <n v="42707"/>
    <x v="0"/>
    <x v="1"/>
  </r>
  <r>
    <x v="0"/>
    <n v="0"/>
    <x v="1"/>
    <x v="8"/>
    <n v="7"/>
    <n v="1"/>
    <n v="4"/>
    <n v="2"/>
    <n v="0"/>
    <n v="0"/>
    <s v="GBR"/>
    <n v="0"/>
    <n v="0"/>
    <n v="0"/>
    <s v="A"/>
    <s v="A"/>
    <s v="Transient"/>
    <n v="56"/>
    <n v="0"/>
    <n v="0"/>
    <s v="Check-Out"/>
    <n v="42707"/>
    <x v="0"/>
    <x v="0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2"/>
    <n v="0"/>
    <n v="0"/>
    <s v="GBR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3"/>
    <n v="0"/>
    <n v="0"/>
    <s v="GBR"/>
    <n v="0"/>
    <n v="0"/>
    <n v="0"/>
    <s v="A"/>
    <s v="C"/>
    <s v="Transient"/>
    <n v="86.55"/>
    <n v="0"/>
    <n v="0"/>
    <s v="Check-Out"/>
    <n v="42707"/>
    <x v="1"/>
    <x v="2"/>
  </r>
  <r>
    <x v="0"/>
    <n v="0"/>
    <x v="1"/>
    <x v="8"/>
    <n v="9"/>
    <n v="0"/>
    <n v="3"/>
    <n v="2"/>
    <n v="0"/>
    <n v="0"/>
    <s v="GBR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2"/>
    <n v="0"/>
    <n v="0"/>
    <s v="GBR"/>
    <n v="0"/>
    <n v="0"/>
    <n v="0"/>
    <s v="E"/>
    <s v="G"/>
    <s v="Transient-Party"/>
    <n v="93"/>
    <n v="0"/>
    <n v="0"/>
    <s v="Check-Out"/>
    <n v="42707"/>
    <x v="1"/>
    <x v="0"/>
  </r>
  <r>
    <x v="0"/>
    <n v="0"/>
    <x v="1"/>
    <x v="8"/>
    <n v="9"/>
    <n v="0"/>
    <n v="3"/>
    <n v="2"/>
    <n v="0"/>
    <n v="0"/>
    <s v="GBR"/>
    <n v="0"/>
    <n v="0"/>
    <n v="0"/>
    <s v="A"/>
    <s v="D"/>
    <s v="Transient-Party"/>
    <n v="86.55"/>
    <n v="0"/>
    <n v="0"/>
    <s v="Check-Out"/>
    <n v="42707"/>
    <x v="1"/>
    <x v="0"/>
  </r>
  <r>
    <x v="0"/>
    <n v="0"/>
    <x v="1"/>
    <x v="8"/>
    <n v="9"/>
    <n v="0"/>
    <n v="3"/>
    <n v="1"/>
    <n v="0"/>
    <n v="0"/>
    <s v="GBR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9"/>
    <n v="0"/>
    <n v="3"/>
    <n v="3"/>
    <n v="0"/>
    <n v="0"/>
    <s v="GBR"/>
    <n v="0"/>
    <n v="0"/>
    <n v="0"/>
    <s v="A"/>
    <s v="D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7"/>
    <n v="1"/>
    <n v="4"/>
    <n v="2"/>
    <n v="0"/>
    <n v="0"/>
    <s v="ESP"/>
    <n v="0"/>
    <n v="0"/>
    <n v="0"/>
    <s v="A"/>
    <s v="A"/>
    <s v="Transient"/>
    <n v="75"/>
    <n v="0"/>
    <n v="0"/>
    <s v="Check-Out"/>
    <n v="42707"/>
    <x v="0"/>
    <x v="0"/>
  </r>
  <r>
    <x v="0"/>
    <n v="0"/>
    <x v="1"/>
    <x v="8"/>
    <n v="9"/>
    <n v="0"/>
    <n v="3"/>
    <n v="3"/>
    <n v="0"/>
    <n v="0"/>
    <s v="GBR"/>
    <n v="0"/>
    <n v="0"/>
    <n v="0"/>
    <s v="A"/>
    <s v="D"/>
    <s v="Transient-Party"/>
    <n v="86.55"/>
    <n v="0"/>
    <n v="0"/>
    <s v="Check-Out"/>
    <n v="42707"/>
    <x v="1"/>
    <x v="2"/>
  </r>
  <r>
    <x v="0"/>
    <n v="0"/>
    <x v="1"/>
    <x v="8"/>
    <n v="11"/>
    <n v="0"/>
    <n v="1"/>
    <n v="2"/>
    <n v="0"/>
    <n v="0"/>
    <s v="PRT"/>
    <n v="0"/>
    <n v="0"/>
    <n v="0"/>
    <s v="A"/>
    <s v="A"/>
    <s v="Transient"/>
    <n v="55"/>
    <n v="0"/>
    <n v="0"/>
    <s v="Check-Out"/>
    <n v="42707"/>
    <x v="0"/>
    <x v="0"/>
  </r>
  <r>
    <x v="0"/>
    <n v="0"/>
    <x v="1"/>
    <x v="8"/>
    <n v="9"/>
    <n v="0"/>
    <n v="3"/>
    <n v="2"/>
    <n v="0"/>
    <n v="0"/>
    <s v="ESP"/>
    <n v="0"/>
    <n v="0"/>
    <n v="0"/>
    <s v="E"/>
    <s v="E"/>
    <s v="Transient"/>
    <n v="77.33"/>
    <n v="1"/>
    <n v="1"/>
    <s v="Check-Out"/>
    <n v="42707"/>
    <x v="0"/>
    <x v="0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ESP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7"/>
    <n v="1"/>
    <n v="4"/>
    <n v="2"/>
    <n v="0"/>
    <n v="0"/>
    <s v="ESP"/>
    <n v="0"/>
    <n v="0"/>
    <n v="0"/>
    <s v="A"/>
    <s v="A"/>
    <s v="Transient"/>
    <n v="45"/>
    <n v="0"/>
    <n v="1"/>
    <s v="Check-Out"/>
    <n v="42707"/>
    <x v="0"/>
    <x v="0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D"/>
    <s v="Transient-Party"/>
    <n v="25"/>
    <n v="0"/>
    <n v="0"/>
    <s v="Check-Out"/>
    <n v="42707"/>
    <x v="1"/>
    <x v="1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3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CUB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E"/>
    <s v="Transient-Party"/>
    <n v="25"/>
    <n v="0"/>
    <n v="0"/>
    <s v="Check-Out"/>
    <n v="42707"/>
    <x v="1"/>
    <x v="1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E"/>
    <s v="Transient-Party"/>
    <n v="25"/>
    <n v="0"/>
    <n v="0"/>
    <s v="Check-Out"/>
    <n v="42707"/>
    <x v="1"/>
    <x v="1"/>
  </r>
  <r>
    <x v="0"/>
    <n v="0"/>
    <x v="1"/>
    <x v="8"/>
    <n v="11"/>
    <n v="0"/>
    <n v="1"/>
    <n v="2"/>
    <n v="0"/>
    <n v="0"/>
    <s v="PRT"/>
    <n v="0"/>
    <n v="0"/>
    <n v="0"/>
    <s v="A"/>
    <s v="D"/>
    <s v="Transient-Party"/>
    <n v="29"/>
    <n v="0"/>
    <n v="0"/>
    <s v="Check-Out"/>
    <n v="42707"/>
    <x v="1"/>
    <x v="0"/>
  </r>
  <r>
    <x v="0"/>
    <n v="0"/>
    <x v="1"/>
    <x v="8"/>
    <n v="11"/>
    <n v="0"/>
    <n v="1"/>
    <n v="1"/>
    <n v="0"/>
    <n v="0"/>
    <s v="PRT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ESP"/>
    <n v="0"/>
    <n v="0"/>
    <n v="0"/>
    <s v="A"/>
    <s v="A"/>
    <s v="Transient-Party"/>
    <n v="25"/>
    <n v="0"/>
    <n v="0"/>
    <s v="Check-Out"/>
    <n v="42707"/>
    <x v="0"/>
    <x v="1"/>
  </r>
  <r>
    <x v="0"/>
    <n v="0"/>
    <x v="1"/>
    <x v="8"/>
    <n v="5"/>
    <n v="2"/>
    <n v="5"/>
    <n v="2"/>
    <n v="0"/>
    <n v="0"/>
    <s v="GBR"/>
    <n v="0"/>
    <n v="0"/>
    <n v="0"/>
    <s v="D"/>
    <s v="D"/>
    <s v="Transient"/>
    <n v="33.299999999999997"/>
    <n v="0"/>
    <n v="0"/>
    <s v="Check-Out"/>
    <n v="42707"/>
    <x v="0"/>
    <x v="0"/>
  </r>
  <r>
    <x v="0"/>
    <n v="0"/>
    <x v="1"/>
    <x v="8"/>
    <n v="10"/>
    <n v="0"/>
    <n v="2"/>
    <n v="2"/>
    <n v="0"/>
    <n v="0"/>
    <s v="THA"/>
    <n v="0"/>
    <n v="0"/>
    <n v="0"/>
    <s v="E"/>
    <s v="E"/>
    <s v="Transient"/>
    <n v="71"/>
    <n v="1"/>
    <n v="0"/>
    <s v="Check-Out"/>
    <n v="42707"/>
    <x v="0"/>
    <x v="0"/>
  </r>
  <r>
    <x v="0"/>
    <n v="0"/>
    <x v="1"/>
    <x v="8"/>
    <n v="5"/>
    <n v="2"/>
    <n v="5"/>
    <n v="2"/>
    <n v="0"/>
    <n v="0"/>
    <s v="PRT"/>
    <n v="0"/>
    <n v="0"/>
    <n v="0"/>
    <s v="D"/>
    <s v="D"/>
    <s v="Transient"/>
    <n v="35.65"/>
    <n v="0"/>
    <n v="1"/>
    <s v="Check-Out"/>
    <n v="42707"/>
    <x v="0"/>
    <x v="0"/>
  </r>
  <r>
    <x v="0"/>
    <n v="0"/>
    <x v="1"/>
    <x v="8"/>
    <n v="7"/>
    <n v="1"/>
    <n v="4"/>
    <n v="1"/>
    <n v="0"/>
    <n v="0"/>
    <s v="FRA"/>
    <n v="0"/>
    <n v="0"/>
    <n v="0"/>
    <s v="A"/>
    <s v="A"/>
    <s v="Transient"/>
    <n v="45"/>
    <n v="1"/>
    <n v="1"/>
    <s v="Check-Out"/>
    <n v="42707"/>
    <x v="0"/>
    <x v="1"/>
  </r>
  <r>
    <x v="0"/>
    <n v="0"/>
    <x v="1"/>
    <x v="8"/>
    <n v="5"/>
    <n v="2"/>
    <n v="5"/>
    <n v="2"/>
    <n v="0"/>
    <n v="0"/>
    <s v="GBR"/>
    <n v="0"/>
    <n v="0"/>
    <n v="0"/>
    <s v="A"/>
    <s v="A"/>
    <s v="Transient"/>
    <n v="29"/>
    <n v="0"/>
    <n v="0"/>
    <s v="Check-Out"/>
    <n v="42707"/>
    <x v="0"/>
    <x v="0"/>
  </r>
  <r>
    <x v="0"/>
    <n v="0"/>
    <x v="1"/>
    <x v="8"/>
    <n v="9"/>
    <n v="0"/>
    <n v="3"/>
    <n v="3"/>
    <n v="0"/>
    <n v="0"/>
    <s v="GBR"/>
    <n v="0"/>
    <n v="0"/>
    <n v="0"/>
    <s v="A"/>
    <s v="C"/>
    <s v="Transient-Party"/>
    <n v="86.55"/>
    <n v="0"/>
    <n v="0"/>
    <s v="Check-Out"/>
    <n v="42707"/>
    <x v="1"/>
    <x v="2"/>
  </r>
  <r>
    <x v="0"/>
    <n v="0"/>
    <x v="1"/>
    <x v="8"/>
    <n v="9"/>
    <n v="0"/>
    <n v="3"/>
    <n v="1"/>
    <n v="0"/>
    <n v="0"/>
    <s v="IRL"/>
    <n v="0"/>
    <n v="0"/>
    <n v="0"/>
    <s v="A"/>
    <s v="A"/>
    <s v="Transient-Party"/>
    <n v="49"/>
    <n v="0"/>
    <n v="0"/>
    <s v="Check-Out"/>
    <n v="42707"/>
    <x v="0"/>
    <x v="1"/>
  </r>
  <r>
    <x v="0"/>
    <n v="0"/>
    <x v="1"/>
    <x v="8"/>
    <n v="11"/>
    <n v="0"/>
    <n v="1"/>
    <n v="1"/>
    <n v="0"/>
    <n v="0"/>
    <s v="PRT"/>
    <n v="0"/>
    <n v="0"/>
    <n v="0"/>
    <s v="A"/>
    <s v="D"/>
    <s v="Transient"/>
    <n v="25"/>
    <n v="0"/>
    <n v="0"/>
    <s v="Check-Out"/>
    <n v="42707"/>
    <x v="1"/>
    <x v="1"/>
  </r>
  <r>
    <x v="0"/>
    <n v="0"/>
    <x v="1"/>
    <x v="8"/>
    <n v="11"/>
    <n v="0"/>
    <n v="1"/>
    <n v="1"/>
    <n v="0"/>
    <n v="0"/>
    <s v="PRT"/>
    <n v="0"/>
    <n v="0"/>
    <n v="0"/>
    <s v="A"/>
    <s v="D"/>
    <s v="Transient"/>
    <n v="25"/>
    <n v="0"/>
    <n v="0"/>
    <s v="Check-Out"/>
    <n v="42707"/>
    <x v="1"/>
    <x v="1"/>
  </r>
  <r>
    <x v="0"/>
    <n v="0"/>
    <x v="1"/>
    <x v="8"/>
    <n v="10"/>
    <n v="0"/>
    <n v="2"/>
    <n v="2"/>
    <n v="0"/>
    <n v="0"/>
    <s v="PRT"/>
    <n v="0"/>
    <n v="0"/>
    <n v="0"/>
    <s v="A"/>
    <s v="A"/>
    <s v="Transient"/>
    <n v="55"/>
    <n v="0"/>
    <n v="0"/>
    <s v="Check-Out"/>
    <n v="42707"/>
    <x v="0"/>
    <x v="0"/>
  </r>
  <r>
    <x v="0"/>
    <n v="0"/>
    <x v="1"/>
    <x v="7"/>
    <n v="27"/>
    <n v="4"/>
    <n v="10"/>
    <n v="2"/>
    <n v="0"/>
    <n v="0"/>
    <s v="NLD"/>
    <n v="0"/>
    <n v="0"/>
    <n v="0"/>
    <s v="D"/>
    <s v="F"/>
    <s v="Transient"/>
    <n v="68.14"/>
    <n v="0"/>
    <n v="0"/>
    <s v="Check-Out"/>
    <n v="42707"/>
    <x v="1"/>
    <x v="0"/>
  </r>
  <r>
    <x v="0"/>
    <n v="0"/>
    <x v="1"/>
    <x v="8"/>
    <n v="11"/>
    <n v="0"/>
    <n v="1"/>
    <n v="1"/>
    <n v="0"/>
    <n v="0"/>
    <s v="PRT"/>
    <n v="0"/>
    <n v="0"/>
    <n v="0"/>
    <s v="A"/>
    <s v="E"/>
    <s v="Transient-Party"/>
    <n v="25"/>
    <n v="0"/>
    <n v="0"/>
    <s v="Check-Out"/>
    <n v="42707"/>
    <x v="1"/>
    <x v="1"/>
  </r>
  <r>
    <x v="0"/>
    <n v="0"/>
    <x v="1"/>
    <x v="8"/>
    <n v="11"/>
    <n v="0"/>
    <n v="1"/>
    <n v="2"/>
    <n v="0"/>
    <n v="0"/>
    <s v="PRT"/>
    <n v="0"/>
    <n v="0"/>
    <n v="0"/>
    <s v="A"/>
    <s v="A"/>
    <s v="Transient"/>
    <n v="55"/>
    <n v="0"/>
    <n v="0"/>
    <s v="Check-Out"/>
    <n v="42707"/>
    <x v="0"/>
    <x v="0"/>
  </r>
  <r>
    <x v="0"/>
    <n v="0"/>
    <x v="1"/>
    <x v="8"/>
    <n v="9"/>
    <n v="0"/>
    <n v="3"/>
    <n v="3"/>
    <n v="1"/>
    <n v="0"/>
    <s v="FIN"/>
    <n v="0"/>
    <n v="0"/>
    <n v="0"/>
    <s v="H"/>
    <s v="H"/>
    <s v="Transient-Party"/>
    <n v="109"/>
    <n v="1"/>
    <n v="0"/>
    <s v="Check-Out"/>
    <n v="42707"/>
    <x v="0"/>
    <x v="2"/>
  </r>
  <r>
    <x v="0"/>
    <n v="0"/>
    <x v="1"/>
    <x v="8"/>
    <n v="6"/>
    <n v="2"/>
    <n v="5"/>
    <n v="2"/>
    <n v="0"/>
    <n v="0"/>
    <s v="PRT"/>
    <n v="0"/>
    <n v="0"/>
    <n v="0"/>
    <s v="E"/>
    <s v="E"/>
    <s v="Transient"/>
    <n v="49.74"/>
    <n v="0"/>
    <n v="1"/>
    <s v="Check-Out"/>
    <s v="13/3/2016"/>
    <x v="0"/>
    <x v="0"/>
  </r>
  <r>
    <x v="0"/>
    <n v="0"/>
    <x v="1"/>
    <x v="8"/>
    <n v="6"/>
    <n v="2"/>
    <n v="5"/>
    <n v="2"/>
    <n v="0"/>
    <n v="0"/>
    <s v="DEU"/>
    <n v="0"/>
    <n v="0"/>
    <n v="0"/>
    <s v="F"/>
    <s v="F"/>
    <s v="Transient"/>
    <n v="54.71"/>
    <n v="0"/>
    <n v="1"/>
    <s v="Check-Out"/>
    <s v="13/3/2016"/>
    <x v="0"/>
    <x v="0"/>
  </r>
  <r>
    <x v="0"/>
    <n v="0"/>
    <x v="1"/>
    <x v="8"/>
    <n v="6"/>
    <n v="2"/>
    <n v="5"/>
    <n v="2"/>
    <n v="0"/>
    <n v="0"/>
    <s v="NLD"/>
    <n v="0"/>
    <n v="0"/>
    <n v="0"/>
    <s v="D"/>
    <s v="D"/>
    <s v="Transient"/>
    <n v="44.66"/>
    <n v="0"/>
    <n v="1"/>
    <s v="Check-Out"/>
    <s v="13/3/2016"/>
    <x v="0"/>
    <x v="0"/>
  </r>
  <r>
    <x v="0"/>
    <n v="0"/>
    <x v="1"/>
    <x v="8"/>
    <n v="3"/>
    <n v="2"/>
    <n v="8"/>
    <n v="2"/>
    <n v="0"/>
    <n v="0"/>
    <s v="GBR"/>
    <n v="0"/>
    <n v="0"/>
    <n v="0"/>
    <s v="D"/>
    <s v="D"/>
    <s v="Contract"/>
    <n v="39"/>
    <n v="0"/>
    <n v="0"/>
    <s v="Check-Out"/>
    <s v="13/3/2016"/>
    <x v="0"/>
    <x v="0"/>
  </r>
  <r>
    <x v="0"/>
    <n v="0"/>
    <x v="1"/>
    <x v="8"/>
    <n v="7"/>
    <n v="1"/>
    <n v="5"/>
    <n v="1"/>
    <n v="0"/>
    <n v="0"/>
    <s v="PRT"/>
    <n v="0"/>
    <n v="0"/>
    <n v="0"/>
    <s v="A"/>
    <s v="D"/>
    <s v="Transient-Party"/>
    <n v="0"/>
    <n v="0"/>
    <n v="0"/>
    <s v="Check-Out"/>
    <s v="13/3/2016"/>
    <x v="1"/>
    <x v="1"/>
  </r>
  <r>
    <x v="0"/>
    <n v="0"/>
    <x v="1"/>
    <x v="8"/>
    <n v="12"/>
    <n v="0"/>
    <n v="1"/>
    <n v="2"/>
    <n v="0"/>
    <n v="0"/>
    <s v="ESP"/>
    <n v="0"/>
    <n v="0"/>
    <n v="0"/>
    <s v="C"/>
    <s v="D"/>
    <s v="Transient"/>
    <n v="14"/>
    <n v="1"/>
    <n v="0"/>
    <s v="Check-Out"/>
    <s v="13/3/2016"/>
    <x v="1"/>
    <x v="0"/>
  </r>
  <r>
    <x v="0"/>
    <n v="0"/>
    <x v="1"/>
    <x v="8"/>
    <n v="12"/>
    <n v="0"/>
    <n v="1"/>
    <n v="2"/>
    <n v="1"/>
    <n v="0"/>
    <s v="ESP"/>
    <n v="0"/>
    <n v="0"/>
    <n v="0"/>
    <s v="C"/>
    <s v="D"/>
    <s v="Transient"/>
    <n v="40"/>
    <n v="0"/>
    <n v="0"/>
    <s v="Check-Out"/>
    <s v="13/3/2016"/>
    <x v="1"/>
    <x v="2"/>
  </r>
  <r>
    <x v="0"/>
    <n v="0"/>
    <x v="1"/>
    <x v="8"/>
    <n v="9"/>
    <n v="0"/>
    <n v="4"/>
    <n v="2"/>
    <n v="0"/>
    <n v="0"/>
    <s v="DEU"/>
    <n v="0"/>
    <n v="0"/>
    <n v="0"/>
    <s v="D"/>
    <s v="D"/>
    <s v="Transient"/>
    <n v="58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PRT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48.7"/>
    <n v="0"/>
    <n v="0"/>
    <s v="Check-Out"/>
    <s v="13/3/2016"/>
    <x v="0"/>
    <x v="1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48.7"/>
    <n v="0"/>
    <n v="0"/>
    <s v="Check-Out"/>
    <s v="13/3/2016"/>
    <x v="0"/>
    <x v="1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0"/>
    <n v="0"/>
    <n v="0"/>
    <s v="Check-Out"/>
    <s v="13/3/2016"/>
    <x v="0"/>
    <x v="1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48.7"/>
    <n v="0"/>
    <n v="0"/>
    <s v="Check-Out"/>
    <s v="13/3/2016"/>
    <x v="0"/>
    <x v="1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48.7"/>
    <n v="0"/>
    <n v="0"/>
    <s v="Check-Out"/>
    <s v="13/3/2016"/>
    <x v="0"/>
    <x v="1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PRT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2"/>
    <n v="0"/>
    <n v="0"/>
    <s v="ESP"/>
    <n v="0"/>
    <n v="0"/>
    <n v="0"/>
    <s v="A"/>
    <s v="A"/>
    <s v="Transient-Party"/>
    <n v="65.400000000000006"/>
    <n v="0"/>
    <n v="0"/>
    <s v="Check-Out"/>
    <s v="13/3/2016"/>
    <x v="0"/>
    <x v="0"/>
  </r>
  <r>
    <x v="0"/>
    <n v="0"/>
    <x v="1"/>
    <x v="8"/>
    <n v="7"/>
    <n v="1"/>
    <n v="5"/>
    <n v="1"/>
    <n v="0"/>
    <n v="0"/>
    <s v="ESP"/>
    <n v="0"/>
    <n v="0"/>
    <n v="0"/>
    <s v="A"/>
    <s v="A"/>
    <s v="Transient-Party"/>
    <n v="48.7"/>
    <n v="0"/>
    <n v="0"/>
    <s v="Check-Out"/>
    <s v="13/3/2016"/>
    <x v="0"/>
    <x v="1"/>
  </r>
  <r>
    <x v="0"/>
    <n v="0"/>
    <x v="1"/>
    <x v="8"/>
    <n v="13"/>
    <n v="2"/>
    <n v="1"/>
    <n v="2"/>
    <n v="2"/>
    <n v="0"/>
    <s v="ITA"/>
    <n v="0"/>
    <n v="0"/>
    <n v="0"/>
    <s v="G"/>
    <s v="G"/>
    <s v="Transient"/>
    <n v="93"/>
    <n v="1"/>
    <n v="0"/>
    <s v="Check-Out"/>
    <s v="16/3/2016"/>
    <x v="0"/>
    <x v="2"/>
  </r>
  <r>
    <x v="0"/>
    <n v="0"/>
    <x v="1"/>
    <x v="8"/>
    <n v="13"/>
    <n v="0"/>
    <n v="0"/>
    <n v="2"/>
    <n v="1"/>
    <n v="0"/>
    <s v="ITA"/>
    <n v="1"/>
    <n v="0"/>
    <n v="0"/>
    <s v="G"/>
    <s v="G"/>
    <s v="Transient"/>
    <n v="0"/>
    <n v="1"/>
    <n v="0"/>
    <s v="Check-Out"/>
    <s v="13/3/2016"/>
    <x v="0"/>
    <x v="2"/>
  </r>
  <r>
    <x v="0"/>
    <n v="0"/>
    <x v="1"/>
    <x v="8"/>
    <n v="12"/>
    <n v="0"/>
    <n v="1"/>
    <n v="2"/>
    <n v="0"/>
    <n v="0"/>
    <s v="ESP"/>
    <n v="0"/>
    <n v="0"/>
    <n v="0"/>
    <s v="A"/>
    <s v="B"/>
    <s v="Transient"/>
    <n v="58"/>
    <n v="0"/>
    <n v="0"/>
    <s v="Check-Out"/>
    <s v="13/3/2016"/>
    <x v="1"/>
    <x v="0"/>
  </r>
  <r>
    <x v="0"/>
    <n v="0"/>
    <x v="1"/>
    <x v="8"/>
    <n v="12"/>
    <n v="0"/>
    <n v="1"/>
    <n v="2"/>
    <n v="0"/>
    <n v="0"/>
    <s v="ESP"/>
    <n v="0"/>
    <n v="0"/>
    <n v="0"/>
    <s v="A"/>
    <s v="D"/>
    <s v="Transient"/>
    <n v="48"/>
    <n v="0"/>
    <n v="0"/>
    <s v="Check-Out"/>
    <s v="13/3/2016"/>
    <x v="1"/>
    <x v="0"/>
  </r>
  <r>
    <x v="0"/>
    <n v="0"/>
    <x v="1"/>
    <x v="8"/>
    <n v="9"/>
    <n v="0"/>
    <n v="4"/>
    <n v="2"/>
    <n v="0"/>
    <n v="0"/>
    <s v="BGR"/>
    <n v="0"/>
    <n v="0"/>
    <n v="0"/>
    <s v="D"/>
    <s v="D"/>
    <s v="Transient"/>
    <n v="38.5"/>
    <n v="0"/>
    <n v="0"/>
    <s v="Check-Out"/>
    <s v="13/3/2016"/>
    <x v="0"/>
    <x v="0"/>
  </r>
  <r>
    <x v="0"/>
    <n v="0"/>
    <x v="1"/>
    <x v="8"/>
    <n v="12"/>
    <n v="0"/>
    <n v="1"/>
    <n v="1"/>
    <n v="0"/>
    <n v="0"/>
    <s v="ESP"/>
    <n v="0"/>
    <n v="0"/>
    <n v="0"/>
    <s v="A"/>
    <s v="D"/>
    <s v="Transient"/>
    <n v="43"/>
    <n v="0"/>
    <n v="0"/>
    <s v="Check-Out"/>
    <s v="13/3/2016"/>
    <x v="1"/>
    <x v="1"/>
  </r>
  <r>
    <x v="0"/>
    <n v="0"/>
    <x v="1"/>
    <x v="8"/>
    <n v="12"/>
    <n v="0"/>
    <n v="1"/>
    <n v="2"/>
    <n v="0"/>
    <n v="0"/>
    <s v="ESP"/>
    <n v="0"/>
    <n v="0"/>
    <n v="0"/>
    <s v="A"/>
    <s v="A"/>
    <s v="Transient"/>
    <n v="48"/>
    <n v="0"/>
    <n v="0"/>
    <s v="Check-Out"/>
    <s v="13/3/2016"/>
    <x v="0"/>
    <x v="0"/>
  </r>
  <r>
    <x v="0"/>
    <n v="0"/>
    <x v="1"/>
    <x v="8"/>
    <n v="12"/>
    <n v="0"/>
    <n v="1"/>
    <n v="3"/>
    <n v="0"/>
    <n v="1"/>
    <s v="PRT"/>
    <n v="0"/>
    <n v="0"/>
    <n v="0"/>
    <s v="C"/>
    <s v="C"/>
    <s v="Transient"/>
    <n v="46"/>
    <n v="0"/>
    <n v="0"/>
    <s v="Check-Out"/>
    <s v="13/3/2016"/>
    <x v="0"/>
    <x v="2"/>
  </r>
  <r>
    <x v="0"/>
    <n v="0"/>
    <x v="1"/>
    <x v="8"/>
    <n v="12"/>
    <n v="0"/>
    <n v="1"/>
    <n v="2"/>
    <n v="0"/>
    <n v="0"/>
    <s v="ESP"/>
    <n v="0"/>
    <n v="0"/>
    <n v="0"/>
    <s v="A"/>
    <s v="D"/>
    <s v="Transient"/>
    <n v="48"/>
    <n v="0"/>
    <n v="0"/>
    <s v="Check-Out"/>
    <s v="13/3/2016"/>
    <x v="1"/>
    <x v="0"/>
  </r>
  <r>
    <x v="0"/>
    <n v="0"/>
    <x v="1"/>
    <x v="8"/>
    <n v="11"/>
    <n v="0"/>
    <n v="2"/>
    <n v="1"/>
    <n v="0"/>
    <n v="0"/>
    <s v="PRT"/>
    <n v="0"/>
    <n v="0"/>
    <n v="0"/>
    <s v="A"/>
    <s v="A"/>
    <s v="Transient-Party"/>
    <n v="25"/>
    <n v="0"/>
    <n v="0"/>
    <s v="Check-Out"/>
    <s v="13/3/2016"/>
    <x v="0"/>
    <x v="1"/>
  </r>
  <r>
    <x v="0"/>
    <n v="0"/>
    <x v="1"/>
    <x v="8"/>
    <n v="11"/>
    <n v="0"/>
    <n v="2"/>
    <n v="2"/>
    <n v="0"/>
    <n v="1"/>
    <s v="PRT"/>
    <n v="0"/>
    <n v="0"/>
    <n v="0"/>
    <s v="D"/>
    <s v="E"/>
    <s v="Transient-Party"/>
    <n v="68"/>
    <n v="0"/>
    <n v="1"/>
    <s v="Check-Out"/>
    <s v="13/3/2016"/>
    <x v="1"/>
    <x v="2"/>
  </r>
  <r>
    <x v="0"/>
    <n v="0"/>
    <x v="1"/>
    <x v="8"/>
    <n v="11"/>
    <n v="0"/>
    <n v="2"/>
    <n v="2"/>
    <n v="0"/>
    <n v="0"/>
    <s v="PRT"/>
    <n v="0"/>
    <n v="0"/>
    <n v="0"/>
    <s v="D"/>
    <s v="E"/>
    <s v="Transient-Party"/>
    <n v="74"/>
    <n v="1"/>
    <n v="0"/>
    <s v="Check-Out"/>
    <s v="13/3/2016"/>
    <x v="1"/>
    <x v="0"/>
  </r>
  <r>
    <x v="0"/>
    <n v="0"/>
    <x v="1"/>
    <x v="8"/>
    <n v="12"/>
    <n v="0"/>
    <n v="1"/>
    <n v="1"/>
    <n v="0"/>
    <n v="0"/>
    <s v="PRT"/>
    <n v="0"/>
    <n v="0"/>
    <n v="0"/>
    <s v="A"/>
    <s v="A"/>
    <s v="Transient-Party"/>
    <n v="50"/>
    <n v="0"/>
    <n v="0"/>
    <s v="Check-Out"/>
    <s v="13/3/2016"/>
    <x v="0"/>
    <x v="1"/>
  </r>
  <r>
    <x v="0"/>
    <n v="0"/>
    <x v="1"/>
    <x v="8"/>
    <n v="12"/>
    <n v="0"/>
    <n v="1"/>
    <n v="2"/>
    <n v="0"/>
    <n v="0"/>
    <s v="ESP"/>
    <n v="0"/>
    <n v="0"/>
    <n v="0"/>
    <s v="A"/>
    <s v="A"/>
    <s v="Transient"/>
    <n v="48"/>
    <n v="0"/>
    <n v="2"/>
    <s v="Check-Out"/>
    <s v="13/3/2016"/>
    <x v="0"/>
    <x v="0"/>
  </r>
  <r>
    <x v="0"/>
    <n v="0"/>
    <x v="1"/>
    <x v="8"/>
    <n v="10"/>
    <n v="0"/>
    <n v="3"/>
    <n v="2"/>
    <n v="0"/>
    <n v="0"/>
    <s v="NLD"/>
    <n v="0"/>
    <n v="0"/>
    <n v="0"/>
    <s v="D"/>
    <s v="D"/>
    <s v="Transient"/>
    <n v="56"/>
    <n v="0"/>
    <n v="0"/>
    <s v="Check-Out"/>
    <s v="13/3/2016"/>
    <x v="0"/>
    <x v="0"/>
  </r>
  <r>
    <x v="0"/>
    <n v="0"/>
    <x v="1"/>
    <x v="8"/>
    <n v="11"/>
    <n v="0"/>
    <n v="2"/>
    <n v="2"/>
    <n v="0"/>
    <n v="0"/>
    <s v="ESP"/>
    <n v="0"/>
    <n v="0"/>
    <n v="0"/>
    <s v="D"/>
    <s v="E"/>
    <s v="Transient"/>
    <n v="65"/>
    <n v="0"/>
    <n v="0"/>
    <s v="Check-Out"/>
    <s v="13/3/2016"/>
    <x v="1"/>
    <x v="0"/>
  </r>
  <r>
    <x v="0"/>
    <n v="0"/>
    <x v="1"/>
    <x v="8"/>
    <n v="12"/>
    <n v="0"/>
    <n v="1"/>
    <n v="2"/>
    <n v="0"/>
    <n v="0"/>
    <s v="PRT"/>
    <n v="0"/>
    <n v="0"/>
    <n v="0"/>
    <s v="A"/>
    <s v="E"/>
    <s v="Transient"/>
    <n v="78"/>
    <n v="0"/>
    <n v="0"/>
    <s v="Check-Out"/>
    <s v="13/3/2016"/>
    <x v="1"/>
    <x v="0"/>
  </r>
  <r>
    <x v="0"/>
    <n v="0"/>
    <x v="1"/>
    <x v="8"/>
    <n v="12"/>
    <n v="0"/>
    <n v="1"/>
    <n v="2"/>
    <n v="0"/>
    <n v="0"/>
    <s v="PRT"/>
    <n v="0"/>
    <n v="0"/>
    <n v="0"/>
    <s v="D"/>
    <s v="G"/>
    <s v="Transient"/>
    <n v="37"/>
    <n v="0"/>
    <n v="2"/>
    <s v="Check-Out"/>
    <s v="13/3/2016"/>
    <x v="1"/>
    <x v="0"/>
  </r>
  <r>
    <x v="0"/>
    <n v="0"/>
    <x v="1"/>
    <x v="8"/>
    <n v="12"/>
    <n v="0"/>
    <n v="1"/>
    <n v="2"/>
    <n v="0"/>
    <n v="0"/>
    <s v="PRT"/>
    <n v="0"/>
    <n v="0"/>
    <n v="0"/>
    <s v="A"/>
    <s v="E"/>
    <s v="Transient"/>
    <n v="84"/>
    <n v="1"/>
    <n v="0"/>
    <s v="Check-Out"/>
    <s v="13/3/2016"/>
    <x v="1"/>
    <x v="0"/>
  </r>
  <r>
    <x v="0"/>
    <n v="0"/>
    <x v="1"/>
    <x v="8"/>
    <n v="12"/>
    <n v="0"/>
    <n v="1"/>
    <n v="2"/>
    <n v="0"/>
    <n v="0"/>
    <s v="PRT"/>
    <n v="0"/>
    <n v="0"/>
    <n v="0"/>
    <s v="E"/>
    <s v="F"/>
    <s v="Transient"/>
    <n v="84"/>
    <n v="1"/>
    <n v="0"/>
    <s v="Check-Out"/>
    <s v="13/3/2016"/>
    <x v="1"/>
    <x v="0"/>
  </r>
  <r>
    <x v="0"/>
    <n v="0"/>
    <x v="1"/>
    <x v="8"/>
    <n v="12"/>
    <n v="0"/>
    <n v="1"/>
    <n v="1"/>
    <n v="0"/>
    <n v="0"/>
    <s v="PRT"/>
    <n v="0"/>
    <n v="0"/>
    <n v="0"/>
    <s v="A"/>
    <s v="D"/>
    <s v="Transient"/>
    <n v="40"/>
    <n v="0"/>
    <n v="0"/>
    <s v="Check-Out"/>
    <s v="13/3/2016"/>
    <x v="1"/>
    <x v="1"/>
  </r>
  <r>
    <x v="0"/>
    <n v="0"/>
    <x v="1"/>
    <x v="8"/>
    <n v="12"/>
    <n v="0"/>
    <n v="1"/>
    <n v="2"/>
    <n v="0"/>
    <n v="0"/>
    <s v="PRT"/>
    <n v="0"/>
    <n v="0"/>
    <n v="0"/>
    <s v="A"/>
    <s v="D"/>
    <s v="Transient"/>
    <n v="65"/>
    <n v="0"/>
    <n v="0"/>
    <s v="Check-Out"/>
    <s v="13/3/2016"/>
    <x v="1"/>
    <x v="0"/>
  </r>
  <r>
    <x v="0"/>
    <n v="0"/>
    <x v="1"/>
    <x v="8"/>
    <n v="12"/>
    <n v="0"/>
    <n v="1"/>
    <n v="2"/>
    <n v="0"/>
    <n v="0"/>
    <s v="ESP"/>
    <n v="0"/>
    <n v="0"/>
    <n v="0"/>
    <s v="A"/>
    <s v="A"/>
    <s v="Transient"/>
    <n v="48"/>
    <n v="0"/>
    <n v="2"/>
    <s v="Check-Out"/>
    <s v="13/3/2016"/>
    <x v="0"/>
    <x v="0"/>
  </r>
  <r>
    <x v="0"/>
    <n v="0"/>
    <x v="1"/>
    <x v="8"/>
    <n v="11"/>
    <n v="0"/>
    <n v="2"/>
    <n v="2"/>
    <n v="1"/>
    <n v="0"/>
    <s v="ESP"/>
    <n v="0"/>
    <n v="0"/>
    <n v="0"/>
    <s v="A"/>
    <s v="C"/>
    <s v="Transient"/>
    <n v="48"/>
    <n v="0"/>
    <n v="2"/>
    <s v="Check-Out"/>
    <s v="13/3/2016"/>
    <x v="1"/>
    <x v="2"/>
  </r>
  <r>
    <x v="0"/>
    <n v="0"/>
    <x v="1"/>
    <x v="8"/>
    <n v="12"/>
    <n v="0"/>
    <n v="1"/>
    <n v="2"/>
    <n v="0"/>
    <n v="1"/>
    <s v="PRT"/>
    <n v="0"/>
    <n v="0"/>
    <n v="0"/>
    <s v="A"/>
    <s v="D"/>
    <s v="Transient"/>
    <n v="58"/>
    <n v="0"/>
    <n v="1"/>
    <s v="Check-Out"/>
    <s v="13/3/2016"/>
    <x v="1"/>
    <x v="2"/>
  </r>
  <r>
    <x v="0"/>
    <n v="0"/>
    <x v="1"/>
    <x v="8"/>
    <n v="12"/>
    <n v="0"/>
    <n v="1"/>
    <n v="2"/>
    <n v="0"/>
    <n v="0"/>
    <s v="ESP"/>
    <n v="0"/>
    <n v="0"/>
    <n v="0"/>
    <s v="A"/>
    <s v="D"/>
    <s v="Transient"/>
    <n v="48"/>
    <n v="0"/>
    <n v="3"/>
    <s v="Check-Out"/>
    <s v="13/3/2016"/>
    <x v="1"/>
    <x v="0"/>
  </r>
  <r>
    <x v="0"/>
    <n v="0"/>
    <x v="1"/>
    <x v="8"/>
    <n v="12"/>
    <n v="0"/>
    <n v="1"/>
    <n v="2"/>
    <n v="0"/>
    <n v="0"/>
    <s v="ESP"/>
    <n v="0"/>
    <n v="0"/>
    <n v="0"/>
    <s v="A"/>
    <s v="D"/>
    <s v="Transient"/>
    <n v="48"/>
    <n v="0"/>
    <n v="3"/>
    <s v="Check-Out"/>
    <s v="13/3/2016"/>
    <x v="1"/>
    <x v="0"/>
  </r>
  <r>
    <x v="0"/>
    <n v="0"/>
    <x v="1"/>
    <x v="8"/>
    <n v="11"/>
    <n v="0"/>
    <n v="2"/>
    <n v="1"/>
    <n v="0"/>
    <n v="0"/>
    <s v="ESP"/>
    <n v="0"/>
    <n v="0"/>
    <n v="0"/>
    <s v="A"/>
    <s v="A"/>
    <s v="Transient-Party"/>
    <n v="25"/>
    <n v="0"/>
    <n v="0"/>
    <s v="Check-Out"/>
    <s v="13/3/2016"/>
    <x v="0"/>
    <x v="1"/>
  </r>
  <r>
    <x v="0"/>
    <n v="0"/>
    <x v="1"/>
    <x v="8"/>
    <n v="12"/>
    <n v="0"/>
    <n v="1"/>
    <n v="3"/>
    <n v="0"/>
    <n v="0"/>
    <s v="ESP"/>
    <n v="0"/>
    <n v="0"/>
    <n v="0"/>
    <s v="C"/>
    <s v="C"/>
    <s v="Transient"/>
    <n v="10.8"/>
    <n v="0"/>
    <n v="0"/>
    <s v="Check-Out"/>
    <s v="13/3/2016"/>
    <x v="0"/>
    <x v="2"/>
  </r>
  <r>
    <x v="0"/>
    <n v="0"/>
    <x v="1"/>
    <x v="8"/>
    <n v="11"/>
    <n v="0"/>
    <n v="2"/>
    <n v="2"/>
    <n v="0"/>
    <n v="0"/>
    <s v="ESP"/>
    <n v="0"/>
    <n v="0"/>
    <n v="0"/>
    <s v="A"/>
    <s v="D"/>
    <s v="Transient-Party"/>
    <n v="29"/>
    <n v="0"/>
    <n v="0"/>
    <s v="Check-Out"/>
    <s v="13/3/2016"/>
    <x v="1"/>
    <x v="0"/>
  </r>
  <r>
    <x v="0"/>
    <n v="0"/>
    <x v="1"/>
    <x v="8"/>
    <n v="11"/>
    <n v="0"/>
    <n v="2"/>
    <n v="1"/>
    <n v="0"/>
    <n v="0"/>
    <s v="PRT"/>
    <n v="0"/>
    <n v="0"/>
    <n v="0"/>
    <s v="A"/>
    <s v="A"/>
    <s v="Transient-Party"/>
    <n v="25"/>
    <n v="0"/>
    <n v="0"/>
    <s v="Check-Out"/>
    <s v="13/3/2016"/>
    <x v="0"/>
    <x v="1"/>
  </r>
  <r>
    <x v="0"/>
    <n v="0"/>
    <x v="1"/>
    <x v="8"/>
    <n v="11"/>
    <n v="0"/>
    <n v="2"/>
    <n v="2"/>
    <n v="0"/>
    <n v="0"/>
    <s v="PRT"/>
    <n v="0"/>
    <n v="0"/>
    <n v="0"/>
    <s v="D"/>
    <s v="D"/>
    <s v="Transient"/>
    <n v="66"/>
    <n v="0"/>
    <n v="0"/>
    <s v="Check-Out"/>
    <s v="13/3/2016"/>
    <x v="0"/>
    <x v="0"/>
  </r>
  <r>
    <x v="0"/>
    <n v="0"/>
    <x v="1"/>
    <x v="8"/>
    <n v="12"/>
    <n v="0"/>
    <n v="1"/>
    <n v="2"/>
    <n v="0"/>
    <n v="0"/>
    <s v="PRT"/>
    <n v="0"/>
    <n v="0"/>
    <n v="0"/>
    <s v="A"/>
    <s v="A"/>
    <s v="Transient"/>
    <n v="58"/>
    <n v="1"/>
    <n v="0"/>
    <s v="Check-Out"/>
    <s v="13/3/2016"/>
    <x v="0"/>
    <x v="0"/>
  </r>
  <r>
    <x v="0"/>
    <n v="0"/>
    <x v="1"/>
    <x v="8"/>
    <n v="12"/>
    <n v="0"/>
    <n v="1"/>
    <n v="2"/>
    <n v="0"/>
    <n v="0"/>
    <s v="PRT"/>
    <n v="0"/>
    <n v="0"/>
    <n v="0"/>
    <s v="A"/>
    <s v="A"/>
    <s v="Transient"/>
    <n v="29"/>
    <n v="0"/>
    <n v="0"/>
    <s v="Check-Out"/>
    <s v="13/3/2016"/>
    <x v="0"/>
    <x v="0"/>
  </r>
  <r>
    <x v="0"/>
    <n v="0"/>
    <x v="1"/>
    <x v="8"/>
    <n v="10"/>
    <n v="0"/>
    <n v="3"/>
    <n v="2"/>
    <n v="1"/>
    <n v="0"/>
    <s v="PRT"/>
    <n v="0"/>
    <n v="0"/>
    <n v="0"/>
    <s v="D"/>
    <s v="D"/>
    <s v="Transient"/>
    <n v="113.5"/>
    <n v="0"/>
    <n v="0"/>
    <s v="Check-Out"/>
    <s v="13/3/2016"/>
    <x v="0"/>
    <x v="2"/>
  </r>
  <r>
    <x v="0"/>
    <n v="0"/>
    <x v="1"/>
    <x v="8"/>
    <n v="11"/>
    <n v="0"/>
    <n v="2"/>
    <n v="2"/>
    <n v="0"/>
    <n v="0"/>
    <s v="PRT"/>
    <n v="0"/>
    <n v="0"/>
    <n v="0"/>
    <s v="D"/>
    <s v="E"/>
    <s v="Transient"/>
    <n v="58"/>
    <n v="0"/>
    <n v="1"/>
    <s v="Check-Out"/>
    <s v="13/3/2016"/>
    <x v="1"/>
    <x v="0"/>
  </r>
  <r>
    <x v="0"/>
    <n v="0"/>
    <x v="1"/>
    <x v="8"/>
    <n v="6"/>
    <n v="2"/>
    <n v="5"/>
    <n v="2"/>
    <n v="0"/>
    <n v="0"/>
    <s v="IRL"/>
    <n v="0"/>
    <n v="0"/>
    <n v="0"/>
    <s v="A"/>
    <s v="E"/>
    <s v="Transient"/>
    <n v="41.09"/>
    <n v="0"/>
    <n v="0"/>
    <s v="Check-Out"/>
    <s v="13/3/2016"/>
    <x v="1"/>
    <x v="0"/>
  </r>
  <r>
    <x v="0"/>
    <n v="0"/>
    <x v="1"/>
    <x v="8"/>
    <n v="12"/>
    <n v="0"/>
    <n v="1"/>
    <n v="3"/>
    <n v="0"/>
    <n v="0"/>
    <s v="PRT"/>
    <n v="0"/>
    <n v="0"/>
    <n v="0"/>
    <s v="C"/>
    <s v="C"/>
    <s v="Transient"/>
    <n v="45.9"/>
    <n v="0"/>
    <n v="0"/>
    <s v="Check-Out"/>
    <s v="13/3/2016"/>
    <x v="0"/>
    <x v="2"/>
  </r>
  <r>
    <x v="0"/>
    <n v="0"/>
    <x v="1"/>
    <x v="8"/>
    <n v="8"/>
    <n v="0"/>
    <n v="5"/>
    <n v="3"/>
    <n v="0"/>
    <n v="0"/>
    <s v="GBR"/>
    <n v="0"/>
    <n v="0"/>
    <n v="0"/>
    <s v="E"/>
    <s v="E"/>
    <s v="Transient"/>
    <n v="83.23"/>
    <n v="0"/>
    <n v="1"/>
    <s v="Check-Out"/>
    <s v="13/3/2016"/>
    <x v="0"/>
    <x v="2"/>
  </r>
  <r>
    <x v="0"/>
    <n v="0"/>
    <x v="1"/>
    <x v="8"/>
    <n v="12"/>
    <n v="0"/>
    <n v="1"/>
    <n v="2"/>
    <n v="0"/>
    <n v="0"/>
    <s v="PRT"/>
    <n v="0"/>
    <n v="0"/>
    <n v="0"/>
    <s v="F"/>
    <s v="F"/>
    <s v="Transient"/>
    <n v="85"/>
    <n v="0"/>
    <n v="0"/>
    <s v="Check-Out"/>
    <s v="13/3/2016"/>
    <x v="0"/>
    <x v="0"/>
  </r>
  <r>
    <x v="0"/>
    <n v="0"/>
    <x v="1"/>
    <x v="9"/>
    <n v="30"/>
    <n v="0"/>
    <n v="1"/>
    <n v="2"/>
    <n v="0"/>
    <n v="0"/>
    <s v="PRT"/>
    <n v="1"/>
    <n v="0"/>
    <n v="1"/>
    <s v="D"/>
    <s v="D"/>
    <s v="Transient"/>
    <n v="80"/>
    <n v="0"/>
    <n v="2"/>
    <s v="Check-Out"/>
    <n v="42374"/>
    <x v="0"/>
    <x v="0"/>
  </r>
  <r>
    <x v="0"/>
    <n v="0"/>
    <x v="1"/>
    <x v="8"/>
    <n v="12"/>
    <n v="0"/>
    <n v="1"/>
    <n v="2"/>
    <n v="0"/>
    <n v="0"/>
    <s v="PRT"/>
    <n v="0"/>
    <n v="0"/>
    <n v="0"/>
    <s v="A"/>
    <s v="D"/>
    <s v="Transient-Party"/>
    <n v="58"/>
    <n v="0"/>
    <n v="0"/>
    <s v="Check-Out"/>
    <s v="13/3/2016"/>
    <x v="1"/>
    <x v="0"/>
  </r>
  <r>
    <x v="0"/>
    <n v="0"/>
    <x v="1"/>
    <x v="8"/>
    <n v="12"/>
    <n v="0"/>
    <n v="1"/>
    <n v="2"/>
    <n v="0"/>
    <n v="0"/>
    <s v="PRT"/>
    <n v="0"/>
    <n v="0"/>
    <n v="0"/>
    <s v="A"/>
    <s v="D"/>
    <s v="Transient-Party"/>
    <n v="58"/>
    <n v="0"/>
    <n v="0"/>
    <s v="Check-Out"/>
    <s v="13/3/2016"/>
    <x v="1"/>
    <x v="0"/>
  </r>
  <r>
    <x v="0"/>
    <n v="0"/>
    <x v="1"/>
    <x v="8"/>
    <n v="11"/>
    <n v="0"/>
    <n v="2"/>
    <n v="2"/>
    <n v="0"/>
    <n v="0"/>
    <s v="PRT"/>
    <n v="0"/>
    <n v="0"/>
    <n v="0"/>
    <s v="A"/>
    <s v="D"/>
    <s v="Transient-Party"/>
    <n v="30"/>
    <n v="0"/>
    <n v="1"/>
    <s v="Check-Out"/>
    <s v="13/3/2016"/>
    <x v="1"/>
    <x v="0"/>
  </r>
  <r>
    <x v="0"/>
    <n v="0"/>
    <x v="1"/>
    <x v="8"/>
    <n v="12"/>
    <n v="0"/>
    <n v="1"/>
    <n v="2"/>
    <n v="0"/>
    <n v="0"/>
    <s v="ESP"/>
    <n v="0"/>
    <n v="0"/>
    <n v="0"/>
    <s v="D"/>
    <s v="D"/>
    <s v="Transient"/>
    <n v="83"/>
    <n v="0"/>
    <n v="0"/>
    <s v="Check-Out"/>
    <s v="13/3/2016"/>
    <x v="0"/>
    <x v="0"/>
  </r>
  <r>
    <x v="0"/>
    <n v="0"/>
    <x v="1"/>
    <x v="8"/>
    <n v="12"/>
    <n v="0"/>
    <n v="1"/>
    <n v="2"/>
    <n v="0"/>
    <n v="0"/>
    <s v="PRT"/>
    <n v="0"/>
    <n v="0"/>
    <n v="0"/>
    <s v="A"/>
    <s v="A"/>
    <s v="Transient"/>
    <n v="56"/>
    <n v="0"/>
    <n v="1"/>
    <s v="Check-Out"/>
    <s v="13/3/2016"/>
    <x v="0"/>
    <x v="0"/>
  </r>
  <r>
    <x v="0"/>
    <n v="0"/>
    <x v="1"/>
    <x v="8"/>
    <n v="11"/>
    <n v="0"/>
    <n v="2"/>
    <n v="1"/>
    <n v="0"/>
    <n v="0"/>
    <s v="PRT"/>
    <n v="0"/>
    <n v="0"/>
    <n v="0"/>
    <s v="A"/>
    <s v="A"/>
    <s v="Transient-Party"/>
    <n v="25"/>
    <n v="1"/>
    <n v="0"/>
    <s v="Check-Out"/>
    <s v="13/3/2016"/>
    <x v="0"/>
    <x v="1"/>
  </r>
  <r>
    <x v="0"/>
    <n v="0"/>
    <x v="1"/>
    <x v="8"/>
    <n v="11"/>
    <n v="0"/>
    <n v="2"/>
    <n v="2"/>
    <n v="0"/>
    <n v="0"/>
    <s v="PRT"/>
    <n v="0"/>
    <n v="0"/>
    <n v="0"/>
    <s v="A"/>
    <s v="D"/>
    <s v="Transient"/>
    <n v="0"/>
    <n v="0"/>
    <n v="0"/>
    <s v="Check-Out"/>
    <s v="13/3/2016"/>
    <x v="1"/>
    <x v="0"/>
  </r>
  <r>
    <x v="0"/>
    <n v="0"/>
    <x v="1"/>
    <x v="8"/>
    <n v="12"/>
    <n v="0"/>
    <n v="1"/>
    <n v="2"/>
    <n v="1"/>
    <n v="0"/>
    <s v="PRT"/>
    <n v="0"/>
    <n v="0"/>
    <n v="0"/>
    <s v="C"/>
    <s v="C"/>
    <s v="Transient"/>
    <n v="37.049999999999997"/>
    <n v="0"/>
    <n v="2"/>
    <s v="Check-Out"/>
    <s v="13/3/2016"/>
    <x v="0"/>
    <x v="2"/>
  </r>
  <r>
    <x v="0"/>
    <n v="0"/>
    <x v="1"/>
    <x v="8"/>
    <n v="11"/>
    <n v="0"/>
    <n v="2"/>
    <n v="2"/>
    <n v="0"/>
    <n v="0"/>
    <s v="PRT"/>
    <n v="0"/>
    <n v="0"/>
    <n v="0"/>
    <s v="D"/>
    <s v="D"/>
    <s v="Transient"/>
    <n v="43"/>
    <n v="1"/>
    <n v="1"/>
    <s v="Check-Out"/>
    <s v="13/3/2016"/>
    <x v="0"/>
    <x v="0"/>
  </r>
  <r>
    <x v="0"/>
    <n v="0"/>
    <x v="1"/>
    <x v="8"/>
    <n v="11"/>
    <n v="0"/>
    <n v="2"/>
    <n v="2"/>
    <n v="0"/>
    <n v="1"/>
    <s v="PRT"/>
    <n v="0"/>
    <n v="0"/>
    <n v="0"/>
    <s v="D"/>
    <s v="D"/>
    <s v="Transient"/>
    <n v="37"/>
    <n v="0"/>
    <n v="1"/>
    <s v="Check-Out"/>
    <s v="13/3/2016"/>
    <x v="0"/>
    <x v="2"/>
  </r>
  <r>
    <x v="0"/>
    <n v="0"/>
    <x v="1"/>
    <x v="8"/>
    <n v="12"/>
    <n v="0"/>
    <n v="1"/>
    <n v="2"/>
    <n v="0"/>
    <n v="0"/>
    <s v="PRT"/>
    <n v="0"/>
    <n v="0"/>
    <n v="0"/>
    <s v="A"/>
    <s v="D"/>
    <s v="Transient"/>
    <n v="64"/>
    <n v="1"/>
    <n v="0"/>
    <s v="Check-Out"/>
    <s v="13/3/2016"/>
    <x v="1"/>
    <x v="0"/>
  </r>
  <r>
    <x v="0"/>
    <n v="0"/>
    <x v="1"/>
    <x v="8"/>
    <n v="11"/>
    <n v="0"/>
    <n v="2"/>
    <n v="1"/>
    <n v="0"/>
    <n v="0"/>
    <s v="PRT"/>
    <n v="0"/>
    <n v="0"/>
    <n v="0"/>
    <s v="A"/>
    <s v="D"/>
    <s v="Transient-Party"/>
    <n v="25"/>
    <n v="0"/>
    <n v="0"/>
    <s v="Check-Out"/>
    <s v="13/3/2016"/>
    <x v="1"/>
    <x v="1"/>
  </r>
  <r>
    <x v="0"/>
    <n v="0"/>
    <x v="1"/>
    <x v="8"/>
    <n v="12"/>
    <n v="0"/>
    <n v="1"/>
    <n v="1"/>
    <n v="0"/>
    <n v="0"/>
    <s v="PRT"/>
    <n v="0"/>
    <n v="0"/>
    <n v="0"/>
    <s v="A"/>
    <s v="A"/>
    <s v="Transient"/>
    <n v="56"/>
    <n v="1"/>
    <n v="0"/>
    <s v="Check-Out"/>
    <s v="13/3/2016"/>
    <x v="0"/>
    <x v="1"/>
  </r>
  <r>
    <x v="0"/>
    <n v="0"/>
    <x v="1"/>
    <x v="8"/>
    <n v="12"/>
    <n v="0"/>
    <n v="1"/>
    <n v="2"/>
    <n v="0"/>
    <n v="0"/>
    <s v="PRT"/>
    <n v="0"/>
    <n v="0"/>
    <n v="0"/>
    <s v="A"/>
    <s v="A"/>
    <s v="Transient-Party"/>
    <n v="55"/>
    <n v="0"/>
    <n v="0"/>
    <s v="Check-Out"/>
    <s v="13/3/2016"/>
    <x v="0"/>
    <x v="0"/>
  </r>
  <r>
    <x v="0"/>
    <n v="0"/>
    <x v="1"/>
    <x v="8"/>
    <n v="12"/>
    <n v="0"/>
    <n v="1"/>
    <n v="1"/>
    <n v="0"/>
    <n v="0"/>
    <s v="PRT"/>
    <n v="0"/>
    <n v="0"/>
    <n v="0"/>
    <s v="A"/>
    <s v="A"/>
    <s v="Transient-Party"/>
    <n v="50"/>
    <n v="0"/>
    <n v="0"/>
    <s v="Check-Out"/>
    <s v="13/3/2016"/>
    <x v="0"/>
    <x v="1"/>
  </r>
  <r>
    <x v="0"/>
    <n v="0"/>
    <x v="1"/>
    <x v="8"/>
    <n v="8"/>
    <n v="0"/>
    <n v="5"/>
    <n v="2"/>
    <n v="0"/>
    <n v="0"/>
    <s v="ESP"/>
    <n v="0"/>
    <n v="0"/>
    <n v="0"/>
    <s v="A"/>
    <s v="A"/>
    <s v="Transient"/>
    <n v="29"/>
    <n v="0"/>
    <n v="0"/>
    <s v="Check-Out"/>
    <s v="13/3/2016"/>
    <x v="0"/>
    <x v="0"/>
  </r>
  <r>
    <x v="0"/>
    <n v="0"/>
    <x v="1"/>
    <x v="8"/>
    <n v="11"/>
    <n v="0"/>
    <n v="2"/>
    <n v="2"/>
    <n v="0"/>
    <n v="0"/>
    <s v="BRA"/>
    <n v="0"/>
    <n v="0"/>
    <n v="0"/>
    <s v="F"/>
    <s v="F"/>
    <s v="Transient"/>
    <n v="75"/>
    <n v="0"/>
    <n v="0"/>
    <s v="Check-Out"/>
    <s v="13/3/2016"/>
    <x v="0"/>
    <x v="0"/>
  </r>
  <r>
    <x v="0"/>
    <n v="0"/>
    <x v="1"/>
    <x v="8"/>
    <n v="6"/>
    <n v="3"/>
    <n v="5"/>
    <n v="2"/>
    <n v="0"/>
    <n v="0"/>
    <s v="GBR"/>
    <n v="0"/>
    <n v="0"/>
    <n v="0"/>
    <s v="A"/>
    <s v="A"/>
    <s v="Transient"/>
    <n v="28.1"/>
    <n v="0"/>
    <n v="0"/>
    <s v="Check-Out"/>
    <s v="14/3/2016"/>
    <x v="0"/>
    <x v="0"/>
  </r>
  <r>
    <x v="0"/>
    <n v="0"/>
    <x v="1"/>
    <x v="8"/>
    <n v="4"/>
    <n v="3"/>
    <n v="7"/>
    <n v="2"/>
    <n v="0"/>
    <n v="0"/>
    <s v="PRT"/>
    <n v="0"/>
    <n v="0"/>
    <n v="0"/>
    <s v="A"/>
    <s v="D"/>
    <s v="Transient"/>
    <n v="26"/>
    <n v="0"/>
    <n v="1"/>
    <s v="Check-Out"/>
    <s v="14/3/2016"/>
    <x v="1"/>
    <x v="0"/>
  </r>
  <r>
    <x v="0"/>
    <n v="0"/>
    <x v="1"/>
    <x v="8"/>
    <n v="4"/>
    <n v="3"/>
    <n v="7"/>
    <n v="2"/>
    <n v="0"/>
    <n v="0"/>
    <s v="BEL"/>
    <n v="0"/>
    <n v="0"/>
    <n v="0"/>
    <s v="A"/>
    <s v="D"/>
    <s v="Transient"/>
    <n v="26"/>
    <n v="0"/>
    <n v="1"/>
    <s v="Check-Out"/>
    <s v="14/3/2016"/>
    <x v="1"/>
    <x v="0"/>
  </r>
  <r>
    <x v="0"/>
    <n v="0"/>
    <x v="1"/>
    <x v="8"/>
    <n v="9"/>
    <n v="1"/>
    <n v="4"/>
    <n v="1"/>
    <n v="0"/>
    <n v="0"/>
    <s v="PRT"/>
    <n v="0"/>
    <n v="0"/>
    <n v="0"/>
    <s v="D"/>
    <s v="D"/>
    <s v="Transient"/>
    <n v="46.4"/>
    <n v="0"/>
    <n v="1"/>
    <s v="Check-Out"/>
    <s v="14/3/2016"/>
    <x v="0"/>
    <x v="1"/>
  </r>
  <r>
    <x v="0"/>
    <n v="0"/>
    <x v="1"/>
    <x v="8"/>
    <n v="11"/>
    <n v="1"/>
    <n v="2"/>
    <n v="2"/>
    <n v="0"/>
    <n v="0"/>
    <s v="GBR"/>
    <n v="0"/>
    <n v="0"/>
    <n v="0"/>
    <s v="E"/>
    <s v="E"/>
    <s v="Transient"/>
    <n v="45"/>
    <n v="0"/>
    <n v="0"/>
    <s v="Check-Out"/>
    <s v="14/3/2016"/>
    <x v="0"/>
    <x v="0"/>
  </r>
  <r>
    <x v="0"/>
    <n v="0"/>
    <x v="1"/>
    <x v="8"/>
    <n v="7"/>
    <n v="2"/>
    <n v="5"/>
    <n v="2"/>
    <n v="0"/>
    <n v="0"/>
    <s v="ESP"/>
    <n v="0"/>
    <n v="0"/>
    <n v="0"/>
    <s v="A"/>
    <s v="I"/>
    <s v="Transient-Party"/>
    <n v="33.71"/>
    <n v="0"/>
    <n v="0"/>
    <s v="Check-Out"/>
    <s v="14/3/2016"/>
    <x v="1"/>
    <x v="0"/>
  </r>
  <r>
    <x v="0"/>
    <n v="0"/>
    <x v="1"/>
    <x v="8"/>
    <n v="13"/>
    <n v="1"/>
    <n v="0"/>
    <n v="2"/>
    <n v="0"/>
    <n v="0"/>
    <s v="ESP"/>
    <n v="0"/>
    <n v="0"/>
    <n v="0"/>
    <s v="A"/>
    <s v="D"/>
    <s v="Transient"/>
    <n v="48"/>
    <n v="0"/>
    <n v="1"/>
    <s v="Check-Out"/>
    <s v="14/3/2016"/>
    <x v="1"/>
    <x v="0"/>
  </r>
  <r>
    <x v="0"/>
    <n v="0"/>
    <x v="1"/>
    <x v="8"/>
    <n v="10"/>
    <n v="1"/>
    <n v="3"/>
    <n v="1"/>
    <n v="0"/>
    <n v="0"/>
    <s v="PRT"/>
    <n v="0"/>
    <n v="0"/>
    <n v="0"/>
    <s v="A"/>
    <s v="I"/>
    <s v="Transient-Party"/>
    <n v="12.5"/>
    <n v="0"/>
    <n v="0"/>
    <s v="Check-Out"/>
    <s v="14/3/2016"/>
    <x v="1"/>
    <x v="1"/>
  </r>
  <r>
    <x v="0"/>
    <n v="0"/>
    <x v="1"/>
    <x v="9"/>
    <n v="20"/>
    <n v="0"/>
    <n v="2"/>
    <n v="1"/>
    <n v="0"/>
    <n v="0"/>
    <s v="PRT"/>
    <n v="1"/>
    <n v="0"/>
    <n v="1"/>
    <s v="A"/>
    <s v="D"/>
    <s v="Transient"/>
    <n v="59"/>
    <n v="0"/>
    <n v="0"/>
    <s v="Check-Out"/>
    <s v="22/4/2016"/>
    <x v="1"/>
    <x v="1"/>
  </r>
  <r>
    <x v="0"/>
    <n v="0"/>
    <x v="1"/>
    <x v="11"/>
    <n v="21"/>
    <n v="0"/>
    <n v="1"/>
    <n v="1"/>
    <n v="0"/>
    <n v="0"/>
    <s v="PRT"/>
    <n v="1"/>
    <n v="0"/>
    <n v="2"/>
    <s v="A"/>
    <s v="A"/>
    <s v="Transient"/>
    <n v="65"/>
    <n v="0"/>
    <n v="0"/>
    <s v="Check-Out"/>
    <s v="22/6/2016"/>
    <x v="0"/>
    <x v="1"/>
  </r>
  <r>
    <x v="0"/>
    <n v="0"/>
    <x v="1"/>
    <x v="3"/>
    <n v="12"/>
    <n v="0"/>
    <n v="1"/>
    <n v="1"/>
    <n v="0"/>
    <n v="0"/>
    <s v="PRT"/>
    <n v="1"/>
    <n v="0"/>
    <n v="3"/>
    <s v="A"/>
    <s v="D"/>
    <s v="Transient"/>
    <n v="67.5"/>
    <n v="0"/>
    <n v="0"/>
    <s v="Check-Out"/>
    <s v="13/10/2016"/>
    <x v="1"/>
    <x v="1"/>
  </r>
  <r>
    <x v="0"/>
    <n v="0"/>
    <x v="2"/>
    <x v="6"/>
    <n v="25"/>
    <n v="0"/>
    <n v="1"/>
    <n v="1"/>
    <n v="0"/>
    <n v="0"/>
    <s v="PRT"/>
    <n v="1"/>
    <n v="0"/>
    <n v="4"/>
    <s v="A"/>
    <s v="D"/>
    <s v="Transient"/>
    <n v="35"/>
    <n v="0"/>
    <n v="0"/>
    <s v="Check-Out"/>
    <s v="26/1/2017"/>
    <x v="1"/>
    <x v="1"/>
  </r>
  <r>
    <x v="0"/>
    <n v="0"/>
    <x v="1"/>
    <x v="8"/>
    <n v="13"/>
    <n v="1"/>
    <n v="0"/>
    <n v="2"/>
    <n v="0"/>
    <n v="0"/>
    <s v="PRT"/>
    <n v="0"/>
    <n v="0"/>
    <n v="0"/>
    <s v="E"/>
    <s v="E"/>
    <s v="Transient"/>
    <n v="59"/>
    <n v="1"/>
    <n v="0"/>
    <s v="Check-Out"/>
    <s v="14/3/2016"/>
    <x v="0"/>
    <x v="0"/>
  </r>
  <r>
    <x v="0"/>
    <n v="0"/>
    <x v="1"/>
    <x v="8"/>
    <n v="13"/>
    <n v="1"/>
    <n v="0"/>
    <n v="2"/>
    <n v="0"/>
    <n v="0"/>
    <s v="PRT"/>
    <n v="0"/>
    <n v="0"/>
    <n v="0"/>
    <s v="E"/>
    <s v="E"/>
    <s v="Transient"/>
    <n v="68"/>
    <n v="0"/>
    <n v="1"/>
    <s v="Check-Out"/>
    <s v="14/3/2016"/>
    <x v="0"/>
    <x v="0"/>
  </r>
  <r>
    <x v="0"/>
    <n v="0"/>
    <x v="1"/>
    <x v="8"/>
    <n v="14"/>
    <n v="0"/>
    <n v="0"/>
    <n v="2"/>
    <n v="0"/>
    <n v="0"/>
    <s v="PRT"/>
    <n v="0"/>
    <n v="0"/>
    <n v="0"/>
    <s v="C"/>
    <s v="C"/>
    <s v="Transient"/>
    <n v="0"/>
    <n v="0"/>
    <n v="0"/>
    <s v="Check-Out"/>
    <s v="14/3/2016"/>
    <x v="0"/>
    <x v="0"/>
  </r>
  <r>
    <x v="0"/>
    <n v="0"/>
    <x v="1"/>
    <x v="8"/>
    <n v="13"/>
    <n v="1"/>
    <n v="0"/>
    <n v="1"/>
    <n v="0"/>
    <n v="0"/>
    <s v="AUT"/>
    <n v="0"/>
    <n v="0"/>
    <n v="0"/>
    <s v="A"/>
    <s v="D"/>
    <s v="Transient"/>
    <n v="25"/>
    <n v="0"/>
    <n v="0"/>
    <s v="Check-Out"/>
    <s v="14/3/2016"/>
    <x v="1"/>
    <x v="1"/>
  </r>
  <r>
    <x v="0"/>
    <n v="0"/>
    <x v="1"/>
    <x v="8"/>
    <n v="8"/>
    <n v="1"/>
    <n v="5"/>
    <n v="2"/>
    <n v="0"/>
    <n v="0"/>
    <s v="FIN"/>
    <n v="0"/>
    <n v="0"/>
    <n v="0"/>
    <s v="D"/>
    <s v="D"/>
    <s v="Transient"/>
    <n v="61.33"/>
    <n v="0"/>
    <n v="0"/>
    <s v="Check-Out"/>
    <s v="14/3/2016"/>
    <x v="0"/>
    <x v="0"/>
  </r>
  <r>
    <x v="0"/>
    <n v="0"/>
    <x v="1"/>
    <x v="8"/>
    <n v="14"/>
    <n v="0"/>
    <n v="0"/>
    <n v="1"/>
    <n v="0"/>
    <n v="0"/>
    <s v="PRT"/>
    <n v="1"/>
    <n v="0"/>
    <n v="0"/>
    <s v="A"/>
    <s v="I"/>
    <s v="Transient"/>
    <n v="0"/>
    <n v="0"/>
    <n v="0"/>
    <s v="Check-Out"/>
    <s v="14/3/2016"/>
    <x v="1"/>
    <x v="1"/>
  </r>
  <r>
    <x v="0"/>
    <n v="0"/>
    <x v="1"/>
    <x v="7"/>
    <n v="23"/>
    <n v="6"/>
    <n v="15"/>
    <n v="2"/>
    <n v="0"/>
    <n v="0"/>
    <s v="FRA"/>
    <n v="0"/>
    <n v="0"/>
    <n v="0"/>
    <s v="E"/>
    <s v="E"/>
    <s v="Transient"/>
    <n v="79"/>
    <n v="0"/>
    <n v="0"/>
    <s v="Check-Out"/>
    <s v="15/3/2016"/>
    <x v="0"/>
    <x v="0"/>
  </r>
  <r>
    <x v="0"/>
    <n v="0"/>
    <x v="1"/>
    <x v="8"/>
    <n v="8"/>
    <n v="2"/>
    <n v="5"/>
    <n v="2"/>
    <n v="0"/>
    <n v="0"/>
    <s v="BEL"/>
    <n v="0"/>
    <n v="0"/>
    <n v="0"/>
    <s v="A"/>
    <s v="D"/>
    <s v="Transient"/>
    <n v="49.4"/>
    <n v="0"/>
    <n v="0"/>
    <s v="Check-Out"/>
    <s v="15/3/2016"/>
    <x v="1"/>
    <x v="0"/>
  </r>
  <r>
    <x v="0"/>
    <n v="0"/>
    <x v="1"/>
    <x v="8"/>
    <n v="8"/>
    <n v="2"/>
    <n v="5"/>
    <n v="2"/>
    <n v="0"/>
    <n v="0"/>
    <s v="POL"/>
    <n v="0"/>
    <n v="0"/>
    <n v="0"/>
    <s v="A"/>
    <s v="A"/>
    <s v="Transient"/>
    <n v="45"/>
    <n v="0"/>
    <n v="0"/>
    <s v="Check-Out"/>
    <s v="15/3/2016"/>
    <x v="0"/>
    <x v="0"/>
  </r>
  <r>
    <x v="0"/>
    <n v="0"/>
    <x v="1"/>
    <x v="8"/>
    <n v="12"/>
    <n v="2"/>
    <n v="1"/>
    <n v="2"/>
    <n v="0"/>
    <n v="0"/>
    <s v="PRT"/>
    <n v="0"/>
    <n v="0"/>
    <n v="0"/>
    <s v="A"/>
    <s v="A"/>
    <s v="Transient"/>
    <n v="48"/>
    <n v="0"/>
    <n v="1"/>
    <s v="Check-Out"/>
    <s v="15/3/2016"/>
    <x v="0"/>
    <x v="0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30"/>
    <n v="0"/>
    <n v="0"/>
    <s v="Check-Out"/>
    <s v="15/3/2016"/>
    <x v="1"/>
    <x v="1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30"/>
    <n v="0"/>
    <n v="0"/>
    <s v="Check-Out"/>
    <s v="15/3/2016"/>
    <x v="1"/>
    <x v="1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30"/>
    <n v="0"/>
    <n v="0"/>
    <s v="Check-Out"/>
    <s v="15/3/2016"/>
    <x v="1"/>
    <x v="1"/>
  </r>
  <r>
    <x v="0"/>
    <n v="0"/>
    <x v="1"/>
    <x v="8"/>
    <n v="13"/>
    <n v="2"/>
    <n v="0"/>
    <n v="1"/>
    <n v="0"/>
    <n v="0"/>
    <s v="PRT"/>
    <n v="0"/>
    <n v="0"/>
    <n v="0"/>
    <s v="A"/>
    <s v="D"/>
    <s v="Transient"/>
    <n v="43"/>
    <n v="0"/>
    <n v="1"/>
    <s v="Check-Out"/>
    <s v="15/3/2016"/>
    <x v="1"/>
    <x v="1"/>
  </r>
  <r>
    <x v="0"/>
    <n v="0"/>
    <x v="1"/>
    <x v="8"/>
    <n v="11"/>
    <n v="2"/>
    <n v="2"/>
    <n v="2"/>
    <n v="0"/>
    <n v="0"/>
    <s v="ESP"/>
    <n v="0"/>
    <n v="0"/>
    <n v="0"/>
    <s v="F"/>
    <s v="F"/>
    <s v="Transient"/>
    <n v="84.7"/>
    <n v="0"/>
    <n v="1"/>
    <s v="Check-Out"/>
    <s v="15/3/2016"/>
    <x v="0"/>
    <x v="0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48"/>
    <n v="0"/>
    <n v="0"/>
    <s v="Check-Out"/>
    <s v="15/3/2016"/>
    <x v="1"/>
    <x v="1"/>
  </r>
  <r>
    <x v="0"/>
    <n v="0"/>
    <x v="1"/>
    <x v="8"/>
    <n v="11"/>
    <n v="2"/>
    <n v="2"/>
    <n v="2"/>
    <n v="0"/>
    <n v="0"/>
    <s v="POL"/>
    <n v="0"/>
    <n v="0"/>
    <n v="0"/>
    <s v="E"/>
    <s v="F"/>
    <s v="Transient"/>
    <n v="67.5"/>
    <n v="0"/>
    <n v="1"/>
    <s v="Check-Out"/>
    <s v="15/3/2016"/>
    <x v="1"/>
    <x v="0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30"/>
    <n v="0"/>
    <n v="0"/>
    <s v="Check-Out"/>
    <s v="15/3/2016"/>
    <x v="1"/>
    <x v="1"/>
  </r>
  <r>
    <x v="0"/>
    <n v="0"/>
    <x v="1"/>
    <x v="8"/>
    <n v="14"/>
    <n v="1"/>
    <n v="0"/>
    <n v="2"/>
    <n v="0"/>
    <n v="0"/>
    <s v="PRT"/>
    <n v="0"/>
    <n v="0"/>
    <n v="0"/>
    <s v="A"/>
    <s v="A"/>
    <s v="Transient"/>
    <n v="38.4"/>
    <n v="0"/>
    <n v="0"/>
    <s v="Check-Out"/>
    <s v="15/3/2016"/>
    <x v="0"/>
    <x v="0"/>
  </r>
  <r>
    <x v="0"/>
    <n v="0"/>
    <x v="1"/>
    <x v="8"/>
    <n v="14"/>
    <n v="1"/>
    <n v="0"/>
    <n v="1"/>
    <n v="0"/>
    <n v="0"/>
    <s v="PRT"/>
    <n v="0"/>
    <n v="0"/>
    <n v="0"/>
    <s v="A"/>
    <s v="D"/>
    <s v="Transient"/>
    <n v="40"/>
    <n v="0"/>
    <n v="0"/>
    <s v="Check-Out"/>
    <s v="15/3/2016"/>
    <x v="1"/>
    <x v="1"/>
  </r>
  <r>
    <x v="0"/>
    <n v="0"/>
    <x v="1"/>
    <x v="8"/>
    <n v="12"/>
    <n v="2"/>
    <n v="1"/>
    <n v="2"/>
    <n v="0"/>
    <n v="0"/>
    <s v="ESP"/>
    <n v="0"/>
    <n v="0"/>
    <n v="0"/>
    <s v="C"/>
    <s v="C"/>
    <s v="Transient"/>
    <n v="8"/>
    <n v="0"/>
    <n v="0"/>
    <s v="Check-Out"/>
    <s v="15/3/2016"/>
    <x v="0"/>
    <x v="0"/>
  </r>
  <r>
    <x v="0"/>
    <n v="0"/>
    <x v="1"/>
    <x v="8"/>
    <n v="10"/>
    <n v="2"/>
    <n v="3"/>
    <n v="2"/>
    <n v="0"/>
    <n v="0"/>
    <s v="GBR"/>
    <n v="0"/>
    <n v="0"/>
    <n v="0"/>
    <s v="E"/>
    <s v="E"/>
    <s v="Transient"/>
    <n v="47"/>
    <n v="0"/>
    <n v="1"/>
    <s v="Check-Out"/>
    <s v="15/3/2016"/>
    <x v="0"/>
    <x v="0"/>
  </r>
  <r>
    <x v="0"/>
    <n v="0"/>
    <x v="1"/>
    <x v="8"/>
    <n v="10"/>
    <n v="2"/>
    <n v="3"/>
    <n v="2"/>
    <n v="0"/>
    <n v="0"/>
    <s v="GBR"/>
    <n v="0"/>
    <n v="0"/>
    <n v="0"/>
    <s v="E"/>
    <s v="E"/>
    <s v="Transient"/>
    <n v="42.5"/>
    <n v="0"/>
    <n v="3"/>
    <s v="Check-Out"/>
    <s v="15/3/2016"/>
    <x v="0"/>
    <x v="0"/>
  </r>
  <r>
    <x v="0"/>
    <n v="0"/>
    <x v="1"/>
    <x v="8"/>
    <n v="14"/>
    <n v="1"/>
    <n v="0"/>
    <n v="1"/>
    <n v="0"/>
    <n v="0"/>
    <s v="GBR"/>
    <n v="0"/>
    <n v="0"/>
    <n v="0"/>
    <s v="A"/>
    <s v="D"/>
    <s v="Transient"/>
    <n v="49"/>
    <n v="1"/>
    <n v="0"/>
    <s v="Check-Out"/>
    <s v="15/3/2016"/>
    <x v="1"/>
    <x v="1"/>
  </r>
  <r>
    <x v="0"/>
    <n v="0"/>
    <x v="1"/>
    <x v="8"/>
    <n v="9"/>
    <n v="2"/>
    <n v="4"/>
    <n v="2"/>
    <n v="0"/>
    <n v="0"/>
    <s v="FRA"/>
    <n v="0"/>
    <n v="0"/>
    <n v="0"/>
    <s v="A"/>
    <s v="A"/>
    <s v="Transient"/>
    <n v="48"/>
    <n v="0"/>
    <n v="2"/>
    <s v="Check-Out"/>
    <s v="15/3/2016"/>
    <x v="0"/>
    <x v="0"/>
  </r>
  <r>
    <x v="0"/>
    <n v="0"/>
    <x v="1"/>
    <x v="8"/>
    <n v="9"/>
    <n v="2"/>
    <n v="4"/>
    <n v="2"/>
    <n v="0"/>
    <n v="0"/>
    <s v="FRA"/>
    <n v="0"/>
    <n v="0"/>
    <n v="0"/>
    <s v="A"/>
    <s v="A"/>
    <s v="Transient"/>
    <n v="48"/>
    <n v="0"/>
    <n v="2"/>
    <s v="Check-Out"/>
    <s v="15/3/2016"/>
    <x v="0"/>
    <x v="0"/>
  </r>
  <r>
    <x v="0"/>
    <n v="0"/>
    <x v="1"/>
    <x v="8"/>
    <n v="14"/>
    <n v="1"/>
    <n v="0"/>
    <n v="2"/>
    <n v="0"/>
    <n v="0"/>
    <s v="PRT"/>
    <n v="0"/>
    <n v="0"/>
    <n v="0"/>
    <s v="A"/>
    <s v="A"/>
    <s v="Transient"/>
    <n v="45"/>
    <n v="0"/>
    <n v="0"/>
    <s v="Check-Out"/>
    <s v="15/3/2016"/>
    <x v="0"/>
    <x v="0"/>
  </r>
  <r>
    <x v="0"/>
    <n v="0"/>
    <x v="1"/>
    <x v="8"/>
    <n v="10"/>
    <n v="2"/>
    <n v="3"/>
    <n v="2"/>
    <n v="0"/>
    <n v="0"/>
    <s v="DEU"/>
    <n v="0"/>
    <n v="0"/>
    <n v="0"/>
    <s v="E"/>
    <s v="E"/>
    <s v="Transient"/>
    <n v="66"/>
    <n v="0"/>
    <n v="1"/>
    <s v="Check-Out"/>
    <s v="15/3/2016"/>
    <x v="0"/>
    <x v="0"/>
  </r>
  <r>
    <x v="0"/>
    <n v="0"/>
    <x v="1"/>
    <x v="8"/>
    <n v="14"/>
    <n v="1"/>
    <n v="0"/>
    <n v="1"/>
    <n v="0"/>
    <n v="0"/>
    <s v="FRA"/>
    <n v="0"/>
    <n v="0"/>
    <n v="0"/>
    <s v="A"/>
    <s v="A"/>
    <s v="Transient"/>
    <n v="43"/>
    <n v="0"/>
    <n v="0"/>
    <s v="Check-Out"/>
    <s v="15/3/2016"/>
    <x v="0"/>
    <x v="1"/>
  </r>
  <r>
    <x v="0"/>
    <n v="0"/>
    <x v="1"/>
    <x v="8"/>
    <n v="8"/>
    <n v="2"/>
    <n v="5"/>
    <n v="2"/>
    <n v="0"/>
    <n v="0"/>
    <s v="GBR"/>
    <n v="0"/>
    <n v="0"/>
    <n v="0"/>
    <s v="D"/>
    <s v="D"/>
    <s v="Transient"/>
    <n v="34.729999999999997"/>
    <n v="0"/>
    <n v="0"/>
    <s v="Check-Out"/>
    <s v="15/3/2016"/>
    <x v="0"/>
    <x v="0"/>
  </r>
  <r>
    <x v="0"/>
    <n v="0"/>
    <x v="1"/>
    <x v="8"/>
    <n v="14"/>
    <n v="1"/>
    <n v="0"/>
    <n v="2"/>
    <n v="0"/>
    <n v="0"/>
    <s v="PRT"/>
    <n v="0"/>
    <n v="0"/>
    <n v="0"/>
    <s v="A"/>
    <s v="D"/>
    <s v="Transient"/>
    <n v="48"/>
    <n v="1"/>
    <n v="1"/>
    <s v="Check-Out"/>
    <s v="15/3/2016"/>
    <x v="1"/>
    <x v="0"/>
  </r>
  <r>
    <x v="0"/>
    <n v="0"/>
    <x v="1"/>
    <x v="8"/>
    <n v="14"/>
    <n v="1"/>
    <n v="0"/>
    <n v="2"/>
    <n v="0"/>
    <n v="0"/>
    <s v="GBR"/>
    <n v="0"/>
    <n v="0"/>
    <n v="0"/>
    <s v="D"/>
    <s v="D"/>
    <s v="Transient"/>
    <n v="44.66"/>
    <n v="0"/>
    <n v="1"/>
    <s v="Check-Out"/>
    <s v="15/3/2016"/>
    <x v="0"/>
    <x v="0"/>
  </r>
  <r>
    <x v="0"/>
    <n v="0"/>
    <x v="1"/>
    <x v="8"/>
    <n v="13"/>
    <n v="2"/>
    <n v="0"/>
    <n v="2"/>
    <n v="0"/>
    <n v="0"/>
    <s v="ESP"/>
    <n v="0"/>
    <n v="0"/>
    <n v="0"/>
    <s v="E"/>
    <s v="E"/>
    <s v="Transient"/>
    <n v="80"/>
    <n v="0"/>
    <n v="0"/>
    <s v="Check-Out"/>
    <s v="15/3/2016"/>
    <x v="0"/>
    <x v="0"/>
  </r>
  <r>
    <x v="0"/>
    <n v="0"/>
    <x v="1"/>
    <x v="8"/>
    <n v="15"/>
    <n v="0"/>
    <n v="0"/>
    <n v="2"/>
    <n v="0"/>
    <n v="0"/>
    <s v="PRT"/>
    <n v="0"/>
    <n v="0"/>
    <n v="0"/>
    <s v="F"/>
    <s v="F"/>
    <s v="Transient"/>
    <n v="0"/>
    <n v="0"/>
    <n v="0"/>
    <s v="Check-Out"/>
    <s v="15/3/2016"/>
    <x v="0"/>
    <x v="0"/>
  </r>
  <r>
    <x v="0"/>
    <n v="0"/>
    <x v="1"/>
    <x v="8"/>
    <n v="15"/>
    <n v="0"/>
    <n v="1"/>
    <n v="2"/>
    <n v="0"/>
    <n v="0"/>
    <s v="FRA"/>
    <n v="0"/>
    <n v="0"/>
    <n v="0"/>
    <s v="A"/>
    <s v="D"/>
    <s v="Transient"/>
    <n v="48"/>
    <n v="0"/>
    <n v="0"/>
    <s v="Check-Out"/>
    <s v="16/3/2016"/>
    <x v="1"/>
    <x v="0"/>
  </r>
  <r>
    <x v="0"/>
    <n v="0"/>
    <x v="1"/>
    <x v="8"/>
    <n v="8"/>
    <n v="2"/>
    <n v="5"/>
    <n v="2"/>
    <n v="0"/>
    <n v="0"/>
    <s v="GBR"/>
    <n v="0"/>
    <n v="0"/>
    <n v="0"/>
    <s v="E"/>
    <s v="E"/>
    <s v="Transient"/>
    <n v="83.33"/>
    <n v="0"/>
    <n v="1"/>
    <s v="Check-Out"/>
    <s v="15/3/2016"/>
    <x v="0"/>
    <x v="0"/>
  </r>
  <r>
    <x v="0"/>
    <n v="0"/>
    <x v="1"/>
    <x v="8"/>
    <n v="16"/>
    <n v="0"/>
    <n v="2"/>
    <n v="1"/>
    <n v="0"/>
    <n v="0"/>
    <s v="PRT"/>
    <n v="0"/>
    <n v="0"/>
    <n v="0"/>
    <s v="A"/>
    <s v="D"/>
    <s v="Transient"/>
    <n v="30"/>
    <n v="0"/>
    <n v="0"/>
    <s v="Check-Out"/>
    <s v="18/3/2016"/>
    <x v="1"/>
    <x v="1"/>
  </r>
  <r>
    <x v="0"/>
    <n v="0"/>
    <x v="1"/>
    <x v="8"/>
    <n v="10"/>
    <n v="2"/>
    <n v="4"/>
    <n v="2"/>
    <n v="0"/>
    <n v="0"/>
    <s v="CN"/>
    <n v="0"/>
    <n v="0"/>
    <n v="0"/>
    <s v="A"/>
    <s v="A"/>
    <s v="Transient"/>
    <n v="29"/>
    <n v="0"/>
    <n v="0"/>
    <s v="Check-Out"/>
    <s v="16/3/2016"/>
    <x v="0"/>
    <x v="0"/>
  </r>
  <r>
    <x v="0"/>
    <n v="0"/>
    <x v="1"/>
    <x v="8"/>
    <n v="10"/>
    <n v="2"/>
    <n v="4"/>
    <n v="1"/>
    <n v="0"/>
    <n v="0"/>
    <s v="NLD"/>
    <n v="0"/>
    <n v="0"/>
    <n v="0"/>
    <s v="E"/>
    <s v="E"/>
    <s v="Transient"/>
    <n v="70"/>
    <n v="0"/>
    <n v="0"/>
    <s v="Check-Out"/>
    <s v="16/3/2016"/>
    <x v="0"/>
    <x v="1"/>
  </r>
  <r>
    <x v="0"/>
    <n v="0"/>
    <x v="1"/>
    <x v="8"/>
    <n v="15"/>
    <n v="0"/>
    <n v="1"/>
    <n v="1"/>
    <n v="0"/>
    <n v="0"/>
    <s v="PRT"/>
    <n v="0"/>
    <n v="0"/>
    <n v="0"/>
    <s v="A"/>
    <s v="A"/>
    <s v="Transient"/>
    <n v="40"/>
    <n v="1"/>
    <n v="0"/>
    <s v="Check-Out"/>
    <s v="16/3/2016"/>
    <x v="0"/>
    <x v="1"/>
  </r>
  <r>
    <x v="0"/>
    <n v="0"/>
    <x v="1"/>
    <x v="8"/>
    <n v="15"/>
    <n v="0"/>
    <n v="1"/>
    <n v="1"/>
    <n v="0"/>
    <n v="0"/>
    <s v="PRT"/>
    <n v="0"/>
    <n v="0"/>
    <n v="0"/>
    <s v="A"/>
    <s v="A"/>
    <s v="Transient"/>
    <n v="40"/>
    <n v="0"/>
    <n v="0"/>
    <s v="Check-Out"/>
    <s v="16/3/2016"/>
    <x v="0"/>
    <x v="1"/>
  </r>
  <r>
    <x v="0"/>
    <n v="0"/>
    <x v="1"/>
    <x v="8"/>
    <n v="14"/>
    <n v="1"/>
    <n v="1"/>
    <n v="1"/>
    <n v="0"/>
    <n v="0"/>
    <s v="PRT"/>
    <n v="0"/>
    <n v="0"/>
    <n v="0"/>
    <s v="A"/>
    <s v="A"/>
    <s v="Transient-Party"/>
    <n v="34.4"/>
    <n v="0"/>
    <n v="0"/>
    <s v="Check-Out"/>
    <s v="16/3/2016"/>
    <x v="0"/>
    <x v="1"/>
  </r>
  <r>
    <x v="0"/>
    <n v="0"/>
    <x v="1"/>
    <x v="8"/>
    <n v="15"/>
    <n v="0"/>
    <n v="1"/>
    <n v="2"/>
    <n v="0"/>
    <n v="0"/>
    <s v="CHE"/>
    <n v="0"/>
    <n v="0"/>
    <n v="0"/>
    <s v="D"/>
    <s v="D"/>
    <s v="Transient"/>
    <n v="58"/>
    <n v="0"/>
    <n v="0"/>
    <s v="Check-Out"/>
    <s v="16/3/2016"/>
    <x v="0"/>
    <x v="0"/>
  </r>
  <r>
    <x v="0"/>
    <n v="0"/>
    <x v="1"/>
    <x v="8"/>
    <n v="14"/>
    <n v="1"/>
    <n v="1"/>
    <n v="1"/>
    <n v="0"/>
    <n v="0"/>
    <s v="PRT"/>
    <n v="0"/>
    <n v="0"/>
    <n v="0"/>
    <s v="A"/>
    <s v="D"/>
    <s v="Transient-Party"/>
    <n v="40"/>
    <n v="0"/>
    <n v="0"/>
    <s v="Check-Out"/>
    <s v="16/3/2016"/>
    <x v="1"/>
    <x v="1"/>
  </r>
  <r>
    <x v="0"/>
    <n v="0"/>
    <x v="1"/>
    <x v="8"/>
    <n v="15"/>
    <n v="0"/>
    <n v="1"/>
    <n v="1"/>
    <n v="0"/>
    <n v="0"/>
    <s v="PRT"/>
    <n v="0"/>
    <n v="0"/>
    <n v="0"/>
    <s v="A"/>
    <s v="D"/>
    <s v="Transient"/>
    <n v="25"/>
    <n v="0"/>
    <n v="0"/>
    <s v="Check-Out"/>
    <s v="16/3/2016"/>
    <x v="1"/>
    <x v="1"/>
  </r>
  <r>
    <x v="0"/>
    <n v="0"/>
    <x v="1"/>
    <x v="8"/>
    <n v="11"/>
    <n v="2"/>
    <n v="3"/>
    <n v="2"/>
    <n v="0"/>
    <n v="0"/>
    <s v="PRT"/>
    <n v="0"/>
    <n v="0"/>
    <n v="0"/>
    <s v="D"/>
    <s v="D"/>
    <s v="Transient"/>
    <n v="83.2"/>
    <n v="0"/>
    <n v="0"/>
    <s v="Check-Out"/>
    <s v="16/3/2016"/>
    <x v="0"/>
    <x v="0"/>
  </r>
  <r>
    <x v="0"/>
    <n v="0"/>
    <x v="1"/>
    <x v="8"/>
    <n v="15"/>
    <n v="0"/>
    <n v="1"/>
    <n v="1"/>
    <n v="0"/>
    <n v="0"/>
    <s v="GBR"/>
    <n v="0"/>
    <n v="0"/>
    <n v="0"/>
    <s v="A"/>
    <s v="A"/>
    <s v="Transient-Party"/>
    <n v="43"/>
    <n v="1"/>
    <n v="0"/>
    <s v="Check-Out"/>
    <s v="16/3/2016"/>
    <x v="0"/>
    <x v="1"/>
  </r>
  <r>
    <x v="0"/>
    <n v="0"/>
    <x v="1"/>
    <x v="8"/>
    <n v="15"/>
    <n v="0"/>
    <n v="1"/>
    <n v="1"/>
    <n v="0"/>
    <n v="0"/>
    <s v="GBR"/>
    <n v="0"/>
    <n v="0"/>
    <n v="0"/>
    <s v="A"/>
    <s v="A"/>
    <s v="Transient-Party"/>
    <n v="43"/>
    <n v="1"/>
    <n v="0"/>
    <s v="Check-Out"/>
    <s v="16/3/2016"/>
    <x v="0"/>
    <x v="1"/>
  </r>
  <r>
    <x v="0"/>
    <n v="0"/>
    <x v="1"/>
    <x v="8"/>
    <n v="12"/>
    <n v="2"/>
    <n v="2"/>
    <n v="2"/>
    <n v="2"/>
    <n v="0"/>
    <s v="SWE"/>
    <n v="0"/>
    <n v="0"/>
    <n v="0"/>
    <s v="G"/>
    <s v="G"/>
    <s v="Transient"/>
    <n v="95.5"/>
    <n v="0"/>
    <n v="0"/>
    <s v="Check-Out"/>
    <s v="16/3/2016"/>
    <x v="0"/>
    <x v="2"/>
  </r>
  <r>
    <x v="0"/>
    <n v="0"/>
    <x v="1"/>
    <x v="8"/>
    <n v="15"/>
    <n v="0"/>
    <n v="1"/>
    <n v="2"/>
    <n v="0"/>
    <n v="0"/>
    <s v="CHN"/>
    <n v="0"/>
    <n v="0"/>
    <n v="0"/>
    <s v="D"/>
    <s v="D"/>
    <s v="Transient"/>
    <n v="58"/>
    <n v="0"/>
    <n v="0"/>
    <s v="Check-Out"/>
    <s v="16/3/2016"/>
    <x v="0"/>
    <x v="0"/>
  </r>
  <r>
    <x v="0"/>
    <n v="0"/>
    <x v="1"/>
    <x v="8"/>
    <n v="13"/>
    <n v="2"/>
    <n v="1"/>
    <n v="2"/>
    <n v="0"/>
    <n v="1"/>
    <s v="ESP"/>
    <n v="0"/>
    <n v="0"/>
    <n v="0"/>
    <s v="D"/>
    <s v="D"/>
    <s v="Transient"/>
    <n v="85"/>
    <n v="0"/>
    <n v="1"/>
    <s v="Check-Out"/>
    <s v="16/3/2016"/>
    <x v="0"/>
    <x v="2"/>
  </r>
  <r>
    <x v="0"/>
    <n v="0"/>
    <x v="1"/>
    <x v="8"/>
    <n v="14"/>
    <n v="1"/>
    <n v="1"/>
    <n v="1"/>
    <n v="0"/>
    <n v="0"/>
    <s v="PRT"/>
    <n v="0"/>
    <n v="0"/>
    <n v="0"/>
    <s v="A"/>
    <s v="D"/>
    <s v="Transient"/>
    <n v="52"/>
    <n v="1"/>
    <n v="0"/>
    <s v="Check-Out"/>
    <s v="16/3/2016"/>
    <x v="1"/>
    <x v="1"/>
  </r>
  <r>
    <x v="0"/>
    <n v="0"/>
    <x v="1"/>
    <x v="8"/>
    <n v="14"/>
    <n v="1"/>
    <n v="1"/>
    <n v="2"/>
    <n v="0"/>
    <n v="0"/>
    <s v="PRT"/>
    <n v="0"/>
    <n v="0"/>
    <n v="0"/>
    <s v="E"/>
    <s v="E"/>
    <s v="Transient"/>
    <n v="61.2"/>
    <n v="0"/>
    <n v="0"/>
    <s v="Check-Out"/>
    <s v="16/3/2016"/>
    <x v="0"/>
    <x v="0"/>
  </r>
  <r>
    <x v="0"/>
    <n v="0"/>
    <x v="1"/>
    <x v="8"/>
    <n v="15"/>
    <n v="0"/>
    <n v="1"/>
    <n v="1"/>
    <n v="0"/>
    <n v="0"/>
    <s v="PRT"/>
    <n v="0"/>
    <n v="0"/>
    <n v="0"/>
    <s v="A"/>
    <s v="A"/>
    <s v="Transient"/>
    <n v="30"/>
    <n v="0"/>
    <n v="1"/>
    <s v="Check-Out"/>
    <s v="16/3/2016"/>
    <x v="0"/>
    <x v="1"/>
  </r>
  <r>
    <x v="0"/>
    <n v="0"/>
    <x v="1"/>
    <x v="8"/>
    <n v="14"/>
    <n v="1"/>
    <n v="1"/>
    <n v="1"/>
    <n v="0"/>
    <n v="0"/>
    <s v="ITA"/>
    <n v="0"/>
    <n v="0"/>
    <n v="0"/>
    <s v="A"/>
    <s v="D"/>
    <s v="Transient"/>
    <n v="40"/>
    <n v="0"/>
    <n v="0"/>
    <s v="Check-Out"/>
    <s v="16/3/2016"/>
    <x v="1"/>
    <x v="1"/>
  </r>
  <r>
    <x v="0"/>
    <n v="0"/>
    <x v="1"/>
    <x v="8"/>
    <n v="14"/>
    <n v="1"/>
    <n v="1"/>
    <n v="1"/>
    <n v="0"/>
    <n v="0"/>
    <s v="PRT"/>
    <n v="0"/>
    <n v="0"/>
    <n v="0"/>
    <s v="A"/>
    <s v="D"/>
    <s v="Transient-Party"/>
    <n v="40"/>
    <n v="0"/>
    <n v="0"/>
    <s v="Check-Out"/>
    <s v="16/3/2016"/>
    <x v="1"/>
    <x v="1"/>
  </r>
  <r>
    <x v="0"/>
    <n v="1"/>
    <x v="1"/>
    <x v="9"/>
    <n v="20"/>
    <n v="0"/>
    <n v="1"/>
    <n v="1"/>
    <n v="0"/>
    <n v="0"/>
    <s v="PRT"/>
    <n v="1"/>
    <n v="0"/>
    <n v="1"/>
    <s v="A"/>
    <s v="A"/>
    <s v="Transient-Party"/>
    <n v="58.5"/>
    <n v="0"/>
    <n v="0"/>
    <s v="Canceled"/>
    <s v="20/4/2016"/>
    <x v="0"/>
    <x v="1"/>
  </r>
  <r>
    <x v="0"/>
    <n v="0"/>
    <x v="1"/>
    <x v="8"/>
    <n v="15"/>
    <n v="0"/>
    <n v="1"/>
    <n v="1"/>
    <n v="0"/>
    <n v="0"/>
    <s v="PRT"/>
    <n v="0"/>
    <n v="0"/>
    <n v="0"/>
    <s v="A"/>
    <s v="D"/>
    <s v="Transient"/>
    <n v="45"/>
    <n v="1"/>
    <n v="1"/>
    <s v="Check-Out"/>
    <s v="16/3/2016"/>
    <x v="1"/>
    <x v="1"/>
  </r>
  <r>
    <x v="0"/>
    <n v="0"/>
    <x v="1"/>
    <x v="8"/>
    <n v="10"/>
    <n v="2"/>
    <n v="4"/>
    <n v="2"/>
    <n v="0"/>
    <n v="0"/>
    <s v="GBR"/>
    <n v="0"/>
    <n v="0"/>
    <n v="0"/>
    <s v="E"/>
    <s v="E"/>
    <s v="Transient"/>
    <n v="102"/>
    <n v="0"/>
    <n v="2"/>
    <s v="Check-Out"/>
    <s v="16/3/2016"/>
    <x v="0"/>
    <x v="0"/>
  </r>
  <r>
    <x v="0"/>
    <n v="0"/>
    <x v="1"/>
    <x v="8"/>
    <n v="13"/>
    <n v="2"/>
    <n v="1"/>
    <n v="2"/>
    <n v="2"/>
    <n v="0"/>
    <s v="BEL"/>
    <n v="0"/>
    <n v="0"/>
    <n v="0"/>
    <s v="G"/>
    <s v="G"/>
    <s v="Transient"/>
    <n v="99"/>
    <n v="1"/>
    <n v="0"/>
    <s v="Check-Out"/>
    <s v="16/3/2016"/>
    <x v="0"/>
    <x v="2"/>
  </r>
  <r>
    <x v="0"/>
    <n v="0"/>
    <x v="1"/>
    <x v="8"/>
    <n v="13"/>
    <n v="2"/>
    <n v="1"/>
    <n v="2"/>
    <n v="0"/>
    <n v="1"/>
    <s v="ALB"/>
    <n v="0"/>
    <n v="0"/>
    <n v="0"/>
    <s v="D"/>
    <s v="D"/>
    <s v="Transient"/>
    <n v="35.15"/>
    <n v="0"/>
    <n v="2"/>
    <s v="Check-Out"/>
    <s v="16/3/2016"/>
    <x v="0"/>
    <x v="2"/>
  </r>
  <r>
    <x v="0"/>
    <n v="0"/>
    <x v="1"/>
    <x v="8"/>
    <n v="13"/>
    <n v="2"/>
    <n v="1"/>
    <n v="2"/>
    <n v="0"/>
    <n v="0"/>
    <s v="GBR"/>
    <n v="0"/>
    <n v="0"/>
    <n v="0"/>
    <s v="D"/>
    <s v="F"/>
    <s v="Transient"/>
    <n v="57"/>
    <n v="0"/>
    <n v="0"/>
    <s v="Check-Out"/>
    <s v="16/3/2016"/>
    <x v="1"/>
    <x v="0"/>
  </r>
  <r>
    <x v="0"/>
    <n v="0"/>
    <x v="1"/>
    <x v="8"/>
    <n v="9"/>
    <n v="2"/>
    <n v="5"/>
    <n v="2"/>
    <n v="0"/>
    <n v="0"/>
    <s v="GBR"/>
    <n v="0"/>
    <n v="0"/>
    <n v="0"/>
    <s v="E"/>
    <s v="E"/>
    <s v="Transient"/>
    <n v="40.5"/>
    <n v="0"/>
    <n v="0"/>
    <s v="Check-Out"/>
    <s v="16/3/2016"/>
    <x v="0"/>
    <x v="0"/>
  </r>
  <r>
    <x v="0"/>
    <n v="0"/>
    <x v="1"/>
    <x v="8"/>
    <n v="9"/>
    <n v="2"/>
    <n v="5"/>
    <n v="2"/>
    <n v="0"/>
    <n v="0"/>
    <s v="GBR"/>
    <n v="0"/>
    <n v="0"/>
    <n v="0"/>
    <s v="E"/>
    <s v="E"/>
    <s v="Transient"/>
    <n v="41.93"/>
    <n v="0"/>
    <n v="0"/>
    <s v="Check-Out"/>
    <s v="16/3/2016"/>
    <x v="0"/>
    <x v="0"/>
  </r>
  <r>
    <x v="0"/>
    <n v="0"/>
    <x v="1"/>
    <x v="8"/>
    <n v="16"/>
    <n v="0"/>
    <n v="0"/>
    <n v="2"/>
    <n v="0"/>
    <n v="0"/>
    <s v="PRT"/>
    <n v="0"/>
    <n v="0"/>
    <n v="0"/>
    <s v="D"/>
    <s v="I"/>
    <s v="Transient"/>
    <n v="0"/>
    <n v="0"/>
    <n v="0"/>
    <s v="Check-Out"/>
    <s v="16/3/2016"/>
    <x v="1"/>
    <x v="0"/>
  </r>
  <r>
    <x v="0"/>
    <n v="0"/>
    <x v="1"/>
    <x v="8"/>
    <n v="10"/>
    <n v="2"/>
    <n v="5"/>
    <n v="2"/>
    <n v="0"/>
    <n v="0"/>
    <s v="POL"/>
    <n v="0"/>
    <n v="0"/>
    <n v="0"/>
    <s v="A"/>
    <s v="A"/>
    <s v="Transient"/>
    <n v="59.14"/>
    <n v="2"/>
    <n v="2"/>
    <s v="Check-Out"/>
    <s v="17/3/2016"/>
    <x v="0"/>
    <x v="0"/>
  </r>
  <r>
    <x v="0"/>
    <n v="0"/>
    <x v="1"/>
    <x v="8"/>
    <n v="13"/>
    <n v="2"/>
    <n v="2"/>
    <n v="3"/>
    <n v="0"/>
    <n v="0"/>
    <s v="IRL"/>
    <n v="0"/>
    <n v="0"/>
    <n v="0"/>
    <s v="A"/>
    <s v="A"/>
    <s v="Transient"/>
    <n v="76.75"/>
    <n v="0"/>
    <n v="1"/>
    <s v="Check-Out"/>
    <s v="17/3/2016"/>
    <x v="0"/>
    <x v="2"/>
  </r>
  <r>
    <x v="0"/>
    <n v="0"/>
    <x v="1"/>
    <x v="8"/>
    <n v="16"/>
    <n v="0"/>
    <n v="1"/>
    <n v="1"/>
    <n v="0"/>
    <n v="0"/>
    <s v="PRT"/>
    <n v="0"/>
    <n v="0"/>
    <n v="0"/>
    <s v="A"/>
    <s v="D"/>
    <s v="Transient"/>
    <n v="30"/>
    <n v="0"/>
    <n v="0"/>
    <s v="Check-Out"/>
    <s v="17/3/2016"/>
    <x v="1"/>
    <x v="1"/>
  </r>
  <r>
    <x v="0"/>
    <n v="0"/>
    <x v="1"/>
    <x v="8"/>
    <n v="15"/>
    <n v="0"/>
    <n v="2"/>
    <n v="1"/>
    <n v="0"/>
    <n v="0"/>
    <s v="PRT"/>
    <n v="0"/>
    <n v="0"/>
    <n v="0"/>
    <s v="A"/>
    <s v="D"/>
    <s v="Transient"/>
    <n v="30"/>
    <n v="0"/>
    <n v="0"/>
    <s v="Check-Out"/>
    <s v="17/3/2016"/>
    <x v="1"/>
    <x v="1"/>
  </r>
  <r>
    <x v="0"/>
    <n v="1"/>
    <x v="1"/>
    <x v="8"/>
    <n v="18"/>
    <n v="0"/>
    <n v="1"/>
    <n v="1"/>
    <n v="0"/>
    <n v="0"/>
    <s v="PRT"/>
    <n v="1"/>
    <n v="0"/>
    <n v="1"/>
    <s v="A"/>
    <s v="A"/>
    <s v="Transient"/>
    <n v="30"/>
    <n v="0"/>
    <n v="0"/>
    <s v="Canceled"/>
    <s v="18/3/2016"/>
    <x v="0"/>
    <x v="1"/>
  </r>
  <r>
    <x v="0"/>
    <n v="0"/>
    <x v="1"/>
    <x v="8"/>
    <n v="29"/>
    <n v="0"/>
    <n v="1"/>
    <n v="1"/>
    <n v="0"/>
    <n v="0"/>
    <s v="PRT"/>
    <n v="1"/>
    <n v="1"/>
    <n v="1"/>
    <s v="A"/>
    <s v="D"/>
    <s v="Transient"/>
    <n v="30"/>
    <n v="0"/>
    <n v="0"/>
    <s v="Check-Out"/>
    <s v="30/3/2016"/>
    <x v="1"/>
    <x v="1"/>
  </r>
  <r>
    <x v="0"/>
    <n v="0"/>
    <x v="1"/>
    <x v="9"/>
    <n v="13"/>
    <n v="0"/>
    <n v="1"/>
    <n v="1"/>
    <n v="0"/>
    <n v="0"/>
    <s v="PRT"/>
    <n v="1"/>
    <n v="1"/>
    <n v="2"/>
    <s v="A"/>
    <s v="E"/>
    <s v="Transient"/>
    <n v="42"/>
    <n v="0"/>
    <n v="0"/>
    <s v="Check-Out"/>
    <s v="14/4/2016"/>
    <x v="1"/>
    <x v="1"/>
  </r>
  <r>
    <x v="0"/>
    <n v="0"/>
    <x v="1"/>
    <x v="9"/>
    <n v="19"/>
    <n v="0"/>
    <n v="1"/>
    <n v="1"/>
    <n v="0"/>
    <n v="0"/>
    <s v="PRT"/>
    <n v="1"/>
    <n v="1"/>
    <n v="3"/>
    <s v="A"/>
    <s v="D"/>
    <s v="Transient"/>
    <n v="42"/>
    <n v="0"/>
    <n v="0"/>
    <s v="Check-Out"/>
    <s v="20/4/2016"/>
    <x v="1"/>
    <x v="1"/>
  </r>
  <r>
    <x v="0"/>
    <n v="0"/>
    <x v="1"/>
    <x v="2"/>
    <n v="27"/>
    <n v="0"/>
    <n v="1"/>
    <n v="1"/>
    <n v="0"/>
    <n v="0"/>
    <s v="PRT"/>
    <n v="1"/>
    <n v="1"/>
    <n v="4"/>
    <s v="A"/>
    <s v="D"/>
    <s v="Transient"/>
    <n v="65"/>
    <n v="0"/>
    <n v="0"/>
    <s v="Check-Out"/>
    <s v="28/9/2016"/>
    <x v="1"/>
    <x v="1"/>
  </r>
  <r>
    <x v="0"/>
    <n v="0"/>
    <x v="1"/>
    <x v="3"/>
    <n v="10"/>
    <n v="1"/>
    <n v="1"/>
    <n v="1"/>
    <n v="0"/>
    <n v="0"/>
    <s v="PRT"/>
    <n v="1"/>
    <n v="1"/>
    <n v="5"/>
    <s v="A"/>
    <s v="A"/>
    <s v="Transient"/>
    <n v="45"/>
    <n v="0"/>
    <n v="0"/>
    <s v="Check-Out"/>
    <n v="42714"/>
    <x v="0"/>
    <x v="1"/>
  </r>
  <r>
    <x v="0"/>
    <n v="0"/>
    <x v="2"/>
    <x v="6"/>
    <n v="5"/>
    <n v="0"/>
    <n v="1"/>
    <n v="1"/>
    <n v="0"/>
    <n v="0"/>
    <s v="PRT"/>
    <n v="1"/>
    <n v="1"/>
    <n v="6"/>
    <s v="A"/>
    <s v="A"/>
    <s v="Transient"/>
    <n v="35"/>
    <n v="0"/>
    <n v="0"/>
    <s v="Check-Out"/>
    <n v="42887"/>
    <x v="0"/>
    <x v="1"/>
  </r>
  <r>
    <x v="0"/>
    <n v="0"/>
    <x v="2"/>
    <x v="6"/>
    <n v="30"/>
    <n v="1"/>
    <n v="0"/>
    <n v="1"/>
    <n v="0"/>
    <n v="0"/>
    <s v="PRT"/>
    <n v="1"/>
    <n v="1"/>
    <n v="7"/>
    <s v="A"/>
    <s v="D"/>
    <s v="Transient"/>
    <n v="42"/>
    <n v="1"/>
    <n v="0"/>
    <s v="Check-Out"/>
    <s v="31/1/2017"/>
    <x v="1"/>
    <x v="1"/>
  </r>
  <r>
    <x v="0"/>
    <n v="0"/>
    <x v="2"/>
    <x v="9"/>
    <n v="26"/>
    <n v="0"/>
    <n v="1"/>
    <n v="1"/>
    <n v="0"/>
    <n v="0"/>
    <s v="PRT"/>
    <n v="1"/>
    <n v="1"/>
    <n v="8"/>
    <s v="A"/>
    <s v="E"/>
    <s v="Transient"/>
    <n v="45"/>
    <n v="0"/>
    <n v="0"/>
    <s v="Check-Out"/>
    <s v="27/4/2017"/>
    <x v="1"/>
    <x v="1"/>
  </r>
  <r>
    <x v="0"/>
    <n v="0"/>
    <x v="1"/>
    <x v="8"/>
    <n v="10"/>
    <n v="2"/>
    <n v="5"/>
    <n v="2"/>
    <n v="0"/>
    <n v="0"/>
    <s v="GBR"/>
    <n v="0"/>
    <n v="0"/>
    <n v="0"/>
    <s v="F"/>
    <s v="F"/>
    <s v="Transient"/>
    <n v="73.92"/>
    <n v="0"/>
    <n v="0"/>
    <s v="Check-Out"/>
    <s v="17/3/2016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9"/>
    <n v="29"/>
    <n v="0"/>
    <n v="2"/>
    <n v="2"/>
    <n v="0"/>
    <n v="0"/>
    <s v="PRT"/>
    <n v="1"/>
    <n v="0"/>
    <n v="1"/>
    <s v="D"/>
    <s v="D"/>
    <s v="Transient"/>
    <n v="72.5"/>
    <n v="0"/>
    <n v="0"/>
    <s v="Check-Out"/>
    <n v="42374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C"/>
    <s v="Transient"/>
    <n v="47.4"/>
    <n v="0"/>
    <n v="0"/>
    <s v="Check-Out"/>
    <s v="17/3/2016"/>
    <x v="1"/>
    <x v="1"/>
  </r>
  <r>
    <x v="0"/>
    <n v="0"/>
    <x v="1"/>
    <x v="5"/>
    <n v="22"/>
    <n v="0"/>
    <n v="1"/>
    <n v="1"/>
    <n v="0"/>
    <n v="0"/>
    <s v="PRT"/>
    <n v="1"/>
    <n v="0"/>
    <n v="1"/>
    <s v="A"/>
    <s v="A"/>
    <s v="Group"/>
    <n v="47.4"/>
    <n v="0"/>
    <n v="0"/>
    <s v="Check-Out"/>
    <s v="23/12/2016"/>
    <x v="0"/>
    <x v="1"/>
  </r>
  <r>
    <x v="0"/>
    <n v="0"/>
    <x v="2"/>
    <x v="9"/>
    <n v="4"/>
    <n v="0"/>
    <n v="1"/>
    <n v="1"/>
    <n v="0"/>
    <n v="0"/>
    <s v="PRT"/>
    <n v="1"/>
    <n v="0"/>
    <n v="2"/>
    <s v="A"/>
    <s v="A"/>
    <s v="Transient"/>
    <n v="75.599999999999994"/>
    <n v="0"/>
    <n v="0"/>
    <s v="Check-Out"/>
    <n v="42859"/>
    <x v="0"/>
    <x v="1"/>
  </r>
  <r>
    <x v="0"/>
    <n v="0"/>
    <x v="2"/>
    <x v="10"/>
    <n v="15"/>
    <n v="1"/>
    <n v="0"/>
    <n v="1"/>
    <n v="0"/>
    <n v="0"/>
    <s v="PRT"/>
    <n v="1"/>
    <n v="0"/>
    <n v="3"/>
    <s v="A"/>
    <s v="A"/>
    <s v="Transient"/>
    <n v="48.38"/>
    <n v="0"/>
    <n v="0"/>
    <s v="Check-Out"/>
    <s v="16/5/2017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D"/>
    <s v="Transient"/>
    <n v="40"/>
    <n v="0"/>
    <n v="0"/>
    <s v="Check-Out"/>
    <s v="17/3/2016"/>
    <x v="1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0"/>
    <n v="1"/>
    <n v="0"/>
    <s v="Check-Out"/>
    <s v="17/3/2016"/>
    <x v="0"/>
    <x v="1"/>
  </r>
  <r>
    <x v="0"/>
    <n v="0"/>
    <x v="1"/>
    <x v="8"/>
    <n v="16"/>
    <n v="0"/>
    <n v="1"/>
    <n v="2"/>
    <n v="0"/>
    <n v="0"/>
    <s v="AUT"/>
    <n v="0"/>
    <n v="0"/>
    <n v="0"/>
    <s v="D"/>
    <s v="D"/>
    <s v="Transient"/>
    <n v="37"/>
    <n v="0"/>
    <n v="0"/>
    <s v="Check-Out"/>
    <s v="17/3/2016"/>
    <x v="0"/>
    <x v="0"/>
  </r>
  <r>
    <x v="0"/>
    <n v="0"/>
    <x v="1"/>
    <x v="8"/>
    <n v="16"/>
    <n v="0"/>
    <n v="1"/>
    <n v="2"/>
    <n v="0"/>
    <n v="0"/>
    <s v="PRT"/>
    <n v="0"/>
    <n v="0"/>
    <n v="0"/>
    <s v="A"/>
    <s v="D"/>
    <s v="Transient"/>
    <n v="48"/>
    <n v="0"/>
    <n v="0"/>
    <s v="Check-Out"/>
    <s v="17/3/2016"/>
    <x v="1"/>
    <x v="0"/>
  </r>
  <r>
    <x v="0"/>
    <n v="0"/>
    <x v="1"/>
    <x v="8"/>
    <n v="8"/>
    <n v="2"/>
    <n v="7"/>
    <n v="2"/>
    <n v="0"/>
    <n v="0"/>
    <s v="NLD"/>
    <n v="0"/>
    <n v="0"/>
    <n v="0"/>
    <s v="F"/>
    <s v="F"/>
    <s v="Transient"/>
    <n v="68.400000000000006"/>
    <n v="1"/>
    <n v="1"/>
    <s v="Check-Out"/>
    <s v="17/3/2016"/>
    <x v="0"/>
    <x v="0"/>
  </r>
  <r>
    <x v="0"/>
    <n v="0"/>
    <x v="1"/>
    <x v="8"/>
    <n v="15"/>
    <n v="0"/>
    <n v="2"/>
    <n v="2"/>
    <n v="0"/>
    <n v="0"/>
    <s v="FIN"/>
    <n v="0"/>
    <n v="0"/>
    <n v="0"/>
    <s v="A"/>
    <s v="D"/>
    <s v="Transient"/>
    <n v="54"/>
    <n v="1"/>
    <n v="1"/>
    <s v="Check-Out"/>
    <s v="17/3/2016"/>
    <x v="1"/>
    <x v="0"/>
  </r>
  <r>
    <x v="0"/>
    <n v="0"/>
    <x v="1"/>
    <x v="8"/>
    <n v="17"/>
    <n v="0"/>
    <n v="0"/>
    <n v="2"/>
    <n v="0"/>
    <n v="0"/>
    <s v="PRT"/>
    <n v="0"/>
    <n v="0"/>
    <n v="0"/>
    <s v="A"/>
    <s v="A"/>
    <s v="Transient"/>
    <n v="0"/>
    <n v="0"/>
    <n v="1"/>
    <s v="Check-Out"/>
    <s v="17/3/2016"/>
    <x v="0"/>
    <x v="0"/>
  </r>
  <r>
    <x v="0"/>
    <n v="0"/>
    <x v="1"/>
    <x v="8"/>
    <n v="3"/>
    <n v="4"/>
    <n v="10"/>
    <n v="2"/>
    <n v="0"/>
    <n v="0"/>
    <s v="IRL"/>
    <n v="0"/>
    <n v="0"/>
    <n v="0"/>
    <s v="A"/>
    <s v="A"/>
    <s v="Transient"/>
    <n v="26.1"/>
    <n v="0"/>
    <n v="0"/>
    <s v="Check-Out"/>
    <s v="17/3/2016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D"/>
    <s v="Transient"/>
    <n v="40.5"/>
    <n v="0"/>
    <n v="0"/>
    <s v="Check-Out"/>
    <s v="17/3/2016"/>
    <x v="1"/>
    <x v="1"/>
  </r>
  <r>
    <x v="0"/>
    <n v="0"/>
    <x v="1"/>
    <x v="8"/>
    <n v="14"/>
    <n v="1"/>
    <n v="2"/>
    <n v="2"/>
    <n v="0"/>
    <n v="0"/>
    <s v="PRT"/>
    <n v="0"/>
    <n v="0"/>
    <n v="0"/>
    <s v="F"/>
    <s v="F"/>
    <s v="Transient"/>
    <n v="71"/>
    <n v="1"/>
    <n v="0"/>
    <s v="Check-Out"/>
    <s v="17/3/2016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28.5"/>
    <n v="1"/>
    <n v="0"/>
    <s v="Check-Out"/>
    <s v="17/3/2016"/>
    <x v="0"/>
    <x v="1"/>
  </r>
  <r>
    <x v="0"/>
    <n v="0"/>
    <x v="1"/>
    <x v="8"/>
    <n v="16"/>
    <n v="0"/>
    <n v="1"/>
    <n v="1"/>
    <n v="0"/>
    <n v="0"/>
    <s v="PRT"/>
    <n v="0"/>
    <n v="0"/>
    <n v="0"/>
    <s v="A"/>
    <s v="A"/>
    <s v="Transient"/>
    <n v="46"/>
    <n v="1"/>
    <n v="0"/>
    <s v="Check-Out"/>
    <s v="17/3/2016"/>
    <x v="0"/>
    <x v="1"/>
  </r>
  <r>
    <x v="0"/>
    <n v="0"/>
    <x v="2"/>
    <x v="6"/>
    <n v="26"/>
    <n v="0"/>
    <n v="1"/>
    <n v="1"/>
    <n v="0"/>
    <n v="0"/>
    <s v="PRT"/>
    <n v="1"/>
    <n v="0"/>
    <n v="1"/>
    <s v="A"/>
    <s v="A"/>
    <s v="Transient"/>
    <n v="47"/>
    <n v="1"/>
    <n v="0"/>
    <s v="Check-Out"/>
    <s v="27/1/2017"/>
    <x v="0"/>
    <x v="1"/>
  </r>
  <r>
    <x v="0"/>
    <n v="0"/>
    <x v="1"/>
    <x v="8"/>
    <n v="15"/>
    <n v="0"/>
    <n v="2"/>
    <n v="2"/>
    <n v="0"/>
    <n v="0"/>
    <s v="PRT"/>
    <n v="0"/>
    <n v="0"/>
    <n v="0"/>
    <s v="A"/>
    <s v="D"/>
    <s v="Transient"/>
    <n v="54"/>
    <n v="1"/>
    <n v="1"/>
    <s v="Check-Out"/>
    <s v="17/3/2016"/>
    <x v="1"/>
    <x v="0"/>
  </r>
  <r>
    <x v="0"/>
    <n v="0"/>
    <x v="1"/>
    <x v="8"/>
    <n v="12"/>
    <n v="2"/>
    <n v="3"/>
    <n v="2"/>
    <n v="0"/>
    <n v="0"/>
    <s v="ESP"/>
    <n v="0"/>
    <n v="0"/>
    <n v="0"/>
    <s v="D"/>
    <s v="D"/>
    <s v="Transient"/>
    <n v="90"/>
    <n v="0"/>
    <n v="2"/>
    <s v="Check-Out"/>
    <s v="17/3/2016"/>
    <x v="0"/>
    <x v="0"/>
  </r>
  <r>
    <x v="0"/>
    <n v="0"/>
    <x v="1"/>
    <x v="8"/>
    <n v="14"/>
    <n v="1"/>
    <n v="2"/>
    <n v="3"/>
    <n v="1"/>
    <n v="0"/>
    <s v="CN"/>
    <n v="0"/>
    <n v="0"/>
    <n v="0"/>
    <s v="H"/>
    <s v="H"/>
    <s v="Transient"/>
    <n v="109"/>
    <n v="1"/>
    <n v="0"/>
    <s v="Check-Out"/>
    <s v="17/3/2016"/>
    <x v="0"/>
    <x v="2"/>
  </r>
  <r>
    <x v="0"/>
    <n v="0"/>
    <x v="1"/>
    <x v="8"/>
    <n v="14"/>
    <n v="1"/>
    <n v="2"/>
    <n v="1"/>
    <n v="0"/>
    <n v="0"/>
    <s v="PRT"/>
    <n v="0"/>
    <n v="0"/>
    <n v="0"/>
    <s v="A"/>
    <s v="A"/>
    <s v="Transient"/>
    <n v="40"/>
    <n v="0"/>
    <n v="0"/>
    <s v="Check-Out"/>
    <s v="17/3/2016"/>
    <x v="0"/>
    <x v="1"/>
  </r>
  <r>
    <x v="0"/>
    <n v="0"/>
    <x v="1"/>
    <x v="8"/>
    <n v="16"/>
    <n v="0"/>
    <n v="1"/>
    <n v="2"/>
    <n v="0"/>
    <n v="0"/>
    <s v="BRA"/>
    <n v="0"/>
    <n v="0"/>
    <n v="0"/>
    <s v="E"/>
    <s v="E"/>
    <s v="Transient"/>
    <n v="72"/>
    <n v="1"/>
    <n v="1"/>
    <s v="Check-Out"/>
    <s v="17/3/2016"/>
    <x v="0"/>
    <x v="0"/>
  </r>
  <r>
    <x v="0"/>
    <n v="0"/>
    <x v="1"/>
    <x v="8"/>
    <n v="12"/>
    <n v="2"/>
    <n v="3"/>
    <n v="2"/>
    <n v="0"/>
    <n v="0"/>
    <s v="GBR"/>
    <n v="0"/>
    <n v="0"/>
    <n v="0"/>
    <s v="A"/>
    <s v="A"/>
    <s v="Transient"/>
    <n v="28.5"/>
    <n v="0"/>
    <n v="0"/>
    <s v="Check-Out"/>
    <s v="17/3/2016"/>
    <x v="0"/>
    <x v="0"/>
  </r>
  <r>
    <x v="0"/>
    <n v="0"/>
    <x v="1"/>
    <x v="8"/>
    <n v="16"/>
    <n v="0"/>
    <n v="1"/>
    <n v="1"/>
    <n v="0"/>
    <n v="0"/>
    <s v="PRT"/>
    <n v="0"/>
    <n v="0"/>
    <n v="0"/>
    <s v="A"/>
    <s v="D"/>
    <s v="Transient"/>
    <n v="43"/>
    <n v="0"/>
    <n v="0"/>
    <s v="Check-Out"/>
    <s v="17/3/2016"/>
    <x v="1"/>
    <x v="1"/>
  </r>
  <r>
    <x v="0"/>
    <n v="0"/>
    <x v="1"/>
    <x v="8"/>
    <n v="10"/>
    <n v="2"/>
    <n v="5"/>
    <n v="2"/>
    <n v="0"/>
    <n v="0"/>
    <s v="GBR"/>
    <n v="0"/>
    <n v="0"/>
    <n v="0"/>
    <s v="D"/>
    <s v="D"/>
    <s v="Transient"/>
    <n v="35.15"/>
    <n v="0"/>
    <n v="0"/>
    <s v="Check-Out"/>
    <s v="17/3/2016"/>
    <x v="0"/>
    <x v="0"/>
  </r>
  <r>
    <x v="0"/>
    <n v="0"/>
    <x v="1"/>
    <x v="8"/>
    <n v="12"/>
    <n v="2"/>
    <n v="3"/>
    <n v="2"/>
    <n v="0"/>
    <n v="0"/>
    <s v="PRT"/>
    <n v="0"/>
    <n v="0"/>
    <n v="0"/>
    <s v="F"/>
    <s v="F"/>
    <s v="Transient"/>
    <n v="86"/>
    <n v="1"/>
    <n v="0"/>
    <s v="Check-Out"/>
    <s v="17/3/2016"/>
    <x v="0"/>
    <x v="0"/>
  </r>
  <r>
    <x v="0"/>
    <n v="0"/>
    <x v="1"/>
    <x v="8"/>
    <n v="12"/>
    <n v="2"/>
    <n v="3"/>
    <n v="2"/>
    <n v="0"/>
    <n v="0"/>
    <s v="BEL"/>
    <n v="0"/>
    <n v="0"/>
    <n v="0"/>
    <s v="A"/>
    <s v="D"/>
    <s v="Transient"/>
    <n v="26"/>
    <n v="0"/>
    <n v="0"/>
    <s v="Check-Out"/>
    <s v="17/3/2016"/>
    <x v="1"/>
    <x v="0"/>
  </r>
  <r>
    <x v="0"/>
    <n v="0"/>
    <x v="1"/>
    <x v="8"/>
    <n v="10"/>
    <n v="2"/>
    <n v="5"/>
    <n v="2"/>
    <n v="0"/>
    <n v="0"/>
    <s v="POL"/>
    <n v="0"/>
    <n v="0"/>
    <n v="0"/>
    <s v="A"/>
    <s v="A"/>
    <s v="Transient"/>
    <n v="48"/>
    <n v="0"/>
    <n v="2"/>
    <s v="Check-Out"/>
    <s v="17/3/2016"/>
    <x v="0"/>
    <x v="0"/>
  </r>
  <r>
    <x v="0"/>
    <n v="0"/>
    <x v="1"/>
    <x v="8"/>
    <n v="15"/>
    <n v="0"/>
    <n v="2"/>
    <n v="1"/>
    <n v="0"/>
    <n v="0"/>
    <s v="NULL"/>
    <n v="0"/>
    <n v="0"/>
    <n v="0"/>
    <s v="A"/>
    <s v="D"/>
    <s v="Transient"/>
    <n v="30"/>
    <n v="0"/>
    <n v="0"/>
    <s v="Check-Out"/>
    <s v="17/3/2016"/>
    <x v="1"/>
    <x v="1"/>
  </r>
  <r>
    <x v="0"/>
    <n v="0"/>
    <x v="1"/>
    <x v="8"/>
    <n v="4"/>
    <n v="4"/>
    <n v="10"/>
    <n v="2"/>
    <n v="0"/>
    <n v="0"/>
    <s v="CN"/>
    <n v="0"/>
    <n v="0"/>
    <n v="0"/>
    <s v="E"/>
    <s v="E"/>
    <s v="Transient"/>
    <n v="42.36"/>
    <n v="0"/>
    <n v="0"/>
    <s v="Check-Out"/>
    <s v="18/3/2016"/>
    <x v="0"/>
    <x v="0"/>
  </r>
  <r>
    <x v="0"/>
    <n v="0"/>
    <x v="1"/>
    <x v="8"/>
    <n v="18"/>
    <n v="1"/>
    <n v="2"/>
    <n v="2"/>
    <n v="0"/>
    <n v="0"/>
    <s v="GBR"/>
    <n v="0"/>
    <n v="0"/>
    <n v="0"/>
    <s v="A"/>
    <s v="C"/>
    <s v="Transient-Party"/>
    <n v="29"/>
    <n v="0"/>
    <n v="1"/>
    <s v="Check-Out"/>
    <s v="21/3/2016"/>
    <x v="1"/>
    <x v="0"/>
  </r>
  <r>
    <x v="0"/>
    <n v="0"/>
    <x v="1"/>
    <x v="8"/>
    <n v="18"/>
    <n v="1"/>
    <n v="2"/>
    <n v="2"/>
    <n v="0"/>
    <n v="0"/>
    <s v="GBR"/>
    <n v="0"/>
    <n v="0"/>
    <n v="0"/>
    <s v="A"/>
    <s v="C"/>
    <s v="Transient-Party"/>
    <n v="29"/>
    <n v="0"/>
    <n v="1"/>
    <s v="Check-Out"/>
    <s v="21/3/2016"/>
    <x v="1"/>
    <x v="0"/>
  </r>
  <r>
    <x v="0"/>
    <n v="0"/>
    <x v="1"/>
    <x v="8"/>
    <n v="15"/>
    <n v="0"/>
    <n v="3"/>
    <n v="2"/>
    <n v="0"/>
    <n v="0"/>
    <s v="GBR"/>
    <n v="0"/>
    <n v="0"/>
    <n v="0"/>
    <s v="D"/>
    <s v="D"/>
    <s v="Transient"/>
    <n v="33.299999999999997"/>
    <n v="0"/>
    <n v="0"/>
    <s v="Check-Out"/>
    <s v="18/3/2016"/>
    <x v="0"/>
    <x v="0"/>
  </r>
  <r>
    <x v="0"/>
    <n v="0"/>
    <x v="1"/>
    <x v="8"/>
    <n v="17"/>
    <n v="0"/>
    <n v="1"/>
    <n v="1"/>
    <n v="0"/>
    <n v="0"/>
    <s v="ESP"/>
    <n v="0"/>
    <n v="0"/>
    <n v="0"/>
    <s v="A"/>
    <s v="A"/>
    <s v="Transient"/>
    <n v="25"/>
    <n v="0"/>
    <n v="0"/>
    <s v="Check-Out"/>
    <s v="18/3/2016"/>
    <x v="0"/>
    <x v="1"/>
  </r>
  <r>
    <x v="0"/>
    <n v="0"/>
    <x v="1"/>
    <x v="9"/>
    <n v="14"/>
    <n v="0"/>
    <n v="1"/>
    <n v="1"/>
    <n v="0"/>
    <n v="0"/>
    <s v="ESP"/>
    <n v="1"/>
    <n v="0"/>
    <n v="1"/>
    <s v="A"/>
    <s v="A"/>
    <s v="Transient"/>
    <n v="39"/>
    <n v="0"/>
    <n v="0"/>
    <s v="Check-Out"/>
    <s v="15/4/2016"/>
    <x v="0"/>
    <x v="1"/>
  </r>
  <r>
    <x v="0"/>
    <n v="0"/>
    <x v="1"/>
    <x v="8"/>
    <n v="10"/>
    <n v="2"/>
    <n v="6"/>
    <n v="2"/>
    <n v="0"/>
    <n v="0"/>
    <s v="POL"/>
    <n v="0"/>
    <n v="0"/>
    <n v="0"/>
    <s v="A"/>
    <s v="A"/>
    <s v="Transient"/>
    <n v="48"/>
    <n v="0"/>
    <n v="0"/>
    <s v="Check-Out"/>
    <s v="18/3/2016"/>
    <x v="0"/>
    <x v="0"/>
  </r>
  <r>
    <x v="0"/>
    <n v="0"/>
    <x v="1"/>
    <x v="8"/>
    <n v="15"/>
    <n v="0"/>
    <n v="3"/>
    <n v="1"/>
    <n v="0"/>
    <n v="0"/>
    <s v="PRT"/>
    <n v="0"/>
    <n v="0"/>
    <n v="0"/>
    <s v="A"/>
    <s v="A"/>
    <s v="Transient"/>
    <n v="40"/>
    <n v="0"/>
    <n v="0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"/>
    <n v="40"/>
    <n v="0"/>
    <n v="0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0"/>
    <n v="0"/>
    <n v="1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0"/>
    <n v="0"/>
    <n v="1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0"/>
    <n v="0"/>
    <n v="1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"/>
    <n v="30"/>
    <n v="0"/>
    <n v="0"/>
    <s v="Check-Out"/>
    <s v="18/3/2016"/>
    <x v="0"/>
    <x v="1"/>
  </r>
  <r>
    <x v="0"/>
    <n v="0"/>
    <x v="1"/>
    <x v="4"/>
    <n v="11"/>
    <n v="0"/>
    <n v="1"/>
    <n v="3"/>
    <n v="0"/>
    <n v="0"/>
    <s v="PRT"/>
    <n v="1"/>
    <n v="0"/>
    <n v="1"/>
    <s v="A"/>
    <s v="C"/>
    <s v="Transient"/>
    <n v="65"/>
    <n v="0"/>
    <n v="0"/>
    <s v="Check-Out"/>
    <n v="42715"/>
    <x v="1"/>
    <x v="2"/>
  </r>
  <r>
    <x v="0"/>
    <n v="0"/>
    <x v="1"/>
    <x v="5"/>
    <n v="16"/>
    <n v="0"/>
    <n v="1"/>
    <n v="3"/>
    <n v="0"/>
    <n v="0"/>
    <s v="PRT"/>
    <n v="1"/>
    <n v="0"/>
    <n v="2"/>
    <s v="A"/>
    <s v="D"/>
    <s v="Transient"/>
    <n v="65"/>
    <n v="0"/>
    <n v="1"/>
    <s v="Check-Out"/>
    <s v="17/12/2016"/>
    <x v="1"/>
    <x v="2"/>
  </r>
  <r>
    <x v="0"/>
    <n v="0"/>
    <x v="2"/>
    <x v="6"/>
    <n v="12"/>
    <n v="0"/>
    <n v="2"/>
    <n v="2"/>
    <n v="0"/>
    <n v="0"/>
    <s v="PRT"/>
    <n v="1"/>
    <n v="0"/>
    <n v="3"/>
    <s v="A"/>
    <s v="D"/>
    <s v="Transient"/>
    <n v="40"/>
    <n v="0"/>
    <n v="0"/>
    <s v="Check-Out"/>
    <s v="14/1/2017"/>
    <x v="1"/>
    <x v="0"/>
  </r>
  <r>
    <x v="0"/>
    <n v="0"/>
    <x v="1"/>
    <x v="8"/>
    <n v="17"/>
    <n v="0"/>
    <n v="1"/>
    <n v="1"/>
    <n v="0"/>
    <n v="0"/>
    <s v="PRT"/>
    <n v="0"/>
    <n v="0"/>
    <n v="0"/>
    <s v="A"/>
    <s v="A"/>
    <s v="Transient"/>
    <n v="30"/>
    <n v="0"/>
    <n v="1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"/>
    <n v="30"/>
    <n v="0"/>
    <n v="1"/>
    <s v="Check-Out"/>
    <s v="18/3/2016"/>
    <x v="0"/>
    <x v="1"/>
  </r>
  <r>
    <x v="0"/>
    <n v="0"/>
    <x v="1"/>
    <x v="3"/>
    <n v="18"/>
    <n v="0"/>
    <n v="1"/>
    <n v="1"/>
    <n v="0"/>
    <n v="0"/>
    <s v="PRT"/>
    <n v="1"/>
    <n v="0"/>
    <n v="1"/>
    <s v="A"/>
    <s v="A"/>
    <s v="Transient-Party"/>
    <n v="42"/>
    <n v="0"/>
    <n v="1"/>
    <s v="Check-Out"/>
    <s v="19/10/2016"/>
    <x v="0"/>
    <x v="1"/>
  </r>
  <r>
    <x v="0"/>
    <n v="0"/>
    <x v="1"/>
    <x v="3"/>
    <n v="20"/>
    <n v="0"/>
    <n v="1"/>
    <n v="1"/>
    <n v="0"/>
    <n v="0"/>
    <s v="PRT"/>
    <n v="1"/>
    <n v="0"/>
    <n v="2"/>
    <s v="A"/>
    <s v="D"/>
    <s v="Transient-Party"/>
    <n v="42"/>
    <n v="0"/>
    <n v="1"/>
    <s v="Check-Out"/>
    <s v="21/10/2016"/>
    <x v="1"/>
    <x v="1"/>
  </r>
  <r>
    <x v="0"/>
    <n v="0"/>
    <x v="1"/>
    <x v="8"/>
    <n v="17"/>
    <n v="0"/>
    <n v="1"/>
    <n v="1"/>
    <n v="0"/>
    <n v="0"/>
    <s v="PRT"/>
    <n v="0"/>
    <n v="0"/>
    <n v="0"/>
    <s v="A"/>
    <s v="E"/>
    <s v="Transient-Party"/>
    <n v="36"/>
    <n v="0"/>
    <n v="0"/>
    <s v="Check-Out"/>
    <s v="18/3/2016"/>
    <x v="1"/>
    <x v="1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PRT"/>
    <n v="0"/>
    <n v="0"/>
    <n v="0"/>
    <s v="A"/>
    <s v="A"/>
    <s v="Transient"/>
    <n v="45"/>
    <n v="0"/>
    <n v="0"/>
    <s v="Check-Out"/>
    <s v="18/3/2016"/>
    <x v="0"/>
    <x v="0"/>
  </r>
  <r>
    <x v="0"/>
    <n v="0"/>
    <x v="1"/>
    <x v="8"/>
    <n v="18"/>
    <n v="0"/>
    <n v="0"/>
    <n v="1"/>
    <n v="0"/>
    <n v="0"/>
    <s v="PRT"/>
    <n v="0"/>
    <n v="0"/>
    <n v="0"/>
    <s v="A"/>
    <s v="A"/>
    <s v="Transient-Party"/>
    <n v="0"/>
    <n v="0"/>
    <n v="1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0"/>
    <n v="0"/>
    <n v="1"/>
    <s v="Check-Out"/>
    <s v="18/3/2016"/>
    <x v="0"/>
    <x v="1"/>
  </r>
  <r>
    <x v="0"/>
    <n v="0"/>
    <x v="1"/>
    <x v="8"/>
    <n v="17"/>
    <n v="0"/>
    <n v="1"/>
    <n v="2"/>
    <n v="0"/>
    <n v="0"/>
    <s v="PRT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1"/>
    <n v="0"/>
    <n v="0"/>
    <s v="PRT"/>
    <n v="0"/>
    <n v="0"/>
    <n v="0"/>
    <s v="A"/>
    <s v="D"/>
    <s v="Transient-Party"/>
    <n v="26"/>
    <n v="0"/>
    <n v="0"/>
    <s v="Check-Out"/>
    <s v="18/3/2016"/>
    <x v="1"/>
    <x v="1"/>
  </r>
  <r>
    <x v="0"/>
    <n v="0"/>
    <x v="1"/>
    <x v="8"/>
    <n v="17"/>
    <n v="0"/>
    <n v="1"/>
    <n v="1"/>
    <n v="0"/>
    <n v="0"/>
    <s v="ESP"/>
    <n v="0"/>
    <n v="0"/>
    <n v="0"/>
    <s v="A"/>
    <s v="D"/>
    <s v="Transient-Party"/>
    <n v="26"/>
    <n v="0"/>
    <n v="0"/>
    <s v="Check-Out"/>
    <s v="18/3/2016"/>
    <x v="1"/>
    <x v="1"/>
  </r>
  <r>
    <x v="0"/>
    <n v="0"/>
    <x v="1"/>
    <x v="8"/>
    <n v="17"/>
    <n v="0"/>
    <n v="1"/>
    <n v="2"/>
    <n v="0"/>
    <n v="0"/>
    <s v="PRT"/>
    <n v="0"/>
    <n v="0"/>
    <n v="0"/>
    <s v="A"/>
    <s v="D"/>
    <s v="Transient-Party"/>
    <n v="26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1"/>
    <n v="0"/>
    <n v="0"/>
    <s v="PRT"/>
    <n v="0"/>
    <n v="0"/>
    <n v="0"/>
    <s v="A"/>
    <s v="E"/>
    <s v="Transient-Party"/>
    <n v="36"/>
    <n v="0"/>
    <n v="0"/>
    <s v="Check-Out"/>
    <s v="18/3/2016"/>
    <x v="1"/>
    <x v="1"/>
  </r>
  <r>
    <x v="0"/>
    <n v="0"/>
    <x v="1"/>
    <x v="8"/>
    <n v="17"/>
    <n v="0"/>
    <n v="1"/>
    <n v="1"/>
    <n v="0"/>
    <n v="0"/>
    <s v="PRT"/>
    <n v="0"/>
    <n v="0"/>
    <n v="0"/>
    <s v="A"/>
    <s v="E"/>
    <s v="Transient-Party"/>
    <n v="36"/>
    <n v="0"/>
    <n v="0"/>
    <s v="Check-Out"/>
    <s v="18/3/2016"/>
    <x v="1"/>
    <x v="1"/>
  </r>
  <r>
    <x v="0"/>
    <n v="0"/>
    <x v="1"/>
    <x v="8"/>
    <n v="17"/>
    <n v="0"/>
    <n v="1"/>
    <n v="2"/>
    <n v="0"/>
    <n v="0"/>
    <s v="PRT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CHN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7"/>
    <n v="0"/>
    <n v="1"/>
    <n v="2"/>
    <n v="0"/>
    <n v="0"/>
    <s v="PRT"/>
    <n v="0"/>
    <n v="0"/>
    <n v="0"/>
    <s v="A"/>
    <s v="D"/>
    <s v="Transient-Party"/>
    <n v="30"/>
    <n v="0"/>
    <n v="0"/>
    <s v="Check-Out"/>
    <s v="18/3/2016"/>
    <x v="1"/>
    <x v="0"/>
  </r>
  <r>
    <x v="0"/>
    <n v="0"/>
    <x v="1"/>
    <x v="8"/>
    <n v="14"/>
    <n v="1"/>
    <n v="3"/>
    <n v="2"/>
    <n v="0"/>
    <n v="0"/>
    <s v="CN"/>
    <n v="0"/>
    <n v="0"/>
    <n v="0"/>
    <s v="A"/>
    <s v="A"/>
    <s v="Transient"/>
    <n v="45"/>
    <n v="0"/>
    <n v="0"/>
    <s v="Check-Out"/>
    <s v="18/3/2016"/>
    <x v="0"/>
    <x v="0"/>
  </r>
  <r>
    <x v="0"/>
    <n v="0"/>
    <x v="1"/>
    <x v="8"/>
    <n v="14"/>
    <n v="1"/>
    <n v="3"/>
    <n v="2"/>
    <n v="0"/>
    <n v="0"/>
    <s v="PRT"/>
    <n v="0"/>
    <n v="0"/>
    <n v="0"/>
    <s v="A"/>
    <s v="A"/>
    <s v="Transient"/>
    <n v="49.5"/>
    <n v="1"/>
    <n v="0"/>
    <s v="Check-Out"/>
    <s v="18/3/2016"/>
    <x v="0"/>
    <x v="0"/>
  </r>
  <r>
    <x v="0"/>
    <n v="0"/>
    <x v="1"/>
    <x v="8"/>
    <n v="15"/>
    <n v="0"/>
    <n v="3"/>
    <n v="2"/>
    <n v="0"/>
    <n v="0"/>
    <s v="PRT"/>
    <n v="0"/>
    <n v="0"/>
    <n v="0"/>
    <s v="F"/>
    <s v="F"/>
    <s v="Transient"/>
    <n v="75"/>
    <n v="1"/>
    <n v="0"/>
    <s v="Check-Out"/>
    <s v="18/3/2016"/>
    <x v="0"/>
    <x v="0"/>
  </r>
  <r>
    <x v="0"/>
    <n v="0"/>
    <x v="1"/>
    <x v="8"/>
    <n v="11"/>
    <n v="2"/>
    <n v="5"/>
    <n v="1"/>
    <n v="0"/>
    <n v="0"/>
    <s v="FRA"/>
    <n v="0"/>
    <n v="0"/>
    <n v="0"/>
    <s v="E"/>
    <s v="E"/>
    <s v="Transient"/>
    <n v="76.86"/>
    <n v="1"/>
    <n v="0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"/>
    <n v="46"/>
    <n v="1"/>
    <n v="0"/>
    <s v="Check-Out"/>
    <s v="18/3/2016"/>
    <x v="0"/>
    <x v="1"/>
  </r>
  <r>
    <x v="0"/>
    <n v="0"/>
    <x v="1"/>
    <x v="8"/>
    <n v="14"/>
    <n v="1"/>
    <n v="3"/>
    <n v="2"/>
    <n v="0"/>
    <n v="0"/>
    <s v="IRL"/>
    <n v="0"/>
    <n v="0"/>
    <n v="0"/>
    <s v="D"/>
    <s v="D"/>
    <s v="Transient"/>
    <n v="35.15"/>
    <n v="0"/>
    <n v="1"/>
    <s v="Check-Out"/>
    <s v="18/3/2016"/>
    <x v="0"/>
    <x v="0"/>
  </r>
  <r>
    <x v="0"/>
    <n v="0"/>
    <x v="1"/>
    <x v="8"/>
    <n v="16"/>
    <n v="0"/>
    <n v="2"/>
    <n v="1"/>
    <n v="0"/>
    <n v="0"/>
    <s v="PRT"/>
    <n v="0"/>
    <n v="0"/>
    <n v="0"/>
    <s v="D"/>
    <s v="D"/>
    <s v="Transient"/>
    <n v="37"/>
    <n v="0"/>
    <n v="0"/>
    <s v="Check-Out"/>
    <s v="18/3/2016"/>
    <x v="0"/>
    <x v="1"/>
  </r>
  <r>
    <x v="0"/>
    <n v="0"/>
    <x v="1"/>
    <x v="9"/>
    <n v="6"/>
    <n v="0"/>
    <n v="1"/>
    <n v="1"/>
    <n v="0"/>
    <n v="0"/>
    <s v="PRT"/>
    <n v="1"/>
    <n v="0"/>
    <n v="1"/>
    <s v="A"/>
    <s v="A"/>
    <s v="Transient"/>
    <n v="56"/>
    <n v="0"/>
    <n v="0"/>
    <s v="Check-Out"/>
    <n v="42555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4.4"/>
    <n v="0"/>
    <n v="0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4.4"/>
    <n v="0"/>
    <n v="0"/>
    <s v="Check-Out"/>
    <s v="18/3/2016"/>
    <x v="0"/>
    <x v="1"/>
  </r>
  <r>
    <x v="0"/>
    <n v="0"/>
    <x v="1"/>
    <x v="8"/>
    <n v="17"/>
    <n v="0"/>
    <n v="1"/>
    <n v="1"/>
    <n v="0"/>
    <n v="0"/>
    <s v="PRT"/>
    <n v="0"/>
    <n v="0"/>
    <n v="0"/>
    <s v="A"/>
    <s v="A"/>
    <s v="Transient-Party"/>
    <n v="34.4"/>
    <n v="0"/>
    <n v="0"/>
    <s v="Check-Out"/>
    <s v="18/3/2016"/>
    <x v="0"/>
    <x v="1"/>
  </r>
  <r>
    <x v="0"/>
    <n v="0"/>
    <x v="1"/>
    <x v="8"/>
    <n v="11"/>
    <n v="2"/>
    <n v="5"/>
    <n v="2"/>
    <n v="0"/>
    <n v="0"/>
    <s v="PRT"/>
    <n v="0"/>
    <n v="0"/>
    <n v="0"/>
    <s v="D"/>
    <s v="D"/>
    <s v="Transient"/>
    <n v="62"/>
    <n v="1"/>
    <n v="0"/>
    <s v="Check-Out"/>
    <s v="18/3/2016"/>
    <x v="0"/>
    <x v="0"/>
  </r>
  <r>
    <x v="0"/>
    <n v="0"/>
    <x v="1"/>
    <x v="8"/>
    <n v="15"/>
    <n v="0"/>
    <n v="3"/>
    <n v="2"/>
    <n v="0"/>
    <n v="0"/>
    <s v="GBR"/>
    <n v="0"/>
    <n v="0"/>
    <n v="0"/>
    <s v="A"/>
    <s v="A"/>
    <s v="Transient"/>
    <n v="48"/>
    <n v="0"/>
    <n v="0"/>
    <s v="Check-Out"/>
    <s v="18/3/2016"/>
    <x v="0"/>
    <x v="0"/>
  </r>
  <r>
    <x v="0"/>
    <n v="0"/>
    <x v="1"/>
    <x v="8"/>
    <n v="14"/>
    <n v="1"/>
    <n v="3"/>
    <n v="1"/>
    <n v="0"/>
    <n v="0"/>
    <s v="PRT"/>
    <n v="0"/>
    <n v="0"/>
    <n v="0"/>
    <s v="A"/>
    <s v="A"/>
    <s v="Transient"/>
    <n v="39"/>
    <n v="0"/>
    <n v="0"/>
    <s v="Check-Out"/>
    <s v="18/3/2016"/>
    <x v="0"/>
    <x v="1"/>
  </r>
  <r>
    <x v="0"/>
    <n v="0"/>
    <x v="1"/>
    <x v="8"/>
    <n v="14"/>
    <n v="1"/>
    <n v="3"/>
    <n v="2"/>
    <n v="0"/>
    <n v="0"/>
    <s v="LUX"/>
    <n v="0"/>
    <n v="0"/>
    <n v="0"/>
    <s v="A"/>
    <s v="D"/>
    <s v="Transient"/>
    <n v="48"/>
    <n v="0"/>
    <n v="0"/>
    <s v="Check-Out"/>
    <s v="18/3/2016"/>
    <x v="1"/>
    <x v="0"/>
  </r>
  <r>
    <x v="0"/>
    <n v="0"/>
    <x v="1"/>
    <x v="8"/>
    <n v="11"/>
    <n v="2"/>
    <n v="5"/>
    <n v="2"/>
    <n v="0"/>
    <n v="0"/>
    <s v="GBR"/>
    <n v="0"/>
    <n v="0"/>
    <n v="0"/>
    <s v="D"/>
    <s v="D"/>
    <s v="Transient"/>
    <n v="42.43"/>
    <n v="0"/>
    <n v="0"/>
    <s v="Check-Out"/>
    <s v="18/3/2016"/>
    <x v="0"/>
    <x v="0"/>
  </r>
  <r>
    <x v="0"/>
    <n v="0"/>
    <x v="1"/>
    <x v="8"/>
    <n v="17"/>
    <n v="0"/>
    <n v="1"/>
    <n v="2"/>
    <n v="0"/>
    <n v="0"/>
    <s v="PRT"/>
    <n v="0"/>
    <n v="0"/>
    <n v="0"/>
    <s v="A"/>
    <s v="A"/>
    <s v="Transient"/>
    <n v="45"/>
    <n v="0"/>
    <n v="0"/>
    <s v="Check-Out"/>
    <s v="18/3/2016"/>
    <x v="0"/>
    <x v="0"/>
  </r>
  <r>
    <x v="0"/>
    <n v="0"/>
    <x v="1"/>
    <x v="8"/>
    <n v="16"/>
    <n v="0"/>
    <n v="2"/>
    <n v="2"/>
    <n v="0"/>
    <n v="0"/>
    <s v="ESP"/>
    <n v="0"/>
    <n v="0"/>
    <n v="0"/>
    <s v="A"/>
    <s v="A"/>
    <s v="Transient"/>
    <n v="45"/>
    <n v="0"/>
    <n v="0"/>
    <s v="Check-Out"/>
    <s v="18/3/2016"/>
    <x v="0"/>
    <x v="0"/>
  </r>
  <r>
    <x v="0"/>
    <n v="0"/>
    <x v="1"/>
    <x v="8"/>
    <n v="4"/>
    <n v="4"/>
    <n v="10"/>
    <n v="2"/>
    <n v="0"/>
    <n v="0"/>
    <s v="GBR"/>
    <n v="0"/>
    <n v="0"/>
    <n v="0"/>
    <s v="A"/>
    <s v="A"/>
    <s v="Transient"/>
    <n v="54.25"/>
    <n v="0"/>
    <n v="0"/>
    <s v="Check-Out"/>
    <s v="18/3/2016"/>
    <x v="0"/>
    <x v="0"/>
  </r>
  <r>
    <x v="0"/>
    <n v="0"/>
    <x v="1"/>
    <x v="8"/>
    <n v="15"/>
    <n v="0"/>
    <n v="4"/>
    <n v="1"/>
    <n v="0"/>
    <n v="0"/>
    <s v="GBR"/>
    <n v="0"/>
    <n v="0"/>
    <n v="0"/>
    <s v="A"/>
    <s v="A"/>
    <s v="Transient"/>
    <n v="34.200000000000003"/>
    <n v="0"/>
    <n v="0"/>
    <s v="Check-Out"/>
    <s v="19/3/2016"/>
    <x v="0"/>
    <x v="1"/>
  </r>
  <r>
    <x v="0"/>
    <n v="0"/>
    <x v="1"/>
    <x v="8"/>
    <n v="12"/>
    <n v="2"/>
    <n v="5"/>
    <n v="2"/>
    <n v="0"/>
    <n v="0"/>
    <s v="GBR"/>
    <n v="0"/>
    <n v="0"/>
    <n v="0"/>
    <s v="E"/>
    <s v="E"/>
    <s v="Contract"/>
    <n v="47"/>
    <n v="0"/>
    <n v="0"/>
    <s v="Check-Out"/>
    <s v="19/3/2016"/>
    <x v="0"/>
    <x v="0"/>
  </r>
  <r>
    <x v="0"/>
    <n v="0"/>
    <x v="1"/>
    <x v="8"/>
    <n v="16"/>
    <n v="0"/>
    <n v="3"/>
    <n v="1"/>
    <n v="0"/>
    <n v="0"/>
    <s v="ESP"/>
    <n v="0"/>
    <n v="0"/>
    <n v="0"/>
    <s v="A"/>
    <s v="D"/>
    <s v="Transient"/>
    <n v="40"/>
    <n v="0"/>
    <n v="0"/>
    <s v="Check-Out"/>
    <s v="19/3/2016"/>
    <x v="1"/>
    <x v="1"/>
  </r>
  <r>
    <x v="0"/>
    <n v="0"/>
    <x v="1"/>
    <x v="8"/>
    <n v="16"/>
    <n v="0"/>
    <n v="3"/>
    <n v="1"/>
    <n v="0"/>
    <n v="0"/>
    <s v="ESP"/>
    <n v="0"/>
    <n v="0"/>
    <n v="0"/>
    <s v="A"/>
    <s v="D"/>
    <s v="Transient"/>
    <n v="40"/>
    <n v="0"/>
    <n v="0"/>
    <s v="Check-Out"/>
    <s v="19/3/2016"/>
    <x v="1"/>
    <x v="1"/>
  </r>
  <r>
    <x v="0"/>
    <n v="0"/>
    <x v="1"/>
    <x v="8"/>
    <n v="12"/>
    <n v="2"/>
    <n v="5"/>
    <n v="2"/>
    <n v="0"/>
    <n v="0"/>
    <s v="PRT"/>
    <n v="0"/>
    <n v="0"/>
    <n v="0"/>
    <s v="C"/>
    <s v="D"/>
    <s v="Contract"/>
    <n v="22"/>
    <n v="0"/>
    <n v="0"/>
    <s v="Check-Out"/>
    <s v="19/3/2016"/>
    <x v="1"/>
    <x v="0"/>
  </r>
  <r>
    <x v="0"/>
    <n v="0"/>
    <x v="1"/>
    <x v="8"/>
    <n v="12"/>
    <n v="2"/>
    <n v="5"/>
    <n v="2"/>
    <n v="0"/>
    <n v="0"/>
    <s v="AUT"/>
    <n v="0"/>
    <n v="0"/>
    <n v="0"/>
    <s v="E"/>
    <s v="E"/>
    <s v="Transient"/>
    <n v="40.83"/>
    <n v="1"/>
    <n v="0"/>
    <s v="Check-Out"/>
    <s v="19/3/2016"/>
    <x v="0"/>
    <x v="0"/>
  </r>
  <r>
    <x v="0"/>
    <n v="0"/>
    <x v="1"/>
    <x v="8"/>
    <n v="13"/>
    <n v="2"/>
    <n v="4"/>
    <n v="2"/>
    <n v="2"/>
    <n v="0"/>
    <s v="CN"/>
    <n v="0"/>
    <n v="0"/>
    <n v="0"/>
    <s v="G"/>
    <s v="G"/>
    <s v="Transient"/>
    <n v="86"/>
    <n v="0"/>
    <n v="2"/>
    <s v="Check-Out"/>
    <s v="19/3/2016"/>
    <x v="0"/>
    <x v="2"/>
  </r>
  <r>
    <x v="0"/>
    <n v="0"/>
    <x v="1"/>
    <x v="8"/>
    <n v="13"/>
    <n v="2"/>
    <n v="4"/>
    <n v="3"/>
    <n v="1"/>
    <n v="0"/>
    <s v="CN"/>
    <n v="0"/>
    <n v="0"/>
    <n v="0"/>
    <s v="H"/>
    <s v="H"/>
    <s v="Transient"/>
    <n v="102"/>
    <n v="0"/>
    <n v="0"/>
    <s v="Check-Out"/>
    <s v="19/3/2016"/>
    <x v="0"/>
    <x v="2"/>
  </r>
  <r>
    <x v="0"/>
    <n v="0"/>
    <x v="1"/>
    <x v="8"/>
    <n v="18"/>
    <n v="0"/>
    <n v="1"/>
    <n v="1"/>
    <n v="0"/>
    <n v="0"/>
    <s v="PRT"/>
    <n v="0"/>
    <n v="0"/>
    <n v="0"/>
    <s v="A"/>
    <s v="A"/>
    <s v="Transient"/>
    <n v="53"/>
    <n v="0"/>
    <n v="0"/>
    <s v="Check-Out"/>
    <s v="19/3/2016"/>
    <x v="0"/>
    <x v="1"/>
  </r>
  <r>
    <x v="0"/>
    <n v="0"/>
    <x v="1"/>
    <x v="8"/>
    <n v="14"/>
    <n v="1"/>
    <n v="4"/>
    <n v="2"/>
    <n v="0"/>
    <n v="0"/>
    <s v="ESP"/>
    <n v="0"/>
    <n v="0"/>
    <n v="0"/>
    <s v="A"/>
    <s v="A"/>
    <s v="Transient"/>
    <n v="61"/>
    <n v="1"/>
    <n v="0"/>
    <s v="Check-Out"/>
    <s v="19/3/2016"/>
    <x v="0"/>
    <x v="0"/>
  </r>
  <r>
    <x v="0"/>
    <n v="0"/>
    <x v="1"/>
    <x v="8"/>
    <n v="18"/>
    <n v="0"/>
    <n v="1"/>
    <n v="1"/>
    <n v="0"/>
    <n v="0"/>
    <s v="PRT"/>
    <n v="0"/>
    <n v="0"/>
    <n v="0"/>
    <s v="A"/>
    <s v="A"/>
    <s v="Transient"/>
    <n v="40"/>
    <n v="0"/>
    <n v="0"/>
    <s v="Check-Out"/>
    <s v="19/3/2016"/>
    <x v="0"/>
    <x v="1"/>
  </r>
  <r>
    <x v="0"/>
    <n v="0"/>
    <x v="1"/>
    <x v="8"/>
    <n v="14"/>
    <n v="1"/>
    <n v="4"/>
    <n v="2"/>
    <n v="0"/>
    <n v="0"/>
    <s v="FIN"/>
    <n v="0"/>
    <n v="0"/>
    <n v="0"/>
    <s v="E"/>
    <s v="E"/>
    <s v="Transient"/>
    <n v="68"/>
    <n v="0"/>
    <n v="0"/>
    <s v="Check-Out"/>
    <s v="19/3/2016"/>
    <x v="0"/>
    <x v="0"/>
  </r>
  <r>
    <x v="0"/>
    <n v="0"/>
    <x v="1"/>
    <x v="8"/>
    <n v="12"/>
    <n v="2"/>
    <n v="5"/>
    <n v="2"/>
    <n v="0"/>
    <n v="0"/>
    <s v="NOR"/>
    <n v="0"/>
    <n v="0"/>
    <n v="0"/>
    <s v="A"/>
    <s v="C"/>
    <s v="Transient"/>
    <n v="26.1"/>
    <n v="0"/>
    <n v="0"/>
    <s v="Check-Out"/>
    <s v="19/3/2016"/>
    <x v="1"/>
    <x v="0"/>
  </r>
  <r>
    <x v="0"/>
    <n v="0"/>
    <x v="1"/>
    <x v="8"/>
    <n v="12"/>
    <n v="2"/>
    <n v="5"/>
    <n v="2"/>
    <n v="0"/>
    <n v="0"/>
    <s v="GBR"/>
    <n v="0"/>
    <n v="0"/>
    <n v="0"/>
    <s v="A"/>
    <s v="F"/>
    <s v="Transient"/>
    <n v="47.53"/>
    <n v="0"/>
    <n v="0"/>
    <s v="Check-Out"/>
    <s v="19/3/2016"/>
    <x v="1"/>
    <x v="0"/>
  </r>
  <r>
    <x v="0"/>
    <n v="0"/>
    <x v="1"/>
    <x v="8"/>
    <n v="18"/>
    <n v="0"/>
    <n v="1"/>
    <n v="2"/>
    <n v="0"/>
    <n v="0"/>
    <s v="ESP"/>
    <n v="0"/>
    <n v="0"/>
    <n v="0"/>
    <s v="A"/>
    <s v="D"/>
    <s v="Transient"/>
    <n v="66"/>
    <n v="1"/>
    <n v="1"/>
    <s v="Check-Out"/>
    <s v="19/3/2016"/>
    <x v="1"/>
    <x v="0"/>
  </r>
  <r>
    <x v="0"/>
    <n v="0"/>
    <x v="1"/>
    <x v="8"/>
    <n v="18"/>
    <n v="0"/>
    <n v="1"/>
    <n v="1"/>
    <n v="0"/>
    <n v="0"/>
    <s v="NLD"/>
    <n v="0"/>
    <n v="0"/>
    <n v="0"/>
    <s v="E"/>
    <s v="E"/>
    <s v="Transient"/>
    <n v="65"/>
    <n v="0"/>
    <n v="0"/>
    <s v="Check-Out"/>
    <s v="19/3/2016"/>
    <x v="0"/>
    <x v="1"/>
  </r>
  <r>
    <x v="0"/>
    <n v="0"/>
    <x v="1"/>
    <x v="8"/>
    <n v="17"/>
    <n v="0"/>
    <n v="2"/>
    <n v="2"/>
    <n v="0"/>
    <n v="0"/>
    <s v="FRA"/>
    <n v="0"/>
    <n v="0"/>
    <n v="0"/>
    <s v="A"/>
    <s v="A"/>
    <s v="Transient"/>
    <n v="45"/>
    <n v="0"/>
    <n v="0"/>
    <s v="Check-Out"/>
    <s v="19/3/2016"/>
    <x v="0"/>
    <x v="0"/>
  </r>
  <r>
    <x v="0"/>
    <n v="0"/>
    <x v="1"/>
    <x v="8"/>
    <n v="12"/>
    <n v="2"/>
    <n v="5"/>
    <n v="2"/>
    <n v="0"/>
    <n v="0"/>
    <s v="GBR"/>
    <n v="0"/>
    <n v="0"/>
    <n v="0"/>
    <s v="A"/>
    <s v="A"/>
    <s v="Transient"/>
    <n v="49.5"/>
    <n v="0"/>
    <n v="0"/>
    <s v="Check-Out"/>
    <s v="19/3/2016"/>
    <x v="0"/>
    <x v="0"/>
  </r>
  <r>
    <x v="0"/>
    <n v="0"/>
    <x v="1"/>
    <x v="8"/>
    <n v="16"/>
    <n v="0"/>
    <n v="3"/>
    <n v="2"/>
    <n v="0"/>
    <n v="0"/>
    <s v="PRT"/>
    <n v="0"/>
    <n v="0"/>
    <n v="0"/>
    <s v="A"/>
    <s v="D"/>
    <s v="Transient"/>
    <n v="48"/>
    <n v="0"/>
    <n v="0"/>
    <s v="Check-Out"/>
    <s v="19/3/2016"/>
    <x v="1"/>
    <x v="0"/>
  </r>
  <r>
    <x v="0"/>
    <n v="0"/>
    <x v="1"/>
    <x v="8"/>
    <n v="17"/>
    <n v="0"/>
    <n v="2"/>
    <n v="2"/>
    <n v="2"/>
    <n v="0"/>
    <s v="AUS"/>
    <n v="0"/>
    <n v="0"/>
    <n v="0"/>
    <s v="G"/>
    <s v="G"/>
    <s v="Transient"/>
    <n v="93"/>
    <n v="0"/>
    <n v="0"/>
    <s v="Check-Out"/>
    <s v="19/3/2016"/>
    <x v="0"/>
    <x v="2"/>
  </r>
  <r>
    <x v="0"/>
    <n v="0"/>
    <x v="1"/>
    <x v="8"/>
    <n v="16"/>
    <n v="0"/>
    <n v="4"/>
    <n v="3"/>
    <n v="0"/>
    <n v="0"/>
    <s v="IRL"/>
    <n v="0"/>
    <n v="0"/>
    <n v="0"/>
    <s v="C"/>
    <s v="C"/>
    <s v="Transient"/>
    <n v="30"/>
    <n v="0"/>
    <n v="0"/>
    <s v="Check-Out"/>
    <s v="20/3/2016"/>
    <x v="0"/>
    <x v="2"/>
  </r>
  <r>
    <x v="0"/>
    <n v="0"/>
    <x v="1"/>
    <x v="8"/>
    <n v="13"/>
    <n v="2"/>
    <n v="5"/>
    <n v="2"/>
    <n v="0"/>
    <n v="0"/>
    <s v="GBR"/>
    <n v="0"/>
    <n v="0"/>
    <n v="0"/>
    <s v="A"/>
    <s v="A"/>
    <s v="Contract"/>
    <n v="55"/>
    <n v="0"/>
    <n v="0"/>
    <s v="Check-Out"/>
    <s v="20/3/2016"/>
    <x v="0"/>
    <x v="0"/>
  </r>
  <r>
    <x v="0"/>
    <n v="0"/>
    <x v="1"/>
    <x v="8"/>
    <n v="12"/>
    <n v="2"/>
    <n v="6"/>
    <n v="2"/>
    <n v="0"/>
    <n v="0"/>
    <s v="PRT"/>
    <n v="0"/>
    <n v="0"/>
    <n v="0"/>
    <s v="A"/>
    <s v="A"/>
    <s v="Transient"/>
    <n v="35.450000000000003"/>
    <n v="0"/>
    <n v="1"/>
    <s v="Check-Out"/>
    <s v="20/3/2016"/>
    <x v="0"/>
    <x v="0"/>
  </r>
  <r>
    <x v="0"/>
    <n v="0"/>
    <x v="1"/>
    <x v="8"/>
    <n v="17"/>
    <n v="0"/>
    <n v="3"/>
    <n v="2"/>
    <n v="0"/>
    <n v="0"/>
    <s v="GBR"/>
    <n v="0"/>
    <n v="0"/>
    <n v="0"/>
    <s v="E"/>
    <s v="E"/>
    <s v="Transient"/>
    <n v="61.4"/>
    <n v="0"/>
    <n v="2"/>
    <s v="Check-Out"/>
    <s v="20/3/2016"/>
    <x v="0"/>
    <x v="0"/>
  </r>
  <r>
    <x v="0"/>
    <n v="0"/>
    <x v="1"/>
    <x v="8"/>
    <n v="17"/>
    <n v="0"/>
    <n v="3"/>
    <n v="2"/>
    <n v="0"/>
    <n v="0"/>
    <s v="GBR"/>
    <n v="0"/>
    <n v="0"/>
    <n v="0"/>
    <s v="E"/>
    <s v="E"/>
    <s v="Transient"/>
    <n v="61.4"/>
    <n v="0"/>
    <n v="2"/>
    <s v="Check-Out"/>
    <s v="20/3/2016"/>
    <x v="0"/>
    <x v="0"/>
  </r>
  <r>
    <x v="0"/>
    <n v="0"/>
    <x v="1"/>
    <x v="8"/>
    <n v="17"/>
    <n v="0"/>
    <n v="3"/>
    <n v="2"/>
    <n v="0"/>
    <n v="0"/>
    <s v="GBR"/>
    <n v="0"/>
    <n v="0"/>
    <n v="0"/>
    <s v="E"/>
    <s v="E"/>
    <s v="Transient"/>
    <n v="61.4"/>
    <n v="0"/>
    <n v="2"/>
    <s v="Check-Out"/>
    <s v="20/3/2016"/>
    <x v="0"/>
    <x v="0"/>
  </r>
  <r>
    <x v="0"/>
    <n v="0"/>
    <x v="1"/>
    <x v="8"/>
    <n v="13"/>
    <n v="2"/>
    <n v="5"/>
    <n v="1"/>
    <n v="0"/>
    <n v="0"/>
    <s v="ITA"/>
    <n v="0"/>
    <n v="0"/>
    <n v="0"/>
    <s v="A"/>
    <s v="D"/>
    <s v="Transient"/>
    <n v="40"/>
    <n v="0"/>
    <n v="0"/>
    <s v="Check-Out"/>
    <s v="20/3/2016"/>
    <x v="1"/>
    <x v="1"/>
  </r>
  <r>
    <x v="0"/>
    <n v="0"/>
    <x v="1"/>
    <x v="8"/>
    <n v="17"/>
    <n v="0"/>
    <n v="3"/>
    <n v="2"/>
    <n v="0"/>
    <n v="0"/>
    <s v="GBR"/>
    <n v="0"/>
    <n v="0"/>
    <n v="0"/>
    <s v="E"/>
    <s v="E"/>
    <s v="Transient"/>
    <n v="59.4"/>
    <n v="0"/>
    <n v="2"/>
    <s v="Check-Out"/>
    <s v="20/3/2016"/>
    <x v="0"/>
    <x v="0"/>
  </r>
  <r>
    <x v="0"/>
    <n v="0"/>
    <x v="1"/>
    <x v="8"/>
    <n v="19"/>
    <n v="0"/>
    <n v="1"/>
    <n v="1"/>
    <n v="0"/>
    <n v="0"/>
    <s v="PRT"/>
    <n v="0"/>
    <n v="0"/>
    <n v="0"/>
    <s v="D"/>
    <s v="D"/>
    <s v="Transient-Party"/>
    <n v="65"/>
    <n v="0"/>
    <n v="0"/>
    <s v="Check-Out"/>
    <s v="20/3/2016"/>
    <x v="0"/>
    <x v="1"/>
  </r>
  <r>
    <x v="0"/>
    <n v="0"/>
    <x v="1"/>
    <x v="8"/>
    <n v="19"/>
    <n v="0"/>
    <n v="1"/>
    <n v="2"/>
    <n v="0"/>
    <n v="0"/>
    <s v="PRT"/>
    <n v="0"/>
    <n v="0"/>
    <n v="0"/>
    <s v="D"/>
    <s v="D"/>
    <s v="Transient-Party"/>
    <n v="65"/>
    <n v="0"/>
    <n v="0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D"/>
    <s v="D"/>
    <s v="Transient-Party"/>
    <n v="65"/>
    <n v="0"/>
    <n v="0"/>
    <s v="Check-Out"/>
    <s v="20/3/2016"/>
    <x v="0"/>
    <x v="0"/>
  </r>
  <r>
    <x v="0"/>
    <n v="0"/>
    <x v="1"/>
    <x v="8"/>
    <n v="14"/>
    <n v="1"/>
    <n v="5"/>
    <n v="2"/>
    <n v="0"/>
    <n v="0"/>
    <s v="FIN"/>
    <n v="0"/>
    <n v="0"/>
    <n v="0"/>
    <s v="E"/>
    <s v="E"/>
    <s v="Transient"/>
    <n v="50.51"/>
    <n v="1"/>
    <n v="1"/>
    <s v="Check-Out"/>
    <s v="20/3/2016"/>
    <x v="0"/>
    <x v="0"/>
  </r>
  <r>
    <x v="0"/>
    <n v="0"/>
    <x v="1"/>
    <x v="8"/>
    <n v="18"/>
    <n v="0"/>
    <n v="2"/>
    <n v="2"/>
    <n v="0"/>
    <n v="0"/>
    <s v="ESP"/>
    <n v="0"/>
    <n v="0"/>
    <n v="0"/>
    <s v="A"/>
    <s v="A"/>
    <s v="Transient"/>
    <n v="65"/>
    <n v="0"/>
    <n v="1"/>
    <s v="Check-Out"/>
    <s v="20/3/2016"/>
    <x v="0"/>
    <x v="0"/>
  </r>
  <r>
    <x v="0"/>
    <n v="0"/>
    <x v="1"/>
    <x v="8"/>
    <n v="18"/>
    <n v="0"/>
    <n v="2"/>
    <n v="2"/>
    <n v="0"/>
    <n v="0"/>
    <s v="ESP"/>
    <n v="0"/>
    <n v="0"/>
    <n v="0"/>
    <s v="A"/>
    <s v="A"/>
    <s v="Transient"/>
    <n v="55"/>
    <n v="0"/>
    <n v="0"/>
    <s v="Check-Out"/>
    <s v="20/3/2016"/>
    <x v="0"/>
    <x v="0"/>
  </r>
  <r>
    <x v="0"/>
    <n v="0"/>
    <x v="1"/>
    <x v="8"/>
    <n v="19"/>
    <n v="0"/>
    <n v="1"/>
    <n v="2"/>
    <n v="0"/>
    <n v="0"/>
    <s v="ESP"/>
    <n v="0"/>
    <n v="0"/>
    <n v="0"/>
    <s v="A"/>
    <s v="D"/>
    <s v="Transient"/>
    <n v="29"/>
    <n v="0"/>
    <n v="0"/>
    <s v="Check-Out"/>
    <s v="20/3/2016"/>
    <x v="1"/>
    <x v="0"/>
  </r>
  <r>
    <x v="0"/>
    <n v="0"/>
    <x v="1"/>
    <x v="8"/>
    <n v="15"/>
    <n v="0"/>
    <n v="5"/>
    <n v="2"/>
    <n v="0"/>
    <n v="0"/>
    <s v="DEU"/>
    <n v="0"/>
    <n v="0"/>
    <n v="0"/>
    <s v="A"/>
    <s v="A"/>
    <s v="Transient"/>
    <n v="38"/>
    <n v="0"/>
    <n v="0"/>
    <s v="Check-Out"/>
    <s v="20/3/2016"/>
    <x v="0"/>
    <x v="0"/>
  </r>
  <r>
    <x v="0"/>
    <n v="0"/>
    <x v="1"/>
    <x v="8"/>
    <n v="15"/>
    <n v="0"/>
    <n v="5"/>
    <n v="2"/>
    <n v="0"/>
    <n v="0"/>
    <s v="PRT"/>
    <n v="0"/>
    <n v="0"/>
    <n v="0"/>
    <s v="D"/>
    <s v="D"/>
    <s v="Transient"/>
    <n v="50"/>
    <n v="0"/>
    <n v="0"/>
    <s v="Check-Out"/>
    <s v="20/3/2016"/>
    <x v="0"/>
    <x v="0"/>
  </r>
  <r>
    <x v="0"/>
    <n v="0"/>
    <x v="1"/>
    <x v="8"/>
    <n v="15"/>
    <n v="0"/>
    <n v="5"/>
    <n v="2"/>
    <n v="0"/>
    <n v="0"/>
    <s v="DEU"/>
    <n v="0"/>
    <n v="0"/>
    <n v="0"/>
    <s v="A"/>
    <s v="A"/>
    <s v="Transient"/>
    <n v="75.8"/>
    <n v="1"/>
    <n v="0"/>
    <s v="Check-Out"/>
    <s v="20/3/2016"/>
    <x v="0"/>
    <x v="0"/>
  </r>
  <r>
    <x v="0"/>
    <n v="0"/>
    <x v="1"/>
    <x v="8"/>
    <n v="15"/>
    <n v="0"/>
    <n v="5"/>
    <n v="2"/>
    <n v="0"/>
    <n v="0"/>
    <s v="DEU"/>
    <n v="0"/>
    <n v="0"/>
    <n v="0"/>
    <s v="A"/>
    <s v="A"/>
    <s v="Transient"/>
    <n v="38"/>
    <n v="0"/>
    <n v="0"/>
    <s v="Check-Out"/>
    <s v="20/3/2016"/>
    <x v="0"/>
    <x v="0"/>
  </r>
  <r>
    <x v="0"/>
    <n v="0"/>
    <x v="1"/>
    <x v="8"/>
    <n v="17"/>
    <n v="0"/>
    <n v="3"/>
    <n v="2"/>
    <n v="0"/>
    <n v="1"/>
    <s v="ESP"/>
    <n v="0"/>
    <n v="0"/>
    <n v="0"/>
    <s v="D"/>
    <s v="D"/>
    <s v="Transient"/>
    <n v="64.33"/>
    <n v="1"/>
    <n v="0"/>
    <s v="Check-Out"/>
    <s v="20/3/2016"/>
    <x v="0"/>
    <x v="2"/>
  </r>
  <r>
    <x v="0"/>
    <n v="0"/>
    <x v="1"/>
    <x v="8"/>
    <n v="18"/>
    <n v="0"/>
    <n v="2"/>
    <n v="2"/>
    <n v="0"/>
    <n v="0"/>
    <s v="ESP"/>
    <n v="0"/>
    <n v="0"/>
    <n v="0"/>
    <s v="E"/>
    <s v="E"/>
    <s v="Transient"/>
    <n v="45"/>
    <n v="0"/>
    <n v="0"/>
    <s v="Check-Out"/>
    <s v="20/3/2016"/>
    <x v="0"/>
    <x v="0"/>
  </r>
  <r>
    <x v="0"/>
    <n v="0"/>
    <x v="1"/>
    <x v="8"/>
    <n v="19"/>
    <n v="0"/>
    <n v="1"/>
    <n v="3"/>
    <n v="1"/>
    <n v="0"/>
    <s v="PRT"/>
    <n v="0"/>
    <n v="0"/>
    <n v="0"/>
    <s v="H"/>
    <s v="H"/>
    <s v="Transient"/>
    <n v="158.5"/>
    <n v="1"/>
    <n v="0"/>
    <s v="Check-Out"/>
    <s v="20/3/2016"/>
    <x v="0"/>
    <x v="2"/>
  </r>
  <r>
    <x v="0"/>
    <n v="0"/>
    <x v="1"/>
    <x v="8"/>
    <n v="17"/>
    <n v="0"/>
    <n v="3"/>
    <n v="1"/>
    <n v="0"/>
    <n v="0"/>
    <s v="PRT"/>
    <n v="0"/>
    <n v="0"/>
    <n v="0"/>
    <s v="A"/>
    <s v="A"/>
    <s v="Transient"/>
    <n v="25"/>
    <n v="0"/>
    <n v="0"/>
    <s v="Check-Out"/>
    <s v="20/3/2016"/>
    <x v="0"/>
    <x v="1"/>
  </r>
  <r>
    <x v="0"/>
    <n v="0"/>
    <x v="1"/>
    <x v="8"/>
    <n v="18"/>
    <n v="0"/>
    <n v="2"/>
    <n v="2"/>
    <n v="0"/>
    <n v="0"/>
    <s v="PRT"/>
    <n v="0"/>
    <n v="0"/>
    <n v="0"/>
    <s v="A"/>
    <s v="A"/>
    <s v="Transient"/>
    <n v="45"/>
    <n v="0"/>
    <n v="0"/>
    <s v="Check-Out"/>
    <s v="20/3/2016"/>
    <x v="0"/>
    <x v="0"/>
  </r>
  <r>
    <x v="0"/>
    <n v="0"/>
    <x v="1"/>
    <x v="8"/>
    <n v="18"/>
    <n v="0"/>
    <n v="2"/>
    <n v="2"/>
    <n v="0"/>
    <n v="1"/>
    <s v="PRT"/>
    <n v="0"/>
    <n v="0"/>
    <n v="0"/>
    <s v="A"/>
    <s v="A"/>
    <s v="Transient"/>
    <n v="58"/>
    <n v="0"/>
    <n v="2"/>
    <s v="Check-Out"/>
    <s v="20/3/2016"/>
    <x v="0"/>
    <x v="2"/>
  </r>
  <r>
    <x v="0"/>
    <n v="0"/>
    <x v="1"/>
    <x v="8"/>
    <n v="19"/>
    <n v="0"/>
    <n v="1"/>
    <n v="2"/>
    <n v="0"/>
    <n v="0"/>
    <s v="PRT"/>
    <n v="0"/>
    <n v="0"/>
    <n v="0"/>
    <s v="A"/>
    <s v="E"/>
    <s v="Transient"/>
    <n v="48"/>
    <n v="0"/>
    <n v="1"/>
    <s v="Check-Out"/>
    <s v="20/3/2016"/>
    <x v="1"/>
    <x v="0"/>
  </r>
  <r>
    <x v="0"/>
    <n v="0"/>
    <x v="1"/>
    <x v="8"/>
    <n v="13"/>
    <n v="2"/>
    <n v="5"/>
    <n v="2"/>
    <n v="0"/>
    <n v="0"/>
    <s v="PRT"/>
    <n v="0"/>
    <n v="0"/>
    <n v="0"/>
    <s v="A"/>
    <s v="A"/>
    <s v="Transient"/>
    <n v="23.7"/>
    <n v="0"/>
    <n v="3"/>
    <s v="Check-Out"/>
    <s v="20/3/2016"/>
    <x v="0"/>
    <x v="0"/>
  </r>
  <r>
    <x v="0"/>
    <n v="0"/>
    <x v="1"/>
    <x v="8"/>
    <n v="18"/>
    <n v="0"/>
    <n v="2"/>
    <n v="2"/>
    <n v="0"/>
    <n v="0"/>
    <s v="PRT"/>
    <n v="0"/>
    <n v="0"/>
    <n v="0"/>
    <s v="A"/>
    <s v="A"/>
    <s v="Transient"/>
    <n v="29"/>
    <n v="0"/>
    <n v="0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A"/>
    <s v="D"/>
    <s v="Transient"/>
    <n v="48"/>
    <n v="0"/>
    <n v="0"/>
    <s v="Check-Out"/>
    <s v="20/3/2016"/>
    <x v="1"/>
    <x v="0"/>
  </r>
  <r>
    <x v="0"/>
    <n v="0"/>
    <x v="1"/>
    <x v="8"/>
    <n v="19"/>
    <n v="0"/>
    <n v="1"/>
    <n v="2"/>
    <n v="0"/>
    <n v="0"/>
    <s v="ESP"/>
    <n v="0"/>
    <n v="0"/>
    <n v="0"/>
    <s v="G"/>
    <s v="G"/>
    <s v="Transient"/>
    <n v="98"/>
    <n v="1"/>
    <n v="1"/>
    <s v="Check-Out"/>
    <s v="20/3/2016"/>
    <x v="0"/>
    <x v="0"/>
  </r>
  <r>
    <x v="0"/>
    <n v="0"/>
    <x v="1"/>
    <x v="8"/>
    <n v="19"/>
    <n v="0"/>
    <n v="1"/>
    <n v="2"/>
    <n v="0"/>
    <n v="0"/>
    <s v="ESP"/>
    <n v="0"/>
    <n v="0"/>
    <n v="0"/>
    <s v="G"/>
    <s v="G"/>
    <s v="Transient"/>
    <n v="98"/>
    <n v="0"/>
    <n v="1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D"/>
    <s v="D"/>
    <s v="Transient"/>
    <n v="38"/>
    <n v="0"/>
    <n v="0"/>
    <s v="Check-Out"/>
    <s v="20/3/2016"/>
    <x v="0"/>
    <x v="0"/>
  </r>
  <r>
    <x v="0"/>
    <n v="0"/>
    <x v="1"/>
    <x v="8"/>
    <n v="17"/>
    <n v="0"/>
    <n v="3"/>
    <n v="2"/>
    <n v="0"/>
    <n v="0"/>
    <s v="GBR"/>
    <n v="0"/>
    <n v="0"/>
    <n v="0"/>
    <s v="A"/>
    <s v="A"/>
    <s v="Transient"/>
    <n v="35"/>
    <n v="1"/>
    <n v="0"/>
    <s v="Check-Out"/>
    <s v="20/3/2016"/>
    <x v="0"/>
    <x v="0"/>
  </r>
  <r>
    <x v="0"/>
    <n v="0"/>
    <x v="1"/>
    <x v="8"/>
    <n v="18"/>
    <n v="0"/>
    <n v="2"/>
    <n v="2"/>
    <n v="0"/>
    <n v="0"/>
    <s v="GBR"/>
    <n v="0"/>
    <n v="0"/>
    <n v="0"/>
    <s v="A"/>
    <s v="D"/>
    <s v="Transient"/>
    <n v="48"/>
    <n v="0"/>
    <n v="2"/>
    <s v="Check-Out"/>
    <s v="20/3/2016"/>
    <x v="1"/>
    <x v="0"/>
  </r>
  <r>
    <x v="0"/>
    <n v="0"/>
    <x v="1"/>
    <x v="8"/>
    <n v="19"/>
    <n v="0"/>
    <n v="1"/>
    <n v="2"/>
    <n v="0"/>
    <n v="0"/>
    <s v="BRA"/>
    <n v="0"/>
    <n v="0"/>
    <n v="0"/>
    <s v="A"/>
    <s v="A"/>
    <s v="Transient"/>
    <n v="58"/>
    <n v="0"/>
    <n v="0"/>
    <s v="Check-Out"/>
    <s v="20/3/2016"/>
    <x v="0"/>
    <x v="0"/>
  </r>
  <r>
    <x v="0"/>
    <n v="0"/>
    <x v="1"/>
    <x v="8"/>
    <n v="17"/>
    <n v="0"/>
    <n v="3"/>
    <n v="2"/>
    <n v="0"/>
    <n v="0"/>
    <s v="GBR"/>
    <n v="0"/>
    <n v="0"/>
    <n v="0"/>
    <s v="A"/>
    <s v="D"/>
    <s v="Transient"/>
    <n v="48"/>
    <n v="0"/>
    <n v="3"/>
    <s v="Check-Out"/>
    <s v="20/3/2016"/>
    <x v="1"/>
    <x v="0"/>
  </r>
  <r>
    <x v="0"/>
    <n v="0"/>
    <x v="1"/>
    <x v="8"/>
    <n v="13"/>
    <n v="2"/>
    <n v="5"/>
    <n v="2"/>
    <n v="0"/>
    <n v="0"/>
    <s v="GBR"/>
    <n v="0"/>
    <n v="0"/>
    <n v="0"/>
    <s v="A"/>
    <s v="A"/>
    <s v="Transient"/>
    <n v="32.4"/>
    <n v="0"/>
    <n v="0"/>
    <s v="Check-Out"/>
    <s v="20/3/2016"/>
    <x v="0"/>
    <x v="0"/>
  </r>
  <r>
    <x v="0"/>
    <n v="0"/>
    <x v="1"/>
    <x v="8"/>
    <n v="13"/>
    <n v="2"/>
    <n v="5"/>
    <n v="2"/>
    <n v="0"/>
    <n v="0"/>
    <s v="GBR"/>
    <n v="0"/>
    <n v="0"/>
    <n v="0"/>
    <s v="A"/>
    <s v="A"/>
    <s v="Transient"/>
    <n v="23.7"/>
    <n v="0"/>
    <n v="1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A"/>
    <s v="A"/>
    <s v="Transient"/>
    <n v="60"/>
    <n v="0"/>
    <n v="0"/>
    <s v="Check-Out"/>
    <s v="20/3/2016"/>
    <x v="0"/>
    <x v="0"/>
  </r>
  <r>
    <x v="0"/>
    <n v="0"/>
    <x v="1"/>
    <x v="8"/>
    <n v="18"/>
    <n v="0"/>
    <n v="2"/>
    <n v="2"/>
    <n v="0"/>
    <n v="0"/>
    <s v="DEU"/>
    <n v="0"/>
    <n v="0"/>
    <n v="0"/>
    <s v="A"/>
    <s v="A"/>
    <s v="Transient"/>
    <n v="58"/>
    <n v="0"/>
    <n v="0"/>
    <s v="Check-Out"/>
    <s v="20/3/2016"/>
    <x v="0"/>
    <x v="0"/>
  </r>
  <r>
    <x v="0"/>
    <n v="0"/>
    <x v="1"/>
    <x v="8"/>
    <n v="19"/>
    <n v="0"/>
    <n v="1"/>
    <n v="2"/>
    <n v="0"/>
    <n v="0"/>
    <s v="ESP"/>
    <n v="0"/>
    <n v="0"/>
    <n v="0"/>
    <s v="A"/>
    <s v="A"/>
    <s v="Transient"/>
    <n v="29"/>
    <n v="0"/>
    <n v="1"/>
    <s v="Check-Out"/>
    <s v="20/3/2016"/>
    <x v="0"/>
    <x v="0"/>
  </r>
  <r>
    <x v="0"/>
    <n v="0"/>
    <x v="1"/>
    <x v="4"/>
    <n v="23"/>
    <n v="0"/>
    <n v="1"/>
    <n v="2"/>
    <n v="0"/>
    <n v="0"/>
    <s v="ESP"/>
    <n v="1"/>
    <n v="0"/>
    <n v="1"/>
    <s v="A"/>
    <s v="D"/>
    <s v="Transient"/>
    <n v="34"/>
    <n v="0"/>
    <n v="1"/>
    <s v="Check-Out"/>
    <s v="24/11/2016"/>
    <x v="1"/>
    <x v="0"/>
  </r>
  <r>
    <x v="0"/>
    <n v="0"/>
    <x v="1"/>
    <x v="8"/>
    <n v="19"/>
    <n v="0"/>
    <n v="1"/>
    <n v="2"/>
    <n v="0"/>
    <n v="0"/>
    <s v="ESP"/>
    <n v="0"/>
    <n v="0"/>
    <n v="0"/>
    <s v="A"/>
    <s v="D"/>
    <s v="Transient"/>
    <n v="58"/>
    <n v="0"/>
    <n v="0"/>
    <s v="Check-Out"/>
    <s v="20/3/2016"/>
    <x v="1"/>
    <x v="0"/>
  </r>
  <r>
    <x v="0"/>
    <n v="0"/>
    <x v="1"/>
    <x v="8"/>
    <n v="17"/>
    <n v="0"/>
    <n v="3"/>
    <n v="2"/>
    <n v="0"/>
    <n v="0"/>
    <s v="DEU"/>
    <n v="0"/>
    <n v="0"/>
    <n v="0"/>
    <s v="E"/>
    <s v="F"/>
    <s v="Transient"/>
    <n v="65"/>
    <n v="0"/>
    <n v="1"/>
    <s v="Check-Out"/>
    <s v="20/3/2016"/>
    <x v="1"/>
    <x v="0"/>
  </r>
  <r>
    <x v="0"/>
    <n v="0"/>
    <x v="1"/>
    <x v="8"/>
    <n v="20"/>
    <n v="1"/>
    <n v="0"/>
    <n v="2"/>
    <n v="0"/>
    <n v="0"/>
    <s v="DEU"/>
    <n v="1"/>
    <n v="0"/>
    <n v="0"/>
    <s v="D"/>
    <s v="D"/>
    <s v="Transient"/>
    <n v="68"/>
    <n v="0"/>
    <n v="1"/>
    <s v="Check-Out"/>
    <s v="21/3/2016"/>
    <x v="0"/>
    <x v="0"/>
  </r>
  <r>
    <x v="0"/>
    <n v="0"/>
    <x v="1"/>
    <x v="8"/>
    <n v="18"/>
    <n v="0"/>
    <n v="2"/>
    <n v="2"/>
    <n v="0"/>
    <n v="0"/>
    <s v="PRT"/>
    <n v="0"/>
    <n v="0"/>
    <n v="0"/>
    <s v="A"/>
    <s v="A"/>
    <s v="Transient"/>
    <n v="30"/>
    <n v="0"/>
    <n v="0"/>
    <s v="Check-Out"/>
    <s v="20/3/2016"/>
    <x v="0"/>
    <x v="0"/>
  </r>
  <r>
    <x v="0"/>
    <n v="0"/>
    <x v="1"/>
    <x v="8"/>
    <n v="18"/>
    <n v="0"/>
    <n v="2"/>
    <n v="1"/>
    <n v="0"/>
    <n v="0"/>
    <s v="ESP"/>
    <n v="0"/>
    <n v="0"/>
    <n v="0"/>
    <s v="A"/>
    <s v="D"/>
    <s v="Transient"/>
    <n v="43"/>
    <n v="0"/>
    <n v="1"/>
    <s v="Check-Out"/>
    <s v="20/3/2016"/>
    <x v="1"/>
    <x v="1"/>
  </r>
  <r>
    <x v="0"/>
    <n v="0"/>
    <x v="1"/>
    <x v="8"/>
    <n v="19"/>
    <n v="0"/>
    <n v="1"/>
    <n v="2"/>
    <n v="0"/>
    <n v="0"/>
    <s v="GBR"/>
    <n v="0"/>
    <n v="0"/>
    <n v="0"/>
    <s v="A"/>
    <s v="D"/>
    <s v="Transient"/>
    <n v="58"/>
    <n v="0"/>
    <n v="1"/>
    <s v="Check-Out"/>
    <s v="20/3/2016"/>
    <x v="1"/>
    <x v="0"/>
  </r>
  <r>
    <x v="0"/>
    <n v="0"/>
    <x v="1"/>
    <x v="8"/>
    <n v="19"/>
    <n v="0"/>
    <n v="1"/>
    <n v="1"/>
    <n v="0"/>
    <n v="0"/>
    <s v="PRT"/>
    <n v="0"/>
    <n v="0"/>
    <n v="0"/>
    <s v="E"/>
    <s v="F"/>
    <s v="Transient"/>
    <n v="75"/>
    <n v="0"/>
    <n v="0"/>
    <s v="Check-Out"/>
    <s v="20/3/2016"/>
    <x v="1"/>
    <x v="1"/>
  </r>
  <r>
    <x v="0"/>
    <n v="0"/>
    <x v="1"/>
    <x v="8"/>
    <n v="17"/>
    <n v="0"/>
    <n v="3"/>
    <n v="2"/>
    <n v="0"/>
    <n v="1"/>
    <s v="ESP"/>
    <n v="0"/>
    <n v="0"/>
    <n v="0"/>
    <s v="A"/>
    <s v="A"/>
    <s v="Transient"/>
    <n v="30"/>
    <n v="0"/>
    <n v="1"/>
    <s v="Check-Out"/>
    <s v="20/3/2016"/>
    <x v="0"/>
    <x v="2"/>
  </r>
  <r>
    <x v="0"/>
    <n v="0"/>
    <x v="1"/>
    <x v="8"/>
    <n v="18"/>
    <n v="0"/>
    <n v="2"/>
    <n v="2"/>
    <n v="0"/>
    <n v="0"/>
    <s v="PRT"/>
    <n v="0"/>
    <n v="0"/>
    <n v="0"/>
    <s v="A"/>
    <s v="A"/>
    <s v="Transient"/>
    <n v="55"/>
    <n v="0"/>
    <n v="0"/>
    <s v="Check-Out"/>
    <s v="20/3/2016"/>
    <x v="0"/>
    <x v="0"/>
  </r>
  <r>
    <x v="0"/>
    <n v="0"/>
    <x v="1"/>
    <x v="8"/>
    <n v="14"/>
    <n v="1"/>
    <n v="5"/>
    <n v="2"/>
    <n v="0"/>
    <n v="0"/>
    <s v="FRA"/>
    <n v="0"/>
    <n v="0"/>
    <n v="0"/>
    <s v="A"/>
    <s v="A"/>
    <s v="Transient"/>
    <n v="54"/>
    <n v="1"/>
    <n v="1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A"/>
    <s v="A"/>
    <s v="Transient"/>
    <n v="29"/>
    <n v="0"/>
    <n v="0"/>
    <s v="Check-Out"/>
    <s v="20/3/2016"/>
    <x v="0"/>
    <x v="0"/>
  </r>
  <r>
    <x v="0"/>
    <n v="0"/>
    <x v="1"/>
    <x v="8"/>
    <n v="19"/>
    <n v="0"/>
    <n v="1"/>
    <n v="2"/>
    <n v="0"/>
    <n v="0"/>
    <s v="PRT"/>
    <n v="0"/>
    <n v="0"/>
    <n v="0"/>
    <s v="A"/>
    <s v="A"/>
    <s v="Transient"/>
    <n v="29"/>
    <n v="0"/>
    <n v="2"/>
    <s v="Check-Out"/>
    <s v="20/3/2016"/>
    <x v="0"/>
    <x v="0"/>
  </r>
  <r>
    <x v="0"/>
    <n v="0"/>
    <x v="1"/>
    <x v="8"/>
    <n v="16"/>
    <n v="0"/>
    <n v="4"/>
    <n v="2"/>
    <n v="0"/>
    <n v="0"/>
    <s v="IRL"/>
    <n v="0"/>
    <n v="0"/>
    <n v="0"/>
    <s v="E"/>
    <s v="E"/>
    <s v="Transient"/>
    <n v="74"/>
    <n v="1"/>
    <n v="1"/>
    <s v="Check-Out"/>
    <s v="20/3/2016"/>
    <x v="0"/>
    <x v="0"/>
  </r>
  <r>
    <x v="0"/>
    <n v="0"/>
    <x v="1"/>
    <x v="8"/>
    <n v="18"/>
    <n v="0"/>
    <n v="2"/>
    <n v="1"/>
    <n v="0"/>
    <n v="0"/>
    <s v="GBR"/>
    <n v="0"/>
    <n v="0"/>
    <n v="0"/>
    <s v="A"/>
    <s v="A"/>
    <s v="Transient"/>
    <n v="38"/>
    <n v="0"/>
    <n v="0"/>
    <s v="Check-Out"/>
    <s v="20/3/2016"/>
    <x v="0"/>
    <x v="1"/>
  </r>
  <r>
    <x v="0"/>
    <n v="0"/>
    <x v="1"/>
    <x v="8"/>
    <n v="18"/>
    <n v="1"/>
    <n v="2"/>
    <n v="3"/>
    <n v="0"/>
    <n v="0"/>
    <s v="PRT"/>
    <n v="0"/>
    <n v="0"/>
    <n v="0"/>
    <s v="C"/>
    <s v="C"/>
    <s v="Transient"/>
    <n v="10.8"/>
    <n v="0"/>
    <n v="0"/>
    <s v="Check-Out"/>
    <s v="21/3/2016"/>
    <x v="0"/>
    <x v="2"/>
  </r>
  <r>
    <x v="0"/>
    <n v="0"/>
    <x v="1"/>
    <x v="8"/>
    <n v="21"/>
    <n v="1"/>
    <n v="2"/>
    <n v="2"/>
    <n v="0"/>
    <n v="0"/>
    <s v="PRT"/>
    <n v="0"/>
    <n v="0"/>
    <n v="0"/>
    <s v="D"/>
    <s v="D"/>
    <s v="Transient"/>
    <n v="52.2"/>
    <n v="0"/>
    <n v="0"/>
    <s v="Check-Out"/>
    <s v="24/3/2016"/>
    <x v="0"/>
    <x v="0"/>
  </r>
  <r>
    <x v="0"/>
    <n v="0"/>
    <x v="1"/>
    <x v="8"/>
    <n v="21"/>
    <n v="1"/>
    <n v="2"/>
    <n v="2"/>
    <n v="0"/>
    <n v="0"/>
    <s v="IND"/>
    <n v="0"/>
    <n v="0"/>
    <n v="0"/>
    <s v="D"/>
    <s v="D"/>
    <s v="Transient"/>
    <n v="52.2"/>
    <n v="0"/>
    <n v="1"/>
    <s v="Check-Out"/>
    <s v="24/3/2016"/>
    <x v="0"/>
    <x v="0"/>
  </r>
  <r>
    <x v="0"/>
    <n v="0"/>
    <x v="1"/>
    <x v="8"/>
    <n v="16"/>
    <n v="1"/>
    <n v="4"/>
    <n v="3"/>
    <n v="0"/>
    <n v="0"/>
    <s v="GBR"/>
    <n v="0"/>
    <n v="0"/>
    <n v="0"/>
    <s v="C"/>
    <s v="C"/>
    <s v="Transient"/>
    <n v="12"/>
    <n v="0"/>
    <n v="0"/>
    <s v="Check-Out"/>
    <s v="21/3/2016"/>
    <x v="0"/>
    <x v="2"/>
  </r>
  <r>
    <x v="0"/>
    <n v="0"/>
    <x v="1"/>
    <x v="8"/>
    <n v="17"/>
    <n v="1"/>
    <n v="3"/>
    <n v="3"/>
    <n v="0"/>
    <n v="0"/>
    <s v="GBR"/>
    <n v="0"/>
    <n v="0"/>
    <n v="0"/>
    <s v="A"/>
    <s v="C"/>
    <s v="Transient"/>
    <n v="35.24"/>
    <n v="0"/>
    <n v="0"/>
    <s v="Check-Out"/>
    <s v="21/3/2016"/>
    <x v="1"/>
    <x v="2"/>
  </r>
  <r>
    <x v="0"/>
    <n v="0"/>
    <x v="1"/>
    <x v="8"/>
    <n v="16"/>
    <n v="1"/>
    <n v="4"/>
    <n v="3"/>
    <n v="0"/>
    <n v="0"/>
    <s v="GBR"/>
    <n v="0"/>
    <n v="0"/>
    <n v="0"/>
    <s v="C"/>
    <s v="C"/>
    <s v="Transient"/>
    <n v="12"/>
    <n v="0"/>
    <n v="0"/>
    <s v="Check-Out"/>
    <s v="21/3/2016"/>
    <x v="0"/>
    <x v="2"/>
  </r>
  <r>
    <x v="0"/>
    <n v="0"/>
    <x v="1"/>
    <x v="8"/>
    <n v="17"/>
    <n v="1"/>
    <n v="3"/>
    <n v="3"/>
    <n v="0"/>
    <n v="0"/>
    <s v="GBR"/>
    <n v="0"/>
    <n v="0"/>
    <n v="0"/>
    <s v="A"/>
    <s v="C"/>
    <s v="Transient-Party"/>
    <n v="35.24"/>
    <n v="0"/>
    <n v="0"/>
    <s v="Check-Out"/>
    <s v="21/3/2016"/>
    <x v="1"/>
    <x v="2"/>
  </r>
  <r>
    <x v="0"/>
    <n v="0"/>
    <x v="1"/>
    <x v="8"/>
    <n v="17"/>
    <n v="1"/>
    <n v="3"/>
    <n v="2"/>
    <n v="0"/>
    <n v="0"/>
    <s v="GBR"/>
    <n v="0"/>
    <n v="0"/>
    <n v="0"/>
    <s v="A"/>
    <s v="C"/>
    <s v="Transient-Party"/>
    <n v="26.1"/>
    <n v="0"/>
    <n v="1"/>
    <s v="Check-Out"/>
    <s v="21/3/2016"/>
    <x v="1"/>
    <x v="0"/>
  </r>
  <r>
    <x v="0"/>
    <n v="0"/>
    <x v="1"/>
    <x v="8"/>
    <n v="15"/>
    <n v="1"/>
    <n v="5"/>
    <n v="1"/>
    <n v="0"/>
    <n v="0"/>
    <s v="FRA"/>
    <n v="0"/>
    <n v="0"/>
    <n v="0"/>
    <s v="A"/>
    <s v="A"/>
    <s v="Transient"/>
    <n v="44.87"/>
    <n v="0"/>
    <n v="0"/>
    <s v="Check-Out"/>
    <s v="21/3/2016"/>
    <x v="0"/>
    <x v="1"/>
  </r>
  <r>
    <x v="0"/>
    <n v="0"/>
    <x v="1"/>
    <x v="8"/>
    <n v="9"/>
    <n v="3"/>
    <n v="9"/>
    <n v="2"/>
    <n v="0"/>
    <n v="0"/>
    <s v="NLD"/>
    <n v="0"/>
    <n v="0"/>
    <n v="0"/>
    <s v="E"/>
    <s v="E"/>
    <s v="Transient"/>
    <n v="51.59"/>
    <n v="0"/>
    <n v="1"/>
    <s v="Check-Out"/>
    <s v="21/3/2016"/>
    <x v="0"/>
    <x v="0"/>
  </r>
  <r>
    <x v="0"/>
    <n v="0"/>
    <x v="1"/>
    <x v="8"/>
    <n v="14"/>
    <n v="2"/>
    <n v="5"/>
    <n v="1"/>
    <n v="0"/>
    <n v="0"/>
    <s v="IRL"/>
    <n v="0"/>
    <n v="0"/>
    <n v="0"/>
    <s v="A"/>
    <s v="A"/>
    <s v="Transient"/>
    <n v="22.5"/>
    <n v="0"/>
    <n v="1"/>
    <s v="Check-Out"/>
    <s v="21/3/2016"/>
    <x v="0"/>
    <x v="1"/>
  </r>
  <r>
    <x v="0"/>
    <n v="0"/>
    <x v="1"/>
    <x v="8"/>
    <n v="14"/>
    <n v="2"/>
    <n v="5"/>
    <n v="2"/>
    <n v="0"/>
    <n v="0"/>
    <s v="ESP"/>
    <n v="0"/>
    <n v="0"/>
    <n v="0"/>
    <s v="E"/>
    <s v="E"/>
    <s v="Transient"/>
    <n v="72"/>
    <n v="1"/>
    <n v="0"/>
    <s v="Check-Out"/>
    <s v="21/3/2016"/>
    <x v="0"/>
    <x v="0"/>
  </r>
  <r>
    <x v="0"/>
    <n v="0"/>
    <x v="1"/>
    <x v="8"/>
    <n v="20"/>
    <n v="1"/>
    <n v="0"/>
    <n v="1"/>
    <n v="0"/>
    <n v="0"/>
    <s v="DEU"/>
    <n v="0"/>
    <n v="0"/>
    <n v="0"/>
    <s v="D"/>
    <s v="D"/>
    <s v="Transient-Party"/>
    <n v="37"/>
    <n v="0"/>
    <n v="0"/>
    <s v="Check-Out"/>
    <s v="21/3/2016"/>
    <x v="0"/>
    <x v="1"/>
  </r>
  <r>
    <x v="0"/>
    <n v="0"/>
    <x v="1"/>
    <x v="8"/>
    <n v="20"/>
    <n v="1"/>
    <n v="0"/>
    <n v="1"/>
    <n v="0"/>
    <n v="0"/>
    <s v="DEU"/>
    <n v="0"/>
    <n v="0"/>
    <n v="0"/>
    <s v="D"/>
    <s v="D"/>
    <s v="Transient-Party"/>
    <n v="37"/>
    <n v="0"/>
    <n v="0"/>
    <s v="Check-Out"/>
    <s v="21/3/2016"/>
    <x v="0"/>
    <x v="1"/>
  </r>
  <r>
    <x v="0"/>
    <n v="0"/>
    <x v="1"/>
    <x v="8"/>
    <n v="19"/>
    <n v="1"/>
    <n v="1"/>
    <n v="2"/>
    <n v="2"/>
    <n v="0"/>
    <s v="DEU"/>
    <n v="0"/>
    <n v="0"/>
    <n v="0"/>
    <s v="G"/>
    <s v="G"/>
    <s v="Transient"/>
    <n v="103"/>
    <n v="0"/>
    <n v="0"/>
    <s v="Check-Out"/>
    <s v="21/3/2016"/>
    <x v="0"/>
    <x v="2"/>
  </r>
  <r>
    <x v="0"/>
    <n v="0"/>
    <x v="1"/>
    <x v="8"/>
    <n v="20"/>
    <n v="1"/>
    <n v="0"/>
    <n v="2"/>
    <n v="0"/>
    <n v="0"/>
    <s v="ESP"/>
    <n v="0"/>
    <n v="0"/>
    <n v="0"/>
    <s v="A"/>
    <s v="A"/>
    <s v="Transient"/>
    <n v="64"/>
    <n v="1"/>
    <n v="1"/>
    <s v="Check-Out"/>
    <s v="21/3/2016"/>
    <x v="0"/>
    <x v="0"/>
  </r>
  <r>
    <x v="0"/>
    <n v="0"/>
    <x v="1"/>
    <x v="8"/>
    <n v="20"/>
    <n v="1"/>
    <n v="0"/>
    <n v="2"/>
    <n v="0"/>
    <n v="0"/>
    <s v="ESP"/>
    <n v="0"/>
    <n v="0"/>
    <n v="0"/>
    <s v="A"/>
    <s v="A"/>
    <s v="Transient"/>
    <n v="48"/>
    <n v="0"/>
    <n v="1"/>
    <s v="Check-Out"/>
    <s v="21/3/2016"/>
    <x v="0"/>
    <x v="0"/>
  </r>
  <r>
    <x v="0"/>
    <n v="0"/>
    <x v="1"/>
    <x v="8"/>
    <n v="18"/>
    <n v="1"/>
    <n v="2"/>
    <n v="3"/>
    <n v="0"/>
    <n v="0"/>
    <s v="PRT"/>
    <n v="0"/>
    <n v="0"/>
    <n v="0"/>
    <s v="G"/>
    <s v="G"/>
    <s v="Transient"/>
    <n v="87.55"/>
    <n v="0"/>
    <n v="1"/>
    <s v="Check-Out"/>
    <s v="21/3/2016"/>
    <x v="0"/>
    <x v="2"/>
  </r>
  <r>
    <x v="0"/>
    <n v="0"/>
    <x v="1"/>
    <x v="8"/>
    <n v="17"/>
    <n v="1"/>
    <n v="3"/>
    <n v="2"/>
    <n v="0"/>
    <n v="0"/>
    <s v="GBR"/>
    <n v="0"/>
    <n v="0"/>
    <n v="0"/>
    <s v="F"/>
    <s v="F"/>
    <s v="Transient"/>
    <n v="48.05"/>
    <n v="0"/>
    <n v="1"/>
    <s v="Check-Out"/>
    <s v="21/3/2016"/>
    <x v="0"/>
    <x v="0"/>
  </r>
  <r>
    <x v="0"/>
    <n v="0"/>
    <x v="2"/>
    <x v="6"/>
    <n v="4"/>
    <n v="0"/>
    <n v="4"/>
    <n v="2"/>
    <n v="0"/>
    <n v="0"/>
    <s v="GBR"/>
    <n v="1"/>
    <n v="0"/>
    <n v="0"/>
    <s v="A"/>
    <s v="C"/>
    <s v="Transient"/>
    <n v="34"/>
    <n v="0"/>
    <n v="2"/>
    <s v="Check-Out"/>
    <n v="42948"/>
    <x v="1"/>
    <x v="0"/>
  </r>
  <r>
    <x v="0"/>
    <n v="0"/>
    <x v="1"/>
    <x v="8"/>
    <n v="18"/>
    <n v="1"/>
    <n v="2"/>
    <n v="2"/>
    <n v="0"/>
    <n v="0"/>
    <s v="GBR"/>
    <n v="0"/>
    <n v="0"/>
    <n v="0"/>
    <s v="D"/>
    <s v="D"/>
    <s v="Transient"/>
    <n v="36.1"/>
    <n v="0"/>
    <n v="0"/>
    <s v="Check-Out"/>
    <s v="21/3/2016"/>
    <x v="0"/>
    <x v="0"/>
  </r>
  <r>
    <x v="0"/>
    <n v="0"/>
    <x v="1"/>
    <x v="8"/>
    <n v="18"/>
    <n v="1"/>
    <n v="2"/>
    <n v="2"/>
    <n v="0"/>
    <n v="0"/>
    <s v="GBR"/>
    <n v="0"/>
    <n v="0"/>
    <n v="0"/>
    <s v="A"/>
    <s v="A"/>
    <s v="Transient"/>
    <n v="56"/>
    <n v="0"/>
    <n v="1"/>
    <s v="Check-Out"/>
    <s v="21/3/2016"/>
    <x v="0"/>
    <x v="0"/>
  </r>
  <r>
    <x v="0"/>
    <n v="0"/>
    <x v="1"/>
    <x v="8"/>
    <n v="17"/>
    <n v="1"/>
    <n v="3"/>
    <n v="2"/>
    <n v="0"/>
    <n v="0"/>
    <s v="GBR"/>
    <n v="0"/>
    <n v="0"/>
    <n v="0"/>
    <s v="A"/>
    <s v="F"/>
    <s v="Transient"/>
    <n v="51"/>
    <n v="0"/>
    <n v="0"/>
    <s v="Check-Out"/>
    <s v="21/3/2016"/>
    <x v="1"/>
    <x v="0"/>
  </r>
  <r>
    <x v="0"/>
    <n v="0"/>
    <x v="1"/>
    <x v="8"/>
    <n v="21"/>
    <n v="0"/>
    <n v="0"/>
    <n v="2"/>
    <n v="0"/>
    <n v="0"/>
    <s v="ESP"/>
    <n v="1"/>
    <n v="0"/>
    <n v="0"/>
    <s v="A"/>
    <s v="I"/>
    <s v="Transient"/>
    <n v="0"/>
    <n v="0"/>
    <n v="0"/>
    <s v="Check-Out"/>
    <s v="21/3/2016"/>
    <x v="1"/>
    <x v="0"/>
  </r>
  <r>
    <x v="0"/>
    <n v="0"/>
    <x v="1"/>
    <x v="8"/>
    <n v="21"/>
    <n v="0"/>
    <n v="0"/>
    <n v="2"/>
    <n v="0"/>
    <n v="0"/>
    <s v="PRT"/>
    <n v="0"/>
    <n v="0"/>
    <n v="0"/>
    <s v="E"/>
    <s v="I"/>
    <s v="Transient"/>
    <n v="0"/>
    <n v="0"/>
    <n v="1"/>
    <s v="Check-Out"/>
    <s v="21/3/2016"/>
    <x v="1"/>
    <x v="0"/>
  </r>
  <r>
    <x v="0"/>
    <n v="0"/>
    <x v="1"/>
    <x v="8"/>
    <n v="19"/>
    <n v="1"/>
    <n v="1"/>
    <n v="2"/>
    <n v="0"/>
    <n v="0"/>
    <s v="PRT"/>
    <n v="0"/>
    <n v="0"/>
    <n v="0"/>
    <s v="A"/>
    <s v="A"/>
    <s v="Transient"/>
    <n v="35"/>
    <n v="0"/>
    <n v="0"/>
    <s v="Check-Out"/>
    <s v="21/3/2016"/>
    <x v="0"/>
    <x v="0"/>
  </r>
  <r>
    <x v="0"/>
    <n v="0"/>
    <x v="1"/>
    <x v="8"/>
    <n v="15"/>
    <n v="2"/>
    <n v="5"/>
    <n v="2"/>
    <n v="0"/>
    <n v="0"/>
    <s v="GBR"/>
    <n v="0"/>
    <n v="0"/>
    <n v="0"/>
    <s v="A"/>
    <s v="A"/>
    <s v="Transient"/>
    <n v="26.1"/>
    <n v="0"/>
    <n v="0"/>
    <s v="Check-Out"/>
    <s v="22/3/2016"/>
    <x v="0"/>
    <x v="0"/>
  </r>
  <r>
    <x v="0"/>
    <n v="0"/>
    <x v="1"/>
    <x v="8"/>
    <n v="17"/>
    <n v="2"/>
    <n v="3"/>
    <n v="2"/>
    <n v="0"/>
    <n v="0"/>
    <s v="GBR"/>
    <n v="0"/>
    <n v="0"/>
    <n v="0"/>
    <s v="D"/>
    <s v="D"/>
    <s v="Transient"/>
    <n v="33.299999999999997"/>
    <n v="0"/>
    <n v="0"/>
    <s v="Check-Out"/>
    <s v="22/3/2016"/>
    <x v="0"/>
    <x v="0"/>
  </r>
  <r>
    <x v="0"/>
    <n v="0"/>
    <x v="1"/>
    <x v="8"/>
    <n v="15"/>
    <n v="2"/>
    <n v="5"/>
    <n v="2"/>
    <n v="0"/>
    <n v="0"/>
    <s v="GBR"/>
    <n v="0"/>
    <n v="0"/>
    <n v="0"/>
    <s v="E"/>
    <s v="E"/>
    <s v="Transient"/>
    <n v="45"/>
    <n v="0"/>
    <n v="1"/>
    <s v="Check-Out"/>
    <s v="22/3/2016"/>
    <x v="0"/>
    <x v="0"/>
  </r>
  <r>
    <x v="0"/>
    <n v="0"/>
    <x v="1"/>
    <x v="8"/>
    <n v="19"/>
    <n v="2"/>
    <n v="1"/>
    <n v="2"/>
    <n v="0"/>
    <n v="0"/>
    <s v="IRL"/>
    <n v="0"/>
    <n v="0"/>
    <n v="0"/>
    <s v="A"/>
    <s v="A"/>
    <s v="Transient"/>
    <n v="26.1"/>
    <n v="0"/>
    <n v="0"/>
    <s v="Check-Out"/>
    <s v="22/3/2016"/>
    <x v="0"/>
    <x v="0"/>
  </r>
  <r>
    <x v="0"/>
    <n v="0"/>
    <x v="1"/>
    <x v="8"/>
    <n v="17"/>
    <n v="2"/>
    <n v="3"/>
    <n v="2"/>
    <n v="0"/>
    <n v="0"/>
    <s v="GBR"/>
    <n v="0"/>
    <n v="0"/>
    <n v="0"/>
    <s v="A"/>
    <s v="A"/>
    <s v="Transient"/>
    <n v="56"/>
    <n v="0"/>
    <n v="1"/>
    <s v="Check-Out"/>
    <s v="22/3/2016"/>
    <x v="0"/>
    <x v="0"/>
  </r>
  <r>
    <x v="0"/>
    <n v="0"/>
    <x v="1"/>
    <x v="8"/>
    <n v="17"/>
    <n v="2"/>
    <n v="3"/>
    <n v="2"/>
    <n v="2"/>
    <n v="0"/>
    <s v="PRT"/>
    <n v="0"/>
    <n v="0"/>
    <n v="0"/>
    <s v="G"/>
    <s v="G"/>
    <s v="Transient"/>
    <n v="86"/>
    <n v="0"/>
    <n v="1"/>
    <s v="Check-Out"/>
    <s v="22/3/2016"/>
    <x v="0"/>
    <x v="2"/>
  </r>
  <r>
    <x v="0"/>
    <n v="0"/>
    <x v="1"/>
    <x v="8"/>
    <n v="16"/>
    <n v="2"/>
    <n v="4"/>
    <n v="2"/>
    <n v="0"/>
    <n v="0"/>
    <s v="BRA"/>
    <n v="0"/>
    <n v="0"/>
    <n v="0"/>
    <s v="D"/>
    <s v="D"/>
    <s v="Transient"/>
    <n v="59.67"/>
    <n v="0"/>
    <n v="1"/>
    <s v="Check-Out"/>
    <s v="22/3/2016"/>
    <x v="0"/>
    <x v="0"/>
  </r>
  <r>
    <x v="0"/>
    <n v="0"/>
    <x v="1"/>
    <x v="8"/>
    <n v="12"/>
    <n v="4"/>
    <n v="6"/>
    <n v="2"/>
    <n v="0"/>
    <n v="0"/>
    <s v="GBR"/>
    <n v="0"/>
    <n v="0"/>
    <n v="0"/>
    <s v="A"/>
    <s v="A"/>
    <s v="Transient"/>
    <n v="27.9"/>
    <n v="0"/>
    <n v="0"/>
    <s v="Check-Out"/>
    <s v="22/3/2016"/>
    <x v="0"/>
    <x v="0"/>
  </r>
  <r>
    <x v="0"/>
    <n v="0"/>
    <x v="1"/>
    <x v="8"/>
    <n v="15"/>
    <n v="2"/>
    <n v="5"/>
    <n v="2"/>
    <n v="0"/>
    <n v="0"/>
    <s v="GBR"/>
    <n v="0"/>
    <n v="0"/>
    <n v="0"/>
    <s v="D"/>
    <s v="D"/>
    <s v="Transient"/>
    <n v="37"/>
    <n v="0"/>
    <n v="0"/>
    <s v="Check-Out"/>
    <s v="22/3/2016"/>
    <x v="0"/>
    <x v="0"/>
  </r>
  <r>
    <x v="0"/>
    <n v="0"/>
    <x v="1"/>
    <x v="8"/>
    <n v="19"/>
    <n v="2"/>
    <n v="1"/>
    <n v="2"/>
    <n v="0"/>
    <n v="0"/>
    <s v="PRT"/>
    <n v="0"/>
    <n v="0"/>
    <n v="0"/>
    <s v="A"/>
    <s v="A"/>
    <s v="Transient"/>
    <n v="53.2"/>
    <n v="0"/>
    <n v="0"/>
    <s v="Check-Out"/>
    <s v="22/3/2016"/>
    <x v="0"/>
    <x v="0"/>
  </r>
  <r>
    <x v="0"/>
    <n v="0"/>
    <x v="1"/>
    <x v="8"/>
    <n v="21"/>
    <n v="1"/>
    <n v="0"/>
    <n v="1"/>
    <n v="0"/>
    <n v="0"/>
    <s v="PRT"/>
    <n v="0"/>
    <n v="0"/>
    <n v="0"/>
    <s v="D"/>
    <s v="D"/>
    <s v="Transient"/>
    <n v="68"/>
    <n v="0"/>
    <n v="0"/>
    <s v="Check-Out"/>
    <s v="22/3/2016"/>
    <x v="0"/>
    <x v="1"/>
  </r>
  <r>
    <x v="0"/>
    <n v="0"/>
    <x v="1"/>
    <x v="8"/>
    <n v="15"/>
    <n v="2"/>
    <n v="5"/>
    <n v="2"/>
    <n v="0"/>
    <n v="0"/>
    <s v="IRL"/>
    <n v="0"/>
    <n v="0"/>
    <n v="0"/>
    <s v="D"/>
    <s v="D"/>
    <s v="Transient"/>
    <n v="60.13"/>
    <n v="0"/>
    <n v="0"/>
    <s v="Check-Out"/>
    <s v="22/3/2016"/>
    <x v="0"/>
    <x v="0"/>
  </r>
  <r>
    <x v="0"/>
    <n v="0"/>
    <x v="1"/>
    <x v="8"/>
    <n v="19"/>
    <n v="2"/>
    <n v="1"/>
    <n v="2"/>
    <n v="0"/>
    <n v="0"/>
    <s v="ESP"/>
    <n v="0"/>
    <n v="0"/>
    <n v="0"/>
    <s v="D"/>
    <s v="D"/>
    <s v="Transient"/>
    <n v="58"/>
    <n v="0"/>
    <n v="2"/>
    <s v="Check-Out"/>
    <s v="22/3/2016"/>
    <x v="0"/>
    <x v="0"/>
  </r>
  <r>
    <x v="0"/>
    <n v="0"/>
    <x v="1"/>
    <x v="8"/>
    <n v="21"/>
    <n v="1"/>
    <n v="0"/>
    <n v="2"/>
    <n v="0"/>
    <n v="0"/>
    <s v="ITA"/>
    <n v="0"/>
    <n v="0"/>
    <n v="0"/>
    <s v="A"/>
    <s v="A"/>
    <s v="Transient-Party"/>
    <n v="48"/>
    <n v="0"/>
    <n v="2"/>
    <s v="Check-Out"/>
    <s v="22/3/2016"/>
    <x v="0"/>
    <x v="0"/>
  </r>
  <r>
    <x v="0"/>
    <n v="0"/>
    <x v="1"/>
    <x v="8"/>
    <n v="15"/>
    <n v="2"/>
    <n v="5"/>
    <n v="2"/>
    <n v="0"/>
    <n v="0"/>
    <s v="GBR"/>
    <n v="0"/>
    <n v="0"/>
    <n v="0"/>
    <s v="A"/>
    <s v="A"/>
    <s v="Transient"/>
    <n v="29"/>
    <n v="0"/>
    <n v="0"/>
    <s v="Check-Out"/>
    <s v="22/3/2016"/>
    <x v="0"/>
    <x v="0"/>
  </r>
  <r>
    <x v="0"/>
    <n v="0"/>
    <x v="1"/>
    <x v="8"/>
    <n v="21"/>
    <n v="1"/>
    <n v="0"/>
    <n v="1"/>
    <n v="0"/>
    <n v="0"/>
    <s v="ITA"/>
    <n v="0"/>
    <n v="0"/>
    <n v="0"/>
    <s v="A"/>
    <s v="A"/>
    <s v="Transient-Party"/>
    <n v="43"/>
    <n v="0"/>
    <n v="2"/>
    <s v="Check-Out"/>
    <s v="22/3/2016"/>
    <x v="0"/>
    <x v="1"/>
  </r>
  <r>
    <x v="0"/>
    <n v="0"/>
    <x v="1"/>
    <x v="8"/>
    <n v="21"/>
    <n v="1"/>
    <n v="0"/>
    <n v="2"/>
    <n v="0"/>
    <n v="0"/>
    <s v="ITA"/>
    <n v="0"/>
    <n v="0"/>
    <n v="0"/>
    <s v="A"/>
    <s v="A"/>
    <s v="Transient-Party"/>
    <n v="54"/>
    <n v="0"/>
    <n v="1"/>
    <s v="Check-Out"/>
    <s v="22/3/2016"/>
    <x v="0"/>
    <x v="0"/>
  </r>
  <r>
    <x v="0"/>
    <n v="0"/>
    <x v="1"/>
    <x v="8"/>
    <n v="21"/>
    <n v="1"/>
    <n v="0"/>
    <n v="2"/>
    <n v="0"/>
    <n v="0"/>
    <s v="PRT"/>
    <n v="0"/>
    <n v="0"/>
    <n v="0"/>
    <s v="A"/>
    <s v="B"/>
    <s v="Transient"/>
    <n v="29"/>
    <n v="0"/>
    <n v="0"/>
    <s v="Check-Out"/>
    <s v="22/3/2016"/>
    <x v="1"/>
    <x v="0"/>
  </r>
  <r>
    <x v="0"/>
    <n v="0"/>
    <x v="1"/>
    <x v="8"/>
    <n v="19"/>
    <n v="2"/>
    <n v="1"/>
    <n v="2"/>
    <n v="2"/>
    <n v="0"/>
    <s v="ESP"/>
    <n v="0"/>
    <n v="0"/>
    <n v="0"/>
    <s v="C"/>
    <s v="C"/>
    <s v="Transient"/>
    <n v="46"/>
    <n v="0"/>
    <n v="0"/>
    <s v="Check-Out"/>
    <s v="22/3/2016"/>
    <x v="0"/>
    <x v="2"/>
  </r>
  <r>
    <x v="0"/>
    <n v="0"/>
    <x v="1"/>
    <x v="8"/>
    <n v="21"/>
    <n v="1"/>
    <n v="0"/>
    <n v="2"/>
    <n v="0"/>
    <n v="0"/>
    <s v="PRT"/>
    <n v="0"/>
    <n v="0"/>
    <n v="0"/>
    <s v="A"/>
    <s v="A"/>
    <s v="Transient"/>
    <n v="29"/>
    <n v="0"/>
    <n v="1"/>
    <s v="Check-Out"/>
    <s v="22/3/2016"/>
    <x v="0"/>
    <x v="0"/>
  </r>
  <r>
    <x v="0"/>
    <n v="0"/>
    <x v="1"/>
    <x v="8"/>
    <n v="18"/>
    <n v="2"/>
    <n v="2"/>
    <n v="2"/>
    <n v="0"/>
    <n v="0"/>
    <s v="ESP"/>
    <n v="0"/>
    <n v="0"/>
    <n v="0"/>
    <s v="D"/>
    <s v="D"/>
    <s v="Transient"/>
    <n v="58"/>
    <n v="0"/>
    <n v="2"/>
    <s v="Check-Out"/>
    <s v="22/3/2016"/>
    <x v="0"/>
    <x v="0"/>
  </r>
  <r>
    <x v="0"/>
    <n v="0"/>
    <x v="1"/>
    <x v="8"/>
    <n v="9"/>
    <n v="4"/>
    <n v="9"/>
    <n v="2"/>
    <n v="0"/>
    <n v="0"/>
    <s v="FIN"/>
    <n v="0"/>
    <n v="0"/>
    <n v="0"/>
    <s v="E"/>
    <s v="E"/>
    <s v="Transient"/>
    <n v="69.849999999999994"/>
    <n v="0"/>
    <n v="0"/>
    <s v="Check-Out"/>
    <s v="22/3/2016"/>
    <x v="0"/>
    <x v="0"/>
  </r>
  <r>
    <x v="0"/>
    <n v="0"/>
    <x v="1"/>
    <x v="8"/>
    <n v="21"/>
    <n v="1"/>
    <n v="0"/>
    <n v="2"/>
    <n v="0"/>
    <n v="0"/>
    <s v="FRA"/>
    <n v="0"/>
    <n v="0"/>
    <n v="0"/>
    <s v="A"/>
    <s v="C"/>
    <s v="Transient"/>
    <n v="66"/>
    <n v="1"/>
    <n v="1"/>
    <s v="Check-Out"/>
    <s v="22/3/2016"/>
    <x v="1"/>
    <x v="0"/>
  </r>
  <r>
    <x v="0"/>
    <n v="0"/>
    <x v="1"/>
    <x v="8"/>
    <n v="21"/>
    <n v="1"/>
    <n v="0"/>
    <n v="2"/>
    <n v="0"/>
    <n v="0"/>
    <s v="ESP"/>
    <n v="0"/>
    <n v="0"/>
    <n v="0"/>
    <s v="E"/>
    <s v="E"/>
    <s v="Transient"/>
    <n v="62"/>
    <n v="1"/>
    <n v="1"/>
    <s v="Check-Out"/>
    <s v="22/3/2016"/>
    <x v="0"/>
    <x v="0"/>
  </r>
  <r>
    <x v="0"/>
    <n v="0"/>
    <x v="1"/>
    <x v="8"/>
    <n v="21"/>
    <n v="1"/>
    <n v="0"/>
    <n v="1"/>
    <n v="0"/>
    <n v="0"/>
    <s v="PRT"/>
    <n v="0"/>
    <n v="0"/>
    <n v="0"/>
    <s v="A"/>
    <s v="A"/>
    <s v="Transient"/>
    <n v="25"/>
    <n v="0"/>
    <n v="0"/>
    <s v="Check-Out"/>
    <s v="22/3/2016"/>
    <x v="0"/>
    <x v="1"/>
  </r>
  <r>
    <x v="0"/>
    <n v="0"/>
    <x v="1"/>
    <x v="8"/>
    <n v="18"/>
    <n v="2"/>
    <n v="2"/>
    <n v="3"/>
    <n v="0"/>
    <n v="0"/>
    <s v="ESP"/>
    <n v="0"/>
    <n v="0"/>
    <n v="0"/>
    <s v="D"/>
    <s v="D"/>
    <s v="Transient"/>
    <n v="99"/>
    <n v="1"/>
    <n v="1"/>
    <s v="Check-Out"/>
    <s v="22/3/2016"/>
    <x v="0"/>
    <x v="2"/>
  </r>
  <r>
    <x v="0"/>
    <n v="0"/>
    <x v="1"/>
    <x v="8"/>
    <n v="19"/>
    <n v="2"/>
    <n v="1"/>
    <n v="2"/>
    <n v="0"/>
    <n v="0"/>
    <s v="ESP"/>
    <n v="0"/>
    <n v="0"/>
    <n v="0"/>
    <s v="E"/>
    <s v="E"/>
    <s v="Transient"/>
    <n v="51"/>
    <n v="1"/>
    <n v="0"/>
    <s v="Check-Out"/>
    <s v="22/3/2016"/>
    <x v="0"/>
    <x v="0"/>
  </r>
  <r>
    <x v="0"/>
    <n v="0"/>
    <x v="1"/>
    <x v="8"/>
    <n v="21"/>
    <n v="1"/>
    <n v="0"/>
    <n v="2"/>
    <n v="0"/>
    <n v="0"/>
    <s v="ESP"/>
    <n v="0"/>
    <n v="0"/>
    <n v="0"/>
    <s v="A"/>
    <s v="A"/>
    <s v="Transient"/>
    <n v="26.1"/>
    <n v="0"/>
    <n v="0"/>
    <s v="Check-Out"/>
    <s v="22/3/2016"/>
    <x v="0"/>
    <x v="0"/>
  </r>
  <r>
    <x v="0"/>
    <n v="0"/>
    <x v="1"/>
    <x v="8"/>
    <n v="19"/>
    <n v="2"/>
    <n v="1"/>
    <n v="2"/>
    <n v="0"/>
    <n v="0"/>
    <s v="GBR"/>
    <n v="0"/>
    <n v="0"/>
    <n v="0"/>
    <s v="E"/>
    <s v="E"/>
    <s v="Transient"/>
    <n v="71.33"/>
    <n v="0"/>
    <n v="1"/>
    <s v="Check-Out"/>
    <s v="22/3/2016"/>
    <x v="0"/>
    <x v="0"/>
  </r>
  <r>
    <x v="0"/>
    <n v="0"/>
    <x v="1"/>
    <x v="8"/>
    <n v="21"/>
    <n v="1"/>
    <n v="0"/>
    <n v="2"/>
    <n v="0"/>
    <n v="0"/>
    <s v="COL"/>
    <n v="0"/>
    <n v="0"/>
    <n v="0"/>
    <s v="A"/>
    <s v="A"/>
    <s v="Transient"/>
    <n v="26.1"/>
    <n v="0"/>
    <n v="0"/>
    <s v="Check-Out"/>
    <s v="22/3/2016"/>
    <x v="0"/>
    <x v="0"/>
  </r>
  <r>
    <x v="0"/>
    <n v="0"/>
    <x v="1"/>
    <x v="8"/>
    <n v="21"/>
    <n v="1"/>
    <n v="0"/>
    <n v="2"/>
    <n v="0"/>
    <n v="0"/>
    <s v="PRT"/>
    <n v="0"/>
    <n v="0"/>
    <n v="0"/>
    <s v="A"/>
    <s v="C"/>
    <s v="Transient"/>
    <n v="29"/>
    <n v="0"/>
    <n v="1"/>
    <s v="Check-Out"/>
    <s v="22/3/2016"/>
    <x v="1"/>
    <x v="0"/>
  </r>
  <r>
    <x v="0"/>
    <n v="0"/>
    <x v="1"/>
    <x v="4"/>
    <n v="22"/>
    <n v="0"/>
    <n v="0"/>
    <n v="1"/>
    <n v="0"/>
    <n v="0"/>
    <s v="PRT"/>
    <n v="1"/>
    <n v="0"/>
    <n v="1"/>
    <s v="A"/>
    <s v="D"/>
    <s v="Transient"/>
    <n v="0"/>
    <n v="0"/>
    <n v="1"/>
    <s v="Check-Out"/>
    <s v="22/11/2016"/>
    <x v="1"/>
    <x v="1"/>
  </r>
  <r>
    <x v="0"/>
    <n v="0"/>
    <x v="2"/>
    <x v="7"/>
    <n v="21"/>
    <n v="0"/>
    <n v="1"/>
    <n v="1"/>
    <n v="0"/>
    <n v="0"/>
    <s v="PRT"/>
    <n v="1"/>
    <n v="0"/>
    <n v="2"/>
    <s v="A"/>
    <s v="D"/>
    <s v="Transient"/>
    <n v="30"/>
    <n v="0"/>
    <n v="1"/>
    <s v="Check-Out"/>
    <s v="22/2/2017"/>
    <x v="1"/>
    <x v="1"/>
  </r>
  <r>
    <x v="0"/>
    <n v="0"/>
    <x v="2"/>
    <x v="11"/>
    <n v="6"/>
    <n v="0"/>
    <n v="1"/>
    <n v="1"/>
    <n v="0"/>
    <n v="0"/>
    <s v="PRT"/>
    <n v="1"/>
    <n v="0"/>
    <n v="3"/>
    <s v="A"/>
    <s v="D"/>
    <s v="Group"/>
    <n v="89.6"/>
    <n v="0"/>
    <n v="1"/>
    <s v="Check-Out"/>
    <n v="42922"/>
    <x v="1"/>
    <x v="1"/>
  </r>
  <r>
    <x v="0"/>
    <n v="0"/>
    <x v="1"/>
    <x v="8"/>
    <n v="19"/>
    <n v="2"/>
    <n v="1"/>
    <n v="2"/>
    <n v="0"/>
    <n v="0"/>
    <s v="PRT"/>
    <n v="0"/>
    <n v="0"/>
    <n v="0"/>
    <s v="A"/>
    <s v="A"/>
    <s v="Transient"/>
    <n v="55"/>
    <n v="0"/>
    <n v="0"/>
    <s v="Check-Out"/>
    <s v="22/3/2016"/>
    <x v="0"/>
    <x v="0"/>
  </r>
  <r>
    <x v="0"/>
    <n v="0"/>
    <x v="1"/>
    <x v="8"/>
    <n v="17"/>
    <n v="2"/>
    <n v="3"/>
    <n v="2"/>
    <n v="0"/>
    <n v="0"/>
    <s v="LTU"/>
    <n v="0"/>
    <n v="0"/>
    <n v="0"/>
    <s v="E"/>
    <s v="F"/>
    <s v="Transient"/>
    <n v="63.9"/>
    <n v="0"/>
    <n v="0"/>
    <s v="Check-Out"/>
    <s v="22/3/2016"/>
    <x v="1"/>
    <x v="0"/>
  </r>
  <r>
    <x v="0"/>
    <n v="0"/>
    <x v="1"/>
    <x v="8"/>
    <n v="20"/>
    <n v="2"/>
    <n v="0"/>
    <n v="2"/>
    <n v="0"/>
    <n v="0"/>
    <s v="PRT"/>
    <n v="0"/>
    <n v="0"/>
    <n v="0"/>
    <s v="D"/>
    <s v="D"/>
    <s v="Transient"/>
    <n v="61"/>
    <n v="1"/>
    <n v="1"/>
    <s v="Check-Out"/>
    <s v="22/3/2016"/>
    <x v="0"/>
    <x v="0"/>
  </r>
  <r>
    <x v="0"/>
    <n v="0"/>
    <x v="1"/>
    <x v="8"/>
    <n v="19"/>
    <n v="2"/>
    <n v="1"/>
    <n v="2"/>
    <n v="0"/>
    <n v="0"/>
    <s v="PRT"/>
    <n v="0"/>
    <n v="0"/>
    <n v="0"/>
    <s v="E"/>
    <s v="F"/>
    <s v="Transient"/>
    <n v="71.33"/>
    <n v="0"/>
    <n v="0"/>
    <s v="Check-Out"/>
    <s v="22/3/2016"/>
    <x v="1"/>
    <x v="0"/>
  </r>
  <r>
    <x v="0"/>
    <n v="0"/>
    <x v="1"/>
    <x v="8"/>
    <n v="18"/>
    <n v="2"/>
    <n v="2"/>
    <n v="2"/>
    <n v="0"/>
    <n v="0"/>
    <s v="GBR"/>
    <n v="0"/>
    <n v="0"/>
    <n v="0"/>
    <s v="D"/>
    <s v="D"/>
    <s v="Transient"/>
    <n v="37"/>
    <n v="0"/>
    <n v="0"/>
    <s v="Check-Out"/>
    <s v="22/3/2016"/>
    <x v="0"/>
    <x v="0"/>
  </r>
  <r>
    <x v="0"/>
    <n v="0"/>
    <x v="1"/>
    <x v="8"/>
    <n v="21"/>
    <n v="1"/>
    <n v="0"/>
    <n v="2"/>
    <n v="0"/>
    <n v="0"/>
    <s v="PRT"/>
    <n v="0"/>
    <n v="0"/>
    <n v="0"/>
    <s v="A"/>
    <s v="A"/>
    <s v="Transient"/>
    <n v="58"/>
    <n v="0"/>
    <n v="0"/>
    <s v="Check-Out"/>
    <s v="22/3/2016"/>
    <x v="0"/>
    <x v="0"/>
  </r>
  <r>
    <x v="0"/>
    <n v="0"/>
    <x v="1"/>
    <x v="8"/>
    <n v="21"/>
    <n v="1"/>
    <n v="0"/>
    <n v="1"/>
    <n v="0"/>
    <n v="0"/>
    <s v="PRT"/>
    <n v="0"/>
    <n v="0"/>
    <n v="0"/>
    <s v="A"/>
    <s v="A"/>
    <s v="Transient"/>
    <n v="27"/>
    <n v="0"/>
    <n v="0"/>
    <s v="Check-Out"/>
    <s v="22/3/2016"/>
    <x v="0"/>
    <x v="1"/>
  </r>
  <r>
    <x v="0"/>
    <n v="0"/>
    <x v="1"/>
    <x v="3"/>
    <n v="18"/>
    <n v="0"/>
    <n v="1"/>
    <n v="1"/>
    <n v="0"/>
    <n v="0"/>
    <s v="PRT"/>
    <n v="1"/>
    <n v="0"/>
    <n v="1"/>
    <s v="A"/>
    <s v="D"/>
    <s v="Transient"/>
    <n v="39"/>
    <n v="0"/>
    <n v="0"/>
    <s v="Check-Out"/>
    <s v="19/10/2016"/>
    <x v="1"/>
    <x v="1"/>
  </r>
  <r>
    <x v="0"/>
    <n v="0"/>
    <x v="1"/>
    <x v="8"/>
    <n v="12"/>
    <n v="4"/>
    <n v="6"/>
    <n v="2"/>
    <n v="0"/>
    <n v="0"/>
    <s v="FRA"/>
    <n v="0"/>
    <n v="0"/>
    <n v="0"/>
    <s v="A"/>
    <s v="A"/>
    <s v="Transient"/>
    <n v="78"/>
    <n v="0"/>
    <n v="1"/>
    <s v="Check-Out"/>
    <s v="22/3/2016"/>
    <x v="0"/>
    <x v="0"/>
  </r>
  <r>
    <x v="0"/>
    <n v="0"/>
    <x v="1"/>
    <x v="8"/>
    <n v="18"/>
    <n v="2"/>
    <n v="2"/>
    <n v="2"/>
    <n v="0"/>
    <n v="0"/>
    <s v="ESP"/>
    <n v="0"/>
    <n v="0"/>
    <n v="0"/>
    <s v="D"/>
    <s v="D"/>
    <s v="Transient"/>
    <n v="64"/>
    <n v="1"/>
    <n v="2"/>
    <s v="Check-Out"/>
    <s v="22/3/2016"/>
    <x v="0"/>
    <x v="0"/>
  </r>
  <r>
    <x v="0"/>
    <n v="0"/>
    <x v="1"/>
    <x v="8"/>
    <n v="17"/>
    <n v="2"/>
    <n v="4"/>
    <n v="1"/>
    <n v="0"/>
    <n v="0"/>
    <s v="GBR"/>
    <n v="0"/>
    <n v="0"/>
    <n v="0"/>
    <s v="A"/>
    <s v="A"/>
    <s v="Transient"/>
    <n v="38"/>
    <n v="0"/>
    <n v="0"/>
    <s v="Check-Out"/>
    <s v="23/3/2016"/>
    <x v="0"/>
    <x v="1"/>
  </r>
  <r>
    <x v="0"/>
    <n v="0"/>
    <x v="1"/>
    <x v="8"/>
    <n v="16"/>
    <n v="2"/>
    <n v="5"/>
    <n v="2"/>
    <n v="0"/>
    <n v="0"/>
    <s v="CN"/>
    <n v="0"/>
    <n v="0"/>
    <n v="0"/>
    <s v="A"/>
    <s v="A"/>
    <s v="Transient"/>
    <n v="49.43"/>
    <n v="0"/>
    <n v="1"/>
    <s v="Check-Out"/>
    <s v="23/3/2016"/>
    <x v="0"/>
    <x v="0"/>
  </r>
  <r>
    <x v="0"/>
    <n v="0"/>
    <x v="1"/>
    <x v="8"/>
    <n v="16"/>
    <n v="2"/>
    <n v="5"/>
    <n v="1"/>
    <n v="0"/>
    <n v="0"/>
    <s v="DEU"/>
    <n v="0"/>
    <n v="0"/>
    <n v="0"/>
    <s v="D"/>
    <s v="D"/>
    <s v="Transient-Party"/>
    <n v="30.6"/>
    <n v="0"/>
    <n v="1"/>
    <s v="Check-Out"/>
    <s v="23/3/2016"/>
    <x v="0"/>
    <x v="1"/>
  </r>
  <r>
    <x v="0"/>
    <n v="0"/>
    <x v="1"/>
    <x v="8"/>
    <n v="16"/>
    <n v="2"/>
    <n v="5"/>
    <n v="1"/>
    <n v="0"/>
    <n v="0"/>
    <s v="DEU"/>
    <n v="0"/>
    <n v="0"/>
    <n v="0"/>
    <s v="D"/>
    <s v="D"/>
    <s v="Transient-Party"/>
    <n v="30.6"/>
    <n v="0"/>
    <n v="1"/>
    <s v="Check-Out"/>
    <s v="23/3/2016"/>
    <x v="0"/>
    <x v="1"/>
  </r>
  <r>
    <x v="0"/>
    <n v="0"/>
    <x v="1"/>
    <x v="8"/>
    <n v="16"/>
    <n v="2"/>
    <n v="5"/>
    <n v="1"/>
    <n v="0"/>
    <n v="0"/>
    <s v="DEU"/>
    <n v="0"/>
    <n v="0"/>
    <n v="0"/>
    <s v="D"/>
    <s v="D"/>
    <s v="Transient-Party"/>
    <n v="36.6"/>
    <n v="1"/>
    <n v="1"/>
    <s v="Check-Out"/>
    <s v="23/3/2016"/>
    <x v="0"/>
    <x v="1"/>
  </r>
  <r>
    <x v="0"/>
    <n v="0"/>
    <x v="1"/>
    <x v="8"/>
    <n v="16"/>
    <n v="2"/>
    <n v="5"/>
    <n v="2"/>
    <n v="0"/>
    <n v="0"/>
    <s v="DEU"/>
    <n v="0"/>
    <n v="0"/>
    <n v="0"/>
    <s v="A"/>
    <s v="E"/>
    <s v="Transient"/>
    <n v="55"/>
    <n v="0"/>
    <n v="0"/>
    <s v="Check-Out"/>
    <s v="23/3/2016"/>
    <x v="1"/>
    <x v="0"/>
  </r>
  <r>
    <x v="0"/>
    <n v="0"/>
    <x v="1"/>
    <x v="8"/>
    <n v="16"/>
    <n v="2"/>
    <n v="5"/>
    <n v="2"/>
    <n v="0"/>
    <n v="0"/>
    <s v="DEU"/>
    <n v="0"/>
    <n v="0"/>
    <n v="0"/>
    <s v="D"/>
    <s v="D"/>
    <s v="Transient"/>
    <n v="30.6"/>
    <n v="0"/>
    <n v="0"/>
    <s v="Check-Out"/>
    <s v="23/3/2016"/>
    <x v="0"/>
    <x v="0"/>
  </r>
  <r>
    <x v="0"/>
    <n v="0"/>
    <x v="1"/>
    <x v="8"/>
    <n v="15"/>
    <n v="2"/>
    <n v="6"/>
    <n v="2"/>
    <n v="0"/>
    <n v="0"/>
    <s v="GBR"/>
    <n v="0"/>
    <n v="0"/>
    <n v="0"/>
    <s v="A"/>
    <s v="A"/>
    <s v="Transient"/>
    <n v="34.56"/>
    <n v="0"/>
    <n v="0"/>
    <s v="Check-Out"/>
    <s v="23/3/2016"/>
    <x v="0"/>
    <x v="0"/>
  </r>
  <r>
    <x v="0"/>
    <n v="0"/>
    <x v="1"/>
    <x v="8"/>
    <n v="18"/>
    <n v="2"/>
    <n v="3"/>
    <n v="2"/>
    <n v="0"/>
    <n v="0"/>
    <s v="ESP"/>
    <n v="0"/>
    <n v="0"/>
    <n v="0"/>
    <s v="A"/>
    <s v="D"/>
    <s v="Transient"/>
    <n v="80"/>
    <n v="0"/>
    <n v="1"/>
    <s v="Check-Out"/>
    <s v="23/3/2016"/>
    <x v="1"/>
    <x v="0"/>
  </r>
  <r>
    <x v="0"/>
    <n v="0"/>
    <x v="1"/>
    <x v="8"/>
    <n v="22"/>
    <n v="0"/>
    <n v="1"/>
    <n v="1"/>
    <n v="0"/>
    <n v="0"/>
    <s v="PRT"/>
    <n v="0"/>
    <n v="0"/>
    <n v="0"/>
    <s v="A"/>
    <s v="A"/>
    <s v="Transient"/>
    <n v="40"/>
    <n v="0"/>
    <n v="0"/>
    <s v="Check-Out"/>
    <s v="23/3/2016"/>
    <x v="0"/>
    <x v="1"/>
  </r>
  <r>
    <x v="0"/>
    <n v="0"/>
    <x v="1"/>
    <x v="8"/>
    <n v="20"/>
    <n v="2"/>
    <n v="1"/>
    <n v="2"/>
    <n v="0"/>
    <n v="0"/>
    <s v="PRT"/>
    <n v="0"/>
    <n v="0"/>
    <n v="0"/>
    <s v="D"/>
    <s v="D"/>
    <s v="Transient"/>
    <n v="51"/>
    <n v="0"/>
    <n v="0"/>
    <s v="Check-Out"/>
    <s v="23/3/2016"/>
    <x v="0"/>
    <x v="0"/>
  </r>
  <r>
    <x v="0"/>
    <n v="0"/>
    <x v="1"/>
    <x v="8"/>
    <n v="22"/>
    <n v="0"/>
    <n v="1"/>
    <n v="2"/>
    <n v="0"/>
    <n v="0"/>
    <s v="PRT"/>
    <n v="0"/>
    <n v="0"/>
    <n v="0"/>
    <s v="A"/>
    <s v="D"/>
    <s v="Transient"/>
    <n v="58"/>
    <n v="1"/>
    <n v="1"/>
    <s v="Check-Out"/>
    <s v="23/3/2016"/>
    <x v="1"/>
    <x v="0"/>
  </r>
  <r>
    <x v="0"/>
    <n v="0"/>
    <x v="1"/>
    <x v="8"/>
    <n v="22"/>
    <n v="0"/>
    <n v="1"/>
    <n v="1"/>
    <n v="0"/>
    <n v="0"/>
    <s v="PRT"/>
    <n v="0"/>
    <n v="0"/>
    <n v="0"/>
    <s v="A"/>
    <s v="C"/>
    <s v="Transient"/>
    <n v="53"/>
    <n v="0"/>
    <n v="0"/>
    <s v="Check-Out"/>
    <s v="23/3/2016"/>
    <x v="1"/>
    <x v="1"/>
  </r>
  <r>
    <x v="0"/>
    <n v="0"/>
    <x v="1"/>
    <x v="8"/>
    <n v="22"/>
    <n v="0"/>
    <n v="1"/>
    <n v="1"/>
    <n v="0"/>
    <n v="0"/>
    <s v="PRT"/>
    <n v="0"/>
    <n v="0"/>
    <n v="0"/>
    <s v="A"/>
    <s v="A"/>
    <s v="Transient"/>
    <n v="53"/>
    <n v="0"/>
    <n v="0"/>
    <s v="Check-Out"/>
    <s v="23/3/2016"/>
    <x v="0"/>
    <x v="1"/>
  </r>
  <r>
    <x v="0"/>
    <n v="0"/>
    <x v="1"/>
    <x v="9"/>
    <n v="28"/>
    <n v="0"/>
    <n v="1"/>
    <n v="1"/>
    <n v="0"/>
    <n v="0"/>
    <s v="PRT"/>
    <n v="1"/>
    <n v="0"/>
    <n v="1"/>
    <s v="D"/>
    <s v="D"/>
    <s v="Transient"/>
    <n v="72"/>
    <n v="0"/>
    <n v="0"/>
    <s v="Check-Out"/>
    <s v="29/4/2016"/>
    <x v="0"/>
    <x v="1"/>
  </r>
  <r>
    <x v="0"/>
    <n v="0"/>
    <x v="1"/>
    <x v="11"/>
    <n v="2"/>
    <n v="0"/>
    <n v="1"/>
    <n v="1"/>
    <n v="0"/>
    <n v="0"/>
    <s v="PRT"/>
    <n v="1"/>
    <n v="0"/>
    <n v="2"/>
    <s v="A"/>
    <s v="F"/>
    <s v="Transient"/>
    <n v="75"/>
    <n v="0"/>
    <n v="0"/>
    <s v="Check-Out"/>
    <n v="42435"/>
    <x v="1"/>
    <x v="1"/>
  </r>
  <r>
    <x v="0"/>
    <n v="0"/>
    <x v="1"/>
    <x v="4"/>
    <n v="24"/>
    <n v="0"/>
    <n v="1"/>
    <n v="1"/>
    <n v="0"/>
    <n v="0"/>
    <s v="PRT"/>
    <n v="1"/>
    <n v="0"/>
    <n v="3"/>
    <s v="A"/>
    <s v="D"/>
    <s v="Transient"/>
    <n v="48"/>
    <n v="0"/>
    <n v="0"/>
    <s v="Check-Out"/>
    <s v="25/11/2016"/>
    <x v="1"/>
    <x v="1"/>
  </r>
  <r>
    <x v="0"/>
    <n v="0"/>
    <x v="1"/>
    <x v="5"/>
    <n v="14"/>
    <n v="0"/>
    <n v="1"/>
    <n v="1"/>
    <n v="0"/>
    <n v="0"/>
    <s v="PRT"/>
    <n v="1"/>
    <n v="0"/>
    <n v="4"/>
    <s v="A"/>
    <s v="D"/>
    <s v="Transient-Party"/>
    <n v="39"/>
    <n v="0"/>
    <n v="0"/>
    <s v="Check-Out"/>
    <s v="15/12/2016"/>
    <x v="1"/>
    <x v="1"/>
  </r>
  <r>
    <x v="0"/>
    <n v="0"/>
    <x v="1"/>
    <x v="5"/>
    <n v="28"/>
    <n v="0"/>
    <n v="1"/>
    <n v="1"/>
    <n v="0"/>
    <n v="0"/>
    <s v="PRT"/>
    <n v="1"/>
    <n v="0"/>
    <n v="5"/>
    <s v="A"/>
    <s v="A"/>
    <s v="Transient"/>
    <n v="63"/>
    <n v="0"/>
    <n v="0"/>
    <s v="Check-Out"/>
    <s v="29/12/2016"/>
    <x v="0"/>
    <x v="1"/>
  </r>
  <r>
    <x v="0"/>
    <n v="0"/>
    <x v="2"/>
    <x v="7"/>
    <n v="16"/>
    <n v="0"/>
    <n v="1"/>
    <n v="1"/>
    <n v="0"/>
    <n v="0"/>
    <s v="PRT"/>
    <n v="1"/>
    <n v="0"/>
    <n v="6"/>
    <s v="A"/>
    <s v="A"/>
    <s v="Transient"/>
    <n v="49.5"/>
    <n v="0"/>
    <n v="0"/>
    <s v="Check-Out"/>
    <s v="17/2/2017"/>
    <x v="0"/>
    <x v="1"/>
  </r>
  <r>
    <x v="0"/>
    <n v="0"/>
    <x v="1"/>
    <x v="8"/>
    <n v="22"/>
    <n v="0"/>
    <n v="1"/>
    <n v="1"/>
    <n v="0"/>
    <n v="0"/>
    <s v="PRT"/>
    <n v="0"/>
    <n v="0"/>
    <n v="0"/>
    <s v="A"/>
    <s v="A"/>
    <s v="Transient"/>
    <n v="42"/>
    <n v="0"/>
    <n v="0"/>
    <s v="Check-Out"/>
    <s v="23/3/2016"/>
    <x v="0"/>
    <x v="1"/>
  </r>
  <r>
    <x v="0"/>
    <n v="0"/>
    <x v="1"/>
    <x v="8"/>
    <n v="21"/>
    <n v="1"/>
    <n v="1"/>
    <n v="2"/>
    <n v="0"/>
    <n v="1"/>
    <s v="PRT"/>
    <n v="0"/>
    <n v="0"/>
    <n v="0"/>
    <s v="A"/>
    <s v="C"/>
    <s v="Transient"/>
    <n v="30"/>
    <n v="0"/>
    <n v="0"/>
    <s v="Check-Out"/>
    <s v="23/3/2016"/>
    <x v="1"/>
    <x v="2"/>
  </r>
  <r>
    <x v="0"/>
    <n v="0"/>
    <x v="1"/>
    <x v="8"/>
    <n v="19"/>
    <n v="2"/>
    <n v="2"/>
    <n v="2"/>
    <n v="0"/>
    <n v="0"/>
    <s v="ESP"/>
    <n v="0"/>
    <n v="0"/>
    <n v="0"/>
    <s v="A"/>
    <s v="A"/>
    <s v="Transient"/>
    <n v="29"/>
    <n v="0"/>
    <n v="1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E"/>
    <s v="E"/>
    <s v="Transient"/>
    <n v="74"/>
    <n v="1"/>
    <n v="0"/>
    <s v="Check-Out"/>
    <s v="23/3/2016"/>
    <x v="0"/>
    <x v="0"/>
  </r>
  <r>
    <x v="0"/>
    <n v="0"/>
    <x v="1"/>
    <x v="8"/>
    <n v="18"/>
    <n v="2"/>
    <n v="3"/>
    <n v="2"/>
    <n v="0"/>
    <n v="0"/>
    <s v="ESP"/>
    <n v="0"/>
    <n v="0"/>
    <n v="0"/>
    <s v="D"/>
    <s v="D"/>
    <s v="Transient"/>
    <n v="64"/>
    <n v="1"/>
    <n v="1"/>
    <s v="Check-Out"/>
    <s v="23/3/2016"/>
    <x v="0"/>
    <x v="0"/>
  </r>
  <r>
    <x v="0"/>
    <n v="0"/>
    <x v="1"/>
    <x v="8"/>
    <n v="13"/>
    <n v="4"/>
    <n v="6"/>
    <n v="1"/>
    <n v="0"/>
    <n v="0"/>
    <s v="PRT"/>
    <n v="0"/>
    <n v="0"/>
    <n v="0"/>
    <s v="A"/>
    <s v="A"/>
    <s v="Transient"/>
    <n v="22.5"/>
    <n v="0"/>
    <n v="0"/>
    <s v="Check-Out"/>
    <s v="23/3/2016"/>
    <x v="0"/>
    <x v="1"/>
  </r>
  <r>
    <x v="0"/>
    <n v="0"/>
    <x v="1"/>
    <x v="8"/>
    <n v="21"/>
    <n v="1"/>
    <n v="1"/>
    <n v="1"/>
    <n v="2"/>
    <n v="0"/>
    <s v="ESP"/>
    <n v="0"/>
    <n v="0"/>
    <n v="0"/>
    <s v="C"/>
    <s v="A"/>
    <s v="Transient"/>
    <n v="68.16"/>
    <n v="0"/>
    <n v="2"/>
    <s v="Check-Out"/>
    <s v="23/3/2016"/>
    <x v="1"/>
    <x v="2"/>
  </r>
  <r>
    <x v="0"/>
    <n v="0"/>
    <x v="1"/>
    <x v="8"/>
    <n v="19"/>
    <n v="2"/>
    <n v="2"/>
    <n v="2"/>
    <n v="0"/>
    <n v="0"/>
    <s v="ITA"/>
    <n v="0"/>
    <n v="0"/>
    <n v="0"/>
    <s v="E"/>
    <s v="F"/>
    <s v="Transient-Party"/>
    <n v="68"/>
    <n v="0"/>
    <n v="0"/>
    <s v="Check-Out"/>
    <s v="23/3/2016"/>
    <x v="1"/>
    <x v="0"/>
  </r>
  <r>
    <x v="0"/>
    <n v="0"/>
    <x v="1"/>
    <x v="8"/>
    <n v="19"/>
    <n v="2"/>
    <n v="2"/>
    <n v="1"/>
    <n v="0"/>
    <n v="0"/>
    <s v="ITA"/>
    <n v="0"/>
    <n v="0"/>
    <n v="0"/>
    <s v="D"/>
    <s v="D"/>
    <s v="Transient-Party"/>
    <n v="58"/>
    <n v="0"/>
    <n v="0"/>
    <s v="Check-Out"/>
    <s v="23/3/2016"/>
    <x v="0"/>
    <x v="1"/>
  </r>
  <r>
    <x v="0"/>
    <n v="0"/>
    <x v="1"/>
    <x v="8"/>
    <n v="18"/>
    <n v="2"/>
    <n v="3"/>
    <n v="3"/>
    <n v="0"/>
    <n v="0"/>
    <s v="PRT"/>
    <n v="0"/>
    <n v="0"/>
    <n v="0"/>
    <s v="A"/>
    <s v="C"/>
    <s v="Transient"/>
    <n v="123.4"/>
    <n v="0"/>
    <n v="2"/>
    <s v="Check-Out"/>
    <s v="23/3/2016"/>
    <x v="1"/>
    <x v="2"/>
  </r>
  <r>
    <x v="0"/>
    <n v="0"/>
    <x v="1"/>
    <x v="8"/>
    <n v="21"/>
    <n v="1"/>
    <n v="1"/>
    <n v="2"/>
    <n v="0"/>
    <n v="0"/>
    <s v="PRT"/>
    <n v="0"/>
    <n v="0"/>
    <n v="0"/>
    <s v="D"/>
    <s v="D"/>
    <s v="Transient"/>
    <n v="68"/>
    <n v="0"/>
    <n v="0"/>
    <s v="Check-Out"/>
    <s v="23/3/2016"/>
    <x v="0"/>
    <x v="0"/>
  </r>
  <r>
    <x v="0"/>
    <n v="0"/>
    <x v="1"/>
    <x v="8"/>
    <n v="16"/>
    <n v="2"/>
    <n v="5"/>
    <n v="2"/>
    <n v="0"/>
    <n v="0"/>
    <s v="DEU"/>
    <n v="0"/>
    <n v="0"/>
    <n v="0"/>
    <s v="A"/>
    <s v="A"/>
    <s v="Transient"/>
    <n v="26.1"/>
    <n v="0"/>
    <n v="0"/>
    <s v="Check-Out"/>
    <s v="23/3/2016"/>
    <x v="0"/>
    <x v="0"/>
  </r>
  <r>
    <x v="0"/>
    <n v="0"/>
    <x v="1"/>
    <x v="8"/>
    <n v="20"/>
    <n v="2"/>
    <n v="1"/>
    <n v="2"/>
    <n v="0"/>
    <n v="0"/>
    <s v="ESP"/>
    <n v="0"/>
    <n v="0"/>
    <n v="0"/>
    <s v="A"/>
    <s v="A"/>
    <s v="Transient"/>
    <n v="78"/>
    <n v="0"/>
    <n v="1"/>
    <s v="Check-Out"/>
    <s v="23/3/2016"/>
    <x v="0"/>
    <x v="0"/>
  </r>
  <r>
    <x v="0"/>
    <n v="0"/>
    <x v="1"/>
    <x v="8"/>
    <n v="21"/>
    <n v="1"/>
    <n v="1"/>
    <n v="2"/>
    <n v="0"/>
    <n v="0"/>
    <s v="ESP"/>
    <n v="0"/>
    <n v="0"/>
    <n v="0"/>
    <s v="D"/>
    <s v="E"/>
    <s v="Transient"/>
    <n v="55"/>
    <n v="0"/>
    <n v="1"/>
    <s v="Check-Out"/>
    <s v="23/3/2016"/>
    <x v="1"/>
    <x v="0"/>
  </r>
  <r>
    <x v="0"/>
    <n v="0"/>
    <x v="1"/>
    <x v="8"/>
    <n v="21"/>
    <n v="1"/>
    <n v="1"/>
    <n v="2"/>
    <n v="0"/>
    <n v="0"/>
    <s v="ESP"/>
    <n v="0"/>
    <n v="0"/>
    <n v="0"/>
    <s v="D"/>
    <s v="G"/>
    <s v="Transient"/>
    <n v="55"/>
    <n v="0"/>
    <n v="1"/>
    <s v="Check-Out"/>
    <s v="23/3/2016"/>
    <x v="1"/>
    <x v="0"/>
  </r>
  <r>
    <x v="0"/>
    <n v="0"/>
    <x v="1"/>
    <x v="8"/>
    <n v="20"/>
    <n v="2"/>
    <n v="1"/>
    <n v="2"/>
    <n v="0"/>
    <n v="0"/>
    <s v="PRT"/>
    <n v="0"/>
    <n v="0"/>
    <n v="0"/>
    <s v="E"/>
    <s v="E"/>
    <s v="Transient"/>
    <n v="74"/>
    <n v="1"/>
    <n v="1"/>
    <s v="Check-Out"/>
    <s v="23/3/2016"/>
    <x v="0"/>
    <x v="0"/>
  </r>
  <r>
    <x v="0"/>
    <n v="0"/>
    <x v="1"/>
    <x v="8"/>
    <n v="20"/>
    <n v="2"/>
    <n v="1"/>
    <n v="2"/>
    <n v="0"/>
    <n v="0"/>
    <s v="ESP"/>
    <n v="0"/>
    <n v="0"/>
    <n v="0"/>
    <s v="A"/>
    <s v="A"/>
    <s v="Transient"/>
    <n v="88"/>
    <n v="1"/>
    <n v="0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D"/>
    <s v="D"/>
    <s v="Transient"/>
    <n v="58"/>
    <n v="0"/>
    <n v="1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D"/>
    <s v="D"/>
    <s v="Transient"/>
    <n v="33.299999999999997"/>
    <n v="0"/>
    <n v="0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A"/>
    <s v="D"/>
    <s v="Transient"/>
    <n v="60"/>
    <n v="0"/>
    <n v="1"/>
    <s v="Check-Out"/>
    <s v="23/3/2016"/>
    <x v="1"/>
    <x v="0"/>
  </r>
  <r>
    <x v="0"/>
    <n v="0"/>
    <x v="1"/>
    <x v="8"/>
    <n v="22"/>
    <n v="0"/>
    <n v="1"/>
    <n v="1"/>
    <n v="0"/>
    <n v="0"/>
    <s v="PRT"/>
    <n v="0"/>
    <n v="0"/>
    <n v="0"/>
    <s v="A"/>
    <s v="A"/>
    <s v="Transient-Party"/>
    <n v="34.4"/>
    <n v="0"/>
    <n v="0"/>
    <s v="Check-Out"/>
    <s v="23/3/2016"/>
    <x v="0"/>
    <x v="1"/>
  </r>
  <r>
    <x v="0"/>
    <n v="0"/>
    <x v="1"/>
    <x v="8"/>
    <n v="22"/>
    <n v="0"/>
    <n v="1"/>
    <n v="1"/>
    <n v="0"/>
    <n v="0"/>
    <s v="PRT"/>
    <n v="0"/>
    <n v="0"/>
    <n v="0"/>
    <s v="A"/>
    <s v="A"/>
    <s v="Transient-Party"/>
    <n v="34.4"/>
    <n v="0"/>
    <n v="0"/>
    <s v="Check-Out"/>
    <s v="23/3/2016"/>
    <x v="0"/>
    <x v="1"/>
  </r>
  <r>
    <x v="0"/>
    <n v="0"/>
    <x v="1"/>
    <x v="8"/>
    <n v="20"/>
    <n v="2"/>
    <n v="1"/>
    <n v="2"/>
    <n v="0"/>
    <n v="0"/>
    <s v="USA"/>
    <n v="0"/>
    <n v="0"/>
    <n v="0"/>
    <s v="D"/>
    <s v="D"/>
    <s v="Transient"/>
    <n v="43"/>
    <n v="1"/>
    <n v="0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A"/>
    <s v="A"/>
    <s v="Transient"/>
    <n v="48"/>
    <n v="0"/>
    <n v="2"/>
    <s v="Check-Out"/>
    <s v="23/3/2016"/>
    <x v="0"/>
    <x v="0"/>
  </r>
  <r>
    <x v="0"/>
    <n v="0"/>
    <x v="1"/>
    <x v="8"/>
    <n v="19"/>
    <n v="2"/>
    <n v="2"/>
    <n v="2"/>
    <n v="0"/>
    <n v="0"/>
    <s v="PRT"/>
    <n v="0"/>
    <n v="0"/>
    <n v="0"/>
    <s v="A"/>
    <s v="A"/>
    <s v="Transient"/>
    <n v="48"/>
    <n v="0"/>
    <n v="2"/>
    <s v="Check-Out"/>
    <s v="23/3/2016"/>
    <x v="0"/>
    <x v="0"/>
  </r>
  <r>
    <x v="0"/>
    <n v="0"/>
    <x v="1"/>
    <x v="8"/>
    <n v="22"/>
    <n v="0"/>
    <n v="1"/>
    <n v="2"/>
    <n v="0"/>
    <n v="0"/>
    <s v="GBR"/>
    <n v="0"/>
    <n v="0"/>
    <n v="0"/>
    <s v="A"/>
    <s v="D"/>
    <s v="Transient"/>
    <n v="58"/>
    <n v="0"/>
    <n v="0"/>
    <s v="Check-Out"/>
    <s v="23/3/2016"/>
    <x v="1"/>
    <x v="0"/>
  </r>
  <r>
    <x v="0"/>
    <n v="0"/>
    <x v="1"/>
    <x v="8"/>
    <n v="19"/>
    <n v="2"/>
    <n v="2"/>
    <n v="1"/>
    <n v="0"/>
    <n v="0"/>
    <s v="PRT"/>
    <n v="0"/>
    <n v="0"/>
    <n v="0"/>
    <s v="A"/>
    <s v="A"/>
    <s v="Transient"/>
    <n v="25"/>
    <n v="0"/>
    <n v="0"/>
    <s v="Check-Out"/>
    <s v="23/3/2016"/>
    <x v="0"/>
    <x v="1"/>
  </r>
  <r>
    <x v="0"/>
    <n v="0"/>
    <x v="1"/>
    <x v="8"/>
    <n v="21"/>
    <n v="1"/>
    <n v="1"/>
    <n v="2"/>
    <n v="0"/>
    <n v="0"/>
    <s v="ESP"/>
    <n v="0"/>
    <n v="0"/>
    <n v="0"/>
    <s v="A"/>
    <s v="A"/>
    <s v="Transient"/>
    <n v="48"/>
    <n v="0"/>
    <n v="1"/>
    <s v="Check-Out"/>
    <s v="23/3/2016"/>
    <x v="0"/>
    <x v="0"/>
  </r>
  <r>
    <x v="0"/>
    <n v="0"/>
    <x v="1"/>
    <x v="8"/>
    <n v="21"/>
    <n v="1"/>
    <n v="1"/>
    <n v="2"/>
    <n v="0"/>
    <n v="0"/>
    <s v="FIN"/>
    <n v="0"/>
    <n v="0"/>
    <n v="0"/>
    <s v="A"/>
    <s v="C"/>
    <s v="Transient"/>
    <n v="84"/>
    <n v="0"/>
    <n v="1"/>
    <s v="Check-Out"/>
    <s v="23/3/2016"/>
    <x v="1"/>
    <x v="0"/>
  </r>
  <r>
    <x v="0"/>
    <n v="0"/>
    <x v="1"/>
    <x v="8"/>
    <n v="22"/>
    <n v="0"/>
    <n v="1"/>
    <n v="1"/>
    <n v="0"/>
    <n v="0"/>
    <s v="PRT"/>
    <n v="0"/>
    <n v="0"/>
    <n v="0"/>
    <s v="A"/>
    <s v="A"/>
    <s v="Transient"/>
    <n v="38.770000000000003"/>
    <n v="0"/>
    <n v="1"/>
    <s v="Check-Out"/>
    <s v="23/3/2016"/>
    <x v="0"/>
    <x v="1"/>
  </r>
  <r>
    <x v="0"/>
    <n v="0"/>
    <x v="1"/>
    <x v="8"/>
    <n v="22"/>
    <n v="0"/>
    <n v="1"/>
    <n v="2"/>
    <n v="0"/>
    <n v="0"/>
    <s v="PRT"/>
    <n v="0"/>
    <n v="0"/>
    <n v="0"/>
    <s v="E"/>
    <s v="E"/>
    <s v="Transient"/>
    <n v="68"/>
    <n v="0"/>
    <n v="1"/>
    <s v="Check-Out"/>
    <s v="23/3/2016"/>
    <x v="0"/>
    <x v="0"/>
  </r>
  <r>
    <x v="0"/>
    <n v="0"/>
    <x v="1"/>
    <x v="8"/>
    <n v="21"/>
    <n v="1"/>
    <n v="1"/>
    <n v="2"/>
    <n v="0"/>
    <n v="0"/>
    <s v="ESP"/>
    <n v="0"/>
    <n v="0"/>
    <n v="0"/>
    <s v="E"/>
    <s v="E"/>
    <s v="Transient"/>
    <n v="74"/>
    <n v="1"/>
    <n v="1"/>
    <s v="Check-Out"/>
    <s v="23/3/2016"/>
    <x v="0"/>
    <x v="0"/>
  </r>
  <r>
    <x v="0"/>
    <n v="0"/>
    <x v="1"/>
    <x v="8"/>
    <n v="21"/>
    <n v="1"/>
    <n v="1"/>
    <n v="2"/>
    <n v="0"/>
    <n v="0"/>
    <s v="ESP"/>
    <n v="0"/>
    <n v="0"/>
    <n v="0"/>
    <s v="A"/>
    <s v="A"/>
    <s v="Transient"/>
    <n v="29"/>
    <n v="0"/>
    <n v="2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D"/>
    <s v="D"/>
    <s v="Transient-Party"/>
    <n v="60.5"/>
    <n v="0"/>
    <n v="0"/>
    <s v="Check-Out"/>
    <s v="23/3/2016"/>
    <x v="0"/>
    <x v="0"/>
  </r>
  <r>
    <x v="0"/>
    <n v="0"/>
    <x v="1"/>
    <x v="8"/>
    <n v="19"/>
    <n v="2"/>
    <n v="2"/>
    <n v="2"/>
    <n v="0"/>
    <n v="0"/>
    <s v="ESP"/>
    <n v="0"/>
    <n v="0"/>
    <n v="0"/>
    <s v="D"/>
    <s v="D"/>
    <s v="Transient-Party"/>
    <n v="60.5"/>
    <n v="0"/>
    <n v="0"/>
    <s v="Check-Out"/>
    <s v="23/3/2016"/>
    <x v="0"/>
    <x v="0"/>
  </r>
  <r>
    <x v="0"/>
    <n v="0"/>
    <x v="1"/>
    <x v="8"/>
    <n v="19"/>
    <n v="2"/>
    <n v="2"/>
    <n v="2"/>
    <n v="0"/>
    <n v="1"/>
    <s v="ESP"/>
    <n v="0"/>
    <n v="0"/>
    <n v="0"/>
    <s v="A"/>
    <s v="D"/>
    <s v="Transient"/>
    <n v="48"/>
    <n v="0"/>
    <n v="3"/>
    <s v="Check-Out"/>
    <s v="23/3/2016"/>
    <x v="1"/>
    <x v="2"/>
  </r>
  <r>
    <x v="0"/>
    <n v="0"/>
    <x v="1"/>
    <x v="8"/>
    <n v="16"/>
    <n v="2"/>
    <n v="5"/>
    <n v="2"/>
    <n v="0"/>
    <n v="0"/>
    <s v="GBR"/>
    <n v="0"/>
    <n v="0"/>
    <n v="0"/>
    <s v="D"/>
    <s v="D"/>
    <s v="Transient"/>
    <n v="33.299999999999997"/>
    <n v="0"/>
    <n v="0"/>
    <s v="Check-Out"/>
    <s v="23/3/2016"/>
    <x v="0"/>
    <x v="0"/>
  </r>
  <r>
    <x v="0"/>
    <n v="0"/>
    <x v="1"/>
    <x v="8"/>
    <n v="14"/>
    <n v="3"/>
    <n v="6"/>
    <n v="2"/>
    <n v="0"/>
    <n v="0"/>
    <s v="GBR"/>
    <n v="0"/>
    <n v="0"/>
    <n v="0"/>
    <s v="E"/>
    <s v="E"/>
    <s v="Transient"/>
    <n v="61.2"/>
    <n v="0"/>
    <n v="1"/>
    <s v="Check-Out"/>
    <s v="23/3/2016"/>
    <x v="0"/>
    <x v="0"/>
  </r>
  <r>
    <x v="0"/>
    <n v="0"/>
    <x v="1"/>
    <x v="8"/>
    <n v="24"/>
    <n v="0"/>
    <n v="0"/>
    <n v="2"/>
    <n v="0"/>
    <n v="0"/>
    <s v="PRT"/>
    <n v="0"/>
    <n v="0"/>
    <n v="0"/>
    <s v="A"/>
    <s v="A"/>
    <s v="Transient"/>
    <n v="0"/>
    <n v="0"/>
    <n v="0"/>
    <s v="Check-Out"/>
    <s v="24/3/2016"/>
    <x v="0"/>
    <x v="0"/>
  </r>
  <r>
    <x v="0"/>
    <n v="0"/>
    <x v="1"/>
    <x v="8"/>
    <n v="20"/>
    <n v="2"/>
    <n v="2"/>
    <n v="2"/>
    <n v="0"/>
    <n v="0"/>
    <s v="PRT"/>
    <n v="0"/>
    <n v="0"/>
    <n v="0"/>
    <s v="D"/>
    <s v="D"/>
    <s v="Transient"/>
    <n v="37.15"/>
    <n v="0"/>
    <n v="0"/>
    <s v="Check-Out"/>
    <s v="24/3/2016"/>
    <x v="0"/>
    <x v="0"/>
  </r>
  <r>
    <x v="0"/>
    <n v="0"/>
    <x v="1"/>
    <x v="8"/>
    <n v="20"/>
    <n v="2"/>
    <n v="2"/>
    <n v="2"/>
    <n v="0"/>
    <n v="0"/>
    <s v="PRT"/>
    <n v="0"/>
    <n v="0"/>
    <n v="0"/>
    <s v="A"/>
    <s v="A"/>
    <s v="Transient"/>
    <n v="34.56"/>
    <n v="0"/>
    <n v="0"/>
    <s v="Check-Out"/>
    <s v="24/3/2016"/>
    <x v="0"/>
    <x v="0"/>
  </r>
  <r>
    <x v="0"/>
    <n v="0"/>
    <x v="1"/>
    <x v="8"/>
    <n v="17"/>
    <n v="2"/>
    <n v="5"/>
    <n v="2"/>
    <n v="0"/>
    <n v="0"/>
    <s v="GBR"/>
    <n v="0"/>
    <n v="0"/>
    <n v="0"/>
    <s v="E"/>
    <s v="E"/>
    <s v="Contract"/>
    <n v="72.430000000000007"/>
    <n v="0"/>
    <n v="1"/>
    <s v="Check-Out"/>
    <s v="24/3/2016"/>
    <x v="0"/>
    <x v="0"/>
  </r>
  <r>
    <x v="0"/>
    <n v="0"/>
    <x v="1"/>
    <x v="8"/>
    <n v="15"/>
    <n v="2"/>
    <n v="7"/>
    <n v="2"/>
    <n v="0"/>
    <n v="0"/>
    <s v="GBR"/>
    <n v="0"/>
    <n v="0"/>
    <n v="0"/>
    <s v="E"/>
    <s v="E"/>
    <s v="Transient"/>
    <n v="63"/>
    <n v="0"/>
    <n v="0"/>
    <s v="Check-Out"/>
    <s v="24/3/2016"/>
    <x v="0"/>
    <x v="0"/>
  </r>
  <r>
    <x v="0"/>
    <n v="0"/>
    <x v="1"/>
    <x v="8"/>
    <n v="19"/>
    <n v="2"/>
    <n v="3"/>
    <n v="2"/>
    <n v="0"/>
    <n v="0"/>
    <s v="GBR"/>
    <n v="0"/>
    <n v="0"/>
    <n v="0"/>
    <s v="A"/>
    <s v="A"/>
    <s v="Transient"/>
    <n v="41.4"/>
    <n v="0"/>
    <n v="0"/>
    <s v="Check-Out"/>
    <s v="24/3/2016"/>
    <x v="0"/>
    <x v="0"/>
  </r>
  <r>
    <x v="0"/>
    <n v="0"/>
    <x v="1"/>
    <x v="8"/>
    <n v="20"/>
    <n v="2"/>
    <n v="2"/>
    <n v="2"/>
    <n v="0"/>
    <n v="0"/>
    <s v="PRT"/>
    <n v="0"/>
    <n v="0"/>
    <n v="0"/>
    <s v="A"/>
    <s v="A"/>
    <s v="Transient"/>
    <n v="66"/>
    <n v="1"/>
    <n v="1"/>
    <s v="Check-Out"/>
    <s v="24/3/2016"/>
    <x v="0"/>
    <x v="0"/>
  </r>
  <r>
    <x v="0"/>
    <n v="0"/>
    <x v="1"/>
    <x v="8"/>
    <n v="20"/>
    <n v="2"/>
    <n v="3"/>
    <n v="2"/>
    <n v="0"/>
    <n v="0"/>
    <s v="GBR"/>
    <n v="0"/>
    <n v="0"/>
    <n v="0"/>
    <s v="A"/>
    <s v="A"/>
    <s v="Transient"/>
    <n v="55.4"/>
    <n v="0"/>
    <n v="1"/>
    <s v="Check-Out"/>
    <s v="25/3/2016"/>
    <x v="0"/>
    <x v="0"/>
  </r>
  <r>
    <x v="0"/>
    <n v="0"/>
    <x v="1"/>
    <x v="8"/>
    <n v="17"/>
    <n v="2"/>
    <n v="5"/>
    <n v="2"/>
    <n v="0"/>
    <n v="0"/>
    <s v="SWE"/>
    <n v="0"/>
    <n v="0"/>
    <n v="0"/>
    <s v="E"/>
    <s v="E"/>
    <s v="Transient"/>
    <n v="42.28"/>
    <n v="0"/>
    <n v="1"/>
    <s v="Check-Out"/>
    <s v="24/3/2016"/>
    <x v="0"/>
    <x v="0"/>
  </r>
  <r>
    <x v="0"/>
    <n v="0"/>
    <x v="1"/>
    <x v="8"/>
    <n v="18"/>
    <n v="2"/>
    <n v="4"/>
    <n v="2"/>
    <n v="0"/>
    <n v="0"/>
    <s v="ESP"/>
    <n v="0"/>
    <n v="0"/>
    <n v="0"/>
    <s v="A"/>
    <s v="A"/>
    <s v="Transient"/>
    <n v="49"/>
    <n v="1"/>
    <n v="0"/>
    <s v="Check-Out"/>
    <s v="24/3/2016"/>
    <x v="0"/>
    <x v="0"/>
  </r>
  <r>
    <x v="0"/>
    <n v="0"/>
    <x v="1"/>
    <x v="8"/>
    <n v="21"/>
    <n v="1"/>
    <n v="2"/>
    <n v="1"/>
    <n v="0"/>
    <n v="0"/>
    <s v="GBR"/>
    <n v="0"/>
    <n v="0"/>
    <n v="0"/>
    <s v="F"/>
    <s v="G"/>
    <s v="Transient"/>
    <n v="75"/>
    <n v="0"/>
    <n v="0"/>
    <s v="Check-Out"/>
    <s v="24/3/2016"/>
    <x v="1"/>
    <x v="1"/>
  </r>
  <r>
    <x v="0"/>
    <n v="0"/>
    <x v="1"/>
    <x v="3"/>
    <n v="14"/>
    <n v="2"/>
    <n v="5"/>
    <n v="1"/>
    <n v="0"/>
    <n v="0"/>
    <s v="GBR"/>
    <n v="0"/>
    <n v="0"/>
    <n v="1"/>
    <s v="E"/>
    <s v="G"/>
    <s v="Group"/>
    <n v="0"/>
    <n v="0"/>
    <n v="0"/>
    <s v="Check-Out"/>
    <s v="21/10/2016"/>
    <x v="1"/>
    <x v="1"/>
  </r>
  <r>
    <x v="0"/>
    <n v="0"/>
    <x v="1"/>
    <x v="8"/>
    <n v="23"/>
    <n v="0"/>
    <n v="1"/>
    <n v="1"/>
    <n v="0"/>
    <n v="0"/>
    <s v="PRT"/>
    <n v="0"/>
    <n v="0"/>
    <n v="0"/>
    <s v="A"/>
    <s v="A"/>
    <s v="Transient"/>
    <n v="42"/>
    <n v="0"/>
    <n v="0"/>
    <s v="Check-Out"/>
    <s v="24/3/2016"/>
    <x v="0"/>
    <x v="1"/>
  </r>
  <r>
    <x v="0"/>
    <n v="0"/>
    <x v="1"/>
    <x v="8"/>
    <n v="17"/>
    <n v="2"/>
    <n v="5"/>
    <n v="1"/>
    <n v="0"/>
    <n v="0"/>
    <s v="GBR"/>
    <n v="0"/>
    <n v="0"/>
    <n v="0"/>
    <s v="A"/>
    <s v="A"/>
    <s v="Transient"/>
    <n v="52"/>
    <n v="0"/>
    <n v="0"/>
    <s v="Check-Out"/>
    <s v="24/3/2016"/>
    <x v="0"/>
    <x v="1"/>
  </r>
  <r>
    <x v="0"/>
    <n v="0"/>
    <x v="1"/>
    <x v="8"/>
    <n v="22"/>
    <n v="0"/>
    <n v="2"/>
    <n v="2"/>
    <n v="0"/>
    <n v="0"/>
    <s v="RUS"/>
    <n v="0"/>
    <n v="0"/>
    <n v="0"/>
    <s v="D"/>
    <s v="D"/>
    <s v="Transient"/>
    <n v="58"/>
    <n v="0"/>
    <n v="1"/>
    <s v="Check-Out"/>
    <s v="24/3/2016"/>
    <x v="0"/>
    <x v="0"/>
  </r>
  <r>
    <x v="0"/>
    <n v="0"/>
    <x v="1"/>
    <x v="8"/>
    <n v="20"/>
    <n v="2"/>
    <n v="2"/>
    <n v="2"/>
    <n v="0"/>
    <n v="1"/>
    <s v="GBR"/>
    <n v="0"/>
    <n v="0"/>
    <n v="0"/>
    <s v="A"/>
    <s v="C"/>
    <s v="Transient"/>
    <n v="41.4"/>
    <n v="0"/>
    <n v="0"/>
    <s v="Check-Out"/>
    <s v="24/3/2016"/>
    <x v="1"/>
    <x v="2"/>
  </r>
  <r>
    <x v="0"/>
    <n v="0"/>
    <x v="1"/>
    <x v="8"/>
    <n v="12"/>
    <n v="4"/>
    <n v="8"/>
    <n v="2"/>
    <n v="0"/>
    <n v="0"/>
    <s v="GBR"/>
    <n v="0"/>
    <n v="0"/>
    <n v="0"/>
    <s v="A"/>
    <s v="A"/>
    <s v="Transient"/>
    <n v="82.8"/>
    <n v="0"/>
    <n v="0"/>
    <s v="Check-Out"/>
    <s v="24/3/2016"/>
    <x v="0"/>
    <x v="0"/>
  </r>
  <r>
    <x v="0"/>
    <n v="0"/>
    <x v="1"/>
    <x v="8"/>
    <n v="20"/>
    <n v="2"/>
    <n v="2"/>
    <n v="2"/>
    <n v="0"/>
    <n v="0"/>
    <s v="PRT"/>
    <n v="0"/>
    <n v="0"/>
    <n v="0"/>
    <s v="A"/>
    <s v="A"/>
    <s v="Transient"/>
    <n v="60"/>
    <n v="0"/>
    <n v="1"/>
    <s v="Check-Out"/>
    <s v="24/3/2016"/>
    <x v="0"/>
    <x v="0"/>
  </r>
  <r>
    <x v="0"/>
    <n v="0"/>
    <x v="2"/>
    <x v="9"/>
    <n v="6"/>
    <n v="0"/>
    <n v="3"/>
    <n v="2"/>
    <n v="0"/>
    <n v="0"/>
    <s v="PRT"/>
    <n v="1"/>
    <n v="0"/>
    <n v="1"/>
    <s v="E"/>
    <s v="E"/>
    <s v="Transient"/>
    <n v="120"/>
    <n v="0"/>
    <n v="2"/>
    <s v="Check-Out"/>
    <n v="42982"/>
    <x v="0"/>
    <x v="0"/>
  </r>
  <r>
    <x v="0"/>
    <n v="0"/>
    <x v="1"/>
    <x v="8"/>
    <n v="20"/>
    <n v="2"/>
    <n v="2"/>
    <n v="2"/>
    <n v="0"/>
    <n v="0"/>
    <s v="PRT"/>
    <n v="0"/>
    <n v="0"/>
    <n v="0"/>
    <s v="A"/>
    <s v="A"/>
    <s v="Transient"/>
    <n v="60"/>
    <n v="0"/>
    <n v="1"/>
    <s v="Check-Out"/>
    <s v="24/3/2016"/>
    <x v="0"/>
    <x v="0"/>
  </r>
  <r>
    <x v="0"/>
    <n v="0"/>
    <x v="1"/>
    <x v="8"/>
    <n v="21"/>
    <n v="1"/>
    <n v="2"/>
    <n v="2"/>
    <n v="0"/>
    <n v="0"/>
    <s v="FRA"/>
    <n v="0"/>
    <n v="0"/>
    <n v="0"/>
    <s v="A"/>
    <s v="A"/>
    <s v="Transient"/>
    <n v="46"/>
    <n v="0"/>
    <n v="0"/>
    <s v="Check-Out"/>
    <s v="24/3/2016"/>
    <x v="0"/>
    <x v="0"/>
  </r>
  <r>
    <x v="0"/>
    <n v="0"/>
    <x v="1"/>
    <x v="8"/>
    <n v="20"/>
    <n v="2"/>
    <n v="2"/>
    <n v="2"/>
    <n v="0"/>
    <n v="0"/>
    <s v="DNK"/>
    <n v="0"/>
    <n v="0"/>
    <n v="0"/>
    <s v="A"/>
    <s v="D"/>
    <s v="Transient"/>
    <n v="26"/>
    <n v="0"/>
    <n v="0"/>
    <s v="Check-Out"/>
    <s v="24/3/2016"/>
    <x v="1"/>
    <x v="0"/>
  </r>
  <r>
    <x v="0"/>
    <n v="0"/>
    <x v="1"/>
    <x v="8"/>
    <n v="21"/>
    <n v="1"/>
    <n v="2"/>
    <n v="2"/>
    <n v="0"/>
    <n v="0"/>
    <s v="FRA"/>
    <n v="0"/>
    <n v="0"/>
    <n v="0"/>
    <s v="A"/>
    <s v="A"/>
    <s v="Transient"/>
    <n v="46"/>
    <n v="0"/>
    <n v="0"/>
    <s v="Check-Out"/>
    <s v="24/3/2016"/>
    <x v="0"/>
    <x v="0"/>
  </r>
  <r>
    <x v="0"/>
    <n v="0"/>
    <x v="1"/>
    <x v="8"/>
    <n v="20"/>
    <n v="2"/>
    <n v="2"/>
    <n v="1"/>
    <n v="2"/>
    <n v="0"/>
    <s v="FIN"/>
    <n v="0"/>
    <n v="0"/>
    <n v="0"/>
    <s v="D"/>
    <s v="D"/>
    <s v="Transient"/>
    <n v="46.4"/>
    <n v="0"/>
    <n v="0"/>
    <s v="Check-Out"/>
    <s v="24/3/2016"/>
    <x v="0"/>
    <x v="2"/>
  </r>
  <r>
    <x v="0"/>
    <n v="0"/>
    <x v="1"/>
    <x v="8"/>
    <n v="24"/>
    <n v="0"/>
    <n v="0"/>
    <n v="2"/>
    <n v="2"/>
    <n v="0"/>
    <s v="PRT"/>
    <n v="0"/>
    <n v="0"/>
    <n v="0"/>
    <s v="G"/>
    <s v="I"/>
    <s v="Transient"/>
    <n v="0"/>
    <n v="0"/>
    <n v="0"/>
    <s v="Check-Out"/>
    <s v="24/3/2016"/>
    <x v="1"/>
    <x v="2"/>
  </r>
  <r>
    <x v="0"/>
    <n v="0"/>
    <x v="1"/>
    <x v="8"/>
    <n v="23"/>
    <n v="0"/>
    <n v="1"/>
    <n v="2"/>
    <n v="0"/>
    <n v="0"/>
    <s v="PRT"/>
    <n v="0"/>
    <n v="0"/>
    <n v="0"/>
    <s v="E"/>
    <s v="E"/>
    <s v="Transient"/>
    <n v="78"/>
    <n v="0"/>
    <n v="0"/>
    <s v="Check-Out"/>
    <s v="24/3/2016"/>
    <x v="0"/>
    <x v="0"/>
  </r>
  <r>
    <x v="0"/>
    <n v="0"/>
    <x v="1"/>
    <x v="8"/>
    <n v="24"/>
    <n v="0"/>
    <n v="0"/>
    <n v="2"/>
    <n v="0"/>
    <n v="0"/>
    <s v="PRT"/>
    <n v="0"/>
    <n v="0"/>
    <n v="0"/>
    <s v="D"/>
    <s v="D"/>
    <s v="Transient"/>
    <n v="0"/>
    <n v="0"/>
    <n v="1"/>
    <s v="Check-Out"/>
    <s v="24/3/2016"/>
    <x v="0"/>
    <x v="0"/>
  </r>
  <r>
    <x v="0"/>
    <n v="0"/>
    <x v="1"/>
    <x v="8"/>
    <n v="20"/>
    <n v="2"/>
    <n v="2"/>
    <n v="2"/>
    <n v="0"/>
    <n v="1"/>
    <s v="ESP"/>
    <n v="0"/>
    <n v="0"/>
    <n v="0"/>
    <s v="A"/>
    <s v="A"/>
    <s v="Transient"/>
    <n v="29"/>
    <n v="0"/>
    <n v="2"/>
    <s v="Check-Out"/>
    <s v="24/3/2016"/>
    <x v="0"/>
    <x v="2"/>
  </r>
  <r>
    <x v="0"/>
    <n v="0"/>
    <x v="1"/>
    <x v="8"/>
    <n v="24"/>
    <n v="0"/>
    <n v="3"/>
    <n v="2"/>
    <n v="0"/>
    <n v="1"/>
    <s v="ESP"/>
    <n v="0"/>
    <n v="0"/>
    <n v="0"/>
    <s v="E"/>
    <s v="E"/>
    <s v="Transient"/>
    <n v="65.45"/>
    <n v="0"/>
    <n v="2"/>
    <s v="Check-Out"/>
    <s v="27/3/2016"/>
    <x v="0"/>
    <x v="2"/>
  </r>
  <r>
    <x v="0"/>
    <n v="0"/>
    <x v="1"/>
    <x v="8"/>
    <n v="19"/>
    <n v="2"/>
    <n v="3"/>
    <n v="2"/>
    <n v="0"/>
    <n v="0"/>
    <s v="ESP"/>
    <n v="0"/>
    <n v="0"/>
    <n v="0"/>
    <s v="E"/>
    <s v="E"/>
    <s v="Transient"/>
    <n v="65"/>
    <n v="0"/>
    <n v="1"/>
    <s v="Check-Out"/>
    <s v="24/3/2016"/>
    <x v="0"/>
    <x v="0"/>
  </r>
  <r>
    <x v="0"/>
    <n v="0"/>
    <x v="1"/>
    <x v="8"/>
    <n v="19"/>
    <n v="2"/>
    <n v="3"/>
    <n v="2"/>
    <n v="0"/>
    <n v="0"/>
    <s v="ESP"/>
    <n v="0"/>
    <n v="0"/>
    <n v="0"/>
    <s v="F"/>
    <s v="F"/>
    <s v="Transient"/>
    <n v="81"/>
    <n v="1"/>
    <n v="0"/>
    <s v="Check-Out"/>
    <s v="24/3/2016"/>
    <x v="0"/>
    <x v="0"/>
  </r>
  <r>
    <x v="0"/>
    <n v="0"/>
    <x v="1"/>
    <x v="8"/>
    <n v="19"/>
    <n v="2"/>
    <n v="3"/>
    <n v="2"/>
    <n v="2"/>
    <n v="0"/>
    <s v="ESP"/>
    <n v="0"/>
    <n v="0"/>
    <n v="0"/>
    <s v="G"/>
    <s v="G"/>
    <s v="Transient"/>
    <n v="149"/>
    <n v="1"/>
    <n v="0"/>
    <s v="Check-Out"/>
    <s v="24/3/2016"/>
    <x v="0"/>
    <x v="2"/>
  </r>
  <r>
    <x v="0"/>
    <n v="0"/>
    <x v="1"/>
    <x v="8"/>
    <n v="23"/>
    <n v="0"/>
    <n v="3"/>
    <n v="2"/>
    <n v="0"/>
    <n v="0"/>
    <s v="ESP"/>
    <n v="0"/>
    <n v="0"/>
    <n v="0"/>
    <s v="D"/>
    <s v="D"/>
    <s v="Transient"/>
    <n v="86.33"/>
    <n v="1"/>
    <n v="0"/>
    <s v="Check-Out"/>
    <s v="26/3/2016"/>
    <x v="0"/>
    <x v="0"/>
  </r>
  <r>
    <x v="0"/>
    <n v="0"/>
    <x v="1"/>
    <x v="8"/>
    <n v="21"/>
    <n v="1"/>
    <n v="2"/>
    <n v="2"/>
    <n v="0"/>
    <n v="0"/>
    <s v="ESP"/>
    <n v="0"/>
    <n v="0"/>
    <n v="0"/>
    <s v="A"/>
    <s v="A"/>
    <s v="Transient"/>
    <n v="36.96"/>
    <n v="0"/>
    <n v="1"/>
    <s v="Check-Out"/>
    <s v="24/3/2016"/>
    <x v="0"/>
    <x v="0"/>
  </r>
  <r>
    <x v="0"/>
    <n v="0"/>
    <x v="1"/>
    <x v="8"/>
    <n v="21"/>
    <n v="1"/>
    <n v="2"/>
    <n v="2"/>
    <n v="0"/>
    <n v="0"/>
    <s v="ESP"/>
    <n v="0"/>
    <n v="0"/>
    <n v="0"/>
    <s v="A"/>
    <s v="A"/>
    <s v="Transient"/>
    <n v="80"/>
    <n v="0"/>
    <n v="0"/>
    <s v="Check-Out"/>
    <s v="24/3/2016"/>
    <x v="0"/>
    <x v="0"/>
  </r>
  <r>
    <x v="0"/>
    <n v="0"/>
    <x v="1"/>
    <x v="8"/>
    <n v="19"/>
    <n v="2"/>
    <n v="3"/>
    <n v="2"/>
    <n v="2"/>
    <n v="0"/>
    <s v="ESP"/>
    <n v="0"/>
    <n v="0"/>
    <n v="0"/>
    <s v="G"/>
    <s v="G"/>
    <s v="Transient"/>
    <n v="95"/>
    <n v="0"/>
    <n v="0"/>
    <s v="Check-Out"/>
    <s v="24/3/2016"/>
    <x v="0"/>
    <x v="2"/>
  </r>
  <r>
    <x v="0"/>
    <n v="0"/>
    <x v="1"/>
    <x v="8"/>
    <n v="22"/>
    <n v="0"/>
    <n v="2"/>
    <n v="2"/>
    <n v="0"/>
    <n v="0"/>
    <s v="PRT"/>
    <n v="0"/>
    <n v="0"/>
    <n v="0"/>
    <s v="A"/>
    <s v="C"/>
    <s v="Transient"/>
    <n v="54"/>
    <n v="0"/>
    <n v="1"/>
    <s v="Check-Out"/>
    <s v="24/3/2016"/>
    <x v="1"/>
    <x v="0"/>
  </r>
  <r>
    <x v="0"/>
    <n v="0"/>
    <x v="1"/>
    <x v="8"/>
    <n v="21"/>
    <n v="1"/>
    <n v="2"/>
    <n v="2"/>
    <n v="0"/>
    <n v="0"/>
    <s v="ESP"/>
    <n v="0"/>
    <n v="0"/>
    <n v="0"/>
    <s v="A"/>
    <s v="A"/>
    <s v="Transient"/>
    <n v="48"/>
    <n v="0"/>
    <n v="3"/>
    <s v="Check-Out"/>
    <s v="24/3/2016"/>
    <x v="0"/>
    <x v="0"/>
  </r>
  <r>
    <x v="0"/>
    <n v="0"/>
    <x v="1"/>
    <x v="8"/>
    <n v="17"/>
    <n v="2"/>
    <n v="5"/>
    <n v="2"/>
    <n v="0"/>
    <n v="0"/>
    <s v="GBR"/>
    <n v="0"/>
    <n v="0"/>
    <n v="0"/>
    <s v="A"/>
    <s v="A"/>
    <s v="Transient"/>
    <n v="48"/>
    <n v="0"/>
    <n v="1"/>
    <s v="Check-Out"/>
    <s v="24/3/2016"/>
    <x v="0"/>
    <x v="0"/>
  </r>
  <r>
    <x v="0"/>
    <n v="0"/>
    <x v="1"/>
    <x v="8"/>
    <n v="22"/>
    <n v="0"/>
    <n v="2"/>
    <n v="2"/>
    <n v="0"/>
    <n v="0"/>
    <s v="ESP"/>
    <n v="0"/>
    <n v="0"/>
    <n v="0"/>
    <s v="A"/>
    <s v="C"/>
    <s v="Transient"/>
    <n v="67"/>
    <n v="0"/>
    <n v="0"/>
    <s v="Check-Out"/>
    <s v="24/3/2016"/>
    <x v="1"/>
    <x v="0"/>
  </r>
  <r>
    <x v="0"/>
    <n v="0"/>
    <x v="1"/>
    <x v="8"/>
    <n v="20"/>
    <n v="2"/>
    <n v="2"/>
    <n v="4"/>
    <n v="0"/>
    <n v="0"/>
    <s v="ESP"/>
    <n v="0"/>
    <n v="0"/>
    <n v="0"/>
    <s v="H"/>
    <s v="H"/>
    <s v="Transient"/>
    <n v="117"/>
    <n v="1"/>
    <n v="0"/>
    <s v="Check-Out"/>
    <s v="24/3/2016"/>
    <x v="0"/>
    <x v="2"/>
  </r>
  <r>
    <x v="0"/>
    <n v="0"/>
    <x v="1"/>
    <x v="8"/>
    <n v="22"/>
    <n v="0"/>
    <n v="2"/>
    <n v="1"/>
    <n v="0"/>
    <n v="0"/>
    <s v="PRT"/>
    <n v="0"/>
    <n v="0"/>
    <n v="0"/>
    <s v="A"/>
    <s v="C"/>
    <s v="Transient"/>
    <n v="0"/>
    <n v="0"/>
    <n v="1"/>
    <s v="Check-Out"/>
    <s v="24/3/2016"/>
    <x v="1"/>
    <x v="1"/>
  </r>
  <r>
    <x v="0"/>
    <n v="0"/>
    <x v="1"/>
    <x v="8"/>
    <n v="22"/>
    <n v="0"/>
    <n v="2"/>
    <n v="1"/>
    <n v="0"/>
    <n v="0"/>
    <s v="PRT"/>
    <n v="0"/>
    <n v="0"/>
    <n v="0"/>
    <s v="A"/>
    <s v="C"/>
    <s v="Transient"/>
    <n v="0"/>
    <n v="0"/>
    <n v="1"/>
    <s v="Check-Out"/>
    <s v="24/3/2016"/>
    <x v="1"/>
    <x v="1"/>
  </r>
  <r>
    <x v="0"/>
    <n v="0"/>
    <x v="1"/>
    <x v="8"/>
    <n v="23"/>
    <n v="0"/>
    <n v="1"/>
    <n v="1"/>
    <n v="0"/>
    <n v="0"/>
    <s v="PRT"/>
    <n v="0"/>
    <n v="0"/>
    <n v="0"/>
    <s v="A"/>
    <s v="D"/>
    <s v="Transient"/>
    <n v="53"/>
    <n v="0"/>
    <n v="0"/>
    <s v="Check-Out"/>
    <s v="24/3/2016"/>
    <x v="1"/>
    <x v="1"/>
  </r>
  <r>
    <x v="0"/>
    <n v="0"/>
    <x v="1"/>
    <x v="8"/>
    <n v="22"/>
    <n v="0"/>
    <n v="2"/>
    <n v="2"/>
    <n v="0"/>
    <n v="0"/>
    <s v="ESP"/>
    <n v="0"/>
    <n v="0"/>
    <n v="0"/>
    <s v="A"/>
    <s v="A"/>
    <s v="Transient"/>
    <n v="30"/>
    <n v="0"/>
    <n v="1"/>
    <s v="Check-Out"/>
    <s v="24/3/2016"/>
    <x v="0"/>
    <x v="0"/>
  </r>
  <r>
    <x v="0"/>
    <n v="0"/>
    <x v="1"/>
    <x v="8"/>
    <n v="23"/>
    <n v="0"/>
    <n v="1"/>
    <n v="2"/>
    <n v="0"/>
    <n v="0"/>
    <s v="PRT"/>
    <n v="0"/>
    <n v="0"/>
    <n v="0"/>
    <s v="A"/>
    <s v="A"/>
    <s v="Transient"/>
    <n v="60"/>
    <n v="0"/>
    <n v="0"/>
    <s v="Check-Out"/>
    <s v="24/3/2016"/>
    <x v="0"/>
    <x v="0"/>
  </r>
  <r>
    <x v="0"/>
    <n v="0"/>
    <x v="1"/>
    <x v="8"/>
    <n v="22"/>
    <n v="0"/>
    <n v="2"/>
    <n v="2"/>
    <n v="0"/>
    <n v="0"/>
    <s v="CIV"/>
    <n v="0"/>
    <n v="0"/>
    <n v="0"/>
    <s v="D"/>
    <s v="I"/>
    <s v="Transient"/>
    <n v="45"/>
    <n v="0"/>
    <n v="1"/>
    <s v="Check-Out"/>
    <s v="24/3/2016"/>
    <x v="1"/>
    <x v="0"/>
  </r>
  <r>
    <x v="0"/>
    <n v="0"/>
    <x v="1"/>
    <x v="8"/>
    <n v="24"/>
    <n v="0"/>
    <n v="2"/>
    <n v="2"/>
    <n v="0"/>
    <n v="0"/>
    <s v="CIV"/>
    <n v="0"/>
    <n v="0"/>
    <n v="0"/>
    <s v="D"/>
    <s v="D"/>
    <s v="Group"/>
    <n v="72"/>
    <n v="0"/>
    <n v="1"/>
    <s v="Check-Out"/>
    <s v="26/3/2016"/>
    <x v="0"/>
    <x v="0"/>
  </r>
  <r>
    <x v="0"/>
    <n v="0"/>
    <x v="1"/>
    <x v="8"/>
    <n v="21"/>
    <n v="1"/>
    <n v="2"/>
    <n v="2"/>
    <n v="0"/>
    <n v="0"/>
    <s v="NLD"/>
    <n v="0"/>
    <n v="0"/>
    <n v="0"/>
    <s v="D"/>
    <s v="D"/>
    <s v="Transient"/>
    <n v="64"/>
    <n v="1"/>
    <n v="1"/>
    <s v="Check-Out"/>
    <s v="24/3/2016"/>
    <x v="0"/>
    <x v="0"/>
  </r>
  <r>
    <x v="0"/>
    <n v="0"/>
    <x v="1"/>
    <x v="8"/>
    <n v="19"/>
    <n v="2"/>
    <n v="3"/>
    <n v="2"/>
    <n v="1"/>
    <n v="0"/>
    <s v="ESP"/>
    <n v="0"/>
    <n v="0"/>
    <n v="0"/>
    <s v="A"/>
    <s v="A"/>
    <s v="Transient"/>
    <n v="96"/>
    <n v="1"/>
    <n v="0"/>
    <s v="Check-Out"/>
    <s v="24/3/2016"/>
    <x v="0"/>
    <x v="2"/>
  </r>
  <r>
    <x v="0"/>
    <n v="0"/>
    <x v="1"/>
    <x v="8"/>
    <n v="19"/>
    <n v="2"/>
    <n v="3"/>
    <n v="2"/>
    <n v="1"/>
    <n v="0"/>
    <s v="ESP"/>
    <n v="0"/>
    <n v="0"/>
    <n v="0"/>
    <s v="C"/>
    <s v="C"/>
    <s v="Transient"/>
    <n v="68.75"/>
    <n v="0"/>
    <n v="1"/>
    <s v="Check-Out"/>
    <s v="24/3/2016"/>
    <x v="0"/>
    <x v="2"/>
  </r>
  <r>
    <x v="0"/>
    <n v="0"/>
    <x v="1"/>
    <x v="8"/>
    <n v="19"/>
    <n v="2"/>
    <n v="3"/>
    <n v="2"/>
    <n v="0"/>
    <n v="0"/>
    <s v="ESP"/>
    <n v="0"/>
    <n v="0"/>
    <n v="0"/>
    <s v="E"/>
    <s v="E"/>
    <s v="Transient"/>
    <n v="74"/>
    <n v="0"/>
    <n v="0"/>
    <s v="Check-Out"/>
    <s v="24/3/2016"/>
    <x v="0"/>
    <x v="0"/>
  </r>
  <r>
    <x v="0"/>
    <n v="0"/>
    <x v="1"/>
    <x v="8"/>
    <n v="19"/>
    <n v="2"/>
    <n v="3"/>
    <n v="2"/>
    <n v="0"/>
    <n v="0"/>
    <s v="ESP"/>
    <n v="0"/>
    <n v="0"/>
    <n v="0"/>
    <s v="A"/>
    <s v="A"/>
    <s v="Transient"/>
    <n v="58"/>
    <n v="0"/>
    <n v="0"/>
    <s v="Check-Out"/>
    <s v="24/3/2016"/>
    <x v="0"/>
    <x v="0"/>
  </r>
  <r>
    <x v="0"/>
    <n v="0"/>
    <x v="1"/>
    <x v="8"/>
    <n v="22"/>
    <n v="0"/>
    <n v="2"/>
    <n v="3"/>
    <n v="0"/>
    <n v="0"/>
    <s v="PRT"/>
    <n v="0"/>
    <n v="0"/>
    <n v="0"/>
    <s v="E"/>
    <s v="E"/>
    <s v="Transient"/>
    <n v="95"/>
    <n v="0"/>
    <n v="1"/>
    <s v="Check-Out"/>
    <s v="24/3/2016"/>
    <x v="0"/>
    <x v="2"/>
  </r>
  <r>
    <x v="0"/>
    <n v="0"/>
    <x v="1"/>
    <x v="8"/>
    <n v="22"/>
    <n v="0"/>
    <n v="2"/>
    <n v="2"/>
    <n v="0"/>
    <n v="0"/>
    <s v="ESP"/>
    <n v="0"/>
    <n v="0"/>
    <n v="0"/>
    <s v="A"/>
    <s v="A"/>
    <s v="Transient"/>
    <n v="48"/>
    <n v="0"/>
    <n v="1"/>
    <s v="Check-Out"/>
    <s v="24/3/2016"/>
    <x v="0"/>
    <x v="0"/>
  </r>
  <r>
    <x v="0"/>
    <n v="0"/>
    <x v="1"/>
    <x v="8"/>
    <n v="21"/>
    <n v="1"/>
    <n v="2"/>
    <n v="2"/>
    <n v="2"/>
    <n v="0"/>
    <s v="PRT"/>
    <n v="0"/>
    <n v="0"/>
    <n v="0"/>
    <s v="G"/>
    <s v="G"/>
    <s v="Transient"/>
    <n v="99"/>
    <n v="1"/>
    <n v="0"/>
    <s v="Check-Out"/>
    <s v="24/3/2016"/>
    <x v="0"/>
    <x v="2"/>
  </r>
  <r>
    <x v="0"/>
    <n v="0"/>
    <x v="1"/>
    <x v="8"/>
    <n v="22"/>
    <n v="0"/>
    <n v="2"/>
    <n v="1"/>
    <n v="0"/>
    <n v="0"/>
    <s v="FRA"/>
    <n v="0"/>
    <n v="0"/>
    <n v="0"/>
    <s v="A"/>
    <s v="A"/>
    <s v="Transient"/>
    <n v="49"/>
    <n v="0"/>
    <n v="0"/>
    <s v="Check-Out"/>
    <s v="24/3/2016"/>
    <x v="0"/>
    <x v="1"/>
  </r>
  <r>
    <x v="0"/>
    <n v="0"/>
    <x v="1"/>
    <x v="8"/>
    <n v="15"/>
    <n v="2"/>
    <n v="7"/>
    <n v="1"/>
    <n v="0"/>
    <n v="0"/>
    <s v="CN"/>
    <n v="0"/>
    <n v="0"/>
    <n v="0"/>
    <s v="E"/>
    <s v="E"/>
    <s v="Transient"/>
    <n v="49.18"/>
    <n v="1"/>
    <n v="1"/>
    <s v="Check-Out"/>
    <s v="24/3/2016"/>
    <x v="0"/>
    <x v="1"/>
  </r>
  <r>
    <x v="0"/>
    <n v="0"/>
    <x v="1"/>
    <x v="8"/>
    <n v="22"/>
    <n v="0"/>
    <n v="2"/>
    <n v="2"/>
    <n v="0"/>
    <n v="0"/>
    <s v="PRT"/>
    <n v="0"/>
    <n v="0"/>
    <n v="0"/>
    <s v="A"/>
    <s v="A"/>
    <s v="Transient"/>
    <n v="54"/>
    <n v="0"/>
    <n v="0"/>
    <s v="Check-Out"/>
    <s v="24/3/2016"/>
    <x v="0"/>
    <x v="0"/>
  </r>
  <r>
    <x v="0"/>
    <n v="0"/>
    <x v="1"/>
    <x v="8"/>
    <n v="22"/>
    <n v="0"/>
    <n v="2"/>
    <n v="2"/>
    <n v="0"/>
    <n v="0"/>
    <s v="ESP"/>
    <n v="0"/>
    <n v="0"/>
    <n v="0"/>
    <s v="A"/>
    <s v="A"/>
    <s v="Transient"/>
    <n v="54"/>
    <n v="0"/>
    <n v="0"/>
    <s v="Check-Out"/>
    <s v="24/3/2016"/>
    <x v="0"/>
    <x v="0"/>
  </r>
  <r>
    <x v="0"/>
    <n v="0"/>
    <x v="1"/>
    <x v="8"/>
    <n v="23"/>
    <n v="0"/>
    <n v="1"/>
    <n v="2"/>
    <n v="0"/>
    <n v="0"/>
    <s v="FRA"/>
    <n v="0"/>
    <n v="0"/>
    <n v="0"/>
    <s v="A"/>
    <s v="C"/>
    <s v="Transient"/>
    <n v="36.96"/>
    <n v="0"/>
    <n v="0"/>
    <s v="Check-Out"/>
    <s v="24/3/2016"/>
    <x v="1"/>
    <x v="0"/>
  </r>
  <r>
    <x v="0"/>
    <n v="0"/>
    <x v="1"/>
    <x v="8"/>
    <n v="23"/>
    <n v="0"/>
    <n v="1"/>
    <n v="2"/>
    <n v="0"/>
    <n v="1"/>
    <s v="ESP"/>
    <n v="0"/>
    <n v="0"/>
    <n v="0"/>
    <s v="A"/>
    <s v="C"/>
    <s v="Transient"/>
    <n v="51"/>
    <n v="0"/>
    <n v="1"/>
    <s v="Check-Out"/>
    <s v="24/3/2016"/>
    <x v="1"/>
    <x v="2"/>
  </r>
  <r>
    <x v="0"/>
    <n v="0"/>
    <x v="1"/>
    <x v="8"/>
    <n v="17"/>
    <n v="2"/>
    <n v="5"/>
    <n v="2"/>
    <n v="0"/>
    <n v="0"/>
    <s v="GBR"/>
    <n v="0"/>
    <n v="0"/>
    <n v="0"/>
    <s v="D"/>
    <s v="D"/>
    <s v="Transient"/>
    <n v="52.2"/>
    <n v="0"/>
    <n v="0"/>
    <s v="Check-Out"/>
    <s v="24/3/2016"/>
    <x v="0"/>
    <x v="0"/>
  </r>
  <r>
    <x v="0"/>
    <n v="0"/>
    <x v="1"/>
    <x v="8"/>
    <n v="21"/>
    <n v="1"/>
    <n v="2"/>
    <n v="2"/>
    <n v="0"/>
    <n v="0"/>
    <s v="PRT"/>
    <n v="0"/>
    <n v="0"/>
    <n v="0"/>
    <s v="E"/>
    <s v="E"/>
    <s v="Transient"/>
    <n v="74"/>
    <n v="0"/>
    <n v="1"/>
    <s v="Check-Out"/>
    <s v="24/3/2016"/>
    <x v="0"/>
    <x v="0"/>
  </r>
  <r>
    <x v="0"/>
    <n v="0"/>
    <x v="1"/>
    <x v="8"/>
    <n v="23"/>
    <n v="0"/>
    <n v="1"/>
    <n v="2"/>
    <n v="0"/>
    <n v="0"/>
    <s v="SRB"/>
    <n v="0"/>
    <n v="0"/>
    <n v="0"/>
    <s v="D"/>
    <s v="D"/>
    <s v="Transient"/>
    <n v="64"/>
    <n v="1"/>
    <n v="0"/>
    <s v="Check-Out"/>
    <s v="24/3/2016"/>
    <x v="0"/>
    <x v="0"/>
  </r>
  <r>
    <x v="0"/>
    <n v="0"/>
    <x v="1"/>
    <x v="8"/>
    <n v="21"/>
    <n v="1"/>
    <n v="2"/>
    <n v="2"/>
    <n v="0"/>
    <n v="0"/>
    <s v="ESP"/>
    <n v="0"/>
    <n v="0"/>
    <n v="0"/>
    <s v="A"/>
    <s v="A"/>
    <s v="Transient"/>
    <n v="29"/>
    <n v="0"/>
    <n v="1"/>
    <s v="Check-Out"/>
    <s v="24/3/2016"/>
    <x v="0"/>
    <x v="0"/>
  </r>
  <r>
    <x v="0"/>
    <n v="0"/>
    <x v="1"/>
    <x v="7"/>
    <n v="25"/>
    <n v="8"/>
    <n v="20"/>
    <n v="1"/>
    <n v="0"/>
    <n v="0"/>
    <s v="GBR"/>
    <n v="0"/>
    <n v="0"/>
    <n v="0"/>
    <s v="A"/>
    <s v="D"/>
    <s v="Transient"/>
    <n v="40"/>
    <n v="0"/>
    <n v="1"/>
    <s v="Check-Out"/>
    <s v="24/3/2016"/>
    <x v="1"/>
    <x v="1"/>
  </r>
  <r>
    <x v="0"/>
    <n v="0"/>
    <x v="1"/>
    <x v="8"/>
    <n v="19"/>
    <n v="2"/>
    <n v="3"/>
    <n v="2"/>
    <n v="0"/>
    <n v="0"/>
    <s v="ESP"/>
    <n v="0"/>
    <n v="0"/>
    <n v="0"/>
    <s v="A"/>
    <s v="A"/>
    <s v="Transient"/>
    <n v="58"/>
    <n v="0"/>
    <n v="1"/>
    <s v="Check-Out"/>
    <s v="24/3/2016"/>
    <x v="0"/>
    <x v="0"/>
  </r>
  <r>
    <x v="0"/>
    <n v="0"/>
    <x v="1"/>
    <x v="8"/>
    <n v="21"/>
    <n v="1"/>
    <n v="2"/>
    <n v="2"/>
    <n v="0"/>
    <n v="0"/>
    <s v="PRT"/>
    <n v="0"/>
    <n v="0"/>
    <n v="0"/>
    <s v="A"/>
    <s v="A"/>
    <s v="Transient-Party"/>
    <n v="45"/>
    <n v="0"/>
    <n v="0"/>
    <s v="Check-Out"/>
    <s v="24/3/2016"/>
    <x v="0"/>
    <x v="0"/>
  </r>
  <r>
    <x v="0"/>
    <n v="0"/>
    <x v="1"/>
    <x v="8"/>
    <n v="21"/>
    <n v="1"/>
    <n v="2"/>
    <n v="2"/>
    <n v="0"/>
    <n v="0"/>
    <s v="ESP"/>
    <n v="0"/>
    <n v="0"/>
    <n v="0"/>
    <s v="A"/>
    <s v="A"/>
    <s v="Transient-Party"/>
    <n v="46.33"/>
    <n v="0"/>
    <n v="0"/>
    <s v="Check-Out"/>
    <s v="24/3/2016"/>
    <x v="0"/>
    <x v="0"/>
  </r>
  <r>
    <x v="0"/>
    <n v="0"/>
    <x v="1"/>
    <x v="8"/>
    <n v="19"/>
    <n v="2"/>
    <n v="3"/>
    <n v="2"/>
    <n v="0"/>
    <n v="0"/>
    <s v="PRT"/>
    <n v="0"/>
    <n v="0"/>
    <n v="0"/>
    <s v="A"/>
    <s v="A"/>
    <s v="Transient"/>
    <n v="29"/>
    <n v="0"/>
    <n v="0"/>
    <s v="Check-Out"/>
    <s v="24/3/2016"/>
    <x v="0"/>
    <x v="0"/>
  </r>
  <r>
    <x v="0"/>
    <n v="0"/>
    <x v="1"/>
    <x v="8"/>
    <n v="21"/>
    <n v="1"/>
    <n v="2"/>
    <n v="2"/>
    <n v="0"/>
    <n v="0"/>
    <s v="GBR"/>
    <n v="0"/>
    <n v="0"/>
    <n v="0"/>
    <s v="A"/>
    <s v="A"/>
    <s v="Transient"/>
    <n v="46"/>
    <n v="0"/>
    <n v="0"/>
    <s v="Check-Out"/>
    <s v="24/3/2016"/>
    <x v="0"/>
    <x v="0"/>
  </r>
  <r>
    <x v="0"/>
    <n v="0"/>
    <x v="1"/>
    <x v="8"/>
    <n v="24"/>
    <n v="0"/>
    <n v="1"/>
    <n v="2"/>
    <n v="0"/>
    <n v="0"/>
    <s v="GBR"/>
    <n v="1"/>
    <n v="0"/>
    <n v="0"/>
    <s v="A"/>
    <s v="A"/>
    <s v="Group"/>
    <n v="85"/>
    <n v="0"/>
    <n v="0"/>
    <s v="Check-Out"/>
    <s v="25/3/2016"/>
    <x v="0"/>
    <x v="0"/>
  </r>
  <r>
    <x v="0"/>
    <n v="0"/>
    <x v="1"/>
    <x v="8"/>
    <n v="23"/>
    <n v="0"/>
    <n v="1"/>
    <n v="2"/>
    <n v="0"/>
    <n v="0"/>
    <s v="PRT"/>
    <n v="0"/>
    <n v="0"/>
    <n v="0"/>
    <s v="A"/>
    <s v="A"/>
    <s v="Transient"/>
    <n v="53"/>
    <n v="1"/>
    <n v="1"/>
    <s v="Check-Out"/>
    <s v="24/3/2016"/>
    <x v="0"/>
    <x v="0"/>
  </r>
  <r>
    <x v="0"/>
    <n v="0"/>
    <x v="1"/>
    <x v="8"/>
    <n v="21"/>
    <n v="1"/>
    <n v="3"/>
    <n v="1"/>
    <n v="0"/>
    <n v="0"/>
    <s v="PRT"/>
    <n v="0"/>
    <n v="0"/>
    <n v="0"/>
    <s v="A"/>
    <s v="A"/>
    <s v="Transient"/>
    <n v="52.25"/>
    <n v="0"/>
    <n v="1"/>
    <s v="Check-Out"/>
    <s v="25/3/2016"/>
    <x v="0"/>
    <x v="1"/>
  </r>
  <r>
    <x v="0"/>
    <n v="0"/>
    <x v="1"/>
    <x v="8"/>
    <n v="21"/>
    <n v="1"/>
    <n v="3"/>
    <n v="2"/>
    <n v="0"/>
    <n v="0"/>
    <s v="PRT"/>
    <n v="0"/>
    <n v="0"/>
    <n v="0"/>
    <s v="D"/>
    <s v="D"/>
    <s v="Transient"/>
    <n v="66.75"/>
    <n v="1"/>
    <n v="1"/>
    <s v="Check-Out"/>
    <s v="25/3/2016"/>
    <x v="0"/>
    <x v="0"/>
  </r>
  <r>
    <x v="0"/>
    <n v="0"/>
    <x v="1"/>
    <x v="8"/>
    <n v="21"/>
    <n v="1"/>
    <n v="3"/>
    <n v="2"/>
    <n v="1"/>
    <n v="0"/>
    <s v="ESP"/>
    <n v="0"/>
    <n v="0"/>
    <n v="0"/>
    <s v="G"/>
    <s v="G"/>
    <s v="Transient"/>
    <n v="156"/>
    <n v="0"/>
    <n v="1"/>
    <s v="Check-Out"/>
    <s v="25/3/2016"/>
    <x v="0"/>
    <x v="2"/>
  </r>
  <r>
    <x v="0"/>
    <n v="0"/>
    <x v="1"/>
    <x v="8"/>
    <n v="21"/>
    <n v="1"/>
    <n v="3"/>
    <n v="2"/>
    <n v="0"/>
    <n v="0"/>
    <s v="ESP"/>
    <n v="0"/>
    <n v="0"/>
    <n v="0"/>
    <s v="F"/>
    <s v="F"/>
    <s v="Transient"/>
    <n v="48.14"/>
    <n v="0"/>
    <n v="1"/>
    <s v="Check-Out"/>
    <s v="25/3/2016"/>
    <x v="0"/>
    <x v="0"/>
  </r>
  <r>
    <x v="0"/>
    <n v="0"/>
    <x v="1"/>
    <x v="8"/>
    <n v="23"/>
    <n v="0"/>
    <n v="2"/>
    <n v="2"/>
    <n v="0"/>
    <n v="0"/>
    <s v="ESP"/>
    <n v="0"/>
    <n v="0"/>
    <n v="0"/>
    <s v="A"/>
    <s v="D"/>
    <s v="Transient"/>
    <n v="66.5"/>
    <n v="1"/>
    <n v="1"/>
    <s v="Check-Out"/>
    <s v="25/3/2016"/>
    <x v="1"/>
    <x v="0"/>
  </r>
  <r>
    <x v="0"/>
    <n v="0"/>
    <x v="1"/>
    <x v="8"/>
    <n v="19"/>
    <n v="2"/>
    <n v="4"/>
    <n v="2"/>
    <n v="0"/>
    <n v="0"/>
    <s v="ESP"/>
    <n v="0"/>
    <n v="0"/>
    <n v="0"/>
    <s v="D"/>
    <s v="D"/>
    <s v="Transient"/>
    <n v="55.41"/>
    <n v="1"/>
    <n v="2"/>
    <s v="Check-Out"/>
    <s v="25/3/2016"/>
    <x v="0"/>
    <x v="0"/>
  </r>
  <r>
    <x v="0"/>
    <n v="0"/>
    <x v="1"/>
    <x v="8"/>
    <n v="23"/>
    <n v="0"/>
    <n v="2"/>
    <n v="2"/>
    <n v="0"/>
    <n v="0"/>
    <s v="FIN"/>
    <n v="0"/>
    <n v="0"/>
    <n v="0"/>
    <s v="G"/>
    <s v="G"/>
    <s v="Transient"/>
    <n v="106.5"/>
    <n v="1"/>
    <n v="0"/>
    <s v="Check-Out"/>
    <s v="25/3/2016"/>
    <x v="0"/>
    <x v="0"/>
  </r>
  <r>
    <x v="0"/>
    <n v="0"/>
    <x v="1"/>
    <x v="8"/>
    <n v="23"/>
    <n v="0"/>
    <n v="2"/>
    <n v="2"/>
    <n v="0"/>
    <n v="0"/>
    <s v="FRA"/>
    <n v="0"/>
    <n v="0"/>
    <n v="0"/>
    <s v="D"/>
    <s v="D"/>
    <s v="Transient"/>
    <n v="86.5"/>
    <n v="0"/>
    <n v="0"/>
    <s v="Check-Out"/>
    <s v="25/3/2016"/>
    <x v="0"/>
    <x v="0"/>
  </r>
  <r>
    <x v="0"/>
    <n v="0"/>
    <x v="1"/>
    <x v="8"/>
    <n v="20"/>
    <n v="2"/>
    <n v="3"/>
    <n v="2"/>
    <n v="0"/>
    <n v="0"/>
    <s v="PRT"/>
    <n v="0"/>
    <n v="0"/>
    <n v="0"/>
    <s v="E"/>
    <s v="E"/>
    <s v="Transient"/>
    <n v="77.400000000000006"/>
    <n v="1"/>
    <n v="1"/>
    <s v="Check-Out"/>
    <s v="25/3/2016"/>
    <x v="0"/>
    <x v="0"/>
  </r>
  <r>
    <x v="0"/>
    <n v="0"/>
    <x v="1"/>
    <x v="8"/>
    <n v="24"/>
    <n v="0"/>
    <n v="1"/>
    <n v="2"/>
    <n v="0"/>
    <n v="0"/>
    <s v="PRT"/>
    <n v="0"/>
    <n v="0"/>
    <n v="0"/>
    <s v="D"/>
    <s v="D"/>
    <s v="Transient"/>
    <n v="111"/>
    <n v="1"/>
    <n v="0"/>
    <s v="Check-Out"/>
    <s v="25/3/2016"/>
    <x v="0"/>
    <x v="0"/>
  </r>
  <r>
    <x v="0"/>
    <n v="0"/>
    <x v="2"/>
    <x v="8"/>
    <n v="7"/>
    <n v="0"/>
    <n v="3"/>
    <n v="2"/>
    <n v="0"/>
    <n v="0"/>
    <s v="PRT"/>
    <n v="1"/>
    <n v="0"/>
    <n v="1"/>
    <s v="A"/>
    <s v="A"/>
    <s v="Group"/>
    <n v="67"/>
    <n v="1"/>
    <n v="0"/>
    <s v="Check-Out"/>
    <n v="43011"/>
    <x v="0"/>
    <x v="0"/>
  </r>
  <r>
    <x v="0"/>
    <n v="0"/>
    <x v="1"/>
    <x v="8"/>
    <n v="20"/>
    <n v="2"/>
    <n v="3"/>
    <n v="2"/>
    <n v="0"/>
    <n v="0"/>
    <s v="GBR"/>
    <n v="0"/>
    <n v="0"/>
    <n v="0"/>
    <s v="E"/>
    <s v="E"/>
    <s v="Transient"/>
    <n v="52.23"/>
    <n v="0"/>
    <n v="2"/>
    <s v="Check-Out"/>
    <s v="25/3/2016"/>
    <x v="0"/>
    <x v="0"/>
  </r>
  <r>
    <x v="0"/>
    <n v="0"/>
    <x v="1"/>
    <x v="8"/>
    <n v="20"/>
    <n v="2"/>
    <n v="3"/>
    <n v="2"/>
    <n v="0"/>
    <n v="0"/>
    <s v="GBR"/>
    <n v="0"/>
    <n v="0"/>
    <n v="0"/>
    <s v="E"/>
    <s v="E"/>
    <s v="Transient"/>
    <n v="52.23"/>
    <n v="0"/>
    <n v="1"/>
    <s v="Check-Out"/>
    <s v="25/3/2016"/>
    <x v="0"/>
    <x v="0"/>
  </r>
  <r>
    <x v="0"/>
    <n v="0"/>
    <x v="1"/>
    <x v="8"/>
    <n v="20"/>
    <n v="2"/>
    <n v="3"/>
    <n v="2"/>
    <n v="1"/>
    <n v="0"/>
    <s v="PRT"/>
    <n v="0"/>
    <n v="0"/>
    <n v="0"/>
    <s v="D"/>
    <s v="D"/>
    <s v="Transient"/>
    <n v="113.3"/>
    <n v="1"/>
    <n v="0"/>
    <s v="Check-Out"/>
    <s v="25/3/2016"/>
    <x v="0"/>
    <x v="2"/>
  </r>
  <r>
    <x v="0"/>
    <n v="0"/>
    <x v="1"/>
    <x v="8"/>
    <n v="23"/>
    <n v="0"/>
    <n v="2"/>
    <n v="2"/>
    <n v="0"/>
    <n v="0"/>
    <s v="ESP"/>
    <n v="0"/>
    <n v="0"/>
    <n v="0"/>
    <s v="A"/>
    <s v="D"/>
    <s v="Transient"/>
    <n v="58"/>
    <n v="1"/>
    <n v="2"/>
    <s v="Check-Out"/>
    <s v="25/3/2016"/>
    <x v="1"/>
    <x v="0"/>
  </r>
  <r>
    <x v="0"/>
    <n v="0"/>
    <x v="1"/>
    <x v="8"/>
    <n v="21"/>
    <n v="1"/>
    <n v="3"/>
    <n v="2"/>
    <n v="0"/>
    <n v="0"/>
    <s v="GBR"/>
    <n v="0"/>
    <n v="0"/>
    <n v="0"/>
    <s v="F"/>
    <s v="F"/>
    <s v="Transient"/>
    <n v="50.13"/>
    <n v="0"/>
    <n v="1"/>
    <s v="Check-Out"/>
    <s v="25/3/2016"/>
    <x v="0"/>
    <x v="0"/>
  </r>
  <r>
    <x v="0"/>
    <n v="0"/>
    <x v="1"/>
    <x v="8"/>
    <n v="21"/>
    <n v="1"/>
    <n v="3"/>
    <n v="2"/>
    <n v="1"/>
    <n v="0"/>
    <s v="ESP"/>
    <n v="0"/>
    <n v="0"/>
    <n v="0"/>
    <s v="F"/>
    <s v="F"/>
    <s v="Transient"/>
    <n v="73.180000000000007"/>
    <n v="1"/>
    <n v="0"/>
    <s v="Check-Out"/>
    <s v="25/3/2016"/>
    <x v="0"/>
    <x v="2"/>
  </r>
  <r>
    <x v="0"/>
    <n v="0"/>
    <x v="1"/>
    <x v="8"/>
    <n v="23"/>
    <n v="0"/>
    <n v="2"/>
    <n v="2"/>
    <n v="0"/>
    <n v="0"/>
    <s v="ESP"/>
    <n v="0"/>
    <n v="0"/>
    <n v="0"/>
    <s v="A"/>
    <s v="D"/>
    <s v="Transient"/>
    <n v="52"/>
    <n v="0"/>
    <n v="2"/>
    <s v="Check-Out"/>
    <s v="25/3/2016"/>
    <x v="1"/>
    <x v="0"/>
  </r>
  <r>
    <x v="0"/>
    <n v="0"/>
    <x v="1"/>
    <x v="8"/>
    <n v="22"/>
    <n v="0"/>
    <n v="3"/>
    <n v="1"/>
    <n v="0"/>
    <n v="0"/>
    <s v="NLD"/>
    <n v="0"/>
    <n v="0"/>
    <n v="0"/>
    <s v="A"/>
    <s v="A"/>
    <s v="Transient-Party"/>
    <n v="55.33"/>
    <n v="0"/>
    <n v="0"/>
    <s v="Check-Out"/>
    <s v="25/3/2016"/>
    <x v="0"/>
    <x v="1"/>
  </r>
  <r>
    <x v="0"/>
    <n v="0"/>
    <x v="1"/>
    <x v="8"/>
    <n v="22"/>
    <n v="0"/>
    <n v="3"/>
    <n v="1"/>
    <n v="0"/>
    <n v="0"/>
    <s v="NLD"/>
    <n v="0"/>
    <n v="0"/>
    <n v="0"/>
    <s v="A"/>
    <s v="A"/>
    <s v="Transient-Party"/>
    <n v="55.33"/>
    <n v="0"/>
    <n v="0"/>
    <s v="Check-Out"/>
    <s v="25/3/2016"/>
    <x v="0"/>
    <x v="1"/>
  </r>
  <r>
    <x v="0"/>
    <n v="0"/>
    <x v="1"/>
    <x v="8"/>
    <n v="23"/>
    <n v="0"/>
    <n v="2"/>
    <n v="2"/>
    <n v="0"/>
    <n v="0"/>
    <s v="PRT"/>
    <n v="0"/>
    <n v="0"/>
    <n v="0"/>
    <s v="E"/>
    <s v="E"/>
    <s v="Transient"/>
    <n v="96.5"/>
    <n v="0"/>
    <n v="0"/>
    <s v="Check-Out"/>
    <s v="25/3/2016"/>
    <x v="0"/>
    <x v="0"/>
  </r>
  <r>
    <x v="0"/>
    <n v="0"/>
    <x v="1"/>
    <x v="8"/>
    <n v="21"/>
    <n v="1"/>
    <n v="3"/>
    <n v="3"/>
    <n v="1"/>
    <n v="0"/>
    <s v="PRT"/>
    <n v="0"/>
    <n v="0"/>
    <n v="0"/>
    <s v="H"/>
    <s v="H"/>
    <s v="Transient"/>
    <n v="118.25"/>
    <n v="0"/>
    <n v="0"/>
    <s v="Check-Out"/>
    <s v="25/3/2016"/>
    <x v="0"/>
    <x v="2"/>
  </r>
  <r>
    <x v="0"/>
    <n v="0"/>
    <x v="1"/>
    <x v="8"/>
    <n v="23"/>
    <n v="0"/>
    <n v="2"/>
    <n v="2"/>
    <n v="0"/>
    <n v="0"/>
    <s v="ESP"/>
    <n v="0"/>
    <n v="0"/>
    <n v="0"/>
    <s v="E"/>
    <s v="E"/>
    <s v="Transient"/>
    <n v="185.5"/>
    <n v="1"/>
    <n v="2"/>
    <s v="Check-Out"/>
    <s v="25/3/2016"/>
    <x v="0"/>
    <x v="0"/>
  </r>
  <r>
    <x v="0"/>
    <n v="0"/>
    <x v="1"/>
    <x v="8"/>
    <n v="24"/>
    <n v="0"/>
    <n v="1"/>
    <n v="2"/>
    <n v="0"/>
    <n v="0"/>
    <s v="PRT"/>
    <n v="0"/>
    <n v="0"/>
    <n v="0"/>
    <s v="D"/>
    <s v="D"/>
    <s v="Transient"/>
    <n v="105"/>
    <n v="0"/>
    <n v="0"/>
    <s v="Check-Out"/>
    <s v="25/3/2016"/>
    <x v="0"/>
    <x v="0"/>
  </r>
  <r>
    <x v="0"/>
    <n v="0"/>
    <x v="1"/>
    <x v="8"/>
    <n v="24"/>
    <n v="0"/>
    <n v="1"/>
    <n v="2"/>
    <n v="0"/>
    <n v="0"/>
    <s v="ESP"/>
    <n v="0"/>
    <n v="0"/>
    <n v="0"/>
    <s v="E"/>
    <s v="E"/>
    <s v="Transient"/>
    <n v="121"/>
    <n v="1"/>
    <n v="0"/>
    <s v="Check-Out"/>
    <s v="25/3/2016"/>
    <x v="0"/>
    <x v="0"/>
  </r>
  <r>
    <x v="0"/>
    <n v="0"/>
    <x v="1"/>
    <x v="8"/>
    <n v="25"/>
    <n v="0"/>
    <n v="1"/>
    <n v="2"/>
    <n v="0"/>
    <n v="0"/>
    <s v="PRT"/>
    <n v="0"/>
    <n v="0"/>
    <n v="0"/>
    <s v="D"/>
    <s v="I"/>
    <s v="Transient"/>
    <n v="57.75"/>
    <n v="0"/>
    <n v="0"/>
    <s v="Check-Out"/>
    <s v="26/3/2016"/>
    <x v="1"/>
    <x v="0"/>
  </r>
  <r>
    <x v="0"/>
    <n v="0"/>
    <x v="1"/>
    <x v="7"/>
    <n v="27"/>
    <n v="8"/>
    <n v="20"/>
    <n v="2"/>
    <n v="0"/>
    <n v="0"/>
    <s v="FRA"/>
    <n v="0"/>
    <n v="0"/>
    <n v="0"/>
    <s v="E"/>
    <s v="E"/>
    <s v="Transient"/>
    <n v="79"/>
    <n v="0"/>
    <n v="0"/>
    <s v="Check-Out"/>
    <s v="26/3/2016"/>
    <x v="0"/>
    <x v="0"/>
  </r>
  <r>
    <x v="0"/>
    <n v="0"/>
    <x v="1"/>
    <x v="8"/>
    <n v="22"/>
    <n v="0"/>
    <n v="4"/>
    <n v="2"/>
    <n v="0"/>
    <n v="0"/>
    <s v="IRL"/>
    <n v="0"/>
    <n v="0"/>
    <n v="0"/>
    <s v="D"/>
    <s v="D"/>
    <s v="Transient"/>
    <n v="66"/>
    <n v="0"/>
    <n v="1"/>
    <s v="Check-Out"/>
    <s v="26/3/2016"/>
    <x v="0"/>
    <x v="0"/>
  </r>
  <r>
    <x v="0"/>
    <n v="0"/>
    <x v="1"/>
    <x v="8"/>
    <n v="22"/>
    <n v="0"/>
    <n v="4"/>
    <n v="2"/>
    <n v="0"/>
    <n v="0"/>
    <s v="FIN"/>
    <n v="0"/>
    <n v="0"/>
    <n v="0"/>
    <s v="F"/>
    <s v="F"/>
    <s v="Transient"/>
    <n v="95.5"/>
    <n v="1"/>
    <n v="0"/>
    <s v="Check-Out"/>
    <s v="26/3/2016"/>
    <x v="0"/>
    <x v="0"/>
  </r>
  <r>
    <x v="0"/>
    <n v="0"/>
    <x v="1"/>
    <x v="8"/>
    <n v="22"/>
    <n v="0"/>
    <n v="4"/>
    <n v="2"/>
    <n v="0"/>
    <n v="0"/>
    <s v="GBR"/>
    <n v="0"/>
    <n v="0"/>
    <n v="0"/>
    <s v="D"/>
    <s v="D"/>
    <s v="Transient"/>
    <n v="66.5"/>
    <n v="0"/>
    <n v="1"/>
    <s v="Check-Out"/>
    <s v="26/3/2016"/>
    <x v="0"/>
    <x v="0"/>
  </r>
  <r>
    <x v="0"/>
    <n v="0"/>
    <x v="1"/>
    <x v="8"/>
    <n v="23"/>
    <n v="0"/>
    <n v="3"/>
    <n v="2"/>
    <n v="0"/>
    <n v="0"/>
    <s v="ESP"/>
    <n v="0"/>
    <n v="0"/>
    <n v="0"/>
    <s v="A"/>
    <s v="D"/>
    <s v="Transient"/>
    <n v="26"/>
    <n v="0"/>
    <n v="0"/>
    <s v="Check-Out"/>
    <s v="26/3/2016"/>
    <x v="1"/>
    <x v="0"/>
  </r>
  <r>
    <x v="0"/>
    <n v="0"/>
    <x v="1"/>
    <x v="8"/>
    <n v="18"/>
    <n v="2"/>
    <n v="6"/>
    <n v="2"/>
    <n v="0"/>
    <n v="0"/>
    <s v="ESP"/>
    <n v="0"/>
    <n v="0"/>
    <n v="0"/>
    <s v="E"/>
    <s v="E"/>
    <s v="Transient"/>
    <n v="94.73"/>
    <n v="1"/>
    <n v="1"/>
    <s v="Check-Out"/>
    <s v="26/3/2016"/>
    <x v="0"/>
    <x v="0"/>
  </r>
  <r>
    <x v="0"/>
    <n v="0"/>
    <x v="1"/>
    <x v="8"/>
    <n v="24"/>
    <n v="0"/>
    <n v="2"/>
    <n v="2"/>
    <n v="0"/>
    <n v="0"/>
    <s v="FRA"/>
    <n v="0"/>
    <n v="0"/>
    <n v="0"/>
    <s v="E"/>
    <s v="E"/>
    <s v="Transient"/>
    <n v="77.400000000000006"/>
    <n v="0"/>
    <n v="1"/>
    <s v="Check-Out"/>
    <s v="26/3/2016"/>
    <x v="0"/>
    <x v="0"/>
  </r>
  <r>
    <x v="0"/>
    <n v="0"/>
    <x v="1"/>
    <x v="8"/>
    <n v="20"/>
    <n v="2"/>
    <n v="4"/>
    <n v="3"/>
    <n v="0"/>
    <n v="0"/>
    <s v="ESP"/>
    <n v="0"/>
    <n v="0"/>
    <n v="0"/>
    <s v="D"/>
    <s v="D"/>
    <s v="Transient"/>
    <n v="102.33"/>
    <n v="0"/>
    <n v="0"/>
    <s v="Check-Out"/>
    <s v="26/3/2016"/>
    <x v="0"/>
    <x v="2"/>
  </r>
  <r>
    <x v="0"/>
    <n v="0"/>
    <x v="1"/>
    <x v="8"/>
    <n v="22"/>
    <n v="0"/>
    <n v="4"/>
    <n v="2"/>
    <n v="0"/>
    <n v="0"/>
    <s v="ESP"/>
    <n v="0"/>
    <n v="0"/>
    <n v="0"/>
    <s v="D"/>
    <s v="D"/>
    <s v="Transient"/>
    <n v="104.5"/>
    <n v="1"/>
    <n v="1"/>
    <s v="Check-Out"/>
    <s v="26/3/2016"/>
    <x v="0"/>
    <x v="0"/>
  </r>
  <r>
    <x v="0"/>
    <n v="0"/>
    <x v="1"/>
    <x v="8"/>
    <n v="20"/>
    <n v="2"/>
    <n v="4"/>
    <n v="3"/>
    <n v="0"/>
    <n v="0"/>
    <s v="ESP"/>
    <n v="0"/>
    <n v="0"/>
    <n v="0"/>
    <s v="A"/>
    <s v="A"/>
    <s v="Transient"/>
    <n v="105"/>
    <n v="0"/>
    <n v="0"/>
    <s v="Check-Out"/>
    <s v="26/3/2016"/>
    <x v="0"/>
    <x v="2"/>
  </r>
  <r>
    <x v="0"/>
    <n v="0"/>
    <x v="1"/>
    <x v="8"/>
    <n v="22"/>
    <n v="0"/>
    <n v="4"/>
    <n v="2"/>
    <n v="2"/>
    <n v="0"/>
    <s v="ESP"/>
    <n v="0"/>
    <n v="0"/>
    <n v="0"/>
    <s v="G"/>
    <s v="G"/>
    <s v="Transient"/>
    <n v="159.5"/>
    <n v="0"/>
    <n v="0"/>
    <s v="Check-Out"/>
    <s v="26/3/2016"/>
    <x v="0"/>
    <x v="2"/>
  </r>
  <r>
    <x v="0"/>
    <n v="0"/>
    <x v="1"/>
    <x v="8"/>
    <n v="24"/>
    <n v="0"/>
    <n v="2"/>
    <n v="2"/>
    <n v="2"/>
    <n v="0"/>
    <s v="PRT"/>
    <n v="0"/>
    <n v="0"/>
    <n v="0"/>
    <s v="G"/>
    <s v="G"/>
    <s v="Transient"/>
    <n v="158"/>
    <n v="0"/>
    <n v="1"/>
    <s v="Check-Out"/>
    <s v="26/3/2016"/>
    <x v="0"/>
    <x v="2"/>
  </r>
  <r>
    <x v="0"/>
    <n v="0"/>
    <x v="1"/>
    <x v="8"/>
    <n v="20"/>
    <n v="2"/>
    <n v="4"/>
    <n v="2"/>
    <n v="0"/>
    <n v="0"/>
    <s v="GBR"/>
    <n v="0"/>
    <n v="0"/>
    <n v="0"/>
    <s v="E"/>
    <s v="E"/>
    <s v="Transient"/>
    <n v="45.33"/>
    <n v="0"/>
    <n v="1"/>
    <s v="Check-Out"/>
    <s v="26/3/2016"/>
    <x v="0"/>
    <x v="0"/>
  </r>
  <r>
    <x v="0"/>
    <n v="0"/>
    <x v="1"/>
    <x v="8"/>
    <n v="23"/>
    <n v="0"/>
    <n v="3"/>
    <n v="2"/>
    <n v="1"/>
    <n v="0"/>
    <s v="ESP"/>
    <n v="0"/>
    <n v="0"/>
    <n v="0"/>
    <s v="F"/>
    <s v="F"/>
    <s v="Transient"/>
    <n v="138.83000000000001"/>
    <n v="0"/>
    <n v="0"/>
    <s v="Check-Out"/>
    <s v="26/3/2016"/>
    <x v="0"/>
    <x v="2"/>
  </r>
  <r>
    <x v="0"/>
    <n v="0"/>
    <x v="1"/>
    <x v="8"/>
    <n v="19"/>
    <n v="2"/>
    <n v="5"/>
    <n v="2"/>
    <n v="0"/>
    <n v="0"/>
    <s v="GBR"/>
    <n v="0"/>
    <n v="0"/>
    <n v="0"/>
    <s v="F"/>
    <s v="F"/>
    <s v="Transient"/>
    <n v="82.15"/>
    <n v="0"/>
    <n v="2"/>
    <s v="Check-Out"/>
    <s v="26/3/2016"/>
    <x v="0"/>
    <x v="0"/>
  </r>
  <r>
    <x v="0"/>
    <n v="0"/>
    <x v="1"/>
    <x v="8"/>
    <n v="23"/>
    <n v="0"/>
    <n v="3"/>
    <n v="2"/>
    <n v="0"/>
    <n v="0"/>
    <s v="ESP"/>
    <n v="0"/>
    <n v="0"/>
    <n v="0"/>
    <s v="D"/>
    <s v="D"/>
    <s v="Transient"/>
    <n v="107.33"/>
    <n v="1"/>
    <n v="1"/>
    <s v="Check-Out"/>
    <s v="26/3/2016"/>
    <x v="0"/>
    <x v="0"/>
  </r>
  <r>
    <x v="0"/>
    <n v="0"/>
    <x v="1"/>
    <x v="8"/>
    <n v="22"/>
    <n v="0"/>
    <n v="4"/>
    <n v="2"/>
    <n v="0"/>
    <n v="0"/>
    <s v="PRT"/>
    <n v="0"/>
    <n v="0"/>
    <n v="0"/>
    <s v="E"/>
    <s v="E"/>
    <s v="Transient"/>
    <n v="118.5"/>
    <n v="0"/>
    <n v="1"/>
    <s v="Check-Out"/>
    <s v="26/3/2016"/>
    <x v="0"/>
    <x v="0"/>
  </r>
  <r>
    <x v="0"/>
    <n v="0"/>
    <x v="1"/>
    <x v="8"/>
    <n v="17"/>
    <n v="2"/>
    <n v="7"/>
    <n v="2"/>
    <n v="0"/>
    <n v="0"/>
    <s v="IRL"/>
    <n v="0"/>
    <n v="0"/>
    <n v="0"/>
    <s v="E"/>
    <s v="E"/>
    <s v="Transient"/>
    <n v="72.89"/>
    <n v="0"/>
    <n v="1"/>
    <s v="Check-Out"/>
    <s v="26/3/2016"/>
    <x v="0"/>
    <x v="0"/>
  </r>
  <r>
    <x v="0"/>
    <n v="0"/>
    <x v="1"/>
    <x v="8"/>
    <n v="26"/>
    <n v="1"/>
    <n v="1"/>
    <n v="2"/>
    <n v="0"/>
    <n v="0"/>
    <s v="IRL"/>
    <n v="0"/>
    <n v="0"/>
    <n v="0"/>
    <s v="D"/>
    <s v="E"/>
    <s v="Transient"/>
    <n v="72"/>
    <n v="0"/>
    <n v="1"/>
    <s v="Check-Out"/>
    <s v="28/3/2016"/>
    <x v="1"/>
    <x v="0"/>
  </r>
  <r>
    <x v="0"/>
    <n v="0"/>
    <x v="1"/>
    <x v="8"/>
    <n v="20"/>
    <n v="2"/>
    <n v="5"/>
    <n v="2"/>
    <n v="0"/>
    <n v="0"/>
    <s v="DEU"/>
    <n v="0"/>
    <n v="0"/>
    <n v="0"/>
    <s v="A"/>
    <s v="A"/>
    <s v="Transient"/>
    <n v="55.5"/>
    <n v="1"/>
    <n v="0"/>
    <s v="Check-Out"/>
    <s v="27/3/2016"/>
    <x v="0"/>
    <x v="0"/>
  </r>
  <r>
    <x v="0"/>
    <n v="0"/>
    <x v="1"/>
    <x v="8"/>
    <n v="24"/>
    <n v="0"/>
    <n v="3"/>
    <n v="1"/>
    <n v="0"/>
    <n v="0"/>
    <s v="ESP"/>
    <n v="0"/>
    <n v="0"/>
    <n v="0"/>
    <s v="A"/>
    <s v="A"/>
    <s v="Transient-Party"/>
    <n v="62"/>
    <n v="0"/>
    <n v="0"/>
    <s v="Check-Out"/>
    <s v="27/3/2016"/>
    <x v="0"/>
    <x v="1"/>
  </r>
  <r>
    <x v="0"/>
    <n v="0"/>
    <x v="1"/>
    <x v="8"/>
    <n v="24"/>
    <n v="0"/>
    <n v="3"/>
    <n v="3"/>
    <n v="0"/>
    <n v="0"/>
    <s v="PRT"/>
    <n v="0"/>
    <n v="0"/>
    <n v="0"/>
    <s v="D"/>
    <s v="D"/>
    <s v="Transient"/>
    <n v="81"/>
    <n v="0"/>
    <n v="1"/>
    <s v="Check-Out"/>
    <s v="27/3/2016"/>
    <x v="0"/>
    <x v="2"/>
  </r>
  <r>
    <x v="0"/>
    <n v="0"/>
    <x v="1"/>
    <x v="8"/>
    <n v="24"/>
    <n v="0"/>
    <n v="3"/>
    <n v="2"/>
    <n v="2"/>
    <n v="0"/>
    <s v="PRT"/>
    <n v="0"/>
    <n v="0"/>
    <n v="0"/>
    <s v="G"/>
    <s v="G"/>
    <s v="Transient"/>
    <n v="94"/>
    <n v="0"/>
    <n v="1"/>
    <s v="Check-Out"/>
    <s v="27/3/2016"/>
    <x v="0"/>
    <x v="2"/>
  </r>
  <r>
    <x v="0"/>
    <n v="0"/>
    <x v="1"/>
    <x v="8"/>
    <n v="23"/>
    <n v="0"/>
    <n v="4"/>
    <n v="1"/>
    <n v="0"/>
    <n v="0"/>
    <s v="ESP"/>
    <n v="0"/>
    <n v="0"/>
    <n v="0"/>
    <s v="D"/>
    <s v="D"/>
    <s v="Transient"/>
    <n v="79.5"/>
    <n v="0"/>
    <n v="0"/>
    <s v="Check-Out"/>
    <s v="27/3/2016"/>
    <x v="0"/>
    <x v="1"/>
  </r>
  <r>
    <x v="0"/>
    <n v="0"/>
    <x v="1"/>
    <x v="8"/>
    <n v="26"/>
    <n v="0"/>
    <n v="1"/>
    <n v="2"/>
    <n v="0"/>
    <n v="0"/>
    <s v="PRT"/>
    <n v="0"/>
    <n v="0"/>
    <n v="0"/>
    <s v="E"/>
    <s v="E"/>
    <s v="Transient"/>
    <n v="133"/>
    <n v="1"/>
    <n v="1"/>
    <s v="Check-Out"/>
    <s v="27/3/2016"/>
    <x v="0"/>
    <x v="0"/>
  </r>
  <r>
    <x v="0"/>
    <n v="0"/>
    <x v="1"/>
    <x v="8"/>
    <n v="24"/>
    <n v="0"/>
    <n v="3"/>
    <n v="2"/>
    <n v="0"/>
    <n v="0"/>
    <s v="ESP"/>
    <n v="0"/>
    <n v="0"/>
    <n v="0"/>
    <s v="A"/>
    <s v="A"/>
    <s v="Transient-Party"/>
    <n v="56"/>
    <n v="0"/>
    <n v="2"/>
    <s v="Check-Out"/>
    <s v="27/3/2016"/>
    <x v="0"/>
    <x v="0"/>
  </r>
  <r>
    <x v="0"/>
    <n v="0"/>
    <x v="1"/>
    <x v="8"/>
    <n v="24"/>
    <n v="0"/>
    <n v="3"/>
    <n v="2"/>
    <n v="0"/>
    <n v="0"/>
    <s v="ESP"/>
    <n v="0"/>
    <n v="0"/>
    <n v="0"/>
    <s v="E"/>
    <s v="E"/>
    <s v="Transient"/>
    <n v="120"/>
    <n v="0"/>
    <n v="2"/>
    <s v="Check-Out"/>
    <s v="27/3/2016"/>
    <x v="0"/>
    <x v="0"/>
  </r>
  <r>
    <x v="0"/>
    <n v="0"/>
    <x v="1"/>
    <x v="8"/>
    <n v="26"/>
    <n v="0"/>
    <n v="1"/>
    <n v="2"/>
    <n v="0"/>
    <n v="0"/>
    <s v="CHE"/>
    <n v="0"/>
    <n v="0"/>
    <n v="0"/>
    <s v="D"/>
    <s v="D"/>
    <s v="Transient"/>
    <n v="58"/>
    <n v="0"/>
    <n v="0"/>
    <s v="Check-Out"/>
    <s v="27/3/2016"/>
    <x v="0"/>
    <x v="0"/>
  </r>
  <r>
    <x v="0"/>
    <n v="0"/>
    <x v="1"/>
    <x v="8"/>
    <n v="18"/>
    <n v="2"/>
    <n v="7"/>
    <n v="2"/>
    <n v="0"/>
    <n v="0"/>
    <s v="ESP"/>
    <n v="0"/>
    <n v="0"/>
    <n v="0"/>
    <s v="A"/>
    <s v="A"/>
    <s v="Transient"/>
    <n v="78"/>
    <n v="1"/>
    <n v="0"/>
    <s v="Check-Out"/>
    <s v="27/3/2016"/>
    <x v="0"/>
    <x v="0"/>
  </r>
  <r>
    <x v="0"/>
    <n v="0"/>
    <x v="1"/>
    <x v="8"/>
    <n v="20"/>
    <n v="2"/>
    <n v="5"/>
    <n v="2"/>
    <n v="0"/>
    <n v="0"/>
    <s v="DEU"/>
    <n v="0"/>
    <n v="0"/>
    <n v="0"/>
    <s v="E"/>
    <s v="F"/>
    <s v="Transient"/>
    <n v="76"/>
    <n v="1"/>
    <n v="3"/>
    <s v="Check-Out"/>
    <s v="27/3/2016"/>
    <x v="1"/>
    <x v="0"/>
  </r>
  <r>
    <x v="0"/>
    <n v="0"/>
    <x v="2"/>
    <x v="9"/>
    <n v="10"/>
    <n v="3"/>
    <n v="10"/>
    <n v="2"/>
    <n v="0"/>
    <n v="0"/>
    <s v="DEU"/>
    <n v="1"/>
    <n v="0"/>
    <n v="1"/>
    <s v="E"/>
    <s v="E"/>
    <s v="Transient"/>
    <n v="62.1"/>
    <n v="0"/>
    <n v="4"/>
    <s v="Check-Out"/>
    <s v="23/4/2017"/>
    <x v="0"/>
    <x v="0"/>
  </r>
  <r>
    <x v="0"/>
    <n v="0"/>
    <x v="1"/>
    <x v="8"/>
    <n v="25"/>
    <n v="0"/>
    <n v="2"/>
    <n v="2"/>
    <n v="0"/>
    <n v="0"/>
    <s v="PRT"/>
    <n v="0"/>
    <n v="0"/>
    <n v="0"/>
    <s v="E"/>
    <s v="E"/>
    <s v="Transient"/>
    <n v="123"/>
    <n v="1"/>
    <n v="1"/>
    <s v="Check-Out"/>
    <s v="27/3/2016"/>
    <x v="0"/>
    <x v="0"/>
  </r>
  <r>
    <x v="0"/>
    <n v="0"/>
    <x v="1"/>
    <x v="8"/>
    <n v="26"/>
    <n v="0"/>
    <n v="1"/>
    <n v="2"/>
    <n v="0"/>
    <n v="0"/>
    <s v="ESP"/>
    <n v="0"/>
    <n v="0"/>
    <n v="0"/>
    <s v="E"/>
    <s v="E"/>
    <s v="Transient"/>
    <n v="90"/>
    <n v="0"/>
    <n v="1"/>
    <s v="Check-Out"/>
    <s v="27/3/2016"/>
    <x v="0"/>
    <x v="0"/>
  </r>
  <r>
    <x v="0"/>
    <n v="0"/>
    <x v="1"/>
    <x v="8"/>
    <n v="24"/>
    <n v="0"/>
    <n v="3"/>
    <n v="2"/>
    <n v="0"/>
    <n v="0"/>
    <s v="ESP"/>
    <n v="0"/>
    <n v="0"/>
    <n v="0"/>
    <s v="A"/>
    <s v="D"/>
    <s v="Transient"/>
    <n v="101.67"/>
    <n v="0"/>
    <n v="1"/>
    <s v="Check-Out"/>
    <s v="27/3/2016"/>
    <x v="1"/>
    <x v="0"/>
  </r>
  <r>
    <x v="0"/>
    <n v="0"/>
    <x v="1"/>
    <x v="8"/>
    <n v="24"/>
    <n v="0"/>
    <n v="3"/>
    <n v="2"/>
    <n v="0"/>
    <n v="0"/>
    <s v="ESP"/>
    <n v="0"/>
    <n v="0"/>
    <n v="0"/>
    <s v="E"/>
    <s v="E"/>
    <s v="Transient"/>
    <n v="123"/>
    <n v="1"/>
    <n v="1"/>
    <s v="Check-Out"/>
    <s v="27/3/2016"/>
    <x v="0"/>
    <x v="0"/>
  </r>
  <r>
    <x v="0"/>
    <n v="0"/>
    <x v="1"/>
    <x v="8"/>
    <n v="25"/>
    <n v="0"/>
    <n v="2"/>
    <n v="2"/>
    <n v="0"/>
    <n v="0"/>
    <s v="ESP"/>
    <n v="0"/>
    <n v="0"/>
    <n v="0"/>
    <s v="F"/>
    <s v="F"/>
    <s v="Transient"/>
    <n v="153"/>
    <n v="1"/>
    <n v="1"/>
    <s v="Check-Out"/>
    <s v="27/3/2016"/>
    <x v="0"/>
    <x v="0"/>
  </r>
  <r>
    <x v="0"/>
    <n v="0"/>
    <x v="1"/>
    <x v="8"/>
    <n v="25"/>
    <n v="0"/>
    <n v="2"/>
    <n v="2"/>
    <n v="0"/>
    <n v="0"/>
    <s v="ESP"/>
    <n v="0"/>
    <n v="0"/>
    <n v="0"/>
    <s v="A"/>
    <s v="A"/>
    <s v="Transient"/>
    <n v="53"/>
    <n v="0"/>
    <n v="0"/>
    <s v="Check-Out"/>
    <s v="27/3/2016"/>
    <x v="0"/>
    <x v="0"/>
  </r>
  <r>
    <x v="0"/>
    <n v="0"/>
    <x v="1"/>
    <x v="8"/>
    <n v="25"/>
    <n v="0"/>
    <n v="2"/>
    <n v="2"/>
    <n v="1"/>
    <n v="0"/>
    <s v="DEU"/>
    <n v="0"/>
    <n v="0"/>
    <n v="0"/>
    <s v="G"/>
    <s v="G"/>
    <s v="Transient"/>
    <n v="127"/>
    <n v="0"/>
    <n v="1"/>
    <s v="Check-Out"/>
    <s v="27/3/2016"/>
    <x v="0"/>
    <x v="2"/>
  </r>
  <r>
    <x v="0"/>
    <n v="0"/>
    <x v="1"/>
    <x v="8"/>
    <n v="25"/>
    <n v="0"/>
    <n v="2"/>
    <n v="2"/>
    <n v="0"/>
    <n v="0"/>
    <s v="PRT"/>
    <n v="0"/>
    <n v="0"/>
    <n v="0"/>
    <s v="D"/>
    <s v="D"/>
    <s v="Transient"/>
    <n v="72"/>
    <n v="0"/>
    <n v="0"/>
    <s v="Check-Out"/>
    <s v="27/3/2016"/>
    <x v="0"/>
    <x v="0"/>
  </r>
  <r>
    <x v="0"/>
    <n v="0"/>
    <x v="1"/>
    <x v="11"/>
    <n v="17"/>
    <n v="2"/>
    <n v="4"/>
    <n v="2"/>
    <n v="0"/>
    <n v="0"/>
    <s v="PRT"/>
    <n v="1"/>
    <n v="0"/>
    <n v="1"/>
    <s v="A"/>
    <s v="A"/>
    <s v="Transient"/>
    <n v="119"/>
    <n v="0"/>
    <n v="0"/>
    <s v="Check-Out"/>
    <s v="23/6/2016"/>
    <x v="0"/>
    <x v="0"/>
  </r>
  <r>
    <x v="0"/>
    <n v="0"/>
    <x v="2"/>
    <x v="9"/>
    <n v="14"/>
    <n v="0"/>
    <n v="2"/>
    <n v="2"/>
    <n v="0"/>
    <n v="0"/>
    <s v="PRT"/>
    <n v="1"/>
    <n v="0"/>
    <n v="2"/>
    <s v="E"/>
    <s v="G"/>
    <s v="Transient"/>
    <n v="103.5"/>
    <n v="0"/>
    <n v="0"/>
    <s v="Check-Out"/>
    <s v="16/4/2017"/>
    <x v="1"/>
    <x v="0"/>
  </r>
  <r>
    <x v="0"/>
    <n v="0"/>
    <x v="1"/>
    <x v="8"/>
    <n v="24"/>
    <n v="0"/>
    <n v="3"/>
    <n v="2"/>
    <n v="0"/>
    <n v="0"/>
    <s v="PRT"/>
    <n v="0"/>
    <n v="0"/>
    <n v="0"/>
    <s v="E"/>
    <s v="E"/>
    <s v="Transient"/>
    <n v="79.2"/>
    <n v="0"/>
    <n v="1"/>
    <s v="Check-Out"/>
    <s v="27/3/2016"/>
    <x v="0"/>
    <x v="0"/>
  </r>
  <r>
    <x v="0"/>
    <n v="0"/>
    <x v="1"/>
    <x v="8"/>
    <n v="25"/>
    <n v="0"/>
    <n v="2"/>
    <n v="3"/>
    <n v="0"/>
    <n v="0"/>
    <s v="PRT"/>
    <n v="0"/>
    <n v="0"/>
    <n v="0"/>
    <s v="C"/>
    <s v="C"/>
    <s v="Transient"/>
    <n v="127"/>
    <n v="0"/>
    <n v="1"/>
    <s v="Check-Out"/>
    <s v="27/3/2016"/>
    <x v="0"/>
    <x v="2"/>
  </r>
  <r>
    <x v="0"/>
    <n v="0"/>
    <x v="1"/>
    <x v="8"/>
    <n v="17"/>
    <n v="2"/>
    <n v="8"/>
    <n v="2"/>
    <n v="0"/>
    <n v="0"/>
    <s v="IRL"/>
    <n v="0"/>
    <n v="0"/>
    <n v="0"/>
    <s v="A"/>
    <s v="A"/>
    <s v="Transient"/>
    <n v="40.32"/>
    <n v="0"/>
    <n v="0"/>
    <s v="Check-Out"/>
    <s v="27/3/2016"/>
    <x v="0"/>
    <x v="0"/>
  </r>
  <r>
    <x v="0"/>
    <n v="0"/>
    <x v="1"/>
    <x v="8"/>
    <n v="24"/>
    <n v="0"/>
    <n v="3"/>
    <n v="2"/>
    <n v="0"/>
    <n v="0"/>
    <s v="DOM"/>
    <n v="0"/>
    <n v="0"/>
    <n v="0"/>
    <s v="A"/>
    <s v="D"/>
    <s v="Transient"/>
    <n v="95"/>
    <n v="0"/>
    <n v="1"/>
    <s v="Check-Out"/>
    <s v="27/3/2016"/>
    <x v="1"/>
    <x v="0"/>
  </r>
  <r>
    <x v="0"/>
    <n v="0"/>
    <x v="1"/>
    <x v="8"/>
    <n v="24"/>
    <n v="0"/>
    <n v="3"/>
    <n v="2"/>
    <n v="0"/>
    <n v="0"/>
    <s v="ESP"/>
    <n v="0"/>
    <n v="0"/>
    <n v="0"/>
    <s v="D"/>
    <s v="D"/>
    <s v="Transient"/>
    <n v="133"/>
    <n v="1"/>
    <n v="1"/>
    <s v="Check-Out"/>
    <s v="27/3/2016"/>
    <x v="0"/>
    <x v="0"/>
  </r>
  <r>
    <x v="0"/>
    <n v="0"/>
    <x v="1"/>
    <x v="1"/>
    <n v="23"/>
    <n v="1"/>
    <n v="5"/>
    <n v="2"/>
    <n v="0"/>
    <n v="0"/>
    <s v="ESP"/>
    <n v="1"/>
    <n v="0"/>
    <n v="1"/>
    <s v="C"/>
    <s v="C"/>
    <s v="Transient"/>
    <n v="245.2"/>
    <n v="1"/>
    <n v="1"/>
    <s v="Check-Out"/>
    <s v="29/8/2016"/>
    <x v="0"/>
    <x v="0"/>
  </r>
  <r>
    <x v="0"/>
    <n v="0"/>
    <x v="1"/>
    <x v="2"/>
    <n v="16"/>
    <n v="1"/>
    <n v="2"/>
    <n v="2"/>
    <n v="0"/>
    <n v="0"/>
    <s v="ESP"/>
    <n v="1"/>
    <n v="0"/>
    <n v="2"/>
    <s v="F"/>
    <s v="F"/>
    <s v="Transient"/>
    <n v="199"/>
    <n v="1"/>
    <n v="1"/>
    <s v="Check-Out"/>
    <s v="19/9/2016"/>
    <x v="0"/>
    <x v="0"/>
  </r>
  <r>
    <x v="0"/>
    <n v="0"/>
    <x v="1"/>
    <x v="8"/>
    <n v="26"/>
    <n v="1"/>
    <n v="1"/>
    <n v="3"/>
    <n v="1"/>
    <n v="0"/>
    <s v="GBR"/>
    <n v="0"/>
    <n v="0"/>
    <n v="0"/>
    <s v="H"/>
    <s v="H"/>
    <s v="Transient"/>
    <n v="110.5"/>
    <n v="0"/>
    <n v="0"/>
    <s v="Check-Out"/>
    <s v="28/3/2016"/>
    <x v="0"/>
    <x v="2"/>
  </r>
  <r>
    <x v="0"/>
    <n v="0"/>
    <x v="1"/>
    <x v="8"/>
    <n v="24"/>
    <n v="0"/>
    <n v="3"/>
    <n v="2"/>
    <n v="2"/>
    <n v="0"/>
    <s v="ESP"/>
    <n v="0"/>
    <n v="0"/>
    <n v="0"/>
    <s v="G"/>
    <s v="G"/>
    <s v="Transient"/>
    <n v="110"/>
    <n v="0"/>
    <n v="0"/>
    <s v="Check-Out"/>
    <s v="27/3/2016"/>
    <x v="0"/>
    <x v="2"/>
  </r>
  <r>
    <x v="0"/>
    <n v="0"/>
    <x v="1"/>
    <x v="8"/>
    <n v="19"/>
    <n v="2"/>
    <n v="6"/>
    <n v="2"/>
    <n v="1"/>
    <n v="0"/>
    <s v="ESP"/>
    <n v="0"/>
    <n v="0"/>
    <n v="0"/>
    <s v="G"/>
    <s v="G"/>
    <s v="Transient"/>
    <n v="96.13"/>
    <n v="0"/>
    <n v="0"/>
    <s v="Check-Out"/>
    <s v="27/3/2016"/>
    <x v="0"/>
    <x v="2"/>
  </r>
  <r>
    <x v="0"/>
    <n v="0"/>
    <x v="1"/>
    <x v="8"/>
    <n v="24"/>
    <n v="0"/>
    <n v="3"/>
    <n v="2"/>
    <n v="2"/>
    <n v="0"/>
    <s v="ESP"/>
    <n v="0"/>
    <n v="0"/>
    <n v="0"/>
    <s v="G"/>
    <s v="G"/>
    <s v="Transient"/>
    <n v="125"/>
    <n v="0"/>
    <n v="0"/>
    <s v="Check-Out"/>
    <s v="27/3/2016"/>
    <x v="0"/>
    <x v="2"/>
  </r>
  <r>
    <x v="0"/>
    <n v="0"/>
    <x v="1"/>
    <x v="8"/>
    <n v="23"/>
    <n v="0"/>
    <n v="4"/>
    <n v="2"/>
    <n v="0"/>
    <n v="0"/>
    <s v="ESP"/>
    <n v="0"/>
    <n v="0"/>
    <n v="0"/>
    <s v="D"/>
    <s v="D"/>
    <s v="Transient"/>
    <n v="85.75"/>
    <n v="0"/>
    <n v="1"/>
    <s v="Check-Out"/>
    <s v="27/3/2016"/>
    <x v="0"/>
    <x v="0"/>
  </r>
  <r>
    <x v="0"/>
    <n v="0"/>
    <x v="1"/>
    <x v="8"/>
    <n v="24"/>
    <n v="0"/>
    <n v="3"/>
    <n v="2"/>
    <n v="1"/>
    <n v="0"/>
    <s v="ESP"/>
    <n v="0"/>
    <n v="0"/>
    <n v="0"/>
    <s v="D"/>
    <s v="D"/>
    <s v="Transient"/>
    <n v="76.33"/>
    <n v="0"/>
    <n v="0"/>
    <s v="Check-Out"/>
    <s v="27/3/2016"/>
    <x v="0"/>
    <x v="2"/>
  </r>
  <r>
    <x v="0"/>
    <n v="0"/>
    <x v="1"/>
    <x v="8"/>
    <n v="24"/>
    <n v="0"/>
    <n v="3"/>
    <n v="1"/>
    <n v="0"/>
    <n v="0"/>
    <s v="ESP"/>
    <n v="0"/>
    <n v="0"/>
    <n v="0"/>
    <s v="D"/>
    <s v="D"/>
    <s v="Transient-Party"/>
    <n v="111.67"/>
    <n v="0"/>
    <n v="0"/>
    <s v="Check-Out"/>
    <s v="27/3/2016"/>
    <x v="0"/>
    <x v="1"/>
  </r>
  <r>
    <x v="0"/>
    <n v="0"/>
    <x v="1"/>
    <x v="8"/>
    <n v="24"/>
    <n v="0"/>
    <n v="3"/>
    <n v="2"/>
    <n v="0"/>
    <n v="0"/>
    <s v="ESP"/>
    <n v="0"/>
    <n v="0"/>
    <n v="0"/>
    <s v="A"/>
    <s v="D"/>
    <s v="Transient-Party"/>
    <n v="107.67"/>
    <n v="1"/>
    <n v="0"/>
    <s v="Check-Out"/>
    <s v="27/3/2016"/>
    <x v="1"/>
    <x v="0"/>
  </r>
  <r>
    <x v="0"/>
    <n v="0"/>
    <x v="1"/>
    <x v="8"/>
    <n v="23"/>
    <n v="0"/>
    <n v="4"/>
    <n v="2"/>
    <n v="0"/>
    <n v="0"/>
    <s v="ESP"/>
    <n v="0"/>
    <n v="0"/>
    <n v="0"/>
    <s v="D"/>
    <s v="D"/>
    <s v="Transient"/>
    <n v="70.75"/>
    <n v="0"/>
    <n v="0"/>
    <s v="Check-Out"/>
    <s v="27/3/2016"/>
    <x v="0"/>
    <x v="0"/>
  </r>
  <r>
    <x v="0"/>
    <n v="0"/>
    <x v="1"/>
    <x v="8"/>
    <n v="23"/>
    <n v="0"/>
    <n v="4"/>
    <n v="2"/>
    <n v="0"/>
    <n v="0"/>
    <s v="ESP"/>
    <n v="0"/>
    <n v="0"/>
    <n v="0"/>
    <s v="D"/>
    <s v="D"/>
    <s v="Transient"/>
    <n v="76.75"/>
    <n v="0"/>
    <n v="0"/>
    <s v="Check-Out"/>
    <s v="27/3/2016"/>
    <x v="0"/>
    <x v="0"/>
  </r>
  <r>
    <x v="0"/>
    <n v="0"/>
    <x v="1"/>
    <x v="8"/>
    <n v="26"/>
    <n v="0"/>
    <n v="1"/>
    <n v="2"/>
    <n v="0"/>
    <n v="0"/>
    <s v="PRT"/>
    <n v="0"/>
    <n v="0"/>
    <n v="0"/>
    <s v="D"/>
    <s v="D"/>
    <s v="Transient"/>
    <n v="98"/>
    <n v="0"/>
    <n v="0"/>
    <s v="Check-Out"/>
    <s v="27/3/2016"/>
    <x v="0"/>
    <x v="0"/>
  </r>
  <r>
    <x v="0"/>
    <n v="0"/>
    <x v="1"/>
    <x v="8"/>
    <n v="24"/>
    <n v="0"/>
    <n v="3"/>
    <n v="2"/>
    <n v="0"/>
    <n v="0"/>
    <s v="ESP"/>
    <n v="0"/>
    <n v="0"/>
    <n v="0"/>
    <s v="F"/>
    <s v="F"/>
    <s v="Transient"/>
    <n v="85"/>
    <n v="0"/>
    <n v="0"/>
    <s v="Check-Out"/>
    <s v="27/3/2016"/>
    <x v="0"/>
    <x v="0"/>
  </r>
  <r>
    <x v="0"/>
    <n v="0"/>
    <x v="1"/>
    <x v="8"/>
    <n v="22"/>
    <n v="0"/>
    <n v="5"/>
    <n v="2"/>
    <n v="0"/>
    <n v="0"/>
    <s v="ESP"/>
    <n v="0"/>
    <n v="0"/>
    <n v="0"/>
    <s v="A"/>
    <s v="A"/>
    <s v="Transient"/>
    <n v="86.2"/>
    <n v="1"/>
    <n v="0"/>
    <s v="Check-Out"/>
    <s v="27/3/2016"/>
    <x v="0"/>
    <x v="0"/>
  </r>
  <r>
    <x v="0"/>
    <n v="0"/>
    <x v="1"/>
    <x v="8"/>
    <n v="25"/>
    <n v="0"/>
    <n v="2"/>
    <n v="2"/>
    <n v="0"/>
    <n v="0"/>
    <s v="PRT"/>
    <n v="0"/>
    <n v="0"/>
    <n v="0"/>
    <s v="F"/>
    <s v="F"/>
    <s v="Transient"/>
    <n v="142"/>
    <n v="0"/>
    <n v="1"/>
    <s v="Check-Out"/>
    <s v="27/3/2016"/>
    <x v="0"/>
    <x v="0"/>
  </r>
  <r>
    <x v="0"/>
    <n v="0"/>
    <x v="1"/>
    <x v="8"/>
    <n v="25"/>
    <n v="0"/>
    <n v="2"/>
    <n v="2"/>
    <n v="0"/>
    <n v="0"/>
    <s v="PRT"/>
    <n v="0"/>
    <n v="0"/>
    <n v="0"/>
    <s v="F"/>
    <s v="F"/>
    <s v="Transient"/>
    <n v="150"/>
    <n v="0"/>
    <n v="1"/>
    <s v="Check-Out"/>
    <s v="27/3/2016"/>
    <x v="0"/>
    <x v="0"/>
  </r>
  <r>
    <x v="0"/>
    <n v="0"/>
    <x v="1"/>
    <x v="8"/>
    <n v="24"/>
    <n v="0"/>
    <n v="3"/>
    <n v="2"/>
    <n v="1"/>
    <n v="0"/>
    <s v="PRT"/>
    <n v="0"/>
    <n v="0"/>
    <n v="0"/>
    <s v="D"/>
    <s v="D"/>
    <s v="Transient"/>
    <n v="110"/>
    <n v="0"/>
    <n v="2"/>
    <s v="Check-Out"/>
    <s v="27/3/2016"/>
    <x v="0"/>
    <x v="2"/>
  </r>
  <r>
    <x v="0"/>
    <n v="0"/>
    <x v="1"/>
    <x v="8"/>
    <n v="19"/>
    <n v="2"/>
    <n v="6"/>
    <n v="2"/>
    <n v="0"/>
    <n v="0"/>
    <s v="ESP"/>
    <n v="0"/>
    <n v="0"/>
    <n v="0"/>
    <s v="D"/>
    <s v="D"/>
    <s v="Transient"/>
    <n v="88.73"/>
    <n v="1"/>
    <n v="0"/>
    <s v="Check-Out"/>
    <s v="27/3/2016"/>
    <x v="0"/>
    <x v="0"/>
  </r>
  <r>
    <x v="0"/>
    <n v="0"/>
    <x v="1"/>
    <x v="8"/>
    <n v="25"/>
    <n v="0"/>
    <n v="2"/>
    <n v="2"/>
    <n v="0"/>
    <n v="0"/>
    <s v="POL"/>
    <n v="0"/>
    <n v="0"/>
    <n v="0"/>
    <s v="E"/>
    <s v="E"/>
    <s v="Transient"/>
    <n v="105"/>
    <n v="0"/>
    <n v="2"/>
    <s v="Check-Out"/>
    <s v="27/3/2016"/>
    <x v="0"/>
    <x v="0"/>
  </r>
  <r>
    <x v="0"/>
    <n v="0"/>
    <x v="1"/>
    <x v="8"/>
    <n v="27"/>
    <n v="1"/>
    <n v="0"/>
    <n v="2"/>
    <n v="0"/>
    <n v="0"/>
    <s v="POL"/>
    <n v="0"/>
    <n v="0"/>
    <n v="0"/>
    <s v="E"/>
    <s v="E"/>
    <s v="Transient"/>
    <n v="68"/>
    <n v="0"/>
    <n v="2"/>
    <s v="Check-Out"/>
    <s v="28/3/2016"/>
    <x v="0"/>
    <x v="0"/>
  </r>
  <r>
    <x v="0"/>
    <n v="0"/>
    <x v="1"/>
    <x v="8"/>
    <n v="26"/>
    <n v="0"/>
    <n v="1"/>
    <n v="2"/>
    <n v="0"/>
    <n v="0"/>
    <s v="ESP"/>
    <n v="0"/>
    <n v="0"/>
    <n v="0"/>
    <s v="E"/>
    <s v="G"/>
    <s v="Transient"/>
    <n v="121"/>
    <n v="1"/>
    <n v="1"/>
    <s v="Check-Out"/>
    <s v="27/3/2016"/>
    <x v="1"/>
    <x v="0"/>
  </r>
  <r>
    <x v="0"/>
    <n v="0"/>
    <x v="1"/>
    <x v="8"/>
    <n v="25"/>
    <n v="0"/>
    <n v="2"/>
    <n v="2"/>
    <n v="0"/>
    <n v="0"/>
    <s v="ESP"/>
    <n v="0"/>
    <n v="0"/>
    <n v="0"/>
    <s v="D"/>
    <s v="D"/>
    <s v="Transient"/>
    <n v="107"/>
    <n v="0"/>
    <n v="2"/>
    <s v="Check-Out"/>
    <s v="27/3/2016"/>
    <x v="0"/>
    <x v="0"/>
  </r>
  <r>
    <x v="0"/>
    <n v="0"/>
    <x v="1"/>
    <x v="8"/>
    <n v="23"/>
    <n v="0"/>
    <n v="4"/>
    <n v="2"/>
    <n v="0"/>
    <n v="0"/>
    <s v="ESP"/>
    <n v="0"/>
    <n v="0"/>
    <n v="0"/>
    <s v="D"/>
    <s v="D"/>
    <s v="Transient"/>
    <n v="94.5"/>
    <n v="0"/>
    <n v="0"/>
    <s v="Check-Out"/>
    <s v="27/3/2016"/>
    <x v="0"/>
    <x v="0"/>
  </r>
  <r>
    <x v="0"/>
    <n v="0"/>
    <x v="1"/>
    <x v="8"/>
    <n v="23"/>
    <n v="0"/>
    <n v="4"/>
    <n v="2"/>
    <n v="0"/>
    <n v="0"/>
    <s v="ESP"/>
    <n v="0"/>
    <n v="0"/>
    <n v="0"/>
    <s v="D"/>
    <s v="D"/>
    <s v="Transient"/>
    <n v="85.75"/>
    <n v="0"/>
    <n v="0"/>
    <s v="Check-Out"/>
    <s v="27/3/2016"/>
    <x v="0"/>
    <x v="0"/>
  </r>
  <r>
    <x v="0"/>
    <n v="0"/>
    <x v="1"/>
    <x v="8"/>
    <n v="25"/>
    <n v="0"/>
    <n v="2"/>
    <n v="3"/>
    <n v="1"/>
    <n v="0"/>
    <s v="PRT"/>
    <n v="0"/>
    <n v="0"/>
    <n v="0"/>
    <s v="H"/>
    <s v="H"/>
    <s v="Transient"/>
    <n v="131"/>
    <n v="1"/>
    <n v="0"/>
    <s v="Check-Out"/>
    <s v="27/3/2016"/>
    <x v="0"/>
    <x v="2"/>
  </r>
  <r>
    <x v="0"/>
    <n v="0"/>
    <x v="1"/>
    <x v="8"/>
    <n v="27"/>
    <n v="1"/>
    <n v="0"/>
    <n v="2"/>
    <n v="0"/>
    <n v="0"/>
    <s v="GBR"/>
    <n v="0"/>
    <n v="0"/>
    <n v="0"/>
    <s v="A"/>
    <s v="A"/>
    <s v="Transient"/>
    <n v="29"/>
    <n v="0"/>
    <n v="0"/>
    <s v="Check-Out"/>
    <s v="28/3/2016"/>
    <x v="0"/>
    <x v="0"/>
  </r>
  <r>
    <x v="0"/>
    <n v="0"/>
    <x v="1"/>
    <x v="8"/>
    <n v="28"/>
    <n v="1"/>
    <n v="3"/>
    <n v="2"/>
    <n v="0"/>
    <n v="0"/>
    <s v="GBR"/>
    <n v="0"/>
    <n v="0"/>
    <n v="0"/>
    <s v="A"/>
    <s v="A"/>
    <s v="Transient"/>
    <n v="44"/>
    <n v="0"/>
    <n v="0"/>
    <s v="Check-Out"/>
    <n v="42373"/>
    <x v="0"/>
    <x v="0"/>
  </r>
  <r>
    <x v="0"/>
    <n v="0"/>
    <x v="1"/>
    <x v="8"/>
    <n v="25"/>
    <n v="1"/>
    <n v="2"/>
    <n v="2"/>
    <n v="0"/>
    <n v="0"/>
    <s v="GBR"/>
    <n v="0"/>
    <n v="0"/>
    <n v="0"/>
    <s v="E"/>
    <s v="E"/>
    <s v="Transient"/>
    <n v="80.599999999999994"/>
    <n v="1"/>
    <n v="1"/>
    <s v="Check-Out"/>
    <s v="28/3/2016"/>
    <x v="0"/>
    <x v="0"/>
  </r>
  <r>
    <x v="0"/>
    <n v="0"/>
    <x v="1"/>
    <x v="8"/>
    <n v="24"/>
    <n v="1"/>
    <n v="3"/>
    <n v="2"/>
    <n v="0"/>
    <n v="0"/>
    <s v="PRT"/>
    <n v="0"/>
    <n v="0"/>
    <n v="0"/>
    <s v="D"/>
    <s v="D"/>
    <s v="Transient"/>
    <n v="75"/>
    <n v="1"/>
    <n v="1"/>
    <s v="Check-Out"/>
    <s v="28/3/2016"/>
    <x v="0"/>
    <x v="0"/>
  </r>
  <r>
    <x v="0"/>
    <n v="0"/>
    <x v="1"/>
    <x v="8"/>
    <n v="25"/>
    <n v="1"/>
    <n v="2"/>
    <n v="2"/>
    <n v="0"/>
    <n v="0"/>
    <s v="PRT"/>
    <n v="0"/>
    <n v="0"/>
    <n v="0"/>
    <s v="A"/>
    <s v="C"/>
    <s v="Transient"/>
    <n v="92"/>
    <n v="0"/>
    <n v="1"/>
    <s v="Check-Out"/>
    <s v="28/3/2016"/>
    <x v="1"/>
    <x v="0"/>
  </r>
  <r>
    <x v="0"/>
    <n v="0"/>
    <x v="1"/>
    <x v="8"/>
    <n v="23"/>
    <n v="1"/>
    <n v="4"/>
    <n v="2"/>
    <n v="1"/>
    <n v="0"/>
    <s v="ESP"/>
    <n v="0"/>
    <n v="0"/>
    <n v="0"/>
    <s v="D"/>
    <s v="D"/>
    <s v="Transient"/>
    <n v="50.24"/>
    <n v="0"/>
    <n v="2"/>
    <s v="Check-Out"/>
    <s v="28/3/2016"/>
    <x v="0"/>
    <x v="2"/>
  </r>
  <r>
    <x v="0"/>
    <n v="0"/>
    <x v="1"/>
    <x v="8"/>
    <n v="27"/>
    <n v="1"/>
    <n v="0"/>
    <n v="2"/>
    <n v="0"/>
    <n v="0"/>
    <s v="DEU"/>
    <n v="0"/>
    <n v="0"/>
    <n v="0"/>
    <s v="A"/>
    <s v="A"/>
    <s v="Transient"/>
    <n v="45.36"/>
    <n v="0"/>
    <n v="0"/>
    <s v="Check-Out"/>
    <s v="28/3/2016"/>
    <x v="0"/>
    <x v="0"/>
  </r>
  <r>
    <x v="0"/>
    <n v="0"/>
    <x v="1"/>
    <x v="8"/>
    <n v="27"/>
    <n v="1"/>
    <n v="0"/>
    <n v="2"/>
    <n v="0"/>
    <n v="0"/>
    <s v="PRT"/>
    <n v="0"/>
    <n v="0"/>
    <n v="0"/>
    <s v="A"/>
    <s v="A"/>
    <s v="Transient"/>
    <n v="48"/>
    <n v="0"/>
    <n v="1"/>
    <s v="Check-Out"/>
    <s v="28/3/2016"/>
    <x v="0"/>
    <x v="0"/>
  </r>
  <r>
    <x v="0"/>
    <n v="0"/>
    <x v="1"/>
    <x v="8"/>
    <n v="30"/>
    <n v="0"/>
    <n v="0"/>
    <n v="1"/>
    <n v="0"/>
    <n v="0"/>
    <s v="PRT"/>
    <n v="0"/>
    <n v="0"/>
    <n v="0"/>
    <s v="A"/>
    <s v="I"/>
    <s v="Transient"/>
    <n v="0"/>
    <n v="0"/>
    <n v="0"/>
    <s v="Check-Out"/>
    <s v="30/3/2016"/>
    <x v="1"/>
    <x v="1"/>
  </r>
  <r>
    <x v="0"/>
    <n v="0"/>
    <x v="1"/>
    <x v="8"/>
    <n v="24"/>
    <n v="1"/>
    <n v="3"/>
    <n v="3"/>
    <n v="1"/>
    <n v="0"/>
    <s v="ESP"/>
    <n v="0"/>
    <n v="0"/>
    <n v="0"/>
    <s v="H"/>
    <s v="H"/>
    <s v="Transient"/>
    <n v="163.75"/>
    <n v="0"/>
    <n v="0"/>
    <s v="Check-Out"/>
    <s v="28/3/2016"/>
    <x v="0"/>
    <x v="2"/>
  </r>
  <r>
    <x v="0"/>
    <n v="0"/>
    <x v="1"/>
    <x v="8"/>
    <n v="25"/>
    <n v="1"/>
    <n v="2"/>
    <n v="2"/>
    <n v="0"/>
    <n v="0"/>
    <s v="PRT"/>
    <n v="0"/>
    <n v="0"/>
    <n v="0"/>
    <s v="D"/>
    <s v="D"/>
    <s v="Transient"/>
    <n v="126"/>
    <n v="0"/>
    <n v="1"/>
    <s v="Check-Out"/>
    <s v="28/3/2016"/>
    <x v="0"/>
    <x v="0"/>
  </r>
  <r>
    <x v="0"/>
    <n v="0"/>
    <x v="1"/>
    <x v="8"/>
    <n v="27"/>
    <n v="1"/>
    <n v="0"/>
    <n v="2"/>
    <n v="0"/>
    <n v="0"/>
    <s v="PRT"/>
    <n v="0"/>
    <n v="0"/>
    <n v="0"/>
    <s v="A"/>
    <s v="D"/>
    <s v="Transient"/>
    <n v="48"/>
    <n v="0"/>
    <n v="0"/>
    <s v="Check-Out"/>
    <s v="28/3/2016"/>
    <x v="1"/>
    <x v="0"/>
  </r>
  <r>
    <x v="0"/>
    <n v="0"/>
    <x v="2"/>
    <x v="7"/>
    <n v="11"/>
    <n v="0"/>
    <n v="1"/>
    <n v="2"/>
    <n v="0"/>
    <n v="0"/>
    <s v="PRT"/>
    <n v="1"/>
    <n v="0"/>
    <n v="1"/>
    <s v="A"/>
    <s v="A"/>
    <s v="Transient"/>
    <n v="48"/>
    <n v="0"/>
    <n v="1"/>
    <s v="Check-Out"/>
    <n v="43071"/>
    <x v="0"/>
    <x v="0"/>
  </r>
  <r>
    <x v="0"/>
    <n v="0"/>
    <x v="1"/>
    <x v="8"/>
    <n v="24"/>
    <n v="1"/>
    <n v="3"/>
    <n v="2"/>
    <n v="0"/>
    <n v="0"/>
    <s v="GBR"/>
    <n v="0"/>
    <n v="0"/>
    <n v="0"/>
    <s v="A"/>
    <s v="A"/>
    <s v="Transient"/>
    <n v="61.8"/>
    <n v="1"/>
    <n v="1"/>
    <s v="Check-Out"/>
    <s v="28/3/2016"/>
    <x v="0"/>
    <x v="0"/>
  </r>
  <r>
    <x v="0"/>
    <n v="0"/>
    <x v="1"/>
    <x v="8"/>
    <n v="24"/>
    <n v="1"/>
    <n v="3"/>
    <n v="2"/>
    <n v="0"/>
    <n v="0"/>
    <s v="PRT"/>
    <n v="0"/>
    <n v="0"/>
    <n v="0"/>
    <s v="D"/>
    <s v="D"/>
    <s v="Transient"/>
    <n v="58"/>
    <n v="0"/>
    <n v="0"/>
    <s v="Check-Out"/>
    <s v="28/3/2016"/>
    <x v="0"/>
    <x v="0"/>
  </r>
  <r>
    <x v="0"/>
    <n v="0"/>
    <x v="1"/>
    <x v="8"/>
    <n v="24"/>
    <n v="1"/>
    <n v="3"/>
    <n v="2"/>
    <n v="0"/>
    <n v="0"/>
    <s v="ESP"/>
    <n v="0"/>
    <n v="0"/>
    <n v="0"/>
    <s v="D"/>
    <s v="D"/>
    <s v="Transient"/>
    <n v="60"/>
    <n v="1"/>
    <n v="1"/>
    <s v="Check-Out"/>
    <s v="28/3/2016"/>
    <x v="0"/>
    <x v="0"/>
  </r>
  <r>
    <x v="0"/>
    <n v="0"/>
    <x v="1"/>
    <x v="8"/>
    <n v="26"/>
    <n v="1"/>
    <n v="1"/>
    <n v="2"/>
    <n v="0"/>
    <n v="0"/>
    <s v="PRT"/>
    <n v="0"/>
    <n v="0"/>
    <n v="0"/>
    <s v="A"/>
    <s v="A"/>
    <s v="Transient"/>
    <n v="80"/>
    <n v="1"/>
    <n v="0"/>
    <s v="Check-Out"/>
    <s v="28/3/2016"/>
    <x v="0"/>
    <x v="0"/>
  </r>
  <r>
    <x v="0"/>
    <n v="0"/>
    <x v="1"/>
    <x v="8"/>
    <n v="27"/>
    <n v="1"/>
    <n v="0"/>
    <n v="2"/>
    <n v="0"/>
    <n v="0"/>
    <s v="ESP"/>
    <n v="0"/>
    <n v="0"/>
    <n v="0"/>
    <s v="A"/>
    <s v="D"/>
    <s v="Transient"/>
    <n v="54"/>
    <n v="1"/>
    <n v="0"/>
    <s v="Check-Out"/>
    <s v="28/3/2016"/>
    <x v="1"/>
    <x v="0"/>
  </r>
  <r>
    <x v="0"/>
    <n v="0"/>
    <x v="1"/>
    <x v="8"/>
    <n v="25"/>
    <n v="1"/>
    <n v="2"/>
    <n v="2"/>
    <n v="0"/>
    <n v="0"/>
    <s v="PRT"/>
    <n v="0"/>
    <n v="0"/>
    <n v="0"/>
    <s v="A"/>
    <s v="A"/>
    <s v="Transient"/>
    <n v="81"/>
    <n v="0"/>
    <n v="0"/>
    <s v="Check-Out"/>
    <s v="28/3/2016"/>
    <x v="0"/>
    <x v="0"/>
  </r>
  <r>
    <x v="0"/>
    <n v="0"/>
    <x v="1"/>
    <x v="8"/>
    <n v="25"/>
    <n v="1"/>
    <n v="2"/>
    <n v="1"/>
    <n v="0"/>
    <n v="0"/>
    <s v="PRT"/>
    <n v="0"/>
    <n v="0"/>
    <n v="0"/>
    <s v="A"/>
    <s v="A"/>
    <s v="Transient"/>
    <n v="86"/>
    <n v="0"/>
    <n v="0"/>
    <s v="Check-Out"/>
    <s v="28/3/2016"/>
    <x v="0"/>
    <x v="1"/>
  </r>
  <r>
    <x v="0"/>
    <n v="0"/>
    <x v="1"/>
    <x v="8"/>
    <n v="27"/>
    <n v="1"/>
    <n v="0"/>
    <n v="1"/>
    <n v="0"/>
    <n v="0"/>
    <s v="CN"/>
    <n v="0"/>
    <n v="0"/>
    <n v="0"/>
    <s v="E"/>
    <s v="E"/>
    <s v="Transient"/>
    <n v="80"/>
    <n v="1"/>
    <n v="0"/>
    <s v="Check-Out"/>
    <s v="28/3/2016"/>
    <x v="0"/>
    <x v="1"/>
  </r>
  <r>
    <x v="0"/>
    <n v="0"/>
    <x v="1"/>
    <x v="8"/>
    <n v="26"/>
    <n v="1"/>
    <n v="1"/>
    <n v="2"/>
    <n v="0"/>
    <n v="0"/>
    <s v="PRT"/>
    <n v="0"/>
    <n v="0"/>
    <n v="0"/>
    <s v="D"/>
    <s v="D"/>
    <s v="Transient"/>
    <n v="91.5"/>
    <n v="0"/>
    <n v="0"/>
    <s v="Check-Out"/>
    <s v="28/3/2016"/>
    <x v="0"/>
    <x v="0"/>
  </r>
  <r>
    <x v="0"/>
    <n v="0"/>
    <x v="1"/>
    <x v="8"/>
    <n v="23"/>
    <n v="1"/>
    <n v="4"/>
    <n v="2"/>
    <n v="0"/>
    <n v="0"/>
    <s v="ESP"/>
    <n v="0"/>
    <n v="0"/>
    <n v="0"/>
    <s v="E"/>
    <s v="E"/>
    <s v="Transient"/>
    <n v="60.21"/>
    <n v="0"/>
    <n v="1"/>
    <s v="Check-Out"/>
    <s v="28/3/2016"/>
    <x v="0"/>
    <x v="0"/>
  </r>
  <r>
    <x v="0"/>
    <n v="0"/>
    <x v="1"/>
    <x v="8"/>
    <n v="27"/>
    <n v="1"/>
    <n v="0"/>
    <n v="2"/>
    <n v="1"/>
    <n v="0"/>
    <s v="IRL"/>
    <n v="0"/>
    <n v="0"/>
    <n v="0"/>
    <s v="A"/>
    <s v="A"/>
    <s v="Transient"/>
    <n v="40.25"/>
    <n v="0"/>
    <n v="1"/>
    <s v="Check-Out"/>
    <s v="28/3/2016"/>
    <x v="0"/>
    <x v="2"/>
  </r>
  <r>
    <x v="0"/>
    <n v="0"/>
    <x v="1"/>
    <x v="8"/>
    <n v="27"/>
    <n v="1"/>
    <n v="0"/>
    <n v="2"/>
    <n v="0"/>
    <n v="0"/>
    <s v="NLD"/>
    <n v="0"/>
    <n v="0"/>
    <n v="0"/>
    <s v="E"/>
    <s v="E"/>
    <s v="Transient"/>
    <n v="84"/>
    <n v="0"/>
    <n v="0"/>
    <s v="Check-Out"/>
    <s v="28/3/2016"/>
    <x v="0"/>
    <x v="0"/>
  </r>
  <r>
    <x v="0"/>
    <n v="0"/>
    <x v="1"/>
    <x v="8"/>
    <n v="23"/>
    <n v="1"/>
    <n v="4"/>
    <n v="2"/>
    <n v="2"/>
    <n v="0"/>
    <s v="ESP"/>
    <n v="0"/>
    <n v="0"/>
    <n v="0"/>
    <s v="C"/>
    <s v="C"/>
    <s v="Transient"/>
    <n v="80"/>
    <n v="1"/>
    <n v="0"/>
    <s v="Check-Out"/>
    <s v="28/3/2016"/>
    <x v="0"/>
    <x v="2"/>
  </r>
  <r>
    <x v="0"/>
    <n v="0"/>
    <x v="1"/>
    <x v="8"/>
    <n v="27"/>
    <n v="1"/>
    <n v="0"/>
    <n v="2"/>
    <n v="0"/>
    <n v="0"/>
    <s v="ESP"/>
    <n v="0"/>
    <n v="0"/>
    <n v="0"/>
    <s v="A"/>
    <s v="A"/>
    <s v="Transient"/>
    <n v="80"/>
    <n v="0"/>
    <n v="0"/>
    <s v="Check-Out"/>
    <s v="28/3/2016"/>
    <x v="0"/>
    <x v="0"/>
  </r>
  <r>
    <x v="0"/>
    <n v="0"/>
    <x v="1"/>
    <x v="8"/>
    <n v="25"/>
    <n v="1"/>
    <n v="2"/>
    <n v="2"/>
    <n v="0"/>
    <n v="0"/>
    <s v="PRT"/>
    <n v="0"/>
    <n v="0"/>
    <n v="0"/>
    <s v="A"/>
    <s v="B"/>
    <s v="Transient"/>
    <n v="86"/>
    <n v="0"/>
    <n v="1"/>
    <s v="Check-Out"/>
    <s v="28/3/2016"/>
    <x v="1"/>
    <x v="0"/>
  </r>
  <r>
    <x v="0"/>
    <n v="0"/>
    <x v="1"/>
    <x v="8"/>
    <n v="27"/>
    <n v="1"/>
    <n v="0"/>
    <n v="2"/>
    <n v="0"/>
    <n v="0"/>
    <s v="PRT"/>
    <n v="0"/>
    <n v="0"/>
    <n v="0"/>
    <s v="A"/>
    <s v="A"/>
    <s v="Transient"/>
    <n v="38.4"/>
    <n v="0"/>
    <n v="0"/>
    <s v="Check-Out"/>
    <s v="28/3/2016"/>
    <x v="0"/>
    <x v="0"/>
  </r>
  <r>
    <x v="0"/>
    <n v="0"/>
    <x v="1"/>
    <x v="8"/>
    <n v="27"/>
    <n v="1"/>
    <n v="0"/>
    <n v="2"/>
    <n v="0"/>
    <n v="0"/>
    <s v="PRT"/>
    <n v="0"/>
    <n v="0"/>
    <n v="0"/>
    <s v="E"/>
    <s v="E"/>
    <s v="Transient"/>
    <n v="68"/>
    <n v="0"/>
    <n v="1"/>
    <s v="Check-Out"/>
    <s v="28/3/2016"/>
    <x v="0"/>
    <x v="0"/>
  </r>
  <r>
    <x v="0"/>
    <n v="0"/>
    <x v="1"/>
    <x v="8"/>
    <n v="26"/>
    <n v="1"/>
    <n v="1"/>
    <n v="2"/>
    <n v="0"/>
    <n v="0"/>
    <s v="PRT"/>
    <n v="0"/>
    <n v="0"/>
    <n v="0"/>
    <s v="D"/>
    <s v="D"/>
    <s v="Transient"/>
    <n v="73.5"/>
    <n v="0"/>
    <n v="0"/>
    <s v="Check-Out"/>
    <s v="28/3/2016"/>
    <x v="0"/>
    <x v="0"/>
  </r>
  <r>
    <x v="0"/>
    <n v="0"/>
    <x v="1"/>
    <x v="8"/>
    <n v="27"/>
    <n v="1"/>
    <n v="0"/>
    <n v="2"/>
    <n v="0"/>
    <n v="0"/>
    <s v="PRT"/>
    <n v="0"/>
    <n v="0"/>
    <n v="0"/>
    <s v="A"/>
    <s v="A"/>
    <s v="Transient"/>
    <n v="48"/>
    <n v="0"/>
    <n v="0"/>
    <s v="Check-Out"/>
    <s v="28/3/2016"/>
    <x v="0"/>
    <x v="0"/>
  </r>
  <r>
    <x v="0"/>
    <n v="0"/>
    <x v="1"/>
    <x v="8"/>
    <n v="28"/>
    <n v="1"/>
    <n v="0"/>
    <n v="2"/>
    <n v="0"/>
    <n v="0"/>
    <s v="PRT"/>
    <n v="0"/>
    <n v="0"/>
    <n v="0"/>
    <s v="A"/>
    <s v="A"/>
    <s v="Transient"/>
    <n v="48"/>
    <n v="0"/>
    <n v="1"/>
    <s v="Check-Out"/>
    <s v="29/3/2016"/>
    <x v="0"/>
    <x v="0"/>
  </r>
  <r>
    <x v="0"/>
    <n v="0"/>
    <x v="1"/>
    <x v="8"/>
    <n v="24"/>
    <n v="1"/>
    <n v="3"/>
    <n v="1"/>
    <n v="0"/>
    <n v="0"/>
    <s v="GBR"/>
    <n v="0"/>
    <n v="0"/>
    <n v="0"/>
    <s v="E"/>
    <s v="E"/>
    <s v="Transient"/>
    <n v="59.07"/>
    <n v="0"/>
    <n v="2"/>
    <s v="Check-Out"/>
    <s v="28/3/2016"/>
    <x v="0"/>
    <x v="1"/>
  </r>
  <r>
    <x v="0"/>
    <n v="0"/>
    <x v="1"/>
    <x v="8"/>
    <n v="26"/>
    <n v="1"/>
    <n v="1"/>
    <n v="2"/>
    <n v="0"/>
    <n v="0"/>
    <s v="PRT"/>
    <n v="0"/>
    <n v="0"/>
    <n v="0"/>
    <s v="A"/>
    <s v="A"/>
    <s v="Transient"/>
    <n v="77.5"/>
    <n v="1"/>
    <n v="0"/>
    <s v="Check-Out"/>
    <s v="28/3/2016"/>
    <x v="0"/>
    <x v="0"/>
  </r>
  <r>
    <x v="0"/>
    <n v="0"/>
    <x v="1"/>
    <x v="8"/>
    <n v="24"/>
    <n v="1"/>
    <n v="3"/>
    <n v="1"/>
    <n v="0"/>
    <n v="0"/>
    <s v="FRA"/>
    <n v="0"/>
    <n v="0"/>
    <n v="0"/>
    <s v="F"/>
    <s v="F"/>
    <s v="Transient"/>
    <n v="94.5"/>
    <n v="0"/>
    <n v="0"/>
    <s v="Check-Out"/>
    <s v="28/3/2016"/>
    <x v="0"/>
    <x v="1"/>
  </r>
  <r>
    <x v="0"/>
    <n v="0"/>
    <x v="1"/>
    <x v="8"/>
    <n v="21"/>
    <n v="2"/>
    <n v="5"/>
    <n v="2"/>
    <n v="0"/>
    <n v="0"/>
    <s v="PRT"/>
    <n v="0"/>
    <n v="0"/>
    <n v="0"/>
    <s v="D"/>
    <s v="E"/>
    <s v="Transient"/>
    <n v="95.14"/>
    <n v="0"/>
    <n v="0"/>
    <s v="Check-Out"/>
    <s v="28/3/2016"/>
    <x v="1"/>
    <x v="0"/>
  </r>
  <r>
    <x v="0"/>
    <n v="0"/>
    <x v="1"/>
    <x v="8"/>
    <n v="25"/>
    <n v="1"/>
    <n v="2"/>
    <n v="2"/>
    <n v="0"/>
    <n v="0"/>
    <s v="PRT"/>
    <n v="0"/>
    <n v="0"/>
    <n v="0"/>
    <s v="D"/>
    <s v="D"/>
    <s v="Transient"/>
    <n v="55.6"/>
    <n v="0"/>
    <n v="2"/>
    <s v="Check-Out"/>
    <s v="28/3/2016"/>
    <x v="0"/>
    <x v="0"/>
  </r>
  <r>
    <x v="0"/>
    <n v="0"/>
    <x v="1"/>
    <x v="8"/>
    <n v="25"/>
    <n v="1"/>
    <n v="2"/>
    <n v="2"/>
    <n v="0"/>
    <n v="0"/>
    <s v="PRT"/>
    <n v="0"/>
    <n v="0"/>
    <n v="0"/>
    <s v="D"/>
    <s v="D"/>
    <s v="Transient"/>
    <n v="61.6"/>
    <n v="1"/>
    <n v="2"/>
    <s v="Check-Out"/>
    <s v="28/3/2016"/>
    <x v="0"/>
    <x v="0"/>
  </r>
  <r>
    <x v="0"/>
    <n v="0"/>
    <x v="1"/>
    <x v="8"/>
    <n v="24"/>
    <n v="1"/>
    <n v="3"/>
    <n v="2"/>
    <n v="0"/>
    <n v="0"/>
    <s v="GBR"/>
    <n v="0"/>
    <n v="0"/>
    <n v="0"/>
    <s v="E"/>
    <s v="E"/>
    <s v="Transient"/>
    <n v="59.07"/>
    <n v="0"/>
    <n v="2"/>
    <s v="Check-Out"/>
    <s v="28/3/2016"/>
    <x v="0"/>
    <x v="0"/>
  </r>
  <r>
    <x v="0"/>
    <n v="0"/>
    <x v="1"/>
    <x v="8"/>
    <n v="25"/>
    <n v="1"/>
    <n v="2"/>
    <n v="3"/>
    <n v="0"/>
    <n v="0"/>
    <s v="GBR"/>
    <n v="0"/>
    <n v="0"/>
    <n v="0"/>
    <s v="D"/>
    <s v="D"/>
    <s v="Transient"/>
    <n v="110.33"/>
    <n v="1"/>
    <n v="1"/>
    <s v="Check-Out"/>
    <s v="28/3/2016"/>
    <x v="0"/>
    <x v="2"/>
  </r>
  <r>
    <x v="0"/>
    <n v="0"/>
    <x v="1"/>
    <x v="8"/>
    <n v="25"/>
    <n v="1"/>
    <n v="2"/>
    <n v="2"/>
    <n v="0"/>
    <n v="0"/>
    <s v="PRT"/>
    <n v="0"/>
    <n v="0"/>
    <n v="0"/>
    <s v="D"/>
    <s v="D"/>
    <s v="Transient"/>
    <n v="82.67"/>
    <n v="0"/>
    <n v="1"/>
    <s v="Check-Out"/>
    <s v="28/3/2016"/>
    <x v="0"/>
    <x v="0"/>
  </r>
  <r>
    <x v="0"/>
    <n v="1"/>
    <x v="1"/>
    <x v="8"/>
    <n v="28"/>
    <n v="0"/>
    <n v="0"/>
    <n v="1"/>
    <n v="0"/>
    <n v="0"/>
    <s v="PRT"/>
    <n v="0"/>
    <n v="0"/>
    <n v="0"/>
    <s v="A"/>
    <s v="D"/>
    <s v="Transient"/>
    <n v="0"/>
    <n v="0"/>
    <n v="0"/>
    <s v="Canceled"/>
    <s v="28/3/2016"/>
    <x v="1"/>
    <x v="1"/>
  </r>
  <r>
    <x v="0"/>
    <n v="0"/>
    <x v="1"/>
    <x v="8"/>
    <n v="21"/>
    <n v="3"/>
    <n v="5"/>
    <n v="2"/>
    <n v="0"/>
    <n v="0"/>
    <s v="GBR"/>
    <n v="0"/>
    <n v="0"/>
    <n v="0"/>
    <s v="A"/>
    <s v="A"/>
    <s v="Transient"/>
    <n v="39.299999999999997"/>
    <n v="0"/>
    <n v="1"/>
    <s v="Check-Out"/>
    <s v="29/3/2016"/>
    <x v="0"/>
    <x v="0"/>
  </r>
  <r>
    <x v="0"/>
    <n v="0"/>
    <x v="1"/>
    <x v="8"/>
    <n v="28"/>
    <n v="1"/>
    <n v="0"/>
    <n v="1"/>
    <n v="0"/>
    <n v="0"/>
    <s v="ESP"/>
    <n v="0"/>
    <n v="0"/>
    <n v="0"/>
    <s v="A"/>
    <s v="D"/>
    <s v="Transient"/>
    <n v="48"/>
    <n v="0"/>
    <n v="0"/>
    <s v="Check-Out"/>
    <s v="29/3/2016"/>
    <x v="1"/>
    <x v="1"/>
  </r>
  <r>
    <x v="0"/>
    <n v="0"/>
    <x v="1"/>
    <x v="8"/>
    <n v="27"/>
    <n v="2"/>
    <n v="0"/>
    <n v="2"/>
    <n v="0"/>
    <n v="0"/>
    <s v="DEU"/>
    <n v="0"/>
    <n v="0"/>
    <n v="0"/>
    <s v="D"/>
    <s v="D"/>
    <s v="Transient"/>
    <n v="55"/>
    <n v="1"/>
    <n v="1"/>
    <s v="Check-Out"/>
    <s v="29/3/2016"/>
    <x v="0"/>
    <x v="0"/>
  </r>
  <r>
    <x v="0"/>
    <n v="0"/>
    <x v="1"/>
    <x v="8"/>
    <n v="25"/>
    <n v="2"/>
    <n v="2"/>
    <n v="2"/>
    <n v="0"/>
    <n v="0"/>
    <s v="ROU"/>
    <n v="0"/>
    <n v="0"/>
    <n v="0"/>
    <s v="D"/>
    <s v="D"/>
    <s v="Transient-Party"/>
    <n v="110"/>
    <n v="1"/>
    <n v="1"/>
    <s v="Check-Out"/>
    <s v="29/3/2016"/>
    <x v="0"/>
    <x v="0"/>
  </r>
  <r>
    <x v="0"/>
    <n v="0"/>
    <x v="1"/>
    <x v="8"/>
    <n v="25"/>
    <n v="2"/>
    <n v="2"/>
    <n v="2"/>
    <n v="0"/>
    <n v="0"/>
    <s v="PRT"/>
    <n v="0"/>
    <n v="0"/>
    <n v="0"/>
    <s v="E"/>
    <s v="E"/>
    <s v="Transient"/>
    <n v="94.5"/>
    <n v="0"/>
    <n v="0"/>
    <s v="Check-Out"/>
    <s v="29/3/2016"/>
    <x v="0"/>
    <x v="0"/>
  </r>
  <r>
    <x v="0"/>
    <n v="0"/>
    <x v="1"/>
    <x v="8"/>
    <n v="28"/>
    <n v="1"/>
    <n v="0"/>
    <n v="2"/>
    <n v="0"/>
    <n v="0"/>
    <s v="PRT"/>
    <n v="0"/>
    <n v="0"/>
    <n v="0"/>
    <s v="A"/>
    <s v="D"/>
    <s v="Transient"/>
    <n v="48"/>
    <n v="0"/>
    <n v="1"/>
    <s v="Check-Out"/>
    <s v="29/3/2016"/>
    <x v="1"/>
    <x v="0"/>
  </r>
  <r>
    <x v="0"/>
    <n v="0"/>
    <x v="1"/>
    <x v="8"/>
    <n v="25"/>
    <n v="2"/>
    <n v="2"/>
    <n v="2"/>
    <n v="0"/>
    <n v="0"/>
    <s v="ROU"/>
    <n v="0"/>
    <n v="0"/>
    <n v="0"/>
    <s v="D"/>
    <s v="D"/>
    <s v="Transient-Party"/>
    <n v="110"/>
    <n v="1"/>
    <n v="1"/>
    <s v="Check-Out"/>
    <s v="29/3/2016"/>
    <x v="0"/>
    <x v="0"/>
  </r>
  <r>
    <x v="0"/>
    <n v="0"/>
    <x v="1"/>
    <x v="8"/>
    <n v="24"/>
    <n v="2"/>
    <n v="3"/>
    <n v="2"/>
    <n v="0"/>
    <n v="0"/>
    <s v="ESP"/>
    <n v="0"/>
    <n v="0"/>
    <n v="0"/>
    <s v="D"/>
    <s v="D"/>
    <s v="Transient"/>
    <n v="74.2"/>
    <n v="1"/>
    <n v="0"/>
    <s v="Check-Out"/>
    <s v="29/3/2016"/>
    <x v="0"/>
    <x v="0"/>
  </r>
  <r>
    <x v="0"/>
    <n v="0"/>
    <x v="1"/>
    <x v="8"/>
    <n v="27"/>
    <n v="2"/>
    <n v="0"/>
    <n v="2"/>
    <n v="0"/>
    <n v="0"/>
    <s v="PRT"/>
    <n v="0"/>
    <n v="0"/>
    <n v="0"/>
    <s v="A"/>
    <s v="A"/>
    <s v="Transient"/>
    <n v="80"/>
    <n v="0"/>
    <n v="1"/>
    <s v="Check-Out"/>
    <s v="29/3/2016"/>
    <x v="0"/>
    <x v="0"/>
  </r>
  <r>
    <x v="0"/>
    <n v="0"/>
    <x v="1"/>
    <x v="8"/>
    <n v="27"/>
    <n v="2"/>
    <n v="0"/>
    <n v="2"/>
    <n v="0"/>
    <n v="0"/>
    <s v="ESP"/>
    <n v="0"/>
    <n v="0"/>
    <n v="0"/>
    <s v="A"/>
    <s v="A"/>
    <s v="Transient"/>
    <n v="48"/>
    <n v="0"/>
    <n v="1"/>
    <s v="Check-Out"/>
    <s v="29/3/2016"/>
    <x v="0"/>
    <x v="0"/>
  </r>
  <r>
    <x v="0"/>
    <n v="0"/>
    <x v="1"/>
    <x v="8"/>
    <n v="29"/>
    <n v="0"/>
    <n v="0"/>
    <n v="2"/>
    <n v="0"/>
    <n v="0"/>
    <s v="PRT"/>
    <n v="0"/>
    <n v="0"/>
    <n v="0"/>
    <s v="A"/>
    <s v="A"/>
    <s v="Transient"/>
    <n v="0"/>
    <n v="0"/>
    <n v="2"/>
    <s v="Check-Out"/>
    <s v="29/3/2016"/>
    <x v="0"/>
    <x v="0"/>
  </r>
  <r>
    <x v="0"/>
    <n v="0"/>
    <x v="1"/>
    <x v="8"/>
    <n v="26"/>
    <n v="2"/>
    <n v="1"/>
    <n v="2"/>
    <n v="0"/>
    <n v="0"/>
    <s v="ITA"/>
    <n v="0"/>
    <n v="0"/>
    <n v="0"/>
    <s v="E"/>
    <s v="E"/>
    <s v="Transient"/>
    <n v="79.67"/>
    <n v="1"/>
    <n v="2"/>
    <s v="Check-Out"/>
    <s v="29/3/2016"/>
    <x v="0"/>
    <x v="0"/>
  </r>
  <r>
    <x v="0"/>
    <n v="0"/>
    <x v="1"/>
    <x v="8"/>
    <n v="26"/>
    <n v="2"/>
    <n v="1"/>
    <n v="2"/>
    <n v="1"/>
    <n v="0"/>
    <s v="PRT"/>
    <n v="0"/>
    <n v="0"/>
    <n v="0"/>
    <s v="C"/>
    <s v="D"/>
    <s v="Transient"/>
    <n v="63.84"/>
    <n v="0"/>
    <n v="1"/>
    <s v="Check-Out"/>
    <s v="29/3/2016"/>
    <x v="1"/>
    <x v="2"/>
  </r>
  <r>
    <x v="0"/>
    <n v="0"/>
    <x v="1"/>
    <x v="8"/>
    <n v="26"/>
    <n v="2"/>
    <n v="1"/>
    <n v="2"/>
    <n v="0"/>
    <n v="0"/>
    <s v="PRT"/>
    <n v="0"/>
    <n v="0"/>
    <n v="0"/>
    <s v="G"/>
    <s v="G"/>
    <s v="Transient"/>
    <n v="123.33"/>
    <n v="1"/>
    <n v="0"/>
    <s v="Check-Out"/>
    <s v="29/3/2016"/>
    <x v="0"/>
    <x v="0"/>
  </r>
  <r>
    <x v="0"/>
    <n v="0"/>
    <x v="1"/>
    <x v="8"/>
    <n v="28"/>
    <n v="1"/>
    <n v="0"/>
    <n v="2"/>
    <n v="0"/>
    <n v="0"/>
    <s v="ITA"/>
    <n v="0"/>
    <n v="0"/>
    <n v="0"/>
    <s v="A"/>
    <s v="D"/>
    <s v="Transient"/>
    <n v="54"/>
    <n v="0"/>
    <n v="0"/>
    <s v="Check-Out"/>
    <s v="29/3/2016"/>
    <x v="1"/>
    <x v="0"/>
  </r>
  <r>
    <x v="0"/>
    <n v="0"/>
    <x v="1"/>
    <x v="8"/>
    <n v="24"/>
    <n v="2"/>
    <n v="3"/>
    <n v="2"/>
    <n v="0"/>
    <n v="0"/>
    <s v="PRT"/>
    <n v="0"/>
    <n v="0"/>
    <n v="0"/>
    <s v="E"/>
    <s v="E"/>
    <s v="Transient"/>
    <n v="78.2"/>
    <n v="0"/>
    <n v="1"/>
    <s v="Check-Out"/>
    <s v="29/3/2016"/>
    <x v="0"/>
    <x v="0"/>
  </r>
  <r>
    <x v="0"/>
    <n v="0"/>
    <x v="1"/>
    <x v="8"/>
    <n v="25"/>
    <n v="2"/>
    <n v="2"/>
    <n v="2"/>
    <n v="0"/>
    <n v="0"/>
    <s v="FRA"/>
    <n v="0"/>
    <n v="0"/>
    <n v="0"/>
    <s v="E"/>
    <s v="E"/>
    <s v="Transient"/>
    <n v="75.3"/>
    <n v="1"/>
    <n v="1"/>
    <s v="Check-Out"/>
    <s v="29/3/2016"/>
    <x v="0"/>
    <x v="0"/>
  </r>
  <r>
    <x v="0"/>
    <n v="0"/>
    <x v="1"/>
    <x v="8"/>
    <n v="28"/>
    <n v="1"/>
    <n v="0"/>
    <n v="2"/>
    <n v="0"/>
    <n v="0"/>
    <s v="SWE"/>
    <n v="0"/>
    <n v="0"/>
    <n v="0"/>
    <s v="A"/>
    <s v="A"/>
    <s v="Transient"/>
    <n v="30.67"/>
    <n v="0"/>
    <n v="0"/>
    <s v="Check-Out"/>
    <s v="29/3/2016"/>
    <x v="0"/>
    <x v="0"/>
  </r>
  <r>
    <x v="0"/>
    <n v="0"/>
    <x v="1"/>
    <x v="8"/>
    <n v="27"/>
    <n v="2"/>
    <n v="0"/>
    <n v="2"/>
    <n v="0"/>
    <n v="0"/>
    <s v="ESP"/>
    <n v="0"/>
    <n v="0"/>
    <n v="0"/>
    <s v="A"/>
    <s v="A"/>
    <s v="Transient"/>
    <n v="57"/>
    <n v="1"/>
    <n v="0"/>
    <s v="Check-Out"/>
    <s v="29/3/2016"/>
    <x v="0"/>
    <x v="0"/>
  </r>
  <r>
    <x v="0"/>
    <n v="0"/>
    <x v="1"/>
    <x v="8"/>
    <n v="28"/>
    <n v="1"/>
    <n v="0"/>
    <n v="2"/>
    <n v="2"/>
    <n v="0"/>
    <s v="PRT"/>
    <n v="0"/>
    <n v="0"/>
    <n v="0"/>
    <s v="C"/>
    <s v="C"/>
    <s v="Transient"/>
    <n v="61.2"/>
    <n v="0"/>
    <n v="0"/>
    <s v="Check-Out"/>
    <s v="29/3/2016"/>
    <x v="0"/>
    <x v="2"/>
  </r>
  <r>
    <x v="0"/>
    <n v="0"/>
    <x v="1"/>
    <x v="8"/>
    <n v="27"/>
    <n v="2"/>
    <n v="0"/>
    <n v="2"/>
    <n v="0"/>
    <n v="0"/>
    <s v="ESP"/>
    <n v="0"/>
    <n v="0"/>
    <n v="0"/>
    <s v="A"/>
    <s v="A"/>
    <s v="Transient"/>
    <n v="57"/>
    <n v="1"/>
    <n v="0"/>
    <s v="Check-Out"/>
    <s v="29/3/2016"/>
    <x v="0"/>
    <x v="0"/>
  </r>
  <r>
    <x v="0"/>
    <n v="0"/>
    <x v="1"/>
    <x v="8"/>
    <n v="27"/>
    <n v="2"/>
    <n v="0"/>
    <n v="2"/>
    <n v="0"/>
    <n v="0"/>
    <s v="PRT"/>
    <n v="0"/>
    <n v="0"/>
    <n v="0"/>
    <s v="A"/>
    <s v="A"/>
    <s v="Transient"/>
    <n v="43.2"/>
    <n v="0"/>
    <n v="1"/>
    <s v="Check-Out"/>
    <s v="29/3/2016"/>
    <x v="0"/>
    <x v="0"/>
  </r>
  <r>
    <x v="0"/>
    <n v="0"/>
    <x v="1"/>
    <x v="8"/>
    <n v="27"/>
    <n v="2"/>
    <n v="0"/>
    <n v="2"/>
    <n v="0"/>
    <n v="0"/>
    <s v="GBR"/>
    <n v="0"/>
    <n v="0"/>
    <n v="0"/>
    <s v="A"/>
    <s v="A"/>
    <s v="Transient-Party"/>
    <n v="43"/>
    <n v="0"/>
    <n v="0"/>
    <s v="Check-Out"/>
    <s v="29/3/2016"/>
    <x v="0"/>
    <x v="0"/>
  </r>
  <r>
    <x v="0"/>
    <n v="0"/>
    <x v="1"/>
    <x v="8"/>
    <n v="26"/>
    <n v="2"/>
    <n v="1"/>
    <n v="2"/>
    <n v="0"/>
    <n v="0"/>
    <s v="PRT"/>
    <n v="0"/>
    <n v="0"/>
    <n v="0"/>
    <s v="E"/>
    <s v="E"/>
    <s v="Transient"/>
    <n v="126"/>
    <n v="1"/>
    <n v="0"/>
    <s v="Check-Out"/>
    <s v="29/3/2016"/>
    <x v="0"/>
    <x v="0"/>
  </r>
  <r>
    <x v="0"/>
    <n v="0"/>
    <x v="1"/>
    <x v="9"/>
    <n v="15"/>
    <n v="1"/>
    <n v="2"/>
    <n v="2"/>
    <n v="0"/>
    <n v="0"/>
    <s v="PRT"/>
    <n v="0"/>
    <n v="0"/>
    <n v="0"/>
    <s v="E"/>
    <s v="E"/>
    <s v="Transient"/>
    <n v="127"/>
    <n v="1"/>
    <n v="0"/>
    <s v="Check-Out"/>
    <s v="18/4/2016"/>
    <x v="0"/>
    <x v="0"/>
  </r>
  <r>
    <x v="0"/>
    <n v="0"/>
    <x v="1"/>
    <x v="11"/>
    <n v="18"/>
    <n v="1"/>
    <n v="1"/>
    <n v="2"/>
    <n v="0"/>
    <n v="0"/>
    <s v="PRT"/>
    <n v="1"/>
    <n v="0"/>
    <n v="1"/>
    <s v="F"/>
    <s v="E"/>
    <s v="Transient"/>
    <n v="152.1"/>
    <n v="1"/>
    <n v="3"/>
    <s v="Check-Out"/>
    <s v="20/6/2016"/>
    <x v="1"/>
    <x v="0"/>
  </r>
  <r>
    <x v="0"/>
    <n v="0"/>
    <x v="1"/>
    <x v="0"/>
    <n v="22"/>
    <n v="2"/>
    <n v="5"/>
    <n v="2"/>
    <n v="0"/>
    <n v="0"/>
    <s v="PRT"/>
    <n v="1"/>
    <n v="0"/>
    <n v="2"/>
    <s v="D"/>
    <s v="D"/>
    <s v="Transient"/>
    <n v="170.29"/>
    <n v="1"/>
    <n v="4"/>
    <s v="Check-Out"/>
    <s v="29/7/2016"/>
    <x v="0"/>
    <x v="0"/>
  </r>
  <r>
    <x v="0"/>
    <n v="0"/>
    <x v="1"/>
    <x v="5"/>
    <n v="31"/>
    <n v="2"/>
    <n v="1"/>
    <n v="2"/>
    <n v="0"/>
    <n v="0"/>
    <s v="PRT"/>
    <n v="1"/>
    <n v="0"/>
    <n v="3"/>
    <s v="E"/>
    <s v="E"/>
    <s v="Transient"/>
    <n v="177.41"/>
    <n v="1"/>
    <n v="4"/>
    <s v="Check-Out"/>
    <n v="42795"/>
    <x v="0"/>
    <x v="0"/>
  </r>
  <r>
    <x v="0"/>
    <n v="0"/>
    <x v="1"/>
    <x v="8"/>
    <n v="29"/>
    <n v="8"/>
    <n v="20"/>
    <n v="2"/>
    <n v="0"/>
    <n v="0"/>
    <s v="GBR"/>
    <n v="0"/>
    <n v="0"/>
    <n v="0"/>
    <s v="A"/>
    <s v="A"/>
    <s v="Transient"/>
    <n v="50.91"/>
    <n v="0"/>
    <n v="0"/>
    <s v="Check-Out"/>
    <s v="26/4/2016"/>
    <x v="0"/>
    <x v="0"/>
  </r>
  <r>
    <x v="0"/>
    <n v="0"/>
    <x v="1"/>
    <x v="8"/>
    <n v="22"/>
    <n v="2"/>
    <n v="6"/>
    <n v="2"/>
    <n v="0"/>
    <n v="0"/>
    <s v="IRL"/>
    <n v="0"/>
    <n v="0"/>
    <n v="0"/>
    <s v="D"/>
    <s v="D"/>
    <s v="Transient"/>
    <n v="62.38"/>
    <n v="0"/>
    <n v="1"/>
    <s v="Check-Out"/>
    <s v="30/3/2016"/>
    <x v="0"/>
    <x v="0"/>
  </r>
  <r>
    <x v="0"/>
    <n v="0"/>
    <x v="1"/>
    <x v="8"/>
    <n v="26"/>
    <n v="2"/>
    <n v="2"/>
    <n v="2"/>
    <n v="0"/>
    <n v="0"/>
    <s v="GBR"/>
    <n v="0"/>
    <n v="0"/>
    <n v="0"/>
    <s v="E"/>
    <s v="E"/>
    <s v="Transient"/>
    <n v="45"/>
    <n v="0"/>
    <n v="0"/>
    <s v="Check-Out"/>
    <s v="30/3/2016"/>
    <x v="0"/>
    <x v="0"/>
  </r>
  <r>
    <x v="0"/>
    <n v="0"/>
    <x v="1"/>
    <x v="8"/>
    <n v="22"/>
    <n v="2"/>
    <n v="6"/>
    <n v="2"/>
    <n v="0"/>
    <n v="0"/>
    <s v="IRL"/>
    <n v="0"/>
    <n v="0"/>
    <n v="0"/>
    <s v="D"/>
    <s v="D"/>
    <s v="Transient"/>
    <n v="62.38"/>
    <n v="0"/>
    <n v="1"/>
    <s v="Check-Out"/>
    <s v="30/3/2016"/>
    <x v="0"/>
    <x v="0"/>
  </r>
  <r>
    <x v="0"/>
    <n v="0"/>
    <x v="1"/>
    <x v="8"/>
    <n v="29"/>
    <n v="0"/>
    <n v="1"/>
    <n v="2"/>
    <n v="0"/>
    <n v="0"/>
    <s v="PRT"/>
    <n v="0"/>
    <n v="0"/>
    <n v="0"/>
    <s v="A"/>
    <s v="A"/>
    <s v="Transient"/>
    <n v="48"/>
    <n v="0"/>
    <n v="0"/>
    <s v="Check-Out"/>
    <s v="30/3/2016"/>
    <x v="0"/>
    <x v="0"/>
  </r>
  <r>
    <x v="0"/>
    <n v="0"/>
    <x v="1"/>
    <x v="3"/>
    <n v="10"/>
    <n v="1"/>
    <n v="0"/>
    <n v="1"/>
    <n v="0"/>
    <n v="0"/>
    <s v="PRT"/>
    <n v="1"/>
    <n v="0"/>
    <n v="0"/>
    <s v="A"/>
    <s v="A"/>
    <s v="Transient-Party"/>
    <n v="56"/>
    <n v="0"/>
    <n v="1"/>
    <s v="Check-Out"/>
    <n v="42684"/>
    <x v="0"/>
    <x v="1"/>
  </r>
  <r>
    <x v="0"/>
    <n v="0"/>
    <x v="1"/>
    <x v="8"/>
    <n v="25"/>
    <n v="2"/>
    <n v="3"/>
    <n v="2"/>
    <n v="0"/>
    <n v="0"/>
    <s v="PRT"/>
    <n v="0"/>
    <n v="0"/>
    <n v="0"/>
    <s v="D"/>
    <s v="E"/>
    <s v="Transient"/>
    <n v="78.8"/>
    <n v="0"/>
    <n v="1"/>
    <s v="Check-Out"/>
    <s v="30/3/2016"/>
    <x v="1"/>
    <x v="0"/>
  </r>
  <r>
    <x v="0"/>
    <n v="0"/>
    <x v="1"/>
    <x v="8"/>
    <n v="29"/>
    <n v="0"/>
    <n v="1"/>
    <n v="1"/>
    <n v="0"/>
    <n v="0"/>
    <s v="PRT"/>
    <n v="0"/>
    <n v="0"/>
    <n v="0"/>
    <s v="A"/>
    <s v="A"/>
    <s v="Transient"/>
    <n v="43"/>
    <n v="0"/>
    <n v="0"/>
    <s v="Check-Out"/>
    <s v="30/3/2016"/>
    <x v="0"/>
    <x v="1"/>
  </r>
  <r>
    <x v="0"/>
    <n v="0"/>
    <x v="1"/>
    <x v="8"/>
    <n v="28"/>
    <n v="1"/>
    <n v="1"/>
    <n v="2"/>
    <n v="0"/>
    <n v="0"/>
    <s v="ESP"/>
    <n v="0"/>
    <n v="0"/>
    <n v="0"/>
    <s v="D"/>
    <s v="D"/>
    <s v="Transient"/>
    <n v="37"/>
    <n v="0"/>
    <n v="0"/>
    <s v="Check-Out"/>
    <s v="30/3/2016"/>
    <x v="0"/>
    <x v="0"/>
  </r>
  <r>
    <x v="0"/>
    <n v="0"/>
    <x v="1"/>
    <x v="8"/>
    <n v="28"/>
    <n v="1"/>
    <n v="1"/>
    <n v="2"/>
    <n v="0"/>
    <n v="0"/>
    <s v="FRA"/>
    <n v="0"/>
    <n v="0"/>
    <n v="0"/>
    <s v="A"/>
    <s v="D"/>
    <s v="Transient"/>
    <n v="54"/>
    <n v="1"/>
    <n v="1"/>
    <s v="Check-Out"/>
    <s v="30/3/2016"/>
    <x v="1"/>
    <x v="0"/>
  </r>
  <r>
    <x v="0"/>
    <n v="0"/>
    <x v="1"/>
    <x v="8"/>
    <n v="29"/>
    <n v="0"/>
    <n v="1"/>
    <n v="2"/>
    <n v="0"/>
    <n v="0"/>
    <s v="ESP"/>
    <n v="0"/>
    <n v="0"/>
    <n v="0"/>
    <s v="A"/>
    <s v="A"/>
    <s v="Transient"/>
    <n v="60"/>
    <n v="0"/>
    <n v="0"/>
    <s v="Check-Out"/>
    <s v="30/3/2016"/>
    <x v="0"/>
    <x v="0"/>
  </r>
  <r>
    <x v="0"/>
    <n v="0"/>
    <x v="1"/>
    <x v="8"/>
    <n v="30"/>
    <n v="0"/>
    <n v="1"/>
    <n v="2"/>
    <n v="0"/>
    <n v="0"/>
    <s v="PRT"/>
    <n v="1"/>
    <n v="0"/>
    <n v="0"/>
    <s v="A"/>
    <s v="A"/>
    <s v="Transient"/>
    <n v="48"/>
    <n v="0"/>
    <n v="0"/>
    <s v="Check-Out"/>
    <s v="31/3/2016"/>
    <x v="0"/>
    <x v="0"/>
  </r>
  <r>
    <x v="0"/>
    <n v="0"/>
    <x v="1"/>
    <x v="8"/>
    <n v="29"/>
    <n v="0"/>
    <n v="1"/>
    <n v="2"/>
    <n v="1"/>
    <n v="0"/>
    <s v="PRT"/>
    <n v="0"/>
    <n v="0"/>
    <n v="0"/>
    <s v="D"/>
    <s v="D"/>
    <s v="Transient"/>
    <n v="55.56"/>
    <n v="0"/>
    <n v="1"/>
    <s v="Check-Out"/>
    <s v="30/3/2016"/>
    <x v="0"/>
    <x v="2"/>
  </r>
  <r>
    <x v="0"/>
    <n v="0"/>
    <x v="1"/>
    <x v="8"/>
    <n v="29"/>
    <n v="0"/>
    <n v="1"/>
    <n v="2"/>
    <n v="0"/>
    <n v="0"/>
    <s v="PRT"/>
    <n v="0"/>
    <n v="0"/>
    <n v="0"/>
    <s v="A"/>
    <s v="A"/>
    <s v="Transient"/>
    <n v="35.11"/>
    <n v="0"/>
    <n v="0"/>
    <s v="Check-Out"/>
    <s v="30/3/2016"/>
    <x v="0"/>
    <x v="0"/>
  </r>
  <r>
    <x v="0"/>
    <n v="0"/>
    <x v="1"/>
    <x v="8"/>
    <n v="29"/>
    <n v="0"/>
    <n v="1"/>
    <n v="2"/>
    <n v="0"/>
    <n v="0"/>
    <s v="PRT"/>
    <n v="0"/>
    <n v="0"/>
    <n v="0"/>
    <s v="A"/>
    <s v="D"/>
    <s v="Transient"/>
    <n v="48"/>
    <n v="0"/>
    <n v="0"/>
    <s v="Check-Out"/>
    <s v="30/3/2016"/>
    <x v="1"/>
    <x v="0"/>
  </r>
  <r>
    <x v="0"/>
    <n v="0"/>
    <x v="1"/>
    <x v="8"/>
    <n v="27"/>
    <n v="2"/>
    <n v="1"/>
    <n v="2"/>
    <n v="0"/>
    <n v="0"/>
    <s v="PRT"/>
    <n v="0"/>
    <n v="0"/>
    <n v="0"/>
    <s v="A"/>
    <s v="A"/>
    <s v="Transient"/>
    <n v="48"/>
    <n v="0"/>
    <n v="1"/>
    <s v="Check-Out"/>
    <s v="30/3/2016"/>
    <x v="0"/>
    <x v="0"/>
  </r>
  <r>
    <x v="0"/>
    <n v="0"/>
    <x v="1"/>
    <x v="8"/>
    <n v="29"/>
    <n v="0"/>
    <n v="1"/>
    <n v="2"/>
    <n v="0"/>
    <n v="0"/>
    <s v="DEU"/>
    <n v="0"/>
    <n v="0"/>
    <n v="0"/>
    <s v="A"/>
    <s v="A"/>
    <s v="Transient"/>
    <n v="48"/>
    <n v="0"/>
    <n v="0"/>
    <s v="Check-Out"/>
    <s v="30/3/2016"/>
    <x v="0"/>
    <x v="0"/>
  </r>
  <r>
    <x v="0"/>
    <n v="0"/>
    <x v="1"/>
    <x v="8"/>
    <n v="25"/>
    <n v="2"/>
    <n v="3"/>
    <n v="2"/>
    <n v="1"/>
    <n v="0"/>
    <s v="PRT"/>
    <n v="0"/>
    <n v="0"/>
    <n v="0"/>
    <s v="D"/>
    <s v="D"/>
    <s v="Transient"/>
    <n v="85.4"/>
    <n v="0"/>
    <n v="2"/>
    <s v="Check-Out"/>
    <s v="30/3/2016"/>
    <x v="0"/>
    <x v="2"/>
  </r>
  <r>
    <x v="0"/>
    <n v="0"/>
    <x v="1"/>
    <x v="8"/>
    <n v="21"/>
    <n v="3"/>
    <n v="6"/>
    <n v="2"/>
    <n v="0"/>
    <n v="0"/>
    <s v="DEU"/>
    <n v="0"/>
    <n v="0"/>
    <n v="0"/>
    <s v="A"/>
    <s v="A"/>
    <s v="Transient"/>
    <n v="28.1"/>
    <n v="0"/>
    <n v="0"/>
    <s v="Check-Out"/>
    <s v="30/3/2016"/>
    <x v="0"/>
    <x v="0"/>
  </r>
  <r>
    <x v="0"/>
    <n v="0"/>
    <x v="1"/>
    <x v="8"/>
    <n v="28"/>
    <n v="1"/>
    <n v="1"/>
    <n v="2"/>
    <n v="0"/>
    <n v="0"/>
    <s v="GBR"/>
    <n v="0"/>
    <n v="0"/>
    <n v="0"/>
    <s v="A"/>
    <s v="D"/>
    <s v="Transient"/>
    <n v="53.2"/>
    <n v="0"/>
    <n v="0"/>
    <s v="Check-Out"/>
    <s v="30/3/2016"/>
    <x v="1"/>
    <x v="0"/>
  </r>
  <r>
    <x v="0"/>
    <n v="0"/>
    <x v="1"/>
    <x v="8"/>
    <n v="28"/>
    <n v="1"/>
    <n v="1"/>
    <n v="2"/>
    <n v="0"/>
    <n v="0"/>
    <s v="PRT"/>
    <n v="0"/>
    <n v="0"/>
    <n v="0"/>
    <s v="A"/>
    <s v="A"/>
    <s v="Transient"/>
    <n v="48"/>
    <n v="0"/>
    <n v="0"/>
    <s v="Check-Out"/>
    <s v="30/3/2016"/>
    <x v="0"/>
    <x v="0"/>
  </r>
  <r>
    <x v="0"/>
    <n v="0"/>
    <x v="1"/>
    <x v="8"/>
    <n v="27"/>
    <n v="2"/>
    <n v="1"/>
    <n v="2"/>
    <n v="0"/>
    <n v="0"/>
    <s v="PRT"/>
    <n v="0"/>
    <n v="0"/>
    <n v="0"/>
    <s v="E"/>
    <s v="E"/>
    <s v="Transient"/>
    <n v="74"/>
    <n v="2"/>
    <n v="1"/>
    <s v="Check-Out"/>
    <s v="30/3/2016"/>
    <x v="0"/>
    <x v="0"/>
  </r>
  <r>
    <x v="0"/>
    <n v="0"/>
    <x v="1"/>
    <x v="8"/>
    <n v="28"/>
    <n v="1"/>
    <n v="1"/>
    <n v="2"/>
    <n v="0"/>
    <n v="0"/>
    <s v="PRT"/>
    <n v="0"/>
    <n v="0"/>
    <n v="0"/>
    <s v="A"/>
    <s v="A"/>
    <s v="Transient"/>
    <n v="48"/>
    <n v="0"/>
    <n v="0"/>
    <s v="Check-Out"/>
    <s v="30/3/2016"/>
    <x v="0"/>
    <x v="0"/>
  </r>
  <r>
    <x v="0"/>
    <n v="0"/>
    <x v="1"/>
    <x v="8"/>
    <n v="23"/>
    <n v="2"/>
    <n v="5"/>
    <n v="2"/>
    <n v="0"/>
    <n v="0"/>
    <s v="DEU"/>
    <n v="0"/>
    <n v="0"/>
    <n v="0"/>
    <s v="D"/>
    <s v="D"/>
    <s v="Transient"/>
    <n v="83.61"/>
    <n v="0"/>
    <n v="1"/>
    <s v="Check-Out"/>
    <s v="30/3/2016"/>
    <x v="0"/>
    <x v="0"/>
  </r>
  <r>
    <x v="0"/>
    <n v="0"/>
    <x v="1"/>
    <x v="8"/>
    <n v="29"/>
    <n v="0"/>
    <n v="1"/>
    <n v="2"/>
    <n v="0"/>
    <n v="0"/>
    <s v="DEU"/>
    <n v="0"/>
    <n v="0"/>
    <n v="0"/>
    <s v="A"/>
    <s v="D"/>
    <s v="Transient"/>
    <n v="36.96"/>
    <n v="0"/>
    <n v="1"/>
    <s v="Check-Out"/>
    <s v="30/3/2016"/>
    <x v="1"/>
    <x v="0"/>
  </r>
  <r>
    <x v="0"/>
    <n v="0"/>
    <x v="1"/>
    <x v="8"/>
    <n v="29"/>
    <n v="0"/>
    <n v="1"/>
    <n v="1"/>
    <n v="0"/>
    <n v="0"/>
    <s v="PRT"/>
    <n v="0"/>
    <n v="0"/>
    <n v="0"/>
    <s v="A"/>
    <s v="D"/>
    <s v="Transient"/>
    <n v="43"/>
    <n v="0"/>
    <n v="0"/>
    <s v="Check-Out"/>
    <s v="30/3/2016"/>
    <x v="1"/>
    <x v="1"/>
  </r>
  <r>
    <x v="0"/>
    <n v="0"/>
    <x v="1"/>
    <x v="8"/>
    <n v="29"/>
    <n v="0"/>
    <n v="1"/>
    <n v="2"/>
    <n v="0"/>
    <n v="0"/>
    <s v="ESP"/>
    <n v="0"/>
    <n v="0"/>
    <n v="0"/>
    <s v="D"/>
    <s v="D"/>
    <s v="Transient"/>
    <n v="55"/>
    <n v="1"/>
    <n v="0"/>
    <s v="Check-Out"/>
    <s v="30/3/2016"/>
    <x v="0"/>
    <x v="0"/>
  </r>
  <r>
    <x v="0"/>
    <n v="0"/>
    <x v="1"/>
    <x v="8"/>
    <n v="28"/>
    <n v="1"/>
    <n v="1"/>
    <n v="2"/>
    <n v="0"/>
    <n v="0"/>
    <s v="PRT"/>
    <n v="0"/>
    <n v="0"/>
    <n v="0"/>
    <s v="A"/>
    <s v="D"/>
    <s v="Transient"/>
    <n v="60"/>
    <n v="0"/>
    <n v="1"/>
    <s v="Check-Out"/>
    <s v="30/3/2016"/>
    <x v="1"/>
    <x v="0"/>
  </r>
  <r>
    <x v="0"/>
    <n v="0"/>
    <x v="1"/>
    <x v="8"/>
    <n v="29"/>
    <n v="0"/>
    <n v="1"/>
    <n v="2"/>
    <n v="0"/>
    <n v="0"/>
    <s v="PRT"/>
    <n v="0"/>
    <n v="0"/>
    <n v="0"/>
    <s v="A"/>
    <s v="A"/>
    <s v="Transient"/>
    <n v="48"/>
    <n v="0"/>
    <n v="0"/>
    <s v="Check-Out"/>
    <s v="30/3/2016"/>
    <x v="0"/>
    <x v="0"/>
  </r>
  <r>
    <x v="0"/>
    <n v="0"/>
    <x v="1"/>
    <x v="8"/>
    <n v="28"/>
    <n v="1"/>
    <n v="1"/>
    <n v="2"/>
    <n v="0"/>
    <n v="0"/>
    <s v="ESP"/>
    <n v="0"/>
    <n v="0"/>
    <n v="0"/>
    <s v="A"/>
    <s v="A"/>
    <s v="Transient"/>
    <n v="48"/>
    <n v="0"/>
    <n v="1"/>
    <s v="Check-Out"/>
    <s v="30/3/2016"/>
    <x v="0"/>
    <x v="0"/>
  </r>
  <r>
    <x v="0"/>
    <n v="0"/>
    <x v="1"/>
    <x v="8"/>
    <n v="29"/>
    <n v="0"/>
    <n v="1"/>
    <n v="2"/>
    <n v="0"/>
    <n v="0"/>
    <s v="ESP"/>
    <n v="0"/>
    <n v="0"/>
    <n v="0"/>
    <s v="A"/>
    <s v="A"/>
    <s v="Transient-Party"/>
    <n v="48"/>
    <n v="0"/>
    <n v="0"/>
    <s v="Check-Out"/>
    <s v="30/3/2016"/>
    <x v="0"/>
    <x v="0"/>
  </r>
  <r>
    <x v="0"/>
    <n v="0"/>
    <x v="1"/>
    <x v="8"/>
    <n v="29"/>
    <n v="0"/>
    <n v="1"/>
    <n v="2"/>
    <n v="0"/>
    <n v="0"/>
    <s v="ESP"/>
    <n v="0"/>
    <n v="0"/>
    <n v="0"/>
    <s v="A"/>
    <s v="A"/>
    <s v="Transient-Party"/>
    <n v="48"/>
    <n v="0"/>
    <n v="0"/>
    <s v="Check-Out"/>
    <s v="30/3/2016"/>
    <x v="0"/>
    <x v="0"/>
  </r>
  <r>
    <x v="0"/>
    <n v="0"/>
    <x v="1"/>
    <x v="8"/>
    <n v="28"/>
    <n v="1"/>
    <n v="2"/>
    <n v="3"/>
    <n v="0"/>
    <n v="0"/>
    <s v="ESP"/>
    <n v="0"/>
    <n v="0"/>
    <n v="0"/>
    <s v="A"/>
    <s v="A"/>
    <s v="Transient"/>
    <n v="44.4"/>
    <n v="1"/>
    <n v="1"/>
    <s v="Check-Out"/>
    <s v="31/3/2016"/>
    <x v="0"/>
    <x v="2"/>
  </r>
  <r>
    <x v="0"/>
    <n v="0"/>
    <x v="1"/>
    <x v="8"/>
    <n v="30"/>
    <n v="0"/>
    <n v="1"/>
    <n v="1"/>
    <n v="0"/>
    <n v="0"/>
    <s v="PRT"/>
    <n v="0"/>
    <n v="0"/>
    <n v="0"/>
    <s v="A"/>
    <s v="A"/>
    <s v="Transient"/>
    <n v="43"/>
    <n v="0"/>
    <n v="0"/>
    <s v="Check-Out"/>
    <s v="31/3/2016"/>
    <x v="0"/>
    <x v="1"/>
  </r>
  <r>
    <x v="0"/>
    <n v="0"/>
    <x v="1"/>
    <x v="8"/>
    <n v="27"/>
    <n v="2"/>
    <n v="2"/>
    <n v="2"/>
    <n v="0"/>
    <n v="0"/>
    <s v="IRL"/>
    <n v="0"/>
    <n v="0"/>
    <n v="0"/>
    <s v="E"/>
    <s v="E"/>
    <s v="Transient"/>
    <n v="66.5"/>
    <n v="0"/>
    <n v="0"/>
    <s v="Check-Out"/>
    <s v="31/3/2016"/>
    <x v="0"/>
    <x v="0"/>
  </r>
  <r>
    <x v="0"/>
    <n v="0"/>
    <x v="1"/>
    <x v="8"/>
    <n v="30"/>
    <n v="0"/>
    <n v="1"/>
    <n v="2"/>
    <n v="0"/>
    <n v="0"/>
    <s v="PRT"/>
    <n v="0"/>
    <n v="0"/>
    <n v="0"/>
    <s v="A"/>
    <s v="A"/>
    <s v="Transient-Party"/>
    <n v="50"/>
    <n v="0"/>
    <n v="0"/>
    <s v="Check-Out"/>
    <s v="31/3/2016"/>
    <x v="0"/>
    <x v="0"/>
  </r>
  <r>
    <x v="0"/>
    <n v="0"/>
    <x v="1"/>
    <x v="8"/>
    <n v="30"/>
    <n v="0"/>
    <n v="1"/>
    <n v="2"/>
    <n v="0"/>
    <n v="0"/>
    <s v="PRT"/>
    <n v="0"/>
    <n v="0"/>
    <n v="0"/>
    <s v="A"/>
    <s v="E"/>
    <s v="Transient-Party"/>
    <n v="50"/>
    <n v="0"/>
    <n v="0"/>
    <s v="Check-Out"/>
    <s v="31/3/2016"/>
    <x v="1"/>
    <x v="0"/>
  </r>
  <r>
    <x v="0"/>
    <n v="0"/>
    <x v="1"/>
    <x v="8"/>
    <n v="30"/>
    <n v="0"/>
    <n v="1"/>
    <n v="1"/>
    <n v="0"/>
    <n v="0"/>
    <s v="PRT"/>
    <n v="0"/>
    <n v="0"/>
    <n v="0"/>
    <s v="A"/>
    <s v="D"/>
    <s v="Transient"/>
    <n v="45"/>
    <n v="1"/>
    <n v="0"/>
    <s v="Check-Out"/>
    <s v="31/3/2016"/>
    <x v="1"/>
    <x v="1"/>
  </r>
  <r>
    <x v="0"/>
    <n v="0"/>
    <x v="1"/>
    <x v="8"/>
    <n v="30"/>
    <n v="0"/>
    <n v="1"/>
    <n v="2"/>
    <n v="0"/>
    <n v="0"/>
    <s v="PRT"/>
    <n v="0"/>
    <n v="0"/>
    <n v="0"/>
    <s v="A"/>
    <s v="F"/>
    <s v="Transient-Party"/>
    <n v="50"/>
    <n v="0"/>
    <n v="0"/>
    <s v="Check-Out"/>
    <s v="31/3/2016"/>
    <x v="1"/>
    <x v="0"/>
  </r>
  <r>
    <x v="0"/>
    <n v="0"/>
    <x v="1"/>
    <x v="8"/>
    <n v="30"/>
    <n v="0"/>
    <n v="1"/>
    <n v="2"/>
    <n v="0"/>
    <n v="0"/>
    <s v="PRT"/>
    <n v="0"/>
    <n v="0"/>
    <n v="0"/>
    <s v="A"/>
    <s v="A"/>
    <s v="Transient-Party"/>
    <n v="50"/>
    <n v="0"/>
    <n v="0"/>
    <s v="Check-Out"/>
    <s v="31/3/2016"/>
    <x v="0"/>
    <x v="0"/>
  </r>
  <r>
    <x v="0"/>
    <n v="0"/>
    <x v="1"/>
    <x v="8"/>
    <n v="30"/>
    <n v="0"/>
    <n v="1"/>
    <n v="1"/>
    <n v="0"/>
    <n v="0"/>
    <s v="PRT"/>
    <n v="0"/>
    <n v="0"/>
    <n v="0"/>
    <s v="A"/>
    <s v="E"/>
    <s v="Transient-Party"/>
    <n v="42"/>
    <n v="0"/>
    <n v="0"/>
    <s v="Check-Out"/>
    <s v="31/3/2016"/>
    <x v="1"/>
    <x v="1"/>
  </r>
  <r>
    <x v="0"/>
    <n v="0"/>
    <x v="1"/>
    <x v="8"/>
    <n v="30"/>
    <n v="0"/>
    <n v="1"/>
    <n v="2"/>
    <n v="0"/>
    <n v="0"/>
    <s v="PRT"/>
    <n v="0"/>
    <n v="0"/>
    <n v="0"/>
    <s v="A"/>
    <s v="E"/>
    <s v="Transient-Party"/>
    <n v="50"/>
    <n v="0"/>
    <n v="0"/>
    <s v="Check-Out"/>
    <s v="31/3/2016"/>
    <x v="1"/>
    <x v="0"/>
  </r>
  <r>
    <x v="0"/>
    <n v="0"/>
    <x v="1"/>
    <x v="8"/>
    <n v="30"/>
    <n v="0"/>
    <n v="1"/>
    <n v="2"/>
    <n v="0"/>
    <n v="0"/>
    <s v="PRT"/>
    <n v="0"/>
    <n v="0"/>
    <n v="0"/>
    <s v="A"/>
    <s v="E"/>
    <s v="Transient"/>
    <n v="50"/>
    <n v="0"/>
    <n v="0"/>
    <s v="Check-Out"/>
    <s v="31/3/2016"/>
    <x v="1"/>
    <x v="0"/>
  </r>
  <r>
    <x v="0"/>
    <n v="0"/>
    <x v="1"/>
    <x v="8"/>
    <n v="30"/>
    <n v="0"/>
    <n v="1"/>
    <n v="1"/>
    <n v="0"/>
    <n v="0"/>
    <s v="PRT"/>
    <n v="0"/>
    <n v="0"/>
    <n v="0"/>
    <s v="A"/>
    <s v="A"/>
    <s v="Transient"/>
    <n v="43"/>
    <n v="0"/>
    <n v="0"/>
    <s v="Check-Out"/>
    <s v="31/3/2016"/>
    <x v="0"/>
    <x v="1"/>
  </r>
  <r>
    <x v="0"/>
    <n v="0"/>
    <x v="1"/>
    <x v="8"/>
    <n v="30"/>
    <n v="0"/>
    <n v="1"/>
    <n v="2"/>
    <n v="0"/>
    <n v="0"/>
    <s v="PRT"/>
    <n v="0"/>
    <n v="0"/>
    <n v="0"/>
    <s v="A"/>
    <s v="D"/>
    <s v="Transient"/>
    <n v="39"/>
    <n v="0"/>
    <n v="1"/>
    <s v="Check-Out"/>
    <s v="31/3/2016"/>
    <x v="1"/>
    <x v="0"/>
  </r>
  <r>
    <x v="0"/>
    <n v="0"/>
    <x v="1"/>
    <x v="8"/>
    <n v="29"/>
    <n v="0"/>
    <n v="2"/>
    <n v="2"/>
    <n v="0"/>
    <n v="0"/>
    <s v="PRT"/>
    <n v="0"/>
    <n v="0"/>
    <n v="0"/>
    <s v="D"/>
    <s v="D"/>
    <s v="Transient"/>
    <n v="58"/>
    <n v="0"/>
    <n v="0"/>
    <s v="Check-Out"/>
    <s v="31/3/2016"/>
    <x v="0"/>
    <x v="0"/>
  </r>
  <r>
    <x v="0"/>
    <n v="0"/>
    <x v="1"/>
    <x v="8"/>
    <n v="30"/>
    <n v="0"/>
    <n v="1"/>
    <n v="2"/>
    <n v="0"/>
    <n v="0"/>
    <s v="PRT"/>
    <n v="0"/>
    <n v="0"/>
    <n v="0"/>
    <s v="A"/>
    <s v="D"/>
    <s v="Transient"/>
    <n v="48"/>
    <n v="0"/>
    <n v="0"/>
    <s v="Check-Out"/>
    <s v="31/3/2016"/>
    <x v="1"/>
    <x v="0"/>
  </r>
  <r>
    <x v="0"/>
    <n v="0"/>
    <x v="1"/>
    <x v="8"/>
    <n v="30"/>
    <n v="0"/>
    <n v="1"/>
    <n v="2"/>
    <n v="0"/>
    <n v="0"/>
    <s v="ESP"/>
    <n v="0"/>
    <n v="0"/>
    <n v="0"/>
    <s v="A"/>
    <s v="A"/>
    <s v="Transient"/>
    <n v="48"/>
    <n v="0"/>
    <n v="1"/>
    <s v="Check-Out"/>
    <s v="31/3/2016"/>
    <x v="0"/>
    <x v="0"/>
  </r>
  <r>
    <x v="0"/>
    <n v="0"/>
    <x v="1"/>
    <x v="8"/>
    <n v="28"/>
    <n v="1"/>
    <n v="2"/>
    <n v="1"/>
    <n v="0"/>
    <n v="0"/>
    <s v="DEU"/>
    <n v="0"/>
    <n v="0"/>
    <n v="0"/>
    <s v="A"/>
    <s v="A"/>
    <s v="Transient"/>
    <n v="25"/>
    <n v="0"/>
    <n v="0"/>
    <s v="Check-Out"/>
    <s v="31/3/2016"/>
    <x v="0"/>
    <x v="1"/>
  </r>
  <r>
    <x v="0"/>
    <n v="0"/>
    <x v="1"/>
    <x v="8"/>
    <n v="24"/>
    <n v="2"/>
    <n v="5"/>
    <n v="2"/>
    <n v="0"/>
    <n v="0"/>
    <s v="IRL"/>
    <n v="0"/>
    <n v="0"/>
    <n v="0"/>
    <s v="E"/>
    <s v="E"/>
    <s v="Transient"/>
    <n v="75.89"/>
    <n v="1"/>
    <n v="1"/>
    <s v="Check-Out"/>
    <s v="31/3/2016"/>
    <x v="0"/>
    <x v="0"/>
  </r>
  <r>
    <x v="0"/>
    <n v="0"/>
    <x v="1"/>
    <x v="8"/>
    <n v="29"/>
    <n v="0"/>
    <n v="2"/>
    <n v="2"/>
    <n v="3"/>
    <n v="0"/>
    <s v="PRT"/>
    <n v="0"/>
    <n v="0"/>
    <n v="0"/>
    <s v="G"/>
    <s v="G"/>
    <s v="Transient"/>
    <n v="105"/>
    <n v="0"/>
    <n v="3"/>
    <s v="Check-Out"/>
    <s v="31/3/2016"/>
    <x v="0"/>
    <x v="2"/>
  </r>
  <r>
    <x v="0"/>
    <n v="0"/>
    <x v="1"/>
    <x v="8"/>
    <n v="28"/>
    <n v="1"/>
    <n v="2"/>
    <n v="2"/>
    <n v="0"/>
    <n v="0"/>
    <s v="PRT"/>
    <n v="0"/>
    <n v="0"/>
    <n v="0"/>
    <s v="E"/>
    <s v="E"/>
    <s v="Transient"/>
    <n v="74"/>
    <n v="1"/>
    <n v="0"/>
    <s v="Check-Out"/>
    <s v="31/3/2016"/>
    <x v="0"/>
    <x v="0"/>
  </r>
  <r>
    <x v="0"/>
    <n v="0"/>
    <x v="1"/>
    <x v="8"/>
    <n v="28"/>
    <n v="1"/>
    <n v="2"/>
    <n v="2"/>
    <n v="0"/>
    <n v="0"/>
    <s v="PRT"/>
    <n v="0"/>
    <n v="0"/>
    <n v="0"/>
    <s v="A"/>
    <s v="A"/>
    <s v="Transient"/>
    <n v="39"/>
    <n v="0"/>
    <n v="1"/>
    <s v="Check-Out"/>
    <s v="31/3/2016"/>
    <x v="0"/>
    <x v="0"/>
  </r>
  <r>
    <x v="0"/>
    <n v="0"/>
    <x v="1"/>
    <x v="8"/>
    <n v="28"/>
    <n v="1"/>
    <n v="2"/>
    <n v="2"/>
    <n v="0"/>
    <n v="0"/>
    <s v="BEL"/>
    <n v="0"/>
    <n v="0"/>
    <n v="0"/>
    <s v="E"/>
    <s v="E"/>
    <s v="Transient"/>
    <n v="74"/>
    <n v="1"/>
    <n v="1"/>
    <s v="Check-Out"/>
    <s v="31/3/2016"/>
    <x v="0"/>
    <x v="0"/>
  </r>
  <r>
    <x v="0"/>
    <n v="0"/>
    <x v="2"/>
    <x v="11"/>
    <n v="8"/>
    <n v="0"/>
    <n v="1"/>
    <n v="1"/>
    <n v="0"/>
    <n v="0"/>
    <s v="PRT"/>
    <n v="1"/>
    <n v="0"/>
    <n v="0"/>
    <s v="A"/>
    <s v="A"/>
    <s v="Transient"/>
    <n v="75"/>
    <n v="0"/>
    <n v="0"/>
    <s v="Check-Out"/>
    <n v="42984"/>
    <x v="0"/>
    <x v="1"/>
  </r>
  <r>
    <x v="0"/>
    <n v="0"/>
    <x v="1"/>
    <x v="8"/>
    <n v="28"/>
    <n v="1"/>
    <n v="2"/>
    <n v="2"/>
    <n v="1"/>
    <n v="0"/>
    <s v="PRT"/>
    <n v="0"/>
    <n v="0"/>
    <n v="0"/>
    <s v="A"/>
    <s v="D"/>
    <s v="Transient"/>
    <n v="51.3"/>
    <n v="0"/>
    <n v="1"/>
    <s v="Check-Out"/>
    <s v="31/3/2016"/>
    <x v="1"/>
    <x v="2"/>
  </r>
  <r>
    <x v="0"/>
    <n v="0"/>
    <x v="1"/>
    <x v="8"/>
    <n v="24"/>
    <n v="2"/>
    <n v="5"/>
    <n v="2"/>
    <n v="2"/>
    <n v="0"/>
    <s v="IRL"/>
    <n v="0"/>
    <n v="0"/>
    <n v="0"/>
    <s v="C"/>
    <s v="C"/>
    <s v="Transient"/>
    <n v="76.97"/>
    <n v="0"/>
    <n v="0"/>
    <s v="Check-Out"/>
    <s v="31/3/2016"/>
    <x v="0"/>
    <x v="2"/>
  </r>
  <r>
    <x v="0"/>
    <n v="0"/>
    <x v="1"/>
    <x v="8"/>
    <n v="29"/>
    <n v="0"/>
    <n v="2"/>
    <n v="1"/>
    <n v="0"/>
    <n v="0"/>
    <s v="PRT"/>
    <n v="0"/>
    <n v="0"/>
    <n v="0"/>
    <s v="A"/>
    <s v="D"/>
    <s v="Transient"/>
    <n v="30.6"/>
    <n v="0"/>
    <n v="0"/>
    <s v="Check-Out"/>
    <s v="31/3/2016"/>
    <x v="1"/>
    <x v="1"/>
  </r>
  <r>
    <x v="0"/>
    <n v="0"/>
    <x v="1"/>
    <x v="8"/>
    <n v="29"/>
    <n v="0"/>
    <n v="2"/>
    <n v="2"/>
    <n v="0"/>
    <n v="0"/>
    <s v="PRT"/>
    <n v="0"/>
    <n v="0"/>
    <n v="0"/>
    <s v="A"/>
    <s v="D"/>
    <s v="Transient"/>
    <n v="35.1"/>
    <n v="0"/>
    <n v="0"/>
    <s v="Check-Out"/>
    <s v="31/3/2016"/>
    <x v="1"/>
    <x v="0"/>
  </r>
  <r>
    <x v="0"/>
    <n v="0"/>
    <x v="1"/>
    <x v="8"/>
    <n v="28"/>
    <n v="1"/>
    <n v="2"/>
    <n v="2"/>
    <n v="0"/>
    <n v="0"/>
    <s v="POL"/>
    <n v="0"/>
    <n v="0"/>
    <n v="0"/>
    <s v="A"/>
    <s v="A"/>
    <s v="Transient"/>
    <n v="54"/>
    <n v="1"/>
    <n v="1"/>
    <s v="Check-Out"/>
    <s v="31/3/2016"/>
    <x v="0"/>
    <x v="0"/>
  </r>
  <r>
    <x v="0"/>
    <n v="0"/>
    <x v="1"/>
    <x v="8"/>
    <n v="27"/>
    <n v="2"/>
    <n v="2"/>
    <n v="2"/>
    <n v="0"/>
    <n v="0"/>
    <s v="GBR"/>
    <n v="0"/>
    <n v="0"/>
    <n v="0"/>
    <s v="A"/>
    <s v="A"/>
    <s v="Transient"/>
    <n v="57.2"/>
    <n v="0"/>
    <n v="0"/>
    <s v="Check-Out"/>
    <s v="31/3/2016"/>
    <x v="0"/>
    <x v="0"/>
  </r>
  <r>
    <x v="0"/>
    <n v="0"/>
    <x v="1"/>
    <x v="8"/>
    <n v="30"/>
    <n v="0"/>
    <n v="1"/>
    <n v="2"/>
    <n v="0"/>
    <n v="0"/>
    <s v="FRA"/>
    <n v="0"/>
    <n v="0"/>
    <n v="0"/>
    <s v="A"/>
    <s v="A"/>
    <s v="Transient"/>
    <n v="48"/>
    <n v="0"/>
    <n v="1"/>
    <s v="Check-Out"/>
    <s v="31/3/2016"/>
    <x v="0"/>
    <x v="0"/>
  </r>
  <r>
    <x v="0"/>
    <n v="0"/>
    <x v="1"/>
    <x v="8"/>
    <n v="29"/>
    <n v="0"/>
    <n v="2"/>
    <n v="2"/>
    <n v="1"/>
    <n v="0"/>
    <s v="PRT"/>
    <n v="0"/>
    <n v="0"/>
    <n v="0"/>
    <s v="D"/>
    <s v="D"/>
    <s v="Transient"/>
    <n v="76"/>
    <n v="1"/>
    <n v="0"/>
    <s v="Check-Out"/>
    <s v="31/3/2016"/>
    <x v="0"/>
    <x v="2"/>
  </r>
  <r>
    <x v="0"/>
    <n v="0"/>
    <x v="1"/>
    <x v="8"/>
    <n v="27"/>
    <n v="2"/>
    <n v="2"/>
    <n v="2"/>
    <n v="0"/>
    <n v="0"/>
    <s v="GBR"/>
    <n v="0"/>
    <n v="0"/>
    <n v="0"/>
    <s v="A"/>
    <s v="A"/>
    <s v="Transient"/>
    <n v="28.5"/>
    <n v="0"/>
    <n v="0"/>
    <s v="Check-Out"/>
    <s v="31/3/2016"/>
    <x v="0"/>
    <x v="0"/>
  </r>
  <r>
    <x v="0"/>
    <n v="0"/>
    <x v="1"/>
    <x v="8"/>
    <n v="26"/>
    <n v="2"/>
    <n v="3"/>
    <n v="2"/>
    <n v="0"/>
    <n v="0"/>
    <s v="IRL"/>
    <n v="0"/>
    <n v="0"/>
    <n v="0"/>
    <s v="F"/>
    <s v="F"/>
    <s v="Transient"/>
    <n v="82.4"/>
    <n v="0"/>
    <n v="0"/>
    <s v="Check-Out"/>
    <s v="31/3/2016"/>
    <x v="0"/>
    <x v="0"/>
  </r>
  <r>
    <x v="0"/>
    <n v="0"/>
    <x v="1"/>
    <x v="8"/>
    <n v="27"/>
    <n v="2"/>
    <n v="2"/>
    <n v="2"/>
    <n v="2"/>
    <n v="0"/>
    <s v="GBR"/>
    <n v="0"/>
    <n v="0"/>
    <n v="0"/>
    <s v="G"/>
    <s v="G"/>
    <s v="Transient-Party"/>
    <n v="93"/>
    <n v="0"/>
    <n v="0"/>
    <s v="Check-Out"/>
    <s v="31/3/2016"/>
    <x v="0"/>
    <x v="2"/>
  </r>
  <r>
    <x v="0"/>
    <n v="0"/>
    <x v="1"/>
    <x v="8"/>
    <n v="30"/>
    <n v="0"/>
    <n v="1"/>
    <n v="2"/>
    <n v="0"/>
    <n v="0"/>
    <s v="DEU"/>
    <n v="0"/>
    <n v="0"/>
    <n v="0"/>
    <s v="E"/>
    <s v="E"/>
    <s v="Transient"/>
    <n v="68"/>
    <n v="0"/>
    <n v="0"/>
    <s v="Check-Out"/>
    <s v="31/3/2016"/>
    <x v="0"/>
    <x v="0"/>
  </r>
  <r>
    <x v="0"/>
    <n v="0"/>
    <x v="1"/>
    <x v="8"/>
    <n v="29"/>
    <n v="0"/>
    <n v="2"/>
    <n v="2"/>
    <n v="0"/>
    <n v="0"/>
    <s v="PRT"/>
    <n v="0"/>
    <n v="0"/>
    <n v="0"/>
    <s v="A"/>
    <s v="A"/>
    <s v="Transient"/>
    <n v="29"/>
    <n v="0"/>
    <n v="0"/>
    <s v="Check-Out"/>
    <s v="31/3/2016"/>
    <x v="0"/>
    <x v="0"/>
  </r>
  <r>
    <x v="0"/>
    <n v="0"/>
    <x v="1"/>
    <x v="8"/>
    <n v="29"/>
    <n v="0"/>
    <n v="2"/>
    <n v="2"/>
    <n v="0"/>
    <n v="0"/>
    <s v="IRL"/>
    <n v="0"/>
    <n v="0"/>
    <n v="0"/>
    <s v="A"/>
    <s v="A"/>
    <s v="Transient-Party"/>
    <n v="54"/>
    <n v="1"/>
    <n v="0"/>
    <s v="Check-Out"/>
    <s v="31/3/2016"/>
    <x v="0"/>
    <x v="0"/>
  </r>
  <r>
    <x v="0"/>
    <n v="0"/>
    <x v="1"/>
    <x v="8"/>
    <n v="22"/>
    <n v="2"/>
    <n v="7"/>
    <n v="2"/>
    <n v="0"/>
    <n v="0"/>
    <s v="GBR"/>
    <n v="0"/>
    <n v="0"/>
    <n v="0"/>
    <s v="A"/>
    <s v="A"/>
    <s v="Transient"/>
    <n v="45.6"/>
    <n v="0"/>
    <n v="1"/>
    <s v="Check-Out"/>
    <s v="31/3/2016"/>
    <x v="0"/>
    <x v="0"/>
  </r>
  <r>
    <x v="0"/>
    <n v="0"/>
    <x v="1"/>
    <x v="8"/>
    <n v="28"/>
    <n v="1"/>
    <n v="2"/>
    <n v="2"/>
    <n v="0"/>
    <n v="0"/>
    <s v="PRT"/>
    <n v="0"/>
    <n v="0"/>
    <n v="0"/>
    <s v="E"/>
    <s v="E"/>
    <s v="Transient"/>
    <n v="74"/>
    <n v="1"/>
    <n v="1"/>
    <s v="Check-Out"/>
    <s v="31/3/2016"/>
    <x v="0"/>
    <x v="0"/>
  </r>
  <r>
    <x v="0"/>
    <n v="0"/>
    <x v="1"/>
    <x v="8"/>
    <n v="28"/>
    <n v="1"/>
    <n v="2"/>
    <n v="3"/>
    <n v="0"/>
    <n v="0"/>
    <s v="PRT"/>
    <n v="0"/>
    <n v="0"/>
    <n v="0"/>
    <s v="A"/>
    <s v="C"/>
    <s v="Transient"/>
    <n v="78"/>
    <n v="1"/>
    <n v="0"/>
    <s v="Check-Out"/>
    <s v="31/3/2016"/>
    <x v="1"/>
    <x v="2"/>
  </r>
  <r>
    <x v="0"/>
    <n v="0"/>
    <x v="1"/>
    <x v="8"/>
    <n v="29"/>
    <n v="0"/>
    <n v="2"/>
    <n v="2"/>
    <n v="0"/>
    <n v="0"/>
    <s v="JOR"/>
    <n v="0"/>
    <n v="0"/>
    <n v="0"/>
    <s v="A"/>
    <s v="D"/>
    <s v="Transient"/>
    <n v="48"/>
    <n v="0"/>
    <n v="0"/>
    <s v="Check-Out"/>
    <s v="31/3/2016"/>
    <x v="1"/>
    <x v="0"/>
  </r>
  <r>
    <x v="0"/>
    <n v="0"/>
    <x v="1"/>
    <x v="8"/>
    <n v="25"/>
    <n v="2"/>
    <n v="4"/>
    <n v="2"/>
    <n v="2"/>
    <n v="0"/>
    <s v="GBR"/>
    <n v="0"/>
    <n v="0"/>
    <n v="0"/>
    <s v="G"/>
    <s v="G"/>
    <s v="Transient"/>
    <n v="98.67"/>
    <n v="0"/>
    <n v="1"/>
    <s v="Check-Out"/>
    <s v="31/3/2016"/>
    <x v="0"/>
    <x v="2"/>
  </r>
  <r>
    <x v="0"/>
    <n v="0"/>
    <x v="1"/>
    <x v="8"/>
    <n v="30"/>
    <n v="0"/>
    <n v="1"/>
    <n v="2"/>
    <n v="0"/>
    <n v="0"/>
    <s v="PRT"/>
    <n v="0"/>
    <n v="0"/>
    <n v="0"/>
    <s v="A"/>
    <s v="D"/>
    <s v="Transient"/>
    <n v="48"/>
    <n v="0"/>
    <n v="0"/>
    <s v="Check-Out"/>
    <s v="31/3/2016"/>
    <x v="1"/>
    <x v="0"/>
  </r>
  <r>
    <x v="0"/>
    <n v="0"/>
    <x v="1"/>
    <x v="8"/>
    <n v="27"/>
    <n v="2"/>
    <n v="2"/>
    <n v="2"/>
    <n v="0"/>
    <n v="0"/>
    <s v="PRT"/>
    <n v="0"/>
    <n v="0"/>
    <n v="0"/>
    <s v="A"/>
    <s v="A"/>
    <s v="Transient"/>
    <n v="52.25"/>
    <n v="0"/>
    <n v="0"/>
    <s v="Check-Out"/>
    <s v="31/3/2016"/>
    <x v="0"/>
    <x v="0"/>
  </r>
  <r>
    <x v="0"/>
    <n v="0"/>
    <x v="1"/>
    <x v="8"/>
    <n v="29"/>
    <n v="0"/>
    <n v="2"/>
    <n v="2"/>
    <n v="0"/>
    <n v="0"/>
    <s v="SYR"/>
    <n v="0"/>
    <n v="0"/>
    <n v="0"/>
    <s v="A"/>
    <s v="A"/>
    <s v="Transient-Party"/>
    <n v="54"/>
    <n v="0"/>
    <n v="0"/>
    <s v="Check-Out"/>
    <s v="31/3/2016"/>
    <x v="0"/>
    <x v="0"/>
  </r>
  <r>
    <x v="0"/>
    <n v="0"/>
    <x v="1"/>
    <x v="8"/>
    <n v="18"/>
    <n v="4"/>
    <n v="10"/>
    <n v="2"/>
    <n v="0"/>
    <n v="0"/>
    <s v="CN"/>
    <n v="0"/>
    <n v="0"/>
    <n v="0"/>
    <s v="D"/>
    <s v="D"/>
    <s v="Transient"/>
    <n v="52.2"/>
    <n v="0"/>
    <n v="0"/>
    <s v="Check-Out"/>
    <n v="42373"/>
    <x v="0"/>
    <x v="0"/>
  </r>
  <r>
    <x v="0"/>
    <n v="0"/>
    <x v="1"/>
    <x v="9"/>
    <n v="1"/>
    <n v="1"/>
    <n v="2"/>
    <n v="2"/>
    <n v="0"/>
    <n v="0"/>
    <s v="GBR"/>
    <n v="0"/>
    <n v="0"/>
    <n v="0"/>
    <s v="D"/>
    <s v="E"/>
    <s v="Transient"/>
    <n v="60.92"/>
    <n v="0"/>
    <n v="2"/>
    <s v="Check-Out"/>
    <n v="42464"/>
    <x v="1"/>
    <x v="0"/>
  </r>
  <r>
    <x v="0"/>
    <n v="0"/>
    <x v="1"/>
    <x v="8"/>
    <n v="28"/>
    <n v="1"/>
    <n v="3"/>
    <n v="1"/>
    <n v="0"/>
    <n v="0"/>
    <s v="PRT"/>
    <n v="0"/>
    <n v="0"/>
    <n v="0"/>
    <s v="D"/>
    <s v="D"/>
    <s v="Transient"/>
    <n v="58.2"/>
    <n v="1"/>
    <n v="0"/>
    <s v="Check-Out"/>
    <n v="42373"/>
    <x v="0"/>
    <x v="1"/>
  </r>
  <r>
    <x v="0"/>
    <n v="0"/>
    <x v="1"/>
    <x v="8"/>
    <n v="29"/>
    <n v="0"/>
    <n v="3"/>
    <n v="1"/>
    <n v="0"/>
    <n v="0"/>
    <s v="PRT"/>
    <n v="0"/>
    <n v="0"/>
    <n v="0"/>
    <s v="A"/>
    <s v="A"/>
    <s v="Transient"/>
    <n v="42"/>
    <n v="0"/>
    <n v="0"/>
    <s v="Check-Out"/>
    <n v="42373"/>
    <x v="0"/>
    <x v="1"/>
  </r>
  <r>
    <x v="0"/>
    <n v="0"/>
    <x v="1"/>
    <x v="9"/>
    <n v="26"/>
    <n v="0"/>
    <n v="4"/>
    <n v="1"/>
    <n v="0"/>
    <n v="0"/>
    <s v="PRT"/>
    <n v="1"/>
    <n v="0"/>
    <n v="1"/>
    <s v="A"/>
    <s v="A"/>
    <s v="Transient"/>
    <n v="42"/>
    <n v="0"/>
    <n v="0"/>
    <s v="Check-Out"/>
    <s v="30/4/2016"/>
    <x v="0"/>
    <x v="1"/>
  </r>
  <r>
    <x v="0"/>
    <n v="0"/>
    <x v="1"/>
    <x v="8"/>
    <n v="27"/>
    <n v="2"/>
    <n v="3"/>
    <n v="2"/>
    <n v="0"/>
    <n v="0"/>
    <s v="IRL"/>
    <n v="0"/>
    <n v="0"/>
    <n v="0"/>
    <s v="E"/>
    <s v="E"/>
    <s v="Transient"/>
    <n v="52.36"/>
    <n v="0"/>
    <n v="1"/>
    <s v="Check-Out"/>
    <n v="42373"/>
    <x v="0"/>
    <x v="0"/>
  </r>
  <r>
    <x v="0"/>
    <n v="0"/>
    <x v="1"/>
    <x v="8"/>
    <n v="28"/>
    <n v="1"/>
    <n v="3"/>
    <n v="2"/>
    <n v="0"/>
    <n v="0"/>
    <s v="PRT"/>
    <n v="0"/>
    <n v="0"/>
    <n v="0"/>
    <s v="D"/>
    <s v="D"/>
    <s v="Transient"/>
    <n v="56"/>
    <n v="0"/>
    <n v="1"/>
    <s v="Check-Out"/>
    <n v="42373"/>
    <x v="0"/>
    <x v="0"/>
  </r>
  <r>
    <x v="0"/>
    <n v="0"/>
    <x v="1"/>
    <x v="8"/>
    <n v="30"/>
    <n v="0"/>
    <n v="2"/>
    <n v="2"/>
    <n v="0"/>
    <n v="0"/>
    <s v="ESP"/>
    <n v="0"/>
    <n v="0"/>
    <n v="0"/>
    <s v="D"/>
    <s v="D"/>
    <s v="Transient"/>
    <n v="52.65"/>
    <n v="0"/>
    <n v="2"/>
    <s v="Check-Out"/>
    <n v="42373"/>
    <x v="0"/>
    <x v="0"/>
  </r>
  <r>
    <x v="0"/>
    <n v="0"/>
    <x v="1"/>
    <x v="8"/>
    <n v="31"/>
    <n v="0"/>
    <n v="1"/>
    <n v="1"/>
    <n v="0"/>
    <n v="0"/>
    <s v="PRT"/>
    <n v="0"/>
    <n v="0"/>
    <n v="0"/>
    <s v="D"/>
    <s v="E"/>
    <s v="Transient"/>
    <n v="59"/>
    <n v="0"/>
    <n v="1"/>
    <s v="Check-Out"/>
    <n v="42373"/>
    <x v="1"/>
    <x v="1"/>
  </r>
  <r>
    <x v="0"/>
    <n v="0"/>
    <x v="1"/>
    <x v="8"/>
    <n v="31"/>
    <n v="0"/>
    <n v="1"/>
    <n v="2"/>
    <n v="1"/>
    <n v="0"/>
    <s v="DEU"/>
    <n v="0"/>
    <n v="0"/>
    <n v="0"/>
    <s v="D"/>
    <s v="E"/>
    <s v="Transient"/>
    <n v="73.75"/>
    <n v="0"/>
    <n v="1"/>
    <s v="Check-Out"/>
    <n v="42373"/>
    <x v="1"/>
    <x v="2"/>
  </r>
  <r>
    <x v="0"/>
    <n v="0"/>
    <x v="1"/>
    <x v="8"/>
    <n v="28"/>
    <n v="1"/>
    <n v="3"/>
    <n v="2"/>
    <n v="0"/>
    <n v="0"/>
    <s v="USA"/>
    <n v="0"/>
    <n v="0"/>
    <n v="0"/>
    <s v="E"/>
    <s v="E"/>
    <s v="Transient"/>
    <n v="97.5"/>
    <n v="1"/>
    <n v="0"/>
    <s v="Check-Out"/>
    <n v="42373"/>
    <x v="0"/>
    <x v="0"/>
  </r>
  <r>
    <x v="0"/>
    <n v="0"/>
    <x v="1"/>
    <x v="8"/>
    <n v="27"/>
    <n v="2"/>
    <n v="3"/>
    <n v="2"/>
    <n v="0"/>
    <n v="1"/>
    <s v="PRT"/>
    <n v="0"/>
    <n v="0"/>
    <n v="0"/>
    <s v="D"/>
    <s v="D"/>
    <s v="Transient"/>
    <n v="56"/>
    <n v="0"/>
    <n v="1"/>
    <s v="Check-Out"/>
    <n v="42373"/>
    <x v="0"/>
    <x v="2"/>
  </r>
  <r>
    <x v="0"/>
    <n v="0"/>
    <x v="1"/>
    <x v="8"/>
    <n v="29"/>
    <n v="0"/>
    <n v="3"/>
    <n v="2"/>
    <n v="0"/>
    <n v="0"/>
    <s v="NLD"/>
    <n v="0"/>
    <n v="0"/>
    <n v="0"/>
    <s v="E"/>
    <s v="E"/>
    <s v="Transient"/>
    <n v="59.4"/>
    <n v="0"/>
    <n v="1"/>
    <s v="Check-Out"/>
    <n v="42373"/>
    <x v="0"/>
    <x v="0"/>
  </r>
  <r>
    <x v="0"/>
    <n v="0"/>
    <x v="1"/>
    <x v="8"/>
    <n v="24"/>
    <n v="2"/>
    <n v="6"/>
    <n v="2"/>
    <n v="0"/>
    <n v="0"/>
    <s v="AUS"/>
    <n v="0"/>
    <n v="0"/>
    <n v="0"/>
    <s v="E"/>
    <s v="E"/>
    <s v="Transient"/>
    <n v="47.56"/>
    <n v="0"/>
    <n v="2"/>
    <s v="Check-Out"/>
    <n v="42373"/>
    <x v="0"/>
    <x v="0"/>
  </r>
  <r>
    <x v="0"/>
    <n v="0"/>
    <x v="1"/>
    <x v="8"/>
    <n v="28"/>
    <n v="1"/>
    <n v="3"/>
    <n v="2"/>
    <n v="0"/>
    <n v="0"/>
    <s v="BEL"/>
    <n v="0"/>
    <n v="0"/>
    <n v="0"/>
    <s v="D"/>
    <s v="D"/>
    <s v="Transient"/>
    <n v="56.5"/>
    <n v="0"/>
    <n v="0"/>
    <s v="Check-Out"/>
    <n v="42373"/>
    <x v="0"/>
    <x v="0"/>
  </r>
  <r>
    <x v="0"/>
    <n v="0"/>
    <x v="1"/>
    <x v="8"/>
    <n v="27"/>
    <n v="2"/>
    <n v="3"/>
    <n v="2"/>
    <n v="2"/>
    <n v="0"/>
    <s v="PRT"/>
    <n v="0"/>
    <n v="0"/>
    <n v="0"/>
    <s v="G"/>
    <s v="G"/>
    <s v="Transient"/>
    <n v="146.4"/>
    <n v="0"/>
    <n v="1"/>
    <s v="Check-Out"/>
    <n v="42373"/>
    <x v="0"/>
    <x v="2"/>
  </r>
  <r>
    <x v="0"/>
    <n v="0"/>
    <x v="1"/>
    <x v="8"/>
    <n v="31"/>
    <n v="0"/>
    <n v="1"/>
    <n v="2"/>
    <n v="0"/>
    <n v="0"/>
    <s v="PRT"/>
    <n v="0"/>
    <n v="0"/>
    <n v="0"/>
    <s v="D"/>
    <s v="E"/>
    <s v="Transient"/>
    <n v="85"/>
    <n v="0"/>
    <n v="0"/>
    <s v="Check-Out"/>
    <n v="42373"/>
    <x v="1"/>
    <x v="0"/>
  </r>
  <r>
    <x v="0"/>
    <n v="0"/>
    <x v="1"/>
    <x v="9"/>
    <n v="1"/>
    <n v="0"/>
    <n v="0"/>
    <n v="2"/>
    <n v="0"/>
    <n v="0"/>
    <s v="GBR"/>
    <n v="0"/>
    <n v="0"/>
    <n v="0"/>
    <s v="A"/>
    <s v="A"/>
    <s v="Transient-Party"/>
    <n v="0"/>
    <n v="0"/>
    <n v="0"/>
    <s v="Check-Out"/>
    <n v="42373"/>
    <x v="0"/>
    <x v="0"/>
  </r>
  <r>
    <x v="0"/>
    <n v="0"/>
    <x v="1"/>
    <x v="8"/>
    <n v="25"/>
    <n v="2"/>
    <n v="5"/>
    <n v="2"/>
    <n v="0"/>
    <n v="0"/>
    <s v="GBR"/>
    <n v="0"/>
    <n v="0"/>
    <n v="0"/>
    <s v="F"/>
    <s v="F"/>
    <s v="Transient"/>
    <n v="65.319999999999993"/>
    <n v="0"/>
    <n v="0"/>
    <s v="Check-Out"/>
    <n v="42373"/>
    <x v="0"/>
    <x v="0"/>
  </r>
  <r>
    <x v="0"/>
    <n v="0"/>
    <x v="1"/>
    <x v="8"/>
    <n v="26"/>
    <n v="2"/>
    <n v="5"/>
    <n v="2"/>
    <n v="0"/>
    <n v="0"/>
    <s v="FIN"/>
    <n v="0"/>
    <n v="0"/>
    <n v="0"/>
    <s v="F"/>
    <s v="F"/>
    <s v="Transient"/>
    <n v="58.93"/>
    <n v="0"/>
    <n v="0"/>
    <s v="Check-Out"/>
    <n v="42404"/>
    <x v="0"/>
    <x v="0"/>
  </r>
  <r>
    <x v="0"/>
    <n v="0"/>
    <x v="1"/>
    <x v="8"/>
    <n v="29"/>
    <n v="0"/>
    <n v="4"/>
    <n v="2"/>
    <n v="0"/>
    <n v="0"/>
    <s v="GBR"/>
    <n v="0"/>
    <n v="0"/>
    <n v="0"/>
    <s v="A"/>
    <s v="D"/>
    <s v="Transient"/>
    <n v="50.6"/>
    <n v="0"/>
    <n v="1"/>
    <s v="Check-Out"/>
    <n v="42404"/>
    <x v="1"/>
    <x v="0"/>
  </r>
  <r>
    <x v="0"/>
    <n v="0"/>
    <x v="1"/>
    <x v="8"/>
    <n v="25"/>
    <n v="2"/>
    <n v="6"/>
    <n v="2"/>
    <n v="0"/>
    <n v="0"/>
    <s v="ESP"/>
    <n v="0"/>
    <n v="0"/>
    <n v="0"/>
    <s v="A"/>
    <s v="A"/>
    <s v="Transient"/>
    <n v="50.17"/>
    <n v="0"/>
    <n v="2"/>
    <s v="Check-Out"/>
    <n v="42404"/>
    <x v="0"/>
    <x v="0"/>
  </r>
  <r>
    <x v="0"/>
    <n v="0"/>
    <x v="1"/>
    <x v="8"/>
    <n v="29"/>
    <n v="0"/>
    <n v="4"/>
    <n v="2"/>
    <n v="0"/>
    <n v="0"/>
    <s v="PRT"/>
    <n v="0"/>
    <n v="0"/>
    <n v="0"/>
    <s v="A"/>
    <s v="A"/>
    <s v="Transient"/>
    <n v="58"/>
    <n v="1"/>
    <n v="1"/>
    <s v="Check-Out"/>
    <n v="42404"/>
    <x v="0"/>
    <x v="0"/>
  </r>
  <r>
    <x v="0"/>
    <n v="0"/>
    <x v="1"/>
    <x v="9"/>
    <n v="1"/>
    <n v="0"/>
    <n v="1"/>
    <n v="2"/>
    <n v="0"/>
    <n v="0"/>
    <s v="AUS"/>
    <n v="0"/>
    <n v="0"/>
    <n v="0"/>
    <s v="A"/>
    <s v="A"/>
    <s v="Transient"/>
    <n v="47.4"/>
    <n v="1"/>
    <n v="1"/>
    <s v="Check-Out"/>
    <n v="42404"/>
    <x v="0"/>
    <x v="0"/>
  </r>
  <r>
    <x v="0"/>
    <n v="0"/>
    <x v="1"/>
    <x v="9"/>
    <n v="1"/>
    <n v="0"/>
    <n v="1"/>
    <n v="2"/>
    <n v="0"/>
    <n v="0"/>
    <s v="AUS"/>
    <n v="0"/>
    <n v="0"/>
    <n v="0"/>
    <s v="A"/>
    <s v="A"/>
    <s v="Transient"/>
    <n v="41.4"/>
    <n v="0"/>
    <n v="1"/>
    <s v="Check-Out"/>
    <n v="42404"/>
    <x v="0"/>
    <x v="0"/>
  </r>
  <r>
    <x v="0"/>
    <n v="0"/>
    <x v="1"/>
    <x v="9"/>
    <n v="1"/>
    <n v="0"/>
    <n v="1"/>
    <n v="2"/>
    <n v="0"/>
    <n v="0"/>
    <s v="FIN"/>
    <n v="0"/>
    <n v="0"/>
    <n v="0"/>
    <s v="A"/>
    <s v="A"/>
    <s v="Transient"/>
    <n v="72"/>
    <n v="1"/>
    <n v="0"/>
    <s v="Check-Out"/>
    <n v="42404"/>
    <x v="0"/>
    <x v="0"/>
  </r>
  <r>
    <x v="0"/>
    <n v="0"/>
    <x v="1"/>
    <x v="9"/>
    <n v="1"/>
    <n v="0"/>
    <n v="1"/>
    <n v="2"/>
    <n v="0"/>
    <n v="0"/>
    <s v="PRT"/>
    <n v="0"/>
    <n v="0"/>
    <n v="0"/>
    <s v="A"/>
    <s v="D"/>
    <s v="Transient"/>
    <n v="50"/>
    <n v="0"/>
    <n v="0"/>
    <s v="Check-Out"/>
    <n v="42404"/>
    <x v="1"/>
    <x v="0"/>
  </r>
  <r>
    <x v="0"/>
    <n v="0"/>
    <x v="1"/>
    <x v="8"/>
    <n v="28"/>
    <n v="1"/>
    <n v="4"/>
    <n v="2"/>
    <n v="0"/>
    <n v="0"/>
    <s v="PRT"/>
    <n v="0"/>
    <n v="0"/>
    <n v="0"/>
    <s v="G"/>
    <s v="G"/>
    <s v="Transient"/>
    <n v="106.8"/>
    <n v="1"/>
    <n v="0"/>
    <s v="Check-Out"/>
    <n v="42404"/>
    <x v="0"/>
    <x v="0"/>
  </r>
  <r>
    <x v="0"/>
    <n v="0"/>
    <x v="1"/>
    <x v="8"/>
    <n v="31"/>
    <n v="0"/>
    <n v="2"/>
    <n v="3"/>
    <n v="0"/>
    <n v="0"/>
    <s v="PRT"/>
    <n v="0"/>
    <n v="0"/>
    <n v="0"/>
    <s v="E"/>
    <s v="E"/>
    <s v="Transient"/>
    <n v="131"/>
    <n v="1"/>
    <n v="0"/>
    <s v="Check-Out"/>
    <n v="42404"/>
    <x v="0"/>
    <x v="2"/>
  </r>
  <r>
    <x v="0"/>
    <n v="0"/>
    <x v="1"/>
    <x v="8"/>
    <n v="28"/>
    <n v="1"/>
    <n v="4"/>
    <n v="2"/>
    <n v="2"/>
    <n v="0"/>
    <s v="PRT"/>
    <n v="0"/>
    <n v="0"/>
    <n v="0"/>
    <s v="H"/>
    <s v="H"/>
    <s v="Transient"/>
    <n v="105"/>
    <n v="0"/>
    <n v="0"/>
    <s v="Check-Out"/>
    <n v="42404"/>
    <x v="0"/>
    <x v="2"/>
  </r>
  <r>
    <x v="0"/>
    <n v="0"/>
    <x v="1"/>
    <x v="8"/>
    <n v="27"/>
    <n v="2"/>
    <n v="4"/>
    <n v="2"/>
    <n v="2"/>
    <n v="0"/>
    <s v="PRT"/>
    <n v="0"/>
    <n v="0"/>
    <n v="0"/>
    <s v="G"/>
    <s v="G"/>
    <s v="Transient"/>
    <n v="95.5"/>
    <n v="0"/>
    <n v="1"/>
    <s v="Check-Out"/>
    <n v="42404"/>
    <x v="0"/>
    <x v="2"/>
  </r>
  <r>
    <x v="0"/>
    <n v="0"/>
    <x v="1"/>
    <x v="9"/>
    <n v="1"/>
    <n v="0"/>
    <n v="1"/>
    <n v="2"/>
    <n v="0"/>
    <n v="0"/>
    <s v="PRT"/>
    <n v="0"/>
    <n v="0"/>
    <n v="0"/>
    <s v="E"/>
    <s v="E"/>
    <s v="Transient-Party"/>
    <n v="101"/>
    <n v="1"/>
    <n v="0"/>
    <s v="Check-Out"/>
    <n v="42404"/>
    <x v="0"/>
    <x v="0"/>
  </r>
  <r>
    <x v="0"/>
    <n v="0"/>
    <x v="1"/>
    <x v="9"/>
    <n v="1"/>
    <n v="0"/>
    <n v="1"/>
    <n v="2"/>
    <n v="0"/>
    <n v="0"/>
    <s v="PRT"/>
    <n v="0"/>
    <n v="0"/>
    <n v="0"/>
    <s v="E"/>
    <s v="E"/>
    <s v="Transient-Party"/>
    <n v="95"/>
    <n v="0"/>
    <n v="0"/>
    <s v="Check-Out"/>
    <n v="42404"/>
    <x v="0"/>
    <x v="0"/>
  </r>
  <r>
    <x v="0"/>
    <n v="0"/>
    <x v="1"/>
    <x v="8"/>
    <n v="30"/>
    <n v="0"/>
    <n v="4"/>
    <n v="2"/>
    <n v="0"/>
    <n v="0"/>
    <s v="PRT"/>
    <n v="0"/>
    <n v="0"/>
    <n v="0"/>
    <s v="A"/>
    <s v="D"/>
    <s v="Transient"/>
    <n v="21"/>
    <n v="0"/>
    <n v="1"/>
    <s v="Check-Out"/>
    <n v="42433"/>
    <x v="1"/>
    <x v="0"/>
  </r>
  <r>
    <x v="0"/>
    <n v="0"/>
    <x v="1"/>
    <x v="8"/>
    <n v="27"/>
    <n v="2"/>
    <n v="5"/>
    <n v="2"/>
    <n v="1"/>
    <n v="0"/>
    <s v="GBR"/>
    <n v="0"/>
    <n v="0"/>
    <n v="0"/>
    <s v="A"/>
    <s v="A"/>
    <s v="Transient"/>
    <n v="64.83"/>
    <n v="0"/>
    <n v="2"/>
    <s v="Check-Out"/>
    <n v="42433"/>
    <x v="0"/>
    <x v="2"/>
  </r>
  <r>
    <x v="0"/>
    <n v="0"/>
    <x v="1"/>
    <x v="8"/>
    <n v="31"/>
    <n v="0"/>
    <n v="3"/>
    <n v="1"/>
    <n v="0"/>
    <n v="0"/>
    <s v="IRL"/>
    <n v="0"/>
    <n v="0"/>
    <n v="0"/>
    <s v="A"/>
    <s v="A"/>
    <s v="Transient-Party"/>
    <n v="60"/>
    <n v="0"/>
    <n v="0"/>
    <s v="Check-Out"/>
    <n v="42433"/>
    <x v="0"/>
    <x v="1"/>
  </r>
  <r>
    <x v="0"/>
    <n v="0"/>
    <x v="1"/>
    <x v="8"/>
    <n v="31"/>
    <n v="0"/>
    <n v="3"/>
    <n v="2"/>
    <n v="0"/>
    <n v="0"/>
    <s v="POL"/>
    <n v="0"/>
    <n v="0"/>
    <n v="0"/>
    <s v="A"/>
    <s v="A"/>
    <s v="Transient-Party"/>
    <n v="66"/>
    <n v="0"/>
    <n v="0"/>
    <s v="Check-Out"/>
    <n v="42433"/>
    <x v="0"/>
    <x v="0"/>
  </r>
  <r>
    <x v="0"/>
    <n v="0"/>
    <x v="1"/>
    <x v="8"/>
    <n v="31"/>
    <n v="0"/>
    <n v="3"/>
    <n v="2"/>
    <n v="0"/>
    <n v="0"/>
    <s v="GBR"/>
    <n v="0"/>
    <n v="0"/>
    <n v="0"/>
    <s v="A"/>
    <s v="A"/>
    <s v="Transient-Party"/>
    <n v="66"/>
    <n v="0"/>
    <n v="0"/>
    <s v="Check-Out"/>
    <n v="42433"/>
    <x v="0"/>
    <x v="0"/>
  </r>
  <r>
    <x v="0"/>
    <n v="0"/>
    <x v="1"/>
    <x v="8"/>
    <n v="31"/>
    <n v="0"/>
    <n v="3"/>
    <n v="1"/>
    <n v="0"/>
    <n v="0"/>
    <s v="BRA"/>
    <n v="0"/>
    <n v="0"/>
    <n v="0"/>
    <s v="A"/>
    <s v="A"/>
    <s v="Transient-Party"/>
    <n v="60"/>
    <n v="0"/>
    <n v="0"/>
    <s v="Check-Out"/>
    <n v="42433"/>
    <x v="0"/>
    <x v="1"/>
  </r>
  <r>
    <x v="0"/>
    <n v="0"/>
    <x v="1"/>
    <x v="9"/>
    <n v="2"/>
    <n v="0"/>
    <n v="1"/>
    <n v="2"/>
    <n v="0"/>
    <n v="0"/>
    <s v="PRT"/>
    <n v="0"/>
    <n v="0"/>
    <n v="0"/>
    <s v="D"/>
    <s v="G"/>
    <s v="Transient"/>
    <n v="91"/>
    <n v="1"/>
    <n v="1"/>
    <s v="Check-Out"/>
    <n v="42433"/>
    <x v="1"/>
    <x v="0"/>
  </r>
  <r>
    <x v="0"/>
    <n v="0"/>
    <x v="1"/>
    <x v="9"/>
    <n v="2"/>
    <n v="0"/>
    <n v="1"/>
    <n v="2"/>
    <n v="0"/>
    <n v="0"/>
    <s v="PRT"/>
    <n v="0"/>
    <n v="0"/>
    <n v="0"/>
    <s v="D"/>
    <s v="G"/>
    <s v="Transient"/>
    <n v="85"/>
    <n v="0"/>
    <n v="1"/>
    <s v="Check-Out"/>
    <n v="42433"/>
    <x v="1"/>
    <x v="0"/>
  </r>
  <r>
    <x v="0"/>
    <n v="0"/>
    <x v="1"/>
    <x v="9"/>
    <n v="2"/>
    <n v="0"/>
    <n v="1"/>
    <n v="2"/>
    <n v="0"/>
    <n v="0"/>
    <s v="PRT"/>
    <n v="0"/>
    <n v="0"/>
    <n v="0"/>
    <s v="D"/>
    <s v="D"/>
    <s v="Transient"/>
    <n v="68.180000000000007"/>
    <n v="1"/>
    <n v="0"/>
    <s v="Check-Out"/>
    <n v="42433"/>
    <x v="0"/>
    <x v="0"/>
  </r>
  <r>
    <x v="0"/>
    <n v="0"/>
    <x v="1"/>
    <x v="9"/>
    <n v="2"/>
    <n v="0"/>
    <n v="1"/>
    <n v="2"/>
    <n v="2"/>
    <n v="0"/>
    <s v="PRT"/>
    <n v="0"/>
    <n v="0"/>
    <n v="0"/>
    <s v="G"/>
    <s v="G"/>
    <s v="Transient"/>
    <n v="121.5"/>
    <n v="0"/>
    <n v="0"/>
    <s v="Check-Out"/>
    <n v="42433"/>
    <x v="0"/>
    <x v="2"/>
  </r>
  <r>
    <x v="0"/>
    <n v="0"/>
    <x v="1"/>
    <x v="9"/>
    <n v="1"/>
    <n v="0"/>
    <n v="2"/>
    <n v="2"/>
    <n v="0"/>
    <n v="0"/>
    <s v="PRT"/>
    <n v="0"/>
    <n v="0"/>
    <n v="0"/>
    <s v="E"/>
    <s v="E"/>
    <s v="Transient"/>
    <n v="101"/>
    <n v="1"/>
    <n v="1"/>
    <s v="Check-Out"/>
    <n v="42433"/>
    <x v="0"/>
    <x v="0"/>
  </r>
  <r>
    <x v="0"/>
    <n v="0"/>
    <x v="1"/>
    <x v="8"/>
    <n v="27"/>
    <n v="2"/>
    <n v="5"/>
    <n v="3"/>
    <n v="0"/>
    <n v="0"/>
    <s v="ESP"/>
    <n v="0"/>
    <n v="0"/>
    <n v="0"/>
    <s v="D"/>
    <s v="D"/>
    <s v="Transient"/>
    <n v="50.97"/>
    <n v="0"/>
    <n v="0"/>
    <s v="Check-Out"/>
    <n v="42433"/>
    <x v="0"/>
    <x v="2"/>
  </r>
  <r>
    <x v="0"/>
    <n v="0"/>
    <x v="1"/>
    <x v="9"/>
    <n v="1"/>
    <n v="0"/>
    <n v="2"/>
    <n v="2"/>
    <n v="1"/>
    <n v="1"/>
    <s v="PRT"/>
    <n v="0"/>
    <n v="0"/>
    <n v="0"/>
    <s v="G"/>
    <s v="G"/>
    <s v="Transient"/>
    <n v="174"/>
    <n v="1"/>
    <n v="0"/>
    <s v="Check-Out"/>
    <n v="42433"/>
    <x v="0"/>
    <x v="2"/>
  </r>
  <r>
    <x v="0"/>
    <n v="0"/>
    <x v="1"/>
    <x v="8"/>
    <n v="29"/>
    <n v="0"/>
    <n v="5"/>
    <n v="2"/>
    <n v="0"/>
    <n v="0"/>
    <s v="PRT"/>
    <n v="0"/>
    <n v="0"/>
    <n v="0"/>
    <s v="D"/>
    <s v="D"/>
    <s v="Transient"/>
    <n v="56.58"/>
    <n v="1"/>
    <n v="2"/>
    <s v="Check-Out"/>
    <n v="42433"/>
    <x v="0"/>
    <x v="0"/>
  </r>
  <r>
    <x v="0"/>
    <n v="0"/>
    <x v="1"/>
    <x v="8"/>
    <n v="31"/>
    <n v="0"/>
    <n v="3"/>
    <n v="2"/>
    <n v="0"/>
    <n v="0"/>
    <s v="BEL"/>
    <n v="0"/>
    <n v="0"/>
    <n v="0"/>
    <s v="A"/>
    <s v="A"/>
    <s v="Transient-Party"/>
    <n v="66"/>
    <n v="0"/>
    <n v="0"/>
    <s v="Check-Out"/>
    <n v="42433"/>
    <x v="0"/>
    <x v="0"/>
  </r>
  <r>
    <x v="0"/>
    <n v="0"/>
    <x v="1"/>
    <x v="9"/>
    <n v="3"/>
    <n v="1"/>
    <n v="0"/>
    <n v="2"/>
    <n v="0"/>
    <n v="0"/>
    <s v="BEL"/>
    <n v="0"/>
    <n v="0"/>
    <n v="0"/>
    <s v="A"/>
    <s v="A"/>
    <s v="Transient"/>
    <n v="52.2"/>
    <n v="0"/>
    <n v="1"/>
    <s v="Check-Out"/>
    <n v="42464"/>
    <x v="0"/>
    <x v="0"/>
  </r>
  <r>
    <x v="0"/>
    <n v="0"/>
    <x v="1"/>
    <x v="8"/>
    <n v="27"/>
    <n v="2"/>
    <n v="5"/>
    <n v="2"/>
    <n v="0"/>
    <n v="0"/>
    <s v="PRT"/>
    <n v="0"/>
    <n v="0"/>
    <n v="0"/>
    <s v="D"/>
    <s v="D"/>
    <s v="Transient"/>
    <n v="51.5"/>
    <n v="0"/>
    <n v="0"/>
    <s v="Check-Out"/>
    <n v="42433"/>
    <x v="0"/>
    <x v="0"/>
  </r>
  <r>
    <x v="0"/>
    <n v="0"/>
    <x v="1"/>
    <x v="8"/>
    <n v="31"/>
    <n v="0"/>
    <n v="3"/>
    <n v="2"/>
    <n v="0"/>
    <n v="0"/>
    <s v="IRL"/>
    <n v="0"/>
    <n v="0"/>
    <n v="0"/>
    <s v="D"/>
    <s v="E"/>
    <s v="Transient"/>
    <n v="57.9"/>
    <n v="0"/>
    <n v="0"/>
    <s v="Check-Out"/>
    <n v="42433"/>
    <x v="1"/>
    <x v="0"/>
  </r>
  <r>
    <x v="0"/>
    <n v="0"/>
    <x v="1"/>
    <x v="8"/>
    <n v="30"/>
    <n v="0"/>
    <n v="4"/>
    <n v="2"/>
    <n v="2"/>
    <n v="0"/>
    <s v="SWE"/>
    <n v="0"/>
    <n v="0"/>
    <n v="0"/>
    <s v="G"/>
    <s v="G"/>
    <s v="Transient"/>
    <n v="104.5"/>
    <n v="1"/>
    <n v="0"/>
    <s v="Check-Out"/>
    <n v="42433"/>
    <x v="0"/>
    <x v="2"/>
  </r>
  <r>
    <x v="0"/>
    <n v="0"/>
    <x v="1"/>
    <x v="8"/>
    <n v="31"/>
    <n v="0"/>
    <n v="3"/>
    <n v="2"/>
    <n v="0"/>
    <n v="0"/>
    <s v="GBR"/>
    <n v="0"/>
    <n v="0"/>
    <n v="0"/>
    <s v="A"/>
    <s v="D"/>
    <s v="Transient"/>
    <n v="52.27"/>
    <n v="0"/>
    <n v="3"/>
    <s v="Check-Out"/>
    <n v="42433"/>
    <x v="1"/>
    <x v="0"/>
  </r>
  <r>
    <x v="0"/>
    <n v="0"/>
    <x v="1"/>
    <x v="8"/>
    <n v="31"/>
    <n v="0"/>
    <n v="3"/>
    <n v="2"/>
    <n v="0"/>
    <n v="0"/>
    <s v="GBR"/>
    <n v="0"/>
    <n v="0"/>
    <n v="0"/>
    <s v="A"/>
    <s v="D"/>
    <s v="Transient"/>
    <n v="52.27"/>
    <n v="0"/>
    <n v="3"/>
    <s v="Check-Out"/>
    <n v="42433"/>
    <x v="1"/>
    <x v="0"/>
  </r>
  <r>
    <x v="0"/>
    <n v="0"/>
    <x v="1"/>
    <x v="8"/>
    <n v="31"/>
    <n v="0"/>
    <n v="3"/>
    <n v="2"/>
    <n v="0"/>
    <n v="0"/>
    <s v="GBR"/>
    <n v="0"/>
    <n v="0"/>
    <n v="0"/>
    <s v="A"/>
    <s v="D"/>
    <s v="Transient"/>
    <n v="52.27"/>
    <n v="0"/>
    <n v="3"/>
    <s v="Check-Out"/>
    <n v="42433"/>
    <x v="1"/>
    <x v="0"/>
  </r>
  <r>
    <x v="0"/>
    <n v="0"/>
    <x v="1"/>
    <x v="8"/>
    <n v="29"/>
    <n v="0"/>
    <n v="5"/>
    <n v="2"/>
    <n v="0"/>
    <n v="0"/>
    <s v="PRT"/>
    <n v="0"/>
    <n v="0"/>
    <n v="0"/>
    <s v="A"/>
    <s v="A"/>
    <s v="Transient"/>
    <n v="43.4"/>
    <n v="0"/>
    <n v="0"/>
    <s v="Check-Out"/>
    <n v="42433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E"/>
    <s v="Transient-Party"/>
    <n v="66"/>
    <n v="0"/>
    <n v="0"/>
    <s v="Check-Out"/>
    <n v="42464"/>
    <x v="1"/>
    <x v="0"/>
  </r>
  <r>
    <x v="0"/>
    <n v="0"/>
    <x v="1"/>
    <x v="8"/>
    <n v="31"/>
    <n v="1"/>
    <n v="3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28"/>
    <n v="2"/>
    <n v="5"/>
    <n v="2"/>
    <n v="0"/>
    <n v="0"/>
    <s v="BEL"/>
    <n v="0"/>
    <n v="0"/>
    <n v="0"/>
    <s v="A"/>
    <s v="A"/>
    <s v="Transient"/>
    <n v="66.84"/>
    <n v="1"/>
    <n v="0"/>
    <s v="Check-Out"/>
    <n v="42464"/>
    <x v="0"/>
    <x v="0"/>
  </r>
  <r>
    <x v="0"/>
    <n v="0"/>
    <x v="1"/>
    <x v="8"/>
    <n v="28"/>
    <n v="2"/>
    <n v="5"/>
    <n v="3"/>
    <n v="0"/>
    <n v="0"/>
    <s v="BEL"/>
    <n v="0"/>
    <n v="0"/>
    <n v="0"/>
    <s v="C"/>
    <s v="C"/>
    <s v="Transient"/>
    <n v="88.84"/>
    <n v="0"/>
    <n v="1"/>
    <s v="Check-Out"/>
    <n v="42464"/>
    <x v="0"/>
    <x v="2"/>
  </r>
  <r>
    <x v="0"/>
    <n v="0"/>
    <x v="1"/>
    <x v="8"/>
    <n v="30"/>
    <n v="1"/>
    <n v="4"/>
    <n v="2"/>
    <n v="0"/>
    <n v="0"/>
    <s v="GBR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28"/>
    <n v="2"/>
    <n v="5"/>
    <n v="2"/>
    <n v="0"/>
    <n v="0"/>
    <s v="BRA"/>
    <n v="0"/>
    <n v="0"/>
    <n v="0"/>
    <s v="D"/>
    <s v="D"/>
    <s v="Transient"/>
    <n v="73.22"/>
    <n v="1"/>
    <n v="1"/>
    <s v="Check-Out"/>
    <n v="42464"/>
    <x v="0"/>
    <x v="0"/>
  </r>
  <r>
    <x v="0"/>
    <n v="0"/>
    <x v="1"/>
    <x v="8"/>
    <n v="31"/>
    <n v="1"/>
    <n v="3"/>
    <n v="2"/>
    <n v="0"/>
    <n v="0"/>
    <s v="ITA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NLD"/>
    <n v="0"/>
    <n v="0"/>
    <n v="0"/>
    <s v="A"/>
    <s v="A"/>
    <s v="Transient-Party"/>
    <n v="78"/>
    <n v="2"/>
    <n v="0"/>
    <s v="Check-Out"/>
    <n v="42464"/>
    <x v="0"/>
    <x v="0"/>
  </r>
  <r>
    <x v="0"/>
    <n v="0"/>
    <x v="1"/>
    <x v="8"/>
    <n v="31"/>
    <n v="1"/>
    <n v="3"/>
    <n v="2"/>
    <n v="0"/>
    <n v="0"/>
    <s v="NLD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1"/>
    <n v="0"/>
    <n v="0"/>
    <s v="NLD"/>
    <n v="0"/>
    <n v="0"/>
    <n v="0"/>
    <s v="A"/>
    <s v="A"/>
    <s v="Transient-Party"/>
    <n v="62"/>
    <n v="0"/>
    <n v="0"/>
    <s v="Check-Out"/>
    <n v="42464"/>
    <x v="0"/>
    <x v="1"/>
  </r>
  <r>
    <x v="0"/>
    <n v="0"/>
    <x v="1"/>
    <x v="8"/>
    <n v="31"/>
    <n v="1"/>
    <n v="3"/>
    <n v="2"/>
    <n v="0"/>
    <n v="0"/>
    <s v="PRT"/>
    <n v="0"/>
    <n v="0"/>
    <n v="0"/>
    <s v="A"/>
    <s v="A"/>
    <s v="Transient-Party"/>
    <n v="66"/>
    <n v="0"/>
    <n v="0"/>
    <s v="Check-Out"/>
    <n v="42464"/>
    <x v="0"/>
    <x v="0"/>
  </r>
  <r>
    <x v="0"/>
    <n v="0"/>
    <x v="1"/>
    <x v="8"/>
    <n v="31"/>
    <n v="1"/>
    <n v="3"/>
    <n v="2"/>
    <n v="0"/>
    <n v="0"/>
    <s v="GBR"/>
    <n v="0"/>
    <n v="0"/>
    <n v="0"/>
    <s v="A"/>
    <s v="D"/>
    <s v="Transient-Party"/>
    <n v="67.5"/>
    <n v="0"/>
    <n v="0"/>
    <s v="Check-Out"/>
    <n v="42464"/>
    <x v="1"/>
    <x v="0"/>
  </r>
  <r>
    <x v="0"/>
    <n v="0"/>
    <x v="1"/>
    <x v="8"/>
    <n v="28"/>
    <n v="2"/>
    <n v="5"/>
    <n v="1"/>
    <n v="0"/>
    <n v="0"/>
    <s v="NLD"/>
    <n v="0"/>
    <n v="0"/>
    <n v="0"/>
    <s v="A"/>
    <s v="D"/>
    <s v="Transient-Party"/>
    <n v="58"/>
    <n v="0"/>
    <n v="0"/>
    <s v="Check-Out"/>
    <n v="42464"/>
    <x v="1"/>
    <x v="1"/>
  </r>
  <r>
    <x v="0"/>
    <n v="0"/>
    <x v="1"/>
    <x v="8"/>
    <n v="28"/>
    <n v="2"/>
    <n v="5"/>
    <n v="1"/>
    <n v="0"/>
    <n v="0"/>
    <s v="LUX"/>
    <n v="0"/>
    <n v="0"/>
    <n v="0"/>
    <s v="A"/>
    <s v="D"/>
    <s v="Transient-Party"/>
    <n v="58"/>
    <n v="0"/>
    <n v="0"/>
    <s v="Check-Out"/>
    <n v="42464"/>
    <x v="1"/>
    <x v="1"/>
  </r>
  <r>
    <x v="0"/>
    <n v="0"/>
    <x v="1"/>
    <x v="8"/>
    <n v="28"/>
    <n v="2"/>
    <n v="5"/>
    <n v="1"/>
    <n v="0"/>
    <n v="0"/>
    <s v="LUX"/>
    <n v="0"/>
    <n v="0"/>
    <n v="0"/>
    <s v="A"/>
    <s v="D"/>
    <s v="Transient-Party"/>
    <n v="58"/>
    <n v="0"/>
    <n v="0"/>
    <s v="Check-Out"/>
    <n v="42464"/>
    <x v="1"/>
    <x v="1"/>
  </r>
  <r>
    <x v="0"/>
    <n v="0"/>
    <x v="1"/>
    <x v="8"/>
    <n v="30"/>
    <n v="1"/>
    <n v="4"/>
    <n v="2"/>
    <n v="0"/>
    <n v="0"/>
    <s v="GBR"/>
    <n v="0"/>
    <n v="0"/>
    <n v="0"/>
    <s v="A"/>
    <s v="D"/>
    <s v="Transient"/>
    <n v="51.4"/>
    <n v="0"/>
    <n v="1"/>
    <s v="Check-Out"/>
    <n v="42464"/>
    <x v="1"/>
    <x v="0"/>
  </r>
  <r>
    <x v="0"/>
    <n v="0"/>
    <x v="1"/>
    <x v="8"/>
    <n v="30"/>
    <n v="1"/>
    <n v="4"/>
    <n v="2"/>
    <n v="0"/>
    <n v="0"/>
    <s v="GBR"/>
    <n v="0"/>
    <n v="0"/>
    <n v="0"/>
    <s v="A"/>
    <s v="D"/>
    <s v="Transient"/>
    <n v="51.4"/>
    <n v="0"/>
    <n v="1"/>
    <s v="Check-Out"/>
    <n v="42464"/>
    <x v="1"/>
    <x v="0"/>
  </r>
  <r>
    <x v="0"/>
    <n v="0"/>
    <x v="1"/>
    <x v="9"/>
    <n v="1"/>
    <n v="1"/>
    <n v="2"/>
    <n v="2"/>
    <n v="0"/>
    <n v="0"/>
    <s v="PRT"/>
    <n v="0"/>
    <n v="0"/>
    <n v="0"/>
    <s v="E"/>
    <s v="E"/>
    <s v="Transient"/>
    <n v="111"/>
    <n v="1"/>
    <n v="0"/>
    <s v="Check-Out"/>
    <n v="42464"/>
    <x v="0"/>
    <x v="0"/>
  </r>
  <r>
    <x v="0"/>
    <n v="0"/>
    <x v="2"/>
    <x v="8"/>
    <n v="31"/>
    <n v="1"/>
    <n v="2"/>
    <n v="2"/>
    <n v="0"/>
    <n v="0"/>
    <s v="PRT"/>
    <n v="1"/>
    <n v="0"/>
    <n v="1"/>
    <s v="E"/>
    <s v="F"/>
    <s v="Transient"/>
    <n v="83.47"/>
    <n v="1"/>
    <n v="0"/>
    <s v="Check-Out"/>
    <n v="42798"/>
    <x v="1"/>
    <x v="0"/>
  </r>
  <r>
    <x v="0"/>
    <n v="0"/>
    <x v="1"/>
    <x v="8"/>
    <n v="31"/>
    <n v="1"/>
    <n v="3"/>
    <n v="2"/>
    <n v="0"/>
    <n v="0"/>
    <s v="BEL"/>
    <n v="0"/>
    <n v="0"/>
    <n v="0"/>
    <s v="A"/>
    <s v="E"/>
    <s v="Transient"/>
    <n v="52.25"/>
    <n v="0"/>
    <n v="0"/>
    <s v="Check-Out"/>
    <n v="42464"/>
    <x v="1"/>
    <x v="0"/>
  </r>
  <r>
    <x v="0"/>
    <n v="0"/>
    <x v="1"/>
    <x v="8"/>
    <n v="29"/>
    <n v="1"/>
    <n v="5"/>
    <n v="2"/>
    <n v="2"/>
    <n v="0"/>
    <s v="NLD"/>
    <n v="0"/>
    <n v="0"/>
    <n v="0"/>
    <s v="C"/>
    <s v="C"/>
    <s v="Transient"/>
    <n v="89.67"/>
    <n v="1"/>
    <n v="0"/>
    <s v="Check-Out"/>
    <n v="42464"/>
    <x v="0"/>
    <x v="2"/>
  </r>
  <r>
    <x v="0"/>
    <n v="0"/>
    <x v="1"/>
    <x v="9"/>
    <n v="2"/>
    <n v="1"/>
    <n v="1"/>
    <n v="2"/>
    <n v="0"/>
    <n v="0"/>
    <s v="GBR"/>
    <n v="0"/>
    <n v="0"/>
    <n v="0"/>
    <s v="E"/>
    <s v="E"/>
    <s v="Transient"/>
    <n v="101"/>
    <n v="1"/>
    <n v="0"/>
    <s v="Check-Out"/>
    <n v="42464"/>
    <x v="0"/>
    <x v="0"/>
  </r>
  <r>
    <x v="0"/>
    <n v="0"/>
    <x v="1"/>
    <x v="9"/>
    <n v="3"/>
    <n v="1"/>
    <n v="0"/>
    <n v="2"/>
    <n v="2"/>
    <n v="0"/>
    <s v="PRT"/>
    <n v="0"/>
    <n v="0"/>
    <n v="0"/>
    <s v="G"/>
    <s v="G"/>
    <s v="Transient"/>
    <n v="113"/>
    <n v="0"/>
    <n v="0"/>
    <s v="Check-Out"/>
    <n v="42464"/>
    <x v="0"/>
    <x v="2"/>
  </r>
  <r>
    <x v="0"/>
    <n v="0"/>
    <x v="1"/>
    <x v="8"/>
    <n v="31"/>
    <n v="1"/>
    <n v="3"/>
    <n v="2"/>
    <n v="0"/>
    <n v="0"/>
    <s v="GBR"/>
    <n v="0"/>
    <n v="0"/>
    <n v="0"/>
    <s v="A"/>
    <s v="E"/>
    <s v="Transient-Party"/>
    <n v="66"/>
    <n v="0"/>
    <n v="0"/>
    <s v="Check-Out"/>
    <n v="42464"/>
    <x v="1"/>
    <x v="0"/>
  </r>
  <r>
    <x v="0"/>
    <n v="0"/>
    <x v="1"/>
    <x v="8"/>
    <n v="31"/>
    <n v="1"/>
    <n v="3"/>
    <n v="2"/>
    <n v="0"/>
    <n v="0"/>
    <s v="BEL"/>
    <n v="0"/>
    <n v="0"/>
    <n v="0"/>
    <s v="A"/>
    <s v="A"/>
    <s v="Transient-Party"/>
    <n v="66"/>
    <n v="0"/>
    <n v="0"/>
    <s v="Check-Out"/>
    <n v="42464"/>
    <x v="0"/>
    <x v="0"/>
  </r>
  <r>
    <x v="0"/>
    <n v="0"/>
    <x v="2"/>
    <x v="8"/>
    <n v="2"/>
    <n v="1"/>
    <n v="3"/>
    <n v="2"/>
    <n v="0"/>
    <n v="0"/>
    <s v="BEL"/>
    <n v="1"/>
    <n v="0"/>
    <n v="0"/>
    <s v="A"/>
    <s v="A"/>
    <s v="Transient-Party"/>
    <n v="44"/>
    <n v="1"/>
    <n v="0"/>
    <s v="Check-Out"/>
    <n v="42889"/>
    <x v="0"/>
    <x v="0"/>
  </r>
  <r>
    <x v="0"/>
    <n v="0"/>
    <x v="1"/>
    <x v="8"/>
    <n v="30"/>
    <n v="1"/>
    <n v="4"/>
    <n v="1"/>
    <n v="0"/>
    <n v="0"/>
    <s v="GBR"/>
    <n v="0"/>
    <n v="0"/>
    <n v="0"/>
    <s v="A"/>
    <s v="A"/>
    <s v="Transient"/>
    <n v="60"/>
    <n v="0"/>
    <n v="0"/>
    <s v="Check-Out"/>
    <n v="42464"/>
    <x v="0"/>
    <x v="1"/>
  </r>
  <r>
    <x v="0"/>
    <n v="0"/>
    <x v="1"/>
    <x v="9"/>
    <n v="3"/>
    <n v="1"/>
    <n v="0"/>
    <n v="1"/>
    <n v="0"/>
    <n v="0"/>
    <s v="PRT"/>
    <n v="0"/>
    <n v="0"/>
    <n v="0"/>
    <s v="A"/>
    <s v="A"/>
    <s v="Transient"/>
    <n v="75"/>
    <n v="0"/>
    <n v="0"/>
    <s v="Check-Out"/>
    <n v="42464"/>
    <x v="0"/>
    <x v="1"/>
  </r>
  <r>
    <x v="0"/>
    <n v="0"/>
    <x v="1"/>
    <x v="9"/>
    <n v="4"/>
    <n v="0"/>
    <n v="0"/>
    <n v="2"/>
    <n v="0"/>
    <n v="0"/>
    <s v="PRT"/>
    <n v="0"/>
    <n v="0"/>
    <n v="0"/>
    <s v="A"/>
    <s v="I"/>
    <s v="Transient"/>
    <n v="0"/>
    <n v="0"/>
    <n v="0"/>
    <s v="Check-Out"/>
    <n v="42464"/>
    <x v="1"/>
    <x v="0"/>
  </r>
  <r>
    <x v="0"/>
    <n v="0"/>
    <x v="1"/>
    <x v="8"/>
    <n v="30"/>
    <n v="2"/>
    <n v="4"/>
    <n v="3"/>
    <n v="1"/>
    <n v="0"/>
    <s v="BEL"/>
    <n v="0"/>
    <n v="0"/>
    <n v="0"/>
    <s v="H"/>
    <s v="H"/>
    <s v="Transient"/>
    <n v="90"/>
    <n v="0"/>
    <n v="0"/>
    <s v="Check-Out"/>
    <n v="42494"/>
    <x v="0"/>
    <x v="2"/>
  </r>
  <r>
    <x v="0"/>
    <n v="0"/>
    <x v="1"/>
    <x v="9"/>
    <n v="2"/>
    <n v="2"/>
    <n v="1"/>
    <n v="2"/>
    <n v="0"/>
    <n v="0"/>
    <s v="DEU"/>
    <n v="0"/>
    <n v="0"/>
    <n v="0"/>
    <s v="A"/>
    <s v="D"/>
    <s v="Transient"/>
    <n v="57.33"/>
    <n v="0"/>
    <n v="0"/>
    <s v="Check-Out"/>
    <n v="42494"/>
    <x v="1"/>
    <x v="0"/>
  </r>
  <r>
    <x v="0"/>
    <n v="0"/>
    <x v="1"/>
    <x v="9"/>
    <n v="4"/>
    <n v="1"/>
    <n v="0"/>
    <n v="2"/>
    <n v="0"/>
    <n v="0"/>
    <s v="PRT"/>
    <n v="0"/>
    <n v="0"/>
    <n v="0"/>
    <s v="A"/>
    <s v="A"/>
    <s v="Transient"/>
    <n v="56"/>
    <n v="0"/>
    <n v="1"/>
    <s v="Check-Out"/>
    <n v="42494"/>
    <x v="0"/>
    <x v="0"/>
  </r>
  <r>
    <x v="0"/>
    <n v="0"/>
    <x v="1"/>
    <x v="9"/>
    <n v="4"/>
    <n v="1"/>
    <n v="0"/>
    <n v="1"/>
    <n v="0"/>
    <n v="0"/>
    <s v="PRT"/>
    <n v="0"/>
    <n v="0"/>
    <n v="0"/>
    <s v="A"/>
    <s v="D"/>
    <s v="Transient"/>
    <n v="62"/>
    <n v="1"/>
    <n v="1"/>
    <s v="Check-Out"/>
    <n v="42494"/>
    <x v="1"/>
    <x v="1"/>
  </r>
  <r>
    <x v="0"/>
    <n v="0"/>
    <x v="1"/>
    <x v="9"/>
    <n v="1"/>
    <n v="2"/>
    <n v="2"/>
    <n v="1"/>
    <n v="0"/>
    <n v="0"/>
    <s v="UKR"/>
    <n v="0"/>
    <n v="0"/>
    <n v="0"/>
    <s v="D"/>
    <s v="D"/>
    <s v="Transient"/>
    <n v="82.5"/>
    <n v="0"/>
    <n v="1"/>
    <s v="Check-Out"/>
    <n v="42494"/>
    <x v="0"/>
    <x v="1"/>
  </r>
  <r>
    <x v="0"/>
    <n v="0"/>
    <x v="1"/>
    <x v="9"/>
    <n v="5"/>
    <n v="0"/>
    <n v="2"/>
    <n v="1"/>
    <n v="0"/>
    <n v="0"/>
    <s v="UKR"/>
    <n v="0"/>
    <n v="0"/>
    <n v="0"/>
    <s v="D"/>
    <s v="D"/>
    <s v="Transient"/>
    <n v="75"/>
    <n v="0"/>
    <n v="1"/>
    <s v="Check-Out"/>
    <n v="42555"/>
    <x v="0"/>
    <x v="1"/>
  </r>
  <r>
    <x v="0"/>
    <n v="0"/>
    <x v="1"/>
    <x v="9"/>
    <n v="3"/>
    <n v="2"/>
    <n v="0"/>
    <n v="2"/>
    <n v="0"/>
    <n v="0"/>
    <s v="BEL"/>
    <n v="0"/>
    <n v="0"/>
    <n v="0"/>
    <s v="D"/>
    <s v="D"/>
    <s v="Transient-Party"/>
    <n v="80"/>
    <n v="0"/>
    <n v="0"/>
    <s v="Check-Out"/>
    <n v="42494"/>
    <x v="0"/>
    <x v="0"/>
  </r>
  <r>
    <x v="0"/>
    <n v="0"/>
    <x v="1"/>
    <x v="9"/>
    <n v="3"/>
    <n v="2"/>
    <n v="0"/>
    <n v="2"/>
    <n v="1"/>
    <n v="0"/>
    <s v="BEL"/>
    <n v="0"/>
    <n v="0"/>
    <n v="0"/>
    <s v="D"/>
    <s v="D"/>
    <s v="Transient-Party"/>
    <n v="97.5"/>
    <n v="0"/>
    <n v="0"/>
    <s v="Check-Out"/>
    <n v="42494"/>
    <x v="0"/>
    <x v="2"/>
  </r>
  <r>
    <x v="0"/>
    <n v="0"/>
    <x v="1"/>
    <x v="8"/>
    <n v="29"/>
    <n v="2"/>
    <n v="5"/>
    <n v="2"/>
    <n v="1"/>
    <n v="0"/>
    <s v="ROU"/>
    <n v="0"/>
    <n v="0"/>
    <n v="0"/>
    <s v="A"/>
    <s v="A"/>
    <s v="Transient"/>
    <n v="52.7"/>
    <n v="0"/>
    <n v="2"/>
    <s v="Check-Out"/>
    <n v="42494"/>
    <x v="0"/>
    <x v="2"/>
  </r>
  <r>
    <x v="0"/>
    <n v="0"/>
    <x v="1"/>
    <x v="8"/>
    <n v="31"/>
    <n v="2"/>
    <n v="3"/>
    <n v="1"/>
    <n v="0"/>
    <n v="0"/>
    <s v="GBR"/>
    <n v="0"/>
    <n v="0"/>
    <n v="0"/>
    <s v="A"/>
    <s v="A"/>
    <s v="Transient"/>
    <n v="33.35"/>
    <n v="0"/>
    <n v="0"/>
    <s v="Check-Out"/>
    <n v="42494"/>
    <x v="0"/>
    <x v="1"/>
  </r>
  <r>
    <x v="0"/>
    <n v="0"/>
    <x v="1"/>
    <x v="8"/>
    <n v="29"/>
    <n v="2"/>
    <n v="5"/>
    <n v="2"/>
    <n v="0"/>
    <n v="0"/>
    <s v="GBR"/>
    <n v="0"/>
    <n v="0"/>
    <n v="0"/>
    <s v="D"/>
    <s v="D"/>
    <s v="Transient"/>
    <n v="44.46"/>
    <n v="0"/>
    <n v="1"/>
    <s v="Check-Out"/>
    <n v="42494"/>
    <x v="0"/>
    <x v="0"/>
  </r>
  <r>
    <x v="0"/>
    <n v="0"/>
    <x v="1"/>
    <x v="9"/>
    <n v="4"/>
    <n v="1"/>
    <n v="0"/>
    <n v="2"/>
    <n v="0"/>
    <n v="0"/>
    <s v="PRT"/>
    <n v="0"/>
    <n v="0"/>
    <n v="0"/>
    <s v="A"/>
    <s v="A"/>
    <s v="Transient"/>
    <n v="56"/>
    <n v="0"/>
    <n v="0"/>
    <s v="Check-Out"/>
    <n v="42494"/>
    <x v="0"/>
    <x v="0"/>
  </r>
  <r>
    <x v="0"/>
    <n v="0"/>
    <x v="1"/>
    <x v="9"/>
    <n v="4"/>
    <n v="1"/>
    <n v="0"/>
    <n v="2"/>
    <n v="0"/>
    <n v="0"/>
    <s v="ESP"/>
    <n v="0"/>
    <n v="0"/>
    <n v="0"/>
    <s v="A"/>
    <s v="A"/>
    <s v="Transient"/>
    <n v="65"/>
    <n v="0"/>
    <n v="1"/>
    <s v="Check-Out"/>
    <n v="42494"/>
    <x v="0"/>
    <x v="0"/>
  </r>
  <r>
    <x v="0"/>
    <n v="0"/>
    <x v="1"/>
    <x v="8"/>
    <n v="31"/>
    <n v="2"/>
    <n v="3"/>
    <n v="2"/>
    <n v="0"/>
    <n v="0"/>
    <s v="PRT"/>
    <n v="0"/>
    <n v="0"/>
    <n v="0"/>
    <s v="A"/>
    <s v="E"/>
    <s v="Transient"/>
    <n v="46.96"/>
    <n v="1"/>
    <n v="0"/>
    <s v="Check-Out"/>
    <n v="42494"/>
    <x v="1"/>
    <x v="0"/>
  </r>
  <r>
    <x v="0"/>
    <n v="0"/>
    <x v="1"/>
    <x v="9"/>
    <n v="4"/>
    <n v="1"/>
    <n v="0"/>
    <n v="2"/>
    <n v="0"/>
    <n v="0"/>
    <s v="BEL"/>
    <n v="0"/>
    <n v="0"/>
    <n v="0"/>
    <s v="A"/>
    <s v="D"/>
    <s v="Transient"/>
    <n v="83"/>
    <n v="1"/>
    <n v="0"/>
    <s v="Check-Out"/>
    <n v="42494"/>
    <x v="1"/>
    <x v="0"/>
  </r>
  <r>
    <x v="0"/>
    <n v="0"/>
    <x v="1"/>
    <x v="9"/>
    <n v="5"/>
    <n v="0"/>
    <n v="0"/>
    <n v="2"/>
    <n v="1"/>
    <n v="0"/>
    <s v="PRT"/>
    <n v="0"/>
    <n v="0"/>
    <n v="0"/>
    <s v="A"/>
    <s v="I"/>
    <s v="Transient"/>
    <n v="0"/>
    <n v="0"/>
    <n v="1"/>
    <s v="Check-Out"/>
    <n v="42494"/>
    <x v="1"/>
    <x v="2"/>
  </r>
  <r>
    <x v="0"/>
    <n v="0"/>
    <x v="1"/>
    <x v="9"/>
    <n v="5"/>
    <n v="0"/>
    <n v="0"/>
    <n v="2"/>
    <n v="0"/>
    <n v="0"/>
    <s v="PRT"/>
    <n v="0"/>
    <n v="0"/>
    <n v="0"/>
    <s v="A"/>
    <s v="C"/>
    <s v="Transient"/>
    <n v="0"/>
    <n v="0"/>
    <n v="0"/>
    <s v="Check-Out"/>
    <n v="42494"/>
    <x v="1"/>
    <x v="0"/>
  </r>
  <r>
    <x v="0"/>
    <n v="0"/>
    <x v="1"/>
    <x v="9"/>
    <n v="6"/>
    <n v="1"/>
    <n v="4"/>
    <n v="2"/>
    <n v="0"/>
    <n v="0"/>
    <s v="IRL"/>
    <n v="0"/>
    <n v="0"/>
    <n v="0"/>
    <s v="A"/>
    <s v="D"/>
    <s v="Transient"/>
    <n v="65"/>
    <n v="0"/>
    <n v="1"/>
    <s v="Check-Out"/>
    <n v="42678"/>
    <x v="1"/>
    <x v="0"/>
  </r>
  <r>
    <x v="0"/>
    <n v="0"/>
    <x v="1"/>
    <x v="8"/>
    <n v="23"/>
    <n v="4"/>
    <n v="10"/>
    <n v="2"/>
    <n v="0"/>
    <n v="0"/>
    <s v="CN"/>
    <n v="0"/>
    <n v="0"/>
    <n v="0"/>
    <s v="D"/>
    <s v="D"/>
    <s v="Transient"/>
    <n v="55.64"/>
    <n v="0"/>
    <n v="0"/>
    <s v="Check-Out"/>
    <n v="42525"/>
    <x v="0"/>
    <x v="0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PRT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525"/>
    <x v="0"/>
    <x v="1"/>
  </r>
  <r>
    <x v="0"/>
    <n v="0"/>
    <x v="1"/>
    <x v="9"/>
    <n v="4"/>
    <n v="1"/>
    <n v="1"/>
    <n v="1"/>
    <n v="0"/>
    <n v="0"/>
    <s v="DEU"/>
    <n v="0"/>
    <n v="0"/>
    <n v="0"/>
    <s v="A"/>
    <s v="D"/>
    <s v="Transient-Party"/>
    <n v="54.5"/>
    <n v="0"/>
    <n v="0"/>
    <s v="Check-Out"/>
    <n v="42525"/>
    <x v="1"/>
    <x v="1"/>
  </r>
  <r>
    <x v="0"/>
    <n v="0"/>
    <x v="1"/>
    <x v="9"/>
    <n v="5"/>
    <n v="0"/>
    <n v="1"/>
    <n v="1"/>
    <n v="0"/>
    <n v="0"/>
    <s v="ESP"/>
    <n v="0"/>
    <n v="0"/>
    <n v="0"/>
    <s v="A"/>
    <s v="A"/>
    <s v="Transient"/>
    <n v="56"/>
    <n v="0"/>
    <n v="0"/>
    <s v="Check-Out"/>
    <n v="42525"/>
    <x v="0"/>
    <x v="1"/>
  </r>
  <r>
    <x v="0"/>
    <n v="0"/>
    <x v="1"/>
    <x v="9"/>
    <n v="5"/>
    <n v="0"/>
    <n v="1"/>
    <n v="1"/>
    <n v="0"/>
    <n v="0"/>
    <s v="PRT"/>
    <n v="0"/>
    <n v="0"/>
    <n v="0"/>
    <s v="A"/>
    <s v="D"/>
    <s v="Transient"/>
    <n v="56"/>
    <n v="0"/>
    <n v="0"/>
    <s v="Check-Out"/>
    <n v="42525"/>
    <x v="1"/>
    <x v="1"/>
  </r>
  <r>
    <x v="0"/>
    <n v="0"/>
    <x v="1"/>
    <x v="9"/>
    <n v="2"/>
    <n v="2"/>
    <n v="2"/>
    <n v="2"/>
    <n v="0"/>
    <n v="0"/>
    <s v="GBR"/>
    <n v="0"/>
    <n v="0"/>
    <n v="0"/>
    <s v="D"/>
    <s v="D"/>
    <s v="Transient"/>
    <n v="52.2"/>
    <n v="0"/>
    <n v="0"/>
    <s v="Check-Out"/>
    <n v="42525"/>
    <x v="0"/>
    <x v="0"/>
  </r>
  <r>
    <x v="0"/>
    <n v="0"/>
    <x v="1"/>
    <x v="9"/>
    <n v="5"/>
    <n v="0"/>
    <n v="1"/>
    <n v="1"/>
    <n v="0"/>
    <n v="0"/>
    <s v="PRT"/>
    <n v="0"/>
    <n v="0"/>
    <n v="0"/>
    <s v="A"/>
    <s v="D"/>
    <s v="Transient"/>
    <n v="56"/>
    <n v="0"/>
    <n v="0"/>
    <s v="Check-Out"/>
    <n v="42525"/>
    <x v="1"/>
    <x v="1"/>
  </r>
  <r>
    <x v="0"/>
    <n v="0"/>
    <x v="1"/>
    <x v="9"/>
    <n v="4"/>
    <n v="1"/>
    <n v="1"/>
    <n v="2"/>
    <n v="0"/>
    <n v="0"/>
    <s v="USA"/>
    <n v="0"/>
    <n v="0"/>
    <n v="0"/>
    <s v="E"/>
    <s v="E"/>
    <s v="Transient"/>
    <n v="87"/>
    <n v="0"/>
    <n v="1"/>
    <s v="Check-Out"/>
    <n v="42525"/>
    <x v="0"/>
    <x v="0"/>
  </r>
  <r>
    <x v="0"/>
    <n v="0"/>
    <x v="1"/>
    <x v="9"/>
    <n v="6"/>
    <n v="0"/>
    <n v="2"/>
    <n v="2"/>
    <n v="0"/>
    <n v="0"/>
    <s v="USA"/>
    <n v="0"/>
    <n v="0"/>
    <n v="0"/>
    <s v="E"/>
    <s v="E"/>
    <s v="Transient"/>
    <n v="85"/>
    <n v="0"/>
    <n v="1"/>
    <s v="Check-Out"/>
    <n v="42586"/>
    <x v="0"/>
    <x v="0"/>
  </r>
  <r>
    <x v="0"/>
    <n v="0"/>
    <x v="1"/>
    <x v="8"/>
    <n v="30"/>
    <n v="2"/>
    <n v="5"/>
    <n v="2"/>
    <n v="0"/>
    <n v="0"/>
    <s v="GBR"/>
    <n v="0"/>
    <n v="0"/>
    <n v="0"/>
    <s v="A"/>
    <s v="A"/>
    <s v="Transient"/>
    <n v="66"/>
    <n v="0"/>
    <n v="0"/>
    <s v="Check-Out"/>
    <n v="42525"/>
    <x v="0"/>
    <x v="0"/>
  </r>
  <r>
    <x v="0"/>
    <n v="0"/>
    <x v="1"/>
    <x v="9"/>
    <n v="5"/>
    <n v="0"/>
    <n v="1"/>
    <n v="1"/>
    <n v="0"/>
    <n v="0"/>
    <s v="PRT"/>
    <n v="0"/>
    <n v="0"/>
    <n v="0"/>
    <s v="D"/>
    <s v="D"/>
    <s v="Transient"/>
    <n v="75"/>
    <n v="0"/>
    <n v="1"/>
    <s v="Check-Out"/>
    <n v="42525"/>
    <x v="0"/>
    <x v="1"/>
  </r>
  <r>
    <x v="0"/>
    <n v="0"/>
    <x v="1"/>
    <x v="9"/>
    <n v="5"/>
    <n v="0"/>
    <n v="1"/>
    <n v="2"/>
    <n v="0"/>
    <n v="0"/>
    <s v="PRT"/>
    <n v="0"/>
    <n v="0"/>
    <n v="0"/>
    <s v="A"/>
    <s v="E"/>
    <s v="Transient"/>
    <n v="53"/>
    <n v="1"/>
    <n v="0"/>
    <s v="Check-Out"/>
    <n v="42525"/>
    <x v="1"/>
    <x v="0"/>
  </r>
  <r>
    <x v="0"/>
    <n v="0"/>
    <x v="1"/>
    <x v="9"/>
    <n v="4"/>
    <n v="1"/>
    <n v="1"/>
    <n v="2"/>
    <n v="0"/>
    <n v="0"/>
    <s v="ESP"/>
    <n v="0"/>
    <n v="0"/>
    <n v="0"/>
    <s v="E"/>
    <s v="E"/>
    <s v="Transient"/>
    <n v="85"/>
    <n v="0"/>
    <n v="1"/>
    <s v="Check-Out"/>
    <n v="42525"/>
    <x v="0"/>
    <x v="0"/>
  </r>
  <r>
    <x v="0"/>
    <n v="0"/>
    <x v="1"/>
    <x v="9"/>
    <n v="4"/>
    <n v="1"/>
    <n v="1"/>
    <n v="2"/>
    <n v="0"/>
    <n v="0"/>
    <s v="ESP"/>
    <n v="0"/>
    <n v="0"/>
    <n v="0"/>
    <s v="A"/>
    <s v="D"/>
    <s v="Transient"/>
    <n v="68"/>
    <n v="0"/>
    <n v="1"/>
    <s v="Check-Out"/>
    <n v="42525"/>
    <x v="1"/>
    <x v="0"/>
  </r>
  <r>
    <x v="0"/>
    <n v="0"/>
    <x v="1"/>
    <x v="9"/>
    <n v="5"/>
    <n v="0"/>
    <n v="1"/>
    <n v="2"/>
    <n v="0"/>
    <n v="0"/>
    <s v="ESP"/>
    <n v="0"/>
    <n v="0"/>
    <n v="0"/>
    <s v="E"/>
    <s v="E"/>
    <s v="Transient"/>
    <n v="81"/>
    <n v="0"/>
    <n v="1"/>
    <s v="Check-Out"/>
    <n v="42525"/>
    <x v="0"/>
    <x v="0"/>
  </r>
  <r>
    <x v="0"/>
    <n v="0"/>
    <x v="1"/>
    <x v="9"/>
    <n v="5"/>
    <n v="0"/>
    <n v="1"/>
    <n v="2"/>
    <n v="0"/>
    <n v="0"/>
    <s v="ESP"/>
    <n v="0"/>
    <n v="0"/>
    <n v="0"/>
    <s v="E"/>
    <s v="E"/>
    <s v="Transient"/>
    <n v="87"/>
    <n v="1"/>
    <n v="1"/>
    <s v="Check-Out"/>
    <n v="42525"/>
    <x v="0"/>
    <x v="0"/>
  </r>
  <r>
    <x v="0"/>
    <n v="0"/>
    <x v="1"/>
    <x v="9"/>
    <n v="4"/>
    <n v="1"/>
    <n v="1"/>
    <n v="2"/>
    <n v="0"/>
    <n v="0"/>
    <s v="PRT"/>
    <n v="0"/>
    <n v="0"/>
    <n v="0"/>
    <s v="E"/>
    <s v="E"/>
    <s v="Transient"/>
    <n v="85"/>
    <n v="0"/>
    <n v="0"/>
    <s v="Check-Out"/>
    <n v="42525"/>
    <x v="0"/>
    <x v="0"/>
  </r>
  <r>
    <x v="0"/>
    <n v="0"/>
    <x v="1"/>
    <x v="9"/>
    <n v="4"/>
    <n v="1"/>
    <n v="1"/>
    <n v="2"/>
    <n v="0"/>
    <n v="0"/>
    <s v="EST"/>
    <n v="0"/>
    <n v="0"/>
    <n v="0"/>
    <s v="F"/>
    <s v="F"/>
    <s v="Transient"/>
    <n v="101"/>
    <n v="1"/>
    <n v="0"/>
    <s v="Check-Out"/>
    <n v="42525"/>
    <x v="0"/>
    <x v="0"/>
  </r>
  <r>
    <x v="0"/>
    <n v="0"/>
    <x v="1"/>
    <x v="9"/>
    <n v="4"/>
    <n v="1"/>
    <n v="1"/>
    <n v="2"/>
    <n v="0"/>
    <n v="0"/>
    <s v="PRT"/>
    <n v="0"/>
    <n v="0"/>
    <n v="0"/>
    <s v="D"/>
    <s v="D"/>
    <s v="Transient"/>
    <n v="89"/>
    <n v="0"/>
    <n v="0"/>
    <s v="Check-Out"/>
    <n v="42525"/>
    <x v="0"/>
    <x v="0"/>
  </r>
  <r>
    <x v="0"/>
    <n v="0"/>
    <x v="1"/>
    <x v="9"/>
    <n v="5"/>
    <n v="0"/>
    <n v="1"/>
    <n v="2"/>
    <n v="0"/>
    <n v="0"/>
    <s v="PRT"/>
    <n v="0"/>
    <n v="0"/>
    <n v="0"/>
    <s v="D"/>
    <s v="D"/>
    <s v="Transient"/>
    <n v="67.5"/>
    <n v="0"/>
    <n v="0"/>
    <s v="Check-Out"/>
    <n v="42525"/>
    <x v="0"/>
    <x v="0"/>
  </r>
  <r>
    <x v="0"/>
    <n v="0"/>
    <x v="1"/>
    <x v="9"/>
    <n v="5"/>
    <n v="0"/>
    <n v="1"/>
    <n v="1"/>
    <n v="0"/>
    <n v="0"/>
    <s v="PRT"/>
    <n v="0"/>
    <n v="0"/>
    <n v="0"/>
    <s v="A"/>
    <s v="D"/>
    <s v="Transient"/>
    <n v="50"/>
    <n v="0"/>
    <n v="0"/>
    <s v="Check-Out"/>
    <n v="42525"/>
    <x v="1"/>
    <x v="1"/>
  </r>
  <r>
    <x v="0"/>
    <n v="0"/>
    <x v="1"/>
    <x v="9"/>
    <n v="3"/>
    <n v="2"/>
    <n v="1"/>
    <n v="2"/>
    <n v="0"/>
    <n v="0"/>
    <s v="PRT"/>
    <n v="0"/>
    <n v="0"/>
    <n v="0"/>
    <s v="D"/>
    <s v="D"/>
    <s v="Transient"/>
    <n v="95.53"/>
    <n v="0"/>
    <n v="0"/>
    <s v="Check-Out"/>
    <n v="42525"/>
    <x v="0"/>
    <x v="0"/>
  </r>
  <r>
    <x v="0"/>
    <n v="0"/>
    <x v="1"/>
    <x v="9"/>
    <n v="5"/>
    <n v="0"/>
    <n v="1"/>
    <n v="1"/>
    <n v="0"/>
    <n v="0"/>
    <s v="PRT"/>
    <n v="0"/>
    <n v="0"/>
    <n v="0"/>
    <s v="D"/>
    <s v="D"/>
    <s v="Transient"/>
    <n v="67.5"/>
    <n v="1"/>
    <n v="0"/>
    <s v="Check-Out"/>
    <n v="42525"/>
    <x v="0"/>
    <x v="1"/>
  </r>
  <r>
    <x v="0"/>
    <n v="0"/>
    <x v="2"/>
    <x v="7"/>
    <n v="3"/>
    <n v="0"/>
    <n v="1"/>
    <n v="1"/>
    <n v="0"/>
    <n v="0"/>
    <s v="PRT"/>
    <n v="1"/>
    <n v="0"/>
    <n v="1"/>
    <s v="A"/>
    <s v="A"/>
    <s v="Group"/>
    <n v="37"/>
    <n v="1"/>
    <n v="1"/>
    <s v="Check-Out"/>
    <n v="42827"/>
    <x v="0"/>
    <x v="1"/>
  </r>
  <r>
    <x v="0"/>
    <n v="0"/>
    <x v="1"/>
    <x v="9"/>
    <n v="5"/>
    <n v="0"/>
    <n v="1"/>
    <n v="2"/>
    <n v="0"/>
    <n v="0"/>
    <s v="PRT"/>
    <n v="0"/>
    <n v="0"/>
    <n v="0"/>
    <s v="D"/>
    <s v="D"/>
    <s v="Transient"/>
    <n v="67.5"/>
    <n v="0"/>
    <n v="0"/>
    <s v="Check-Out"/>
    <n v="42525"/>
    <x v="0"/>
    <x v="0"/>
  </r>
  <r>
    <x v="0"/>
    <n v="0"/>
    <x v="1"/>
    <x v="9"/>
    <n v="2"/>
    <n v="2"/>
    <n v="3"/>
    <n v="2"/>
    <n v="0"/>
    <n v="0"/>
    <s v="BEL"/>
    <n v="0"/>
    <n v="0"/>
    <n v="0"/>
    <s v="A"/>
    <s v="A"/>
    <s v="Transient"/>
    <n v="51.84"/>
    <n v="0"/>
    <n v="2"/>
    <s v="Check-Out"/>
    <n v="42555"/>
    <x v="0"/>
    <x v="0"/>
  </r>
  <r>
    <x v="0"/>
    <n v="0"/>
    <x v="1"/>
    <x v="9"/>
    <n v="2"/>
    <n v="2"/>
    <n v="3"/>
    <n v="2"/>
    <n v="0"/>
    <n v="0"/>
    <s v="BEL"/>
    <n v="0"/>
    <n v="0"/>
    <n v="0"/>
    <s v="A"/>
    <s v="A"/>
    <s v="Transient"/>
    <n v="51.84"/>
    <n v="0"/>
    <n v="2"/>
    <s v="Check-Out"/>
    <n v="42555"/>
    <x v="0"/>
    <x v="0"/>
  </r>
  <r>
    <x v="0"/>
    <n v="0"/>
    <x v="1"/>
    <x v="9"/>
    <n v="3"/>
    <n v="2"/>
    <n v="2"/>
    <n v="2"/>
    <n v="0"/>
    <n v="0"/>
    <s v="NLD"/>
    <n v="0"/>
    <n v="0"/>
    <n v="0"/>
    <s v="D"/>
    <s v="D"/>
    <s v="Transient-Party"/>
    <n v="75.75"/>
    <n v="0"/>
    <n v="0"/>
    <s v="Check-Out"/>
    <n v="42555"/>
    <x v="0"/>
    <x v="0"/>
  </r>
  <r>
    <x v="0"/>
    <n v="0"/>
    <x v="1"/>
    <x v="9"/>
    <n v="2"/>
    <n v="2"/>
    <n v="3"/>
    <n v="2"/>
    <n v="0"/>
    <n v="0"/>
    <s v="PRT"/>
    <n v="0"/>
    <n v="0"/>
    <n v="0"/>
    <s v="E"/>
    <s v="E"/>
    <s v="Transient"/>
    <n v="69.92"/>
    <n v="0"/>
    <n v="1"/>
    <s v="Check-Out"/>
    <n v="42555"/>
    <x v="0"/>
    <x v="0"/>
  </r>
  <r>
    <x v="0"/>
    <n v="0"/>
    <x v="1"/>
    <x v="9"/>
    <n v="3"/>
    <n v="2"/>
    <n v="2"/>
    <n v="1"/>
    <n v="0"/>
    <n v="0"/>
    <s v="NLD"/>
    <n v="0"/>
    <n v="0"/>
    <n v="0"/>
    <s v="D"/>
    <s v="D"/>
    <s v="Transient-Party"/>
    <n v="75.75"/>
    <n v="0"/>
    <n v="0"/>
    <s v="Check-Out"/>
    <n v="42555"/>
    <x v="0"/>
    <x v="1"/>
  </r>
  <r>
    <x v="0"/>
    <n v="0"/>
    <x v="1"/>
    <x v="9"/>
    <n v="6"/>
    <n v="0"/>
    <n v="1"/>
    <n v="1"/>
    <n v="0"/>
    <n v="0"/>
    <s v="PRT"/>
    <n v="0"/>
    <n v="0"/>
    <n v="0"/>
    <s v="A"/>
    <s v="A"/>
    <s v="Transient-Party"/>
    <n v="40.32"/>
    <n v="0"/>
    <n v="0"/>
    <s v="Check-Out"/>
    <n v="42555"/>
    <x v="0"/>
    <x v="1"/>
  </r>
  <r>
    <x v="0"/>
    <n v="0"/>
    <x v="1"/>
    <x v="9"/>
    <n v="5"/>
    <n v="0"/>
    <n v="2"/>
    <n v="1"/>
    <n v="0"/>
    <n v="0"/>
    <s v="PRT"/>
    <n v="0"/>
    <n v="0"/>
    <n v="0"/>
    <s v="A"/>
    <s v="D"/>
    <s v="Transient"/>
    <n v="39"/>
    <n v="0"/>
    <n v="0"/>
    <s v="Check-Out"/>
    <n v="42555"/>
    <x v="1"/>
    <x v="1"/>
  </r>
  <r>
    <x v="0"/>
    <n v="0"/>
    <x v="1"/>
    <x v="9"/>
    <n v="6"/>
    <n v="0"/>
    <n v="1"/>
    <n v="1"/>
    <n v="0"/>
    <n v="0"/>
    <s v="FRA"/>
    <n v="0"/>
    <n v="0"/>
    <n v="0"/>
    <s v="A"/>
    <s v="A"/>
    <s v="Transient"/>
    <n v="56"/>
    <n v="0"/>
    <n v="1"/>
    <s v="Check-Out"/>
    <n v="42555"/>
    <x v="0"/>
    <x v="1"/>
  </r>
  <r>
    <x v="0"/>
    <n v="0"/>
    <x v="1"/>
    <x v="9"/>
    <n v="6"/>
    <n v="0"/>
    <n v="1"/>
    <n v="2"/>
    <n v="0"/>
    <n v="0"/>
    <s v="AUT"/>
    <n v="0"/>
    <n v="0"/>
    <n v="0"/>
    <s v="D"/>
    <s v="D"/>
    <s v="Transient"/>
    <n v="59"/>
    <n v="0"/>
    <n v="0"/>
    <s v="Check-Out"/>
    <n v="42555"/>
    <x v="0"/>
    <x v="0"/>
  </r>
  <r>
    <x v="0"/>
    <n v="0"/>
    <x v="1"/>
    <x v="9"/>
    <n v="6"/>
    <n v="0"/>
    <n v="1"/>
    <n v="1"/>
    <n v="0"/>
    <n v="0"/>
    <s v="PRT"/>
    <n v="0"/>
    <n v="0"/>
    <n v="0"/>
    <s v="A"/>
    <s v="D"/>
    <s v="Transient"/>
    <n v="56"/>
    <n v="0"/>
    <n v="0"/>
    <s v="Check-Out"/>
    <n v="42555"/>
    <x v="1"/>
    <x v="1"/>
  </r>
  <r>
    <x v="0"/>
    <n v="0"/>
    <x v="1"/>
    <x v="9"/>
    <n v="5"/>
    <n v="0"/>
    <n v="2"/>
    <n v="2"/>
    <n v="0"/>
    <n v="0"/>
    <s v="PRT"/>
    <n v="0"/>
    <n v="0"/>
    <n v="0"/>
    <s v="D"/>
    <s v="D"/>
    <s v="Transient"/>
    <n v="87"/>
    <n v="1"/>
    <n v="0"/>
    <s v="Check-Out"/>
    <n v="42555"/>
    <x v="0"/>
    <x v="0"/>
  </r>
  <r>
    <x v="0"/>
    <n v="0"/>
    <x v="1"/>
    <x v="9"/>
    <n v="2"/>
    <n v="2"/>
    <n v="3"/>
    <n v="2"/>
    <n v="0"/>
    <n v="0"/>
    <s v="GBR"/>
    <n v="0"/>
    <n v="0"/>
    <n v="0"/>
    <s v="A"/>
    <s v="A"/>
    <s v="Transient"/>
    <n v="39.909999999999997"/>
    <n v="0"/>
    <n v="1"/>
    <s v="Check-Out"/>
    <n v="42555"/>
    <x v="0"/>
    <x v="0"/>
  </r>
  <r>
    <x v="0"/>
    <n v="0"/>
    <x v="1"/>
    <x v="9"/>
    <n v="5"/>
    <n v="0"/>
    <n v="2"/>
    <n v="2"/>
    <n v="0"/>
    <n v="0"/>
    <s v="BRA"/>
    <n v="0"/>
    <n v="0"/>
    <n v="0"/>
    <s v="D"/>
    <s v="D"/>
    <s v="Transient"/>
    <n v="75"/>
    <n v="0"/>
    <n v="0"/>
    <s v="Check-Out"/>
    <n v="42555"/>
    <x v="0"/>
    <x v="0"/>
  </r>
  <r>
    <x v="0"/>
    <n v="0"/>
    <x v="1"/>
    <x v="9"/>
    <n v="6"/>
    <n v="0"/>
    <n v="1"/>
    <n v="2"/>
    <n v="2"/>
    <n v="0"/>
    <s v="GBR"/>
    <n v="0"/>
    <n v="0"/>
    <n v="0"/>
    <s v="C"/>
    <s v="C"/>
    <s v="Transient"/>
    <n v="100"/>
    <n v="0"/>
    <n v="0"/>
    <s v="Check-Out"/>
    <n v="42555"/>
    <x v="0"/>
    <x v="2"/>
  </r>
  <r>
    <x v="0"/>
    <n v="0"/>
    <x v="1"/>
    <x v="9"/>
    <n v="4"/>
    <n v="1"/>
    <n v="2"/>
    <n v="2"/>
    <n v="0"/>
    <n v="0"/>
    <s v="PRT"/>
    <n v="0"/>
    <n v="0"/>
    <n v="0"/>
    <s v="F"/>
    <s v="F"/>
    <s v="Transient"/>
    <n v="101"/>
    <n v="1"/>
    <n v="0"/>
    <s v="Check-Out"/>
    <n v="42555"/>
    <x v="0"/>
    <x v="0"/>
  </r>
  <r>
    <x v="0"/>
    <n v="0"/>
    <x v="1"/>
    <x v="9"/>
    <n v="6"/>
    <n v="0"/>
    <n v="1"/>
    <n v="1"/>
    <n v="0"/>
    <n v="0"/>
    <s v="PRT"/>
    <n v="0"/>
    <n v="0"/>
    <n v="0"/>
    <s v="A"/>
    <s v="A"/>
    <s v="Transient"/>
    <n v="56"/>
    <n v="1"/>
    <n v="0"/>
    <s v="Check-Out"/>
    <n v="42555"/>
    <x v="0"/>
    <x v="1"/>
  </r>
  <r>
    <x v="0"/>
    <n v="0"/>
    <x v="1"/>
    <x v="9"/>
    <n v="6"/>
    <n v="0"/>
    <n v="1"/>
    <n v="1"/>
    <n v="0"/>
    <n v="0"/>
    <s v="PRT"/>
    <n v="0"/>
    <n v="0"/>
    <n v="0"/>
    <s v="A"/>
    <s v="A"/>
    <s v="Transient"/>
    <n v="56"/>
    <n v="0"/>
    <n v="0"/>
    <s v="Check-Out"/>
    <n v="42555"/>
    <x v="0"/>
    <x v="1"/>
  </r>
  <r>
    <x v="0"/>
    <n v="0"/>
    <x v="1"/>
    <x v="9"/>
    <n v="7"/>
    <n v="0"/>
    <n v="1"/>
    <n v="1"/>
    <n v="0"/>
    <n v="0"/>
    <s v="PRT"/>
    <n v="1"/>
    <n v="0"/>
    <n v="0"/>
    <s v="A"/>
    <s v="A"/>
    <s v="Transient"/>
    <n v="56"/>
    <n v="0"/>
    <n v="0"/>
    <s v="Check-Out"/>
    <n v="42586"/>
    <x v="0"/>
    <x v="1"/>
  </r>
  <r>
    <x v="0"/>
    <n v="0"/>
    <x v="1"/>
    <x v="9"/>
    <n v="3"/>
    <n v="2"/>
    <n v="3"/>
    <n v="2"/>
    <n v="0"/>
    <n v="0"/>
    <s v="PRT"/>
    <n v="0"/>
    <n v="0"/>
    <n v="0"/>
    <s v="A"/>
    <s v="A"/>
    <s v="Transient"/>
    <n v="52.2"/>
    <n v="0"/>
    <n v="1"/>
    <s v="Check-Out"/>
    <n v="42586"/>
    <x v="0"/>
    <x v="0"/>
  </r>
  <r>
    <x v="0"/>
    <n v="0"/>
    <x v="1"/>
    <x v="9"/>
    <n v="6"/>
    <n v="0"/>
    <n v="2"/>
    <n v="1"/>
    <n v="0"/>
    <n v="0"/>
    <s v="ESP"/>
    <n v="0"/>
    <n v="0"/>
    <n v="0"/>
    <s v="A"/>
    <s v="A"/>
    <s v="Transient"/>
    <n v="44.8"/>
    <n v="0"/>
    <n v="0"/>
    <s v="Check-Out"/>
    <n v="42586"/>
    <x v="0"/>
    <x v="1"/>
  </r>
  <r>
    <x v="0"/>
    <n v="0"/>
    <x v="1"/>
    <x v="9"/>
    <n v="6"/>
    <n v="0"/>
    <n v="2"/>
    <n v="2"/>
    <n v="0"/>
    <n v="0"/>
    <s v="PRT"/>
    <n v="0"/>
    <n v="0"/>
    <n v="0"/>
    <s v="A"/>
    <s v="A"/>
    <s v="Transient"/>
    <n v="80"/>
    <n v="1"/>
    <n v="0"/>
    <s v="Check-Out"/>
    <n v="42586"/>
    <x v="0"/>
    <x v="0"/>
  </r>
  <r>
    <x v="0"/>
    <n v="0"/>
    <x v="1"/>
    <x v="9"/>
    <n v="7"/>
    <n v="0"/>
    <n v="1"/>
    <n v="1"/>
    <n v="0"/>
    <n v="0"/>
    <s v="ESP"/>
    <n v="0"/>
    <n v="0"/>
    <n v="0"/>
    <s v="A"/>
    <s v="D"/>
    <s v="Transient"/>
    <n v="56"/>
    <n v="0"/>
    <n v="0"/>
    <s v="Check-Out"/>
    <n v="42586"/>
    <x v="1"/>
    <x v="1"/>
  </r>
  <r>
    <x v="0"/>
    <n v="0"/>
    <x v="1"/>
    <x v="9"/>
    <n v="3"/>
    <n v="2"/>
    <n v="3"/>
    <n v="2"/>
    <n v="0"/>
    <n v="0"/>
    <s v="ESP"/>
    <n v="0"/>
    <n v="0"/>
    <n v="0"/>
    <s v="A"/>
    <s v="D"/>
    <s v="Transient"/>
    <n v="58"/>
    <n v="1"/>
    <n v="2"/>
    <s v="Check-Out"/>
    <n v="42586"/>
    <x v="1"/>
    <x v="0"/>
  </r>
  <r>
    <x v="0"/>
    <n v="0"/>
    <x v="1"/>
    <x v="9"/>
    <n v="3"/>
    <n v="2"/>
    <n v="3"/>
    <n v="1"/>
    <n v="0"/>
    <n v="0"/>
    <s v="FRA"/>
    <n v="0"/>
    <n v="0"/>
    <n v="0"/>
    <s v="A"/>
    <s v="D"/>
    <s v="Transient"/>
    <n v="55"/>
    <n v="0"/>
    <n v="2"/>
    <s v="Check-Out"/>
    <n v="42586"/>
    <x v="1"/>
    <x v="1"/>
  </r>
  <r>
    <x v="0"/>
    <n v="0"/>
    <x v="1"/>
    <x v="9"/>
    <n v="3"/>
    <n v="2"/>
    <n v="3"/>
    <n v="1"/>
    <n v="0"/>
    <n v="0"/>
    <s v="PRT"/>
    <n v="0"/>
    <n v="0"/>
    <n v="0"/>
    <s v="A"/>
    <s v="A"/>
    <s v="Transient"/>
    <n v="66"/>
    <n v="0"/>
    <n v="0"/>
    <s v="Check-Out"/>
    <n v="42586"/>
    <x v="0"/>
    <x v="1"/>
  </r>
  <r>
    <x v="0"/>
    <n v="0"/>
    <x v="1"/>
    <x v="9"/>
    <n v="3"/>
    <n v="2"/>
    <n v="3"/>
    <n v="2"/>
    <n v="0"/>
    <n v="0"/>
    <s v="GBR"/>
    <n v="0"/>
    <n v="0"/>
    <n v="0"/>
    <s v="G"/>
    <s v="G"/>
    <s v="Transient"/>
    <n v="131"/>
    <n v="1"/>
    <n v="0"/>
    <s v="Check-Out"/>
    <n v="42586"/>
    <x v="0"/>
    <x v="0"/>
  </r>
  <r>
    <x v="0"/>
    <n v="0"/>
    <x v="1"/>
    <x v="9"/>
    <n v="3"/>
    <n v="2"/>
    <n v="3"/>
    <n v="2"/>
    <n v="0"/>
    <n v="0"/>
    <s v="GBR"/>
    <n v="0"/>
    <n v="0"/>
    <n v="0"/>
    <s v="A"/>
    <s v="E"/>
    <s v="Transient"/>
    <n v="104"/>
    <n v="0"/>
    <n v="0"/>
    <s v="Check-Out"/>
    <n v="42586"/>
    <x v="1"/>
    <x v="0"/>
  </r>
  <r>
    <x v="0"/>
    <n v="0"/>
    <x v="1"/>
    <x v="9"/>
    <n v="1"/>
    <n v="2"/>
    <n v="5"/>
    <n v="4"/>
    <n v="1"/>
    <n v="0"/>
    <s v="GBR"/>
    <n v="0"/>
    <n v="0"/>
    <n v="0"/>
    <s v="H"/>
    <s v="H"/>
    <s v="Transient"/>
    <n v="134.06"/>
    <n v="0"/>
    <n v="0"/>
    <s v="Check-Out"/>
    <n v="42586"/>
    <x v="0"/>
    <x v="2"/>
  </r>
  <r>
    <x v="0"/>
    <n v="0"/>
    <x v="1"/>
    <x v="9"/>
    <n v="3"/>
    <n v="2"/>
    <n v="3"/>
    <n v="2"/>
    <n v="0"/>
    <n v="0"/>
    <s v="PRT"/>
    <n v="0"/>
    <n v="0"/>
    <n v="0"/>
    <s v="A"/>
    <s v="D"/>
    <s v="Transient"/>
    <n v="54.5"/>
    <n v="0"/>
    <n v="1"/>
    <s v="Check-Out"/>
    <n v="42586"/>
    <x v="1"/>
    <x v="0"/>
  </r>
  <r>
    <x v="0"/>
    <n v="0"/>
    <x v="1"/>
    <x v="9"/>
    <n v="3"/>
    <n v="2"/>
    <n v="3"/>
    <n v="2"/>
    <n v="0"/>
    <n v="0"/>
    <s v="GBR"/>
    <n v="0"/>
    <n v="0"/>
    <n v="0"/>
    <s v="A"/>
    <s v="D"/>
    <s v="Transient"/>
    <n v="52.5"/>
    <n v="0"/>
    <n v="1"/>
    <s v="Check-Out"/>
    <n v="42586"/>
    <x v="1"/>
    <x v="0"/>
  </r>
  <r>
    <x v="0"/>
    <n v="0"/>
    <x v="1"/>
    <x v="9"/>
    <n v="3"/>
    <n v="2"/>
    <n v="3"/>
    <n v="2"/>
    <n v="0"/>
    <n v="0"/>
    <s v="IRL"/>
    <n v="0"/>
    <n v="0"/>
    <n v="0"/>
    <s v="F"/>
    <s v="F"/>
    <s v="Transient"/>
    <n v="83.3"/>
    <n v="0"/>
    <n v="1"/>
    <s v="Check-Out"/>
    <n v="42586"/>
    <x v="0"/>
    <x v="0"/>
  </r>
  <r>
    <x v="0"/>
    <n v="0"/>
    <x v="1"/>
    <x v="9"/>
    <n v="5"/>
    <n v="0"/>
    <n v="3"/>
    <n v="2"/>
    <n v="0"/>
    <n v="0"/>
    <s v="CN"/>
    <n v="0"/>
    <n v="0"/>
    <n v="0"/>
    <s v="E"/>
    <s v="E"/>
    <s v="Transient"/>
    <n v="81.2"/>
    <n v="0"/>
    <n v="1"/>
    <s v="Check-Out"/>
    <n v="42586"/>
    <x v="0"/>
    <x v="0"/>
  </r>
  <r>
    <x v="0"/>
    <n v="0"/>
    <x v="1"/>
    <x v="9"/>
    <n v="2"/>
    <n v="2"/>
    <n v="4"/>
    <n v="2"/>
    <n v="0"/>
    <n v="0"/>
    <s v="GBR"/>
    <n v="0"/>
    <n v="0"/>
    <n v="0"/>
    <s v="E"/>
    <s v="E"/>
    <s v="Transient"/>
    <n v="71.56"/>
    <n v="0"/>
    <n v="1"/>
    <s v="Check-Out"/>
    <n v="42586"/>
    <x v="0"/>
    <x v="0"/>
  </r>
  <r>
    <x v="0"/>
    <n v="0"/>
    <x v="1"/>
    <x v="9"/>
    <n v="6"/>
    <n v="0"/>
    <n v="2"/>
    <n v="3"/>
    <n v="1"/>
    <n v="0"/>
    <s v="LUX"/>
    <n v="0"/>
    <n v="0"/>
    <n v="0"/>
    <s v="H"/>
    <s v="H"/>
    <s v="Transient"/>
    <n v="126.5"/>
    <n v="0"/>
    <n v="0"/>
    <s v="Check-Out"/>
    <n v="42586"/>
    <x v="0"/>
    <x v="2"/>
  </r>
  <r>
    <x v="0"/>
    <n v="0"/>
    <x v="1"/>
    <x v="9"/>
    <n v="4"/>
    <n v="1"/>
    <n v="3"/>
    <n v="2"/>
    <n v="0"/>
    <n v="0"/>
    <s v="GBR"/>
    <n v="0"/>
    <n v="0"/>
    <n v="0"/>
    <s v="A"/>
    <s v="C"/>
    <s v="Transient"/>
    <n v="79.05"/>
    <n v="0"/>
    <n v="0"/>
    <s v="Check-Out"/>
    <n v="42586"/>
    <x v="1"/>
    <x v="0"/>
  </r>
  <r>
    <x v="0"/>
    <n v="0"/>
    <x v="1"/>
    <x v="9"/>
    <n v="7"/>
    <n v="0"/>
    <n v="1"/>
    <n v="2"/>
    <n v="0"/>
    <n v="0"/>
    <s v="FRA"/>
    <n v="0"/>
    <n v="0"/>
    <n v="0"/>
    <s v="A"/>
    <s v="A"/>
    <s v="Transient"/>
    <n v="65"/>
    <n v="0"/>
    <n v="0"/>
    <s v="Check-Out"/>
    <n v="42586"/>
    <x v="0"/>
    <x v="0"/>
  </r>
  <r>
    <x v="0"/>
    <n v="0"/>
    <x v="1"/>
    <x v="9"/>
    <n v="7"/>
    <n v="0"/>
    <n v="1"/>
    <n v="2"/>
    <n v="0"/>
    <n v="0"/>
    <s v="ESP"/>
    <n v="0"/>
    <n v="0"/>
    <n v="0"/>
    <s v="A"/>
    <s v="D"/>
    <s v="Transient"/>
    <n v="65"/>
    <n v="0"/>
    <n v="1"/>
    <s v="Check-Out"/>
    <n v="42586"/>
    <x v="1"/>
    <x v="0"/>
  </r>
  <r>
    <x v="0"/>
    <n v="0"/>
    <x v="1"/>
    <x v="9"/>
    <n v="5"/>
    <n v="0"/>
    <n v="3"/>
    <n v="1"/>
    <n v="0"/>
    <n v="0"/>
    <s v="IRL"/>
    <n v="0"/>
    <n v="0"/>
    <n v="0"/>
    <s v="A"/>
    <s v="A"/>
    <s v="Transient"/>
    <n v="56"/>
    <n v="0"/>
    <n v="0"/>
    <s v="Check-Out"/>
    <n v="42586"/>
    <x v="0"/>
    <x v="1"/>
  </r>
  <r>
    <x v="0"/>
    <n v="0"/>
    <x v="1"/>
    <x v="9"/>
    <n v="3"/>
    <n v="2"/>
    <n v="3"/>
    <n v="2"/>
    <n v="0"/>
    <n v="0"/>
    <s v="ESP"/>
    <n v="0"/>
    <n v="0"/>
    <n v="0"/>
    <s v="D"/>
    <s v="D"/>
    <s v="Transient"/>
    <n v="77"/>
    <n v="0"/>
    <n v="2"/>
    <s v="Check-Out"/>
    <n v="42586"/>
    <x v="0"/>
    <x v="0"/>
  </r>
  <r>
    <x v="0"/>
    <n v="0"/>
    <x v="1"/>
    <x v="8"/>
    <n v="30"/>
    <n v="2"/>
    <n v="8"/>
    <n v="2"/>
    <n v="0"/>
    <n v="0"/>
    <s v="FIN"/>
    <n v="0"/>
    <n v="0"/>
    <n v="0"/>
    <s v="D"/>
    <s v="D"/>
    <s v="Transient"/>
    <n v="63.4"/>
    <n v="0"/>
    <n v="1"/>
    <s v="Check-Out"/>
    <n v="42617"/>
    <x v="0"/>
    <x v="0"/>
  </r>
  <r>
    <x v="0"/>
    <n v="0"/>
    <x v="1"/>
    <x v="9"/>
    <n v="4"/>
    <n v="1"/>
    <n v="4"/>
    <n v="2"/>
    <n v="1"/>
    <n v="0"/>
    <s v="GBR"/>
    <n v="0"/>
    <n v="0"/>
    <n v="0"/>
    <s v="E"/>
    <s v="E"/>
    <s v="Transient"/>
    <n v="98"/>
    <n v="0"/>
    <n v="2"/>
    <s v="Check-Out"/>
    <n v="42617"/>
    <x v="0"/>
    <x v="2"/>
  </r>
  <r>
    <x v="0"/>
    <n v="0"/>
    <x v="1"/>
    <x v="9"/>
    <n v="4"/>
    <n v="1"/>
    <n v="4"/>
    <n v="2"/>
    <n v="0"/>
    <n v="0"/>
    <s v="GBR"/>
    <n v="0"/>
    <n v="0"/>
    <n v="0"/>
    <s v="D"/>
    <s v="D"/>
    <s v="Transient"/>
    <n v="89.25"/>
    <n v="0"/>
    <n v="0"/>
    <s v="Check-Out"/>
    <n v="42617"/>
    <x v="0"/>
    <x v="0"/>
  </r>
  <r>
    <x v="0"/>
    <n v="0"/>
    <x v="1"/>
    <x v="9"/>
    <n v="8"/>
    <n v="0"/>
    <n v="1"/>
    <n v="2"/>
    <n v="0"/>
    <n v="0"/>
    <s v="PRT"/>
    <n v="0"/>
    <n v="0"/>
    <n v="0"/>
    <s v="A"/>
    <s v="C"/>
    <s v="Transient-Party"/>
    <n v="54"/>
    <n v="0"/>
    <n v="0"/>
    <s v="Check-Out"/>
    <n v="42617"/>
    <x v="1"/>
    <x v="0"/>
  </r>
  <r>
    <x v="0"/>
    <n v="0"/>
    <x v="1"/>
    <x v="9"/>
    <n v="5"/>
    <n v="0"/>
    <n v="4"/>
    <n v="2"/>
    <n v="0"/>
    <n v="0"/>
    <s v="ITA"/>
    <n v="0"/>
    <n v="0"/>
    <n v="0"/>
    <s v="E"/>
    <s v="G"/>
    <s v="Transient"/>
    <n v="101.75"/>
    <n v="1"/>
    <n v="1"/>
    <s v="Check-Out"/>
    <n v="42617"/>
    <x v="1"/>
    <x v="0"/>
  </r>
  <r>
    <x v="0"/>
    <n v="0"/>
    <x v="1"/>
    <x v="9"/>
    <n v="8"/>
    <n v="0"/>
    <n v="1"/>
    <n v="1"/>
    <n v="0"/>
    <n v="0"/>
    <s v="ESP"/>
    <n v="0"/>
    <n v="0"/>
    <n v="0"/>
    <s v="A"/>
    <s v="A"/>
    <s v="Transient-Party"/>
    <n v="45"/>
    <n v="0"/>
    <n v="0"/>
    <s v="Check-Out"/>
    <n v="42617"/>
    <x v="0"/>
    <x v="1"/>
  </r>
  <r>
    <x v="0"/>
    <n v="0"/>
    <x v="1"/>
    <x v="9"/>
    <n v="8"/>
    <n v="0"/>
    <n v="1"/>
    <n v="2"/>
    <n v="0"/>
    <n v="0"/>
    <s v="PRT"/>
    <n v="0"/>
    <n v="0"/>
    <n v="0"/>
    <s v="A"/>
    <s v="C"/>
    <s v="Transient-Party"/>
    <n v="54"/>
    <n v="0"/>
    <n v="0"/>
    <s v="Check-Out"/>
    <n v="42617"/>
    <x v="1"/>
    <x v="0"/>
  </r>
  <r>
    <x v="0"/>
    <n v="0"/>
    <x v="1"/>
    <x v="9"/>
    <n v="8"/>
    <n v="0"/>
    <n v="1"/>
    <n v="2"/>
    <n v="0"/>
    <n v="0"/>
    <s v="PRT"/>
    <n v="0"/>
    <n v="0"/>
    <n v="0"/>
    <s v="A"/>
    <s v="C"/>
    <s v="Transient-Party"/>
    <n v="54"/>
    <n v="0"/>
    <n v="0"/>
    <s v="Check-Out"/>
    <n v="42617"/>
    <x v="1"/>
    <x v="0"/>
  </r>
  <r>
    <x v="0"/>
    <n v="0"/>
    <x v="1"/>
    <x v="9"/>
    <n v="8"/>
    <n v="0"/>
    <n v="1"/>
    <n v="2"/>
    <n v="0"/>
    <n v="0"/>
    <s v="PRT"/>
    <n v="0"/>
    <n v="0"/>
    <n v="0"/>
    <s v="A"/>
    <s v="C"/>
    <s v="Transient-Party"/>
    <n v="60"/>
    <n v="1"/>
    <n v="0"/>
    <s v="Check-Out"/>
    <n v="42617"/>
    <x v="1"/>
    <x v="0"/>
  </r>
  <r>
    <x v="0"/>
    <n v="0"/>
    <x v="1"/>
    <x v="9"/>
    <n v="8"/>
    <n v="0"/>
    <n v="1"/>
    <n v="2"/>
    <n v="0"/>
    <n v="0"/>
    <s v="PRT"/>
    <n v="0"/>
    <n v="0"/>
    <n v="0"/>
    <s v="A"/>
    <s v="C"/>
    <s v="Transient-Party"/>
    <n v="54"/>
    <n v="0"/>
    <n v="0"/>
    <s v="Check-Out"/>
    <n v="42617"/>
    <x v="1"/>
    <x v="0"/>
  </r>
  <r>
    <x v="0"/>
    <n v="0"/>
    <x v="1"/>
    <x v="9"/>
    <n v="8"/>
    <n v="0"/>
    <n v="1"/>
    <n v="1"/>
    <n v="0"/>
    <n v="0"/>
    <s v="PRT"/>
    <n v="0"/>
    <n v="0"/>
    <n v="0"/>
    <s v="A"/>
    <s v="A"/>
    <s v="Transient-Party"/>
    <n v="51"/>
    <n v="1"/>
    <n v="0"/>
    <s v="Check-Out"/>
    <n v="42617"/>
    <x v="0"/>
    <x v="1"/>
  </r>
  <r>
    <x v="0"/>
    <n v="0"/>
    <x v="1"/>
    <x v="9"/>
    <n v="8"/>
    <n v="0"/>
    <n v="1"/>
    <n v="2"/>
    <n v="0"/>
    <n v="0"/>
    <s v="PRT"/>
    <n v="0"/>
    <n v="0"/>
    <n v="0"/>
    <s v="A"/>
    <s v="A"/>
    <s v="Transient-Party"/>
    <n v="54"/>
    <n v="0"/>
    <n v="0"/>
    <s v="Check-Out"/>
    <n v="42617"/>
    <x v="0"/>
    <x v="0"/>
  </r>
  <r>
    <x v="0"/>
    <n v="0"/>
    <x v="1"/>
    <x v="9"/>
    <n v="8"/>
    <n v="0"/>
    <n v="1"/>
    <n v="2"/>
    <n v="0"/>
    <n v="0"/>
    <s v="PRT"/>
    <n v="0"/>
    <n v="0"/>
    <n v="0"/>
    <s v="A"/>
    <s v="C"/>
    <s v="Transient"/>
    <n v="54"/>
    <n v="0"/>
    <n v="0"/>
    <s v="Check-Out"/>
    <n v="42617"/>
    <x v="1"/>
    <x v="0"/>
  </r>
  <r>
    <x v="0"/>
    <n v="0"/>
    <x v="1"/>
    <x v="9"/>
    <n v="6"/>
    <n v="0"/>
    <n v="3"/>
    <n v="2"/>
    <n v="0"/>
    <n v="0"/>
    <s v="GBR"/>
    <n v="0"/>
    <n v="0"/>
    <n v="0"/>
    <s v="D"/>
    <s v="D"/>
    <s v="Transient"/>
    <n v="54.86"/>
    <n v="0"/>
    <n v="0"/>
    <s v="Check-Out"/>
    <n v="42617"/>
    <x v="0"/>
    <x v="0"/>
  </r>
  <r>
    <x v="0"/>
    <n v="0"/>
    <x v="1"/>
    <x v="9"/>
    <n v="5"/>
    <n v="0"/>
    <n v="4"/>
    <n v="1"/>
    <n v="0"/>
    <n v="0"/>
    <s v="PRT"/>
    <n v="0"/>
    <n v="0"/>
    <n v="0"/>
    <s v="A"/>
    <s v="C"/>
    <s v="Transient"/>
    <n v="42"/>
    <n v="0"/>
    <n v="0"/>
    <s v="Check-Out"/>
    <n v="42617"/>
    <x v="1"/>
    <x v="1"/>
  </r>
  <r>
    <x v="0"/>
    <n v="0"/>
    <x v="1"/>
    <x v="9"/>
    <n v="7"/>
    <n v="0"/>
    <n v="2"/>
    <n v="2"/>
    <n v="0"/>
    <n v="0"/>
    <s v="PRT"/>
    <n v="0"/>
    <n v="0"/>
    <n v="0"/>
    <s v="A"/>
    <s v="A"/>
    <s v="Transient"/>
    <n v="71"/>
    <n v="1"/>
    <n v="0"/>
    <s v="Check-Out"/>
    <n v="42617"/>
    <x v="0"/>
    <x v="0"/>
  </r>
  <r>
    <x v="0"/>
    <n v="0"/>
    <x v="1"/>
    <x v="9"/>
    <n v="2"/>
    <n v="2"/>
    <n v="5"/>
    <n v="1"/>
    <n v="0"/>
    <n v="0"/>
    <s v="DEU"/>
    <n v="0"/>
    <n v="0"/>
    <n v="0"/>
    <s v="D"/>
    <s v="D"/>
    <s v="Transient"/>
    <n v="75"/>
    <n v="0"/>
    <n v="1"/>
    <s v="Check-Out"/>
    <n v="42617"/>
    <x v="0"/>
    <x v="1"/>
  </r>
  <r>
    <x v="0"/>
    <n v="0"/>
    <x v="1"/>
    <x v="9"/>
    <n v="2"/>
    <n v="2"/>
    <n v="5"/>
    <n v="3"/>
    <n v="0"/>
    <n v="0"/>
    <s v="FRA"/>
    <n v="0"/>
    <n v="0"/>
    <n v="0"/>
    <s v="G"/>
    <s v="G"/>
    <s v="Transient"/>
    <n v="156.43"/>
    <n v="1"/>
    <n v="0"/>
    <s v="Check-Out"/>
    <n v="42617"/>
    <x v="0"/>
    <x v="2"/>
  </r>
  <r>
    <x v="0"/>
    <n v="0"/>
    <x v="1"/>
    <x v="9"/>
    <n v="3"/>
    <n v="2"/>
    <n v="4"/>
    <n v="2"/>
    <n v="0"/>
    <n v="0"/>
    <s v="FRA"/>
    <n v="0"/>
    <n v="0"/>
    <n v="0"/>
    <s v="D"/>
    <s v="D"/>
    <s v="Transient"/>
    <n v="86.67"/>
    <n v="0"/>
    <n v="1"/>
    <s v="Check-Out"/>
    <n v="42617"/>
    <x v="0"/>
    <x v="0"/>
  </r>
  <r>
    <x v="0"/>
    <n v="0"/>
    <x v="1"/>
    <x v="9"/>
    <n v="8"/>
    <n v="0"/>
    <n v="1"/>
    <n v="2"/>
    <n v="0"/>
    <n v="0"/>
    <s v="FRA"/>
    <n v="0"/>
    <n v="0"/>
    <n v="0"/>
    <s v="A"/>
    <s v="D"/>
    <s v="Transient"/>
    <n v="71"/>
    <n v="1"/>
    <n v="0"/>
    <s v="Check-Out"/>
    <n v="42617"/>
    <x v="1"/>
    <x v="0"/>
  </r>
  <r>
    <x v="0"/>
    <n v="0"/>
    <x v="1"/>
    <x v="9"/>
    <n v="7"/>
    <n v="0"/>
    <n v="2"/>
    <n v="2"/>
    <n v="0"/>
    <n v="0"/>
    <s v="GBR"/>
    <n v="0"/>
    <n v="0"/>
    <n v="0"/>
    <s v="D"/>
    <s v="D"/>
    <s v="Transient"/>
    <n v="53.1"/>
    <n v="0"/>
    <n v="0"/>
    <s v="Check-Out"/>
    <n v="42617"/>
    <x v="0"/>
    <x v="0"/>
  </r>
  <r>
    <x v="0"/>
    <n v="0"/>
    <x v="1"/>
    <x v="9"/>
    <n v="8"/>
    <n v="0"/>
    <n v="1"/>
    <n v="2"/>
    <n v="0"/>
    <n v="0"/>
    <s v="PRT"/>
    <n v="0"/>
    <n v="0"/>
    <n v="0"/>
    <s v="A"/>
    <s v="A"/>
    <s v="Transient"/>
    <n v="46"/>
    <n v="0"/>
    <n v="1"/>
    <s v="Check-Out"/>
    <n v="42617"/>
    <x v="0"/>
    <x v="0"/>
  </r>
  <r>
    <x v="0"/>
    <n v="0"/>
    <x v="1"/>
    <x v="9"/>
    <n v="4"/>
    <n v="1"/>
    <n v="4"/>
    <n v="2"/>
    <n v="0"/>
    <n v="0"/>
    <s v="PRT"/>
    <n v="0"/>
    <n v="0"/>
    <n v="0"/>
    <s v="A"/>
    <s v="A"/>
    <s v="Transient"/>
    <n v="82.74"/>
    <n v="0"/>
    <n v="0"/>
    <s v="Check-Out"/>
    <n v="42617"/>
    <x v="0"/>
    <x v="0"/>
  </r>
  <r>
    <x v="0"/>
    <n v="0"/>
    <x v="1"/>
    <x v="4"/>
    <n v="7"/>
    <n v="1"/>
    <n v="4"/>
    <n v="2"/>
    <n v="0"/>
    <n v="0"/>
    <s v="PRT"/>
    <n v="1"/>
    <n v="0"/>
    <n v="1"/>
    <s v="A"/>
    <s v="A"/>
    <s v="Transient"/>
    <n v="72"/>
    <n v="0"/>
    <n v="0"/>
    <s v="Check-Out"/>
    <n v="42715"/>
    <x v="0"/>
    <x v="0"/>
  </r>
  <r>
    <x v="0"/>
    <n v="0"/>
    <x v="1"/>
    <x v="9"/>
    <n v="6"/>
    <n v="0"/>
    <n v="3"/>
    <n v="2"/>
    <n v="0"/>
    <n v="0"/>
    <s v="GBR"/>
    <n v="0"/>
    <n v="0"/>
    <n v="0"/>
    <s v="D"/>
    <s v="D"/>
    <s v="Transient"/>
    <n v="72.67"/>
    <n v="0"/>
    <n v="1"/>
    <s v="Check-Out"/>
    <n v="42617"/>
    <x v="0"/>
    <x v="0"/>
  </r>
  <r>
    <x v="0"/>
    <n v="0"/>
    <x v="1"/>
    <x v="9"/>
    <n v="4"/>
    <n v="1"/>
    <n v="4"/>
    <n v="2"/>
    <n v="2"/>
    <n v="0"/>
    <s v="FRA"/>
    <n v="0"/>
    <n v="0"/>
    <n v="0"/>
    <s v="G"/>
    <s v="G"/>
    <s v="Transient"/>
    <n v="125"/>
    <n v="0"/>
    <n v="0"/>
    <s v="Check-Out"/>
    <n v="42617"/>
    <x v="0"/>
    <x v="2"/>
  </r>
  <r>
    <x v="0"/>
    <n v="0"/>
    <x v="1"/>
    <x v="9"/>
    <n v="7"/>
    <n v="0"/>
    <n v="2"/>
    <n v="2"/>
    <n v="0"/>
    <n v="0"/>
    <s v="GBR"/>
    <n v="0"/>
    <n v="0"/>
    <n v="0"/>
    <s v="D"/>
    <s v="D"/>
    <s v="Transient"/>
    <n v="53.1"/>
    <n v="0"/>
    <n v="0"/>
    <s v="Check-Out"/>
    <n v="42617"/>
    <x v="0"/>
    <x v="0"/>
  </r>
  <r>
    <x v="0"/>
    <n v="0"/>
    <x v="1"/>
    <x v="9"/>
    <n v="6"/>
    <n v="0"/>
    <n v="3"/>
    <n v="1"/>
    <n v="0"/>
    <n v="0"/>
    <s v="GBR"/>
    <n v="0"/>
    <n v="0"/>
    <n v="0"/>
    <s v="A"/>
    <s v="A"/>
    <s v="Transient"/>
    <n v="41.6"/>
    <n v="0"/>
    <n v="0"/>
    <s v="Check-Out"/>
    <n v="42617"/>
    <x v="0"/>
    <x v="1"/>
  </r>
  <r>
    <x v="0"/>
    <n v="0"/>
    <x v="1"/>
    <x v="9"/>
    <n v="8"/>
    <n v="0"/>
    <n v="1"/>
    <n v="2"/>
    <n v="0"/>
    <n v="0"/>
    <s v="PRT"/>
    <n v="0"/>
    <n v="0"/>
    <n v="0"/>
    <s v="A"/>
    <s v="D"/>
    <s v="Transient-Party"/>
    <n v="65"/>
    <n v="0"/>
    <n v="2"/>
    <s v="Check-Out"/>
    <n v="42617"/>
    <x v="1"/>
    <x v="0"/>
  </r>
  <r>
    <x v="0"/>
    <n v="0"/>
    <x v="1"/>
    <x v="9"/>
    <n v="8"/>
    <n v="0"/>
    <n v="1"/>
    <n v="2"/>
    <n v="0"/>
    <n v="0"/>
    <s v="PRT"/>
    <n v="0"/>
    <n v="0"/>
    <n v="0"/>
    <s v="A"/>
    <s v="D"/>
    <s v="Transient-Party"/>
    <n v="65"/>
    <n v="0"/>
    <n v="2"/>
    <s v="Check-Out"/>
    <n v="42617"/>
    <x v="1"/>
    <x v="0"/>
  </r>
  <r>
    <x v="0"/>
    <n v="0"/>
    <x v="1"/>
    <x v="9"/>
    <n v="4"/>
    <n v="1"/>
    <n v="4"/>
    <n v="1"/>
    <n v="0"/>
    <n v="0"/>
    <s v="PRT"/>
    <n v="0"/>
    <n v="0"/>
    <n v="0"/>
    <s v="A"/>
    <s v="A"/>
    <s v="Transient"/>
    <n v="54.6"/>
    <n v="0"/>
    <n v="1"/>
    <s v="Check-Out"/>
    <n v="42617"/>
    <x v="0"/>
    <x v="1"/>
  </r>
  <r>
    <x v="0"/>
    <n v="0"/>
    <x v="1"/>
    <x v="9"/>
    <n v="4"/>
    <n v="1"/>
    <n v="4"/>
    <n v="2"/>
    <n v="1"/>
    <n v="0"/>
    <s v="PRT"/>
    <n v="0"/>
    <n v="0"/>
    <n v="0"/>
    <s v="A"/>
    <s v="A"/>
    <s v="Transient"/>
    <n v="51.75"/>
    <n v="0"/>
    <n v="1"/>
    <s v="Check-Out"/>
    <n v="42617"/>
    <x v="0"/>
    <x v="2"/>
  </r>
  <r>
    <x v="0"/>
    <n v="0"/>
    <x v="1"/>
    <x v="9"/>
    <n v="7"/>
    <n v="0"/>
    <n v="2"/>
    <n v="2"/>
    <n v="0"/>
    <n v="0"/>
    <s v="DEU"/>
    <n v="0"/>
    <n v="0"/>
    <n v="0"/>
    <s v="A"/>
    <s v="D"/>
    <s v="Transient"/>
    <n v="71"/>
    <n v="1"/>
    <n v="0"/>
    <s v="Check-Out"/>
    <n v="42617"/>
    <x v="1"/>
    <x v="0"/>
  </r>
  <r>
    <x v="0"/>
    <n v="0"/>
    <x v="1"/>
    <x v="9"/>
    <n v="5"/>
    <n v="0"/>
    <n v="4"/>
    <n v="2"/>
    <n v="0"/>
    <n v="0"/>
    <s v="PRT"/>
    <n v="0"/>
    <n v="0"/>
    <n v="0"/>
    <s v="A"/>
    <s v="D"/>
    <s v="Transient"/>
    <n v="65"/>
    <n v="0"/>
    <n v="1"/>
    <s v="Check-Out"/>
    <n v="42617"/>
    <x v="1"/>
    <x v="0"/>
  </r>
  <r>
    <x v="0"/>
    <n v="0"/>
    <x v="1"/>
    <x v="9"/>
    <n v="8"/>
    <n v="0"/>
    <n v="1"/>
    <n v="1"/>
    <n v="0"/>
    <n v="0"/>
    <s v="PRT"/>
    <n v="0"/>
    <n v="0"/>
    <n v="0"/>
    <s v="A"/>
    <s v="A"/>
    <s v="Transient"/>
    <n v="45"/>
    <n v="0"/>
    <n v="0"/>
    <s v="Check-Out"/>
    <n v="42617"/>
    <x v="0"/>
    <x v="1"/>
  </r>
  <r>
    <x v="0"/>
    <n v="0"/>
    <x v="1"/>
    <x v="9"/>
    <n v="4"/>
    <n v="1"/>
    <n v="4"/>
    <n v="2"/>
    <n v="0"/>
    <n v="0"/>
    <s v="PRT"/>
    <n v="0"/>
    <n v="0"/>
    <n v="0"/>
    <s v="D"/>
    <s v="D"/>
    <s v="Transient"/>
    <n v="105.6"/>
    <n v="0"/>
    <n v="2"/>
    <s v="Check-Out"/>
    <n v="42617"/>
    <x v="0"/>
    <x v="0"/>
  </r>
  <r>
    <x v="0"/>
    <n v="0"/>
    <x v="1"/>
    <x v="9"/>
    <n v="8"/>
    <n v="0"/>
    <n v="1"/>
    <n v="1"/>
    <n v="0"/>
    <n v="0"/>
    <s v="FRA"/>
    <n v="0"/>
    <n v="0"/>
    <n v="0"/>
    <s v="A"/>
    <s v="D"/>
    <s v="Transient"/>
    <n v="56"/>
    <n v="0"/>
    <n v="0"/>
    <s v="Check-Out"/>
    <n v="42617"/>
    <x v="1"/>
    <x v="1"/>
  </r>
  <r>
    <x v="0"/>
    <n v="0"/>
    <x v="1"/>
    <x v="9"/>
    <n v="2"/>
    <n v="2"/>
    <n v="5"/>
    <n v="2"/>
    <n v="0"/>
    <n v="0"/>
    <s v="GBR"/>
    <n v="0"/>
    <n v="0"/>
    <n v="0"/>
    <s v="D"/>
    <s v="D"/>
    <s v="Transient"/>
    <n v="89.25"/>
    <n v="0"/>
    <n v="0"/>
    <s v="Check-Out"/>
    <n v="42617"/>
    <x v="0"/>
    <x v="0"/>
  </r>
  <r>
    <x v="0"/>
    <n v="0"/>
    <x v="1"/>
    <x v="9"/>
    <n v="2"/>
    <n v="2"/>
    <n v="5"/>
    <n v="2"/>
    <n v="0"/>
    <n v="0"/>
    <s v="DEU"/>
    <n v="0"/>
    <n v="0"/>
    <n v="0"/>
    <s v="D"/>
    <s v="D"/>
    <s v="Transient"/>
    <n v="75"/>
    <n v="0"/>
    <n v="1"/>
    <s v="Check-Out"/>
    <n v="42617"/>
    <x v="0"/>
    <x v="0"/>
  </r>
  <r>
    <x v="0"/>
    <n v="0"/>
    <x v="1"/>
    <x v="9"/>
    <n v="7"/>
    <n v="0"/>
    <n v="2"/>
    <n v="1"/>
    <n v="0"/>
    <n v="0"/>
    <s v="PRT"/>
    <n v="0"/>
    <n v="0"/>
    <n v="0"/>
    <s v="A"/>
    <s v="A"/>
    <s v="Transient"/>
    <n v="39"/>
    <n v="0"/>
    <n v="0"/>
    <s v="Check-Out"/>
    <n v="42617"/>
    <x v="0"/>
    <x v="1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2"/>
    <n v="0"/>
    <n v="0"/>
    <s v="ESP"/>
    <n v="0"/>
    <n v="0"/>
    <n v="0"/>
    <s v="A"/>
    <s v="A"/>
    <s v="Transient-Party"/>
    <n v="68"/>
    <n v="0"/>
    <n v="0"/>
    <s v="Check-Out"/>
    <n v="42647"/>
    <x v="0"/>
    <x v="0"/>
  </r>
  <r>
    <x v="0"/>
    <n v="0"/>
    <x v="1"/>
    <x v="9"/>
    <n v="7"/>
    <n v="0"/>
    <n v="3"/>
    <n v="1"/>
    <n v="0"/>
    <n v="0"/>
    <s v="ESP"/>
    <n v="0"/>
    <n v="0"/>
    <n v="0"/>
    <s v="A"/>
    <s v="A"/>
    <s v="Transient-Party"/>
    <n v="0"/>
    <n v="0"/>
    <n v="0"/>
    <s v="Check-Out"/>
    <n v="42647"/>
    <x v="0"/>
    <x v="1"/>
  </r>
  <r>
    <x v="0"/>
    <n v="0"/>
    <x v="1"/>
    <x v="9"/>
    <n v="2"/>
    <n v="2"/>
    <n v="6"/>
    <n v="1"/>
    <n v="0"/>
    <n v="0"/>
    <s v="GBR"/>
    <n v="0"/>
    <n v="0"/>
    <n v="0"/>
    <s v="E"/>
    <s v="E"/>
    <s v="Transient"/>
    <n v="71.11"/>
    <n v="0"/>
    <n v="0"/>
    <s v="Check-Out"/>
    <n v="42647"/>
    <x v="0"/>
    <x v="1"/>
  </r>
  <r>
    <x v="0"/>
    <n v="0"/>
    <x v="1"/>
    <x v="9"/>
    <n v="3"/>
    <n v="2"/>
    <n v="5"/>
    <n v="2"/>
    <n v="0"/>
    <n v="0"/>
    <s v="GBR"/>
    <n v="0"/>
    <n v="0"/>
    <n v="0"/>
    <s v="E"/>
    <s v="E"/>
    <s v="Transient"/>
    <n v="59.93"/>
    <n v="0"/>
    <n v="1"/>
    <s v="Check-Out"/>
    <n v="42647"/>
    <x v="0"/>
    <x v="0"/>
  </r>
  <r>
    <x v="0"/>
    <n v="0"/>
    <x v="1"/>
    <x v="9"/>
    <n v="7"/>
    <n v="0"/>
    <n v="3"/>
    <n v="2"/>
    <n v="0"/>
    <n v="0"/>
    <s v="GBR"/>
    <n v="0"/>
    <n v="0"/>
    <n v="0"/>
    <s v="F"/>
    <s v="F"/>
    <s v="Transient"/>
    <n v="73.150000000000006"/>
    <n v="0"/>
    <n v="1"/>
    <s v="Check-Out"/>
    <n v="42647"/>
    <x v="0"/>
    <x v="0"/>
  </r>
  <r>
    <x v="0"/>
    <n v="0"/>
    <x v="1"/>
    <x v="9"/>
    <n v="6"/>
    <n v="0"/>
    <n v="4"/>
    <n v="2"/>
    <n v="0"/>
    <n v="0"/>
    <s v="GBR"/>
    <n v="0"/>
    <n v="0"/>
    <n v="0"/>
    <s v="A"/>
    <s v="A"/>
    <s v="Transient"/>
    <n v="78.66"/>
    <n v="0"/>
    <n v="0"/>
    <s v="Check-Out"/>
    <n v="42647"/>
    <x v="0"/>
    <x v="0"/>
  </r>
  <r>
    <x v="0"/>
    <n v="0"/>
    <x v="1"/>
    <x v="9"/>
    <n v="7"/>
    <n v="0"/>
    <n v="3"/>
    <n v="3"/>
    <n v="0"/>
    <n v="0"/>
    <s v="ESP"/>
    <n v="0"/>
    <n v="0"/>
    <n v="0"/>
    <s v="A"/>
    <s v="C"/>
    <s v="Transient-Party"/>
    <n v="92"/>
    <n v="0"/>
    <n v="0"/>
    <s v="Check-Out"/>
    <n v="42647"/>
    <x v="1"/>
    <x v="2"/>
  </r>
  <r>
    <x v="0"/>
    <n v="0"/>
    <x v="1"/>
    <x v="9"/>
    <n v="7"/>
    <n v="0"/>
    <n v="3"/>
    <n v="1"/>
    <n v="0"/>
    <n v="0"/>
    <s v="ESP"/>
    <n v="0"/>
    <n v="0"/>
    <n v="0"/>
    <s v="A"/>
    <s v="A"/>
    <s v="Transient-Party"/>
    <n v="0"/>
    <n v="0"/>
    <n v="0"/>
    <s v="Check-Out"/>
    <n v="42647"/>
    <x v="0"/>
    <x v="1"/>
  </r>
  <r>
    <x v="0"/>
    <n v="0"/>
    <x v="1"/>
    <x v="9"/>
    <n v="7"/>
    <n v="0"/>
    <n v="3"/>
    <n v="1"/>
    <n v="0"/>
    <n v="0"/>
    <s v="ESP"/>
    <n v="0"/>
    <n v="0"/>
    <n v="0"/>
    <s v="A"/>
    <s v="A"/>
    <s v="Transient-Party"/>
    <n v="0"/>
    <n v="0"/>
    <n v="0"/>
    <s v="Check-Out"/>
    <n v="42647"/>
    <x v="0"/>
    <x v="1"/>
  </r>
  <r>
    <x v="0"/>
    <n v="0"/>
    <x v="1"/>
    <x v="9"/>
    <n v="6"/>
    <n v="0"/>
    <n v="4"/>
    <n v="2"/>
    <n v="0"/>
    <n v="0"/>
    <s v="PRT"/>
    <n v="0"/>
    <n v="0"/>
    <n v="0"/>
    <s v="A"/>
    <s v="D"/>
    <s v="Transient-Party"/>
    <n v="83"/>
    <n v="0"/>
    <n v="2"/>
    <s v="Check-Out"/>
    <n v="42647"/>
    <x v="1"/>
    <x v="0"/>
  </r>
  <r>
    <x v="0"/>
    <n v="0"/>
    <x v="1"/>
    <x v="9"/>
    <n v="6"/>
    <n v="0"/>
    <n v="4"/>
    <n v="2"/>
    <n v="0"/>
    <n v="0"/>
    <s v="PRT"/>
    <n v="0"/>
    <n v="0"/>
    <n v="0"/>
    <s v="A"/>
    <s v="D"/>
    <s v="Transient"/>
    <n v="83"/>
    <n v="0"/>
    <n v="1"/>
    <s v="Check-Out"/>
    <n v="42647"/>
    <x v="1"/>
    <x v="0"/>
  </r>
  <r>
    <x v="0"/>
    <n v="0"/>
    <x v="1"/>
    <x v="9"/>
    <n v="6"/>
    <n v="0"/>
    <n v="4"/>
    <n v="1"/>
    <n v="0"/>
    <n v="0"/>
    <s v="PRT"/>
    <n v="0"/>
    <n v="0"/>
    <n v="0"/>
    <s v="A"/>
    <s v="D"/>
    <s v="Transient-Party"/>
    <n v="59"/>
    <n v="0"/>
    <n v="1"/>
    <s v="Check-Out"/>
    <n v="42647"/>
    <x v="1"/>
    <x v="1"/>
  </r>
  <r>
    <x v="0"/>
    <n v="0"/>
    <x v="1"/>
    <x v="9"/>
    <n v="8"/>
    <n v="0"/>
    <n v="2"/>
    <n v="2"/>
    <n v="0"/>
    <n v="0"/>
    <s v="GBR"/>
    <n v="0"/>
    <n v="0"/>
    <n v="0"/>
    <s v="A"/>
    <s v="D"/>
    <s v="Transient"/>
    <n v="65"/>
    <n v="0"/>
    <n v="0"/>
    <s v="Check-Out"/>
    <n v="42647"/>
    <x v="1"/>
    <x v="0"/>
  </r>
  <r>
    <x v="0"/>
    <n v="0"/>
    <x v="1"/>
    <x v="9"/>
    <n v="8"/>
    <n v="0"/>
    <n v="2"/>
    <n v="2"/>
    <n v="0"/>
    <n v="0"/>
    <s v="PRT"/>
    <n v="0"/>
    <n v="0"/>
    <n v="0"/>
    <s v="E"/>
    <s v="E"/>
    <s v="Transient"/>
    <n v="85"/>
    <n v="0"/>
    <n v="1"/>
    <s v="Check-Out"/>
    <n v="42647"/>
    <x v="0"/>
    <x v="0"/>
  </r>
  <r>
    <x v="0"/>
    <n v="0"/>
    <x v="1"/>
    <x v="9"/>
    <n v="9"/>
    <n v="0"/>
    <n v="1"/>
    <n v="2"/>
    <n v="0"/>
    <n v="0"/>
    <s v="PRT"/>
    <n v="0"/>
    <n v="0"/>
    <n v="0"/>
    <s v="D"/>
    <s v="D"/>
    <s v="Transient"/>
    <n v="75"/>
    <n v="1"/>
    <n v="0"/>
    <s v="Check-Out"/>
    <n v="42647"/>
    <x v="0"/>
    <x v="0"/>
  </r>
  <r>
    <x v="0"/>
    <n v="0"/>
    <x v="1"/>
    <x v="9"/>
    <n v="9"/>
    <n v="0"/>
    <n v="1"/>
    <n v="2"/>
    <n v="0"/>
    <n v="0"/>
    <s v="IRL"/>
    <n v="0"/>
    <n v="0"/>
    <n v="0"/>
    <s v="A"/>
    <s v="D"/>
    <s v="Transient"/>
    <n v="48"/>
    <n v="0"/>
    <n v="0"/>
    <s v="Check-Out"/>
    <n v="42647"/>
    <x v="1"/>
    <x v="0"/>
  </r>
  <r>
    <x v="0"/>
    <n v="0"/>
    <x v="1"/>
    <x v="9"/>
    <n v="9"/>
    <n v="0"/>
    <n v="1"/>
    <n v="2"/>
    <n v="0"/>
    <n v="0"/>
    <s v="PRT"/>
    <n v="0"/>
    <n v="0"/>
    <n v="0"/>
    <s v="A"/>
    <s v="D"/>
    <s v="Transient"/>
    <n v="70"/>
    <n v="0"/>
    <n v="1"/>
    <s v="Check-Out"/>
    <n v="42647"/>
    <x v="1"/>
    <x v="0"/>
  </r>
  <r>
    <x v="0"/>
    <n v="0"/>
    <x v="1"/>
    <x v="9"/>
    <n v="9"/>
    <n v="0"/>
    <n v="1"/>
    <n v="1"/>
    <n v="0"/>
    <n v="0"/>
    <s v="PRT"/>
    <n v="0"/>
    <n v="0"/>
    <n v="0"/>
    <s v="A"/>
    <s v="D"/>
    <s v="Transient"/>
    <n v="50"/>
    <n v="0"/>
    <n v="0"/>
    <s v="Check-Out"/>
    <n v="42647"/>
    <x v="1"/>
    <x v="1"/>
  </r>
  <r>
    <x v="0"/>
    <n v="0"/>
    <x v="1"/>
    <x v="9"/>
    <n v="7"/>
    <n v="0"/>
    <n v="3"/>
    <n v="2"/>
    <n v="0"/>
    <n v="0"/>
    <s v="PRT"/>
    <n v="0"/>
    <n v="0"/>
    <n v="0"/>
    <s v="A"/>
    <s v="A"/>
    <s v="Transient"/>
    <n v="47.4"/>
    <n v="1"/>
    <n v="1"/>
    <s v="Check-Out"/>
    <n v="42647"/>
    <x v="0"/>
    <x v="0"/>
  </r>
  <r>
    <x v="0"/>
    <n v="0"/>
    <x v="1"/>
    <x v="9"/>
    <n v="9"/>
    <n v="0"/>
    <n v="1"/>
    <n v="1"/>
    <n v="0"/>
    <n v="0"/>
    <s v="PRT"/>
    <n v="0"/>
    <n v="0"/>
    <n v="0"/>
    <s v="G"/>
    <s v="G"/>
    <s v="Transient"/>
    <n v="45"/>
    <n v="0"/>
    <n v="1"/>
    <s v="Check-Out"/>
    <n v="42647"/>
    <x v="0"/>
    <x v="1"/>
  </r>
  <r>
    <x v="0"/>
    <n v="0"/>
    <x v="1"/>
    <x v="9"/>
    <n v="9"/>
    <n v="0"/>
    <n v="1"/>
    <n v="1"/>
    <n v="0"/>
    <n v="0"/>
    <s v="PRT"/>
    <n v="0"/>
    <n v="0"/>
    <n v="0"/>
    <s v="A"/>
    <s v="D"/>
    <s v="Transient"/>
    <n v="45"/>
    <n v="0"/>
    <n v="0"/>
    <s v="Check-Out"/>
    <n v="42647"/>
    <x v="1"/>
    <x v="1"/>
  </r>
  <r>
    <x v="0"/>
    <n v="0"/>
    <x v="1"/>
    <x v="9"/>
    <n v="9"/>
    <n v="0"/>
    <n v="1"/>
    <n v="1"/>
    <n v="0"/>
    <n v="0"/>
    <s v="PRT"/>
    <n v="0"/>
    <n v="0"/>
    <n v="0"/>
    <s v="A"/>
    <s v="D"/>
    <s v="Transient"/>
    <n v="45"/>
    <n v="0"/>
    <n v="0"/>
    <s v="Check-Out"/>
    <n v="42647"/>
    <x v="1"/>
    <x v="1"/>
  </r>
  <r>
    <x v="0"/>
    <n v="0"/>
    <x v="1"/>
    <x v="9"/>
    <n v="7"/>
    <n v="0"/>
    <n v="3"/>
    <n v="2"/>
    <n v="0"/>
    <n v="0"/>
    <s v="ESP"/>
    <n v="0"/>
    <n v="0"/>
    <n v="0"/>
    <s v="A"/>
    <s v="D"/>
    <s v="Transient-Party"/>
    <n v="71"/>
    <n v="1"/>
    <n v="1"/>
    <s v="Check-Out"/>
    <n v="42647"/>
    <x v="1"/>
    <x v="0"/>
  </r>
  <r>
    <x v="0"/>
    <n v="0"/>
    <x v="1"/>
    <x v="9"/>
    <n v="7"/>
    <n v="0"/>
    <n v="3"/>
    <n v="1"/>
    <n v="0"/>
    <n v="0"/>
    <s v="ESP"/>
    <n v="0"/>
    <n v="0"/>
    <n v="0"/>
    <s v="A"/>
    <s v="D"/>
    <s v="Transient-Party"/>
    <n v="65"/>
    <n v="0"/>
    <n v="1"/>
    <s v="Check-Out"/>
    <n v="42647"/>
    <x v="1"/>
    <x v="1"/>
  </r>
  <r>
    <x v="0"/>
    <n v="0"/>
    <x v="1"/>
    <x v="9"/>
    <n v="9"/>
    <n v="0"/>
    <n v="1"/>
    <n v="2"/>
    <n v="0"/>
    <n v="0"/>
    <s v="PRT"/>
    <n v="0"/>
    <n v="0"/>
    <n v="0"/>
    <s v="F"/>
    <s v="F"/>
    <s v="Transient"/>
    <n v="0"/>
    <n v="0"/>
    <n v="1"/>
    <s v="Check-Out"/>
    <n v="42647"/>
    <x v="0"/>
    <x v="0"/>
  </r>
  <r>
    <x v="0"/>
    <n v="0"/>
    <x v="1"/>
    <x v="9"/>
    <n v="9"/>
    <n v="0"/>
    <n v="1"/>
    <n v="2"/>
    <n v="0"/>
    <n v="0"/>
    <s v="PRT"/>
    <n v="0"/>
    <n v="0"/>
    <n v="0"/>
    <s v="D"/>
    <s v="D"/>
    <s v="Transient"/>
    <n v="75"/>
    <n v="0"/>
    <n v="2"/>
    <s v="Check-Out"/>
    <n v="42647"/>
    <x v="0"/>
    <x v="0"/>
  </r>
  <r>
    <x v="0"/>
    <n v="0"/>
    <x v="1"/>
    <x v="9"/>
    <n v="6"/>
    <n v="0"/>
    <n v="4"/>
    <n v="2"/>
    <n v="0"/>
    <n v="0"/>
    <s v="PRT"/>
    <n v="0"/>
    <n v="0"/>
    <n v="0"/>
    <s v="D"/>
    <s v="D"/>
    <s v="Transient"/>
    <n v="59.18"/>
    <n v="1"/>
    <n v="0"/>
    <s v="Check-Out"/>
    <n v="42647"/>
    <x v="0"/>
    <x v="0"/>
  </r>
  <r>
    <x v="0"/>
    <n v="0"/>
    <x v="1"/>
    <x v="9"/>
    <n v="1"/>
    <n v="2"/>
    <n v="7"/>
    <n v="2"/>
    <n v="0"/>
    <n v="0"/>
    <s v="IRL"/>
    <n v="0"/>
    <n v="0"/>
    <n v="0"/>
    <s v="E"/>
    <s v="E"/>
    <s v="Transient-Party"/>
    <n v="71"/>
    <n v="0"/>
    <n v="1"/>
    <s v="Check-Out"/>
    <n v="42647"/>
    <x v="0"/>
    <x v="0"/>
  </r>
  <r>
    <x v="0"/>
    <n v="0"/>
    <x v="1"/>
    <x v="9"/>
    <n v="2"/>
    <n v="2"/>
    <n v="6"/>
    <n v="2"/>
    <n v="0"/>
    <n v="0"/>
    <s v="GBR"/>
    <n v="0"/>
    <n v="0"/>
    <n v="0"/>
    <s v="E"/>
    <s v="E"/>
    <s v="Transient-Party"/>
    <n v="77"/>
    <n v="1"/>
    <n v="1"/>
    <s v="Check-Out"/>
    <n v="42647"/>
    <x v="0"/>
    <x v="0"/>
  </r>
  <r>
    <x v="0"/>
    <n v="0"/>
    <x v="1"/>
    <x v="9"/>
    <n v="7"/>
    <n v="0"/>
    <n v="3"/>
    <n v="2"/>
    <n v="0"/>
    <n v="0"/>
    <s v="BEL"/>
    <n v="0"/>
    <n v="0"/>
    <n v="0"/>
    <s v="E"/>
    <s v="E"/>
    <s v="Transient"/>
    <n v="85"/>
    <n v="0"/>
    <n v="0"/>
    <s v="Check-Out"/>
    <n v="42647"/>
    <x v="0"/>
    <x v="0"/>
  </r>
  <r>
    <x v="0"/>
    <n v="0"/>
    <x v="1"/>
    <x v="9"/>
    <n v="8"/>
    <n v="0"/>
    <n v="2"/>
    <n v="2"/>
    <n v="0"/>
    <n v="0"/>
    <s v="PRT"/>
    <n v="0"/>
    <n v="0"/>
    <n v="0"/>
    <s v="A"/>
    <s v="E"/>
    <s v="Transient"/>
    <n v="54"/>
    <n v="0"/>
    <n v="0"/>
    <s v="Check-Out"/>
    <n v="42647"/>
    <x v="1"/>
    <x v="0"/>
  </r>
  <r>
    <x v="0"/>
    <n v="0"/>
    <x v="1"/>
    <x v="9"/>
    <n v="8"/>
    <n v="0"/>
    <n v="2"/>
    <n v="2"/>
    <n v="0"/>
    <n v="0"/>
    <s v="PRT"/>
    <n v="0"/>
    <n v="0"/>
    <n v="0"/>
    <s v="D"/>
    <s v="D"/>
    <s v="Transient"/>
    <n v="93"/>
    <n v="0"/>
    <n v="1"/>
    <s v="Check-Out"/>
    <n v="42647"/>
    <x v="0"/>
    <x v="0"/>
  </r>
  <r>
    <x v="0"/>
    <n v="0"/>
    <x v="1"/>
    <x v="5"/>
    <n v="30"/>
    <n v="1"/>
    <n v="2"/>
    <n v="2"/>
    <n v="0"/>
    <n v="0"/>
    <s v="PRT"/>
    <n v="1"/>
    <n v="0"/>
    <n v="1"/>
    <s v="A"/>
    <s v="A"/>
    <s v="Group"/>
    <n v="150"/>
    <n v="0"/>
    <n v="1"/>
    <s v="Check-Out"/>
    <n v="42767"/>
    <x v="0"/>
    <x v="0"/>
  </r>
  <r>
    <x v="0"/>
    <n v="0"/>
    <x v="1"/>
    <x v="9"/>
    <n v="6"/>
    <n v="0"/>
    <n v="4"/>
    <n v="2"/>
    <n v="0"/>
    <n v="0"/>
    <s v="FRA"/>
    <n v="0"/>
    <n v="0"/>
    <n v="0"/>
    <s v="D"/>
    <s v="D"/>
    <s v="Transient"/>
    <n v="84"/>
    <n v="1"/>
    <n v="1"/>
    <s v="Check-Out"/>
    <n v="42647"/>
    <x v="0"/>
    <x v="0"/>
  </r>
  <r>
    <x v="0"/>
    <n v="0"/>
    <x v="1"/>
    <x v="9"/>
    <n v="10"/>
    <n v="2"/>
    <n v="2"/>
    <n v="1"/>
    <n v="0"/>
    <n v="0"/>
    <s v="SWE"/>
    <n v="0"/>
    <n v="0"/>
    <n v="0"/>
    <s v="A"/>
    <s v="D"/>
    <s v="Transient"/>
    <n v="56"/>
    <n v="0"/>
    <n v="1"/>
    <s v="Check-Out"/>
    <s v="14/4/2016"/>
    <x v="1"/>
    <x v="1"/>
  </r>
  <r>
    <x v="0"/>
    <n v="0"/>
    <x v="1"/>
    <x v="9"/>
    <n v="3"/>
    <n v="2"/>
    <n v="5"/>
    <n v="1"/>
    <n v="0"/>
    <n v="0"/>
    <s v="PRT"/>
    <n v="0"/>
    <n v="0"/>
    <n v="0"/>
    <s v="F"/>
    <s v="F"/>
    <s v="Transient"/>
    <n v="95"/>
    <n v="0"/>
    <n v="0"/>
    <s v="Check-Out"/>
    <n v="42647"/>
    <x v="0"/>
    <x v="1"/>
  </r>
  <r>
    <x v="0"/>
    <n v="0"/>
    <x v="1"/>
    <x v="9"/>
    <n v="4"/>
    <n v="1"/>
    <n v="5"/>
    <n v="2"/>
    <n v="0"/>
    <n v="0"/>
    <s v="IRL"/>
    <n v="0"/>
    <n v="0"/>
    <n v="0"/>
    <s v="E"/>
    <s v="E"/>
    <s v="Transient-Party"/>
    <n v="71"/>
    <n v="0"/>
    <n v="1"/>
    <s v="Check-Out"/>
    <n v="42647"/>
    <x v="0"/>
    <x v="0"/>
  </r>
  <r>
    <x v="0"/>
    <n v="0"/>
    <x v="1"/>
    <x v="9"/>
    <n v="10"/>
    <n v="0"/>
    <n v="0"/>
    <n v="2"/>
    <n v="0"/>
    <n v="0"/>
    <s v="PRT"/>
    <n v="1"/>
    <n v="0"/>
    <n v="0"/>
    <s v="A"/>
    <s v="A"/>
    <s v="Transient"/>
    <n v="0"/>
    <n v="0"/>
    <n v="0"/>
    <s v="Check-Out"/>
    <n v="42647"/>
    <x v="0"/>
    <x v="0"/>
  </r>
  <r>
    <x v="0"/>
    <n v="0"/>
    <x v="1"/>
    <x v="9"/>
    <n v="11"/>
    <n v="1"/>
    <n v="2"/>
    <n v="2"/>
    <n v="0"/>
    <n v="0"/>
    <s v="IRL"/>
    <n v="0"/>
    <n v="0"/>
    <n v="0"/>
    <s v="E"/>
    <s v="E"/>
    <s v="Transient"/>
    <n v="72"/>
    <n v="0"/>
    <n v="1"/>
    <s v="Check-Out"/>
    <s v="14/4/2016"/>
    <x v="0"/>
    <x v="0"/>
  </r>
  <r>
    <x v="0"/>
    <n v="0"/>
    <x v="1"/>
    <x v="9"/>
    <n v="4"/>
    <n v="2"/>
    <n v="5"/>
    <n v="2"/>
    <n v="2"/>
    <n v="0"/>
    <s v="FRA"/>
    <n v="0"/>
    <n v="0"/>
    <n v="0"/>
    <s v="G"/>
    <s v="G"/>
    <s v="Transient"/>
    <n v="170"/>
    <n v="0"/>
    <n v="1"/>
    <s v="Check-Out"/>
    <n v="42678"/>
    <x v="0"/>
    <x v="2"/>
  </r>
  <r>
    <x v="0"/>
    <n v="0"/>
    <x v="1"/>
    <x v="9"/>
    <n v="8"/>
    <n v="1"/>
    <n v="2"/>
    <n v="2"/>
    <n v="0"/>
    <n v="0"/>
    <s v="GBR"/>
    <n v="0"/>
    <n v="0"/>
    <n v="0"/>
    <s v="A"/>
    <s v="E"/>
    <s v="Transient"/>
    <n v="57.4"/>
    <n v="0"/>
    <n v="2"/>
    <s v="Check-Out"/>
    <n v="42678"/>
    <x v="1"/>
    <x v="0"/>
  </r>
  <r>
    <x v="0"/>
    <n v="0"/>
    <x v="1"/>
    <x v="9"/>
    <n v="6"/>
    <n v="1"/>
    <n v="4"/>
    <n v="2"/>
    <n v="0"/>
    <n v="0"/>
    <s v="GBR"/>
    <n v="0"/>
    <n v="0"/>
    <n v="0"/>
    <s v="E"/>
    <s v="E"/>
    <s v="Transient"/>
    <n v="81.599999999999994"/>
    <n v="0"/>
    <n v="0"/>
    <s v="Check-Out"/>
    <n v="42678"/>
    <x v="0"/>
    <x v="0"/>
  </r>
  <r>
    <x v="0"/>
    <n v="0"/>
    <x v="1"/>
    <x v="9"/>
    <n v="8"/>
    <n v="1"/>
    <n v="2"/>
    <n v="2"/>
    <n v="0"/>
    <n v="0"/>
    <s v="GBR"/>
    <n v="0"/>
    <n v="0"/>
    <n v="0"/>
    <s v="A"/>
    <s v="A"/>
    <s v="Transient"/>
    <n v="46.66"/>
    <n v="0"/>
    <n v="1"/>
    <s v="Check-Out"/>
    <n v="42678"/>
    <x v="0"/>
    <x v="0"/>
  </r>
  <r>
    <x v="0"/>
    <n v="0"/>
    <x v="1"/>
    <x v="9"/>
    <n v="10"/>
    <n v="1"/>
    <n v="0"/>
    <n v="1"/>
    <n v="0"/>
    <n v="0"/>
    <s v="PRT"/>
    <n v="0"/>
    <n v="0"/>
    <n v="0"/>
    <s v="A"/>
    <s v="A"/>
    <s v="Transient-Party"/>
    <n v="42"/>
    <n v="0"/>
    <n v="0"/>
    <s v="Check-Out"/>
    <n v="42678"/>
    <x v="0"/>
    <x v="1"/>
  </r>
  <r>
    <x v="0"/>
    <n v="0"/>
    <x v="1"/>
    <x v="9"/>
    <n v="10"/>
    <n v="1"/>
    <n v="0"/>
    <n v="1"/>
    <n v="0"/>
    <n v="0"/>
    <s v="ESP"/>
    <n v="0"/>
    <n v="0"/>
    <n v="0"/>
    <s v="A"/>
    <s v="A"/>
    <s v="Transient-Party"/>
    <n v="42"/>
    <n v="0"/>
    <n v="0"/>
    <s v="Check-Out"/>
    <n v="42678"/>
    <x v="0"/>
    <x v="1"/>
  </r>
  <r>
    <x v="0"/>
    <n v="0"/>
    <x v="1"/>
    <x v="9"/>
    <n v="5"/>
    <n v="1"/>
    <n v="5"/>
    <n v="2"/>
    <n v="0"/>
    <n v="0"/>
    <s v="FIN"/>
    <n v="0"/>
    <n v="0"/>
    <n v="0"/>
    <s v="F"/>
    <s v="F"/>
    <s v="Transient"/>
    <n v="83.3"/>
    <n v="0"/>
    <n v="1"/>
    <s v="Check-Out"/>
    <n v="42678"/>
    <x v="0"/>
    <x v="0"/>
  </r>
  <r>
    <x v="0"/>
    <n v="0"/>
    <x v="1"/>
    <x v="9"/>
    <n v="7"/>
    <n v="1"/>
    <n v="3"/>
    <n v="2"/>
    <n v="0"/>
    <n v="0"/>
    <s v="ESP"/>
    <n v="0"/>
    <n v="0"/>
    <n v="0"/>
    <s v="A"/>
    <s v="I"/>
    <s v="Transient-Party"/>
    <n v="51"/>
    <n v="0"/>
    <n v="0"/>
    <s v="Check-Out"/>
    <n v="42678"/>
    <x v="1"/>
    <x v="0"/>
  </r>
  <r>
    <x v="0"/>
    <n v="0"/>
    <x v="1"/>
    <x v="9"/>
    <n v="10"/>
    <n v="1"/>
    <n v="0"/>
    <n v="2"/>
    <n v="0"/>
    <n v="0"/>
    <s v="PRT"/>
    <n v="0"/>
    <n v="0"/>
    <n v="0"/>
    <s v="F"/>
    <s v="F"/>
    <s v="Transient"/>
    <n v="101"/>
    <n v="1"/>
    <n v="0"/>
    <s v="Check-Out"/>
    <n v="42678"/>
    <x v="0"/>
    <x v="0"/>
  </r>
  <r>
    <x v="0"/>
    <n v="0"/>
    <x v="1"/>
    <x v="8"/>
    <n v="31"/>
    <n v="3"/>
    <n v="8"/>
    <n v="2"/>
    <n v="0"/>
    <n v="0"/>
    <s v="FRA"/>
    <n v="0"/>
    <n v="0"/>
    <n v="0"/>
    <s v="D"/>
    <s v="G"/>
    <s v="Transient"/>
    <n v="101.27"/>
    <n v="1"/>
    <n v="1"/>
    <s v="Check-Out"/>
    <n v="42678"/>
    <x v="1"/>
    <x v="0"/>
  </r>
  <r>
    <x v="0"/>
    <n v="0"/>
    <x v="1"/>
    <x v="9"/>
    <n v="11"/>
    <n v="1"/>
    <n v="0"/>
    <n v="2"/>
    <n v="0"/>
    <n v="0"/>
    <s v="FRA"/>
    <n v="0"/>
    <n v="0"/>
    <n v="0"/>
    <s v="A"/>
    <s v="G"/>
    <s v="Transient"/>
    <n v="103"/>
    <n v="1"/>
    <n v="1"/>
    <s v="Check-Out"/>
    <n v="42708"/>
    <x v="1"/>
    <x v="0"/>
  </r>
  <r>
    <x v="0"/>
    <n v="0"/>
    <x v="1"/>
    <x v="9"/>
    <n v="7"/>
    <n v="1"/>
    <n v="3"/>
    <n v="1"/>
    <n v="0"/>
    <n v="0"/>
    <s v="PRT"/>
    <n v="0"/>
    <n v="0"/>
    <n v="0"/>
    <s v="A"/>
    <s v="A"/>
    <s v="Transient"/>
    <n v="35.1"/>
    <n v="0"/>
    <n v="0"/>
    <s v="Check-Out"/>
    <n v="42678"/>
    <x v="0"/>
    <x v="1"/>
  </r>
  <r>
    <x v="0"/>
    <n v="0"/>
    <x v="1"/>
    <x v="9"/>
    <n v="8"/>
    <n v="1"/>
    <n v="2"/>
    <n v="2"/>
    <n v="0"/>
    <n v="0"/>
    <s v="GBR"/>
    <n v="0"/>
    <n v="0"/>
    <n v="0"/>
    <s v="A"/>
    <s v="D"/>
    <s v="Transient"/>
    <n v="73"/>
    <n v="1"/>
    <n v="1"/>
    <s v="Check-Out"/>
    <n v="42678"/>
    <x v="1"/>
    <x v="0"/>
  </r>
  <r>
    <x v="0"/>
    <n v="0"/>
    <x v="1"/>
    <x v="9"/>
    <n v="7"/>
    <n v="1"/>
    <n v="3"/>
    <n v="2"/>
    <n v="0"/>
    <n v="0"/>
    <s v="PRT"/>
    <n v="0"/>
    <n v="0"/>
    <n v="0"/>
    <s v="E"/>
    <s v="E"/>
    <s v="Transient"/>
    <n v="74.7"/>
    <n v="0"/>
    <n v="0"/>
    <s v="Check-Out"/>
    <n v="42678"/>
    <x v="0"/>
    <x v="0"/>
  </r>
  <r>
    <x v="0"/>
    <n v="0"/>
    <x v="1"/>
    <x v="9"/>
    <n v="7"/>
    <n v="1"/>
    <n v="3"/>
    <n v="2"/>
    <n v="0"/>
    <n v="0"/>
    <s v="USA"/>
    <n v="0"/>
    <n v="0"/>
    <n v="0"/>
    <s v="F"/>
    <s v="F"/>
    <s v="Transient"/>
    <n v="101"/>
    <n v="1"/>
    <n v="0"/>
    <s v="Check-Out"/>
    <n v="42678"/>
    <x v="0"/>
    <x v="0"/>
  </r>
  <r>
    <x v="0"/>
    <n v="0"/>
    <x v="1"/>
    <x v="9"/>
    <n v="8"/>
    <n v="1"/>
    <n v="2"/>
    <n v="2"/>
    <n v="0"/>
    <n v="0"/>
    <s v="IRL"/>
    <n v="0"/>
    <n v="0"/>
    <n v="0"/>
    <s v="A"/>
    <s v="E"/>
    <s v="Transient"/>
    <n v="61.4"/>
    <n v="0"/>
    <n v="0"/>
    <s v="Check-Out"/>
    <n v="42678"/>
    <x v="1"/>
    <x v="0"/>
  </r>
  <r>
    <x v="0"/>
    <n v="0"/>
    <x v="1"/>
    <x v="9"/>
    <n v="8"/>
    <n v="1"/>
    <n v="2"/>
    <n v="2"/>
    <n v="0"/>
    <n v="0"/>
    <s v="GBR"/>
    <n v="0"/>
    <n v="0"/>
    <n v="0"/>
    <s v="D"/>
    <s v="D"/>
    <s v="Transient"/>
    <n v="60"/>
    <n v="0"/>
    <n v="0"/>
    <s v="Check-Out"/>
    <n v="42678"/>
    <x v="0"/>
    <x v="0"/>
  </r>
  <r>
    <x v="0"/>
    <n v="0"/>
    <x v="1"/>
    <x v="9"/>
    <n v="11"/>
    <n v="0"/>
    <n v="0"/>
    <n v="2"/>
    <n v="0"/>
    <n v="0"/>
    <s v="PRT"/>
    <n v="0"/>
    <n v="0"/>
    <n v="0"/>
    <s v="E"/>
    <s v="I"/>
    <s v="Transient"/>
    <n v="0"/>
    <n v="0"/>
    <n v="0"/>
    <s v="Check-Out"/>
    <n v="42678"/>
    <x v="1"/>
    <x v="0"/>
  </r>
  <r>
    <x v="0"/>
    <n v="0"/>
    <x v="1"/>
    <x v="9"/>
    <n v="7"/>
    <n v="1"/>
    <n v="3"/>
    <n v="2"/>
    <n v="0"/>
    <n v="0"/>
    <s v="GBR"/>
    <n v="0"/>
    <n v="0"/>
    <n v="0"/>
    <s v="A"/>
    <s v="A"/>
    <s v="Transient"/>
    <n v="41.4"/>
    <n v="0"/>
    <n v="0"/>
    <s v="Check-Out"/>
    <n v="42678"/>
    <x v="0"/>
    <x v="0"/>
  </r>
  <r>
    <x v="0"/>
    <n v="0"/>
    <x v="1"/>
    <x v="9"/>
    <n v="9"/>
    <n v="1"/>
    <n v="1"/>
    <n v="2"/>
    <n v="0"/>
    <n v="0"/>
    <s v="PRT"/>
    <n v="0"/>
    <n v="0"/>
    <n v="0"/>
    <s v="E"/>
    <s v="E"/>
    <s v="Transient"/>
    <n v="135.5"/>
    <n v="1"/>
    <n v="0"/>
    <s v="Check-Out"/>
    <n v="42678"/>
    <x v="0"/>
    <x v="0"/>
  </r>
  <r>
    <x v="0"/>
    <n v="0"/>
    <x v="1"/>
    <x v="9"/>
    <n v="10"/>
    <n v="1"/>
    <n v="0"/>
    <n v="2"/>
    <n v="0"/>
    <n v="0"/>
    <s v="CN"/>
    <n v="0"/>
    <n v="0"/>
    <n v="0"/>
    <s v="A"/>
    <s v="A"/>
    <s v="Transient"/>
    <n v="71"/>
    <n v="1"/>
    <n v="0"/>
    <s v="Check-Out"/>
    <n v="42678"/>
    <x v="0"/>
    <x v="0"/>
  </r>
  <r>
    <x v="0"/>
    <n v="0"/>
    <x v="1"/>
    <x v="9"/>
    <n v="7"/>
    <n v="1"/>
    <n v="3"/>
    <n v="2"/>
    <n v="0"/>
    <n v="0"/>
    <s v="GBR"/>
    <n v="0"/>
    <n v="0"/>
    <n v="0"/>
    <s v="E"/>
    <s v="E"/>
    <s v="Transient"/>
    <n v="85"/>
    <n v="0"/>
    <n v="0"/>
    <s v="Check-Out"/>
    <n v="42678"/>
    <x v="0"/>
    <x v="0"/>
  </r>
  <r>
    <x v="0"/>
    <n v="0"/>
    <x v="1"/>
    <x v="9"/>
    <n v="4"/>
    <n v="2"/>
    <n v="5"/>
    <n v="2"/>
    <n v="0"/>
    <n v="0"/>
    <s v="GBR"/>
    <n v="0"/>
    <n v="0"/>
    <n v="0"/>
    <s v="A"/>
    <s v="A"/>
    <s v="Transient"/>
    <n v="41.4"/>
    <n v="0"/>
    <n v="0"/>
    <s v="Check-Out"/>
    <n v="42678"/>
    <x v="0"/>
    <x v="0"/>
  </r>
  <r>
    <x v="0"/>
    <n v="0"/>
    <x v="1"/>
    <x v="9"/>
    <n v="10"/>
    <n v="1"/>
    <n v="0"/>
    <n v="2"/>
    <n v="0"/>
    <n v="0"/>
    <s v="CHE"/>
    <n v="0"/>
    <n v="0"/>
    <n v="0"/>
    <s v="E"/>
    <s v="E"/>
    <s v="Transient"/>
    <n v="103"/>
    <n v="1"/>
    <n v="0"/>
    <s v="Check-Out"/>
    <n v="42678"/>
    <x v="0"/>
    <x v="0"/>
  </r>
  <r>
    <x v="0"/>
    <n v="0"/>
    <x v="1"/>
    <x v="9"/>
    <n v="11"/>
    <n v="0"/>
    <n v="0"/>
    <n v="1"/>
    <n v="0"/>
    <n v="0"/>
    <s v="PRT"/>
    <n v="0"/>
    <n v="0"/>
    <n v="0"/>
    <s v="A"/>
    <s v="I"/>
    <s v="Transient"/>
    <n v="0"/>
    <n v="0"/>
    <n v="0"/>
    <s v="Check-Out"/>
    <n v="42678"/>
    <x v="1"/>
    <x v="1"/>
  </r>
  <r>
    <x v="0"/>
    <n v="1"/>
    <x v="1"/>
    <x v="9"/>
    <n v="12"/>
    <n v="0"/>
    <n v="0"/>
    <n v="1"/>
    <n v="0"/>
    <n v="0"/>
    <s v="BEL"/>
    <n v="0"/>
    <n v="0"/>
    <n v="0"/>
    <s v="A"/>
    <s v="D"/>
    <s v="Transient-Party"/>
    <n v="0"/>
    <n v="0"/>
    <n v="0"/>
    <s v="Canceled"/>
    <n v="42708"/>
    <x v="1"/>
    <x v="1"/>
  </r>
  <r>
    <x v="0"/>
    <n v="0"/>
    <x v="1"/>
    <x v="9"/>
    <n v="12"/>
    <n v="0"/>
    <n v="2"/>
    <n v="1"/>
    <n v="0"/>
    <n v="0"/>
    <s v="BEL"/>
    <n v="0"/>
    <n v="0"/>
    <n v="0"/>
    <s v="E"/>
    <s v="E"/>
    <s v="Transient"/>
    <n v="95"/>
    <n v="0"/>
    <n v="1"/>
    <s v="Check-Out"/>
    <s v="14/4/2016"/>
    <x v="0"/>
    <x v="1"/>
  </r>
  <r>
    <x v="0"/>
    <n v="0"/>
    <x v="1"/>
    <x v="9"/>
    <n v="12"/>
    <n v="2"/>
    <n v="7"/>
    <n v="2"/>
    <n v="0"/>
    <n v="0"/>
    <s v="FRA"/>
    <n v="0"/>
    <n v="0"/>
    <n v="0"/>
    <s v="D"/>
    <s v="D"/>
    <s v="Transient"/>
    <n v="78.56"/>
    <n v="0"/>
    <n v="0"/>
    <s v="Check-Out"/>
    <s v="21/4/2016"/>
    <x v="0"/>
    <x v="0"/>
  </r>
  <r>
    <x v="0"/>
    <n v="0"/>
    <x v="1"/>
    <x v="9"/>
    <n v="5"/>
    <n v="2"/>
    <n v="5"/>
    <n v="2"/>
    <n v="0"/>
    <n v="0"/>
    <s v="GBR"/>
    <n v="0"/>
    <n v="0"/>
    <n v="0"/>
    <s v="A"/>
    <s v="A"/>
    <s v="Transient"/>
    <n v="64"/>
    <n v="0"/>
    <n v="0"/>
    <s v="Check-Out"/>
    <n v="42708"/>
    <x v="0"/>
    <x v="0"/>
  </r>
  <r>
    <x v="0"/>
    <n v="0"/>
    <x v="1"/>
    <x v="9"/>
    <n v="6"/>
    <n v="2"/>
    <n v="4"/>
    <n v="2"/>
    <n v="0"/>
    <n v="0"/>
    <s v="GBR"/>
    <n v="0"/>
    <n v="0"/>
    <n v="0"/>
    <s v="A"/>
    <s v="A"/>
    <s v="Transient"/>
    <n v="54.2"/>
    <n v="0"/>
    <n v="1"/>
    <s v="Check-Out"/>
    <n v="42708"/>
    <x v="0"/>
    <x v="0"/>
  </r>
  <r>
    <x v="0"/>
    <n v="0"/>
    <x v="1"/>
    <x v="9"/>
    <n v="7"/>
    <n v="2"/>
    <n v="3"/>
    <n v="2"/>
    <n v="0"/>
    <n v="0"/>
    <s v="ESP"/>
    <n v="0"/>
    <n v="0"/>
    <n v="0"/>
    <s v="E"/>
    <s v="E"/>
    <s v="Transient"/>
    <n v="117"/>
    <n v="0"/>
    <n v="0"/>
    <s v="Check-Out"/>
    <n v="42708"/>
    <x v="0"/>
    <x v="0"/>
  </r>
  <r>
    <x v="0"/>
    <n v="0"/>
    <x v="1"/>
    <x v="9"/>
    <n v="11"/>
    <n v="1"/>
    <n v="0"/>
    <n v="1"/>
    <n v="0"/>
    <n v="0"/>
    <s v="PRT"/>
    <n v="0"/>
    <n v="0"/>
    <n v="0"/>
    <s v="A"/>
    <s v="A"/>
    <s v="Transient"/>
    <n v="59.4"/>
    <n v="0"/>
    <n v="1"/>
    <s v="Check-Out"/>
    <n v="42708"/>
    <x v="0"/>
    <x v="1"/>
  </r>
  <r>
    <x v="0"/>
    <n v="0"/>
    <x v="1"/>
    <x v="9"/>
    <n v="11"/>
    <n v="1"/>
    <n v="0"/>
    <n v="1"/>
    <n v="0"/>
    <n v="0"/>
    <s v="PRT"/>
    <n v="0"/>
    <n v="0"/>
    <n v="0"/>
    <s v="A"/>
    <s v="A"/>
    <s v="Transient"/>
    <n v="56"/>
    <n v="0"/>
    <n v="0"/>
    <s v="Check-Out"/>
    <n v="42708"/>
    <x v="0"/>
    <x v="1"/>
  </r>
  <r>
    <x v="0"/>
    <n v="0"/>
    <x v="1"/>
    <x v="9"/>
    <n v="11"/>
    <n v="1"/>
    <n v="0"/>
    <n v="1"/>
    <n v="0"/>
    <n v="0"/>
    <s v="PRT"/>
    <n v="0"/>
    <n v="0"/>
    <n v="0"/>
    <s v="A"/>
    <s v="A"/>
    <s v="Transient"/>
    <n v="62"/>
    <n v="1"/>
    <n v="0"/>
    <s v="Check-Out"/>
    <n v="42708"/>
    <x v="0"/>
    <x v="1"/>
  </r>
  <r>
    <x v="0"/>
    <n v="0"/>
    <x v="1"/>
    <x v="9"/>
    <n v="11"/>
    <n v="1"/>
    <n v="0"/>
    <n v="1"/>
    <n v="0"/>
    <n v="0"/>
    <s v="PRT"/>
    <n v="0"/>
    <n v="0"/>
    <n v="0"/>
    <s v="A"/>
    <s v="A"/>
    <s v="Transient-Party"/>
    <n v="56"/>
    <n v="0"/>
    <n v="1"/>
    <s v="Check-Out"/>
    <n v="42708"/>
    <x v="0"/>
    <x v="1"/>
  </r>
  <r>
    <x v="0"/>
    <n v="0"/>
    <x v="1"/>
    <x v="9"/>
    <n v="11"/>
    <n v="1"/>
    <n v="0"/>
    <n v="1"/>
    <n v="0"/>
    <n v="0"/>
    <s v="PRT"/>
    <n v="0"/>
    <n v="0"/>
    <n v="0"/>
    <s v="A"/>
    <s v="A"/>
    <s v="Transient-Party"/>
    <n v="56"/>
    <n v="0"/>
    <n v="1"/>
    <s v="Check-Out"/>
    <n v="42708"/>
    <x v="0"/>
    <x v="1"/>
  </r>
  <r>
    <x v="0"/>
    <n v="0"/>
    <x v="1"/>
    <x v="9"/>
    <n v="11"/>
    <n v="1"/>
    <n v="0"/>
    <n v="1"/>
    <n v="0"/>
    <n v="0"/>
    <s v="PRT"/>
    <n v="0"/>
    <n v="0"/>
    <n v="0"/>
    <s v="A"/>
    <s v="A"/>
    <s v="Transient"/>
    <n v="56"/>
    <n v="0"/>
    <n v="1"/>
    <s v="Check-Out"/>
    <n v="42708"/>
    <x v="0"/>
    <x v="1"/>
  </r>
  <r>
    <x v="0"/>
    <n v="0"/>
    <x v="1"/>
    <x v="9"/>
    <n v="8"/>
    <n v="2"/>
    <n v="2"/>
    <n v="2"/>
    <n v="0"/>
    <n v="0"/>
    <s v="CHE"/>
    <n v="0"/>
    <n v="0"/>
    <n v="0"/>
    <s v="E"/>
    <s v="E"/>
    <s v="Transient"/>
    <n v="69"/>
    <n v="1"/>
    <n v="1"/>
    <s v="Check-Out"/>
    <n v="42708"/>
    <x v="0"/>
    <x v="0"/>
  </r>
  <r>
    <x v="0"/>
    <n v="0"/>
    <x v="1"/>
    <x v="9"/>
    <n v="5"/>
    <n v="2"/>
    <n v="5"/>
    <n v="2"/>
    <n v="0"/>
    <n v="1"/>
    <s v="IRL"/>
    <n v="0"/>
    <n v="0"/>
    <n v="0"/>
    <s v="A"/>
    <s v="C"/>
    <s v="Transient"/>
    <n v="43.11"/>
    <n v="0"/>
    <n v="0"/>
    <s v="Check-Out"/>
    <n v="42708"/>
    <x v="1"/>
    <x v="2"/>
  </r>
  <r>
    <x v="0"/>
    <n v="0"/>
    <x v="1"/>
    <x v="9"/>
    <n v="8"/>
    <n v="2"/>
    <n v="2"/>
    <n v="2"/>
    <n v="0"/>
    <n v="0"/>
    <s v="IRL"/>
    <n v="0"/>
    <n v="0"/>
    <n v="0"/>
    <s v="D"/>
    <s v="D"/>
    <s v="Transient-Party"/>
    <n v="53.1"/>
    <n v="0"/>
    <n v="0"/>
    <s v="Check-Out"/>
    <n v="42708"/>
    <x v="0"/>
    <x v="0"/>
  </r>
  <r>
    <x v="0"/>
    <n v="0"/>
    <x v="1"/>
    <x v="9"/>
    <n v="8"/>
    <n v="2"/>
    <n v="2"/>
    <n v="2"/>
    <n v="0"/>
    <n v="0"/>
    <s v="PRT"/>
    <n v="0"/>
    <n v="0"/>
    <n v="0"/>
    <s v="A"/>
    <s v="D"/>
    <s v="Transient"/>
    <n v="76"/>
    <n v="0"/>
    <n v="0"/>
    <s v="Check-Out"/>
    <n v="42708"/>
    <x v="1"/>
    <x v="0"/>
  </r>
  <r>
    <x v="0"/>
    <n v="0"/>
    <x v="1"/>
    <x v="9"/>
    <n v="8"/>
    <n v="2"/>
    <n v="2"/>
    <n v="2"/>
    <n v="0"/>
    <n v="0"/>
    <s v="IRL"/>
    <n v="0"/>
    <n v="0"/>
    <n v="0"/>
    <s v="D"/>
    <s v="D"/>
    <s v="Transient-Party"/>
    <n v="55.1"/>
    <n v="0"/>
    <n v="1"/>
    <s v="Check-Out"/>
    <n v="42708"/>
    <x v="0"/>
    <x v="0"/>
  </r>
  <r>
    <x v="0"/>
    <n v="0"/>
    <x v="1"/>
    <x v="9"/>
    <n v="5"/>
    <n v="2"/>
    <n v="5"/>
    <n v="2"/>
    <n v="0"/>
    <n v="0"/>
    <s v="GBR"/>
    <n v="0"/>
    <n v="0"/>
    <n v="0"/>
    <s v="D"/>
    <s v="D"/>
    <s v="Transient"/>
    <n v="51.59"/>
    <n v="0"/>
    <n v="0"/>
    <s v="Check-Out"/>
    <n v="42708"/>
    <x v="0"/>
    <x v="0"/>
  </r>
  <r>
    <x v="0"/>
    <n v="0"/>
    <x v="1"/>
    <x v="9"/>
    <n v="9"/>
    <n v="2"/>
    <n v="1"/>
    <n v="2"/>
    <n v="0"/>
    <n v="0"/>
    <s v="ARG"/>
    <n v="0"/>
    <n v="0"/>
    <n v="0"/>
    <s v="D"/>
    <s v="E"/>
    <s v="Transient"/>
    <n v="107"/>
    <n v="1"/>
    <n v="0"/>
    <s v="Check-Out"/>
    <n v="42708"/>
    <x v="1"/>
    <x v="0"/>
  </r>
  <r>
    <x v="0"/>
    <n v="0"/>
    <x v="1"/>
    <x v="9"/>
    <n v="10"/>
    <n v="2"/>
    <n v="0"/>
    <n v="2"/>
    <n v="0"/>
    <n v="0"/>
    <s v="FRA"/>
    <n v="0"/>
    <n v="0"/>
    <n v="0"/>
    <s v="E"/>
    <s v="E"/>
    <s v="Transient"/>
    <n v="85"/>
    <n v="0"/>
    <n v="1"/>
    <s v="Check-Out"/>
    <n v="42708"/>
    <x v="0"/>
    <x v="0"/>
  </r>
  <r>
    <x v="0"/>
    <n v="0"/>
    <x v="1"/>
    <x v="9"/>
    <n v="11"/>
    <n v="1"/>
    <n v="0"/>
    <n v="1"/>
    <n v="0"/>
    <n v="0"/>
    <s v="ESP"/>
    <n v="0"/>
    <n v="0"/>
    <n v="0"/>
    <s v="A"/>
    <s v="A"/>
    <s v="Transient"/>
    <n v="59.4"/>
    <n v="0"/>
    <n v="1"/>
    <s v="Check-Out"/>
    <n v="42708"/>
    <x v="0"/>
    <x v="1"/>
  </r>
  <r>
    <x v="0"/>
    <n v="0"/>
    <x v="1"/>
    <x v="9"/>
    <n v="8"/>
    <n v="2"/>
    <n v="2"/>
    <n v="3"/>
    <n v="0"/>
    <n v="0"/>
    <s v="IRL"/>
    <n v="0"/>
    <n v="0"/>
    <n v="0"/>
    <s v="D"/>
    <s v="D"/>
    <s v="Transient-Party"/>
    <n v="73.69"/>
    <n v="0"/>
    <n v="0"/>
    <s v="Check-Out"/>
    <n v="42708"/>
    <x v="0"/>
    <x v="2"/>
  </r>
  <r>
    <x v="0"/>
    <n v="0"/>
    <x v="1"/>
    <x v="9"/>
    <n v="11"/>
    <n v="1"/>
    <n v="0"/>
    <n v="2"/>
    <n v="0"/>
    <n v="0"/>
    <s v="BEL"/>
    <n v="0"/>
    <n v="0"/>
    <n v="0"/>
    <s v="A"/>
    <s v="A"/>
    <s v="Transient"/>
    <n v="65"/>
    <n v="0"/>
    <n v="1"/>
    <s v="Check-Out"/>
    <n v="42708"/>
    <x v="0"/>
    <x v="0"/>
  </r>
  <r>
    <x v="0"/>
    <n v="0"/>
    <x v="1"/>
    <x v="9"/>
    <n v="6"/>
    <n v="2"/>
    <n v="4"/>
    <n v="1"/>
    <n v="0"/>
    <n v="0"/>
    <s v="GBR"/>
    <n v="0"/>
    <n v="0"/>
    <n v="0"/>
    <s v="A"/>
    <s v="A"/>
    <s v="Transient"/>
    <n v="42"/>
    <n v="1"/>
    <n v="0"/>
    <s v="Check-Out"/>
    <n v="42708"/>
    <x v="0"/>
    <x v="1"/>
  </r>
  <r>
    <x v="0"/>
    <n v="0"/>
    <x v="1"/>
    <x v="9"/>
    <n v="5"/>
    <n v="2"/>
    <n v="5"/>
    <n v="2"/>
    <n v="0"/>
    <n v="0"/>
    <s v="IRL"/>
    <n v="0"/>
    <n v="0"/>
    <n v="0"/>
    <s v="A"/>
    <s v="C"/>
    <s v="Transient"/>
    <n v="43.47"/>
    <n v="0"/>
    <n v="0"/>
    <s v="Check-Out"/>
    <n v="42708"/>
    <x v="1"/>
    <x v="0"/>
  </r>
  <r>
    <x v="0"/>
    <n v="0"/>
    <x v="1"/>
    <x v="9"/>
    <n v="6"/>
    <n v="2"/>
    <n v="5"/>
    <n v="2"/>
    <n v="0"/>
    <n v="0"/>
    <s v="NLD"/>
    <n v="0"/>
    <n v="0"/>
    <n v="0"/>
    <s v="A"/>
    <s v="A"/>
    <s v="Transient"/>
    <n v="52.2"/>
    <n v="0"/>
    <n v="1"/>
    <s v="Check-Out"/>
    <s v="13/4/2016"/>
    <x v="0"/>
    <x v="0"/>
  </r>
  <r>
    <x v="0"/>
    <n v="0"/>
    <x v="1"/>
    <x v="9"/>
    <n v="12"/>
    <n v="0"/>
    <n v="1"/>
    <n v="2"/>
    <n v="0"/>
    <n v="0"/>
    <s v="PRT"/>
    <n v="0"/>
    <n v="0"/>
    <n v="0"/>
    <s v="A"/>
    <s v="E"/>
    <s v="Transient"/>
    <n v="85"/>
    <n v="0"/>
    <n v="0"/>
    <s v="Check-Out"/>
    <s v="13/4/2016"/>
    <x v="1"/>
    <x v="0"/>
  </r>
  <r>
    <x v="0"/>
    <n v="0"/>
    <x v="1"/>
    <x v="9"/>
    <n v="11"/>
    <n v="1"/>
    <n v="1"/>
    <n v="2"/>
    <n v="0"/>
    <n v="0"/>
    <s v="ESP"/>
    <n v="0"/>
    <n v="0"/>
    <n v="0"/>
    <s v="A"/>
    <s v="A"/>
    <s v="Transient"/>
    <n v="67.5"/>
    <n v="0"/>
    <n v="0"/>
    <s v="Check-Out"/>
    <s v="13/4/2016"/>
    <x v="0"/>
    <x v="0"/>
  </r>
  <r>
    <x v="0"/>
    <n v="0"/>
    <x v="1"/>
    <x v="9"/>
    <n v="6"/>
    <n v="2"/>
    <n v="5"/>
    <n v="2"/>
    <n v="0"/>
    <n v="0"/>
    <s v="PRT"/>
    <n v="0"/>
    <n v="0"/>
    <n v="0"/>
    <s v="A"/>
    <s v="A"/>
    <s v="Transient"/>
    <n v="65"/>
    <n v="0"/>
    <n v="1"/>
    <s v="Check-Out"/>
    <s v="13/4/2016"/>
    <x v="0"/>
    <x v="0"/>
  </r>
  <r>
    <x v="0"/>
    <n v="0"/>
    <x v="2"/>
    <x v="7"/>
    <n v="2"/>
    <n v="0"/>
    <n v="1"/>
    <n v="1"/>
    <n v="0"/>
    <n v="0"/>
    <s v="PRT"/>
    <n v="1"/>
    <n v="0"/>
    <n v="1"/>
    <s v="A"/>
    <s v="A"/>
    <s v="Transient"/>
    <n v="43"/>
    <n v="0"/>
    <n v="1"/>
    <s v="Check-Out"/>
    <n v="42796"/>
    <x v="0"/>
    <x v="1"/>
  </r>
  <r>
    <x v="0"/>
    <n v="0"/>
    <x v="1"/>
    <x v="9"/>
    <n v="5"/>
    <n v="2"/>
    <n v="6"/>
    <n v="1"/>
    <n v="0"/>
    <n v="0"/>
    <s v="POL"/>
    <n v="0"/>
    <n v="0"/>
    <n v="0"/>
    <s v="A"/>
    <s v="F"/>
    <s v="Transient"/>
    <n v="49"/>
    <n v="0"/>
    <n v="2"/>
    <s v="Check-Out"/>
    <s v="13/4/2016"/>
    <x v="1"/>
    <x v="1"/>
  </r>
  <r>
    <x v="0"/>
    <n v="0"/>
    <x v="1"/>
    <x v="9"/>
    <n v="5"/>
    <n v="2"/>
    <n v="6"/>
    <n v="2"/>
    <n v="2"/>
    <n v="0"/>
    <s v="POL"/>
    <n v="0"/>
    <n v="0"/>
    <n v="0"/>
    <s v="G"/>
    <s v="F"/>
    <s v="Transient"/>
    <n v="113"/>
    <n v="0"/>
    <n v="3"/>
    <s v="Check-Out"/>
    <s v="13/4/2016"/>
    <x v="1"/>
    <x v="2"/>
  </r>
  <r>
    <x v="0"/>
    <n v="0"/>
    <x v="1"/>
    <x v="9"/>
    <n v="12"/>
    <n v="0"/>
    <n v="1"/>
    <n v="2"/>
    <n v="0"/>
    <n v="0"/>
    <s v="CHE"/>
    <n v="0"/>
    <n v="0"/>
    <n v="0"/>
    <s v="D"/>
    <s v="E"/>
    <s v="Transient-Party"/>
    <n v="59"/>
    <n v="0"/>
    <n v="1"/>
    <s v="Check-Out"/>
    <s v="13/4/2016"/>
    <x v="1"/>
    <x v="0"/>
  </r>
  <r>
    <x v="0"/>
    <n v="0"/>
    <x v="1"/>
    <x v="9"/>
    <n v="12"/>
    <n v="0"/>
    <n v="1"/>
    <n v="2"/>
    <n v="0"/>
    <n v="0"/>
    <s v="CHE"/>
    <n v="0"/>
    <n v="0"/>
    <n v="0"/>
    <s v="D"/>
    <s v="E"/>
    <s v="Transient-Party"/>
    <n v="59"/>
    <n v="0"/>
    <n v="1"/>
    <s v="Check-Out"/>
    <s v="13/4/2016"/>
    <x v="1"/>
    <x v="0"/>
  </r>
  <r>
    <x v="0"/>
    <n v="0"/>
    <x v="1"/>
    <x v="9"/>
    <n v="11"/>
    <n v="1"/>
    <n v="1"/>
    <n v="2"/>
    <n v="0"/>
    <n v="0"/>
    <s v="PRT"/>
    <n v="0"/>
    <n v="0"/>
    <n v="0"/>
    <s v="A"/>
    <s v="A"/>
    <s v="Transient"/>
    <n v="52"/>
    <n v="0"/>
    <n v="0"/>
    <s v="Check-Out"/>
    <s v="13/4/2016"/>
    <x v="0"/>
    <x v="0"/>
  </r>
  <r>
    <x v="0"/>
    <n v="0"/>
    <x v="1"/>
    <x v="9"/>
    <n v="9"/>
    <n v="2"/>
    <n v="2"/>
    <n v="2"/>
    <n v="0"/>
    <n v="0"/>
    <s v="GBR"/>
    <n v="0"/>
    <n v="0"/>
    <n v="0"/>
    <s v="A"/>
    <s v="D"/>
    <s v="Transient"/>
    <n v="39.33"/>
    <n v="0"/>
    <n v="0"/>
    <s v="Check-Out"/>
    <s v="13/4/2016"/>
    <x v="1"/>
    <x v="0"/>
  </r>
  <r>
    <x v="0"/>
    <n v="0"/>
    <x v="1"/>
    <x v="9"/>
    <n v="11"/>
    <n v="1"/>
    <n v="1"/>
    <n v="2"/>
    <n v="0"/>
    <n v="1"/>
    <s v="PRT"/>
    <n v="0"/>
    <n v="0"/>
    <n v="0"/>
    <s v="D"/>
    <s v="D"/>
    <s v="Transient"/>
    <n v="75"/>
    <n v="0"/>
    <n v="2"/>
    <s v="Check-Out"/>
    <s v="13/4/2016"/>
    <x v="0"/>
    <x v="2"/>
  </r>
  <r>
    <x v="0"/>
    <n v="0"/>
    <x v="1"/>
    <x v="9"/>
    <n v="7"/>
    <n v="2"/>
    <n v="4"/>
    <n v="2"/>
    <n v="0"/>
    <n v="0"/>
    <s v="GBR"/>
    <n v="0"/>
    <n v="0"/>
    <n v="0"/>
    <s v="A"/>
    <s v="A"/>
    <s v="Transient"/>
    <n v="39.1"/>
    <n v="0"/>
    <n v="0"/>
    <s v="Check-Out"/>
    <s v="13/4/2016"/>
    <x v="0"/>
    <x v="0"/>
  </r>
  <r>
    <x v="0"/>
    <n v="0"/>
    <x v="1"/>
    <x v="9"/>
    <n v="9"/>
    <n v="2"/>
    <n v="2"/>
    <n v="2"/>
    <n v="0"/>
    <n v="0"/>
    <s v="GBR"/>
    <n v="0"/>
    <n v="0"/>
    <n v="0"/>
    <s v="A"/>
    <s v="B"/>
    <s v="Transient"/>
    <n v="61.56"/>
    <n v="0"/>
    <n v="0"/>
    <s v="Check-Out"/>
    <s v="13/4/2016"/>
    <x v="1"/>
    <x v="0"/>
  </r>
  <r>
    <x v="0"/>
    <n v="0"/>
    <x v="1"/>
    <x v="9"/>
    <n v="6"/>
    <n v="2"/>
    <n v="5"/>
    <n v="2"/>
    <n v="0"/>
    <n v="0"/>
    <s v="FRA"/>
    <n v="0"/>
    <n v="0"/>
    <n v="0"/>
    <s v="E"/>
    <s v="E"/>
    <s v="Transient"/>
    <n v="63"/>
    <n v="0"/>
    <n v="0"/>
    <s v="Check-Out"/>
    <s v="13/4/2016"/>
    <x v="0"/>
    <x v="0"/>
  </r>
  <r>
    <x v="0"/>
    <n v="0"/>
    <x v="1"/>
    <x v="9"/>
    <n v="9"/>
    <n v="2"/>
    <n v="2"/>
    <n v="3"/>
    <n v="1"/>
    <n v="0"/>
    <s v="USA"/>
    <n v="0"/>
    <n v="0"/>
    <n v="0"/>
    <s v="H"/>
    <s v="H"/>
    <s v="Transient"/>
    <n v="146.38"/>
    <n v="1"/>
    <n v="1"/>
    <s v="Check-Out"/>
    <s v="13/4/2016"/>
    <x v="0"/>
    <x v="2"/>
  </r>
  <r>
    <x v="0"/>
    <n v="0"/>
    <x v="1"/>
    <x v="9"/>
    <n v="12"/>
    <n v="0"/>
    <n v="1"/>
    <n v="1"/>
    <n v="0"/>
    <n v="0"/>
    <s v="ESP"/>
    <n v="0"/>
    <n v="0"/>
    <n v="0"/>
    <s v="A"/>
    <s v="A"/>
    <s v="Transient"/>
    <n v="56"/>
    <n v="0"/>
    <n v="0"/>
    <s v="Check-Out"/>
    <s v="13/4/2016"/>
    <x v="0"/>
    <x v="1"/>
  </r>
  <r>
    <x v="0"/>
    <n v="0"/>
    <x v="1"/>
    <x v="9"/>
    <n v="12"/>
    <n v="0"/>
    <n v="1"/>
    <n v="1"/>
    <n v="0"/>
    <n v="0"/>
    <s v="PRT"/>
    <n v="0"/>
    <n v="0"/>
    <n v="0"/>
    <s v="A"/>
    <s v="A"/>
    <s v="Transient"/>
    <n v="59.4"/>
    <n v="0"/>
    <n v="0"/>
    <s v="Check-Out"/>
    <s v="13/4/2016"/>
    <x v="0"/>
    <x v="1"/>
  </r>
  <r>
    <x v="0"/>
    <n v="0"/>
    <x v="1"/>
    <x v="9"/>
    <n v="12"/>
    <n v="0"/>
    <n v="1"/>
    <n v="2"/>
    <n v="0"/>
    <n v="0"/>
    <s v="PRT"/>
    <n v="0"/>
    <n v="0"/>
    <n v="0"/>
    <s v="A"/>
    <s v="A"/>
    <s v="Transient"/>
    <n v="67.5"/>
    <n v="0"/>
    <n v="0"/>
    <s v="Check-Out"/>
    <s v="13/4/2016"/>
    <x v="0"/>
    <x v="0"/>
  </r>
  <r>
    <x v="0"/>
    <n v="0"/>
    <x v="1"/>
    <x v="9"/>
    <n v="12"/>
    <n v="0"/>
    <n v="1"/>
    <n v="2"/>
    <n v="0"/>
    <n v="0"/>
    <s v="PRT"/>
    <n v="0"/>
    <n v="0"/>
    <n v="0"/>
    <s v="A"/>
    <s v="A"/>
    <s v="Transient"/>
    <n v="67.5"/>
    <n v="0"/>
    <n v="0"/>
    <s v="Check-Out"/>
    <s v="13/4/2016"/>
    <x v="0"/>
    <x v="0"/>
  </r>
  <r>
    <x v="0"/>
    <n v="0"/>
    <x v="1"/>
    <x v="9"/>
    <n v="7"/>
    <n v="2"/>
    <n v="5"/>
    <n v="2"/>
    <n v="0"/>
    <n v="0"/>
    <s v="PRT"/>
    <n v="0"/>
    <n v="0"/>
    <n v="0"/>
    <s v="E"/>
    <s v="G"/>
    <s v="Transient"/>
    <n v="81.510000000000005"/>
    <n v="0"/>
    <n v="2"/>
    <s v="Check-Out"/>
    <s v="14/4/2016"/>
    <x v="1"/>
    <x v="0"/>
  </r>
  <r>
    <x v="0"/>
    <n v="0"/>
    <x v="1"/>
    <x v="9"/>
    <n v="12"/>
    <n v="0"/>
    <n v="2"/>
    <n v="1"/>
    <n v="0"/>
    <n v="0"/>
    <s v="PRT"/>
    <n v="0"/>
    <n v="0"/>
    <n v="0"/>
    <s v="E"/>
    <s v="E"/>
    <s v="Transient"/>
    <n v="91"/>
    <n v="0"/>
    <n v="0"/>
    <s v="Check-Out"/>
    <s v="14/4/2016"/>
    <x v="0"/>
    <x v="1"/>
  </r>
  <r>
    <x v="0"/>
    <n v="0"/>
    <x v="2"/>
    <x v="6"/>
    <n v="23"/>
    <n v="1"/>
    <n v="1"/>
    <n v="1"/>
    <n v="0"/>
    <n v="0"/>
    <s v="PRT"/>
    <n v="1"/>
    <n v="0"/>
    <n v="1"/>
    <s v="A"/>
    <s v="A"/>
    <s v="Transient"/>
    <n v="43"/>
    <n v="0"/>
    <n v="1"/>
    <s v="Check-Out"/>
    <s v="25/1/2017"/>
    <x v="0"/>
    <x v="1"/>
  </r>
  <r>
    <x v="0"/>
    <n v="0"/>
    <x v="1"/>
    <x v="9"/>
    <n v="13"/>
    <n v="0"/>
    <n v="1"/>
    <n v="1"/>
    <n v="0"/>
    <n v="0"/>
    <s v="GBR"/>
    <n v="0"/>
    <n v="0"/>
    <n v="0"/>
    <s v="E"/>
    <s v="F"/>
    <s v="Transient"/>
    <n v="85"/>
    <n v="0"/>
    <n v="0"/>
    <s v="Check-Out"/>
    <s v="14/4/2016"/>
    <x v="1"/>
    <x v="1"/>
  </r>
  <r>
    <x v="0"/>
    <n v="0"/>
    <x v="1"/>
    <x v="9"/>
    <n v="7"/>
    <n v="2"/>
    <n v="5"/>
    <n v="2"/>
    <n v="0"/>
    <n v="0"/>
    <s v="GBR"/>
    <n v="0"/>
    <n v="0"/>
    <n v="0"/>
    <s v="E"/>
    <s v="F"/>
    <s v="Contract"/>
    <n v="71.73"/>
    <n v="0"/>
    <n v="1"/>
    <s v="Check-Out"/>
    <s v="14/4/2016"/>
    <x v="1"/>
    <x v="0"/>
  </r>
  <r>
    <x v="0"/>
    <n v="0"/>
    <x v="1"/>
    <x v="9"/>
    <n v="9"/>
    <n v="2"/>
    <n v="3"/>
    <n v="1"/>
    <n v="0"/>
    <n v="0"/>
    <s v="GBR"/>
    <n v="0"/>
    <n v="0"/>
    <n v="0"/>
    <s v="A"/>
    <s v="A"/>
    <s v="Contract"/>
    <n v="33.299999999999997"/>
    <n v="0"/>
    <n v="0"/>
    <s v="Check-Out"/>
    <s v="14/4/2016"/>
    <x v="0"/>
    <x v="1"/>
  </r>
  <r>
    <x v="0"/>
    <n v="0"/>
    <x v="1"/>
    <x v="9"/>
    <n v="13"/>
    <n v="0"/>
    <n v="1"/>
    <n v="2"/>
    <n v="0"/>
    <n v="0"/>
    <s v="DEU"/>
    <n v="0"/>
    <n v="0"/>
    <n v="0"/>
    <s v="D"/>
    <s v="F"/>
    <s v="Transient"/>
    <n v="59"/>
    <n v="0"/>
    <n v="0"/>
    <s v="Check-Out"/>
    <s v="14/4/2016"/>
    <x v="1"/>
    <x v="0"/>
  </r>
  <r>
    <x v="0"/>
    <n v="0"/>
    <x v="1"/>
    <x v="9"/>
    <n v="12"/>
    <n v="0"/>
    <n v="2"/>
    <n v="1"/>
    <n v="0"/>
    <n v="0"/>
    <s v="PRT"/>
    <n v="0"/>
    <n v="0"/>
    <n v="0"/>
    <s v="A"/>
    <s v="A"/>
    <s v="Transient"/>
    <n v="54"/>
    <n v="0"/>
    <n v="1"/>
    <s v="Check-Out"/>
    <s v="14/4/2016"/>
    <x v="0"/>
    <x v="1"/>
  </r>
  <r>
    <x v="0"/>
    <n v="0"/>
    <x v="1"/>
    <x v="9"/>
    <n v="12"/>
    <n v="0"/>
    <n v="2"/>
    <n v="1"/>
    <n v="0"/>
    <n v="0"/>
    <s v="PRT"/>
    <n v="0"/>
    <n v="0"/>
    <n v="0"/>
    <s v="A"/>
    <s v="A"/>
    <s v="Transient"/>
    <n v="54"/>
    <n v="0"/>
    <n v="1"/>
    <s v="Check-Out"/>
    <s v="14/4/2016"/>
    <x v="0"/>
    <x v="1"/>
  </r>
  <r>
    <x v="0"/>
    <n v="0"/>
    <x v="1"/>
    <x v="9"/>
    <n v="12"/>
    <n v="0"/>
    <n v="2"/>
    <n v="1"/>
    <n v="0"/>
    <n v="0"/>
    <s v="PRT"/>
    <n v="0"/>
    <n v="0"/>
    <n v="0"/>
    <s v="A"/>
    <s v="D"/>
    <s v="Transient-Party"/>
    <n v="48"/>
    <n v="1"/>
    <n v="0"/>
    <s v="Check-Out"/>
    <s v="14/4/2016"/>
    <x v="1"/>
    <x v="1"/>
  </r>
  <r>
    <x v="0"/>
    <n v="0"/>
    <x v="1"/>
    <x v="9"/>
    <n v="7"/>
    <n v="2"/>
    <n v="5"/>
    <n v="2"/>
    <n v="0"/>
    <n v="0"/>
    <s v="FIN"/>
    <n v="0"/>
    <n v="0"/>
    <n v="0"/>
    <s v="E"/>
    <s v="E"/>
    <s v="Transient"/>
    <n v="88"/>
    <n v="0"/>
    <n v="1"/>
    <s v="Check-Out"/>
    <s v="14/4/2016"/>
    <x v="0"/>
    <x v="0"/>
  </r>
  <r>
    <x v="0"/>
    <n v="0"/>
    <x v="1"/>
    <x v="9"/>
    <n v="5"/>
    <n v="2"/>
    <n v="7"/>
    <n v="2"/>
    <n v="0"/>
    <n v="0"/>
    <s v="DEU"/>
    <n v="0"/>
    <n v="0"/>
    <n v="0"/>
    <s v="A"/>
    <s v="C"/>
    <s v="Transient"/>
    <n v="64.78"/>
    <n v="0"/>
    <n v="0"/>
    <s v="Check-Out"/>
    <s v="14/4/2016"/>
    <x v="1"/>
    <x v="0"/>
  </r>
  <r>
    <x v="0"/>
    <n v="0"/>
    <x v="1"/>
    <x v="9"/>
    <n v="14"/>
    <n v="0"/>
    <n v="0"/>
    <n v="2"/>
    <n v="0"/>
    <n v="0"/>
    <s v="FRA"/>
    <n v="1"/>
    <n v="0"/>
    <n v="0"/>
    <s v="D"/>
    <s v="I"/>
    <s v="Transient"/>
    <n v="0"/>
    <n v="1"/>
    <n v="1"/>
    <s v="Check-Out"/>
    <s v="14/4/2016"/>
    <x v="1"/>
    <x v="0"/>
  </r>
  <r>
    <x v="0"/>
    <n v="0"/>
    <x v="1"/>
    <x v="9"/>
    <n v="7"/>
    <n v="2"/>
    <n v="5"/>
    <n v="2"/>
    <n v="0"/>
    <n v="0"/>
    <s v="GBR"/>
    <n v="0"/>
    <n v="0"/>
    <n v="0"/>
    <s v="D"/>
    <s v="D"/>
    <s v="Transient"/>
    <n v="73.25"/>
    <n v="0"/>
    <n v="0"/>
    <s v="Check-Out"/>
    <s v="14/4/2016"/>
    <x v="0"/>
    <x v="0"/>
  </r>
  <r>
    <x v="0"/>
    <n v="0"/>
    <x v="1"/>
    <x v="9"/>
    <n v="13"/>
    <n v="0"/>
    <n v="1"/>
    <n v="1"/>
    <n v="0"/>
    <n v="0"/>
    <s v="PRT"/>
    <n v="0"/>
    <n v="0"/>
    <n v="0"/>
    <s v="A"/>
    <s v="A"/>
    <s v="Transient"/>
    <n v="39"/>
    <n v="0"/>
    <n v="0"/>
    <s v="Check-Out"/>
    <s v="14/4/2016"/>
    <x v="0"/>
    <x v="1"/>
  </r>
  <r>
    <x v="0"/>
    <n v="0"/>
    <x v="1"/>
    <x v="10"/>
    <n v="11"/>
    <n v="0"/>
    <n v="1"/>
    <n v="1"/>
    <n v="0"/>
    <n v="0"/>
    <s v="PRT"/>
    <n v="1"/>
    <n v="0"/>
    <n v="1"/>
    <s v="A"/>
    <s v="A"/>
    <s v="Transient"/>
    <n v="39"/>
    <n v="0"/>
    <n v="0"/>
    <s v="Check-Out"/>
    <n v="42709"/>
    <x v="0"/>
    <x v="1"/>
  </r>
  <r>
    <x v="0"/>
    <n v="0"/>
    <x v="1"/>
    <x v="10"/>
    <n v="24"/>
    <n v="0"/>
    <n v="1"/>
    <n v="1"/>
    <n v="0"/>
    <n v="0"/>
    <s v="PRT"/>
    <n v="1"/>
    <n v="0"/>
    <n v="2"/>
    <s v="A"/>
    <s v="E"/>
    <s v="Transient"/>
    <n v="39"/>
    <n v="0"/>
    <n v="0"/>
    <s v="Check-Out"/>
    <s v="25/5/2016"/>
    <x v="1"/>
    <x v="1"/>
  </r>
  <r>
    <x v="0"/>
    <n v="0"/>
    <x v="1"/>
    <x v="11"/>
    <n v="1"/>
    <n v="0"/>
    <n v="1"/>
    <n v="1"/>
    <n v="0"/>
    <n v="0"/>
    <s v="PRT"/>
    <n v="1"/>
    <n v="0"/>
    <n v="3"/>
    <s v="A"/>
    <s v="A"/>
    <s v="Transient"/>
    <n v="70"/>
    <n v="1"/>
    <n v="0"/>
    <s v="Check-Out"/>
    <n v="42406"/>
    <x v="0"/>
    <x v="1"/>
  </r>
  <r>
    <x v="0"/>
    <n v="0"/>
    <x v="1"/>
    <x v="11"/>
    <n v="29"/>
    <n v="0"/>
    <n v="1"/>
    <n v="1"/>
    <n v="0"/>
    <n v="0"/>
    <s v="PRT"/>
    <n v="1"/>
    <n v="0"/>
    <n v="4"/>
    <s v="A"/>
    <s v="A"/>
    <s v="Transient"/>
    <n v="58"/>
    <n v="0"/>
    <n v="0"/>
    <s v="Check-Out"/>
    <s v="30/6/2016"/>
    <x v="0"/>
    <x v="1"/>
  </r>
  <r>
    <x v="0"/>
    <n v="0"/>
    <x v="1"/>
    <x v="0"/>
    <n v="6"/>
    <n v="0"/>
    <n v="1"/>
    <n v="1"/>
    <n v="0"/>
    <n v="0"/>
    <s v="PRT"/>
    <n v="1"/>
    <n v="0"/>
    <n v="5"/>
    <s v="A"/>
    <s v="F"/>
    <s v="Transient"/>
    <n v="66"/>
    <n v="0"/>
    <n v="0"/>
    <s v="Check-Out"/>
    <n v="42558"/>
    <x v="1"/>
    <x v="1"/>
  </r>
  <r>
    <x v="0"/>
    <n v="0"/>
    <x v="1"/>
    <x v="0"/>
    <n v="28"/>
    <n v="0"/>
    <n v="1"/>
    <n v="1"/>
    <n v="0"/>
    <n v="0"/>
    <s v="PRT"/>
    <n v="1"/>
    <n v="0"/>
    <n v="6"/>
    <s v="A"/>
    <s v="A"/>
    <s v="Transient"/>
    <n v="115"/>
    <n v="0"/>
    <n v="0"/>
    <s v="Check-Out"/>
    <s v="29/7/2016"/>
    <x v="0"/>
    <x v="1"/>
  </r>
  <r>
    <x v="0"/>
    <n v="0"/>
    <x v="1"/>
    <x v="1"/>
    <n v="10"/>
    <n v="0"/>
    <n v="1"/>
    <n v="1"/>
    <n v="0"/>
    <n v="0"/>
    <s v="PRT"/>
    <n v="1"/>
    <n v="0"/>
    <n v="7"/>
    <s v="A"/>
    <s v="B"/>
    <s v="Transient"/>
    <n v="115"/>
    <n v="0"/>
    <n v="0"/>
    <s v="Check-Out"/>
    <n v="42682"/>
    <x v="1"/>
    <x v="1"/>
  </r>
  <r>
    <x v="0"/>
    <n v="0"/>
    <x v="1"/>
    <x v="1"/>
    <n v="31"/>
    <n v="0"/>
    <n v="1"/>
    <n v="1"/>
    <n v="0"/>
    <n v="0"/>
    <s v="PRT"/>
    <n v="1"/>
    <n v="0"/>
    <n v="8"/>
    <s v="A"/>
    <s v="C"/>
    <s v="Transient"/>
    <n v="66"/>
    <n v="0"/>
    <n v="0"/>
    <s v="Check-Out"/>
    <n v="42378"/>
    <x v="1"/>
    <x v="1"/>
  </r>
  <r>
    <x v="0"/>
    <n v="0"/>
    <x v="1"/>
    <x v="2"/>
    <n v="14"/>
    <n v="0"/>
    <n v="1"/>
    <n v="1"/>
    <n v="0"/>
    <n v="0"/>
    <s v="PRT"/>
    <n v="1"/>
    <n v="0"/>
    <n v="9"/>
    <s v="A"/>
    <s v="D"/>
    <s v="Transient"/>
    <n v="66"/>
    <n v="0"/>
    <n v="0"/>
    <s v="Check-Out"/>
    <s v="15/9/2016"/>
    <x v="1"/>
    <x v="1"/>
  </r>
  <r>
    <x v="0"/>
    <n v="0"/>
    <x v="1"/>
    <x v="2"/>
    <n v="28"/>
    <n v="0"/>
    <n v="1"/>
    <n v="1"/>
    <n v="0"/>
    <n v="0"/>
    <s v="PRT"/>
    <n v="1"/>
    <n v="0"/>
    <n v="10"/>
    <s v="A"/>
    <s v="A"/>
    <s v="Transient"/>
    <n v="58"/>
    <n v="0"/>
    <n v="0"/>
    <s v="Check-Out"/>
    <s v="29/9/2016"/>
    <x v="0"/>
    <x v="1"/>
  </r>
  <r>
    <x v="0"/>
    <n v="0"/>
    <x v="1"/>
    <x v="3"/>
    <n v="19"/>
    <n v="0"/>
    <n v="1"/>
    <n v="1"/>
    <n v="0"/>
    <n v="0"/>
    <s v="PRT"/>
    <n v="1"/>
    <n v="0"/>
    <n v="11"/>
    <s v="A"/>
    <s v="A"/>
    <s v="Transient"/>
    <n v="39"/>
    <n v="0"/>
    <n v="0"/>
    <s v="Check-Out"/>
    <s v="20/10/2016"/>
    <x v="0"/>
    <x v="1"/>
  </r>
  <r>
    <x v="0"/>
    <n v="0"/>
    <x v="1"/>
    <x v="4"/>
    <n v="2"/>
    <n v="0"/>
    <n v="1"/>
    <n v="1"/>
    <n v="0"/>
    <n v="0"/>
    <s v="PRT"/>
    <n v="1"/>
    <n v="0"/>
    <n v="12"/>
    <s v="A"/>
    <s v="A"/>
    <s v="Transient"/>
    <n v="27"/>
    <n v="0"/>
    <n v="0"/>
    <s v="Check-Out"/>
    <n v="42440"/>
    <x v="0"/>
    <x v="1"/>
  </r>
  <r>
    <x v="0"/>
    <n v="0"/>
    <x v="1"/>
    <x v="4"/>
    <n v="22"/>
    <n v="0"/>
    <n v="2"/>
    <n v="1"/>
    <n v="0"/>
    <n v="0"/>
    <s v="PRT"/>
    <n v="1"/>
    <n v="0"/>
    <n v="13"/>
    <s v="A"/>
    <s v="D"/>
    <s v="Transient"/>
    <n v="27"/>
    <n v="0"/>
    <n v="0"/>
    <s v="Check-Out"/>
    <s v="24/11/2016"/>
    <x v="1"/>
    <x v="1"/>
  </r>
  <r>
    <x v="0"/>
    <n v="0"/>
    <x v="1"/>
    <x v="5"/>
    <n v="7"/>
    <n v="0"/>
    <n v="0"/>
    <n v="1"/>
    <n v="0"/>
    <n v="0"/>
    <s v="PRT"/>
    <n v="1"/>
    <n v="0"/>
    <n v="14"/>
    <s v="A"/>
    <s v="D"/>
    <s v="Transient"/>
    <n v="0"/>
    <n v="0"/>
    <n v="0"/>
    <s v="Check-Out"/>
    <n v="42563"/>
    <x v="1"/>
    <x v="1"/>
  </r>
  <r>
    <x v="0"/>
    <n v="0"/>
    <x v="2"/>
    <x v="8"/>
    <n v="1"/>
    <n v="0"/>
    <n v="2"/>
    <n v="1"/>
    <n v="0"/>
    <n v="0"/>
    <s v="PRT"/>
    <n v="1"/>
    <n v="0"/>
    <n v="15"/>
    <s v="A"/>
    <s v="E"/>
    <s v="Transient"/>
    <n v="35"/>
    <n v="0"/>
    <n v="0"/>
    <s v="Check-Out"/>
    <n v="42797"/>
    <x v="1"/>
    <x v="1"/>
  </r>
  <r>
    <x v="0"/>
    <n v="0"/>
    <x v="2"/>
    <x v="8"/>
    <n v="13"/>
    <n v="1"/>
    <n v="1"/>
    <n v="1"/>
    <n v="0"/>
    <n v="0"/>
    <s v="PRT"/>
    <n v="1"/>
    <n v="0"/>
    <n v="16"/>
    <s v="A"/>
    <s v="A"/>
    <s v="Transient"/>
    <n v="35"/>
    <n v="0"/>
    <n v="0"/>
    <s v="Check-Out"/>
    <s v="15/3/2017"/>
    <x v="0"/>
    <x v="1"/>
  </r>
  <r>
    <x v="0"/>
    <n v="0"/>
    <x v="2"/>
    <x v="8"/>
    <n v="28"/>
    <n v="0"/>
    <n v="3"/>
    <n v="1"/>
    <n v="0"/>
    <n v="0"/>
    <s v="PRT"/>
    <n v="1"/>
    <n v="0"/>
    <n v="17"/>
    <s v="A"/>
    <s v="A"/>
    <s v="Transient"/>
    <n v="35"/>
    <n v="0"/>
    <n v="0"/>
    <s v="Check-Out"/>
    <s v="31/3/2017"/>
    <x v="0"/>
    <x v="1"/>
  </r>
  <r>
    <x v="0"/>
    <n v="0"/>
    <x v="2"/>
    <x v="9"/>
    <n v="20"/>
    <n v="0"/>
    <n v="1"/>
    <n v="1"/>
    <n v="0"/>
    <n v="0"/>
    <s v="PRT"/>
    <n v="1"/>
    <n v="0"/>
    <n v="18"/>
    <s v="A"/>
    <s v="A"/>
    <s v="Transient"/>
    <n v="45"/>
    <n v="0"/>
    <n v="0"/>
    <s v="Check-Out"/>
    <s v="21/4/2017"/>
    <x v="0"/>
    <x v="1"/>
  </r>
  <r>
    <x v="0"/>
    <n v="0"/>
    <x v="1"/>
    <x v="9"/>
    <n v="9"/>
    <n v="2"/>
    <n v="3"/>
    <n v="2"/>
    <n v="0"/>
    <n v="0"/>
    <s v="IRL"/>
    <n v="0"/>
    <n v="0"/>
    <n v="0"/>
    <s v="A"/>
    <s v="D"/>
    <s v="Transient"/>
    <n v="67"/>
    <n v="0"/>
    <n v="1"/>
    <s v="Check-Out"/>
    <s v="14/4/2016"/>
    <x v="1"/>
    <x v="0"/>
  </r>
  <r>
    <x v="0"/>
    <n v="0"/>
    <x v="1"/>
    <x v="9"/>
    <n v="9"/>
    <n v="2"/>
    <n v="3"/>
    <n v="3"/>
    <n v="0"/>
    <n v="0"/>
    <s v="GBR"/>
    <n v="0"/>
    <n v="0"/>
    <n v="0"/>
    <s v="A"/>
    <s v="C"/>
    <s v="Transient"/>
    <n v="62.64"/>
    <n v="0"/>
    <n v="0"/>
    <s v="Check-Out"/>
    <s v="14/4/2016"/>
    <x v="1"/>
    <x v="2"/>
  </r>
  <r>
    <x v="0"/>
    <n v="0"/>
    <x v="1"/>
    <x v="9"/>
    <n v="11"/>
    <n v="1"/>
    <n v="2"/>
    <n v="2"/>
    <n v="0"/>
    <n v="0"/>
    <s v="GBR"/>
    <n v="0"/>
    <n v="0"/>
    <n v="0"/>
    <s v="F"/>
    <s v="F"/>
    <s v="Transient"/>
    <n v="73.150000000000006"/>
    <n v="0"/>
    <n v="1"/>
    <s v="Check-Out"/>
    <s v="14/4/2016"/>
    <x v="0"/>
    <x v="0"/>
  </r>
  <r>
    <x v="0"/>
    <n v="0"/>
    <x v="1"/>
    <x v="9"/>
    <n v="12"/>
    <n v="0"/>
    <n v="2"/>
    <n v="2"/>
    <n v="0"/>
    <n v="0"/>
    <s v="FRA"/>
    <n v="0"/>
    <n v="0"/>
    <n v="0"/>
    <s v="D"/>
    <s v="D"/>
    <s v="Transient"/>
    <n v="107"/>
    <n v="0"/>
    <n v="1"/>
    <s v="Check-Out"/>
    <s v="14/4/2016"/>
    <x v="0"/>
    <x v="0"/>
  </r>
  <r>
    <x v="0"/>
    <n v="0"/>
    <x v="1"/>
    <x v="9"/>
    <n v="14"/>
    <n v="0"/>
    <n v="1"/>
    <n v="2"/>
    <n v="0"/>
    <n v="0"/>
    <s v="FRA"/>
    <n v="1"/>
    <n v="0"/>
    <n v="0"/>
    <s v="A"/>
    <s v="A"/>
    <s v="Transient"/>
    <n v="75"/>
    <n v="0"/>
    <n v="1"/>
    <s v="Check-Out"/>
    <s v="15/4/2016"/>
    <x v="0"/>
    <x v="0"/>
  </r>
  <r>
    <x v="0"/>
    <n v="0"/>
    <x v="1"/>
    <x v="9"/>
    <n v="10"/>
    <n v="2"/>
    <n v="2"/>
    <n v="3"/>
    <n v="1"/>
    <n v="0"/>
    <s v="USA"/>
    <n v="0"/>
    <n v="0"/>
    <n v="0"/>
    <s v="G"/>
    <s v="H"/>
    <s v="Transient"/>
    <n v="136"/>
    <n v="1"/>
    <n v="0"/>
    <s v="Check-Out"/>
    <s v="14/4/2016"/>
    <x v="1"/>
    <x v="2"/>
  </r>
  <r>
    <x v="0"/>
    <n v="0"/>
    <x v="1"/>
    <x v="9"/>
    <n v="7"/>
    <n v="2"/>
    <n v="5"/>
    <n v="2"/>
    <n v="0"/>
    <n v="0"/>
    <s v="GBR"/>
    <n v="0"/>
    <n v="0"/>
    <n v="0"/>
    <s v="D"/>
    <s v="D"/>
    <s v="Contract"/>
    <n v="48.76"/>
    <n v="0"/>
    <n v="0"/>
    <s v="Check-Out"/>
    <s v="14/4/2016"/>
    <x v="0"/>
    <x v="0"/>
  </r>
  <r>
    <x v="0"/>
    <n v="0"/>
    <x v="1"/>
    <x v="9"/>
    <n v="12"/>
    <n v="0"/>
    <n v="2"/>
    <n v="2"/>
    <n v="0"/>
    <n v="0"/>
    <s v="PRT"/>
    <n v="0"/>
    <n v="0"/>
    <n v="0"/>
    <s v="A"/>
    <s v="E"/>
    <s v="Transient"/>
    <n v="59"/>
    <n v="0"/>
    <n v="0"/>
    <s v="Check-Out"/>
    <s v="14/4/2016"/>
    <x v="1"/>
    <x v="0"/>
  </r>
  <r>
    <x v="0"/>
    <n v="0"/>
    <x v="1"/>
    <x v="9"/>
    <n v="14"/>
    <n v="0"/>
    <n v="1"/>
    <n v="2"/>
    <n v="0"/>
    <n v="0"/>
    <s v="PRT"/>
    <n v="0"/>
    <n v="0"/>
    <n v="0"/>
    <s v="A"/>
    <s v="E"/>
    <s v="Transient"/>
    <n v="67.5"/>
    <n v="0"/>
    <n v="0"/>
    <s v="Check-Out"/>
    <s v="15/4/2016"/>
    <x v="1"/>
    <x v="0"/>
  </r>
  <r>
    <x v="0"/>
    <n v="0"/>
    <x v="1"/>
    <x v="9"/>
    <n v="11"/>
    <n v="1"/>
    <n v="2"/>
    <n v="1"/>
    <n v="0"/>
    <n v="0"/>
    <s v="IRL"/>
    <n v="0"/>
    <n v="0"/>
    <n v="0"/>
    <s v="E"/>
    <s v="E"/>
    <s v="Transient"/>
    <n v="76.5"/>
    <n v="0"/>
    <n v="0"/>
    <s v="Check-Out"/>
    <s v="14/4/2016"/>
    <x v="0"/>
    <x v="1"/>
  </r>
  <r>
    <x v="0"/>
    <n v="0"/>
    <x v="1"/>
    <x v="9"/>
    <n v="13"/>
    <n v="0"/>
    <n v="1"/>
    <n v="1"/>
    <n v="0"/>
    <n v="0"/>
    <s v="PRT"/>
    <n v="0"/>
    <n v="0"/>
    <n v="0"/>
    <s v="A"/>
    <s v="I"/>
    <s v="Transient-Party"/>
    <n v="42"/>
    <n v="0"/>
    <n v="0"/>
    <s v="Check-Out"/>
    <s v="14/4/2016"/>
    <x v="1"/>
    <x v="1"/>
  </r>
  <r>
    <x v="0"/>
    <n v="0"/>
    <x v="1"/>
    <x v="9"/>
    <n v="11"/>
    <n v="1"/>
    <n v="2"/>
    <n v="1"/>
    <n v="0"/>
    <n v="0"/>
    <s v="PRT"/>
    <n v="0"/>
    <n v="0"/>
    <n v="0"/>
    <s v="A"/>
    <s v="I"/>
    <s v="Transient-Party"/>
    <n v="0"/>
    <n v="0"/>
    <n v="0"/>
    <s v="Check-Out"/>
    <s v="14/4/2016"/>
    <x v="1"/>
    <x v="1"/>
  </r>
  <r>
    <x v="0"/>
    <n v="0"/>
    <x v="1"/>
    <x v="9"/>
    <n v="14"/>
    <n v="0"/>
    <n v="1"/>
    <n v="1"/>
    <n v="0"/>
    <n v="0"/>
    <s v="PRT"/>
    <n v="0"/>
    <n v="0"/>
    <n v="0"/>
    <s v="A"/>
    <s v="A"/>
    <s v="Transient"/>
    <n v="45"/>
    <n v="1"/>
    <n v="0"/>
    <s v="Check-Out"/>
    <s v="15/4/2016"/>
    <x v="0"/>
    <x v="1"/>
  </r>
  <r>
    <x v="0"/>
    <n v="0"/>
    <x v="1"/>
    <x v="9"/>
    <n v="8"/>
    <n v="2"/>
    <n v="5"/>
    <n v="2"/>
    <n v="0"/>
    <n v="0"/>
    <s v="GBR"/>
    <n v="0"/>
    <n v="0"/>
    <n v="0"/>
    <s v="A"/>
    <s v="A"/>
    <s v="Transient"/>
    <n v="42.83"/>
    <n v="0"/>
    <n v="0"/>
    <s v="Check-Out"/>
    <s v="15/4/2016"/>
    <x v="0"/>
    <x v="0"/>
  </r>
  <r>
    <x v="0"/>
    <n v="0"/>
    <x v="1"/>
    <x v="9"/>
    <n v="13"/>
    <n v="0"/>
    <n v="2"/>
    <n v="1"/>
    <n v="0"/>
    <n v="0"/>
    <s v="DEU"/>
    <n v="0"/>
    <n v="0"/>
    <n v="0"/>
    <s v="F"/>
    <s v="F"/>
    <s v="Transient"/>
    <n v="101"/>
    <n v="1"/>
    <n v="0"/>
    <s v="Check-Out"/>
    <s v="15/4/2016"/>
    <x v="0"/>
    <x v="1"/>
  </r>
  <r>
    <x v="0"/>
    <n v="0"/>
    <x v="1"/>
    <x v="9"/>
    <n v="13"/>
    <n v="0"/>
    <n v="2"/>
    <n v="1"/>
    <n v="0"/>
    <n v="0"/>
    <s v="DEU"/>
    <n v="0"/>
    <n v="0"/>
    <n v="0"/>
    <s v="F"/>
    <s v="F"/>
    <s v="Transient"/>
    <n v="95"/>
    <n v="0"/>
    <n v="0"/>
    <s v="Check-Out"/>
    <s v="15/4/2016"/>
    <x v="0"/>
    <x v="1"/>
  </r>
  <r>
    <x v="0"/>
    <n v="0"/>
    <x v="1"/>
    <x v="9"/>
    <n v="13"/>
    <n v="0"/>
    <n v="2"/>
    <n v="1"/>
    <n v="0"/>
    <n v="0"/>
    <s v="DEU"/>
    <n v="0"/>
    <n v="0"/>
    <n v="0"/>
    <s v="F"/>
    <s v="F"/>
    <s v="Transient"/>
    <n v="95"/>
    <n v="0"/>
    <n v="0"/>
    <s v="Check-Out"/>
    <s v="15/4/2016"/>
    <x v="0"/>
    <x v="1"/>
  </r>
  <r>
    <x v="0"/>
    <n v="0"/>
    <x v="1"/>
    <x v="9"/>
    <n v="9"/>
    <n v="2"/>
    <n v="4"/>
    <n v="2"/>
    <n v="0"/>
    <n v="1"/>
    <s v="FRA"/>
    <n v="0"/>
    <n v="0"/>
    <n v="0"/>
    <s v="A"/>
    <s v="C"/>
    <s v="Transient"/>
    <n v="52.2"/>
    <n v="0"/>
    <n v="2"/>
    <s v="Check-Out"/>
    <s v="15/4/2016"/>
    <x v="1"/>
    <x v="2"/>
  </r>
  <r>
    <x v="0"/>
    <n v="0"/>
    <x v="1"/>
    <x v="9"/>
    <n v="9"/>
    <n v="2"/>
    <n v="4"/>
    <n v="2"/>
    <n v="0"/>
    <n v="0"/>
    <s v="FRA"/>
    <n v="0"/>
    <n v="0"/>
    <n v="0"/>
    <s v="A"/>
    <s v="A"/>
    <s v="Transient"/>
    <n v="52.2"/>
    <n v="0"/>
    <n v="1"/>
    <s v="Check-Out"/>
    <s v="15/4/2016"/>
    <x v="0"/>
    <x v="0"/>
  </r>
  <r>
    <x v="0"/>
    <n v="0"/>
    <x v="1"/>
    <x v="9"/>
    <n v="13"/>
    <n v="0"/>
    <n v="2"/>
    <n v="2"/>
    <n v="0"/>
    <n v="0"/>
    <s v="BEL"/>
    <n v="0"/>
    <n v="0"/>
    <n v="0"/>
    <s v="A"/>
    <s v="E"/>
    <s v="Transient"/>
    <n v="63"/>
    <n v="0"/>
    <n v="0"/>
    <s v="Check-Out"/>
    <s v="15/4/2016"/>
    <x v="1"/>
    <x v="0"/>
  </r>
  <r>
    <x v="0"/>
    <n v="0"/>
    <x v="1"/>
    <x v="9"/>
    <n v="11"/>
    <n v="1"/>
    <n v="3"/>
    <n v="2"/>
    <n v="0"/>
    <n v="0"/>
    <s v="PRT"/>
    <n v="0"/>
    <n v="0"/>
    <n v="0"/>
    <s v="A"/>
    <s v="A"/>
    <s v="Transient"/>
    <n v="81.16"/>
    <n v="0"/>
    <n v="0"/>
    <s v="Check-Out"/>
    <s v="15/4/2016"/>
    <x v="0"/>
    <x v="0"/>
  </r>
  <r>
    <x v="0"/>
    <n v="0"/>
    <x v="1"/>
    <x v="9"/>
    <n v="6"/>
    <n v="2"/>
    <n v="7"/>
    <n v="2"/>
    <n v="0"/>
    <n v="0"/>
    <s v="GBR"/>
    <n v="0"/>
    <n v="0"/>
    <n v="0"/>
    <s v="E"/>
    <s v="E"/>
    <s v="Transient"/>
    <n v="46"/>
    <n v="0"/>
    <n v="0"/>
    <s v="Check-Out"/>
    <s v="15/4/2016"/>
    <x v="0"/>
    <x v="0"/>
  </r>
  <r>
    <x v="0"/>
    <n v="0"/>
    <x v="2"/>
    <x v="9"/>
    <n v="11"/>
    <n v="2"/>
    <n v="7"/>
    <n v="2"/>
    <n v="0"/>
    <n v="0"/>
    <s v="GBR"/>
    <n v="1"/>
    <n v="0"/>
    <n v="0"/>
    <s v="E"/>
    <s v="E"/>
    <s v="Transient"/>
    <n v="80.8"/>
    <n v="0"/>
    <n v="2"/>
    <s v="Check-Out"/>
    <s v="20/4/2017"/>
    <x v="0"/>
    <x v="0"/>
  </r>
  <r>
    <x v="0"/>
    <n v="0"/>
    <x v="1"/>
    <x v="9"/>
    <n v="7"/>
    <n v="2"/>
    <n v="6"/>
    <n v="2"/>
    <n v="0"/>
    <n v="0"/>
    <s v="GBR"/>
    <n v="0"/>
    <n v="0"/>
    <n v="0"/>
    <s v="D"/>
    <s v="D"/>
    <s v="Transient-Party"/>
    <n v="75"/>
    <n v="0"/>
    <n v="0"/>
    <s v="Check-Out"/>
    <s v="15/4/2016"/>
    <x v="0"/>
    <x v="0"/>
  </r>
  <r>
    <x v="0"/>
    <n v="0"/>
    <x v="1"/>
    <x v="9"/>
    <n v="7"/>
    <n v="2"/>
    <n v="6"/>
    <n v="2"/>
    <n v="0"/>
    <n v="0"/>
    <s v="GBR"/>
    <n v="0"/>
    <n v="0"/>
    <n v="0"/>
    <s v="A"/>
    <s v="A"/>
    <s v="Transient-Party"/>
    <n v="65"/>
    <n v="0"/>
    <n v="0"/>
    <s v="Check-Out"/>
    <s v="15/4/2016"/>
    <x v="0"/>
    <x v="0"/>
  </r>
  <r>
    <x v="0"/>
    <n v="0"/>
    <x v="1"/>
    <x v="9"/>
    <n v="13"/>
    <n v="0"/>
    <n v="2"/>
    <n v="1"/>
    <n v="0"/>
    <n v="0"/>
    <s v="PRT"/>
    <n v="0"/>
    <n v="0"/>
    <n v="0"/>
    <s v="G"/>
    <s v="G"/>
    <s v="Group"/>
    <n v="62.75"/>
    <n v="0"/>
    <n v="0"/>
    <s v="Check-Out"/>
    <s v="15/4/2016"/>
    <x v="0"/>
    <x v="1"/>
  </r>
  <r>
    <x v="0"/>
    <n v="0"/>
    <x v="1"/>
    <x v="9"/>
    <n v="10"/>
    <n v="2"/>
    <n v="3"/>
    <n v="2"/>
    <n v="0"/>
    <n v="0"/>
    <s v="GBR"/>
    <n v="0"/>
    <n v="0"/>
    <n v="0"/>
    <s v="E"/>
    <s v="E"/>
    <s v="Contract"/>
    <n v="60.3"/>
    <n v="0"/>
    <n v="0"/>
    <s v="Check-Out"/>
    <s v="15/4/2016"/>
    <x v="0"/>
    <x v="0"/>
  </r>
  <r>
    <x v="0"/>
    <n v="0"/>
    <x v="1"/>
    <x v="9"/>
    <n v="13"/>
    <n v="0"/>
    <n v="2"/>
    <n v="1"/>
    <n v="0"/>
    <n v="0"/>
    <s v="HUN"/>
    <n v="0"/>
    <n v="0"/>
    <n v="0"/>
    <s v="A"/>
    <s v="D"/>
    <s v="Transient"/>
    <n v="55"/>
    <n v="1"/>
    <n v="1"/>
    <s v="Check-Out"/>
    <s v="15/4/2016"/>
    <x v="1"/>
    <x v="1"/>
  </r>
  <r>
    <x v="0"/>
    <n v="0"/>
    <x v="1"/>
    <x v="9"/>
    <n v="14"/>
    <n v="0"/>
    <n v="1"/>
    <n v="1"/>
    <n v="0"/>
    <n v="0"/>
    <s v="PRT"/>
    <n v="0"/>
    <n v="0"/>
    <n v="0"/>
    <s v="A"/>
    <s v="C"/>
    <s v="Transient"/>
    <n v="42"/>
    <n v="0"/>
    <n v="0"/>
    <s v="Check-Out"/>
    <s v="15/4/2016"/>
    <x v="1"/>
    <x v="1"/>
  </r>
  <r>
    <x v="0"/>
    <n v="0"/>
    <x v="1"/>
    <x v="9"/>
    <n v="14"/>
    <n v="0"/>
    <n v="1"/>
    <n v="1"/>
    <n v="0"/>
    <n v="0"/>
    <s v="PRT"/>
    <n v="0"/>
    <n v="0"/>
    <n v="0"/>
    <s v="A"/>
    <s v="C"/>
    <s v="Transient"/>
    <n v="42"/>
    <n v="0"/>
    <n v="0"/>
    <s v="Check-Out"/>
    <s v="15/4/2016"/>
    <x v="1"/>
    <x v="1"/>
  </r>
  <r>
    <x v="0"/>
    <n v="0"/>
    <x v="2"/>
    <x v="7"/>
    <n v="20"/>
    <n v="1"/>
    <n v="1"/>
    <n v="1"/>
    <n v="0"/>
    <n v="0"/>
    <s v="PRT"/>
    <n v="1"/>
    <n v="0"/>
    <n v="1"/>
    <s v="A"/>
    <s v="A"/>
    <s v="Transient"/>
    <n v="35"/>
    <n v="0"/>
    <n v="0"/>
    <s v="Check-Out"/>
    <s v="22/2/2017"/>
    <x v="0"/>
    <x v="1"/>
  </r>
  <r>
    <x v="0"/>
    <n v="0"/>
    <x v="1"/>
    <x v="9"/>
    <n v="14"/>
    <n v="0"/>
    <n v="1"/>
    <n v="1"/>
    <n v="0"/>
    <n v="0"/>
    <s v="PRT"/>
    <n v="0"/>
    <n v="0"/>
    <n v="0"/>
    <s v="A"/>
    <s v="A"/>
    <s v="Transient"/>
    <n v="50"/>
    <n v="0"/>
    <n v="0"/>
    <s v="Check-Out"/>
    <s v="15/4/2016"/>
    <x v="0"/>
    <x v="1"/>
  </r>
  <r>
    <x v="0"/>
    <n v="0"/>
    <x v="1"/>
    <x v="4"/>
    <n v="22"/>
    <n v="0"/>
    <n v="1"/>
    <n v="1"/>
    <n v="0"/>
    <n v="0"/>
    <s v="PRT"/>
    <n v="1"/>
    <n v="0"/>
    <n v="1"/>
    <s v="A"/>
    <s v="D"/>
    <s v="Transient"/>
    <n v="35"/>
    <n v="0"/>
    <n v="0"/>
    <s v="Check-Out"/>
    <s v="23/11/2016"/>
    <x v="1"/>
    <x v="1"/>
  </r>
  <r>
    <x v="0"/>
    <n v="0"/>
    <x v="2"/>
    <x v="7"/>
    <n v="9"/>
    <n v="0"/>
    <n v="1"/>
    <n v="1"/>
    <n v="0"/>
    <n v="0"/>
    <s v="PRT"/>
    <n v="1"/>
    <n v="0"/>
    <n v="2"/>
    <s v="A"/>
    <s v="A"/>
    <s v="Transient"/>
    <n v="43"/>
    <n v="0"/>
    <n v="0"/>
    <s v="Check-Out"/>
    <n v="43010"/>
    <x v="0"/>
    <x v="1"/>
  </r>
  <r>
    <x v="0"/>
    <n v="0"/>
    <x v="1"/>
    <x v="9"/>
    <n v="14"/>
    <n v="0"/>
    <n v="1"/>
    <n v="1"/>
    <n v="0"/>
    <n v="0"/>
    <s v="PRT"/>
    <n v="0"/>
    <n v="0"/>
    <n v="0"/>
    <s v="A"/>
    <s v="F"/>
    <s v="Transient"/>
    <n v="37"/>
    <n v="0"/>
    <n v="0"/>
    <s v="Check-Out"/>
    <s v="15/4/2016"/>
    <x v="1"/>
    <x v="1"/>
  </r>
  <r>
    <x v="0"/>
    <n v="0"/>
    <x v="1"/>
    <x v="9"/>
    <n v="8"/>
    <n v="2"/>
    <n v="5"/>
    <n v="2"/>
    <n v="0"/>
    <n v="0"/>
    <s v="FIN"/>
    <n v="0"/>
    <n v="0"/>
    <n v="0"/>
    <s v="A"/>
    <s v="A"/>
    <s v="Transient"/>
    <n v="41.76"/>
    <n v="0"/>
    <n v="0"/>
    <s v="Check-Out"/>
    <s v="15/4/2016"/>
    <x v="0"/>
    <x v="0"/>
  </r>
  <r>
    <x v="0"/>
    <n v="0"/>
    <x v="1"/>
    <x v="9"/>
    <n v="8"/>
    <n v="2"/>
    <n v="5"/>
    <n v="2"/>
    <n v="0"/>
    <n v="0"/>
    <s v="FIN"/>
    <n v="0"/>
    <n v="0"/>
    <n v="0"/>
    <s v="E"/>
    <s v="E"/>
    <s v="Transient"/>
    <n v="88"/>
    <n v="0"/>
    <n v="1"/>
    <s v="Check-Out"/>
    <s v="15/4/2016"/>
    <x v="0"/>
    <x v="0"/>
  </r>
  <r>
    <x v="0"/>
    <n v="0"/>
    <x v="1"/>
    <x v="9"/>
    <n v="12"/>
    <n v="0"/>
    <n v="3"/>
    <n v="2"/>
    <n v="0"/>
    <n v="0"/>
    <s v="BRA"/>
    <n v="0"/>
    <n v="0"/>
    <n v="0"/>
    <s v="D"/>
    <s v="D"/>
    <s v="Transient"/>
    <n v="56.21"/>
    <n v="0"/>
    <n v="1"/>
    <s v="Check-Out"/>
    <s v="15/4/2016"/>
    <x v="0"/>
    <x v="0"/>
  </r>
  <r>
    <x v="0"/>
    <n v="0"/>
    <x v="1"/>
    <x v="9"/>
    <n v="13"/>
    <n v="0"/>
    <n v="2"/>
    <n v="2"/>
    <n v="0"/>
    <n v="0"/>
    <s v="ITA"/>
    <n v="0"/>
    <n v="0"/>
    <n v="0"/>
    <s v="A"/>
    <s v="E"/>
    <s v="Transient"/>
    <n v="64"/>
    <n v="1"/>
    <n v="0"/>
    <s v="Check-Out"/>
    <s v="15/4/2016"/>
    <x v="1"/>
    <x v="0"/>
  </r>
  <r>
    <x v="0"/>
    <n v="0"/>
    <x v="1"/>
    <x v="9"/>
    <n v="8"/>
    <n v="2"/>
    <n v="5"/>
    <n v="2"/>
    <n v="0"/>
    <n v="0"/>
    <s v="GBR"/>
    <n v="0"/>
    <n v="0"/>
    <n v="0"/>
    <s v="A"/>
    <s v="A"/>
    <s v="Transient"/>
    <n v="41.4"/>
    <n v="0"/>
    <n v="1"/>
    <s v="Check-Out"/>
    <s v="15/4/2016"/>
    <x v="0"/>
    <x v="0"/>
  </r>
  <r>
    <x v="0"/>
    <n v="0"/>
    <x v="1"/>
    <x v="9"/>
    <n v="12"/>
    <n v="0"/>
    <n v="3"/>
    <n v="2"/>
    <n v="0"/>
    <n v="0"/>
    <s v="BRA"/>
    <n v="0"/>
    <n v="0"/>
    <n v="0"/>
    <s v="D"/>
    <s v="D"/>
    <s v="Transient"/>
    <n v="56.21"/>
    <n v="0"/>
    <n v="1"/>
    <s v="Check-Out"/>
    <s v="15/4/2016"/>
    <x v="0"/>
    <x v="0"/>
  </r>
  <r>
    <x v="0"/>
    <n v="0"/>
    <x v="1"/>
    <x v="9"/>
    <n v="13"/>
    <n v="0"/>
    <n v="2"/>
    <n v="2"/>
    <n v="0"/>
    <n v="0"/>
    <s v="ITA"/>
    <n v="0"/>
    <n v="0"/>
    <n v="0"/>
    <s v="A"/>
    <s v="E"/>
    <s v="Transient"/>
    <n v="58"/>
    <n v="0"/>
    <n v="1"/>
    <s v="Check-Out"/>
    <s v="15/4/2016"/>
    <x v="1"/>
    <x v="0"/>
  </r>
  <r>
    <x v="0"/>
    <n v="0"/>
    <x v="1"/>
    <x v="9"/>
    <n v="14"/>
    <n v="0"/>
    <n v="1"/>
    <n v="1"/>
    <n v="0"/>
    <n v="0"/>
    <s v="USA"/>
    <n v="0"/>
    <n v="0"/>
    <n v="0"/>
    <s v="G"/>
    <s v="G"/>
    <s v="Transient"/>
    <n v="96.25"/>
    <n v="0"/>
    <n v="0"/>
    <s v="Check-Out"/>
    <s v="15/4/2016"/>
    <x v="0"/>
    <x v="1"/>
  </r>
  <r>
    <x v="0"/>
    <n v="0"/>
    <x v="1"/>
    <x v="9"/>
    <n v="11"/>
    <n v="1"/>
    <n v="3"/>
    <n v="1"/>
    <n v="0"/>
    <n v="0"/>
    <s v="PRT"/>
    <n v="0"/>
    <n v="0"/>
    <n v="0"/>
    <s v="A"/>
    <s v="A"/>
    <s v="Transient"/>
    <n v="62"/>
    <n v="1"/>
    <n v="1"/>
    <s v="Check-Out"/>
    <s v="15/4/2016"/>
    <x v="0"/>
    <x v="1"/>
  </r>
  <r>
    <x v="0"/>
    <n v="0"/>
    <x v="1"/>
    <x v="9"/>
    <n v="8"/>
    <n v="2"/>
    <n v="5"/>
    <n v="2"/>
    <n v="0"/>
    <n v="0"/>
    <s v="DEU"/>
    <n v="0"/>
    <n v="0"/>
    <n v="0"/>
    <s v="A"/>
    <s v="A"/>
    <s v="Transient"/>
    <n v="64.8"/>
    <n v="0"/>
    <n v="0"/>
    <s v="Check-Out"/>
    <s v="15/4/2016"/>
    <x v="0"/>
    <x v="0"/>
  </r>
  <r>
    <x v="0"/>
    <n v="0"/>
    <x v="1"/>
    <x v="9"/>
    <n v="14"/>
    <n v="0"/>
    <n v="1"/>
    <n v="1"/>
    <n v="0"/>
    <n v="0"/>
    <s v="PRT"/>
    <n v="0"/>
    <n v="0"/>
    <n v="0"/>
    <s v="A"/>
    <s v="B"/>
    <s v="Transient"/>
    <n v="42"/>
    <n v="0"/>
    <n v="0"/>
    <s v="Check-Out"/>
    <s v="15/4/2016"/>
    <x v="1"/>
    <x v="1"/>
  </r>
  <r>
    <x v="0"/>
    <n v="0"/>
    <x v="1"/>
    <x v="9"/>
    <n v="20"/>
    <n v="0"/>
    <n v="1"/>
    <n v="1"/>
    <n v="0"/>
    <n v="0"/>
    <s v="PRT"/>
    <n v="1"/>
    <n v="0"/>
    <n v="1"/>
    <s v="A"/>
    <s v="A"/>
    <s v="Transient"/>
    <n v="42"/>
    <n v="0"/>
    <n v="0"/>
    <s v="Check-Out"/>
    <s v="21/4/2016"/>
    <x v="0"/>
    <x v="1"/>
  </r>
  <r>
    <x v="0"/>
    <n v="0"/>
    <x v="1"/>
    <x v="4"/>
    <n v="17"/>
    <n v="0"/>
    <n v="1"/>
    <n v="1"/>
    <n v="0"/>
    <n v="0"/>
    <s v="PRT"/>
    <n v="1"/>
    <n v="0"/>
    <n v="2"/>
    <s v="A"/>
    <s v="A"/>
    <s v="Transient"/>
    <n v="30"/>
    <n v="0"/>
    <n v="0"/>
    <s v="Check-Out"/>
    <s v="18/11/2016"/>
    <x v="0"/>
    <x v="1"/>
  </r>
  <r>
    <x v="0"/>
    <n v="0"/>
    <x v="1"/>
    <x v="5"/>
    <n v="22"/>
    <n v="0"/>
    <n v="1"/>
    <n v="2"/>
    <n v="0"/>
    <n v="0"/>
    <s v="PRT"/>
    <n v="1"/>
    <n v="0"/>
    <n v="3"/>
    <s v="A"/>
    <s v="A"/>
    <s v="Transient"/>
    <n v="30"/>
    <n v="0"/>
    <n v="0"/>
    <s v="Check-Out"/>
    <s v="23/12/2016"/>
    <x v="0"/>
    <x v="0"/>
  </r>
  <r>
    <x v="0"/>
    <n v="0"/>
    <x v="2"/>
    <x v="7"/>
    <n v="20"/>
    <n v="1"/>
    <n v="4"/>
    <n v="1"/>
    <n v="0"/>
    <n v="0"/>
    <s v="PRT"/>
    <n v="1"/>
    <n v="0"/>
    <n v="4"/>
    <s v="A"/>
    <s v="A"/>
    <s v="Transient"/>
    <n v="35"/>
    <n v="0"/>
    <n v="0"/>
    <s v="Check-Out"/>
    <s v="25/2/2017"/>
    <x v="0"/>
    <x v="1"/>
  </r>
  <r>
    <x v="0"/>
    <n v="0"/>
    <x v="1"/>
    <x v="9"/>
    <n v="14"/>
    <n v="0"/>
    <n v="1"/>
    <n v="1"/>
    <n v="0"/>
    <n v="0"/>
    <s v="PRT"/>
    <n v="0"/>
    <n v="0"/>
    <n v="0"/>
    <s v="E"/>
    <s v="E"/>
    <s v="Transient-Party"/>
    <n v="116"/>
    <n v="1"/>
    <n v="0"/>
    <s v="Check-Out"/>
    <s v="15/4/2016"/>
    <x v="0"/>
    <x v="1"/>
  </r>
  <r>
    <x v="0"/>
    <n v="0"/>
    <x v="1"/>
    <x v="9"/>
    <n v="14"/>
    <n v="0"/>
    <n v="1"/>
    <n v="2"/>
    <n v="0"/>
    <n v="0"/>
    <s v="PRT"/>
    <n v="0"/>
    <n v="0"/>
    <n v="0"/>
    <s v="E"/>
    <s v="E"/>
    <s v="Transient-Party"/>
    <n v="125"/>
    <n v="0"/>
    <n v="0"/>
    <s v="Check-Out"/>
    <s v="15/4/2016"/>
    <x v="0"/>
    <x v="0"/>
  </r>
  <r>
    <x v="0"/>
    <n v="0"/>
    <x v="1"/>
    <x v="9"/>
    <n v="13"/>
    <n v="0"/>
    <n v="2"/>
    <n v="2"/>
    <n v="0"/>
    <n v="0"/>
    <s v="IND"/>
    <n v="0"/>
    <n v="0"/>
    <n v="0"/>
    <s v="A"/>
    <s v="A"/>
    <s v="Transient"/>
    <n v="60"/>
    <n v="0"/>
    <n v="0"/>
    <s v="Check-Out"/>
    <s v="15/4/2016"/>
    <x v="0"/>
    <x v="0"/>
  </r>
  <r>
    <x v="0"/>
    <n v="0"/>
    <x v="1"/>
    <x v="9"/>
    <n v="13"/>
    <n v="0"/>
    <n v="3"/>
    <n v="3"/>
    <n v="0"/>
    <n v="0"/>
    <s v="IND"/>
    <n v="0"/>
    <n v="0"/>
    <n v="0"/>
    <s v="A"/>
    <s v="C"/>
    <s v="Group"/>
    <n v="90"/>
    <n v="0"/>
    <n v="0"/>
    <s v="Check-Out"/>
    <s v="16/4/2016"/>
    <x v="1"/>
    <x v="2"/>
  </r>
  <r>
    <x v="0"/>
    <n v="0"/>
    <x v="1"/>
    <x v="9"/>
    <n v="13"/>
    <n v="0"/>
    <n v="2"/>
    <n v="2"/>
    <n v="0"/>
    <n v="0"/>
    <s v="BEL"/>
    <n v="0"/>
    <n v="0"/>
    <n v="0"/>
    <s v="A"/>
    <s v="A"/>
    <s v="Transient"/>
    <n v="41.4"/>
    <n v="0"/>
    <n v="0"/>
    <s v="Check-Out"/>
    <s v="15/4/2016"/>
    <x v="0"/>
    <x v="0"/>
  </r>
  <r>
    <x v="0"/>
    <n v="0"/>
    <x v="1"/>
    <x v="9"/>
    <n v="11"/>
    <n v="1"/>
    <n v="3"/>
    <n v="2"/>
    <n v="0"/>
    <n v="0"/>
    <s v="NLD"/>
    <n v="0"/>
    <n v="0"/>
    <n v="0"/>
    <s v="E"/>
    <s v="E"/>
    <s v="Transient"/>
    <n v="60.3"/>
    <n v="0"/>
    <n v="0"/>
    <s v="Check-Out"/>
    <s v="15/4/2016"/>
    <x v="0"/>
    <x v="0"/>
  </r>
  <r>
    <x v="0"/>
    <n v="0"/>
    <x v="1"/>
    <x v="9"/>
    <n v="15"/>
    <n v="0"/>
    <n v="2"/>
    <n v="2"/>
    <n v="0"/>
    <n v="0"/>
    <s v="ESP"/>
    <n v="0"/>
    <n v="0"/>
    <n v="0"/>
    <s v="A"/>
    <s v="C"/>
    <s v="Transient"/>
    <n v="0"/>
    <n v="0"/>
    <n v="1"/>
    <s v="Check-Out"/>
    <s v="17/4/2016"/>
    <x v="1"/>
    <x v="0"/>
  </r>
  <r>
    <x v="0"/>
    <n v="0"/>
    <x v="1"/>
    <x v="9"/>
    <n v="14"/>
    <n v="0"/>
    <n v="1"/>
    <n v="2"/>
    <n v="0"/>
    <n v="0"/>
    <s v="DEU"/>
    <n v="0"/>
    <n v="0"/>
    <n v="0"/>
    <s v="A"/>
    <s v="A"/>
    <s v="Transient"/>
    <n v="64"/>
    <n v="0"/>
    <n v="1"/>
    <s v="Check-Out"/>
    <s v="15/4/2016"/>
    <x v="0"/>
    <x v="0"/>
  </r>
  <r>
    <x v="0"/>
    <n v="0"/>
    <x v="1"/>
    <x v="9"/>
    <n v="8"/>
    <n v="2"/>
    <n v="5"/>
    <n v="2"/>
    <n v="0"/>
    <n v="0"/>
    <s v="DEU"/>
    <n v="0"/>
    <n v="0"/>
    <n v="0"/>
    <s v="A"/>
    <s v="A"/>
    <s v="Transient"/>
    <n v="46"/>
    <n v="0"/>
    <n v="0"/>
    <s v="Check-Out"/>
    <s v="15/4/2016"/>
    <x v="0"/>
    <x v="0"/>
  </r>
  <r>
    <x v="0"/>
    <n v="0"/>
    <x v="1"/>
    <x v="9"/>
    <n v="6"/>
    <n v="2"/>
    <n v="7"/>
    <n v="2"/>
    <n v="0"/>
    <n v="0"/>
    <s v="GBR"/>
    <n v="0"/>
    <n v="0"/>
    <n v="0"/>
    <s v="E"/>
    <s v="E"/>
    <s v="Transient"/>
    <n v="44"/>
    <n v="0"/>
    <n v="0"/>
    <s v="Check-Out"/>
    <s v="15/4/2016"/>
    <x v="0"/>
    <x v="0"/>
  </r>
  <r>
    <x v="0"/>
    <n v="0"/>
    <x v="1"/>
    <x v="9"/>
    <n v="9"/>
    <n v="2"/>
    <n v="5"/>
    <n v="3"/>
    <n v="0"/>
    <n v="0"/>
    <s v="IRL"/>
    <n v="0"/>
    <n v="0"/>
    <n v="0"/>
    <s v="A"/>
    <s v="E"/>
    <s v="Transient"/>
    <n v="55.89"/>
    <n v="0"/>
    <n v="1"/>
    <s v="Check-Out"/>
    <s v="16/4/2016"/>
    <x v="1"/>
    <x v="2"/>
  </r>
  <r>
    <x v="0"/>
    <n v="0"/>
    <x v="1"/>
    <x v="9"/>
    <n v="9"/>
    <n v="2"/>
    <n v="5"/>
    <n v="2"/>
    <n v="0"/>
    <n v="0"/>
    <s v="GBR"/>
    <n v="0"/>
    <n v="0"/>
    <n v="0"/>
    <s v="A"/>
    <s v="A"/>
    <s v="Transient"/>
    <n v="42.83"/>
    <n v="0"/>
    <n v="0"/>
    <s v="Check-Out"/>
    <s v="16/4/2016"/>
    <x v="0"/>
    <x v="0"/>
  </r>
  <r>
    <x v="0"/>
    <n v="0"/>
    <x v="1"/>
    <x v="9"/>
    <n v="8"/>
    <n v="2"/>
    <n v="6"/>
    <n v="1"/>
    <n v="0"/>
    <n v="0"/>
    <s v="FRA"/>
    <n v="0"/>
    <n v="0"/>
    <n v="0"/>
    <s v="A"/>
    <s v="A"/>
    <s v="Transient-Party"/>
    <n v="88"/>
    <n v="0"/>
    <n v="0"/>
    <s v="Check-Out"/>
    <s v="16/4/2016"/>
    <x v="0"/>
    <x v="1"/>
  </r>
  <r>
    <x v="0"/>
    <n v="0"/>
    <x v="1"/>
    <x v="9"/>
    <n v="9"/>
    <n v="2"/>
    <n v="5"/>
    <n v="2"/>
    <n v="0"/>
    <n v="0"/>
    <s v="GBR"/>
    <n v="0"/>
    <n v="0"/>
    <n v="0"/>
    <s v="D"/>
    <s v="D"/>
    <s v="Contract"/>
    <n v="99.5"/>
    <n v="0"/>
    <n v="0"/>
    <s v="Check-Out"/>
    <s v="16/4/2016"/>
    <x v="0"/>
    <x v="0"/>
  </r>
  <r>
    <x v="0"/>
    <n v="0"/>
    <x v="1"/>
    <x v="9"/>
    <n v="11"/>
    <n v="1"/>
    <n v="4"/>
    <n v="1"/>
    <n v="0"/>
    <n v="0"/>
    <s v="IRL"/>
    <n v="0"/>
    <n v="0"/>
    <n v="0"/>
    <s v="A"/>
    <s v="A"/>
    <s v="Transient"/>
    <n v="35.1"/>
    <n v="0"/>
    <n v="0"/>
    <s v="Check-Out"/>
    <s v="16/4/2016"/>
    <x v="0"/>
    <x v="1"/>
  </r>
  <r>
    <x v="0"/>
    <n v="0"/>
    <x v="1"/>
    <x v="9"/>
    <n v="13"/>
    <n v="0"/>
    <n v="3"/>
    <n v="2"/>
    <n v="0"/>
    <n v="0"/>
    <s v="ESP"/>
    <n v="0"/>
    <n v="0"/>
    <n v="0"/>
    <s v="A"/>
    <s v="A"/>
    <s v="Transient"/>
    <n v="64.8"/>
    <n v="0"/>
    <n v="0"/>
    <s v="Check-Out"/>
    <s v="16/4/2016"/>
    <x v="0"/>
    <x v="0"/>
  </r>
  <r>
    <x v="0"/>
    <n v="0"/>
    <x v="1"/>
    <x v="9"/>
    <n v="15"/>
    <n v="0"/>
    <n v="1"/>
    <n v="2"/>
    <n v="0"/>
    <n v="0"/>
    <s v="PRT"/>
    <n v="0"/>
    <n v="0"/>
    <n v="0"/>
    <s v="A"/>
    <s v="A"/>
    <s v="Transient"/>
    <n v="75"/>
    <n v="0"/>
    <n v="1"/>
    <s v="Check-Out"/>
    <s v="16/4/2016"/>
    <x v="0"/>
    <x v="0"/>
  </r>
  <r>
    <x v="0"/>
    <n v="0"/>
    <x v="1"/>
    <x v="9"/>
    <n v="15"/>
    <n v="0"/>
    <n v="1"/>
    <n v="2"/>
    <n v="0"/>
    <n v="0"/>
    <s v="PRT"/>
    <n v="0"/>
    <n v="0"/>
    <n v="0"/>
    <s v="E"/>
    <s v="E"/>
    <s v="Transient"/>
    <n v="95"/>
    <n v="0"/>
    <n v="2"/>
    <s v="Check-Out"/>
    <s v="16/4/2016"/>
    <x v="0"/>
    <x v="0"/>
  </r>
  <r>
    <x v="0"/>
    <n v="0"/>
    <x v="1"/>
    <x v="9"/>
    <n v="16"/>
    <n v="0"/>
    <n v="1"/>
    <n v="2"/>
    <n v="0"/>
    <n v="0"/>
    <s v="PRT"/>
    <n v="0"/>
    <n v="0"/>
    <n v="0"/>
    <s v="E"/>
    <s v="E"/>
    <s v="Transient"/>
    <n v="95"/>
    <n v="0"/>
    <n v="2"/>
    <s v="Check-Out"/>
    <s v="17/4/2016"/>
    <x v="0"/>
    <x v="0"/>
  </r>
  <r>
    <x v="0"/>
    <n v="0"/>
    <x v="1"/>
    <x v="9"/>
    <n v="11"/>
    <n v="1"/>
    <n v="4"/>
    <n v="1"/>
    <n v="1"/>
    <n v="0"/>
    <s v="PRT"/>
    <n v="0"/>
    <n v="0"/>
    <n v="0"/>
    <s v="E"/>
    <s v="E"/>
    <s v="Transient"/>
    <n v="61.2"/>
    <n v="0"/>
    <n v="0"/>
    <s v="Check-Out"/>
    <s v="16/4/2016"/>
    <x v="0"/>
    <x v="2"/>
  </r>
  <r>
    <x v="0"/>
    <n v="0"/>
    <x v="1"/>
    <x v="9"/>
    <n v="15"/>
    <n v="0"/>
    <n v="1"/>
    <n v="2"/>
    <n v="0"/>
    <n v="0"/>
    <s v="PRT"/>
    <n v="0"/>
    <n v="0"/>
    <n v="0"/>
    <s v="A"/>
    <s v="A"/>
    <s v="Transient"/>
    <n v="67.5"/>
    <n v="0"/>
    <n v="0"/>
    <s v="Check-Out"/>
    <s v="16/4/2016"/>
    <x v="0"/>
    <x v="0"/>
  </r>
  <r>
    <x v="0"/>
    <n v="0"/>
    <x v="1"/>
    <x v="9"/>
    <n v="15"/>
    <n v="0"/>
    <n v="1"/>
    <n v="1"/>
    <n v="0"/>
    <n v="0"/>
    <s v="PRT"/>
    <n v="0"/>
    <n v="0"/>
    <n v="0"/>
    <s v="A"/>
    <s v="A"/>
    <s v="Transient"/>
    <n v="52.8"/>
    <n v="0"/>
    <n v="0"/>
    <s v="Check-Out"/>
    <s v="16/4/2016"/>
    <x v="0"/>
    <x v="1"/>
  </r>
  <r>
    <x v="0"/>
    <n v="0"/>
    <x v="1"/>
    <x v="9"/>
    <n v="15"/>
    <n v="0"/>
    <n v="1"/>
    <n v="2"/>
    <n v="0"/>
    <n v="0"/>
    <s v="PRT"/>
    <n v="0"/>
    <n v="0"/>
    <n v="0"/>
    <s v="A"/>
    <s v="A"/>
    <s v="Transient"/>
    <n v="46"/>
    <n v="0"/>
    <n v="0"/>
    <s v="Check-Out"/>
    <s v="16/4/2016"/>
    <x v="0"/>
    <x v="0"/>
  </r>
  <r>
    <x v="0"/>
    <n v="0"/>
    <x v="1"/>
    <x v="9"/>
    <n v="9"/>
    <n v="2"/>
    <n v="5"/>
    <n v="2"/>
    <n v="0"/>
    <n v="0"/>
    <s v="GBR"/>
    <n v="0"/>
    <n v="0"/>
    <n v="0"/>
    <s v="A"/>
    <s v="A"/>
    <s v="Transient"/>
    <n v="41.04"/>
    <n v="0"/>
    <n v="0"/>
    <s v="Check-Out"/>
    <s v="16/4/2016"/>
    <x v="0"/>
    <x v="0"/>
  </r>
  <r>
    <x v="0"/>
    <n v="0"/>
    <x v="1"/>
    <x v="9"/>
    <n v="12"/>
    <n v="0"/>
    <n v="4"/>
    <n v="2"/>
    <n v="0"/>
    <n v="0"/>
    <s v="SWE"/>
    <n v="0"/>
    <n v="0"/>
    <n v="0"/>
    <s v="F"/>
    <s v="F"/>
    <s v="Transient"/>
    <n v="102.5"/>
    <n v="1"/>
    <n v="1"/>
    <s v="Check-Out"/>
    <s v="16/4/2016"/>
    <x v="0"/>
    <x v="0"/>
  </r>
  <r>
    <x v="0"/>
    <n v="0"/>
    <x v="1"/>
    <x v="9"/>
    <n v="14"/>
    <n v="0"/>
    <n v="2"/>
    <n v="2"/>
    <n v="0"/>
    <n v="0"/>
    <s v="ESP"/>
    <n v="0"/>
    <n v="0"/>
    <n v="0"/>
    <s v="A"/>
    <s v="A"/>
    <s v="Transient"/>
    <n v="64"/>
    <n v="1"/>
    <n v="1"/>
    <s v="Check-Out"/>
    <s v="16/4/2016"/>
    <x v="0"/>
    <x v="0"/>
  </r>
  <r>
    <x v="0"/>
    <n v="0"/>
    <x v="1"/>
    <x v="9"/>
    <n v="13"/>
    <n v="0"/>
    <n v="3"/>
    <n v="2"/>
    <n v="0"/>
    <n v="0"/>
    <s v="FIN"/>
    <n v="0"/>
    <n v="0"/>
    <n v="0"/>
    <s v="E"/>
    <s v="G"/>
    <s v="Transient"/>
    <n v="141"/>
    <n v="1"/>
    <n v="0"/>
    <s v="Check-Out"/>
    <s v="16/4/2016"/>
    <x v="1"/>
    <x v="0"/>
  </r>
  <r>
    <x v="0"/>
    <n v="0"/>
    <x v="1"/>
    <x v="9"/>
    <n v="9"/>
    <n v="2"/>
    <n v="5"/>
    <n v="2"/>
    <n v="0"/>
    <n v="0"/>
    <s v="GBR"/>
    <n v="0"/>
    <n v="0"/>
    <n v="0"/>
    <s v="E"/>
    <s v="E"/>
    <s v="Transient"/>
    <n v="83.25"/>
    <n v="0"/>
    <n v="0"/>
    <s v="Check-Out"/>
    <s v="16/4/2016"/>
    <x v="0"/>
    <x v="0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6"/>
    <n v="0"/>
    <n v="0"/>
    <s v="Check-Out"/>
    <s v="16/4/2016"/>
    <x v="0"/>
    <x v="1"/>
  </r>
  <r>
    <x v="0"/>
    <n v="0"/>
    <x v="1"/>
    <x v="9"/>
    <n v="10"/>
    <n v="2"/>
    <n v="4"/>
    <n v="1"/>
    <n v="0"/>
    <n v="0"/>
    <s v="PRT"/>
    <n v="0"/>
    <n v="0"/>
    <n v="0"/>
    <s v="D"/>
    <s v="D"/>
    <s v="Transient-Party"/>
    <n v="107"/>
    <n v="0"/>
    <n v="0"/>
    <s v="Check-Out"/>
    <s v="16/4/2016"/>
    <x v="0"/>
    <x v="1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6"/>
    <n v="0"/>
    <n v="0"/>
    <s v="Check-Out"/>
    <s v="16/4/2016"/>
    <x v="0"/>
    <x v="1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7.43"/>
    <n v="0"/>
    <n v="0"/>
    <s v="Check-Out"/>
    <s v="16/4/2016"/>
    <x v="0"/>
    <x v="1"/>
  </r>
  <r>
    <x v="0"/>
    <n v="0"/>
    <x v="1"/>
    <x v="9"/>
    <n v="12"/>
    <n v="0"/>
    <n v="4"/>
    <n v="1"/>
    <n v="0"/>
    <n v="0"/>
    <s v="GBR"/>
    <n v="0"/>
    <n v="0"/>
    <n v="0"/>
    <s v="A"/>
    <s v="A"/>
    <s v="Transient"/>
    <n v="35.1"/>
    <n v="0"/>
    <n v="1"/>
    <s v="Check-Out"/>
    <s v="16/4/2016"/>
    <x v="0"/>
    <x v="1"/>
  </r>
  <r>
    <x v="0"/>
    <n v="0"/>
    <x v="1"/>
    <x v="9"/>
    <n v="12"/>
    <n v="0"/>
    <n v="4"/>
    <n v="2"/>
    <n v="0"/>
    <n v="0"/>
    <s v="GBR"/>
    <n v="0"/>
    <n v="0"/>
    <n v="0"/>
    <s v="A"/>
    <s v="A"/>
    <s v="Transient"/>
    <n v="43.4"/>
    <n v="0"/>
    <n v="1"/>
    <s v="Check-Out"/>
    <s v="16/4/2016"/>
    <x v="0"/>
    <x v="0"/>
  </r>
  <r>
    <x v="0"/>
    <n v="0"/>
    <x v="1"/>
    <x v="9"/>
    <n v="9"/>
    <n v="2"/>
    <n v="5"/>
    <n v="2"/>
    <n v="0"/>
    <n v="0"/>
    <s v="IRL"/>
    <n v="0"/>
    <n v="0"/>
    <n v="0"/>
    <s v="A"/>
    <s v="C"/>
    <s v="Transient-Party"/>
    <n v="41.4"/>
    <n v="0"/>
    <n v="0"/>
    <s v="Check-Out"/>
    <s v="16/4/2016"/>
    <x v="1"/>
    <x v="0"/>
  </r>
  <r>
    <x v="0"/>
    <n v="0"/>
    <x v="1"/>
    <x v="9"/>
    <n v="13"/>
    <n v="0"/>
    <n v="3"/>
    <n v="2"/>
    <n v="0"/>
    <n v="0"/>
    <s v="FRA"/>
    <n v="0"/>
    <n v="0"/>
    <n v="0"/>
    <s v="F"/>
    <s v="F"/>
    <s v="Transient"/>
    <n v="95"/>
    <n v="0"/>
    <n v="1"/>
    <s v="Check-Out"/>
    <s v="16/4/2016"/>
    <x v="0"/>
    <x v="0"/>
  </r>
  <r>
    <x v="0"/>
    <n v="0"/>
    <x v="1"/>
    <x v="9"/>
    <n v="10"/>
    <n v="2"/>
    <n v="4"/>
    <n v="2"/>
    <n v="0"/>
    <n v="0"/>
    <s v="PRT"/>
    <n v="0"/>
    <n v="0"/>
    <n v="0"/>
    <s v="D"/>
    <s v="D"/>
    <s v="Transient-Party"/>
    <n v="113"/>
    <n v="1"/>
    <n v="2"/>
    <s v="Check-Out"/>
    <s v="16/4/2016"/>
    <x v="0"/>
    <x v="0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6"/>
    <n v="0"/>
    <n v="0"/>
    <s v="Check-Out"/>
    <s v="16/4/2016"/>
    <x v="0"/>
    <x v="1"/>
  </r>
  <r>
    <x v="0"/>
    <n v="0"/>
    <x v="1"/>
    <x v="9"/>
    <n v="9"/>
    <n v="2"/>
    <n v="5"/>
    <n v="2"/>
    <n v="0"/>
    <n v="0"/>
    <s v="IRL"/>
    <n v="0"/>
    <n v="0"/>
    <n v="0"/>
    <s v="A"/>
    <s v="D"/>
    <s v="Transient"/>
    <n v="43.4"/>
    <n v="0"/>
    <n v="0"/>
    <s v="Check-Out"/>
    <s v="16/4/2016"/>
    <x v="1"/>
    <x v="0"/>
  </r>
  <r>
    <x v="0"/>
    <n v="0"/>
    <x v="1"/>
    <x v="9"/>
    <n v="4"/>
    <n v="3"/>
    <n v="9"/>
    <n v="2"/>
    <n v="0"/>
    <n v="0"/>
    <s v="GBR"/>
    <n v="0"/>
    <n v="0"/>
    <n v="0"/>
    <s v="A"/>
    <s v="A"/>
    <s v="Transient"/>
    <n v="41.4"/>
    <n v="0"/>
    <n v="0"/>
    <s v="Check-Out"/>
    <s v="16/4/2016"/>
    <x v="0"/>
    <x v="0"/>
  </r>
  <r>
    <x v="0"/>
    <n v="0"/>
    <x v="1"/>
    <x v="9"/>
    <n v="13"/>
    <n v="0"/>
    <n v="3"/>
    <n v="2"/>
    <n v="0"/>
    <n v="0"/>
    <s v="FRA"/>
    <n v="0"/>
    <n v="0"/>
    <n v="0"/>
    <s v="A"/>
    <s v="F"/>
    <s v="Transient"/>
    <n v="84"/>
    <n v="1"/>
    <n v="0"/>
    <s v="Check-Out"/>
    <s v="16/4/2016"/>
    <x v="1"/>
    <x v="0"/>
  </r>
  <r>
    <x v="0"/>
    <n v="0"/>
    <x v="1"/>
    <x v="9"/>
    <n v="9"/>
    <n v="2"/>
    <n v="5"/>
    <n v="2"/>
    <n v="0"/>
    <n v="0"/>
    <s v="GBR"/>
    <n v="0"/>
    <n v="0"/>
    <n v="0"/>
    <s v="D"/>
    <s v="D"/>
    <s v="Transient"/>
    <n v="52.2"/>
    <n v="0"/>
    <n v="0"/>
    <s v="Check-Out"/>
    <s v="16/4/2016"/>
    <x v="0"/>
    <x v="0"/>
  </r>
  <r>
    <x v="0"/>
    <n v="0"/>
    <x v="1"/>
    <x v="9"/>
    <n v="15"/>
    <n v="0"/>
    <n v="1"/>
    <n v="2"/>
    <n v="0"/>
    <n v="0"/>
    <s v="GBR"/>
    <n v="0"/>
    <n v="0"/>
    <n v="0"/>
    <s v="E"/>
    <s v="E"/>
    <s v="Transient"/>
    <n v="65.45"/>
    <n v="0"/>
    <n v="0"/>
    <s v="Check-Out"/>
    <s v="16/4/2016"/>
    <x v="0"/>
    <x v="0"/>
  </r>
  <r>
    <x v="0"/>
    <n v="0"/>
    <x v="1"/>
    <x v="9"/>
    <n v="9"/>
    <n v="2"/>
    <n v="5"/>
    <n v="2"/>
    <n v="0"/>
    <n v="0"/>
    <s v="IRL"/>
    <n v="0"/>
    <n v="0"/>
    <n v="0"/>
    <s v="A"/>
    <s v="C"/>
    <s v="Transient-Party"/>
    <n v="42.83"/>
    <n v="0"/>
    <n v="0"/>
    <s v="Check-Out"/>
    <s v="16/4/2016"/>
    <x v="1"/>
    <x v="0"/>
  </r>
  <r>
    <x v="0"/>
    <n v="0"/>
    <x v="1"/>
    <x v="9"/>
    <n v="9"/>
    <n v="2"/>
    <n v="5"/>
    <n v="2"/>
    <n v="0"/>
    <n v="0"/>
    <s v="IRL"/>
    <n v="0"/>
    <n v="0"/>
    <n v="0"/>
    <s v="A"/>
    <s v="A"/>
    <s v="Transient"/>
    <n v="36.53"/>
    <n v="0"/>
    <n v="0"/>
    <s v="Check-Out"/>
    <s v="16/4/2016"/>
    <x v="0"/>
    <x v="0"/>
  </r>
  <r>
    <x v="0"/>
    <n v="0"/>
    <x v="2"/>
    <x v="10"/>
    <n v="13"/>
    <n v="2"/>
    <n v="5"/>
    <n v="2"/>
    <n v="0"/>
    <n v="0"/>
    <s v="IRL"/>
    <n v="1"/>
    <n v="0"/>
    <n v="1"/>
    <s v="A"/>
    <s v="A"/>
    <s v="Transient"/>
    <n v="52.8"/>
    <n v="0"/>
    <n v="0"/>
    <s v="Check-Out"/>
    <s v="20/5/2017"/>
    <x v="0"/>
    <x v="0"/>
  </r>
  <r>
    <x v="0"/>
    <n v="0"/>
    <x v="1"/>
    <x v="9"/>
    <n v="9"/>
    <n v="2"/>
    <n v="5"/>
    <n v="2"/>
    <n v="0"/>
    <n v="0"/>
    <s v="IRL"/>
    <n v="0"/>
    <n v="0"/>
    <n v="0"/>
    <s v="A"/>
    <s v="D"/>
    <s v="Transient"/>
    <n v="41.4"/>
    <n v="0"/>
    <n v="0"/>
    <s v="Check-Out"/>
    <s v="16/4/2016"/>
    <x v="1"/>
    <x v="0"/>
  </r>
  <r>
    <x v="0"/>
    <n v="0"/>
    <x v="1"/>
    <x v="9"/>
    <n v="9"/>
    <n v="2"/>
    <n v="5"/>
    <n v="2"/>
    <n v="0"/>
    <n v="0"/>
    <s v="IRL"/>
    <n v="0"/>
    <n v="0"/>
    <n v="0"/>
    <s v="A"/>
    <s v="A"/>
    <s v="Transient-Party"/>
    <n v="41.4"/>
    <n v="0"/>
    <n v="0"/>
    <s v="Check-Out"/>
    <s v="16/4/2016"/>
    <x v="0"/>
    <x v="0"/>
  </r>
  <r>
    <x v="0"/>
    <n v="0"/>
    <x v="1"/>
    <x v="9"/>
    <n v="9"/>
    <n v="2"/>
    <n v="5"/>
    <n v="2"/>
    <n v="0"/>
    <n v="0"/>
    <s v="IRL"/>
    <n v="0"/>
    <n v="0"/>
    <n v="0"/>
    <s v="A"/>
    <s v="C"/>
    <s v="Transient-Party"/>
    <n v="43.4"/>
    <n v="0"/>
    <n v="0"/>
    <s v="Check-Out"/>
    <s v="16/4/2016"/>
    <x v="1"/>
    <x v="0"/>
  </r>
  <r>
    <x v="0"/>
    <n v="0"/>
    <x v="1"/>
    <x v="9"/>
    <n v="9"/>
    <n v="2"/>
    <n v="5"/>
    <n v="2"/>
    <n v="0"/>
    <n v="0"/>
    <s v="IRL"/>
    <n v="0"/>
    <n v="0"/>
    <n v="0"/>
    <s v="A"/>
    <s v="C"/>
    <s v="Transient-Party"/>
    <n v="41.4"/>
    <n v="0"/>
    <n v="0"/>
    <s v="Check-Out"/>
    <s v="16/4/2016"/>
    <x v="1"/>
    <x v="0"/>
  </r>
  <r>
    <x v="0"/>
    <n v="0"/>
    <x v="1"/>
    <x v="9"/>
    <n v="9"/>
    <n v="2"/>
    <n v="5"/>
    <n v="1"/>
    <n v="0"/>
    <n v="0"/>
    <s v="GBR"/>
    <n v="0"/>
    <n v="0"/>
    <n v="0"/>
    <s v="A"/>
    <s v="D"/>
    <s v="Contract"/>
    <n v="51"/>
    <n v="0"/>
    <n v="0"/>
    <s v="Check-Out"/>
    <s v="16/4/2016"/>
    <x v="1"/>
    <x v="1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5.1"/>
    <n v="0"/>
    <n v="0"/>
    <s v="Check-Out"/>
    <s v="16/4/2016"/>
    <x v="0"/>
    <x v="1"/>
  </r>
  <r>
    <x v="0"/>
    <n v="0"/>
    <x v="1"/>
    <x v="9"/>
    <n v="9"/>
    <n v="2"/>
    <n v="5"/>
    <n v="1"/>
    <n v="0"/>
    <n v="0"/>
    <s v="GBR"/>
    <n v="0"/>
    <n v="0"/>
    <n v="0"/>
    <s v="A"/>
    <s v="A"/>
    <s v="Transient-Party"/>
    <n v="37.43"/>
    <n v="0"/>
    <n v="0"/>
    <s v="Check-Out"/>
    <s v="16/4/2016"/>
    <x v="0"/>
    <x v="1"/>
  </r>
  <r>
    <x v="0"/>
    <n v="0"/>
    <x v="1"/>
    <x v="9"/>
    <n v="9"/>
    <n v="2"/>
    <n v="5"/>
    <n v="2"/>
    <n v="0"/>
    <n v="0"/>
    <s v="IRL"/>
    <n v="0"/>
    <n v="0"/>
    <n v="0"/>
    <s v="A"/>
    <s v="C"/>
    <s v="Transient-Party"/>
    <n v="41.4"/>
    <n v="0"/>
    <n v="0"/>
    <s v="Check-Out"/>
    <s v="16/4/2016"/>
    <x v="1"/>
    <x v="0"/>
  </r>
  <r>
    <x v="0"/>
    <n v="0"/>
    <x v="1"/>
    <x v="9"/>
    <n v="9"/>
    <n v="2"/>
    <n v="5"/>
    <n v="2"/>
    <n v="0"/>
    <n v="0"/>
    <s v="IRL"/>
    <n v="0"/>
    <n v="0"/>
    <n v="0"/>
    <s v="A"/>
    <s v="A"/>
    <s v="Transient-Party"/>
    <n v="41.4"/>
    <n v="0"/>
    <n v="0"/>
    <s v="Check-Out"/>
    <s v="16/4/2016"/>
    <x v="0"/>
    <x v="0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5.1"/>
    <n v="0"/>
    <n v="0"/>
    <s v="Check-Out"/>
    <s v="16/4/2016"/>
    <x v="0"/>
    <x v="1"/>
  </r>
  <r>
    <x v="0"/>
    <n v="0"/>
    <x v="1"/>
    <x v="9"/>
    <n v="9"/>
    <n v="2"/>
    <n v="5"/>
    <n v="1"/>
    <n v="0"/>
    <n v="0"/>
    <s v="IRL"/>
    <n v="0"/>
    <n v="0"/>
    <n v="0"/>
    <s v="A"/>
    <s v="A"/>
    <s v="Transient-Party"/>
    <n v="37.43"/>
    <n v="0"/>
    <n v="0"/>
    <s v="Check-Out"/>
    <s v="16/4/2016"/>
    <x v="0"/>
    <x v="1"/>
  </r>
  <r>
    <x v="0"/>
    <n v="0"/>
    <x v="1"/>
    <x v="9"/>
    <n v="9"/>
    <n v="2"/>
    <n v="5"/>
    <n v="2"/>
    <n v="0"/>
    <n v="0"/>
    <s v="IRL"/>
    <n v="0"/>
    <n v="0"/>
    <n v="0"/>
    <s v="A"/>
    <s v="A"/>
    <s v="Transient-Party"/>
    <n v="41.4"/>
    <n v="0"/>
    <n v="0"/>
    <s v="Check-Out"/>
    <s v="16/4/2016"/>
    <x v="0"/>
    <x v="0"/>
  </r>
  <r>
    <x v="0"/>
    <n v="0"/>
    <x v="1"/>
    <x v="9"/>
    <n v="10"/>
    <n v="2"/>
    <n v="5"/>
    <n v="2"/>
    <n v="0"/>
    <n v="0"/>
    <s v="DEU"/>
    <n v="0"/>
    <n v="0"/>
    <n v="0"/>
    <s v="A"/>
    <s v="A"/>
    <s v="Transient"/>
    <n v="52.2"/>
    <n v="0"/>
    <n v="0"/>
    <s v="Check-Out"/>
    <s v="17/4/2016"/>
    <x v="0"/>
    <x v="0"/>
  </r>
  <r>
    <x v="0"/>
    <n v="0"/>
    <x v="1"/>
    <x v="9"/>
    <n v="10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17/4/2016"/>
    <x v="0"/>
    <x v="0"/>
  </r>
  <r>
    <x v="0"/>
    <n v="0"/>
    <x v="1"/>
    <x v="9"/>
    <n v="10"/>
    <n v="2"/>
    <n v="5"/>
    <n v="2"/>
    <n v="0"/>
    <n v="0"/>
    <s v="DEU"/>
    <n v="0"/>
    <n v="0"/>
    <n v="0"/>
    <s v="A"/>
    <s v="A"/>
    <s v="Transient"/>
    <n v="64.8"/>
    <n v="0"/>
    <n v="0"/>
    <s v="Check-Out"/>
    <s v="17/4/2016"/>
    <x v="0"/>
    <x v="0"/>
  </r>
  <r>
    <x v="0"/>
    <n v="0"/>
    <x v="1"/>
    <x v="9"/>
    <n v="10"/>
    <n v="2"/>
    <n v="5"/>
    <n v="1"/>
    <n v="0"/>
    <n v="0"/>
    <s v="GBR"/>
    <n v="0"/>
    <n v="0"/>
    <n v="0"/>
    <s v="A"/>
    <s v="A"/>
    <s v="Transient-Party"/>
    <n v="47.9"/>
    <n v="0"/>
    <n v="0"/>
    <s v="Check-Out"/>
    <s v="17/4/2016"/>
    <x v="0"/>
    <x v="1"/>
  </r>
  <r>
    <x v="0"/>
    <n v="0"/>
    <x v="1"/>
    <x v="9"/>
    <n v="10"/>
    <n v="2"/>
    <n v="5"/>
    <n v="2"/>
    <n v="0"/>
    <n v="0"/>
    <s v="GBR"/>
    <n v="0"/>
    <n v="0"/>
    <n v="0"/>
    <s v="D"/>
    <s v="D"/>
    <s v="Transient-Party"/>
    <n v="72.45"/>
    <n v="0"/>
    <n v="0"/>
    <s v="Check-Out"/>
    <s v="17/4/2016"/>
    <x v="0"/>
    <x v="0"/>
  </r>
  <r>
    <x v="0"/>
    <n v="0"/>
    <x v="1"/>
    <x v="9"/>
    <n v="10"/>
    <n v="2"/>
    <n v="5"/>
    <n v="1"/>
    <n v="0"/>
    <n v="0"/>
    <s v="GBR"/>
    <n v="0"/>
    <n v="0"/>
    <n v="0"/>
    <s v="A"/>
    <s v="A"/>
    <s v="Transient-Party"/>
    <n v="47.9"/>
    <n v="0"/>
    <n v="0"/>
    <s v="Check-Out"/>
    <s v="17/4/2016"/>
    <x v="0"/>
    <x v="1"/>
  </r>
  <r>
    <x v="0"/>
    <n v="0"/>
    <x v="1"/>
    <x v="9"/>
    <n v="11"/>
    <n v="1"/>
    <n v="5"/>
    <n v="2"/>
    <n v="0"/>
    <n v="0"/>
    <s v="GBR"/>
    <n v="0"/>
    <n v="0"/>
    <n v="0"/>
    <s v="D"/>
    <s v="D"/>
    <s v="Transient"/>
    <n v="54.56"/>
    <n v="0"/>
    <n v="0"/>
    <s v="Check-Out"/>
    <s v="17/4/2016"/>
    <x v="0"/>
    <x v="0"/>
  </r>
  <r>
    <x v="0"/>
    <n v="0"/>
    <x v="1"/>
    <x v="9"/>
    <n v="13"/>
    <n v="0"/>
    <n v="4"/>
    <n v="2"/>
    <n v="0"/>
    <n v="0"/>
    <s v="GBR"/>
    <n v="0"/>
    <n v="0"/>
    <n v="0"/>
    <s v="D"/>
    <s v="D"/>
    <s v="Transient"/>
    <n v="59.65"/>
    <n v="0"/>
    <n v="2"/>
    <s v="Check-Out"/>
    <s v="17/4/2016"/>
    <x v="0"/>
    <x v="0"/>
  </r>
  <r>
    <x v="0"/>
    <n v="0"/>
    <x v="1"/>
    <x v="9"/>
    <n v="12"/>
    <n v="0"/>
    <n v="5"/>
    <n v="2"/>
    <n v="0"/>
    <n v="0"/>
    <s v="GBR"/>
    <n v="0"/>
    <n v="0"/>
    <n v="0"/>
    <s v="A"/>
    <s v="A"/>
    <s v="Transient"/>
    <n v="42.43"/>
    <n v="0"/>
    <n v="2"/>
    <s v="Check-Out"/>
    <s v="17/4/2016"/>
    <x v="0"/>
    <x v="0"/>
  </r>
  <r>
    <x v="0"/>
    <n v="0"/>
    <x v="1"/>
    <x v="9"/>
    <n v="12"/>
    <n v="0"/>
    <n v="5"/>
    <n v="2"/>
    <n v="0"/>
    <n v="0"/>
    <s v="GBR"/>
    <n v="0"/>
    <n v="0"/>
    <n v="0"/>
    <s v="A"/>
    <s v="A"/>
    <s v="Transient"/>
    <n v="42.43"/>
    <n v="0"/>
    <n v="1"/>
    <s v="Check-Out"/>
    <s v="17/4/2016"/>
    <x v="0"/>
    <x v="0"/>
  </r>
  <r>
    <x v="0"/>
    <n v="0"/>
    <x v="1"/>
    <x v="9"/>
    <n v="12"/>
    <n v="0"/>
    <n v="5"/>
    <n v="2"/>
    <n v="0"/>
    <n v="0"/>
    <s v="PRT"/>
    <n v="0"/>
    <n v="0"/>
    <n v="0"/>
    <s v="A"/>
    <s v="A"/>
    <s v="Transient"/>
    <n v="42.43"/>
    <n v="0"/>
    <n v="2"/>
    <s v="Check-Out"/>
    <s v="17/4/2016"/>
    <x v="0"/>
    <x v="0"/>
  </r>
  <r>
    <x v="0"/>
    <n v="0"/>
    <x v="0"/>
    <x v="3"/>
    <n v="6"/>
    <n v="2"/>
    <n v="5"/>
    <n v="2"/>
    <n v="0"/>
    <n v="0"/>
    <s v="GBR"/>
    <n v="0"/>
    <n v="0"/>
    <n v="0"/>
    <s v="D"/>
    <s v="E"/>
    <s v="Transient-Party"/>
    <n v="68.739999999999995"/>
    <n v="0"/>
    <n v="0"/>
    <s v="Check-Out"/>
    <s v="13/10/2015"/>
    <x v="1"/>
    <x v="0"/>
  </r>
  <r>
    <x v="0"/>
    <n v="0"/>
    <x v="1"/>
    <x v="9"/>
    <n v="10"/>
    <n v="2"/>
    <n v="5"/>
    <n v="2"/>
    <n v="0"/>
    <n v="0"/>
    <s v="GBR"/>
    <n v="0"/>
    <n v="0"/>
    <n v="1"/>
    <s v="D"/>
    <s v="D"/>
    <s v="Transient-Party"/>
    <n v="36.22"/>
    <n v="0"/>
    <n v="0"/>
    <s v="Check-Out"/>
    <s v="17/4/2016"/>
    <x v="0"/>
    <x v="0"/>
  </r>
  <r>
    <x v="0"/>
    <n v="0"/>
    <x v="1"/>
    <x v="9"/>
    <n v="17"/>
    <n v="4"/>
    <n v="5"/>
    <n v="2"/>
    <n v="0"/>
    <n v="0"/>
    <s v="GBR"/>
    <n v="0"/>
    <n v="0"/>
    <n v="1"/>
    <s v="D"/>
    <s v="D"/>
    <s v="Transient-Party"/>
    <n v="70.05"/>
    <n v="0"/>
    <n v="0"/>
    <s v="Check-Out"/>
    <s v="26/4/2016"/>
    <x v="0"/>
    <x v="0"/>
  </r>
  <r>
    <x v="0"/>
    <n v="0"/>
    <x v="1"/>
    <x v="3"/>
    <n v="14"/>
    <n v="2"/>
    <n v="5"/>
    <n v="2"/>
    <n v="0"/>
    <n v="0"/>
    <s v="GBR"/>
    <n v="0"/>
    <n v="0"/>
    <n v="3"/>
    <s v="A"/>
    <s v="E"/>
    <s v="Transient-Party"/>
    <n v="60.36"/>
    <n v="0"/>
    <n v="0"/>
    <s v="Check-Out"/>
    <s v="21/10/2016"/>
    <x v="1"/>
    <x v="0"/>
  </r>
  <r>
    <x v="0"/>
    <n v="0"/>
    <x v="2"/>
    <x v="8"/>
    <n v="21"/>
    <n v="2"/>
    <n v="5"/>
    <n v="2"/>
    <n v="0"/>
    <n v="0"/>
    <s v="GBR"/>
    <n v="1"/>
    <n v="0"/>
    <n v="4"/>
    <s v="D"/>
    <s v="D"/>
    <s v="Transient-Party"/>
    <n v="45.51"/>
    <n v="0"/>
    <n v="0"/>
    <s v="Check-Out"/>
    <s v="28/3/2017"/>
    <x v="0"/>
    <x v="0"/>
  </r>
  <r>
    <x v="0"/>
    <n v="0"/>
    <x v="2"/>
    <x v="9"/>
    <n v="22"/>
    <n v="2"/>
    <n v="5"/>
    <n v="2"/>
    <n v="0"/>
    <n v="0"/>
    <s v="GBR"/>
    <n v="1"/>
    <n v="0"/>
    <n v="5"/>
    <s v="A"/>
    <s v="A"/>
    <s v="Group"/>
    <n v="0"/>
    <n v="0"/>
    <n v="1"/>
    <s v="Check-Out"/>
    <s v="29/4/2017"/>
    <x v="0"/>
    <x v="0"/>
  </r>
  <r>
    <x v="0"/>
    <n v="0"/>
    <x v="1"/>
    <x v="9"/>
    <n v="9"/>
    <n v="2"/>
    <n v="6"/>
    <n v="1"/>
    <n v="0"/>
    <n v="0"/>
    <s v="GBR"/>
    <n v="0"/>
    <n v="0"/>
    <n v="0"/>
    <s v="A"/>
    <s v="D"/>
    <s v="Transient-Party"/>
    <n v="36"/>
    <n v="0"/>
    <n v="0"/>
    <s v="Check-Out"/>
    <s v="17/4/2016"/>
    <x v="1"/>
    <x v="1"/>
  </r>
  <r>
    <x v="0"/>
    <n v="0"/>
    <x v="1"/>
    <x v="9"/>
    <n v="9"/>
    <n v="2"/>
    <n v="6"/>
    <n v="1"/>
    <n v="0"/>
    <n v="0"/>
    <s v="IRL"/>
    <n v="0"/>
    <n v="0"/>
    <n v="0"/>
    <s v="A"/>
    <s v="D"/>
    <s v="Transient-Party"/>
    <n v="36"/>
    <n v="0"/>
    <n v="0"/>
    <s v="Check-Out"/>
    <s v="17/4/2016"/>
    <x v="1"/>
    <x v="1"/>
  </r>
  <r>
    <x v="0"/>
    <n v="0"/>
    <x v="1"/>
    <x v="9"/>
    <n v="14"/>
    <n v="0"/>
    <n v="3"/>
    <n v="1"/>
    <n v="0"/>
    <n v="0"/>
    <s v="FIN"/>
    <n v="0"/>
    <n v="0"/>
    <n v="0"/>
    <s v="D"/>
    <s v="D"/>
    <s v="Transient"/>
    <n v="57.6"/>
    <n v="0"/>
    <n v="0"/>
    <s v="Check-Out"/>
    <s v="17/4/2016"/>
    <x v="0"/>
    <x v="1"/>
  </r>
  <r>
    <x v="0"/>
    <n v="0"/>
    <x v="1"/>
    <x v="9"/>
    <n v="9"/>
    <n v="2"/>
    <n v="6"/>
    <n v="1"/>
    <n v="0"/>
    <n v="0"/>
    <s v="IRL"/>
    <n v="0"/>
    <n v="0"/>
    <n v="0"/>
    <s v="A"/>
    <s v="D"/>
    <s v="Transient-Party"/>
    <n v="36"/>
    <n v="0"/>
    <n v="0"/>
    <s v="Check-Out"/>
    <s v="17/4/2016"/>
    <x v="1"/>
    <x v="1"/>
  </r>
  <r>
    <x v="0"/>
    <n v="0"/>
    <x v="1"/>
    <x v="9"/>
    <n v="9"/>
    <n v="2"/>
    <n v="6"/>
    <n v="1"/>
    <n v="0"/>
    <n v="0"/>
    <s v="IRL"/>
    <n v="0"/>
    <n v="0"/>
    <n v="0"/>
    <s v="A"/>
    <s v="D"/>
    <s v="Transient-Party"/>
    <n v="36"/>
    <n v="0"/>
    <n v="0"/>
    <s v="Check-Out"/>
    <s v="17/4/2016"/>
    <x v="1"/>
    <x v="1"/>
  </r>
  <r>
    <x v="0"/>
    <n v="0"/>
    <x v="1"/>
    <x v="9"/>
    <n v="16"/>
    <n v="0"/>
    <n v="1"/>
    <n v="2"/>
    <n v="0"/>
    <n v="0"/>
    <s v="ESP"/>
    <n v="0"/>
    <n v="0"/>
    <n v="0"/>
    <s v="A"/>
    <s v="D"/>
    <s v="Transient"/>
    <n v="55.3"/>
    <n v="1"/>
    <n v="0"/>
    <s v="Check-Out"/>
    <s v="17/4/2016"/>
    <x v="1"/>
    <x v="0"/>
  </r>
  <r>
    <x v="0"/>
    <n v="0"/>
    <x v="1"/>
    <x v="9"/>
    <n v="14"/>
    <n v="0"/>
    <n v="3"/>
    <n v="2"/>
    <n v="1"/>
    <n v="0"/>
    <s v="ESP"/>
    <n v="0"/>
    <n v="0"/>
    <n v="0"/>
    <s v="E"/>
    <s v="E"/>
    <s v="Transient"/>
    <n v="90.09"/>
    <n v="0"/>
    <n v="0"/>
    <s v="Check-Out"/>
    <s v="17/4/2016"/>
    <x v="0"/>
    <x v="2"/>
  </r>
  <r>
    <x v="0"/>
    <n v="0"/>
    <x v="1"/>
    <x v="9"/>
    <n v="11"/>
    <n v="1"/>
    <n v="5"/>
    <n v="3"/>
    <n v="0"/>
    <n v="0"/>
    <s v="CHE"/>
    <n v="0"/>
    <n v="0"/>
    <n v="0"/>
    <s v="E"/>
    <s v="E"/>
    <s v="Transient"/>
    <n v="102.5"/>
    <n v="1"/>
    <n v="0"/>
    <s v="Check-Out"/>
    <s v="17/4/2016"/>
    <x v="0"/>
    <x v="2"/>
  </r>
  <r>
    <x v="0"/>
    <n v="0"/>
    <x v="1"/>
    <x v="9"/>
    <n v="13"/>
    <n v="0"/>
    <n v="4"/>
    <n v="2"/>
    <n v="0"/>
    <n v="0"/>
    <s v="PRT"/>
    <n v="0"/>
    <n v="0"/>
    <n v="0"/>
    <s v="D"/>
    <s v="E"/>
    <s v="Transient"/>
    <n v="75"/>
    <n v="0"/>
    <n v="0"/>
    <s v="Check-Out"/>
    <s v="17/4/2016"/>
    <x v="1"/>
    <x v="0"/>
  </r>
  <r>
    <x v="0"/>
    <n v="0"/>
    <x v="1"/>
    <x v="9"/>
    <n v="16"/>
    <n v="0"/>
    <n v="1"/>
    <n v="2"/>
    <n v="0"/>
    <n v="0"/>
    <s v="ESP"/>
    <n v="0"/>
    <n v="0"/>
    <n v="0"/>
    <s v="A"/>
    <s v="A"/>
    <s v="Transient"/>
    <n v="84"/>
    <n v="0"/>
    <n v="0"/>
    <s v="Check-Out"/>
    <s v="17/4/2016"/>
    <x v="0"/>
    <x v="0"/>
  </r>
  <r>
    <x v="0"/>
    <n v="0"/>
    <x v="1"/>
    <x v="9"/>
    <n v="12"/>
    <n v="0"/>
    <n v="5"/>
    <n v="1"/>
    <n v="0"/>
    <n v="0"/>
    <s v="PRT"/>
    <n v="0"/>
    <n v="0"/>
    <n v="0"/>
    <s v="A"/>
    <s v="E"/>
    <s v="Transient"/>
    <n v="55"/>
    <n v="0"/>
    <n v="0"/>
    <s v="Check-Out"/>
    <s v="17/4/2016"/>
    <x v="1"/>
    <x v="1"/>
  </r>
  <r>
    <x v="0"/>
    <n v="0"/>
    <x v="1"/>
    <x v="9"/>
    <n v="13"/>
    <n v="0"/>
    <n v="4"/>
    <n v="2"/>
    <n v="0"/>
    <n v="0"/>
    <s v="ESP"/>
    <n v="0"/>
    <n v="0"/>
    <n v="0"/>
    <s v="A"/>
    <s v="A"/>
    <s v="Transient"/>
    <n v="71"/>
    <n v="1"/>
    <n v="1"/>
    <s v="Check-Out"/>
    <s v="17/4/2016"/>
    <x v="0"/>
    <x v="0"/>
  </r>
  <r>
    <x v="0"/>
    <n v="0"/>
    <x v="1"/>
    <x v="9"/>
    <n v="14"/>
    <n v="0"/>
    <n v="3"/>
    <n v="2"/>
    <n v="0"/>
    <n v="0"/>
    <s v="PRT"/>
    <n v="0"/>
    <n v="0"/>
    <n v="0"/>
    <s v="E"/>
    <s v="F"/>
    <s v="Transient"/>
    <n v="101"/>
    <n v="1"/>
    <n v="1"/>
    <s v="Check-Out"/>
    <s v="17/4/2016"/>
    <x v="1"/>
    <x v="0"/>
  </r>
  <r>
    <x v="0"/>
    <n v="0"/>
    <x v="1"/>
    <x v="9"/>
    <n v="16"/>
    <n v="0"/>
    <n v="1"/>
    <n v="2"/>
    <n v="0"/>
    <n v="0"/>
    <s v="ESP"/>
    <n v="0"/>
    <n v="0"/>
    <n v="0"/>
    <s v="E"/>
    <s v="E"/>
    <s v="Transient"/>
    <n v="95"/>
    <n v="0"/>
    <n v="1"/>
    <s v="Check-Out"/>
    <s v="17/4/2016"/>
    <x v="0"/>
    <x v="0"/>
  </r>
  <r>
    <x v="0"/>
    <n v="0"/>
    <x v="1"/>
    <x v="9"/>
    <n v="8"/>
    <n v="2"/>
    <n v="7"/>
    <n v="3"/>
    <n v="0"/>
    <n v="0"/>
    <s v="IRL"/>
    <n v="0"/>
    <n v="0"/>
    <n v="0"/>
    <s v="D"/>
    <s v="D"/>
    <s v="Transient"/>
    <n v="55.78"/>
    <n v="0"/>
    <n v="0"/>
    <s v="Check-Out"/>
    <s v="17/4/2016"/>
    <x v="0"/>
    <x v="2"/>
  </r>
  <r>
    <x v="0"/>
    <n v="0"/>
    <x v="1"/>
    <x v="9"/>
    <n v="15"/>
    <n v="0"/>
    <n v="2"/>
    <n v="2"/>
    <n v="2"/>
    <n v="0"/>
    <s v="PRT"/>
    <n v="0"/>
    <n v="0"/>
    <n v="0"/>
    <s v="G"/>
    <s v="G"/>
    <s v="Transient"/>
    <n v="118"/>
    <n v="1"/>
    <n v="1"/>
    <s v="Check-Out"/>
    <s v="17/4/2016"/>
    <x v="0"/>
    <x v="2"/>
  </r>
  <r>
    <x v="0"/>
    <n v="0"/>
    <x v="1"/>
    <x v="9"/>
    <n v="16"/>
    <n v="0"/>
    <n v="1"/>
    <n v="2"/>
    <n v="0"/>
    <n v="0"/>
    <s v="PRT"/>
    <n v="0"/>
    <n v="0"/>
    <n v="0"/>
    <s v="D"/>
    <s v="D"/>
    <s v="Transient"/>
    <n v="75"/>
    <n v="0"/>
    <n v="1"/>
    <s v="Check-Out"/>
    <s v="17/4/2016"/>
    <x v="0"/>
    <x v="0"/>
  </r>
  <r>
    <x v="0"/>
    <n v="0"/>
    <x v="1"/>
    <x v="9"/>
    <n v="16"/>
    <n v="0"/>
    <n v="1"/>
    <n v="2"/>
    <n v="0"/>
    <n v="0"/>
    <s v="PRT"/>
    <n v="0"/>
    <n v="0"/>
    <n v="0"/>
    <s v="D"/>
    <s v="D"/>
    <s v="Transient"/>
    <n v="75"/>
    <n v="0"/>
    <n v="1"/>
    <s v="Check-Out"/>
    <s v="17/4/2016"/>
    <x v="0"/>
    <x v="0"/>
  </r>
  <r>
    <x v="0"/>
    <n v="0"/>
    <x v="1"/>
    <x v="9"/>
    <n v="14"/>
    <n v="0"/>
    <n v="3"/>
    <n v="2"/>
    <n v="0"/>
    <n v="0"/>
    <s v="ESP"/>
    <n v="0"/>
    <n v="0"/>
    <n v="0"/>
    <s v="E"/>
    <s v="E"/>
    <s v="Transient"/>
    <n v="91"/>
    <n v="1"/>
    <n v="1"/>
    <s v="Check-Out"/>
    <s v="17/4/2016"/>
    <x v="0"/>
    <x v="0"/>
  </r>
  <r>
    <x v="0"/>
    <n v="0"/>
    <x v="1"/>
    <x v="9"/>
    <n v="9"/>
    <n v="2"/>
    <n v="6"/>
    <n v="2"/>
    <n v="0"/>
    <n v="0"/>
    <s v="ROU"/>
    <n v="0"/>
    <n v="0"/>
    <n v="0"/>
    <s v="D"/>
    <s v="D"/>
    <s v="Transient"/>
    <n v="73"/>
    <n v="0"/>
    <n v="1"/>
    <s v="Check-Out"/>
    <s v="17/4/2016"/>
    <x v="0"/>
    <x v="0"/>
  </r>
  <r>
    <x v="0"/>
    <n v="0"/>
    <x v="1"/>
    <x v="9"/>
    <n v="14"/>
    <n v="0"/>
    <n v="3"/>
    <n v="3"/>
    <n v="1"/>
    <n v="0"/>
    <s v="PRT"/>
    <n v="0"/>
    <n v="0"/>
    <n v="0"/>
    <s v="H"/>
    <s v="H"/>
    <s v="Transient-Party"/>
    <n v="123"/>
    <n v="0"/>
    <n v="2"/>
    <s v="Check-Out"/>
    <s v="17/4/2016"/>
    <x v="0"/>
    <x v="2"/>
  </r>
  <r>
    <x v="0"/>
    <n v="0"/>
    <x v="1"/>
    <x v="9"/>
    <n v="15"/>
    <n v="0"/>
    <n v="2"/>
    <n v="2"/>
    <n v="0"/>
    <n v="0"/>
    <s v="ESP"/>
    <n v="0"/>
    <n v="0"/>
    <n v="0"/>
    <s v="A"/>
    <s v="A"/>
    <s v="Transient"/>
    <n v="56.05"/>
    <n v="1"/>
    <n v="1"/>
    <s v="Check-Out"/>
    <s v="17/4/2016"/>
    <x v="0"/>
    <x v="0"/>
  </r>
  <r>
    <x v="0"/>
    <n v="0"/>
    <x v="1"/>
    <x v="9"/>
    <n v="15"/>
    <n v="0"/>
    <n v="2"/>
    <n v="2"/>
    <n v="0"/>
    <n v="0"/>
    <s v="PRT"/>
    <n v="0"/>
    <n v="0"/>
    <n v="0"/>
    <s v="D"/>
    <s v="E"/>
    <s v="Transient"/>
    <n v="75"/>
    <n v="0"/>
    <n v="1"/>
    <s v="Check-Out"/>
    <s v="17/4/2016"/>
    <x v="1"/>
    <x v="0"/>
  </r>
  <r>
    <x v="0"/>
    <n v="0"/>
    <x v="1"/>
    <x v="9"/>
    <n v="14"/>
    <n v="0"/>
    <n v="3"/>
    <n v="2"/>
    <n v="0"/>
    <n v="0"/>
    <s v="PRT"/>
    <n v="0"/>
    <n v="0"/>
    <n v="0"/>
    <s v="A"/>
    <s v="D"/>
    <s v="Transient-Party"/>
    <n v="52.2"/>
    <n v="0"/>
    <n v="2"/>
    <s v="Check-Out"/>
    <s v="17/4/2016"/>
    <x v="1"/>
    <x v="0"/>
  </r>
  <r>
    <x v="0"/>
    <n v="0"/>
    <x v="1"/>
    <x v="9"/>
    <n v="11"/>
    <n v="1"/>
    <n v="5"/>
    <n v="2"/>
    <n v="0"/>
    <n v="0"/>
    <s v="PRT"/>
    <n v="0"/>
    <n v="0"/>
    <n v="0"/>
    <s v="E"/>
    <s v="E"/>
    <s v="Transient"/>
    <n v="70"/>
    <n v="0"/>
    <n v="0"/>
    <s v="Check-Out"/>
    <s v="17/4/2016"/>
    <x v="0"/>
    <x v="0"/>
  </r>
  <r>
    <x v="0"/>
    <n v="0"/>
    <x v="1"/>
    <x v="9"/>
    <n v="9"/>
    <n v="2"/>
    <n v="6"/>
    <n v="1"/>
    <n v="0"/>
    <n v="0"/>
    <s v="IRL"/>
    <n v="0"/>
    <n v="0"/>
    <n v="0"/>
    <s v="A"/>
    <s v="D"/>
    <s v="Transient-Party"/>
    <n v="36"/>
    <n v="0"/>
    <n v="0"/>
    <s v="Check-Out"/>
    <s v="17/4/2016"/>
    <x v="1"/>
    <x v="1"/>
  </r>
  <r>
    <x v="0"/>
    <n v="0"/>
    <x v="1"/>
    <x v="9"/>
    <n v="10"/>
    <n v="2"/>
    <n v="5"/>
    <n v="2"/>
    <n v="2"/>
    <n v="0"/>
    <s v="PRT"/>
    <n v="0"/>
    <n v="0"/>
    <n v="0"/>
    <s v="C"/>
    <s v="C"/>
    <s v="Transient"/>
    <n v="94.25"/>
    <n v="0"/>
    <n v="1"/>
    <s v="Check-Out"/>
    <s v="17/4/2016"/>
    <x v="0"/>
    <x v="2"/>
  </r>
  <r>
    <x v="0"/>
    <n v="0"/>
    <x v="1"/>
    <x v="9"/>
    <n v="15"/>
    <n v="0"/>
    <n v="2"/>
    <n v="1"/>
    <n v="0"/>
    <n v="0"/>
    <s v="ESP"/>
    <n v="0"/>
    <n v="0"/>
    <n v="0"/>
    <s v="A"/>
    <s v="D"/>
    <s v="Transient"/>
    <n v="82"/>
    <n v="1"/>
    <n v="0"/>
    <s v="Check-Out"/>
    <s v="17/4/2016"/>
    <x v="1"/>
    <x v="1"/>
  </r>
  <r>
    <x v="0"/>
    <n v="0"/>
    <x v="1"/>
    <x v="9"/>
    <n v="14"/>
    <n v="1"/>
    <n v="3"/>
    <n v="2"/>
    <n v="0"/>
    <n v="0"/>
    <s v="GBR"/>
    <n v="0"/>
    <n v="0"/>
    <n v="0"/>
    <s v="D"/>
    <s v="D"/>
    <s v="Transient"/>
    <n v="54.86"/>
    <n v="0"/>
    <n v="1"/>
    <s v="Check-Out"/>
    <s v="18/4/2016"/>
    <x v="0"/>
    <x v="0"/>
  </r>
  <r>
    <x v="0"/>
    <n v="0"/>
    <x v="1"/>
    <x v="9"/>
    <n v="14"/>
    <n v="1"/>
    <n v="3"/>
    <n v="2"/>
    <n v="0"/>
    <n v="0"/>
    <s v="PRT"/>
    <n v="0"/>
    <n v="0"/>
    <n v="0"/>
    <s v="D"/>
    <s v="D"/>
    <s v="Transient"/>
    <n v="54.86"/>
    <n v="0"/>
    <n v="0"/>
    <s v="Check-Out"/>
    <s v="18/4/2016"/>
    <x v="0"/>
    <x v="0"/>
  </r>
  <r>
    <x v="0"/>
    <n v="0"/>
    <x v="1"/>
    <x v="9"/>
    <n v="15"/>
    <n v="1"/>
    <n v="2"/>
    <n v="2"/>
    <n v="0"/>
    <n v="0"/>
    <s v="GBR"/>
    <n v="0"/>
    <n v="0"/>
    <n v="0"/>
    <s v="E"/>
    <s v="E"/>
    <s v="Transient"/>
    <n v="109.36"/>
    <n v="0"/>
    <n v="0"/>
    <s v="Check-Out"/>
    <s v="18/4/2016"/>
    <x v="0"/>
    <x v="0"/>
  </r>
  <r>
    <x v="0"/>
    <n v="0"/>
    <x v="1"/>
    <x v="9"/>
    <n v="11"/>
    <n v="2"/>
    <n v="5"/>
    <n v="2"/>
    <n v="0"/>
    <n v="0"/>
    <s v="GBR"/>
    <n v="0"/>
    <n v="0"/>
    <n v="0"/>
    <s v="D"/>
    <s v="D"/>
    <s v="Transient"/>
    <n v="53.4"/>
    <n v="0"/>
    <n v="2"/>
    <s v="Check-Out"/>
    <s v="18/4/2016"/>
    <x v="0"/>
    <x v="0"/>
  </r>
  <r>
    <x v="0"/>
    <n v="0"/>
    <x v="1"/>
    <x v="9"/>
    <n v="17"/>
    <n v="1"/>
    <n v="0"/>
    <n v="1"/>
    <n v="0"/>
    <n v="0"/>
    <s v="PRT"/>
    <n v="0"/>
    <n v="0"/>
    <n v="0"/>
    <s v="A"/>
    <s v="A"/>
    <s v="Transient"/>
    <n v="62"/>
    <n v="1"/>
    <n v="0"/>
    <s v="Check-Out"/>
    <s v="18/4/2016"/>
    <x v="0"/>
    <x v="1"/>
  </r>
  <r>
    <x v="0"/>
    <n v="0"/>
    <x v="1"/>
    <x v="9"/>
    <n v="15"/>
    <n v="1"/>
    <n v="2"/>
    <n v="2"/>
    <n v="0"/>
    <n v="0"/>
    <s v="PRT"/>
    <n v="0"/>
    <n v="0"/>
    <n v="0"/>
    <s v="A"/>
    <s v="A"/>
    <s v="Transient"/>
    <n v="71"/>
    <n v="1"/>
    <n v="2"/>
    <s v="Check-Out"/>
    <s v="18/4/2016"/>
    <x v="0"/>
    <x v="0"/>
  </r>
  <r>
    <x v="0"/>
    <n v="0"/>
    <x v="1"/>
    <x v="9"/>
    <n v="16"/>
    <n v="1"/>
    <n v="1"/>
    <n v="2"/>
    <n v="0"/>
    <n v="0"/>
    <s v="PRT"/>
    <n v="0"/>
    <n v="0"/>
    <n v="0"/>
    <s v="F"/>
    <s v="F"/>
    <s v="Transient"/>
    <n v="95"/>
    <n v="0"/>
    <n v="0"/>
    <s v="Check-Out"/>
    <s v="18/4/2016"/>
    <x v="0"/>
    <x v="0"/>
  </r>
  <r>
    <x v="0"/>
    <n v="0"/>
    <x v="1"/>
    <x v="9"/>
    <n v="17"/>
    <n v="1"/>
    <n v="0"/>
    <n v="2"/>
    <n v="0"/>
    <n v="0"/>
    <s v="PRT"/>
    <n v="0"/>
    <n v="0"/>
    <n v="0"/>
    <s v="A"/>
    <s v="D"/>
    <s v="Transient"/>
    <n v="65"/>
    <n v="0"/>
    <n v="0"/>
    <s v="Check-Out"/>
    <s v="18/4/2016"/>
    <x v="1"/>
    <x v="0"/>
  </r>
  <r>
    <x v="0"/>
    <n v="0"/>
    <x v="1"/>
    <x v="9"/>
    <n v="13"/>
    <n v="1"/>
    <n v="4"/>
    <n v="2"/>
    <n v="0"/>
    <n v="0"/>
    <s v="NLD"/>
    <n v="0"/>
    <n v="0"/>
    <n v="0"/>
    <s v="D"/>
    <s v="D"/>
    <s v="Transient"/>
    <n v="53.8"/>
    <n v="0"/>
    <n v="0"/>
    <s v="Check-Out"/>
    <s v="18/4/2016"/>
    <x v="0"/>
    <x v="0"/>
  </r>
  <r>
    <x v="0"/>
    <n v="0"/>
    <x v="1"/>
    <x v="9"/>
    <n v="14"/>
    <n v="1"/>
    <n v="3"/>
    <n v="2"/>
    <n v="0"/>
    <n v="0"/>
    <s v="CHN"/>
    <n v="0"/>
    <n v="0"/>
    <n v="0"/>
    <s v="E"/>
    <s v="E"/>
    <s v="Transient"/>
    <n v="85"/>
    <n v="0"/>
    <n v="2"/>
    <s v="Check-Out"/>
    <s v="18/4/2016"/>
    <x v="0"/>
    <x v="0"/>
  </r>
  <r>
    <x v="0"/>
    <n v="0"/>
    <x v="1"/>
    <x v="9"/>
    <n v="12"/>
    <n v="1"/>
    <n v="5"/>
    <n v="2"/>
    <n v="0"/>
    <n v="0"/>
    <s v="SWE"/>
    <n v="0"/>
    <n v="0"/>
    <n v="0"/>
    <s v="D"/>
    <s v="D"/>
    <s v="Transient"/>
    <n v="73"/>
    <n v="0"/>
    <n v="1"/>
    <s v="Check-Out"/>
    <s v="18/4/2016"/>
    <x v="0"/>
    <x v="0"/>
  </r>
  <r>
    <x v="0"/>
    <n v="0"/>
    <x v="1"/>
    <x v="9"/>
    <n v="17"/>
    <n v="1"/>
    <n v="0"/>
    <n v="2"/>
    <n v="0"/>
    <n v="0"/>
    <s v="FRA"/>
    <n v="0"/>
    <n v="0"/>
    <n v="0"/>
    <s v="E"/>
    <s v="E"/>
    <s v="Transient"/>
    <n v="91"/>
    <n v="1"/>
    <n v="0"/>
    <s v="Check-Out"/>
    <s v="18/4/2016"/>
    <x v="0"/>
    <x v="0"/>
  </r>
  <r>
    <x v="0"/>
    <n v="0"/>
    <x v="1"/>
    <x v="9"/>
    <n v="17"/>
    <n v="1"/>
    <n v="0"/>
    <n v="2"/>
    <n v="0"/>
    <n v="0"/>
    <s v="PRT"/>
    <n v="0"/>
    <n v="0"/>
    <n v="0"/>
    <s v="E"/>
    <s v="E"/>
    <s v="Transient"/>
    <n v="85"/>
    <n v="0"/>
    <n v="0"/>
    <s v="Check-Out"/>
    <s v="18/4/2016"/>
    <x v="0"/>
    <x v="0"/>
  </r>
  <r>
    <x v="0"/>
    <n v="0"/>
    <x v="1"/>
    <x v="9"/>
    <n v="11"/>
    <n v="2"/>
    <n v="5"/>
    <n v="2"/>
    <n v="0"/>
    <n v="0"/>
    <s v="PRT"/>
    <n v="0"/>
    <n v="0"/>
    <n v="0"/>
    <s v="D"/>
    <s v="D"/>
    <s v="Transient"/>
    <n v="75.599999999999994"/>
    <n v="0"/>
    <n v="0"/>
    <s v="Check-Out"/>
    <s v="18/4/2016"/>
    <x v="0"/>
    <x v="0"/>
  </r>
  <r>
    <x v="0"/>
    <n v="0"/>
    <x v="1"/>
    <x v="9"/>
    <n v="15"/>
    <n v="1"/>
    <n v="2"/>
    <n v="2"/>
    <n v="0"/>
    <n v="0"/>
    <s v="GBR"/>
    <n v="0"/>
    <n v="0"/>
    <n v="0"/>
    <s v="D"/>
    <s v="E"/>
    <s v="Transient"/>
    <n v="60"/>
    <n v="0"/>
    <n v="0"/>
    <s v="Check-Out"/>
    <s v="18/4/2016"/>
    <x v="1"/>
    <x v="0"/>
  </r>
  <r>
    <x v="0"/>
    <n v="0"/>
    <x v="1"/>
    <x v="9"/>
    <n v="15"/>
    <n v="1"/>
    <n v="2"/>
    <n v="1"/>
    <n v="0"/>
    <n v="0"/>
    <s v="GBR"/>
    <n v="0"/>
    <n v="0"/>
    <n v="0"/>
    <s v="A"/>
    <s v="E"/>
    <s v="Transient"/>
    <n v="60.96"/>
    <n v="0"/>
    <n v="1"/>
    <s v="Check-Out"/>
    <s v="18/4/2016"/>
    <x v="1"/>
    <x v="1"/>
  </r>
  <r>
    <x v="0"/>
    <n v="0"/>
    <x v="1"/>
    <x v="9"/>
    <n v="13"/>
    <n v="1"/>
    <n v="4"/>
    <n v="2"/>
    <n v="0"/>
    <n v="0"/>
    <s v="OMN"/>
    <n v="0"/>
    <n v="0"/>
    <n v="0"/>
    <s v="E"/>
    <s v="E"/>
    <s v="Transient"/>
    <n v="66.2"/>
    <n v="0"/>
    <n v="2"/>
    <s v="Check-Out"/>
    <s v="18/4/2016"/>
    <x v="0"/>
    <x v="0"/>
  </r>
  <r>
    <x v="0"/>
    <n v="0"/>
    <x v="1"/>
    <x v="9"/>
    <n v="15"/>
    <n v="1"/>
    <n v="2"/>
    <n v="2"/>
    <n v="0"/>
    <n v="0"/>
    <s v="BEL"/>
    <n v="0"/>
    <n v="0"/>
    <n v="0"/>
    <s v="D"/>
    <s v="E"/>
    <s v="Transient"/>
    <n v="59.4"/>
    <n v="1"/>
    <n v="1"/>
    <s v="Check-Out"/>
    <s v="18/4/2016"/>
    <x v="1"/>
    <x v="0"/>
  </r>
  <r>
    <x v="0"/>
    <n v="0"/>
    <x v="1"/>
    <x v="9"/>
    <n v="17"/>
    <n v="1"/>
    <n v="0"/>
    <n v="1"/>
    <n v="0"/>
    <n v="0"/>
    <s v="PRT"/>
    <n v="0"/>
    <n v="0"/>
    <n v="0"/>
    <s v="A"/>
    <s v="A"/>
    <s v="Transient"/>
    <n v="39"/>
    <n v="0"/>
    <n v="0"/>
    <s v="Check-Out"/>
    <s v="18/4/2016"/>
    <x v="0"/>
    <x v="1"/>
  </r>
  <r>
    <x v="0"/>
    <n v="0"/>
    <x v="1"/>
    <x v="9"/>
    <n v="11"/>
    <n v="2"/>
    <n v="5"/>
    <n v="2"/>
    <n v="0"/>
    <n v="0"/>
    <s v="GBR"/>
    <n v="0"/>
    <n v="0"/>
    <n v="0"/>
    <s v="A"/>
    <s v="A"/>
    <s v="Transient"/>
    <n v="64.8"/>
    <n v="0"/>
    <n v="1"/>
    <s v="Check-Out"/>
    <s v="18/4/2016"/>
    <x v="0"/>
    <x v="0"/>
  </r>
  <r>
    <x v="0"/>
    <n v="0"/>
    <x v="1"/>
    <x v="9"/>
    <n v="12"/>
    <n v="1"/>
    <n v="5"/>
    <n v="2"/>
    <n v="0"/>
    <n v="0"/>
    <s v="MAR"/>
    <n v="0"/>
    <n v="0"/>
    <n v="0"/>
    <s v="A"/>
    <s v="A"/>
    <s v="Transient"/>
    <n v="65.33"/>
    <n v="1"/>
    <n v="1"/>
    <s v="Check-Out"/>
    <s v="18/4/2016"/>
    <x v="0"/>
    <x v="0"/>
  </r>
  <r>
    <x v="0"/>
    <n v="0"/>
    <x v="1"/>
    <x v="9"/>
    <n v="12"/>
    <n v="2"/>
    <n v="5"/>
    <n v="2"/>
    <n v="0"/>
    <n v="0"/>
    <s v="IRL"/>
    <n v="0"/>
    <n v="0"/>
    <n v="0"/>
    <s v="A"/>
    <s v="A"/>
    <s v="Transient"/>
    <n v="66.23"/>
    <n v="0"/>
    <n v="0"/>
    <s v="Check-Out"/>
    <s v="19/4/2016"/>
    <x v="0"/>
    <x v="0"/>
  </r>
  <r>
    <x v="0"/>
    <n v="0"/>
    <x v="1"/>
    <x v="9"/>
    <n v="15"/>
    <n v="2"/>
    <n v="2"/>
    <n v="2"/>
    <n v="0"/>
    <n v="0"/>
    <s v="GBR"/>
    <n v="0"/>
    <n v="0"/>
    <n v="0"/>
    <s v="E"/>
    <s v="E"/>
    <s v="Transient"/>
    <n v="62.18"/>
    <n v="0"/>
    <n v="1"/>
    <s v="Check-Out"/>
    <s v="19/4/2016"/>
    <x v="0"/>
    <x v="0"/>
  </r>
  <r>
    <x v="0"/>
    <n v="0"/>
    <x v="1"/>
    <x v="9"/>
    <n v="18"/>
    <n v="1"/>
    <n v="0"/>
    <n v="2"/>
    <n v="0"/>
    <n v="0"/>
    <s v="PRT"/>
    <n v="0"/>
    <n v="0"/>
    <n v="0"/>
    <s v="D"/>
    <s v="D"/>
    <s v="Transient-Party"/>
    <n v="80"/>
    <n v="0"/>
    <n v="1"/>
    <s v="Check-Out"/>
    <s v="19/4/2016"/>
    <x v="0"/>
    <x v="0"/>
  </r>
  <r>
    <x v="0"/>
    <n v="0"/>
    <x v="1"/>
    <x v="9"/>
    <n v="18"/>
    <n v="1"/>
    <n v="0"/>
    <n v="1"/>
    <n v="0"/>
    <n v="0"/>
    <s v="PRT"/>
    <n v="0"/>
    <n v="0"/>
    <n v="0"/>
    <s v="A"/>
    <s v="A"/>
    <s v="Transient"/>
    <n v="52"/>
    <n v="1"/>
    <n v="0"/>
    <s v="Check-Out"/>
    <s v="19/4/2016"/>
    <x v="0"/>
    <x v="1"/>
  </r>
  <r>
    <x v="0"/>
    <n v="0"/>
    <x v="1"/>
    <x v="9"/>
    <n v="18"/>
    <n v="1"/>
    <n v="0"/>
    <n v="1"/>
    <n v="0"/>
    <n v="0"/>
    <s v="PRT"/>
    <n v="0"/>
    <n v="0"/>
    <n v="0"/>
    <s v="A"/>
    <s v="D"/>
    <s v="Transient"/>
    <n v="40"/>
    <n v="0"/>
    <n v="0"/>
    <s v="Check-Out"/>
    <s v="19/4/2016"/>
    <x v="1"/>
    <x v="1"/>
  </r>
  <r>
    <x v="0"/>
    <n v="0"/>
    <x v="1"/>
    <x v="9"/>
    <n v="18"/>
    <n v="1"/>
    <n v="0"/>
    <n v="2"/>
    <n v="0"/>
    <n v="0"/>
    <s v="CHN"/>
    <n v="0"/>
    <n v="0"/>
    <n v="0"/>
    <s v="D"/>
    <s v="D"/>
    <s v="Transient-Party"/>
    <n v="80"/>
    <n v="0"/>
    <n v="1"/>
    <s v="Check-Out"/>
    <s v="19/4/2016"/>
    <x v="0"/>
    <x v="0"/>
  </r>
  <r>
    <x v="0"/>
    <n v="0"/>
    <x v="1"/>
    <x v="9"/>
    <n v="18"/>
    <n v="1"/>
    <n v="0"/>
    <n v="1"/>
    <n v="0"/>
    <n v="0"/>
    <s v="CHN"/>
    <n v="0"/>
    <n v="0"/>
    <n v="0"/>
    <s v="D"/>
    <s v="D"/>
    <s v="Transient-Party"/>
    <n v="80"/>
    <n v="0"/>
    <n v="1"/>
    <s v="Check-Out"/>
    <s v="19/4/2016"/>
    <x v="0"/>
    <x v="1"/>
  </r>
  <r>
    <x v="0"/>
    <n v="0"/>
    <x v="1"/>
    <x v="9"/>
    <n v="17"/>
    <n v="2"/>
    <n v="0"/>
    <n v="2"/>
    <n v="0"/>
    <n v="0"/>
    <s v="GBR"/>
    <n v="0"/>
    <n v="0"/>
    <n v="0"/>
    <s v="D"/>
    <s v="D"/>
    <s v="Transient"/>
    <n v="73"/>
    <n v="0"/>
    <n v="0"/>
    <s v="Check-Out"/>
    <s v="19/4/2016"/>
    <x v="0"/>
    <x v="0"/>
  </r>
  <r>
    <x v="0"/>
    <n v="0"/>
    <x v="1"/>
    <x v="9"/>
    <n v="13"/>
    <n v="2"/>
    <n v="4"/>
    <n v="2"/>
    <n v="0"/>
    <n v="0"/>
    <s v="GBR"/>
    <n v="0"/>
    <n v="0"/>
    <n v="0"/>
    <s v="A"/>
    <s v="A"/>
    <s v="Transient"/>
    <n v="79.3"/>
    <n v="0"/>
    <n v="0"/>
    <s v="Check-Out"/>
    <s v="19/4/2016"/>
    <x v="0"/>
    <x v="0"/>
  </r>
  <r>
    <x v="0"/>
    <n v="0"/>
    <x v="1"/>
    <x v="9"/>
    <n v="14"/>
    <n v="2"/>
    <n v="3"/>
    <n v="2"/>
    <n v="0"/>
    <n v="0"/>
    <s v="IRL"/>
    <n v="0"/>
    <n v="0"/>
    <n v="0"/>
    <s v="A"/>
    <s v="A"/>
    <s v="Transient"/>
    <n v="65"/>
    <n v="0"/>
    <n v="0"/>
    <s v="Check-Out"/>
    <s v="19/4/2016"/>
    <x v="0"/>
    <x v="0"/>
  </r>
  <r>
    <x v="0"/>
    <n v="0"/>
    <x v="1"/>
    <x v="9"/>
    <n v="18"/>
    <n v="1"/>
    <n v="0"/>
    <n v="1"/>
    <n v="0"/>
    <n v="0"/>
    <s v="PRT"/>
    <n v="0"/>
    <n v="0"/>
    <n v="0"/>
    <s v="A"/>
    <s v="D"/>
    <s v="Transient"/>
    <n v="52"/>
    <n v="0"/>
    <n v="0"/>
    <s v="Check-Out"/>
    <s v="19/4/2016"/>
    <x v="1"/>
    <x v="1"/>
  </r>
  <r>
    <x v="0"/>
    <n v="0"/>
    <x v="1"/>
    <x v="9"/>
    <n v="13"/>
    <n v="2"/>
    <n v="4"/>
    <n v="2"/>
    <n v="0"/>
    <n v="0"/>
    <s v="GBR"/>
    <n v="0"/>
    <n v="0"/>
    <n v="0"/>
    <s v="A"/>
    <s v="A"/>
    <s v="Transient"/>
    <n v="64.8"/>
    <n v="0"/>
    <n v="0"/>
    <s v="Check-Out"/>
    <s v="19/4/2016"/>
    <x v="0"/>
    <x v="0"/>
  </r>
  <r>
    <x v="0"/>
    <n v="0"/>
    <x v="1"/>
    <x v="9"/>
    <n v="17"/>
    <n v="2"/>
    <n v="0"/>
    <n v="1"/>
    <n v="0"/>
    <n v="0"/>
    <s v="GBR"/>
    <n v="0"/>
    <n v="0"/>
    <n v="0"/>
    <s v="F"/>
    <s v="F"/>
    <s v="Transient"/>
    <n v="0"/>
    <n v="0"/>
    <n v="0"/>
    <s v="Check-Out"/>
    <s v="19/4/2016"/>
    <x v="0"/>
    <x v="1"/>
  </r>
  <r>
    <x v="0"/>
    <n v="0"/>
    <x v="1"/>
    <x v="9"/>
    <n v="18"/>
    <n v="1"/>
    <n v="0"/>
    <n v="1"/>
    <n v="0"/>
    <n v="0"/>
    <s v="GBR"/>
    <n v="0"/>
    <n v="0"/>
    <n v="0"/>
    <s v="A"/>
    <s v="D"/>
    <s v="Transient"/>
    <n v="65"/>
    <n v="0"/>
    <n v="0"/>
    <s v="Check-Out"/>
    <s v="19/4/2016"/>
    <x v="1"/>
    <x v="1"/>
  </r>
  <r>
    <x v="0"/>
    <n v="0"/>
    <x v="1"/>
    <x v="9"/>
    <n v="18"/>
    <n v="1"/>
    <n v="0"/>
    <n v="2"/>
    <n v="0"/>
    <n v="0"/>
    <s v="PRT"/>
    <n v="0"/>
    <n v="0"/>
    <n v="0"/>
    <s v="D"/>
    <s v="D"/>
    <s v="Transient"/>
    <n v="65"/>
    <n v="0"/>
    <n v="0"/>
    <s v="Check-Out"/>
    <s v="19/4/2016"/>
    <x v="0"/>
    <x v="0"/>
  </r>
  <r>
    <x v="0"/>
    <n v="0"/>
    <x v="1"/>
    <x v="10"/>
    <n v="4"/>
    <n v="0"/>
    <n v="1"/>
    <n v="1"/>
    <n v="0"/>
    <n v="0"/>
    <s v="PRT"/>
    <n v="1"/>
    <n v="0"/>
    <n v="1"/>
    <s v="A"/>
    <s v="A"/>
    <s v="Transient"/>
    <n v="63"/>
    <n v="0"/>
    <n v="0"/>
    <s v="Check-Out"/>
    <n v="42495"/>
    <x v="0"/>
    <x v="1"/>
  </r>
  <r>
    <x v="0"/>
    <n v="0"/>
    <x v="1"/>
    <x v="4"/>
    <n v="24"/>
    <n v="0"/>
    <n v="1"/>
    <n v="1"/>
    <n v="0"/>
    <n v="0"/>
    <s v="PRT"/>
    <n v="1"/>
    <n v="0"/>
    <n v="2"/>
    <s v="A"/>
    <s v="D"/>
    <s v="Transient"/>
    <n v="44"/>
    <n v="0"/>
    <n v="1"/>
    <s v="Check-Out"/>
    <s v="25/11/2016"/>
    <x v="1"/>
    <x v="1"/>
  </r>
  <r>
    <x v="0"/>
    <n v="0"/>
    <x v="1"/>
    <x v="5"/>
    <n v="22"/>
    <n v="0"/>
    <n v="1"/>
    <n v="1"/>
    <n v="0"/>
    <n v="0"/>
    <s v="PRT"/>
    <n v="1"/>
    <n v="0"/>
    <n v="3"/>
    <s v="A"/>
    <s v="D"/>
    <s v="Transient"/>
    <n v="30"/>
    <n v="0"/>
    <n v="0"/>
    <s v="Check-Out"/>
    <s v="23/12/2016"/>
    <x v="1"/>
    <x v="1"/>
  </r>
  <r>
    <x v="0"/>
    <n v="0"/>
    <x v="2"/>
    <x v="6"/>
    <n v="12"/>
    <n v="0"/>
    <n v="1"/>
    <n v="1"/>
    <n v="0"/>
    <n v="0"/>
    <s v="PRT"/>
    <n v="1"/>
    <n v="0"/>
    <n v="4"/>
    <s v="A"/>
    <s v="D"/>
    <s v="Transient"/>
    <n v="35"/>
    <n v="0"/>
    <n v="0"/>
    <s v="Check-Out"/>
    <s v="13/1/2017"/>
    <x v="1"/>
    <x v="1"/>
  </r>
  <r>
    <x v="0"/>
    <n v="0"/>
    <x v="2"/>
    <x v="7"/>
    <n v="9"/>
    <n v="0"/>
    <n v="1"/>
    <n v="1"/>
    <n v="0"/>
    <n v="0"/>
    <s v="PRT"/>
    <n v="1"/>
    <n v="0"/>
    <n v="5"/>
    <s v="A"/>
    <s v="D"/>
    <s v="Transient"/>
    <n v="43"/>
    <n v="0"/>
    <n v="1"/>
    <s v="Check-Out"/>
    <n v="43010"/>
    <x v="1"/>
    <x v="1"/>
  </r>
  <r>
    <x v="0"/>
    <n v="0"/>
    <x v="2"/>
    <x v="7"/>
    <n v="27"/>
    <n v="1"/>
    <n v="0"/>
    <n v="2"/>
    <n v="0"/>
    <n v="0"/>
    <s v="PRT"/>
    <n v="1"/>
    <n v="0"/>
    <n v="6"/>
    <s v="A"/>
    <s v="D"/>
    <s v="Transient"/>
    <n v="54"/>
    <n v="0"/>
    <n v="1"/>
    <s v="Check-Out"/>
    <s v="28/2/2017"/>
    <x v="1"/>
    <x v="0"/>
  </r>
  <r>
    <x v="0"/>
    <n v="0"/>
    <x v="1"/>
    <x v="9"/>
    <n v="13"/>
    <n v="2"/>
    <n v="5"/>
    <n v="2"/>
    <n v="0"/>
    <n v="0"/>
    <s v="FRA"/>
    <n v="0"/>
    <n v="0"/>
    <n v="0"/>
    <s v="A"/>
    <s v="A"/>
    <s v="Transient"/>
    <n v="94"/>
    <n v="1"/>
    <n v="1"/>
    <s v="Check-Out"/>
    <s v="20/4/2016"/>
    <x v="0"/>
    <x v="0"/>
  </r>
  <r>
    <x v="0"/>
    <n v="0"/>
    <x v="1"/>
    <x v="9"/>
    <n v="18"/>
    <n v="1"/>
    <n v="1"/>
    <n v="1"/>
    <n v="0"/>
    <n v="0"/>
    <s v="DEU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GBR"/>
    <n v="0"/>
    <n v="0"/>
    <n v="0"/>
    <s v="E"/>
    <s v="E"/>
    <s v="Transient"/>
    <n v="91"/>
    <n v="0"/>
    <n v="0"/>
    <s v="Check-Out"/>
    <s v="20/4/2016"/>
    <x v="0"/>
    <x v="0"/>
  </r>
  <r>
    <x v="0"/>
    <n v="0"/>
    <x v="1"/>
    <x v="9"/>
    <n v="20"/>
    <n v="0"/>
    <n v="2"/>
    <n v="2"/>
    <n v="0"/>
    <n v="0"/>
    <s v="GBR"/>
    <n v="1"/>
    <n v="0"/>
    <n v="0"/>
    <s v="E"/>
    <s v="E"/>
    <s v="Transient"/>
    <n v="91"/>
    <n v="1"/>
    <n v="0"/>
    <s v="Check-Out"/>
    <s v="22/4/2016"/>
    <x v="0"/>
    <x v="0"/>
  </r>
  <r>
    <x v="0"/>
    <n v="0"/>
    <x v="1"/>
    <x v="9"/>
    <n v="18"/>
    <n v="1"/>
    <n v="1"/>
    <n v="1"/>
    <n v="0"/>
    <n v="0"/>
    <s v="DEU"/>
    <n v="0"/>
    <n v="0"/>
    <n v="0"/>
    <s v="F"/>
    <s v="F"/>
    <s v="Transient"/>
    <n v="6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FRA"/>
    <n v="0"/>
    <n v="0"/>
    <n v="0"/>
    <s v="E"/>
    <s v="E"/>
    <s v="Transient"/>
    <n v="91"/>
    <n v="1"/>
    <n v="0"/>
    <s v="Check-Out"/>
    <s v="20/4/2016"/>
    <x v="0"/>
    <x v="0"/>
  </r>
  <r>
    <x v="0"/>
    <n v="0"/>
    <x v="1"/>
    <x v="9"/>
    <n v="18"/>
    <n v="1"/>
    <n v="1"/>
    <n v="2"/>
    <n v="0"/>
    <n v="0"/>
    <s v="PRT"/>
    <n v="0"/>
    <n v="0"/>
    <n v="0"/>
    <s v="D"/>
    <s v="D"/>
    <s v="Transient-Party"/>
    <n v="7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GBR"/>
    <n v="0"/>
    <n v="0"/>
    <n v="0"/>
    <s v="E"/>
    <s v="E"/>
    <s v="Transient"/>
    <n v="85"/>
    <n v="1"/>
    <n v="0"/>
    <s v="Check-Out"/>
    <s v="20/4/2016"/>
    <x v="0"/>
    <x v="0"/>
  </r>
  <r>
    <x v="0"/>
    <n v="0"/>
    <x v="1"/>
    <x v="9"/>
    <n v="18"/>
    <n v="1"/>
    <n v="1"/>
    <n v="2"/>
    <n v="0"/>
    <n v="0"/>
    <s v="GBR"/>
    <n v="0"/>
    <n v="0"/>
    <n v="0"/>
    <s v="D"/>
    <s v="D"/>
    <s v="Transient-Party"/>
    <n v="7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AUS"/>
    <n v="0"/>
    <n v="0"/>
    <n v="0"/>
    <s v="E"/>
    <s v="E"/>
    <s v="Transient-Party"/>
    <n v="8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GBR"/>
    <n v="0"/>
    <n v="0"/>
    <n v="0"/>
    <s v="D"/>
    <s v="D"/>
    <s v="Transient"/>
    <n v="75"/>
    <n v="0"/>
    <n v="0"/>
    <s v="Check-Out"/>
    <s v="20/4/2016"/>
    <x v="0"/>
    <x v="0"/>
  </r>
  <r>
    <x v="0"/>
    <n v="0"/>
    <x v="1"/>
    <x v="9"/>
    <n v="18"/>
    <n v="1"/>
    <n v="1"/>
    <n v="1"/>
    <n v="0"/>
    <n v="0"/>
    <s v="PRT"/>
    <n v="0"/>
    <n v="0"/>
    <n v="0"/>
    <s v="A"/>
    <s v="A"/>
    <s v="Transient-Party"/>
    <n v="54.5"/>
    <n v="0"/>
    <n v="0"/>
    <s v="Check-Out"/>
    <s v="20/4/2016"/>
    <x v="0"/>
    <x v="1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1"/>
    <n v="0"/>
    <n v="0"/>
    <s v="PRT"/>
    <n v="0"/>
    <n v="0"/>
    <n v="0"/>
    <s v="A"/>
    <s v="F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2"/>
    <n v="0"/>
    <n v="0"/>
    <s v="PRT"/>
    <n v="0"/>
    <n v="0"/>
    <n v="0"/>
    <s v="A"/>
    <s v="G"/>
    <s v="Transient-Party"/>
    <n v="59"/>
    <n v="0"/>
    <n v="1"/>
    <s v="Check-Out"/>
    <s v="20/4/2016"/>
    <x v="1"/>
    <x v="0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2"/>
    <n v="0"/>
    <n v="0"/>
    <s v="PRT"/>
    <n v="0"/>
    <n v="0"/>
    <n v="0"/>
    <s v="A"/>
    <s v="G"/>
    <s v="Transient-Party"/>
    <n v="59"/>
    <n v="0"/>
    <n v="1"/>
    <s v="Check-Out"/>
    <s v="20/4/2016"/>
    <x v="1"/>
    <x v="0"/>
  </r>
  <r>
    <x v="0"/>
    <n v="0"/>
    <x v="1"/>
    <x v="9"/>
    <n v="19"/>
    <n v="0"/>
    <n v="1"/>
    <n v="2"/>
    <n v="0"/>
    <n v="0"/>
    <s v="PRT"/>
    <n v="0"/>
    <n v="0"/>
    <n v="0"/>
    <s v="A"/>
    <s v="G"/>
    <s v="Transient-Party"/>
    <n v="59"/>
    <n v="0"/>
    <n v="1"/>
    <s v="Check-Out"/>
    <s v="20/4/2016"/>
    <x v="1"/>
    <x v="0"/>
  </r>
  <r>
    <x v="0"/>
    <n v="0"/>
    <x v="1"/>
    <x v="9"/>
    <n v="19"/>
    <n v="0"/>
    <n v="1"/>
    <n v="1"/>
    <n v="0"/>
    <n v="0"/>
    <s v="PRT"/>
    <n v="0"/>
    <n v="0"/>
    <n v="0"/>
    <s v="A"/>
    <s v="E"/>
    <s v="Transient-Party"/>
    <n v="50"/>
    <n v="0"/>
    <n v="0"/>
    <s v="Check-Out"/>
    <s v="20/4/2016"/>
    <x v="1"/>
    <x v="1"/>
  </r>
  <r>
    <x v="0"/>
    <n v="0"/>
    <x v="1"/>
    <x v="9"/>
    <n v="19"/>
    <n v="0"/>
    <n v="1"/>
    <n v="2"/>
    <n v="0"/>
    <n v="0"/>
    <s v="PRT"/>
    <n v="0"/>
    <n v="0"/>
    <n v="0"/>
    <s v="A"/>
    <s v="F"/>
    <s v="Transient-Party"/>
    <n v="59"/>
    <n v="0"/>
    <n v="1"/>
    <s v="Check-Out"/>
    <s v="20/4/2016"/>
    <x v="1"/>
    <x v="0"/>
  </r>
  <r>
    <x v="0"/>
    <n v="0"/>
    <x v="1"/>
    <x v="9"/>
    <n v="19"/>
    <n v="0"/>
    <n v="1"/>
    <n v="2"/>
    <n v="0"/>
    <n v="0"/>
    <s v="PRT"/>
    <n v="0"/>
    <n v="0"/>
    <n v="0"/>
    <s v="A"/>
    <s v="G"/>
    <s v="Transient-Party"/>
    <n v="59"/>
    <n v="0"/>
    <n v="1"/>
    <s v="Check-Out"/>
    <s v="20/4/2016"/>
    <x v="1"/>
    <x v="0"/>
  </r>
  <r>
    <x v="0"/>
    <n v="0"/>
    <x v="1"/>
    <x v="9"/>
    <n v="19"/>
    <n v="0"/>
    <n v="1"/>
    <n v="2"/>
    <n v="0"/>
    <n v="0"/>
    <s v="CN"/>
    <n v="0"/>
    <n v="0"/>
    <n v="0"/>
    <s v="E"/>
    <s v="E"/>
    <s v="Transient"/>
    <n v="70"/>
    <n v="0"/>
    <n v="0"/>
    <s v="Check-Out"/>
    <s v="20/4/2016"/>
    <x v="0"/>
    <x v="0"/>
  </r>
  <r>
    <x v="0"/>
    <n v="0"/>
    <x v="1"/>
    <x v="9"/>
    <n v="19"/>
    <n v="0"/>
    <n v="1"/>
    <n v="2"/>
    <n v="0"/>
    <n v="0"/>
    <s v="PRT"/>
    <n v="0"/>
    <n v="0"/>
    <n v="0"/>
    <s v="A"/>
    <s v="F"/>
    <s v="Transient"/>
    <n v="59"/>
    <n v="0"/>
    <n v="1"/>
    <s v="Check-Out"/>
    <s v="20/4/2016"/>
    <x v="1"/>
    <x v="0"/>
  </r>
  <r>
    <x v="0"/>
    <n v="0"/>
    <x v="1"/>
    <x v="9"/>
    <n v="18"/>
    <n v="1"/>
    <n v="1"/>
    <n v="1"/>
    <n v="0"/>
    <n v="0"/>
    <s v="DEU"/>
    <n v="0"/>
    <n v="0"/>
    <n v="0"/>
    <s v="D"/>
    <s v="D"/>
    <s v="Transient"/>
    <n v="75"/>
    <n v="0"/>
    <n v="0"/>
    <s v="Check-Out"/>
    <s v="20/4/2016"/>
    <x v="0"/>
    <x v="1"/>
  </r>
  <r>
    <x v="0"/>
    <n v="0"/>
    <x v="1"/>
    <x v="9"/>
    <n v="18"/>
    <n v="1"/>
    <n v="1"/>
    <n v="2"/>
    <n v="0"/>
    <n v="0"/>
    <s v="GBR"/>
    <n v="0"/>
    <n v="0"/>
    <n v="0"/>
    <s v="D"/>
    <s v="D"/>
    <s v="Transient-Party"/>
    <n v="81"/>
    <n v="1"/>
    <n v="0"/>
    <s v="Check-Out"/>
    <s v="20/4/2016"/>
    <x v="0"/>
    <x v="0"/>
  </r>
  <r>
    <x v="0"/>
    <n v="0"/>
    <x v="1"/>
    <x v="9"/>
    <n v="19"/>
    <n v="0"/>
    <n v="1"/>
    <n v="2"/>
    <n v="0"/>
    <n v="0"/>
    <s v="IRL"/>
    <n v="0"/>
    <n v="0"/>
    <n v="0"/>
    <s v="A"/>
    <s v="G"/>
    <s v="Transient"/>
    <n v="77"/>
    <n v="0"/>
    <n v="0"/>
    <s v="Check-Out"/>
    <s v="20/4/2016"/>
    <x v="1"/>
    <x v="0"/>
  </r>
  <r>
    <x v="0"/>
    <n v="0"/>
    <x v="1"/>
    <x v="9"/>
    <n v="17"/>
    <n v="2"/>
    <n v="1"/>
    <n v="2"/>
    <n v="0"/>
    <n v="0"/>
    <s v="FRA"/>
    <n v="0"/>
    <n v="0"/>
    <n v="0"/>
    <s v="D"/>
    <s v="D"/>
    <s v="Transient"/>
    <n v="81"/>
    <n v="1"/>
    <n v="1"/>
    <s v="Check-Out"/>
    <s v="20/4/2016"/>
    <x v="0"/>
    <x v="0"/>
  </r>
  <r>
    <x v="0"/>
    <n v="0"/>
    <x v="1"/>
    <x v="9"/>
    <n v="14"/>
    <n v="2"/>
    <n v="4"/>
    <n v="2"/>
    <n v="0"/>
    <n v="0"/>
    <s v="PRT"/>
    <n v="0"/>
    <n v="0"/>
    <n v="0"/>
    <s v="A"/>
    <s v="E"/>
    <s v="Transient"/>
    <n v="61.4"/>
    <n v="0"/>
    <n v="1"/>
    <s v="Check-Out"/>
    <s v="20/4/2016"/>
    <x v="1"/>
    <x v="0"/>
  </r>
  <r>
    <x v="0"/>
    <n v="0"/>
    <x v="1"/>
    <x v="9"/>
    <n v="16"/>
    <n v="2"/>
    <n v="2"/>
    <n v="3"/>
    <n v="0"/>
    <n v="0"/>
    <s v="GBR"/>
    <n v="0"/>
    <n v="0"/>
    <n v="0"/>
    <s v="A"/>
    <s v="C"/>
    <s v="Transient"/>
    <n v="17.600000000000001"/>
    <n v="1"/>
    <n v="1"/>
    <s v="Check-Out"/>
    <s v="20/4/2016"/>
    <x v="1"/>
    <x v="2"/>
  </r>
  <r>
    <x v="0"/>
    <n v="0"/>
    <x v="1"/>
    <x v="9"/>
    <n v="18"/>
    <n v="1"/>
    <n v="1"/>
    <n v="2"/>
    <n v="0"/>
    <n v="0"/>
    <s v="RUS"/>
    <n v="0"/>
    <n v="0"/>
    <n v="0"/>
    <s v="E"/>
    <s v="E"/>
    <s v="Transient-Party"/>
    <n v="91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GBR"/>
    <n v="0"/>
    <n v="0"/>
    <n v="0"/>
    <s v="D"/>
    <s v="D"/>
    <s v="Transient-Party"/>
    <n v="75"/>
    <n v="0"/>
    <n v="0"/>
    <s v="Check-Out"/>
    <s v="20/4/2016"/>
    <x v="0"/>
    <x v="0"/>
  </r>
  <r>
    <x v="0"/>
    <n v="0"/>
    <x v="1"/>
    <x v="9"/>
    <n v="18"/>
    <n v="1"/>
    <n v="1"/>
    <n v="2"/>
    <n v="0"/>
    <n v="0"/>
    <s v="GBR"/>
    <n v="0"/>
    <n v="0"/>
    <n v="0"/>
    <s v="D"/>
    <s v="D"/>
    <s v="Transient-Party"/>
    <n v="75"/>
    <n v="0"/>
    <n v="0"/>
    <s v="Check-Out"/>
    <s v="20/4/2016"/>
    <x v="0"/>
    <x v="0"/>
  </r>
  <r>
    <x v="0"/>
    <n v="0"/>
    <x v="1"/>
    <x v="9"/>
    <n v="16"/>
    <n v="2"/>
    <n v="2"/>
    <n v="3"/>
    <n v="0"/>
    <n v="0"/>
    <s v="PRT"/>
    <n v="0"/>
    <n v="0"/>
    <n v="0"/>
    <s v="H"/>
    <s v="H"/>
    <s v="Transient"/>
    <n v="130"/>
    <n v="0"/>
    <n v="0"/>
    <s v="Check-Out"/>
    <s v="20/4/2016"/>
    <x v="0"/>
    <x v="2"/>
  </r>
  <r>
    <x v="0"/>
    <n v="0"/>
    <x v="1"/>
    <x v="9"/>
    <n v="15"/>
    <n v="2"/>
    <n v="4"/>
    <n v="1"/>
    <n v="0"/>
    <n v="0"/>
    <s v="BEL"/>
    <n v="0"/>
    <n v="0"/>
    <n v="0"/>
    <s v="A"/>
    <s v="A"/>
    <s v="Group"/>
    <n v="41.65"/>
    <n v="0"/>
    <n v="0"/>
    <s v="Check-Out"/>
    <s v="21/4/2016"/>
    <x v="0"/>
    <x v="1"/>
  </r>
  <r>
    <x v="0"/>
    <n v="0"/>
    <x v="1"/>
    <x v="9"/>
    <n v="9"/>
    <n v="4"/>
    <n v="8"/>
    <n v="2"/>
    <n v="0"/>
    <n v="0"/>
    <s v="CHE"/>
    <n v="0"/>
    <n v="0"/>
    <n v="0"/>
    <s v="A"/>
    <s v="A"/>
    <s v="Transient"/>
    <n v="68"/>
    <n v="0"/>
    <n v="1"/>
    <s v="Check-Out"/>
    <s v="21/4/2016"/>
    <x v="0"/>
    <x v="0"/>
  </r>
  <r>
    <x v="0"/>
    <n v="0"/>
    <x v="1"/>
    <x v="9"/>
    <n v="14"/>
    <n v="2"/>
    <n v="5"/>
    <n v="2"/>
    <n v="0"/>
    <n v="0"/>
    <s v="PRT"/>
    <n v="0"/>
    <n v="0"/>
    <n v="0"/>
    <s v="E"/>
    <s v="E"/>
    <s v="Contract"/>
    <n v="84.95"/>
    <n v="0"/>
    <n v="0"/>
    <s v="Check-Out"/>
    <s v="21/4/2016"/>
    <x v="0"/>
    <x v="0"/>
  </r>
  <r>
    <x v="0"/>
    <n v="0"/>
    <x v="1"/>
    <x v="9"/>
    <n v="14"/>
    <n v="2"/>
    <n v="5"/>
    <n v="2"/>
    <n v="0"/>
    <n v="0"/>
    <s v="PRT"/>
    <n v="0"/>
    <n v="0"/>
    <n v="0"/>
    <s v="D"/>
    <s v="D"/>
    <s v="Contract"/>
    <n v="77.5"/>
    <n v="0"/>
    <n v="0"/>
    <s v="Check-Out"/>
    <s v="21/4/2016"/>
    <x v="0"/>
    <x v="0"/>
  </r>
  <r>
    <x v="0"/>
    <n v="0"/>
    <x v="1"/>
    <x v="9"/>
    <n v="20"/>
    <n v="0"/>
    <n v="1"/>
    <n v="2"/>
    <n v="0"/>
    <n v="0"/>
    <s v="PRT"/>
    <n v="0"/>
    <n v="0"/>
    <n v="0"/>
    <s v="A"/>
    <s v="A"/>
    <s v="Transient"/>
    <n v="77"/>
    <n v="1"/>
    <n v="0"/>
    <s v="Check-Out"/>
    <s v="21/4/2016"/>
    <x v="0"/>
    <x v="0"/>
  </r>
  <r>
    <x v="0"/>
    <n v="0"/>
    <x v="1"/>
    <x v="9"/>
    <n v="20"/>
    <n v="0"/>
    <n v="1"/>
    <n v="1"/>
    <n v="0"/>
    <n v="0"/>
    <s v="ESP"/>
    <n v="0"/>
    <n v="0"/>
    <n v="0"/>
    <s v="A"/>
    <s v="E"/>
    <s v="Transient-Party"/>
    <n v="65"/>
    <n v="1"/>
    <n v="1"/>
    <s v="Check-Out"/>
    <s v="21/4/2016"/>
    <x v="1"/>
    <x v="1"/>
  </r>
  <r>
    <x v="0"/>
    <n v="0"/>
    <x v="1"/>
    <x v="9"/>
    <n v="18"/>
    <n v="1"/>
    <n v="2"/>
    <n v="2"/>
    <n v="0"/>
    <n v="0"/>
    <s v="ARG"/>
    <n v="0"/>
    <n v="0"/>
    <n v="0"/>
    <s v="E"/>
    <s v="E"/>
    <s v="Transient"/>
    <n v="77"/>
    <n v="1"/>
    <n v="0"/>
    <s v="Check-Out"/>
    <s v="21/4/2016"/>
    <x v="0"/>
    <x v="0"/>
  </r>
  <r>
    <x v="0"/>
    <n v="0"/>
    <x v="1"/>
    <x v="9"/>
    <n v="14"/>
    <n v="2"/>
    <n v="5"/>
    <n v="2"/>
    <n v="0"/>
    <n v="0"/>
    <s v="PRT"/>
    <n v="0"/>
    <n v="0"/>
    <n v="0"/>
    <s v="D"/>
    <s v="D"/>
    <s v="Contract"/>
    <n v="48.75"/>
    <n v="0"/>
    <n v="0"/>
    <s v="Check-Out"/>
    <s v="21/4/2016"/>
    <x v="0"/>
    <x v="0"/>
  </r>
  <r>
    <x v="0"/>
    <n v="0"/>
    <x v="1"/>
    <x v="9"/>
    <n v="20"/>
    <n v="0"/>
    <n v="1"/>
    <n v="1"/>
    <n v="0"/>
    <n v="0"/>
    <s v="PRT"/>
    <n v="0"/>
    <n v="0"/>
    <n v="0"/>
    <s v="A"/>
    <s v="D"/>
    <s v="Transient"/>
    <n v="50"/>
    <n v="1"/>
    <n v="0"/>
    <s v="Check-Out"/>
    <s v="21/4/2016"/>
    <x v="1"/>
    <x v="1"/>
  </r>
  <r>
    <x v="0"/>
    <n v="0"/>
    <x v="1"/>
    <x v="9"/>
    <n v="20"/>
    <n v="0"/>
    <n v="1"/>
    <n v="2"/>
    <n v="0"/>
    <n v="0"/>
    <s v="DEU"/>
    <n v="0"/>
    <n v="0"/>
    <n v="0"/>
    <s v="D"/>
    <s v="D"/>
    <s v="Transient"/>
    <n v="59"/>
    <n v="0"/>
    <n v="0"/>
    <s v="Check-Out"/>
    <s v="21/4/2016"/>
    <x v="0"/>
    <x v="0"/>
  </r>
  <r>
    <x v="0"/>
    <n v="0"/>
    <x v="1"/>
    <x v="9"/>
    <n v="20"/>
    <n v="0"/>
    <n v="1"/>
    <n v="2"/>
    <n v="0"/>
    <n v="0"/>
    <s v="DEU"/>
    <n v="0"/>
    <n v="0"/>
    <n v="0"/>
    <s v="D"/>
    <s v="D"/>
    <s v="Transient-Party"/>
    <n v="59"/>
    <n v="0"/>
    <n v="1"/>
    <s v="Check-Out"/>
    <s v="21/4/2016"/>
    <x v="0"/>
    <x v="0"/>
  </r>
  <r>
    <x v="0"/>
    <n v="0"/>
    <x v="1"/>
    <x v="9"/>
    <n v="20"/>
    <n v="0"/>
    <n v="1"/>
    <n v="2"/>
    <n v="0"/>
    <n v="0"/>
    <s v="DEU"/>
    <n v="0"/>
    <n v="0"/>
    <n v="0"/>
    <s v="D"/>
    <s v="D"/>
    <s v="Transient-Party"/>
    <n v="59"/>
    <n v="0"/>
    <n v="1"/>
    <s v="Check-Out"/>
    <s v="21/4/2016"/>
    <x v="0"/>
    <x v="0"/>
  </r>
  <r>
    <x v="0"/>
    <n v="0"/>
    <x v="1"/>
    <x v="9"/>
    <n v="16"/>
    <n v="2"/>
    <n v="3"/>
    <n v="2"/>
    <n v="2"/>
    <n v="0"/>
    <s v="FRA"/>
    <n v="0"/>
    <n v="0"/>
    <n v="0"/>
    <s v="C"/>
    <s v="C"/>
    <s v="Transient"/>
    <n v="73.760000000000005"/>
    <n v="1"/>
    <n v="1"/>
    <s v="Check-Out"/>
    <s v="21/4/2016"/>
    <x v="0"/>
    <x v="2"/>
  </r>
  <r>
    <x v="0"/>
    <n v="0"/>
    <x v="1"/>
    <x v="9"/>
    <n v="20"/>
    <n v="0"/>
    <n v="1"/>
    <n v="2"/>
    <n v="0"/>
    <n v="0"/>
    <s v="DEU"/>
    <n v="0"/>
    <n v="0"/>
    <n v="0"/>
    <s v="D"/>
    <s v="D"/>
    <s v="Transient-Party"/>
    <n v="59"/>
    <n v="0"/>
    <n v="1"/>
    <s v="Check-Out"/>
    <s v="21/4/2016"/>
    <x v="0"/>
    <x v="0"/>
  </r>
  <r>
    <x v="0"/>
    <n v="0"/>
    <x v="1"/>
    <x v="9"/>
    <n v="20"/>
    <n v="0"/>
    <n v="1"/>
    <n v="2"/>
    <n v="0"/>
    <n v="0"/>
    <s v="DEU"/>
    <n v="0"/>
    <n v="0"/>
    <n v="0"/>
    <s v="D"/>
    <s v="D"/>
    <s v="Transient-Party"/>
    <n v="59"/>
    <n v="0"/>
    <n v="1"/>
    <s v="Check-Out"/>
    <s v="21/4/2016"/>
    <x v="0"/>
    <x v="0"/>
  </r>
  <r>
    <x v="0"/>
    <n v="0"/>
    <x v="1"/>
    <x v="9"/>
    <n v="19"/>
    <n v="0"/>
    <n v="2"/>
    <n v="2"/>
    <n v="0"/>
    <n v="0"/>
    <s v="ESP"/>
    <n v="0"/>
    <n v="0"/>
    <n v="0"/>
    <s v="A"/>
    <s v="A"/>
    <s v="Transient"/>
    <n v="52.5"/>
    <n v="0"/>
    <n v="1"/>
    <s v="Check-Out"/>
    <s v="21/4/2016"/>
    <x v="0"/>
    <x v="0"/>
  </r>
  <r>
    <x v="0"/>
    <n v="0"/>
    <x v="1"/>
    <x v="9"/>
    <n v="20"/>
    <n v="0"/>
    <n v="1"/>
    <n v="1"/>
    <n v="0"/>
    <n v="0"/>
    <s v="ESP"/>
    <n v="0"/>
    <n v="0"/>
    <n v="0"/>
    <s v="A"/>
    <s v="E"/>
    <s v="Transient-Party"/>
    <n v="65"/>
    <n v="0"/>
    <n v="1"/>
    <s v="Check-Out"/>
    <s v="21/4/2016"/>
    <x v="1"/>
    <x v="1"/>
  </r>
  <r>
    <x v="0"/>
    <n v="0"/>
    <x v="1"/>
    <x v="9"/>
    <n v="16"/>
    <n v="2"/>
    <n v="3"/>
    <n v="2"/>
    <n v="0"/>
    <n v="0"/>
    <s v="HRV"/>
    <n v="0"/>
    <n v="0"/>
    <n v="0"/>
    <s v="A"/>
    <s v="D"/>
    <s v="Transient"/>
    <n v="79.3"/>
    <n v="0"/>
    <n v="1"/>
    <s v="Check-Out"/>
    <s v="21/4/2016"/>
    <x v="1"/>
    <x v="0"/>
  </r>
  <r>
    <x v="0"/>
    <n v="0"/>
    <x v="1"/>
    <x v="9"/>
    <n v="11"/>
    <n v="3"/>
    <n v="7"/>
    <n v="2"/>
    <n v="0"/>
    <n v="0"/>
    <s v="GBR"/>
    <n v="0"/>
    <n v="0"/>
    <n v="0"/>
    <s v="D"/>
    <s v="D"/>
    <s v="Transient"/>
    <n v="54.2"/>
    <n v="0"/>
    <n v="0"/>
    <s v="Check-Out"/>
    <s v="21/4/2016"/>
    <x v="0"/>
    <x v="0"/>
  </r>
  <r>
    <x v="0"/>
    <n v="0"/>
    <x v="1"/>
    <x v="9"/>
    <n v="20"/>
    <n v="0"/>
    <n v="1"/>
    <n v="1"/>
    <n v="0"/>
    <n v="0"/>
    <s v="PRT"/>
    <n v="0"/>
    <n v="0"/>
    <n v="0"/>
    <s v="A"/>
    <s v="D"/>
    <s v="Transient"/>
    <n v="52"/>
    <n v="0"/>
    <n v="0"/>
    <s v="Check-Out"/>
    <s v="21/4/2016"/>
    <x v="1"/>
    <x v="1"/>
  </r>
  <r>
    <x v="0"/>
    <n v="0"/>
    <x v="1"/>
    <x v="10"/>
    <n v="31"/>
    <n v="0"/>
    <n v="1"/>
    <n v="1"/>
    <n v="0"/>
    <n v="0"/>
    <s v="PRT"/>
    <n v="1"/>
    <n v="0"/>
    <n v="1"/>
    <s v="A"/>
    <s v="C"/>
    <s v="Transient"/>
    <n v="56"/>
    <n v="0"/>
    <n v="0"/>
    <s v="Check-Out"/>
    <n v="42375"/>
    <x v="1"/>
    <x v="1"/>
  </r>
  <r>
    <x v="0"/>
    <n v="0"/>
    <x v="1"/>
    <x v="9"/>
    <n v="20"/>
    <n v="0"/>
    <n v="1"/>
    <n v="2"/>
    <n v="0"/>
    <n v="1"/>
    <s v="FRA"/>
    <n v="0"/>
    <n v="0"/>
    <n v="0"/>
    <s v="E"/>
    <s v="E"/>
    <s v="Transient"/>
    <n v="85"/>
    <n v="0"/>
    <n v="2"/>
    <s v="Check-Out"/>
    <s v="21/4/2016"/>
    <x v="0"/>
    <x v="2"/>
  </r>
  <r>
    <x v="0"/>
    <n v="0"/>
    <x v="1"/>
    <x v="9"/>
    <n v="17"/>
    <n v="2"/>
    <n v="2"/>
    <n v="2"/>
    <n v="0"/>
    <n v="0"/>
    <s v="IRL"/>
    <n v="0"/>
    <n v="0"/>
    <n v="0"/>
    <s v="A"/>
    <s v="A"/>
    <s v="Transient"/>
    <n v="58"/>
    <n v="0"/>
    <n v="1"/>
    <s v="Check-Out"/>
    <s v="21/4/2016"/>
    <x v="0"/>
    <x v="0"/>
  </r>
  <r>
    <x v="0"/>
    <n v="0"/>
    <x v="1"/>
    <x v="9"/>
    <n v="16"/>
    <n v="2"/>
    <n v="3"/>
    <n v="2"/>
    <n v="0"/>
    <n v="0"/>
    <s v="GBR"/>
    <n v="0"/>
    <n v="0"/>
    <n v="0"/>
    <s v="A"/>
    <s v="E"/>
    <s v="Transient-Party"/>
    <n v="51.76"/>
    <n v="0"/>
    <n v="1"/>
    <s v="Check-Out"/>
    <s v="21/4/2016"/>
    <x v="1"/>
    <x v="0"/>
  </r>
  <r>
    <x v="0"/>
    <n v="0"/>
    <x v="1"/>
    <x v="9"/>
    <n v="16"/>
    <n v="2"/>
    <n v="3"/>
    <n v="2"/>
    <n v="0"/>
    <n v="0"/>
    <s v="GBR"/>
    <n v="0"/>
    <n v="0"/>
    <n v="0"/>
    <s v="A"/>
    <s v="E"/>
    <s v="Transient-Party"/>
    <n v="51.76"/>
    <n v="0"/>
    <n v="1"/>
    <s v="Check-Out"/>
    <s v="21/4/2016"/>
    <x v="1"/>
    <x v="0"/>
  </r>
  <r>
    <x v="0"/>
    <n v="0"/>
    <x v="1"/>
    <x v="9"/>
    <n v="20"/>
    <n v="0"/>
    <n v="1"/>
    <n v="2"/>
    <n v="0"/>
    <n v="0"/>
    <s v="PRT"/>
    <n v="0"/>
    <n v="0"/>
    <n v="0"/>
    <s v="A"/>
    <s v="A"/>
    <s v="Transient"/>
    <n v="74"/>
    <n v="0"/>
    <n v="0"/>
    <s v="Check-Out"/>
    <s v="21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"/>
    <n v="58"/>
    <n v="0"/>
    <n v="1"/>
    <s v="Check-Out"/>
    <s v="25/4/2016"/>
    <x v="0"/>
    <x v="0"/>
  </r>
  <r>
    <x v="0"/>
    <n v="0"/>
    <x v="1"/>
    <x v="9"/>
    <n v="22"/>
    <n v="0"/>
    <n v="1"/>
    <n v="3"/>
    <n v="0"/>
    <n v="0"/>
    <s v="PRT"/>
    <n v="0"/>
    <n v="0"/>
    <n v="0"/>
    <s v="A"/>
    <s v="A"/>
    <s v="Transient"/>
    <n v="80"/>
    <n v="0"/>
    <n v="1"/>
    <s v="Check-Out"/>
    <s v="23/4/2016"/>
    <x v="0"/>
    <x v="2"/>
  </r>
  <r>
    <x v="0"/>
    <n v="0"/>
    <x v="1"/>
    <x v="9"/>
    <n v="17"/>
    <n v="2"/>
    <n v="3"/>
    <n v="2"/>
    <n v="0"/>
    <n v="1"/>
    <s v="IRL"/>
    <n v="0"/>
    <n v="0"/>
    <n v="0"/>
    <s v="D"/>
    <s v="D"/>
    <s v="Transient"/>
    <n v="52.2"/>
    <n v="0"/>
    <n v="2"/>
    <s v="Check-Out"/>
    <s v="22/4/2016"/>
    <x v="0"/>
    <x v="2"/>
  </r>
  <r>
    <x v="0"/>
    <n v="0"/>
    <x v="1"/>
    <x v="9"/>
    <n v="15"/>
    <n v="2"/>
    <n v="5"/>
    <n v="2"/>
    <n v="0"/>
    <n v="0"/>
    <s v="BEL"/>
    <n v="0"/>
    <n v="0"/>
    <n v="0"/>
    <s v="D"/>
    <s v="D"/>
    <s v="Transient"/>
    <n v="68"/>
    <n v="0"/>
    <n v="0"/>
    <s v="Check-Out"/>
    <s v="22/4/2016"/>
    <x v="0"/>
    <x v="0"/>
  </r>
  <r>
    <x v="0"/>
    <n v="0"/>
    <x v="1"/>
    <x v="9"/>
    <n v="10"/>
    <n v="4"/>
    <n v="8"/>
    <n v="2"/>
    <n v="0"/>
    <n v="0"/>
    <s v="PRT"/>
    <n v="0"/>
    <n v="0"/>
    <n v="0"/>
    <s v="A"/>
    <s v="A"/>
    <s v="Transient"/>
    <n v="48.18"/>
    <n v="0"/>
    <n v="0"/>
    <s v="Check-Out"/>
    <s v="22/4/2016"/>
    <x v="0"/>
    <x v="0"/>
  </r>
  <r>
    <x v="0"/>
    <n v="0"/>
    <x v="1"/>
    <x v="9"/>
    <n v="17"/>
    <n v="2"/>
    <n v="3"/>
    <n v="1"/>
    <n v="0"/>
    <n v="0"/>
    <s v="GBR"/>
    <n v="0"/>
    <n v="0"/>
    <n v="0"/>
    <s v="D"/>
    <s v="D"/>
    <s v="Transient"/>
    <n v="52.56"/>
    <n v="0"/>
    <n v="0"/>
    <s v="Check-Out"/>
    <s v="22/4/2016"/>
    <x v="0"/>
    <x v="1"/>
  </r>
  <r>
    <x v="0"/>
    <n v="0"/>
    <x v="1"/>
    <x v="9"/>
    <n v="17"/>
    <n v="2"/>
    <n v="3"/>
    <n v="1"/>
    <n v="0"/>
    <n v="0"/>
    <s v="GBR"/>
    <n v="0"/>
    <n v="0"/>
    <n v="0"/>
    <s v="D"/>
    <s v="D"/>
    <s v="Transient"/>
    <n v="52.56"/>
    <n v="0"/>
    <n v="0"/>
    <s v="Check-Out"/>
    <s v="22/4/2016"/>
    <x v="0"/>
    <x v="1"/>
  </r>
  <r>
    <x v="0"/>
    <n v="0"/>
    <x v="1"/>
    <x v="9"/>
    <n v="21"/>
    <n v="0"/>
    <n v="1"/>
    <n v="1"/>
    <n v="0"/>
    <n v="0"/>
    <s v="PRT"/>
    <n v="0"/>
    <n v="0"/>
    <n v="0"/>
    <s v="A"/>
    <s v="A"/>
    <s v="Transient"/>
    <n v="39"/>
    <n v="1"/>
    <n v="0"/>
    <s v="Check-Out"/>
    <s v="22/4/2016"/>
    <x v="0"/>
    <x v="1"/>
  </r>
  <r>
    <x v="0"/>
    <n v="0"/>
    <x v="1"/>
    <x v="9"/>
    <n v="15"/>
    <n v="2"/>
    <n v="5"/>
    <n v="2"/>
    <n v="0"/>
    <n v="0"/>
    <s v="FIN"/>
    <n v="0"/>
    <n v="0"/>
    <n v="0"/>
    <s v="D"/>
    <s v="F"/>
    <s v="Transient"/>
    <n v="69.7"/>
    <n v="0"/>
    <n v="1"/>
    <s v="Check-Out"/>
    <s v="22/4/2016"/>
    <x v="1"/>
    <x v="0"/>
  </r>
  <r>
    <x v="0"/>
    <n v="0"/>
    <x v="1"/>
    <x v="9"/>
    <n v="15"/>
    <n v="2"/>
    <n v="5"/>
    <n v="2"/>
    <n v="0"/>
    <n v="0"/>
    <s v="FIN"/>
    <n v="0"/>
    <n v="0"/>
    <n v="0"/>
    <s v="D"/>
    <s v="F"/>
    <s v="Transient"/>
    <n v="69.7"/>
    <n v="1"/>
    <n v="1"/>
    <s v="Check-Out"/>
    <s v="22/4/2016"/>
    <x v="1"/>
    <x v="0"/>
  </r>
  <r>
    <x v="0"/>
    <n v="0"/>
    <x v="1"/>
    <x v="9"/>
    <n v="18"/>
    <n v="1"/>
    <n v="3"/>
    <n v="2"/>
    <n v="0"/>
    <n v="0"/>
    <s v="PRT"/>
    <n v="0"/>
    <n v="0"/>
    <n v="0"/>
    <s v="D"/>
    <s v="D"/>
    <s v="Transient"/>
    <n v="86"/>
    <n v="0"/>
    <n v="0"/>
    <s v="Check-Out"/>
    <s v="22/4/2016"/>
    <x v="0"/>
    <x v="0"/>
  </r>
  <r>
    <x v="0"/>
    <n v="0"/>
    <x v="1"/>
    <x v="9"/>
    <n v="21"/>
    <n v="0"/>
    <n v="1"/>
    <n v="2"/>
    <n v="0"/>
    <n v="0"/>
    <s v="PRT"/>
    <n v="0"/>
    <n v="0"/>
    <n v="0"/>
    <s v="A"/>
    <s v="A"/>
    <s v="Transient"/>
    <n v="74"/>
    <n v="0"/>
    <n v="0"/>
    <s v="Check-Out"/>
    <s v="22/4/2016"/>
    <x v="0"/>
    <x v="0"/>
  </r>
  <r>
    <x v="0"/>
    <n v="0"/>
    <x v="1"/>
    <x v="9"/>
    <n v="21"/>
    <n v="0"/>
    <n v="1"/>
    <n v="2"/>
    <n v="0"/>
    <n v="0"/>
    <s v="DEU"/>
    <n v="0"/>
    <n v="0"/>
    <n v="0"/>
    <s v="A"/>
    <s v="A"/>
    <s v="Transient"/>
    <n v="74"/>
    <n v="1"/>
    <n v="1"/>
    <s v="Check-Out"/>
    <s v="22/4/2016"/>
    <x v="0"/>
    <x v="0"/>
  </r>
  <r>
    <x v="0"/>
    <n v="0"/>
    <x v="1"/>
    <x v="9"/>
    <n v="21"/>
    <n v="0"/>
    <n v="1"/>
    <n v="2"/>
    <n v="0"/>
    <n v="0"/>
    <s v="ESP"/>
    <n v="0"/>
    <n v="0"/>
    <n v="0"/>
    <s v="A"/>
    <s v="A"/>
    <s v="Transient"/>
    <n v="74"/>
    <n v="0"/>
    <n v="0"/>
    <s v="Check-Out"/>
    <s v="22/4/2016"/>
    <x v="0"/>
    <x v="0"/>
  </r>
  <r>
    <x v="0"/>
    <n v="0"/>
    <x v="1"/>
    <x v="9"/>
    <n v="20"/>
    <n v="0"/>
    <n v="2"/>
    <n v="2"/>
    <n v="0"/>
    <n v="0"/>
    <s v="FRA"/>
    <n v="0"/>
    <n v="0"/>
    <n v="0"/>
    <s v="D"/>
    <s v="D"/>
    <s v="Transient"/>
    <n v="79"/>
    <n v="1"/>
    <n v="0"/>
    <s v="Check-Out"/>
    <s v="22/4/2016"/>
    <x v="0"/>
    <x v="0"/>
  </r>
  <r>
    <x v="0"/>
    <n v="0"/>
    <x v="1"/>
    <x v="9"/>
    <n v="22"/>
    <n v="0"/>
    <n v="1"/>
    <n v="2"/>
    <n v="0"/>
    <n v="0"/>
    <s v="FRA"/>
    <n v="0"/>
    <n v="0"/>
    <n v="0"/>
    <s v="D"/>
    <s v="D"/>
    <s v="Transient"/>
    <n v="79"/>
    <n v="1"/>
    <n v="0"/>
    <s v="Check-Out"/>
    <s v="23/4/2016"/>
    <x v="0"/>
    <x v="0"/>
  </r>
  <r>
    <x v="0"/>
    <n v="0"/>
    <x v="1"/>
    <x v="9"/>
    <n v="15"/>
    <n v="2"/>
    <n v="5"/>
    <n v="2"/>
    <n v="0"/>
    <n v="0"/>
    <s v="NLD"/>
    <n v="0"/>
    <n v="0"/>
    <n v="0"/>
    <s v="E"/>
    <s v="E"/>
    <s v="Contract"/>
    <n v="59.5"/>
    <n v="0"/>
    <n v="0"/>
    <s v="Check-Out"/>
    <s v="22/4/2016"/>
    <x v="0"/>
    <x v="0"/>
  </r>
  <r>
    <x v="0"/>
    <n v="0"/>
    <x v="1"/>
    <x v="9"/>
    <n v="16"/>
    <n v="2"/>
    <n v="4"/>
    <n v="2"/>
    <n v="0"/>
    <n v="0"/>
    <s v="ROU"/>
    <n v="0"/>
    <n v="0"/>
    <n v="0"/>
    <s v="A"/>
    <s v="A"/>
    <s v="Transient"/>
    <n v="71.760000000000005"/>
    <n v="0"/>
    <n v="0"/>
    <s v="Check-Out"/>
    <s v="22/4/2016"/>
    <x v="0"/>
    <x v="0"/>
  </r>
  <r>
    <x v="0"/>
    <n v="0"/>
    <x v="1"/>
    <x v="9"/>
    <n v="19"/>
    <n v="0"/>
    <n v="3"/>
    <n v="2"/>
    <n v="0"/>
    <n v="0"/>
    <s v="POL"/>
    <n v="0"/>
    <n v="0"/>
    <n v="0"/>
    <s v="D"/>
    <s v="D"/>
    <s v="Transient"/>
    <n v="78.56"/>
    <n v="1"/>
    <n v="0"/>
    <s v="Check-Out"/>
    <s v="22/4/2016"/>
    <x v="0"/>
    <x v="0"/>
  </r>
  <r>
    <x v="0"/>
    <n v="0"/>
    <x v="1"/>
    <x v="9"/>
    <n v="17"/>
    <n v="2"/>
    <n v="3"/>
    <n v="2"/>
    <n v="2"/>
    <n v="0"/>
    <s v="OMN"/>
    <n v="0"/>
    <n v="0"/>
    <n v="0"/>
    <s v="G"/>
    <s v="G"/>
    <s v="Transient"/>
    <n v="115"/>
    <n v="0"/>
    <n v="1"/>
    <s v="Check-Out"/>
    <s v="22/4/2016"/>
    <x v="0"/>
    <x v="2"/>
  </r>
  <r>
    <x v="0"/>
    <n v="0"/>
    <x v="1"/>
    <x v="9"/>
    <n v="17"/>
    <n v="2"/>
    <n v="3"/>
    <n v="2"/>
    <n v="0"/>
    <n v="0"/>
    <s v="IRL"/>
    <n v="0"/>
    <n v="0"/>
    <n v="0"/>
    <s v="A"/>
    <s v="A"/>
    <s v="Transient"/>
    <n v="44.3"/>
    <n v="0"/>
    <n v="0"/>
    <s v="Check-Out"/>
    <s v="22/4/2016"/>
    <x v="0"/>
    <x v="0"/>
  </r>
  <r>
    <x v="0"/>
    <n v="0"/>
    <x v="1"/>
    <x v="9"/>
    <n v="16"/>
    <n v="2"/>
    <n v="4"/>
    <n v="2"/>
    <n v="0"/>
    <n v="0"/>
    <s v="GBR"/>
    <n v="0"/>
    <n v="0"/>
    <n v="0"/>
    <s v="E"/>
    <s v="E"/>
    <s v="Transient"/>
    <n v="63.36"/>
    <n v="0"/>
    <n v="0"/>
    <s v="Check-Out"/>
    <s v="22/4/2016"/>
    <x v="0"/>
    <x v="0"/>
  </r>
  <r>
    <x v="0"/>
    <n v="0"/>
    <x v="1"/>
    <x v="9"/>
    <n v="9"/>
    <n v="4"/>
    <n v="9"/>
    <n v="2"/>
    <n v="0"/>
    <n v="0"/>
    <s v="DEU"/>
    <n v="0"/>
    <n v="0"/>
    <n v="0"/>
    <s v="D"/>
    <s v="D"/>
    <s v="Transient"/>
    <n v="52.2"/>
    <n v="0"/>
    <n v="0"/>
    <s v="Check-Out"/>
    <s v="22/4/2016"/>
    <x v="0"/>
    <x v="0"/>
  </r>
  <r>
    <x v="0"/>
    <n v="0"/>
    <x v="1"/>
    <x v="9"/>
    <n v="17"/>
    <n v="2"/>
    <n v="3"/>
    <n v="2"/>
    <n v="0"/>
    <n v="0"/>
    <s v="IRL"/>
    <n v="0"/>
    <n v="0"/>
    <n v="0"/>
    <s v="A"/>
    <s v="A"/>
    <s v="Transient"/>
    <n v="43.4"/>
    <n v="0"/>
    <n v="0"/>
    <s v="Check-Out"/>
    <s v="22/4/2016"/>
    <x v="0"/>
    <x v="0"/>
  </r>
  <r>
    <x v="0"/>
    <n v="0"/>
    <x v="1"/>
    <x v="9"/>
    <n v="17"/>
    <n v="2"/>
    <n v="3"/>
    <n v="1"/>
    <n v="0"/>
    <n v="0"/>
    <s v="GBR"/>
    <n v="0"/>
    <n v="0"/>
    <n v="0"/>
    <s v="D"/>
    <s v="D"/>
    <s v="Transient"/>
    <n v="58.56"/>
    <n v="1"/>
    <n v="0"/>
    <s v="Check-Out"/>
    <s v="22/4/2016"/>
    <x v="0"/>
    <x v="1"/>
  </r>
  <r>
    <x v="0"/>
    <n v="0"/>
    <x v="1"/>
    <x v="9"/>
    <n v="17"/>
    <n v="2"/>
    <n v="3"/>
    <n v="1"/>
    <n v="0"/>
    <n v="0"/>
    <s v="GBR"/>
    <n v="0"/>
    <n v="0"/>
    <n v="0"/>
    <s v="D"/>
    <s v="D"/>
    <s v="Transient"/>
    <n v="52.56"/>
    <n v="0"/>
    <n v="0"/>
    <s v="Check-Out"/>
    <s v="22/4/2016"/>
    <x v="0"/>
    <x v="1"/>
  </r>
  <r>
    <x v="0"/>
    <n v="0"/>
    <x v="1"/>
    <x v="9"/>
    <n v="18"/>
    <n v="1"/>
    <n v="4"/>
    <n v="2"/>
    <n v="0"/>
    <n v="0"/>
    <s v="GBR"/>
    <n v="0"/>
    <n v="0"/>
    <n v="0"/>
    <s v="D"/>
    <s v="F"/>
    <s v="Transient"/>
    <n v="82"/>
    <n v="0"/>
    <n v="0"/>
    <s v="Check-Out"/>
    <s v="23/4/2016"/>
    <x v="1"/>
    <x v="0"/>
  </r>
  <r>
    <x v="0"/>
    <n v="0"/>
    <x v="1"/>
    <x v="9"/>
    <n v="20"/>
    <n v="0"/>
    <n v="3"/>
    <n v="2"/>
    <n v="0"/>
    <n v="0"/>
    <s v="FRA"/>
    <n v="0"/>
    <n v="0"/>
    <n v="0"/>
    <s v="E"/>
    <s v="E"/>
    <s v="Transient-Party"/>
    <n v="114"/>
    <n v="1"/>
    <n v="1"/>
    <s v="Check-Out"/>
    <s v="23/4/2016"/>
    <x v="0"/>
    <x v="0"/>
  </r>
  <r>
    <x v="0"/>
    <n v="0"/>
    <x v="1"/>
    <x v="9"/>
    <n v="20"/>
    <n v="0"/>
    <n v="3"/>
    <n v="2"/>
    <n v="0"/>
    <n v="0"/>
    <s v="FRA"/>
    <n v="0"/>
    <n v="0"/>
    <n v="0"/>
    <s v="E"/>
    <s v="E"/>
    <s v="Transient-Party"/>
    <n v="108"/>
    <n v="0"/>
    <n v="1"/>
    <s v="Check-Out"/>
    <s v="23/4/2016"/>
    <x v="0"/>
    <x v="0"/>
  </r>
  <r>
    <x v="0"/>
    <n v="0"/>
    <x v="1"/>
    <x v="9"/>
    <n v="9"/>
    <n v="4"/>
    <n v="10"/>
    <n v="2"/>
    <n v="0"/>
    <n v="0"/>
    <s v="GBR"/>
    <n v="0"/>
    <n v="0"/>
    <n v="0"/>
    <s v="E"/>
    <s v="E"/>
    <s v="Contract"/>
    <n v="86.95"/>
    <n v="0"/>
    <n v="1"/>
    <s v="Check-Out"/>
    <s v="23/4/2016"/>
    <x v="0"/>
    <x v="0"/>
  </r>
  <r>
    <x v="0"/>
    <n v="0"/>
    <x v="1"/>
    <x v="9"/>
    <n v="16"/>
    <n v="2"/>
    <n v="5"/>
    <n v="2"/>
    <n v="0"/>
    <n v="0"/>
    <s v="FIN"/>
    <n v="0"/>
    <n v="0"/>
    <n v="0"/>
    <s v="A"/>
    <s v="A"/>
    <s v="Transient"/>
    <n v="52.2"/>
    <n v="0"/>
    <n v="0"/>
    <s v="Check-Out"/>
    <s v="23/4/2016"/>
    <x v="0"/>
    <x v="0"/>
  </r>
  <r>
    <x v="0"/>
    <n v="0"/>
    <x v="1"/>
    <x v="9"/>
    <n v="18"/>
    <n v="1"/>
    <n v="4"/>
    <n v="2"/>
    <n v="0"/>
    <n v="0"/>
    <s v="CN"/>
    <n v="0"/>
    <n v="0"/>
    <n v="0"/>
    <s v="D"/>
    <s v="E"/>
    <s v="Transient"/>
    <n v="63.75"/>
    <n v="0"/>
    <n v="0"/>
    <s v="Check-Out"/>
    <s v="23/4/2016"/>
    <x v="1"/>
    <x v="0"/>
  </r>
  <r>
    <x v="0"/>
    <n v="0"/>
    <x v="1"/>
    <x v="9"/>
    <n v="20"/>
    <n v="0"/>
    <n v="3"/>
    <n v="2"/>
    <n v="0"/>
    <n v="0"/>
    <s v="ROU"/>
    <n v="0"/>
    <n v="0"/>
    <n v="0"/>
    <s v="D"/>
    <s v="D"/>
    <s v="Transient"/>
    <n v="75.33"/>
    <n v="0"/>
    <n v="1"/>
    <s v="Check-Out"/>
    <s v="23/4/2016"/>
    <x v="0"/>
    <x v="0"/>
  </r>
  <r>
    <x v="0"/>
    <n v="0"/>
    <x v="1"/>
    <x v="9"/>
    <n v="13"/>
    <n v="2"/>
    <n v="8"/>
    <n v="2"/>
    <n v="0"/>
    <n v="0"/>
    <s v="PRT"/>
    <n v="0"/>
    <n v="0"/>
    <n v="0"/>
    <s v="D"/>
    <s v="D"/>
    <s v="Transient"/>
    <n v="52.56"/>
    <n v="0"/>
    <n v="0"/>
    <s v="Check-Out"/>
    <s v="23/4/2016"/>
    <x v="0"/>
    <x v="0"/>
  </r>
  <r>
    <x v="0"/>
    <n v="0"/>
    <x v="1"/>
    <x v="9"/>
    <n v="22"/>
    <n v="0"/>
    <n v="1"/>
    <n v="2"/>
    <n v="0"/>
    <n v="0"/>
    <s v="PRT"/>
    <n v="0"/>
    <n v="0"/>
    <n v="0"/>
    <s v="D"/>
    <s v="D"/>
    <s v="Transient"/>
    <n v="80"/>
    <n v="0"/>
    <n v="0"/>
    <s v="Check-Out"/>
    <s v="23/4/2016"/>
    <x v="0"/>
    <x v="0"/>
  </r>
  <r>
    <x v="0"/>
    <n v="0"/>
    <x v="1"/>
    <x v="9"/>
    <n v="17"/>
    <n v="2"/>
    <n v="4"/>
    <n v="2"/>
    <n v="0"/>
    <n v="0"/>
    <s v="FIN"/>
    <n v="0"/>
    <n v="0"/>
    <n v="0"/>
    <s v="D"/>
    <s v="D"/>
    <s v="Transient"/>
    <n v="50.59"/>
    <n v="0"/>
    <n v="0"/>
    <s v="Check-Out"/>
    <s v="23/4/2016"/>
    <x v="0"/>
    <x v="0"/>
  </r>
  <r>
    <x v="0"/>
    <n v="0"/>
    <x v="1"/>
    <x v="9"/>
    <n v="16"/>
    <n v="2"/>
    <n v="5"/>
    <n v="2"/>
    <n v="0"/>
    <n v="0"/>
    <s v="IRL"/>
    <n v="0"/>
    <n v="0"/>
    <n v="0"/>
    <s v="A"/>
    <s v="A"/>
    <s v="Transient"/>
    <n v="59.91"/>
    <n v="1"/>
    <n v="1"/>
    <s v="Check-Out"/>
    <s v="23/4/2016"/>
    <x v="0"/>
    <x v="0"/>
  </r>
  <r>
    <x v="0"/>
    <n v="0"/>
    <x v="1"/>
    <x v="9"/>
    <n v="17"/>
    <n v="2"/>
    <n v="4"/>
    <n v="2"/>
    <n v="0"/>
    <n v="0"/>
    <s v="IND"/>
    <n v="0"/>
    <n v="0"/>
    <n v="0"/>
    <s v="E"/>
    <s v="E"/>
    <s v="Transient"/>
    <n v="97.79"/>
    <n v="0"/>
    <n v="1"/>
    <s v="Check-Out"/>
    <s v="23/4/2016"/>
    <x v="0"/>
    <x v="0"/>
  </r>
  <r>
    <x v="0"/>
    <n v="0"/>
    <x v="1"/>
    <x v="9"/>
    <n v="19"/>
    <n v="0"/>
    <n v="4"/>
    <n v="2"/>
    <n v="0"/>
    <n v="0"/>
    <s v="IRL"/>
    <n v="0"/>
    <n v="0"/>
    <n v="0"/>
    <s v="D"/>
    <s v="E"/>
    <s v="Transient"/>
    <n v="60.06"/>
    <n v="0"/>
    <n v="0"/>
    <s v="Check-Out"/>
    <s v="23/4/2016"/>
    <x v="1"/>
    <x v="0"/>
  </r>
  <r>
    <x v="0"/>
    <n v="0"/>
    <x v="1"/>
    <x v="9"/>
    <n v="16"/>
    <n v="2"/>
    <n v="5"/>
    <n v="2"/>
    <n v="0"/>
    <n v="0"/>
    <s v="GBR"/>
    <n v="0"/>
    <n v="0"/>
    <n v="0"/>
    <s v="A"/>
    <s v="A"/>
    <s v="Transient"/>
    <n v="41.4"/>
    <n v="0"/>
    <n v="0"/>
    <s v="Check-Out"/>
    <s v="23/4/2016"/>
    <x v="0"/>
    <x v="0"/>
  </r>
  <r>
    <x v="0"/>
    <n v="0"/>
    <x v="1"/>
    <x v="9"/>
    <n v="21"/>
    <n v="0"/>
    <n v="2"/>
    <n v="2"/>
    <n v="0"/>
    <n v="0"/>
    <s v="ESP"/>
    <n v="0"/>
    <n v="0"/>
    <n v="0"/>
    <s v="D"/>
    <s v="D"/>
    <s v="Transient"/>
    <n v="90.5"/>
    <n v="1"/>
    <n v="1"/>
    <s v="Check-Out"/>
    <s v="23/4/2016"/>
    <x v="0"/>
    <x v="0"/>
  </r>
  <r>
    <x v="0"/>
    <n v="0"/>
    <x v="1"/>
    <x v="9"/>
    <n v="22"/>
    <n v="0"/>
    <n v="1"/>
    <n v="2"/>
    <n v="0"/>
    <n v="0"/>
    <s v="PRT"/>
    <n v="0"/>
    <n v="0"/>
    <n v="0"/>
    <s v="E"/>
    <s v="E"/>
    <s v="Transient"/>
    <n v="68"/>
    <n v="0"/>
    <n v="0"/>
    <s v="Check-Out"/>
    <s v="23/4/2016"/>
    <x v="0"/>
    <x v="0"/>
  </r>
  <r>
    <x v="0"/>
    <n v="0"/>
    <x v="1"/>
    <x v="9"/>
    <n v="22"/>
    <n v="0"/>
    <n v="1"/>
    <n v="2"/>
    <n v="0"/>
    <n v="0"/>
    <s v="PRT"/>
    <n v="0"/>
    <n v="0"/>
    <n v="0"/>
    <s v="A"/>
    <s v="D"/>
    <s v="Transient"/>
    <n v="80"/>
    <n v="0"/>
    <n v="0"/>
    <s v="Check-Out"/>
    <s v="23/4/2016"/>
    <x v="1"/>
    <x v="0"/>
  </r>
  <r>
    <x v="0"/>
    <n v="0"/>
    <x v="1"/>
    <x v="9"/>
    <n v="19"/>
    <n v="0"/>
    <n v="4"/>
    <n v="2"/>
    <n v="0"/>
    <n v="0"/>
    <s v="POL"/>
    <n v="0"/>
    <n v="0"/>
    <n v="0"/>
    <s v="D"/>
    <s v="D"/>
    <s v="Transient"/>
    <n v="75"/>
    <n v="0"/>
    <n v="0"/>
    <s v="Check-Out"/>
    <s v="23/4/2016"/>
    <x v="0"/>
    <x v="0"/>
  </r>
  <r>
    <x v="0"/>
    <n v="0"/>
    <x v="1"/>
    <x v="9"/>
    <n v="19"/>
    <n v="0"/>
    <n v="4"/>
    <n v="2"/>
    <n v="0"/>
    <n v="0"/>
    <s v="GBR"/>
    <n v="0"/>
    <n v="0"/>
    <n v="0"/>
    <s v="F"/>
    <s v="F"/>
    <s v="Transient"/>
    <n v="83"/>
    <n v="0"/>
    <n v="0"/>
    <s v="Check-Out"/>
    <s v="23/4/2016"/>
    <x v="0"/>
    <x v="0"/>
  </r>
  <r>
    <x v="0"/>
    <n v="0"/>
    <x v="1"/>
    <x v="9"/>
    <n v="21"/>
    <n v="0"/>
    <n v="2"/>
    <n v="1"/>
    <n v="0"/>
    <n v="0"/>
    <s v="BEL"/>
    <n v="0"/>
    <n v="0"/>
    <n v="0"/>
    <s v="A"/>
    <s v="A"/>
    <s v="Transient"/>
    <n v="49"/>
    <n v="0"/>
    <n v="2"/>
    <s v="Check-Out"/>
    <s v="23/4/2016"/>
    <x v="0"/>
    <x v="1"/>
  </r>
  <r>
    <x v="0"/>
    <n v="0"/>
    <x v="1"/>
    <x v="9"/>
    <n v="21"/>
    <n v="0"/>
    <n v="2"/>
    <n v="1"/>
    <n v="0"/>
    <n v="0"/>
    <s v="BEL"/>
    <n v="0"/>
    <n v="0"/>
    <n v="0"/>
    <s v="D"/>
    <s v="D"/>
    <s v="Transient"/>
    <n v="61.2"/>
    <n v="0"/>
    <n v="0"/>
    <s v="Check-Out"/>
    <s v="23/4/2016"/>
    <x v="0"/>
    <x v="1"/>
  </r>
  <r>
    <x v="0"/>
    <n v="0"/>
    <x v="1"/>
    <x v="9"/>
    <n v="21"/>
    <n v="0"/>
    <n v="2"/>
    <n v="1"/>
    <n v="0"/>
    <n v="0"/>
    <s v="BEL"/>
    <n v="0"/>
    <n v="0"/>
    <n v="0"/>
    <s v="A"/>
    <s v="A"/>
    <s v="Transient"/>
    <n v="49"/>
    <n v="0"/>
    <n v="2"/>
    <s v="Check-Out"/>
    <s v="23/4/2016"/>
    <x v="0"/>
    <x v="1"/>
  </r>
  <r>
    <x v="0"/>
    <n v="0"/>
    <x v="1"/>
    <x v="9"/>
    <n v="21"/>
    <n v="0"/>
    <n v="2"/>
    <n v="1"/>
    <n v="0"/>
    <n v="0"/>
    <s v="BEL"/>
    <n v="0"/>
    <n v="0"/>
    <n v="0"/>
    <s v="A"/>
    <s v="A"/>
    <s v="Transient"/>
    <n v="49"/>
    <n v="0"/>
    <n v="2"/>
    <s v="Check-Out"/>
    <s v="23/4/2016"/>
    <x v="0"/>
    <x v="1"/>
  </r>
  <r>
    <x v="0"/>
    <n v="0"/>
    <x v="1"/>
    <x v="9"/>
    <n v="22"/>
    <n v="0"/>
    <n v="1"/>
    <n v="3"/>
    <n v="1"/>
    <n v="0"/>
    <s v="PRT"/>
    <n v="0"/>
    <n v="0"/>
    <n v="0"/>
    <s v="H"/>
    <s v="H"/>
    <s v="Transient"/>
    <n v="130"/>
    <n v="1"/>
    <n v="0"/>
    <s v="Check-Out"/>
    <s v="23/4/2016"/>
    <x v="0"/>
    <x v="2"/>
  </r>
  <r>
    <x v="0"/>
    <n v="0"/>
    <x v="1"/>
    <x v="9"/>
    <n v="13"/>
    <n v="2"/>
    <n v="8"/>
    <n v="2"/>
    <n v="0"/>
    <n v="0"/>
    <s v="ESP"/>
    <n v="0"/>
    <n v="0"/>
    <n v="0"/>
    <s v="A"/>
    <s v="A"/>
    <s v="Transient"/>
    <n v="88"/>
    <n v="0"/>
    <n v="0"/>
    <s v="Check-Out"/>
    <s v="23/4/2016"/>
    <x v="0"/>
    <x v="0"/>
  </r>
  <r>
    <x v="0"/>
    <n v="0"/>
    <x v="1"/>
    <x v="9"/>
    <n v="22"/>
    <n v="0"/>
    <n v="1"/>
    <n v="2"/>
    <n v="0"/>
    <n v="0"/>
    <s v="GBR"/>
    <n v="0"/>
    <n v="0"/>
    <n v="0"/>
    <s v="D"/>
    <s v="D"/>
    <s v="Transient"/>
    <n v="80"/>
    <n v="0"/>
    <n v="1"/>
    <s v="Check-Out"/>
    <s v="23/4/2016"/>
    <x v="0"/>
    <x v="0"/>
  </r>
  <r>
    <x v="0"/>
    <n v="0"/>
    <x v="1"/>
    <x v="9"/>
    <n v="18"/>
    <n v="1"/>
    <n v="4"/>
    <n v="2"/>
    <n v="0"/>
    <n v="0"/>
    <s v="ROU"/>
    <n v="0"/>
    <n v="0"/>
    <n v="0"/>
    <s v="D"/>
    <s v="D"/>
    <s v="Transient"/>
    <n v="75"/>
    <n v="0"/>
    <n v="1"/>
    <s v="Check-Out"/>
    <s v="23/4/2016"/>
    <x v="0"/>
    <x v="0"/>
  </r>
  <r>
    <x v="0"/>
    <n v="0"/>
    <x v="1"/>
    <x v="9"/>
    <n v="21"/>
    <n v="0"/>
    <n v="2"/>
    <n v="1"/>
    <n v="0"/>
    <n v="0"/>
    <s v="BEL"/>
    <n v="0"/>
    <n v="0"/>
    <n v="0"/>
    <s v="D"/>
    <s v="D"/>
    <s v="Transient"/>
    <n v="73"/>
    <n v="0"/>
    <n v="2"/>
    <s v="Check-Out"/>
    <s v="23/4/2016"/>
    <x v="0"/>
    <x v="1"/>
  </r>
  <r>
    <x v="0"/>
    <n v="0"/>
    <x v="1"/>
    <x v="9"/>
    <n v="21"/>
    <n v="0"/>
    <n v="2"/>
    <n v="2"/>
    <n v="0"/>
    <n v="0"/>
    <s v="DEU"/>
    <n v="0"/>
    <n v="0"/>
    <n v="0"/>
    <s v="E"/>
    <s v="E"/>
    <s v="Transient"/>
    <n v="71.45"/>
    <n v="1"/>
    <n v="1"/>
    <s v="Check-Out"/>
    <s v="23/4/2016"/>
    <x v="0"/>
    <x v="0"/>
  </r>
  <r>
    <x v="0"/>
    <n v="0"/>
    <x v="1"/>
    <x v="9"/>
    <n v="22"/>
    <n v="0"/>
    <n v="1"/>
    <n v="2"/>
    <n v="0"/>
    <n v="0"/>
    <s v="ESP"/>
    <n v="0"/>
    <n v="0"/>
    <n v="0"/>
    <s v="A"/>
    <s v="F"/>
    <s v="Transient"/>
    <n v="95"/>
    <n v="0"/>
    <n v="0"/>
    <s v="Check-Out"/>
    <s v="23/4/2016"/>
    <x v="1"/>
    <x v="0"/>
  </r>
  <r>
    <x v="0"/>
    <n v="0"/>
    <x v="1"/>
    <x v="9"/>
    <n v="22"/>
    <n v="0"/>
    <n v="2"/>
    <n v="2"/>
    <n v="0"/>
    <n v="0"/>
    <s v="GBR"/>
    <n v="0"/>
    <n v="0"/>
    <n v="0"/>
    <s v="D"/>
    <s v="D"/>
    <s v="Transient"/>
    <n v="61.2"/>
    <n v="0"/>
    <n v="0"/>
    <s v="Check-Out"/>
    <s v="24/4/2016"/>
    <x v="0"/>
    <x v="0"/>
  </r>
  <r>
    <x v="0"/>
    <n v="0"/>
    <x v="1"/>
    <x v="9"/>
    <n v="18"/>
    <n v="1"/>
    <n v="5"/>
    <n v="2"/>
    <n v="0"/>
    <n v="0"/>
    <s v="IRL"/>
    <n v="0"/>
    <n v="0"/>
    <n v="0"/>
    <s v="E"/>
    <s v="E"/>
    <s v="Transient"/>
    <n v="74"/>
    <n v="0"/>
    <n v="1"/>
    <s v="Check-Out"/>
    <s v="24/4/2016"/>
    <x v="0"/>
    <x v="0"/>
  </r>
  <r>
    <x v="0"/>
    <n v="0"/>
    <x v="2"/>
    <x v="9"/>
    <n v="23"/>
    <n v="2"/>
    <n v="3"/>
    <n v="2"/>
    <n v="0"/>
    <n v="0"/>
    <s v="IRL"/>
    <n v="1"/>
    <n v="0"/>
    <n v="1"/>
    <s v="F"/>
    <s v="F"/>
    <s v="Transient"/>
    <n v="112"/>
    <n v="0"/>
    <n v="1"/>
    <s v="Check-Out"/>
    <s v="28/4/2017"/>
    <x v="0"/>
    <x v="0"/>
  </r>
  <r>
    <x v="0"/>
    <n v="0"/>
    <x v="1"/>
    <x v="9"/>
    <n v="14"/>
    <n v="2"/>
    <n v="8"/>
    <n v="2"/>
    <n v="0"/>
    <n v="0"/>
    <s v="PRT"/>
    <n v="0"/>
    <n v="0"/>
    <n v="0"/>
    <s v="A"/>
    <s v="A"/>
    <s v="Contract"/>
    <n v="65.400000000000006"/>
    <n v="0"/>
    <n v="0"/>
    <s v="Check-Out"/>
    <s v="24/4/2016"/>
    <x v="0"/>
    <x v="0"/>
  </r>
  <r>
    <x v="0"/>
    <n v="0"/>
    <x v="1"/>
    <x v="9"/>
    <n v="21"/>
    <n v="0"/>
    <n v="3"/>
    <n v="2"/>
    <n v="0"/>
    <n v="0"/>
    <s v="MEX"/>
    <n v="0"/>
    <n v="0"/>
    <n v="0"/>
    <s v="E"/>
    <s v="E"/>
    <s v="Transient"/>
    <n v="69.489999999999995"/>
    <n v="0"/>
    <n v="1"/>
    <s v="Check-Out"/>
    <s v="24/4/2016"/>
    <x v="0"/>
    <x v="0"/>
  </r>
  <r>
    <x v="0"/>
    <n v="0"/>
    <x v="1"/>
    <x v="9"/>
    <n v="17"/>
    <n v="2"/>
    <n v="5"/>
    <n v="2"/>
    <n v="0"/>
    <n v="0"/>
    <s v="GBR"/>
    <n v="0"/>
    <n v="0"/>
    <n v="0"/>
    <s v="E"/>
    <s v="E"/>
    <s v="Contract"/>
    <n v="86.95"/>
    <n v="0"/>
    <n v="0"/>
    <s v="Check-Out"/>
    <s v="24/4/2016"/>
    <x v="0"/>
    <x v="0"/>
  </r>
  <r>
    <x v="0"/>
    <n v="0"/>
    <x v="1"/>
    <x v="9"/>
    <n v="16"/>
    <n v="2"/>
    <n v="6"/>
    <n v="1"/>
    <n v="0"/>
    <n v="0"/>
    <s v="NLD"/>
    <n v="0"/>
    <n v="0"/>
    <n v="0"/>
    <s v="D"/>
    <s v="D"/>
    <s v="Transient"/>
    <n v="84.25"/>
    <n v="1"/>
    <n v="2"/>
    <s v="Check-Out"/>
    <s v="24/4/2016"/>
    <x v="0"/>
    <x v="1"/>
  </r>
  <r>
    <x v="0"/>
    <n v="0"/>
    <x v="1"/>
    <x v="9"/>
    <n v="22"/>
    <n v="0"/>
    <n v="2"/>
    <n v="2"/>
    <n v="0"/>
    <n v="0"/>
    <s v="PRT"/>
    <n v="0"/>
    <n v="0"/>
    <n v="0"/>
    <s v="D"/>
    <s v="D"/>
    <s v="Transient"/>
    <n v="123"/>
    <n v="1"/>
    <n v="1"/>
    <s v="Check-Out"/>
    <s v="24/4/2016"/>
    <x v="0"/>
    <x v="0"/>
  </r>
  <r>
    <x v="0"/>
    <n v="0"/>
    <x v="1"/>
    <x v="9"/>
    <n v="22"/>
    <n v="0"/>
    <n v="2"/>
    <n v="2"/>
    <n v="0"/>
    <n v="0"/>
    <s v="FRA"/>
    <n v="0"/>
    <n v="0"/>
    <n v="0"/>
    <s v="F"/>
    <s v="F"/>
    <s v="Transient-Party"/>
    <n v="138"/>
    <n v="0"/>
    <n v="0"/>
    <s v="Check-Out"/>
    <s v="24/4/2016"/>
    <x v="0"/>
    <x v="0"/>
  </r>
  <r>
    <x v="0"/>
    <n v="0"/>
    <x v="1"/>
    <x v="9"/>
    <n v="22"/>
    <n v="0"/>
    <n v="2"/>
    <n v="1"/>
    <n v="0"/>
    <n v="0"/>
    <s v="FRA"/>
    <n v="0"/>
    <n v="0"/>
    <n v="0"/>
    <s v="D"/>
    <s v="D"/>
    <s v="Transient-Party"/>
    <n v="85"/>
    <n v="0"/>
    <n v="0"/>
    <s v="Check-Out"/>
    <s v="24/4/2016"/>
    <x v="0"/>
    <x v="1"/>
  </r>
  <r>
    <x v="0"/>
    <n v="0"/>
    <x v="1"/>
    <x v="9"/>
    <n v="22"/>
    <n v="0"/>
    <n v="2"/>
    <n v="2"/>
    <n v="0"/>
    <n v="0"/>
    <s v="PRT"/>
    <n v="0"/>
    <n v="0"/>
    <n v="0"/>
    <s v="D"/>
    <s v="D"/>
    <s v="Transient"/>
    <n v="85"/>
    <n v="0"/>
    <n v="0"/>
    <s v="Check-Out"/>
    <s v="24/4/2016"/>
    <x v="0"/>
    <x v="0"/>
  </r>
  <r>
    <x v="0"/>
    <n v="0"/>
    <x v="1"/>
    <x v="9"/>
    <n v="20"/>
    <n v="0"/>
    <n v="4"/>
    <n v="2"/>
    <n v="0"/>
    <n v="0"/>
    <s v="IRL"/>
    <n v="0"/>
    <n v="0"/>
    <n v="0"/>
    <s v="A"/>
    <s v="C"/>
    <s v="Transient"/>
    <n v="49"/>
    <n v="0"/>
    <n v="1"/>
    <s v="Check-Out"/>
    <s v="24/4/2016"/>
    <x v="1"/>
    <x v="0"/>
  </r>
  <r>
    <x v="0"/>
    <n v="0"/>
    <x v="1"/>
    <x v="9"/>
    <n v="20"/>
    <n v="0"/>
    <n v="4"/>
    <n v="2"/>
    <n v="0"/>
    <n v="0"/>
    <s v="IRL"/>
    <n v="0"/>
    <n v="0"/>
    <n v="0"/>
    <s v="A"/>
    <s v="C"/>
    <s v="Transient-Party"/>
    <n v="50.5"/>
    <n v="0"/>
    <n v="1"/>
    <s v="Check-Out"/>
    <s v="24/4/2016"/>
    <x v="1"/>
    <x v="0"/>
  </r>
  <r>
    <x v="0"/>
    <n v="0"/>
    <x v="1"/>
    <x v="9"/>
    <n v="22"/>
    <n v="0"/>
    <n v="2"/>
    <n v="2"/>
    <n v="0"/>
    <n v="0"/>
    <s v="GBR"/>
    <n v="0"/>
    <n v="0"/>
    <n v="0"/>
    <s v="D"/>
    <s v="D"/>
    <s v="Transient-Party"/>
    <n v="80"/>
    <n v="0"/>
    <n v="1"/>
    <s v="Check-Out"/>
    <s v="24/4/2016"/>
    <x v="0"/>
    <x v="0"/>
  </r>
  <r>
    <x v="0"/>
    <n v="0"/>
    <x v="1"/>
    <x v="9"/>
    <n v="22"/>
    <n v="0"/>
    <n v="2"/>
    <n v="2"/>
    <n v="0"/>
    <n v="0"/>
    <s v="GBR"/>
    <n v="0"/>
    <n v="0"/>
    <n v="0"/>
    <s v="D"/>
    <s v="D"/>
    <s v="Transient-Party"/>
    <n v="80"/>
    <n v="0"/>
    <n v="1"/>
    <s v="Check-Out"/>
    <s v="24/4/2016"/>
    <x v="0"/>
    <x v="0"/>
  </r>
  <r>
    <x v="0"/>
    <n v="0"/>
    <x v="1"/>
    <x v="9"/>
    <n v="23"/>
    <n v="0"/>
    <n v="1"/>
    <n v="2"/>
    <n v="2"/>
    <n v="0"/>
    <s v="PRT"/>
    <n v="0"/>
    <n v="0"/>
    <n v="0"/>
    <s v="H"/>
    <s v="H"/>
    <s v="Transient"/>
    <n v="136"/>
    <n v="1"/>
    <n v="0"/>
    <s v="Check-Out"/>
    <s v="24/4/2016"/>
    <x v="0"/>
    <x v="2"/>
  </r>
  <r>
    <x v="0"/>
    <n v="0"/>
    <x v="1"/>
    <x v="9"/>
    <n v="23"/>
    <n v="0"/>
    <n v="1"/>
    <n v="2"/>
    <n v="0"/>
    <n v="0"/>
    <s v="NOR"/>
    <n v="0"/>
    <n v="0"/>
    <n v="0"/>
    <s v="A"/>
    <s v="B"/>
    <s v="Transient"/>
    <n v="93"/>
    <n v="1"/>
    <n v="0"/>
    <s v="Check-Out"/>
    <s v="24/4/2016"/>
    <x v="1"/>
    <x v="0"/>
  </r>
  <r>
    <x v="0"/>
    <n v="0"/>
    <x v="1"/>
    <x v="9"/>
    <n v="20"/>
    <n v="0"/>
    <n v="4"/>
    <n v="2"/>
    <n v="0"/>
    <n v="0"/>
    <s v="CN"/>
    <n v="0"/>
    <n v="0"/>
    <n v="0"/>
    <s v="G"/>
    <s v="G"/>
    <s v="Transient"/>
    <n v="102.25"/>
    <n v="1"/>
    <n v="2"/>
    <s v="Check-Out"/>
    <s v="24/4/2016"/>
    <x v="0"/>
    <x v="0"/>
  </r>
  <r>
    <x v="0"/>
    <n v="0"/>
    <x v="1"/>
    <x v="9"/>
    <n v="22"/>
    <n v="0"/>
    <n v="2"/>
    <n v="2"/>
    <n v="0"/>
    <n v="0"/>
    <s v="LVA"/>
    <n v="0"/>
    <n v="0"/>
    <n v="0"/>
    <s v="D"/>
    <s v="D"/>
    <s v="Transient"/>
    <n v="85"/>
    <n v="0"/>
    <n v="0"/>
    <s v="Check-Out"/>
    <s v="24/4/2016"/>
    <x v="0"/>
    <x v="0"/>
  </r>
  <r>
    <x v="0"/>
    <n v="0"/>
    <x v="1"/>
    <x v="9"/>
    <n v="23"/>
    <n v="0"/>
    <n v="1"/>
    <n v="1"/>
    <n v="0"/>
    <n v="0"/>
    <s v="PRT"/>
    <n v="0"/>
    <n v="0"/>
    <n v="0"/>
    <s v="A"/>
    <s v="A"/>
    <s v="Transient-Party"/>
    <n v="68.849999999999994"/>
    <n v="0"/>
    <n v="0"/>
    <s v="Check-Out"/>
    <s v="24/4/2016"/>
    <x v="0"/>
    <x v="1"/>
  </r>
  <r>
    <x v="0"/>
    <n v="0"/>
    <x v="1"/>
    <x v="9"/>
    <n v="20"/>
    <n v="0"/>
    <n v="4"/>
    <n v="2"/>
    <n v="0"/>
    <n v="0"/>
    <s v="IRL"/>
    <n v="0"/>
    <n v="0"/>
    <n v="0"/>
    <s v="A"/>
    <s v="C"/>
    <s v="Transient-Party"/>
    <n v="51"/>
    <n v="0"/>
    <n v="1"/>
    <s v="Check-Out"/>
    <s v="24/4/2016"/>
    <x v="1"/>
    <x v="0"/>
  </r>
  <r>
    <x v="0"/>
    <n v="0"/>
    <x v="1"/>
    <x v="9"/>
    <n v="20"/>
    <n v="0"/>
    <n v="4"/>
    <n v="2"/>
    <n v="0"/>
    <n v="0"/>
    <s v="IRL"/>
    <n v="0"/>
    <n v="0"/>
    <n v="0"/>
    <s v="A"/>
    <s v="C"/>
    <s v="Transient-Party"/>
    <n v="49"/>
    <n v="0"/>
    <n v="1"/>
    <s v="Check-Out"/>
    <s v="24/4/2016"/>
    <x v="1"/>
    <x v="0"/>
  </r>
  <r>
    <x v="0"/>
    <n v="0"/>
    <x v="1"/>
    <x v="9"/>
    <n v="23"/>
    <n v="0"/>
    <n v="1"/>
    <n v="2"/>
    <n v="0"/>
    <n v="0"/>
    <s v="ESP"/>
    <n v="0"/>
    <n v="0"/>
    <n v="0"/>
    <s v="A"/>
    <s v="D"/>
    <s v="Transient"/>
    <n v="87"/>
    <n v="0"/>
    <n v="0"/>
    <s v="Check-Out"/>
    <s v="24/4/2016"/>
    <x v="1"/>
    <x v="0"/>
  </r>
  <r>
    <x v="0"/>
    <n v="0"/>
    <x v="1"/>
    <x v="9"/>
    <n v="20"/>
    <n v="0"/>
    <n v="4"/>
    <n v="2"/>
    <n v="0"/>
    <n v="0"/>
    <s v="IRL"/>
    <n v="0"/>
    <n v="0"/>
    <n v="0"/>
    <s v="A"/>
    <s v="C"/>
    <s v="Transient-Party"/>
    <n v="49"/>
    <n v="0"/>
    <n v="1"/>
    <s v="Check-Out"/>
    <s v="24/4/2016"/>
    <x v="1"/>
    <x v="0"/>
  </r>
  <r>
    <x v="0"/>
    <n v="0"/>
    <x v="1"/>
    <x v="9"/>
    <n v="20"/>
    <n v="0"/>
    <n v="4"/>
    <n v="2"/>
    <n v="0"/>
    <n v="0"/>
    <s v="IRL"/>
    <n v="0"/>
    <n v="0"/>
    <n v="0"/>
    <s v="A"/>
    <s v="C"/>
    <s v="Transient-Party"/>
    <n v="49"/>
    <n v="0"/>
    <n v="1"/>
    <s v="Check-Out"/>
    <s v="24/4/2016"/>
    <x v="1"/>
    <x v="0"/>
  </r>
  <r>
    <x v="0"/>
    <n v="0"/>
    <x v="1"/>
    <x v="9"/>
    <n v="23"/>
    <n v="0"/>
    <n v="1"/>
    <n v="2"/>
    <n v="0"/>
    <n v="0"/>
    <s v="PRT"/>
    <n v="0"/>
    <n v="0"/>
    <n v="0"/>
    <s v="A"/>
    <s v="A"/>
    <s v="Transient-Party"/>
    <n v="68.849999999999994"/>
    <n v="0"/>
    <n v="0"/>
    <s v="Check-Out"/>
    <s v="24/4/2016"/>
    <x v="0"/>
    <x v="0"/>
  </r>
  <r>
    <x v="0"/>
    <n v="0"/>
    <x v="1"/>
    <x v="9"/>
    <n v="23"/>
    <n v="0"/>
    <n v="1"/>
    <n v="2"/>
    <n v="0"/>
    <n v="0"/>
    <s v="PRT"/>
    <n v="0"/>
    <n v="0"/>
    <n v="0"/>
    <s v="A"/>
    <s v="A"/>
    <s v="Transient-Party"/>
    <n v="68.849999999999994"/>
    <n v="0"/>
    <n v="0"/>
    <s v="Check-Out"/>
    <s v="24/4/2016"/>
    <x v="0"/>
    <x v="0"/>
  </r>
  <r>
    <x v="0"/>
    <n v="0"/>
    <x v="1"/>
    <x v="9"/>
    <n v="22"/>
    <n v="0"/>
    <n v="2"/>
    <n v="2"/>
    <n v="0"/>
    <n v="0"/>
    <s v="PRT"/>
    <n v="0"/>
    <n v="0"/>
    <n v="0"/>
    <s v="D"/>
    <s v="D"/>
    <s v="Transient"/>
    <n v="91"/>
    <n v="1"/>
    <n v="0"/>
    <s v="Check-Out"/>
    <s v="24/4/2016"/>
    <x v="0"/>
    <x v="0"/>
  </r>
  <r>
    <x v="0"/>
    <n v="0"/>
    <x v="1"/>
    <x v="9"/>
    <n v="24"/>
    <n v="1"/>
    <n v="0"/>
    <n v="2"/>
    <n v="0"/>
    <n v="0"/>
    <s v="PRT"/>
    <n v="1"/>
    <n v="0"/>
    <n v="0"/>
    <s v="C"/>
    <s v="C"/>
    <s v="Group"/>
    <n v="85"/>
    <n v="1"/>
    <n v="0"/>
    <s v="Check-Out"/>
    <s v="25/4/2016"/>
    <x v="0"/>
    <x v="0"/>
  </r>
  <r>
    <x v="0"/>
    <n v="0"/>
    <x v="1"/>
    <x v="9"/>
    <n v="22"/>
    <n v="1"/>
    <n v="2"/>
    <n v="2"/>
    <n v="0"/>
    <n v="0"/>
    <s v="USA"/>
    <n v="0"/>
    <n v="0"/>
    <n v="0"/>
    <s v="G"/>
    <s v="G"/>
    <s v="Transient"/>
    <n v="117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USA"/>
    <n v="0"/>
    <n v="0"/>
    <n v="0"/>
    <s v="F"/>
    <s v="F"/>
    <s v="Transient"/>
    <n v="102"/>
    <n v="1"/>
    <n v="0"/>
    <s v="Check-Out"/>
    <s v="25/4/2016"/>
    <x v="0"/>
    <x v="0"/>
  </r>
  <r>
    <x v="0"/>
    <n v="0"/>
    <x v="1"/>
    <x v="9"/>
    <n v="18"/>
    <n v="2"/>
    <n v="5"/>
    <n v="2"/>
    <n v="0"/>
    <n v="0"/>
    <s v="IRL"/>
    <n v="0"/>
    <n v="0"/>
    <n v="0"/>
    <s v="D"/>
    <s v="D"/>
    <s v="Transient"/>
    <n v="78.2"/>
    <n v="0"/>
    <n v="1"/>
    <s v="Check-Out"/>
    <s v="25/4/2016"/>
    <x v="0"/>
    <x v="0"/>
  </r>
  <r>
    <x v="0"/>
    <n v="0"/>
    <x v="1"/>
    <x v="9"/>
    <n v="24"/>
    <n v="1"/>
    <n v="0"/>
    <n v="2"/>
    <n v="0"/>
    <n v="0"/>
    <s v="ISR"/>
    <n v="0"/>
    <n v="0"/>
    <n v="0"/>
    <s v="A"/>
    <s v="A"/>
    <s v="Transient"/>
    <n v="52.2"/>
    <n v="0"/>
    <n v="2"/>
    <s v="Check-Out"/>
    <s v="25/4/2016"/>
    <x v="0"/>
    <x v="0"/>
  </r>
  <r>
    <x v="0"/>
    <n v="0"/>
    <x v="1"/>
    <x v="9"/>
    <n v="23"/>
    <n v="1"/>
    <n v="1"/>
    <n v="2"/>
    <n v="0"/>
    <n v="0"/>
    <s v="FRA"/>
    <n v="0"/>
    <n v="0"/>
    <n v="0"/>
    <s v="D"/>
    <s v="D"/>
    <s v="Transient"/>
    <n v="62.05"/>
    <n v="0"/>
    <n v="0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C"/>
    <s v="Transient"/>
    <n v="65.599999999999994"/>
    <n v="0"/>
    <n v="1"/>
    <s v="Check-Out"/>
    <s v="25/4/2016"/>
    <x v="1"/>
    <x v="0"/>
  </r>
  <r>
    <x v="0"/>
    <n v="0"/>
    <x v="1"/>
    <x v="9"/>
    <n v="24"/>
    <n v="1"/>
    <n v="0"/>
    <n v="2"/>
    <n v="0"/>
    <n v="0"/>
    <s v="PRT"/>
    <n v="0"/>
    <n v="0"/>
    <n v="0"/>
    <s v="A"/>
    <s v="A"/>
    <s v="Transient"/>
    <n v="65"/>
    <n v="1"/>
    <n v="1"/>
    <s v="Check-Out"/>
    <s v="25/4/2016"/>
    <x v="0"/>
    <x v="0"/>
  </r>
  <r>
    <x v="0"/>
    <n v="0"/>
    <x v="1"/>
    <x v="9"/>
    <n v="23"/>
    <n v="1"/>
    <n v="1"/>
    <n v="2"/>
    <n v="0"/>
    <n v="0"/>
    <s v="ESP"/>
    <n v="0"/>
    <n v="0"/>
    <n v="0"/>
    <s v="E"/>
    <s v="E"/>
    <s v="Transient"/>
    <n v="95"/>
    <n v="1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D"/>
    <s v="D"/>
    <s v="Transient"/>
    <n v="86.67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A"/>
    <s v="A"/>
    <s v="Transient"/>
    <n v="52.2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E"/>
    <s v="E"/>
    <s v="Transient"/>
    <n v="91"/>
    <n v="1"/>
    <n v="0"/>
    <s v="Check-Out"/>
    <s v="25/4/2016"/>
    <x v="0"/>
    <x v="0"/>
  </r>
  <r>
    <x v="0"/>
    <n v="0"/>
    <x v="1"/>
    <x v="9"/>
    <n v="20"/>
    <n v="1"/>
    <n v="4"/>
    <n v="2"/>
    <n v="0"/>
    <n v="0"/>
    <s v="DEU"/>
    <n v="0"/>
    <n v="0"/>
    <n v="0"/>
    <s v="D"/>
    <s v="D"/>
    <s v="Transient"/>
    <n v="73"/>
    <n v="0"/>
    <n v="1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F"/>
    <s v="F"/>
    <s v="Transient"/>
    <n v="130.5"/>
    <n v="1"/>
    <n v="0"/>
    <s v="Check-Out"/>
    <s v="25/4/2016"/>
    <x v="0"/>
    <x v="0"/>
  </r>
  <r>
    <x v="0"/>
    <n v="0"/>
    <x v="1"/>
    <x v="9"/>
    <n v="22"/>
    <n v="1"/>
    <n v="2"/>
    <n v="2"/>
    <n v="1"/>
    <n v="0"/>
    <s v="PRT"/>
    <n v="0"/>
    <n v="0"/>
    <n v="0"/>
    <s v="A"/>
    <s v="D"/>
    <s v="Transient"/>
    <n v="58"/>
    <n v="0"/>
    <n v="0"/>
    <s v="Check-Out"/>
    <s v="25/4/2016"/>
    <x v="1"/>
    <x v="2"/>
  </r>
  <r>
    <x v="0"/>
    <n v="0"/>
    <x v="1"/>
    <x v="9"/>
    <n v="23"/>
    <n v="1"/>
    <n v="1"/>
    <n v="2"/>
    <n v="0"/>
    <n v="0"/>
    <s v="PRT"/>
    <n v="0"/>
    <n v="0"/>
    <n v="0"/>
    <s v="E"/>
    <s v="E"/>
    <s v="Transient"/>
    <n v="97"/>
    <n v="1"/>
    <n v="1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E"/>
    <s v="E"/>
    <s v="Transient"/>
    <n v="80"/>
    <n v="0"/>
    <n v="0"/>
    <s v="Check-Out"/>
    <s v="25/4/2016"/>
    <x v="0"/>
    <x v="0"/>
  </r>
  <r>
    <x v="0"/>
    <n v="0"/>
    <x v="1"/>
    <x v="9"/>
    <n v="23"/>
    <n v="1"/>
    <n v="1"/>
    <n v="3"/>
    <n v="0"/>
    <n v="0"/>
    <s v="PRT"/>
    <n v="0"/>
    <n v="0"/>
    <n v="0"/>
    <s v="D"/>
    <s v="D"/>
    <s v="Transient"/>
    <n v="99"/>
    <n v="1"/>
    <n v="0"/>
    <s v="Check-Out"/>
    <s v="25/4/2016"/>
    <x v="0"/>
    <x v="2"/>
  </r>
  <r>
    <x v="0"/>
    <n v="0"/>
    <x v="1"/>
    <x v="9"/>
    <n v="23"/>
    <n v="1"/>
    <n v="1"/>
    <n v="2"/>
    <n v="3"/>
    <n v="0"/>
    <s v="PRT"/>
    <n v="0"/>
    <n v="0"/>
    <n v="0"/>
    <s v="H"/>
    <s v="H"/>
    <s v="Transient"/>
    <n v="125"/>
    <n v="0"/>
    <n v="0"/>
    <s v="Check-Out"/>
    <s v="25/4/2016"/>
    <x v="0"/>
    <x v="2"/>
  </r>
  <r>
    <x v="0"/>
    <n v="0"/>
    <x v="1"/>
    <x v="9"/>
    <n v="23"/>
    <n v="1"/>
    <n v="1"/>
    <n v="2"/>
    <n v="0"/>
    <n v="0"/>
    <s v="PRT"/>
    <n v="0"/>
    <n v="0"/>
    <n v="0"/>
    <s v="E"/>
    <s v="E"/>
    <s v="Transient"/>
    <n v="78"/>
    <n v="1"/>
    <n v="0"/>
    <s v="Check-Out"/>
    <s v="25/4/2016"/>
    <x v="0"/>
    <x v="0"/>
  </r>
  <r>
    <x v="0"/>
    <n v="0"/>
    <x v="1"/>
    <x v="0"/>
    <n v="24"/>
    <n v="2"/>
    <n v="4"/>
    <n v="2"/>
    <n v="0"/>
    <n v="0"/>
    <s v="PRT"/>
    <n v="0"/>
    <n v="0"/>
    <n v="1"/>
    <s v="F"/>
    <s v="F"/>
    <s v="Transient"/>
    <n v="153"/>
    <n v="0"/>
    <n v="0"/>
    <s v="Check-Out"/>
    <s v="30/7/2016"/>
    <x v="0"/>
    <x v="0"/>
  </r>
  <r>
    <x v="0"/>
    <n v="0"/>
    <x v="2"/>
    <x v="0"/>
    <n v="23"/>
    <n v="2"/>
    <n v="4"/>
    <n v="2"/>
    <n v="0"/>
    <n v="0"/>
    <s v="PRT"/>
    <n v="1"/>
    <n v="0"/>
    <n v="2"/>
    <s v="D"/>
    <s v="D"/>
    <s v="Transient"/>
    <n v="140.94"/>
    <n v="0"/>
    <n v="1"/>
    <s v="Check-Out"/>
    <s v="29/7/2017"/>
    <x v="0"/>
    <x v="0"/>
  </r>
  <r>
    <x v="0"/>
    <n v="0"/>
    <x v="1"/>
    <x v="9"/>
    <n v="22"/>
    <n v="1"/>
    <n v="2"/>
    <n v="2"/>
    <n v="0"/>
    <n v="0"/>
    <s v="PRT"/>
    <n v="0"/>
    <n v="0"/>
    <n v="0"/>
    <s v="E"/>
    <s v="E"/>
    <s v="Transient"/>
    <n v="85"/>
    <n v="0"/>
    <n v="1"/>
    <s v="Check-Out"/>
    <s v="25/4/2016"/>
    <x v="0"/>
    <x v="0"/>
  </r>
  <r>
    <x v="0"/>
    <n v="0"/>
    <x v="1"/>
    <x v="9"/>
    <n v="21"/>
    <n v="1"/>
    <n v="3"/>
    <n v="2"/>
    <n v="0"/>
    <n v="0"/>
    <s v="GBR"/>
    <n v="0"/>
    <n v="0"/>
    <n v="0"/>
    <s v="E"/>
    <s v="E"/>
    <s v="Transient"/>
    <n v="74.8"/>
    <n v="0"/>
    <n v="0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D"/>
    <s v="D"/>
    <s v="Transient"/>
    <n v="81"/>
    <n v="1"/>
    <n v="1"/>
    <s v="Check-Out"/>
    <s v="25/4/2016"/>
    <x v="0"/>
    <x v="0"/>
  </r>
  <r>
    <x v="0"/>
    <n v="0"/>
    <x v="1"/>
    <x v="9"/>
    <n v="22"/>
    <n v="1"/>
    <n v="2"/>
    <n v="2"/>
    <n v="0"/>
    <n v="0"/>
    <s v="GBR"/>
    <n v="0"/>
    <n v="0"/>
    <n v="0"/>
    <s v="F"/>
    <s v="F"/>
    <s v="Transient"/>
    <n v="74.37"/>
    <n v="0"/>
    <n v="1"/>
    <s v="Check-Out"/>
    <s v="25/4/2016"/>
    <x v="0"/>
    <x v="0"/>
  </r>
  <r>
    <x v="0"/>
    <n v="0"/>
    <x v="1"/>
    <x v="9"/>
    <n v="21"/>
    <n v="1"/>
    <n v="3"/>
    <n v="2"/>
    <n v="0"/>
    <n v="0"/>
    <s v="PRT"/>
    <n v="0"/>
    <n v="0"/>
    <n v="0"/>
    <s v="D"/>
    <s v="D"/>
    <s v="Transient"/>
    <n v="86"/>
    <n v="1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E"/>
    <s v="E"/>
    <s v="Transient"/>
    <n v="85"/>
    <n v="0"/>
    <n v="1"/>
    <s v="Check-Out"/>
    <s v="25/4/2016"/>
    <x v="0"/>
    <x v="0"/>
  </r>
  <r>
    <x v="0"/>
    <n v="0"/>
    <x v="1"/>
    <x v="9"/>
    <n v="24"/>
    <n v="1"/>
    <n v="0"/>
    <n v="2"/>
    <n v="1"/>
    <n v="0"/>
    <s v="PRT"/>
    <n v="0"/>
    <n v="0"/>
    <n v="0"/>
    <s v="C"/>
    <s v="C"/>
    <s v="Transient"/>
    <n v="110"/>
    <n v="0"/>
    <n v="0"/>
    <s v="Check-Out"/>
    <s v="25/4/2016"/>
    <x v="0"/>
    <x v="2"/>
  </r>
  <r>
    <x v="0"/>
    <n v="0"/>
    <x v="1"/>
    <x v="9"/>
    <n v="24"/>
    <n v="1"/>
    <n v="0"/>
    <n v="2"/>
    <n v="0"/>
    <n v="0"/>
    <s v="PRT"/>
    <n v="0"/>
    <n v="0"/>
    <n v="0"/>
    <s v="C"/>
    <s v="C"/>
    <s v="Transient"/>
    <n v="116"/>
    <n v="1"/>
    <n v="0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D"/>
    <s v="D"/>
    <s v="Transient"/>
    <n v="80"/>
    <n v="0"/>
    <n v="2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E"/>
    <s v="E"/>
    <s v="Transient"/>
    <n v="85"/>
    <n v="0"/>
    <n v="1"/>
    <s v="Check-Out"/>
    <s v="25/4/2016"/>
    <x v="0"/>
    <x v="0"/>
  </r>
  <r>
    <x v="0"/>
    <n v="0"/>
    <x v="1"/>
    <x v="9"/>
    <n v="22"/>
    <n v="1"/>
    <n v="2"/>
    <n v="2"/>
    <n v="0"/>
    <n v="0"/>
    <s v="PRT"/>
    <n v="0"/>
    <n v="0"/>
    <n v="0"/>
    <s v="E"/>
    <s v="E"/>
    <s v="Transient"/>
    <n v="85"/>
    <n v="0"/>
    <n v="1"/>
    <s v="Check-Out"/>
    <s v="25/4/2016"/>
    <x v="0"/>
    <x v="0"/>
  </r>
  <r>
    <x v="0"/>
    <n v="0"/>
    <x v="1"/>
    <x v="9"/>
    <n v="23"/>
    <n v="1"/>
    <n v="1"/>
    <n v="3"/>
    <n v="1"/>
    <n v="0"/>
    <s v="PRT"/>
    <n v="0"/>
    <n v="0"/>
    <n v="0"/>
    <s v="H"/>
    <s v="H"/>
    <s v="Transient"/>
    <n v="136"/>
    <n v="1"/>
    <n v="0"/>
    <s v="Check-Out"/>
    <s v="25/4/2016"/>
    <x v="0"/>
    <x v="2"/>
  </r>
  <r>
    <x v="0"/>
    <n v="0"/>
    <x v="1"/>
    <x v="9"/>
    <n v="24"/>
    <n v="1"/>
    <n v="0"/>
    <n v="2"/>
    <n v="0"/>
    <n v="0"/>
    <s v="FRA"/>
    <n v="0"/>
    <n v="0"/>
    <n v="0"/>
    <s v="A"/>
    <s v="B"/>
    <s v="Transient"/>
    <n v="96.5"/>
    <n v="1"/>
    <n v="0"/>
    <s v="Check-Out"/>
    <s v="25/4/2016"/>
    <x v="1"/>
    <x v="0"/>
  </r>
  <r>
    <x v="0"/>
    <n v="0"/>
    <x v="1"/>
    <x v="9"/>
    <n v="25"/>
    <n v="1"/>
    <n v="2"/>
    <n v="2"/>
    <n v="0"/>
    <n v="0"/>
    <s v="FRA"/>
    <n v="0"/>
    <n v="0"/>
    <n v="0"/>
    <s v="E"/>
    <s v="E"/>
    <s v="Transient"/>
    <n v="87"/>
    <n v="1"/>
    <n v="0"/>
    <s v="Check-Out"/>
    <s v="28/4/2016"/>
    <x v="0"/>
    <x v="0"/>
  </r>
  <r>
    <x v="0"/>
    <n v="0"/>
    <x v="2"/>
    <x v="10"/>
    <n v="1"/>
    <n v="1"/>
    <n v="2"/>
    <n v="2"/>
    <n v="0"/>
    <n v="0"/>
    <s v="FRA"/>
    <n v="1"/>
    <n v="0"/>
    <n v="2"/>
    <s v="F"/>
    <s v="F"/>
    <s v="Transient"/>
    <n v="127"/>
    <n v="1"/>
    <n v="0"/>
    <s v="Check-Out"/>
    <n v="42830"/>
    <x v="0"/>
    <x v="0"/>
  </r>
  <r>
    <x v="0"/>
    <n v="0"/>
    <x v="1"/>
    <x v="9"/>
    <n v="22"/>
    <n v="1"/>
    <n v="2"/>
    <n v="2"/>
    <n v="1"/>
    <n v="0"/>
    <s v="PRT"/>
    <n v="0"/>
    <n v="0"/>
    <n v="0"/>
    <s v="A"/>
    <s v="D"/>
    <s v="Transient"/>
    <n v="81.5"/>
    <n v="1"/>
    <n v="0"/>
    <s v="Check-Out"/>
    <s v="25/4/2016"/>
    <x v="1"/>
    <x v="2"/>
  </r>
  <r>
    <x v="0"/>
    <n v="0"/>
    <x v="1"/>
    <x v="9"/>
    <n v="22"/>
    <n v="1"/>
    <n v="2"/>
    <n v="2"/>
    <n v="1"/>
    <n v="0"/>
    <s v="PRT"/>
    <n v="0"/>
    <n v="0"/>
    <n v="0"/>
    <s v="A"/>
    <s v="D"/>
    <s v="Transient"/>
    <n v="81.5"/>
    <n v="1"/>
    <n v="0"/>
    <s v="Check-Out"/>
    <s v="25/4/2016"/>
    <x v="1"/>
    <x v="2"/>
  </r>
  <r>
    <x v="0"/>
    <n v="0"/>
    <x v="1"/>
    <x v="9"/>
    <n v="21"/>
    <n v="1"/>
    <n v="3"/>
    <n v="2"/>
    <n v="0"/>
    <n v="0"/>
    <s v="FRA"/>
    <n v="0"/>
    <n v="0"/>
    <n v="0"/>
    <s v="D"/>
    <s v="D"/>
    <s v="Transient"/>
    <n v="76"/>
    <n v="0"/>
    <n v="2"/>
    <s v="Check-Out"/>
    <s v="25/4/2016"/>
    <x v="0"/>
    <x v="0"/>
  </r>
  <r>
    <x v="0"/>
    <n v="0"/>
    <x v="1"/>
    <x v="9"/>
    <n v="21"/>
    <n v="1"/>
    <n v="3"/>
    <n v="2"/>
    <n v="0"/>
    <n v="0"/>
    <s v="FRA"/>
    <n v="0"/>
    <n v="0"/>
    <n v="0"/>
    <s v="D"/>
    <s v="D"/>
    <s v="Transient"/>
    <n v="76"/>
    <n v="0"/>
    <n v="2"/>
    <s v="Check-Out"/>
    <s v="25/4/2016"/>
    <x v="0"/>
    <x v="0"/>
  </r>
  <r>
    <x v="0"/>
    <n v="0"/>
    <x v="1"/>
    <x v="9"/>
    <n v="23"/>
    <n v="1"/>
    <n v="1"/>
    <n v="1"/>
    <n v="1"/>
    <n v="0"/>
    <s v="PRT"/>
    <n v="0"/>
    <n v="0"/>
    <n v="0"/>
    <s v="D"/>
    <s v="D"/>
    <s v="Transient-Party"/>
    <n v="81"/>
    <n v="0"/>
    <n v="2"/>
    <s v="Check-Out"/>
    <s v="25/4/2016"/>
    <x v="0"/>
    <x v="2"/>
  </r>
  <r>
    <x v="0"/>
    <n v="0"/>
    <x v="1"/>
    <x v="9"/>
    <n v="21"/>
    <n v="1"/>
    <n v="3"/>
    <n v="2"/>
    <n v="0"/>
    <n v="0"/>
    <s v="FRA"/>
    <n v="0"/>
    <n v="0"/>
    <n v="0"/>
    <s v="D"/>
    <s v="D"/>
    <s v="Transient"/>
    <n v="76"/>
    <n v="0"/>
    <n v="2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E"/>
    <s v="E"/>
    <s v="Transient"/>
    <n v="95"/>
    <n v="0"/>
    <n v="1"/>
    <s v="Check-Out"/>
    <s v="25/4/2016"/>
    <x v="0"/>
    <x v="0"/>
  </r>
  <r>
    <x v="0"/>
    <n v="0"/>
    <x v="1"/>
    <x v="9"/>
    <n v="24"/>
    <n v="1"/>
    <n v="0"/>
    <n v="2"/>
    <n v="0"/>
    <n v="0"/>
    <s v="PRT"/>
    <n v="0"/>
    <n v="0"/>
    <n v="0"/>
    <s v="A"/>
    <s v="A"/>
    <s v="Transient"/>
    <n v="65"/>
    <n v="0"/>
    <n v="1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F"/>
    <s v="F"/>
    <s v="Transient"/>
    <n v="105"/>
    <n v="0"/>
    <n v="0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F"/>
    <s v="F"/>
    <s v="Transient-Party"/>
    <n v="100.5"/>
    <n v="1"/>
    <n v="1"/>
    <s v="Check-Out"/>
    <s v="25/4/2016"/>
    <x v="0"/>
    <x v="0"/>
  </r>
  <r>
    <x v="0"/>
    <n v="0"/>
    <x v="1"/>
    <x v="9"/>
    <n v="23"/>
    <n v="1"/>
    <n v="1"/>
    <n v="2"/>
    <n v="0"/>
    <n v="0"/>
    <s v="PRT"/>
    <n v="0"/>
    <n v="0"/>
    <n v="0"/>
    <s v="F"/>
    <s v="F"/>
    <s v="Transient-Party"/>
    <n v="100.5"/>
    <n v="1"/>
    <n v="1"/>
    <s v="Check-Out"/>
    <s v="25/4/2016"/>
    <x v="0"/>
    <x v="0"/>
  </r>
  <r>
    <x v="0"/>
    <n v="0"/>
    <x v="1"/>
    <x v="9"/>
    <n v="25"/>
    <n v="2"/>
    <n v="5"/>
    <n v="2"/>
    <n v="0"/>
    <n v="0"/>
    <s v="NLD"/>
    <n v="0"/>
    <n v="0"/>
    <n v="0"/>
    <s v="D"/>
    <s v="D"/>
    <s v="Transient"/>
    <n v="85"/>
    <n v="1"/>
    <n v="0"/>
    <s v="Check-Out"/>
    <n v="42405"/>
    <x v="0"/>
    <x v="0"/>
  </r>
  <r>
    <x v="0"/>
    <n v="0"/>
    <x v="1"/>
    <x v="9"/>
    <n v="26"/>
    <n v="0"/>
    <n v="2"/>
    <n v="2"/>
    <n v="1"/>
    <n v="1"/>
    <s v="PRT"/>
    <n v="0"/>
    <n v="0"/>
    <n v="0"/>
    <s v="A"/>
    <s v="C"/>
    <s v="Transient"/>
    <n v="85.5"/>
    <n v="1"/>
    <n v="2"/>
    <s v="Check-Out"/>
    <s v="28/4/2016"/>
    <x v="1"/>
    <x v="2"/>
  </r>
  <r>
    <x v="0"/>
    <n v="0"/>
    <x v="1"/>
    <x v="9"/>
    <n v="20"/>
    <n v="2"/>
    <n v="4"/>
    <n v="2"/>
    <n v="0"/>
    <n v="0"/>
    <s v="GBR"/>
    <n v="0"/>
    <n v="0"/>
    <n v="0"/>
    <s v="A"/>
    <s v="F"/>
    <s v="Transient"/>
    <n v="82.2"/>
    <n v="0"/>
    <n v="1"/>
    <s v="Check-Out"/>
    <s v="26/4/2016"/>
    <x v="1"/>
    <x v="0"/>
  </r>
  <r>
    <x v="0"/>
    <n v="0"/>
    <x v="1"/>
    <x v="9"/>
    <n v="19"/>
    <n v="2"/>
    <n v="5"/>
    <n v="2"/>
    <n v="0"/>
    <n v="0"/>
    <s v="GBR"/>
    <n v="0"/>
    <n v="0"/>
    <n v="0"/>
    <s v="E"/>
    <s v="E"/>
    <s v="Transient-Party"/>
    <n v="82.24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D"/>
    <s v="D"/>
    <s v="Transient-Party"/>
    <n v="38.22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D"/>
    <s v="D"/>
    <s v="Transient-Party"/>
    <n v="69.36"/>
    <n v="0"/>
    <n v="0"/>
    <s v="Check-Out"/>
    <s v="26/4/2016"/>
    <x v="0"/>
    <x v="0"/>
  </r>
  <r>
    <x v="0"/>
    <n v="0"/>
    <x v="1"/>
    <x v="9"/>
    <n v="19"/>
    <n v="2"/>
    <n v="5"/>
    <n v="1"/>
    <n v="0"/>
    <n v="0"/>
    <s v="GBR"/>
    <n v="0"/>
    <n v="0"/>
    <n v="0"/>
    <s v="A"/>
    <s v="A"/>
    <s v="Transient-Party"/>
    <n v="44.36"/>
    <n v="0"/>
    <n v="0"/>
    <s v="Check-Out"/>
    <s v="26/4/2016"/>
    <x v="0"/>
    <x v="1"/>
  </r>
  <r>
    <x v="0"/>
    <n v="0"/>
    <x v="1"/>
    <x v="9"/>
    <n v="19"/>
    <n v="2"/>
    <n v="5"/>
    <n v="1"/>
    <n v="0"/>
    <n v="0"/>
    <s v="GBR"/>
    <n v="0"/>
    <n v="0"/>
    <n v="0"/>
    <s v="A"/>
    <s v="A"/>
    <s v="Transient-Party"/>
    <n v="44.36"/>
    <n v="0"/>
    <n v="0"/>
    <s v="Check-Out"/>
    <s v="26/4/2016"/>
    <x v="0"/>
    <x v="1"/>
  </r>
  <r>
    <x v="0"/>
    <n v="0"/>
    <x v="1"/>
    <x v="9"/>
    <n v="19"/>
    <n v="2"/>
    <n v="5"/>
    <n v="1"/>
    <n v="0"/>
    <n v="0"/>
    <s v="GBR"/>
    <n v="0"/>
    <n v="0"/>
    <n v="0"/>
    <s v="A"/>
    <s v="C"/>
    <s v="Transient-Party"/>
    <n v="44.36"/>
    <n v="0"/>
    <n v="0"/>
    <s v="Check-Out"/>
    <s v="26/4/2016"/>
    <x v="1"/>
    <x v="1"/>
  </r>
  <r>
    <x v="0"/>
    <n v="0"/>
    <x v="1"/>
    <x v="9"/>
    <n v="19"/>
    <n v="2"/>
    <n v="5"/>
    <n v="1"/>
    <n v="0"/>
    <n v="0"/>
    <s v="GBR"/>
    <n v="0"/>
    <n v="0"/>
    <n v="0"/>
    <s v="A"/>
    <s v="C"/>
    <s v="Transient-Party"/>
    <n v="46.36"/>
    <n v="0"/>
    <n v="0"/>
    <s v="Check-Out"/>
    <s v="26/4/2016"/>
    <x v="1"/>
    <x v="1"/>
  </r>
  <r>
    <x v="0"/>
    <n v="0"/>
    <x v="1"/>
    <x v="9"/>
    <n v="19"/>
    <n v="2"/>
    <n v="5"/>
    <n v="2"/>
    <n v="0"/>
    <n v="0"/>
    <s v="GBR"/>
    <n v="0"/>
    <n v="0"/>
    <n v="0"/>
    <s v="D"/>
    <s v="D"/>
    <s v="Transient-Party"/>
    <n v="69.36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E"/>
    <s v="E"/>
    <s v="Transient-Party"/>
    <n v="80.81"/>
    <n v="0"/>
    <n v="0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D"/>
    <s v="D"/>
    <s v="Transient-Party"/>
    <n v="69.36"/>
    <n v="0"/>
    <n v="0"/>
    <s v="Check-Out"/>
    <s v="26/4/2016"/>
    <x v="0"/>
    <x v="0"/>
  </r>
  <r>
    <x v="0"/>
    <n v="0"/>
    <x v="1"/>
    <x v="9"/>
    <n v="24"/>
    <n v="2"/>
    <n v="0"/>
    <n v="2"/>
    <n v="0"/>
    <n v="0"/>
    <s v="NLD"/>
    <n v="0"/>
    <n v="0"/>
    <n v="0"/>
    <s v="A"/>
    <s v="A"/>
    <s v="Transient"/>
    <n v="68.5"/>
    <n v="1"/>
    <n v="1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6.8"/>
    <n v="0"/>
    <n v="1"/>
    <s v="Check-Out"/>
    <s v="26/4/2016"/>
    <x v="0"/>
    <x v="1"/>
  </r>
  <r>
    <x v="0"/>
    <n v="0"/>
    <x v="1"/>
    <x v="9"/>
    <n v="23"/>
    <n v="2"/>
    <n v="1"/>
    <n v="2"/>
    <n v="2"/>
    <n v="0"/>
    <s v="ROU"/>
    <n v="0"/>
    <n v="0"/>
    <n v="0"/>
    <s v="G"/>
    <s v="G"/>
    <s v="Transient"/>
    <n v="118"/>
    <n v="0"/>
    <n v="0"/>
    <s v="Check-Out"/>
    <s v="26/4/2016"/>
    <x v="0"/>
    <x v="2"/>
  </r>
  <r>
    <x v="0"/>
    <n v="0"/>
    <x v="1"/>
    <x v="9"/>
    <n v="26"/>
    <n v="0"/>
    <n v="0"/>
    <n v="2"/>
    <n v="0"/>
    <n v="0"/>
    <s v="PRT"/>
    <n v="1"/>
    <n v="0"/>
    <n v="0"/>
    <s v="E"/>
    <s v="I"/>
    <s v="Transient"/>
    <n v="0"/>
    <n v="0"/>
    <n v="0"/>
    <s v="Check-Out"/>
    <s v="26/4/2016"/>
    <x v="1"/>
    <x v="0"/>
  </r>
  <r>
    <x v="0"/>
    <n v="0"/>
    <x v="1"/>
    <x v="9"/>
    <n v="18"/>
    <n v="3"/>
    <n v="5"/>
    <n v="2"/>
    <n v="0"/>
    <n v="0"/>
    <s v="GBR"/>
    <n v="0"/>
    <n v="0"/>
    <n v="0"/>
    <s v="A"/>
    <s v="A"/>
    <s v="Transient"/>
    <n v="66.8"/>
    <n v="0"/>
    <n v="1"/>
    <s v="Check-Out"/>
    <s v="26/4/2016"/>
    <x v="0"/>
    <x v="0"/>
  </r>
  <r>
    <x v="0"/>
    <n v="0"/>
    <x v="1"/>
    <x v="9"/>
    <n v="23"/>
    <n v="2"/>
    <n v="1"/>
    <n v="2"/>
    <n v="0"/>
    <n v="0"/>
    <s v="PRT"/>
    <n v="0"/>
    <n v="0"/>
    <n v="0"/>
    <s v="D"/>
    <s v="D"/>
    <s v="Transient"/>
    <n v="74.67"/>
    <n v="1"/>
    <n v="1"/>
    <s v="Check-Out"/>
    <s v="26/4/2016"/>
    <x v="0"/>
    <x v="0"/>
  </r>
  <r>
    <x v="0"/>
    <n v="0"/>
    <x v="1"/>
    <x v="9"/>
    <n v="23"/>
    <n v="2"/>
    <n v="1"/>
    <n v="2"/>
    <n v="0"/>
    <n v="0"/>
    <s v="BRA"/>
    <n v="0"/>
    <n v="0"/>
    <n v="0"/>
    <s v="E"/>
    <s v="E"/>
    <s v="Transient"/>
    <n v="93.67"/>
    <n v="0"/>
    <n v="1"/>
    <s v="Check-Out"/>
    <s v="26/4/2016"/>
    <x v="0"/>
    <x v="0"/>
  </r>
  <r>
    <x v="0"/>
    <n v="0"/>
    <x v="1"/>
    <x v="9"/>
    <n v="17"/>
    <n v="4"/>
    <n v="5"/>
    <n v="1"/>
    <n v="0"/>
    <n v="0"/>
    <s v="IRL"/>
    <n v="0"/>
    <n v="0"/>
    <n v="0"/>
    <s v="D"/>
    <s v="D"/>
    <s v="Transient"/>
    <n v="65.3"/>
    <n v="0"/>
    <n v="0"/>
    <s v="Check-Out"/>
    <s v="26/4/2016"/>
    <x v="0"/>
    <x v="1"/>
  </r>
  <r>
    <x v="0"/>
    <n v="0"/>
    <x v="1"/>
    <x v="9"/>
    <n v="18"/>
    <n v="3"/>
    <n v="5"/>
    <n v="2"/>
    <n v="0"/>
    <n v="0"/>
    <s v="GBR"/>
    <n v="0"/>
    <n v="0"/>
    <n v="0"/>
    <s v="A"/>
    <s v="A"/>
    <s v="Transient-Party"/>
    <n v="66.42"/>
    <n v="0"/>
    <n v="1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6.8"/>
    <n v="0"/>
    <n v="1"/>
    <s v="Check-Out"/>
    <s v="26/4/2016"/>
    <x v="0"/>
    <x v="1"/>
  </r>
  <r>
    <x v="0"/>
    <n v="0"/>
    <x v="1"/>
    <x v="9"/>
    <n v="19"/>
    <n v="2"/>
    <n v="5"/>
    <n v="2"/>
    <n v="0"/>
    <n v="0"/>
    <s v="GBR"/>
    <n v="0"/>
    <n v="0"/>
    <n v="0"/>
    <s v="A"/>
    <s v="A"/>
    <s v="Transient"/>
    <n v="62.05"/>
    <n v="0"/>
    <n v="0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6.8"/>
    <n v="0"/>
    <n v="1"/>
    <s v="Check-Out"/>
    <s v="26/4/2016"/>
    <x v="0"/>
    <x v="1"/>
  </r>
  <r>
    <x v="0"/>
    <n v="0"/>
    <x v="1"/>
    <x v="9"/>
    <n v="24"/>
    <n v="2"/>
    <n v="0"/>
    <n v="1"/>
    <n v="0"/>
    <n v="0"/>
    <s v="DNK"/>
    <n v="0"/>
    <n v="0"/>
    <n v="0"/>
    <s v="D"/>
    <s v="D"/>
    <s v="Transient"/>
    <n v="81"/>
    <n v="1"/>
    <n v="1"/>
    <s v="Check-Out"/>
    <s v="26/4/2016"/>
    <x v="0"/>
    <x v="1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6.8"/>
    <n v="0"/>
    <n v="1"/>
    <s v="Check-Out"/>
    <s v="26/4/2016"/>
    <x v="0"/>
    <x v="1"/>
  </r>
  <r>
    <x v="0"/>
    <n v="0"/>
    <x v="1"/>
    <x v="9"/>
    <n v="18"/>
    <n v="3"/>
    <n v="5"/>
    <n v="2"/>
    <n v="0"/>
    <n v="0"/>
    <s v="GBR"/>
    <n v="0"/>
    <n v="0"/>
    <n v="0"/>
    <s v="A"/>
    <s v="A"/>
    <s v="Transient"/>
    <n v="64.8"/>
    <n v="0"/>
    <n v="1"/>
    <s v="Check-Out"/>
    <s v="26/4/2016"/>
    <x v="0"/>
    <x v="0"/>
  </r>
  <r>
    <x v="0"/>
    <n v="0"/>
    <x v="1"/>
    <x v="9"/>
    <n v="18"/>
    <n v="3"/>
    <n v="5"/>
    <n v="2"/>
    <n v="0"/>
    <n v="0"/>
    <s v="GBR"/>
    <n v="0"/>
    <n v="0"/>
    <n v="0"/>
    <s v="A"/>
    <s v="A"/>
    <s v="Transient-Party"/>
    <n v="66.42"/>
    <n v="0"/>
    <n v="1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"/>
    <n v="35.049999999999997"/>
    <n v="0"/>
    <n v="0"/>
    <s v="Check-Out"/>
    <s v="26/4/2016"/>
    <x v="0"/>
    <x v="1"/>
  </r>
  <r>
    <x v="0"/>
    <n v="0"/>
    <x v="1"/>
    <x v="9"/>
    <n v="18"/>
    <n v="3"/>
    <n v="5"/>
    <n v="2"/>
    <n v="0"/>
    <n v="0"/>
    <s v="GBR"/>
    <n v="0"/>
    <n v="0"/>
    <n v="0"/>
    <s v="A"/>
    <s v="A"/>
    <s v="Transient"/>
    <n v="64.8"/>
    <n v="0"/>
    <n v="1"/>
    <s v="Check-Out"/>
    <s v="26/4/2016"/>
    <x v="0"/>
    <x v="0"/>
  </r>
  <r>
    <x v="0"/>
    <n v="0"/>
    <x v="1"/>
    <x v="9"/>
    <n v="18"/>
    <n v="3"/>
    <n v="5"/>
    <n v="2"/>
    <n v="0"/>
    <n v="0"/>
    <s v="GBR"/>
    <n v="0"/>
    <n v="0"/>
    <n v="0"/>
    <s v="A"/>
    <s v="A"/>
    <s v="Transient-Party"/>
    <n v="68.42"/>
    <n v="0"/>
    <n v="1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D"/>
    <s v="D"/>
    <s v="Transient"/>
    <n v="75.599999999999994"/>
    <n v="0"/>
    <n v="0"/>
    <s v="Check-Out"/>
    <s v="26/4/2016"/>
    <x v="0"/>
    <x v="0"/>
  </r>
  <r>
    <x v="0"/>
    <n v="0"/>
    <x v="1"/>
    <x v="9"/>
    <n v="18"/>
    <n v="3"/>
    <n v="5"/>
    <n v="2"/>
    <n v="0"/>
    <n v="0"/>
    <s v="GBR"/>
    <n v="0"/>
    <n v="0"/>
    <n v="0"/>
    <s v="A"/>
    <s v="A"/>
    <s v="Transient"/>
    <n v="66.8"/>
    <n v="0"/>
    <n v="1"/>
    <s v="Check-Out"/>
    <s v="26/4/2016"/>
    <x v="0"/>
    <x v="0"/>
  </r>
  <r>
    <x v="0"/>
    <n v="0"/>
    <x v="1"/>
    <x v="9"/>
    <n v="18"/>
    <n v="3"/>
    <n v="5"/>
    <n v="2"/>
    <n v="0"/>
    <n v="0"/>
    <s v="PRT"/>
    <n v="0"/>
    <n v="0"/>
    <n v="0"/>
    <s v="D"/>
    <s v="D"/>
    <s v="Transient"/>
    <n v="90.49"/>
    <n v="0"/>
    <n v="0"/>
    <s v="Check-Out"/>
    <s v="26/4/2016"/>
    <x v="0"/>
    <x v="0"/>
  </r>
  <r>
    <x v="0"/>
    <n v="0"/>
    <x v="1"/>
    <x v="9"/>
    <n v="18"/>
    <n v="3"/>
    <n v="5"/>
    <n v="2"/>
    <n v="0"/>
    <n v="0"/>
    <s v="IRL"/>
    <n v="0"/>
    <n v="0"/>
    <n v="0"/>
    <s v="D"/>
    <s v="D"/>
    <s v="Transient"/>
    <n v="75.599999999999994"/>
    <n v="0"/>
    <n v="0"/>
    <s v="Check-Out"/>
    <s v="26/4/2016"/>
    <x v="0"/>
    <x v="0"/>
  </r>
  <r>
    <x v="0"/>
    <n v="0"/>
    <x v="1"/>
    <x v="9"/>
    <n v="18"/>
    <n v="3"/>
    <n v="5"/>
    <n v="1"/>
    <n v="0"/>
    <n v="0"/>
    <s v="GBR"/>
    <n v="0"/>
    <n v="0"/>
    <n v="0"/>
    <s v="A"/>
    <s v="A"/>
    <s v="Transient-Party"/>
    <n v="48.8"/>
    <n v="0"/>
    <n v="1"/>
    <s v="Check-Out"/>
    <s v="26/4/2016"/>
    <x v="0"/>
    <x v="1"/>
  </r>
  <r>
    <x v="0"/>
    <n v="0"/>
    <x v="1"/>
    <x v="9"/>
    <n v="25"/>
    <n v="1"/>
    <n v="0"/>
    <n v="1"/>
    <n v="0"/>
    <n v="0"/>
    <s v="DEU"/>
    <n v="0"/>
    <n v="0"/>
    <n v="0"/>
    <s v="A"/>
    <s v="D"/>
    <s v="Transient"/>
    <n v="50"/>
    <n v="0"/>
    <n v="0"/>
    <s v="Check-Out"/>
    <s v="26/4/2016"/>
    <x v="1"/>
    <x v="1"/>
  </r>
  <r>
    <x v="0"/>
    <n v="0"/>
    <x v="1"/>
    <x v="9"/>
    <n v="23"/>
    <n v="2"/>
    <n v="1"/>
    <n v="2"/>
    <n v="0"/>
    <n v="0"/>
    <s v="PRT"/>
    <n v="0"/>
    <n v="0"/>
    <n v="0"/>
    <s v="D"/>
    <s v="D"/>
    <s v="Transient"/>
    <n v="75"/>
    <n v="0"/>
    <n v="0"/>
    <s v="Check-Out"/>
    <s v="26/4/2016"/>
    <x v="0"/>
    <x v="0"/>
  </r>
  <r>
    <x v="0"/>
    <n v="0"/>
    <x v="1"/>
    <x v="9"/>
    <n v="25"/>
    <n v="1"/>
    <n v="0"/>
    <n v="2"/>
    <n v="0"/>
    <n v="0"/>
    <s v="DEU"/>
    <n v="0"/>
    <n v="0"/>
    <n v="0"/>
    <s v="A"/>
    <s v="A"/>
    <s v="Transient"/>
    <n v="59"/>
    <n v="0"/>
    <n v="0"/>
    <s v="Check-Out"/>
    <s v="26/4/2016"/>
    <x v="0"/>
    <x v="0"/>
  </r>
  <r>
    <x v="0"/>
    <n v="0"/>
    <x v="1"/>
    <x v="9"/>
    <n v="24"/>
    <n v="2"/>
    <n v="0"/>
    <n v="1"/>
    <n v="0"/>
    <n v="0"/>
    <s v="DNK"/>
    <n v="0"/>
    <n v="0"/>
    <n v="0"/>
    <s v="D"/>
    <s v="D"/>
    <s v="Transient"/>
    <n v="75"/>
    <n v="0"/>
    <n v="1"/>
    <s v="Check-Out"/>
    <s v="26/4/2016"/>
    <x v="0"/>
    <x v="1"/>
  </r>
  <r>
    <x v="0"/>
    <n v="0"/>
    <x v="1"/>
    <x v="9"/>
    <n v="16"/>
    <n v="4"/>
    <n v="6"/>
    <n v="2"/>
    <n v="0"/>
    <n v="0"/>
    <s v="IRL"/>
    <n v="0"/>
    <n v="0"/>
    <n v="0"/>
    <s v="D"/>
    <s v="D"/>
    <s v="Transient"/>
    <n v="85"/>
    <n v="0"/>
    <n v="1"/>
    <s v="Check-Out"/>
    <s v="26/4/2016"/>
    <x v="0"/>
    <x v="0"/>
  </r>
  <r>
    <x v="0"/>
    <n v="0"/>
    <x v="1"/>
    <x v="9"/>
    <n v="19"/>
    <n v="2"/>
    <n v="5"/>
    <n v="2"/>
    <n v="0"/>
    <n v="0"/>
    <s v="GBR"/>
    <n v="0"/>
    <n v="0"/>
    <n v="0"/>
    <s v="A"/>
    <s v="A"/>
    <s v="Transient"/>
    <n v="42.19"/>
    <n v="0"/>
    <n v="1"/>
    <s v="Check-Out"/>
    <s v="26/4/2016"/>
    <x v="0"/>
    <x v="0"/>
  </r>
  <r>
    <x v="0"/>
    <n v="0"/>
    <x v="1"/>
    <x v="9"/>
    <n v="25"/>
    <n v="1"/>
    <n v="0"/>
    <n v="2"/>
    <n v="0"/>
    <n v="0"/>
    <s v="IRL"/>
    <n v="0"/>
    <n v="0"/>
    <n v="0"/>
    <s v="D"/>
    <s v="D"/>
    <s v="Transient"/>
    <n v="80"/>
    <n v="1"/>
    <n v="1"/>
    <s v="Check-Out"/>
    <s v="26/4/2016"/>
    <x v="0"/>
    <x v="0"/>
  </r>
  <r>
    <x v="0"/>
    <n v="0"/>
    <x v="1"/>
    <x v="9"/>
    <n v="18"/>
    <n v="3"/>
    <n v="5"/>
    <n v="2"/>
    <n v="0"/>
    <n v="0"/>
    <s v="GBR"/>
    <n v="0"/>
    <n v="0"/>
    <n v="0"/>
    <s v="A"/>
    <s v="A"/>
    <s v="Transient-Party"/>
    <n v="66.42"/>
    <n v="0"/>
    <n v="1"/>
    <s v="Check-Out"/>
    <s v="26/4/2016"/>
    <x v="0"/>
    <x v="0"/>
  </r>
  <r>
    <x v="0"/>
    <n v="0"/>
    <x v="1"/>
    <x v="9"/>
    <n v="18"/>
    <n v="3"/>
    <n v="5"/>
    <n v="2"/>
    <n v="0"/>
    <n v="0"/>
    <s v="GBR"/>
    <n v="0"/>
    <n v="0"/>
    <n v="0"/>
    <s v="A"/>
    <s v="I"/>
    <s v="Transient-Party"/>
    <n v="66.42"/>
    <n v="0"/>
    <n v="1"/>
    <s v="Check-Out"/>
    <s v="26/4/2016"/>
    <x v="1"/>
    <x v="0"/>
  </r>
  <r>
    <x v="0"/>
    <n v="0"/>
    <x v="1"/>
    <x v="9"/>
    <n v="24"/>
    <n v="2"/>
    <n v="0"/>
    <n v="2"/>
    <n v="0"/>
    <n v="0"/>
    <s v="PRT"/>
    <n v="0"/>
    <n v="0"/>
    <n v="0"/>
    <s v="D"/>
    <s v="I"/>
    <s v="Transient"/>
    <n v="0"/>
    <n v="1"/>
    <n v="0"/>
    <s v="Check-Out"/>
    <s v="26/4/2016"/>
    <x v="1"/>
    <x v="0"/>
  </r>
  <r>
    <x v="0"/>
    <n v="0"/>
    <x v="1"/>
    <x v="9"/>
    <n v="20"/>
    <n v="2"/>
    <n v="5"/>
    <n v="2"/>
    <n v="0"/>
    <n v="0"/>
    <s v="FRA"/>
    <n v="0"/>
    <n v="0"/>
    <n v="0"/>
    <s v="E"/>
    <s v="E"/>
    <s v="Transient"/>
    <n v="83"/>
    <n v="0"/>
    <n v="1"/>
    <s v="Check-Out"/>
    <s v="27/4/2016"/>
    <x v="0"/>
    <x v="0"/>
  </r>
  <r>
    <x v="0"/>
    <n v="0"/>
    <x v="1"/>
    <x v="9"/>
    <n v="26"/>
    <n v="0"/>
    <n v="1"/>
    <n v="1"/>
    <n v="0"/>
    <n v="0"/>
    <s v="NULL"/>
    <n v="0"/>
    <n v="0"/>
    <n v="0"/>
    <s v="A"/>
    <s v="D"/>
    <s v="Transient"/>
    <n v="42"/>
    <n v="0"/>
    <n v="0"/>
    <s v="Check-Out"/>
    <s v="27/4/2016"/>
    <x v="1"/>
    <x v="1"/>
  </r>
  <r>
    <x v="0"/>
    <n v="0"/>
    <x v="1"/>
    <x v="9"/>
    <n v="26"/>
    <n v="0"/>
    <n v="1"/>
    <n v="1"/>
    <n v="0"/>
    <n v="0"/>
    <s v="PRT"/>
    <n v="0"/>
    <n v="0"/>
    <n v="0"/>
    <s v="E"/>
    <s v="E"/>
    <s v="Transient"/>
    <n v="79"/>
    <n v="0"/>
    <n v="0"/>
    <s v="Check-Out"/>
    <s v="27/4/2016"/>
    <x v="0"/>
    <x v="1"/>
  </r>
  <r>
    <x v="0"/>
    <n v="0"/>
    <x v="1"/>
    <x v="9"/>
    <n v="26"/>
    <n v="0"/>
    <n v="1"/>
    <n v="2"/>
    <n v="0"/>
    <n v="0"/>
    <s v="PRT"/>
    <n v="0"/>
    <n v="0"/>
    <n v="0"/>
    <s v="A"/>
    <s v="A"/>
    <s v="Transient"/>
    <n v="59"/>
    <n v="0"/>
    <n v="0"/>
    <s v="Check-Out"/>
    <s v="27/4/2016"/>
    <x v="0"/>
    <x v="0"/>
  </r>
  <r>
    <x v="0"/>
    <n v="0"/>
    <x v="1"/>
    <x v="3"/>
    <n v="28"/>
    <n v="0"/>
    <n v="1"/>
    <n v="2"/>
    <n v="0"/>
    <n v="0"/>
    <s v="PRT"/>
    <n v="1"/>
    <n v="0"/>
    <n v="1"/>
    <s v="D"/>
    <s v="D"/>
    <s v="Transient"/>
    <n v="73"/>
    <n v="0"/>
    <n v="0"/>
    <s v="Check-Out"/>
    <s v="29/10/2016"/>
    <x v="0"/>
    <x v="0"/>
  </r>
  <r>
    <x v="0"/>
    <n v="0"/>
    <x v="2"/>
    <x v="6"/>
    <n v="4"/>
    <n v="0"/>
    <n v="0"/>
    <n v="2"/>
    <n v="0"/>
    <n v="0"/>
    <s v="PRT"/>
    <n v="1"/>
    <n v="0"/>
    <n v="2"/>
    <s v="A"/>
    <s v="D"/>
    <s v="Transient"/>
    <n v="0"/>
    <n v="0"/>
    <n v="0"/>
    <s v="Check-Out"/>
    <n v="42826"/>
    <x v="1"/>
    <x v="0"/>
  </r>
  <r>
    <x v="0"/>
    <n v="0"/>
    <x v="1"/>
    <x v="9"/>
    <n v="25"/>
    <n v="1"/>
    <n v="1"/>
    <n v="2"/>
    <n v="0"/>
    <n v="0"/>
    <s v="ESP"/>
    <n v="0"/>
    <n v="0"/>
    <n v="0"/>
    <s v="A"/>
    <s v="A"/>
    <s v="Transient"/>
    <n v="77"/>
    <n v="0"/>
    <n v="1"/>
    <s v="Check-Out"/>
    <s v="27/4/2016"/>
    <x v="0"/>
    <x v="0"/>
  </r>
  <r>
    <x v="0"/>
    <n v="0"/>
    <x v="1"/>
    <x v="9"/>
    <n v="26"/>
    <n v="0"/>
    <n v="1"/>
    <n v="2"/>
    <n v="0"/>
    <n v="0"/>
    <s v="GBR"/>
    <n v="0"/>
    <n v="0"/>
    <n v="0"/>
    <s v="D"/>
    <s v="D"/>
    <s v="Transient"/>
    <n v="74"/>
    <n v="1"/>
    <n v="1"/>
    <s v="Check-Out"/>
    <s v="27/4/2016"/>
    <x v="0"/>
    <x v="0"/>
  </r>
  <r>
    <x v="0"/>
    <n v="0"/>
    <x v="1"/>
    <x v="9"/>
    <n v="25"/>
    <n v="1"/>
    <n v="1"/>
    <n v="2"/>
    <n v="0"/>
    <n v="0"/>
    <s v="ESP"/>
    <n v="0"/>
    <n v="0"/>
    <n v="0"/>
    <s v="A"/>
    <s v="A"/>
    <s v="Transient"/>
    <n v="65"/>
    <n v="0"/>
    <n v="1"/>
    <s v="Check-Out"/>
    <s v="27/4/2016"/>
    <x v="0"/>
    <x v="0"/>
  </r>
  <r>
    <x v="0"/>
    <n v="0"/>
    <x v="1"/>
    <x v="9"/>
    <n v="26"/>
    <n v="0"/>
    <n v="1"/>
    <n v="2"/>
    <n v="0"/>
    <n v="0"/>
    <s v="ESP"/>
    <n v="0"/>
    <n v="0"/>
    <n v="0"/>
    <s v="A"/>
    <s v="D"/>
    <s v="Transient"/>
    <n v="77"/>
    <n v="0"/>
    <n v="1"/>
    <s v="Check-Out"/>
    <s v="27/4/2016"/>
    <x v="1"/>
    <x v="0"/>
  </r>
  <r>
    <x v="0"/>
    <n v="0"/>
    <x v="1"/>
    <x v="9"/>
    <n v="19"/>
    <n v="2"/>
    <n v="6"/>
    <n v="3"/>
    <n v="0"/>
    <n v="0"/>
    <s v="IRL"/>
    <n v="0"/>
    <n v="0"/>
    <n v="0"/>
    <s v="G"/>
    <s v="G"/>
    <s v="Transient"/>
    <n v="128"/>
    <n v="0"/>
    <n v="0"/>
    <s v="Check-Out"/>
    <s v="27/4/2016"/>
    <x v="0"/>
    <x v="2"/>
  </r>
  <r>
    <x v="0"/>
    <n v="0"/>
    <x v="1"/>
    <x v="9"/>
    <n v="22"/>
    <n v="2"/>
    <n v="3"/>
    <n v="2"/>
    <n v="0"/>
    <n v="0"/>
    <s v="GBR"/>
    <n v="0"/>
    <n v="0"/>
    <n v="0"/>
    <s v="D"/>
    <s v="D"/>
    <s v="Transient"/>
    <n v="49.59"/>
    <n v="0"/>
    <n v="0"/>
    <s v="Check-Out"/>
    <s v="27/4/2016"/>
    <x v="0"/>
    <x v="0"/>
  </r>
  <r>
    <x v="0"/>
    <n v="0"/>
    <x v="1"/>
    <x v="9"/>
    <n v="26"/>
    <n v="0"/>
    <n v="1"/>
    <n v="1"/>
    <n v="0"/>
    <n v="0"/>
    <s v="PRT"/>
    <n v="0"/>
    <n v="0"/>
    <n v="0"/>
    <s v="A"/>
    <s v="D"/>
    <s v="Transient-Party"/>
    <n v="64"/>
    <n v="1"/>
    <n v="0"/>
    <s v="Check-Out"/>
    <s v="27/4/2016"/>
    <x v="1"/>
    <x v="1"/>
  </r>
  <r>
    <x v="0"/>
    <n v="0"/>
    <x v="1"/>
    <x v="9"/>
    <n v="20"/>
    <n v="2"/>
    <n v="5"/>
    <n v="1"/>
    <n v="0"/>
    <n v="0"/>
    <s v="GBR"/>
    <n v="0"/>
    <n v="0"/>
    <n v="0"/>
    <s v="D"/>
    <s v="D"/>
    <s v="Transient"/>
    <n v="54.86"/>
    <n v="0"/>
    <n v="1"/>
    <s v="Check-Out"/>
    <s v="27/4/2016"/>
    <x v="0"/>
    <x v="1"/>
  </r>
  <r>
    <x v="0"/>
    <n v="0"/>
    <x v="1"/>
    <x v="9"/>
    <n v="23"/>
    <n v="2"/>
    <n v="2"/>
    <n v="2"/>
    <n v="0"/>
    <n v="0"/>
    <s v="PRT"/>
    <n v="0"/>
    <n v="0"/>
    <n v="0"/>
    <s v="D"/>
    <s v="D"/>
    <s v="Transient"/>
    <n v="61.5"/>
    <n v="0"/>
    <n v="1"/>
    <s v="Check-Out"/>
    <s v="27/4/2016"/>
    <x v="0"/>
    <x v="0"/>
  </r>
  <r>
    <x v="0"/>
    <n v="0"/>
    <x v="1"/>
    <x v="9"/>
    <n v="25"/>
    <n v="1"/>
    <n v="1"/>
    <n v="1"/>
    <n v="0"/>
    <n v="0"/>
    <s v="ROU"/>
    <n v="0"/>
    <n v="0"/>
    <n v="0"/>
    <s v="A"/>
    <s v="A"/>
    <s v="Transient"/>
    <n v="89"/>
    <n v="1"/>
    <n v="1"/>
    <s v="Check-Out"/>
    <s v="27/4/2016"/>
    <x v="0"/>
    <x v="1"/>
  </r>
  <r>
    <x v="0"/>
    <n v="0"/>
    <x v="1"/>
    <x v="9"/>
    <n v="25"/>
    <n v="1"/>
    <n v="1"/>
    <n v="2"/>
    <n v="0"/>
    <n v="0"/>
    <s v="USA"/>
    <n v="0"/>
    <n v="0"/>
    <n v="0"/>
    <s v="A"/>
    <s v="A"/>
    <s v="Transient"/>
    <n v="50.05"/>
    <n v="0"/>
    <n v="1"/>
    <s v="Check-Out"/>
    <s v="27/4/2016"/>
    <x v="0"/>
    <x v="0"/>
  </r>
  <r>
    <x v="0"/>
    <n v="0"/>
    <x v="1"/>
    <x v="9"/>
    <n v="26"/>
    <n v="0"/>
    <n v="1"/>
    <n v="1"/>
    <n v="0"/>
    <n v="0"/>
    <s v="PRT"/>
    <n v="0"/>
    <n v="0"/>
    <n v="0"/>
    <s v="A"/>
    <s v="D"/>
    <s v="Transient-Party"/>
    <n v="64"/>
    <n v="0"/>
    <n v="0"/>
    <s v="Check-Out"/>
    <s v="27/4/2016"/>
    <x v="1"/>
    <x v="1"/>
  </r>
  <r>
    <x v="0"/>
    <n v="0"/>
    <x v="1"/>
    <x v="9"/>
    <n v="25"/>
    <n v="1"/>
    <n v="1"/>
    <n v="2"/>
    <n v="0"/>
    <n v="0"/>
    <s v="ESP"/>
    <n v="0"/>
    <n v="0"/>
    <n v="0"/>
    <s v="A"/>
    <s v="A"/>
    <s v="Transient"/>
    <n v="65"/>
    <n v="0"/>
    <n v="1"/>
    <s v="Check-Out"/>
    <s v="27/4/2016"/>
    <x v="0"/>
    <x v="0"/>
  </r>
  <r>
    <x v="0"/>
    <n v="0"/>
    <x v="1"/>
    <x v="9"/>
    <n v="25"/>
    <n v="1"/>
    <n v="1"/>
    <n v="2"/>
    <n v="0"/>
    <n v="0"/>
    <s v="PRT"/>
    <n v="0"/>
    <n v="0"/>
    <n v="0"/>
    <s v="A"/>
    <s v="A"/>
    <s v="Transient"/>
    <n v="81"/>
    <n v="1"/>
    <n v="1"/>
    <s v="Check-Out"/>
    <s v="27/4/2016"/>
    <x v="0"/>
    <x v="0"/>
  </r>
  <r>
    <x v="0"/>
    <n v="0"/>
    <x v="1"/>
    <x v="9"/>
    <n v="26"/>
    <n v="0"/>
    <n v="1"/>
    <n v="2"/>
    <n v="0"/>
    <n v="0"/>
    <s v="PRT"/>
    <n v="0"/>
    <n v="0"/>
    <n v="0"/>
    <s v="F"/>
    <s v="F"/>
    <s v="Transient"/>
    <n v="0"/>
    <n v="1"/>
    <n v="1"/>
    <s v="Check-Out"/>
    <s v="27/4/2016"/>
    <x v="0"/>
    <x v="0"/>
  </r>
  <r>
    <x v="0"/>
    <n v="0"/>
    <x v="1"/>
    <x v="9"/>
    <n v="28"/>
    <n v="0"/>
    <n v="0"/>
    <n v="1"/>
    <n v="0"/>
    <n v="0"/>
    <s v="PRT"/>
    <n v="0"/>
    <n v="0"/>
    <n v="0"/>
    <s v="A"/>
    <s v="D"/>
    <s v="Transient"/>
    <n v="0"/>
    <n v="0"/>
    <n v="0"/>
    <s v="Check-Out"/>
    <s v="28/4/2016"/>
    <x v="1"/>
    <x v="1"/>
  </r>
  <r>
    <x v="0"/>
    <n v="0"/>
    <x v="1"/>
    <x v="9"/>
    <n v="28"/>
    <n v="0"/>
    <n v="0"/>
    <n v="1"/>
    <n v="0"/>
    <n v="0"/>
    <s v="PRT"/>
    <n v="0"/>
    <n v="0"/>
    <n v="0"/>
    <s v="A"/>
    <s v="D"/>
    <s v="Transient"/>
    <n v="0"/>
    <n v="0"/>
    <n v="0"/>
    <s v="Check-Out"/>
    <s v="28/4/2016"/>
    <x v="1"/>
    <x v="1"/>
  </r>
  <r>
    <x v="0"/>
    <n v="0"/>
    <x v="1"/>
    <x v="9"/>
    <n v="28"/>
    <n v="0"/>
    <n v="3"/>
    <n v="1"/>
    <n v="0"/>
    <n v="0"/>
    <s v="IRL"/>
    <n v="0"/>
    <n v="0"/>
    <n v="0"/>
    <s v="A"/>
    <s v="D"/>
    <s v="Transient"/>
    <n v="46.1"/>
    <n v="0"/>
    <n v="1"/>
    <s v="Check-Out"/>
    <n v="42374"/>
    <x v="1"/>
    <x v="1"/>
  </r>
  <r>
    <x v="0"/>
    <n v="0"/>
    <x v="1"/>
    <x v="9"/>
    <n v="28"/>
    <n v="2"/>
    <n v="4"/>
    <n v="2"/>
    <n v="0"/>
    <n v="0"/>
    <s v="GBR"/>
    <n v="0"/>
    <n v="0"/>
    <n v="0"/>
    <s v="A"/>
    <s v="A"/>
    <s v="Transient"/>
    <n v="43.97"/>
    <n v="0"/>
    <n v="1"/>
    <s v="Check-Out"/>
    <n v="42465"/>
    <x v="0"/>
    <x v="0"/>
  </r>
  <r>
    <x v="0"/>
    <n v="0"/>
    <x v="1"/>
    <x v="9"/>
    <n v="29"/>
    <n v="0"/>
    <n v="0"/>
    <n v="2"/>
    <n v="0"/>
    <n v="0"/>
    <s v="PRT"/>
    <n v="0"/>
    <n v="0"/>
    <n v="0"/>
    <s v="A"/>
    <s v="C"/>
    <s v="Transient"/>
    <n v="0"/>
    <n v="0"/>
    <n v="1"/>
    <s v="Check-Out"/>
    <s v="29/4/2016"/>
    <x v="1"/>
    <x v="0"/>
  </r>
  <r>
    <x v="0"/>
    <n v="0"/>
    <x v="1"/>
    <x v="9"/>
    <n v="24"/>
    <n v="2"/>
    <n v="2"/>
    <n v="3"/>
    <n v="0"/>
    <n v="0"/>
    <s v="NLD"/>
    <n v="0"/>
    <n v="0"/>
    <n v="0"/>
    <s v="D"/>
    <s v="D"/>
    <s v="Transient"/>
    <n v="94.75"/>
    <n v="0"/>
    <n v="0"/>
    <s v="Check-Out"/>
    <s v="28/4/2016"/>
    <x v="0"/>
    <x v="2"/>
  </r>
  <r>
    <x v="0"/>
    <n v="0"/>
    <x v="1"/>
    <x v="9"/>
    <n v="19"/>
    <n v="2"/>
    <n v="7"/>
    <n v="2"/>
    <n v="0"/>
    <n v="0"/>
    <s v="NLD"/>
    <n v="0"/>
    <n v="0"/>
    <n v="0"/>
    <s v="D"/>
    <s v="D"/>
    <s v="Transient"/>
    <n v="75"/>
    <n v="0"/>
    <n v="0"/>
    <s v="Check-Out"/>
    <s v="28/4/2016"/>
    <x v="0"/>
    <x v="0"/>
  </r>
  <r>
    <x v="0"/>
    <n v="0"/>
    <x v="1"/>
    <x v="9"/>
    <n v="26"/>
    <n v="0"/>
    <n v="2"/>
    <n v="1"/>
    <n v="0"/>
    <n v="0"/>
    <s v="USA"/>
    <n v="0"/>
    <n v="0"/>
    <n v="0"/>
    <s v="G"/>
    <s v="G"/>
    <s v="Transient"/>
    <n v="78.31"/>
    <n v="0"/>
    <n v="1"/>
    <s v="Check-Out"/>
    <s v="28/4/2016"/>
    <x v="0"/>
    <x v="1"/>
  </r>
  <r>
    <x v="0"/>
    <n v="0"/>
    <x v="1"/>
    <x v="9"/>
    <n v="26"/>
    <n v="0"/>
    <n v="2"/>
    <n v="2"/>
    <n v="0"/>
    <n v="0"/>
    <s v="USA"/>
    <n v="0"/>
    <n v="0"/>
    <n v="0"/>
    <s v="G"/>
    <s v="G"/>
    <s v="Transient"/>
    <n v="78.31"/>
    <n v="0"/>
    <n v="1"/>
    <s v="Check-Out"/>
    <s v="28/4/2016"/>
    <x v="0"/>
    <x v="0"/>
  </r>
  <r>
    <x v="0"/>
    <n v="0"/>
    <x v="1"/>
    <x v="9"/>
    <n v="23"/>
    <n v="2"/>
    <n v="3"/>
    <n v="2"/>
    <n v="2"/>
    <n v="0"/>
    <s v="GBR"/>
    <n v="0"/>
    <n v="0"/>
    <n v="0"/>
    <s v="G"/>
    <s v="G"/>
    <s v="Transient"/>
    <n v="115.4"/>
    <n v="0"/>
    <n v="0"/>
    <s v="Check-Out"/>
    <s v="28/4/2016"/>
    <x v="0"/>
    <x v="2"/>
  </r>
  <r>
    <x v="0"/>
    <n v="0"/>
    <x v="1"/>
    <x v="9"/>
    <n v="25"/>
    <n v="1"/>
    <n v="2"/>
    <n v="1"/>
    <n v="0"/>
    <n v="0"/>
    <s v="PRT"/>
    <n v="0"/>
    <n v="0"/>
    <n v="0"/>
    <s v="A"/>
    <s v="A"/>
    <s v="Transient"/>
    <n v="50.4"/>
    <n v="0"/>
    <n v="0"/>
    <s v="Check-Out"/>
    <s v="28/4/2016"/>
    <x v="0"/>
    <x v="1"/>
  </r>
  <r>
    <x v="0"/>
    <n v="0"/>
    <x v="1"/>
    <x v="9"/>
    <n v="24"/>
    <n v="2"/>
    <n v="2"/>
    <n v="2"/>
    <n v="0"/>
    <n v="0"/>
    <s v="FRA"/>
    <n v="0"/>
    <n v="0"/>
    <n v="0"/>
    <s v="A"/>
    <s v="C"/>
    <s v="Transient"/>
    <n v="52.2"/>
    <n v="1"/>
    <n v="1"/>
    <s v="Check-Out"/>
    <s v="28/4/2016"/>
    <x v="1"/>
    <x v="0"/>
  </r>
  <r>
    <x v="0"/>
    <n v="0"/>
    <x v="1"/>
    <x v="9"/>
    <n v="24"/>
    <n v="2"/>
    <n v="2"/>
    <n v="2"/>
    <n v="0"/>
    <n v="0"/>
    <s v="FRA"/>
    <n v="0"/>
    <n v="0"/>
    <n v="0"/>
    <s v="A"/>
    <s v="C"/>
    <s v="Transient"/>
    <n v="52.2"/>
    <n v="0"/>
    <n v="1"/>
    <s v="Check-Out"/>
    <s v="28/4/2016"/>
    <x v="1"/>
    <x v="0"/>
  </r>
  <r>
    <x v="0"/>
    <n v="0"/>
    <x v="1"/>
    <x v="9"/>
    <n v="21"/>
    <n v="2"/>
    <n v="5"/>
    <n v="2"/>
    <n v="0"/>
    <n v="0"/>
    <s v="GBR"/>
    <n v="0"/>
    <n v="0"/>
    <n v="0"/>
    <s v="A"/>
    <s v="A"/>
    <s v="Transient"/>
    <n v="41.4"/>
    <n v="0"/>
    <n v="0"/>
    <s v="Check-Out"/>
    <s v="28/4/2016"/>
    <x v="0"/>
    <x v="0"/>
  </r>
  <r>
    <x v="0"/>
    <n v="0"/>
    <x v="1"/>
    <x v="9"/>
    <n v="24"/>
    <n v="2"/>
    <n v="2"/>
    <n v="2"/>
    <n v="0"/>
    <n v="0"/>
    <s v="GBR"/>
    <n v="0"/>
    <n v="0"/>
    <n v="0"/>
    <s v="A"/>
    <s v="A"/>
    <s v="Transient"/>
    <n v="64.5"/>
    <n v="0"/>
    <n v="0"/>
    <s v="Check-Out"/>
    <s v="28/4/2016"/>
    <x v="0"/>
    <x v="0"/>
  </r>
  <r>
    <x v="0"/>
    <n v="0"/>
    <x v="1"/>
    <x v="9"/>
    <n v="16"/>
    <n v="4"/>
    <n v="8"/>
    <n v="2"/>
    <n v="0"/>
    <n v="0"/>
    <s v="DEU"/>
    <n v="0"/>
    <n v="0"/>
    <n v="0"/>
    <s v="A"/>
    <s v="A"/>
    <s v="Transient"/>
    <n v="59.5"/>
    <n v="0"/>
    <n v="0"/>
    <s v="Check-Out"/>
    <s v="28/4/2016"/>
    <x v="0"/>
    <x v="0"/>
  </r>
  <r>
    <x v="0"/>
    <n v="0"/>
    <x v="1"/>
    <x v="9"/>
    <n v="27"/>
    <n v="0"/>
    <n v="1"/>
    <n v="1"/>
    <n v="0"/>
    <n v="0"/>
    <s v="PRT"/>
    <n v="0"/>
    <n v="0"/>
    <n v="0"/>
    <s v="A"/>
    <s v="D"/>
    <s v="Transient"/>
    <n v="56"/>
    <n v="1"/>
    <n v="0"/>
    <s v="Check-Out"/>
    <s v="28/4/2016"/>
    <x v="1"/>
    <x v="1"/>
  </r>
  <r>
    <x v="0"/>
    <n v="0"/>
    <x v="1"/>
    <x v="9"/>
    <n v="26"/>
    <n v="0"/>
    <n v="2"/>
    <n v="2"/>
    <n v="0"/>
    <n v="0"/>
    <s v="EST"/>
    <n v="0"/>
    <n v="0"/>
    <n v="0"/>
    <s v="A"/>
    <s v="D"/>
    <s v="Transient"/>
    <n v="68"/>
    <n v="1"/>
    <n v="1"/>
    <s v="Check-Out"/>
    <s v="28/4/2016"/>
    <x v="1"/>
    <x v="0"/>
  </r>
  <r>
    <x v="0"/>
    <n v="0"/>
    <x v="1"/>
    <x v="9"/>
    <n v="28"/>
    <n v="0"/>
    <n v="1"/>
    <n v="2"/>
    <n v="0"/>
    <n v="0"/>
    <s v="EST"/>
    <n v="0"/>
    <n v="0"/>
    <n v="0"/>
    <s v="D"/>
    <s v="D"/>
    <s v="Transient"/>
    <n v="71"/>
    <n v="1"/>
    <n v="1"/>
    <s v="Check-Out"/>
    <s v="29/4/2016"/>
    <x v="0"/>
    <x v="0"/>
  </r>
  <r>
    <x v="0"/>
    <n v="0"/>
    <x v="1"/>
    <x v="9"/>
    <n v="26"/>
    <n v="0"/>
    <n v="2"/>
    <n v="2"/>
    <n v="0"/>
    <n v="0"/>
    <s v="ESP"/>
    <n v="0"/>
    <n v="0"/>
    <n v="0"/>
    <s v="A"/>
    <s v="D"/>
    <s v="Transient"/>
    <n v="65"/>
    <n v="0"/>
    <n v="1"/>
    <s v="Check-Out"/>
    <s v="28/4/2016"/>
    <x v="1"/>
    <x v="0"/>
  </r>
  <r>
    <x v="0"/>
    <n v="0"/>
    <x v="1"/>
    <x v="9"/>
    <n v="26"/>
    <n v="0"/>
    <n v="2"/>
    <n v="1"/>
    <n v="0"/>
    <n v="0"/>
    <s v="NULL"/>
    <n v="0"/>
    <n v="0"/>
    <n v="0"/>
    <s v="A"/>
    <s v="A"/>
    <s v="Transient"/>
    <n v="47.7"/>
    <n v="0"/>
    <n v="0"/>
    <s v="Check-Out"/>
    <s v="28/4/2016"/>
    <x v="0"/>
    <x v="1"/>
  </r>
  <r>
    <x v="0"/>
    <n v="0"/>
    <x v="1"/>
    <x v="10"/>
    <n v="30"/>
    <n v="1"/>
    <n v="1"/>
    <n v="1"/>
    <n v="0"/>
    <n v="0"/>
    <s v="PRT"/>
    <n v="1"/>
    <n v="0"/>
    <n v="1"/>
    <s v="A"/>
    <s v="A"/>
    <s v="Transient-Party"/>
    <n v="54"/>
    <n v="0"/>
    <n v="0"/>
    <s v="Check-Out"/>
    <n v="42375"/>
    <x v="0"/>
    <x v="1"/>
  </r>
  <r>
    <x v="0"/>
    <n v="0"/>
    <x v="1"/>
    <x v="3"/>
    <n v="18"/>
    <n v="0"/>
    <n v="2"/>
    <n v="1"/>
    <n v="0"/>
    <n v="0"/>
    <s v="PRT"/>
    <n v="1"/>
    <n v="0"/>
    <n v="2"/>
    <s v="A"/>
    <s v="E"/>
    <s v="Transient"/>
    <n v="50"/>
    <n v="0"/>
    <n v="0"/>
    <s v="Check-Out"/>
    <s v="20/10/2016"/>
    <x v="1"/>
    <x v="1"/>
  </r>
  <r>
    <x v="0"/>
    <n v="0"/>
    <x v="1"/>
    <x v="9"/>
    <n v="27"/>
    <n v="0"/>
    <n v="1"/>
    <n v="2"/>
    <n v="0"/>
    <n v="0"/>
    <s v="ESP"/>
    <n v="0"/>
    <n v="0"/>
    <n v="0"/>
    <s v="A"/>
    <s v="D"/>
    <s v="Transient"/>
    <n v="83"/>
    <n v="1"/>
    <n v="0"/>
    <s v="Check-Out"/>
    <s v="28/4/2016"/>
    <x v="1"/>
    <x v="0"/>
  </r>
  <r>
    <x v="0"/>
    <n v="0"/>
    <x v="1"/>
    <x v="9"/>
    <n v="26"/>
    <n v="0"/>
    <n v="2"/>
    <n v="2"/>
    <n v="0"/>
    <n v="0"/>
    <s v="PRT"/>
    <n v="0"/>
    <n v="0"/>
    <n v="0"/>
    <s v="A"/>
    <s v="D"/>
    <s v="Transient-Party"/>
    <n v="77"/>
    <n v="1"/>
    <n v="0"/>
    <s v="Check-Out"/>
    <s v="28/4/2016"/>
    <x v="1"/>
    <x v="0"/>
  </r>
  <r>
    <x v="0"/>
    <n v="0"/>
    <x v="1"/>
    <x v="9"/>
    <n v="26"/>
    <n v="0"/>
    <n v="2"/>
    <n v="2"/>
    <n v="0"/>
    <n v="0"/>
    <s v="PRT"/>
    <n v="0"/>
    <n v="0"/>
    <n v="0"/>
    <s v="A"/>
    <s v="D"/>
    <s v="Transient-Party"/>
    <n v="74"/>
    <n v="0"/>
    <n v="0"/>
    <s v="Check-Out"/>
    <s v="28/4/2016"/>
    <x v="1"/>
    <x v="0"/>
  </r>
  <r>
    <x v="0"/>
    <n v="0"/>
    <x v="1"/>
    <x v="9"/>
    <n v="27"/>
    <n v="0"/>
    <n v="1"/>
    <n v="1"/>
    <n v="0"/>
    <n v="0"/>
    <s v="PRT"/>
    <n v="0"/>
    <n v="0"/>
    <n v="0"/>
    <s v="A"/>
    <s v="D"/>
    <s v="Transient"/>
    <n v="39"/>
    <n v="0"/>
    <n v="0"/>
    <s v="Check-Out"/>
    <s v="28/4/2016"/>
    <x v="1"/>
    <x v="1"/>
  </r>
  <r>
    <x v="0"/>
    <n v="0"/>
    <x v="1"/>
    <x v="9"/>
    <n v="25"/>
    <n v="1"/>
    <n v="2"/>
    <n v="2"/>
    <n v="0"/>
    <n v="0"/>
    <s v="PRT"/>
    <n v="0"/>
    <n v="0"/>
    <n v="0"/>
    <s v="E"/>
    <s v="E"/>
    <s v="Transient"/>
    <n v="106.5"/>
    <n v="0"/>
    <n v="0"/>
    <s v="Check-Out"/>
    <s v="28/4/2016"/>
    <x v="0"/>
    <x v="0"/>
  </r>
  <r>
    <x v="0"/>
    <n v="0"/>
    <x v="1"/>
    <x v="9"/>
    <n v="23"/>
    <n v="2"/>
    <n v="3"/>
    <n v="2"/>
    <n v="0"/>
    <n v="0"/>
    <s v="IRL"/>
    <n v="0"/>
    <n v="0"/>
    <n v="0"/>
    <s v="D"/>
    <s v="D"/>
    <s v="Transient"/>
    <n v="61.2"/>
    <n v="0"/>
    <n v="3"/>
    <s v="Check-Out"/>
    <s v="28/4/2016"/>
    <x v="0"/>
    <x v="0"/>
  </r>
  <r>
    <x v="0"/>
    <n v="0"/>
    <x v="1"/>
    <x v="9"/>
    <n v="27"/>
    <n v="0"/>
    <n v="1"/>
    <n v="2"/>
    <n v="0"/>
    <n v="0"/>
    <s v="ESP"/>
    <n v="0"/>
    <n v="0"/>
    <n v="0"/>
    <s v="A"/>
    <s v="A"/>
    <s v="Transient"/>
    <n v="65"/>
    <n v="0"/>
    <n v="1"/>
    <s v="Check-Out"/>
    <s v="28/4/2016"/>
    <x v="0"/>
    <x v="0"/>
  </r>
  <r>
    <x v="0"/>
    <n v="0"/>
    <x v="1"/>
    <x v="9"/>
    <n v="27"/>
    <n v="0"/>
    <n v="1"/>
    <n v="2"/>
    <n v="0"/>
    <n v="0"/>
    <s v="PRT"/>
    <n v="0"/>
    <n v="0"/>
    <n v="0"/>
    <s v="A"/>
    <s v="A"/>
    <s v="Transient"/>
    <n v="65"/>
    <n v="1"/>
    <n v="0"/>
    <s v="Check-Out"/>
    <s v="28/4/2016"/>
    <x v="0"/>
    <x v="0"/>
  </r>
  <r>
    <x v="0"/>
    <n v="0"/>
    <x v="1"/>
    <x v="9"/>
    <n v="24"/>
    <n v="2"/>
    <n v="2"/>
    <n v="2"/>
    <n v="0"/>
    <n v="0"/>
    <s v="GBR"/>
    <n v="0"/>
    <n v="0"/>
    <n v="0"/>
    <s v="D"/>
    <s v="D"/>
    <s v="Transient"/>
    <n v="73"/>
    <n v="0"/>
    <n v="1"/>
    <s v="Check-Out"/>
    <s v="28/4/2016"/>
    <x v="0"/>
    <x v="0"/>
  </r>
  <r>
    <x v="0"/>
    <n v="0"/>
    <x v="1"/>
    <x v="9"/>
    <n v="26"/>
    <n v="0"/>
    <n v="2"/>
    <n v="2"/>
    <n v="0"/>
    <n v="0"/>
    <s v="ITA"/>
    <n v="0"/>
    <n v="0"/>
    <n v="0"/>
    <s v="E"/>
    <s v="E"/>
    <s v="Transient"/>
    <n v="114"/>
    <n v="1"/>
    <n v="1"/>
    <s v="Check-Out"/>
    <s v="28/4/2016"/>
    <x v="0"/>
    <x v="0"/>
  </r>
  <r>
    <x v="0"/>
    <n v="0"/>
    <x v="1"/>
    <x v="9"/>
    <n v="25"/>
    <n v="1"/>
    <n v="2"/>
    <n v="2"/>
    <n v="0"/>
    <n v="0"/>
    <s v="IRL"/>
    <n v="0"/>
    <n v="0"/>
    <n v="0"/>
    <s v="D"/>
    <s v="D"/>
    <s v="Transient"/>
    <n v="79"/>
    <n v="1"/>
    <n v="1"/>
    <s v="Check-Out"/>
    <s v="28/4/2016"/>
    <x v="0"/>
    <x v="0"/>
  </r>
  <r>
    <x v="0"/>
    <n v="0"/>
    <x v="1"/>
    <x v="9"/>
    <n v="27"/>
    <n v="0"/>
    <n v="1"/>
    <n v="2"/>
    <n v="0"/>
    <n v="0"/>
    <s v="PRT"/>
    <n v="0"/>
    <n v="0"/>
    <n v="0"/>
    <s v="D"/>
    <s v="D"/>
    <s v="Transient-Party"/>
    <n v="72"/>
    <n v="0"/>
    <n v="0"/>
    <s v="Check-Out"/>
    <s v="28/4/2016"/>
    <x v="0"/>
    <x v="0"/>
  </r>
  <r>
    <x v="0"/>
    <n v="0"/>
    <x v="2"/>
    <x v="7"/>
    <n v="3"/>
    <n v="0"/>
    <n v="1"/>
    <n v="2"/>
    <n v="0"/>
    <n v="0"/>
    <s v="PRT"/>
    <n v="1"/>
    <n v="0"/>
    <n v="1"/>
    <s v="A"/>
    <s v="D"/>
    <s v="Group"/>
    <n v="40.5"/>
    <n v="0"/>
    <n v="1"/>
    <s v="Check-Out"/>
    <n v="42827"/>
    <x v="1"/>
    <x v="0"/>
  </r>
  <r>
    <x v="0"/>
    <n v="0"/>
    <x v="1"/>
    <x v="9"/>
    <n v="25"/>
    <n v="1"/>
    <n v="2"/>
    <n v="2"/>
    <n v="0"/>
    <n v="0"/>
    <s v="FRA"/>
    <n v="0"/>
    <n v="0"/>
    <n v="0"/>
    <s v="A"/>
    <s v="A"/>
    <s v="Transient"/>
    <n v="65"/>
    <n v="0"/>
    <n v="1"/>
    <s v="Check-Out"/>
    <s v="28/4/2016"/>
    <x v="0"/>
    <x v="0"/>
  </r>
  <r>
    <x v="0"/>
    <n v="0"/>
    <x v="1"/>
    <x v="9"/>
    <n v="28"/>
    <n v="0"/>
    <n v="1"/>
    <n v="2"/>
    <n v="0"/>
    <n v="0"/>
    <s v="FRA"/>
    <n v="0"/>
    <n v="0"/>
    <n v="0"/>
    <s v="A"/>
    <s v="A"/>
    <s v="Transient"/>
    <n v="65"/>
    <n v="0"/>
    <n v="1"/>
    <s v="Check-Out"/>
    <s v="29/4/2016"/>
    <x v="0"/>
    <x v="0"/>
  </r>
  <r>
    <x v="0"/>
    <n v="0"/>
    <x v="1"/>
    <x v="9"/>
    <n v="26"/>
    <n v="0"/>
    <n v="2"/>
    <n v="2"/>
    <n v="0"/>
    <n v="0"/>
    <s v="PRT"/>
    <n v="0"/>
    <n v="0"/>
    <n v="0"/>
    <s v="F"/>
    <s v="F"/>
    <s v="Transient"/>
    <n v="85.5"/>
    <n v="0"/>
    <n v="0"/>
    <s v="Check-Out"/>
    <s v="28/4/2016"/>
    <x v="0"/>
    <x v="0"/>
  </r>
  <r>
    <x v="0"/>
    <n v="0"/>
    <x v="1"/>
    <x v="9"/>
    <n v="18"/>
    <n v="3"/>
    <n v="7"/>
    <n v="2"/>
    <n v="0"/>
    <n v="0"/>
    <s v="PRT"/>
    <n v="0"/>
    <n v="0"/>
    <n v="0"/>
    <s v="F"/>
    <s v="F"/>
    <s v="Transient"/>
    <n v="73.150000000000006"/>
    <n v="0"/>
    <n v="1"/>
    <s v="Check-Out"/>
    <s v="28/4/2016"/>
    <x v="0"/>
    <x v="0"/>
  </r>
  <r>
    <x v="0"/>
    <n v="0"/>
    <x v="1"/>
    <x v="9"/>
    <n v="23"/>
    <n v="2"/>
    <n v="3"/>
    <n v="2"/>
    <n v="0"/>
    <n v="0"/>
    <s v="GBR"/>
    <n v="0"/>
    <n v="0"/>
    <n v="0"/>
    <s v="D"/>
    <s v="D"/>
    <s v="Transient"/>
    <n v="59.22"/>
    <n v="0"/>
    <n v="1"/>
    <s v="Check-Out"/>
    <s v="28/4/2016"/>
    <x v="0"/>
    <x v="0"/>
  </r>
  <r>
    <x v="0"/>
    <n v="0"/>
    <x v="1"/>
    <x v="9"/>
    <n v="24"/>
    <n v="2"/>
    <n v="2"/>
    <n v="2"/>
    <n v="0"/>
    <n v="0"/>
    <s v="GBR"/>
    <n v="0"/>
    <n v="0"/>
    <n v="0"/>
    <s v="E"/>
    <s v="E"/>
    <s v="Transient"/>
    <n v="78.75"/>
    <n v="0"/>
    <n v="0"/>
    <s v="Check-Out"/>
    <s v="28/4/2016"/>
    <x v="0"/>
    <x v="0"/>
  </r>
  <r>
    <x v="0"/>
    <n v="0"/>
    <x v="1"/>
    <x v="9"/>
    <n v="29"/>
    <n v="2"/>
    <n v="5"/>
    <n v="2"/>
    <n v="0"/>
    <n v="0"/>
    <s v="NLD"/>
    <n v="0"/>
    <n v="0"/>
    <n v="0"/>
    <s v="A"/>
    <s v="I"/>
    <s v="Transient-Party"/>
    <n v="47"/>
    <n v="0"/>
    <n v="0"/>
    <s v="Check-Out"/>
    <n v="42526"/>
    <x v="1"/>
    <x v="0"/>
  </r>
  <r>
    <x v="0"/>
    <n v="0"/>
    <x v="1"/>
    <x v="9"/>
    <n v="20"/>
    <n v="2"/>
    <n v="6"/>
    <n v="2"/>
    <n v="0"/>
    <n v="0"/>
    <s v="GBR"/>
    <n v="0"/>
    <n v="0"/>
    <n v="0"/>
    <s v="A"/>
    <s v="E"/>
    <s v="Transient"/>
    <n v="50.15"/>
    <n v="0"/>
    <n v="0"/>
    <s v="Check-Out"/>
    <s v="28/4/2016"/>
    <x v="1"/>
    <x v="0"/>
  </r>
  <r>
    <x v="0"/>
    <n v="0"/>
    <x v="1"/>
    <x v="9"/>
    <n v="25"/>
    <n v="1"/>
    <n v="2"/>
    <n v="2"/>
    <n v="0"/>
    <n v="0"/>
    <s v="FRA"/>
    <n v="0"/>
    <n v="0"/>
    <n v="0"/>
    <s v="A"/>
    <s v="A"/>
    <s v="Transient"/>
    <n v="65"/>
    <n v="0"/>
    <n v="1"/>
    <s v="Check-Out"/>
    <s v="28/4/2016"/>
    <x v="0"/>
    <x v="0"/>
  </r>
  <r>
    <x v="0"/>
    <n v="0"/>
    <x v="1"/>
    <x v="9"/>
    <n v="14"/>
    <n v="4"/>
    <n v="10"/>
    <n v="2"/>
    <n v="0"/>
    <n v="0"/>
    <s v="GBR"/>
    <n v="0"/>
    <n v="0"/>
    <n v="0"/>
    <s v="E"/>
    <s v="E"/>
    <s v="Contract"/>
    <n v="86.95"/>
    <n v="0"/>
    <n v="1"/>
    <s v="Check-Out"/>
    <s v="28/4/2016"/>
    <x v="0"/>
    <x v="0"/>
  </r>
  <r>
    <x v="0"/>
    <n v="0"/>
    <x v="1"/>
    <x v="9"/>
    <n v="28"/>
    <n v="2"/>
    <n v="6"/>
    <n v="2"/>
    <n v="0"/>
    <n v="0"/>
    <s v="GBR"/>
    <n v="0"/>
    <n v="0"/>
    <n v="0"/>
    <s v="E"/>
    <s v="E"/>
    <s v="Transient"/>
    <n v="80.45"/>
    <n v="0"/>
    <n v="1"/>
    <s v="Check-Out"/>
    <n v="42526"/>
    <x v="0"/>
    <x v="0"/>
  </r>
  <r>
    <x v="0"/>
    <n v="0"/>
    <x v="1"/>
    <x v="9"/>
    <n v="29"/>
    <n v="2"/>
    <n v="2"/>
    <n v="2"/>
    <n v="0"/>
    <n v="0"/>
    <s v="GBR"/>
    <n v="0"/>
    <n v="0"/>
    <n v="0"/>
    <s v="D"/>
    <s v="F"/>
    <s v="Transient"/>
    <n v="101.25"/>
    <n v="0"/>
    <n v="0"/>
    <s v="Check-Out"/>
    <n v="42434"/>
    <x v="1"/>
    <x v="0"/>
  </r>
  <r>
    <x v="0"/>
    <n v="0"/>
    <x v="1"/>
    <x v="9"/>
    <n v="26"/>
    <n v="0"/>
    <n v="3"/>
    <n v="2"/>
    <n v="0"/>
    <n v="0"/>
    <s v="GBR"/>
    <n v="0"/>
    <n v="0"/>
    <n v="0"/>
    <s v="A"/>
    <s v="A"/>
    <s v="Transient"/>
    <n v="39.950000000000003"/>
    <n v="0"/>
    <n v="0"/>
    <s v="Check-Out"/>
    <s v="29/4/2016"/>
    <x v="0"/>
    <x v="0"/>
  </r>
  <r>
    <x v="0"/>
    <n v="0"/>
    <x v="1"/>
    <x v="9"/>
    <n v="17"/>
    <n v="4"/>
    <n v="8"/>
    <n v="2"/>
    <n v="0"/>
    <n v="0"/>
    <s v="IRL"/>
    <n v="0"/>
    <n v="0"/>
    <n v="0"/>
    <s v="G"/>
    <s v="G"/>
    <s v="Transient"/>
    <n v="126.67"/>
    <n v="0"/>
    <n v="1"/>
    <s v="Check-Out"/>
    <s v="29/4/2016"/>
    <x v="0"/>
    <x v="0"/>
  </r>
  <r>
    <x v="0"/>
    <n v="0"/>
    <x v="1"/>
    <x v="9"/>
    <n v="24"/>
    <n v="2"/>
    <n v="3"/>
    <n v="2"/>
    <n v="0"/>
    <n v="0"/>
    <s v="IRL"/>
    <n v="0"/>
    <n v="0"/>
    <n v="0"/>
    <s v="D"/>
    <s v="D"/>
    <s v="Transient"/>
    <n v="61.2"/>
    <n v="0"/>
    <n v="0"/>
    <s v="Check-Out"/>
    <s v="29/4/2016"/>
    <x v="0"/>
    <x v="0"/>
  </r>
  <r>
    <x v="0"/>
    <n v="0"/>
    <x v="1"/>
    <x v="9"/>
    <n v="24"/>
    <n v="2"/>
    <n v="3"/>
    <n v="2"/>
    <n v="0"/>
    <n v="0"/>
    <s v="IRL"/>
    <n v="0"/>
    <n v="0"/>
    <n v="0"/>
    <s v="D"/>
    <s v="D"/>
    <s v="Transient"/>
    <n v="61.2"/>
    <n v="0"/>
    <n v="0"/>
    <s v="Check-Out"/>
    <s v="29/4/2016"/>
    <x v="0"/>
    <x v="0"/>
  </r>
  <r>
    <x v="0"/>
    <n v="0"/>
    <x v="1"/>
    <x v="9"/>
    <n v="24"/>
    <n v="2"/>
    <n v="3"/>
    <n v="2"/>
    <n v="0"/>
    <n v="0"/>
    <s v="IRL"/>
    <n v="0"/>
    <n v="0"/>
    <n v="0"/>
    <s v="D"/>
    <s v="D"/>
    <s v="Transient"/>
    <n v="61.2"/>
    <n v="0"/>
    <n v="0"/>
    <s v="Check-Out"/>
    <s v="29/4/2016"/>
    <x v="0"/>
    <x v="0"/>
  </r>
  <r>
    <x v="0"/>
    <n v="0"/>
    <x v="1"/>
    <x v="9"/>
    <n v="24"/>
    <n v="2"/>
    <n v="3"/>
    <n v="2"/>
    <n v="0"/>
    <n v="0"/>
    <s v="IRL"/>
    <n v="0"/>
    <n v="0"/>
    <n v="0"/>
    <s v="D"/>
    <s v="D"/>
    <s v="Transient"/>
    <n v="57.96"/>
    <n v="0"/>
    <n v="0"/>
    <s v="Check-Out"/>
    <s v="29/4/2016"/>
    <x v="0"/>
    <x v="0"/>
  </r>
  <r>
    <x v="0"/>
    <n v="0"/>
    <x v="1"/>
    <x v="9"/>
    <n v="24"/>
    <n v="2"/>
    <n v="3"/>
    <n v="2"/>
    <n v="0"/>
    <n v="0"/>
    <s v="IRL"/>
    <n v="0"/>
    <n v="0"/>
    <n v="0"/>
    <s v="E"/>
    <s v="E"/>
    <s v="Transient"/>
    <n v="74.7"/>
    <n v="0"/>
    <n v="0"/>
    <s v="Check-Out"/>
    <s v="29/4/2016"/>
    <x v="0"/>
    <x v="0"/>
  </r>
  <r>
    <x v="0"/>
    <n v="0"/>
    <x v="1"/>
    <x v="9"/>
    <n v="26"/>
    <n v="0"/>
    <n v="3"/>
    <n v="2"/>
    <n v="0"/>
    <n v="0"/>
    <s v="GBR"/>
    <n v="0"/>
    <n v="0"/>
    <n v="0"/>
    <s v="D"/>
    <s v="D"/>
    <s v="Transient"/>
    <n v="75.599999999999994"/>
    <n v="0"/>
    <n v="1"/>
    <s v="Check-Out"/>
    <s v="29/4/2016"/>
    <x v="0"/>
    <x v="0"/>
  </r>
  <r>
    <x v="0"/>
    <n v="0"/>
    <x v="1"/>
    <x v="9"/>
    <n v="28"/>
    <n v="0"/>
    <n v="1"/>
    <n v="2"/>
    <n v="0"/>
    <n v="0"/>
    <s v="BEL"/>
    <n v="0"/>
    <n v="0"/>
    <n v="0"/>
    <s v="E"/>
    <s v="E"/>
    <s v="Transient"/>
    <n v="85"/>
    <n v="0"/>
    <n v="0"/>
    <s v="Check-Out"/>
    <s v="29/4/2016"/>
    <x v="0"/>
    <x v="0"/>
  </r>
  <r>
    <x v="0"/>
    <n v="0"/>
    <x v="1"/>
    <x v="9"/>
    <n v="24"/>
    <n v="2"/>
    <n v="3"/>
    <n v="2"/>
    <n v="1"/>
    <n v="0"/>
    <s v="LVA"/>
    <n v="0"/>
    <n v="0"/>
    <n v="0"/>
    <s v="D"/>
    <s v="D"/>
    <s v="Transient"/>
    <n v="73"/>
    <n v="0"/>
    <n v="0"/>
    <s v="Check-Out"/>
    <s v="29/4/2016"/>
    <x v="0"/>
    <x v="2"/>
  </r>
  <r>
    <x v="0"/>
    <n v="0"/>
    <x v="1"/>
    <x v="9"/>
    <n v="23"/>
    <n v="2"/>
    <n v="4"/>
    <n v="2"/>
    <n v="0"/>
    <n v="0"/>
    <s v="GBR"/>
    <n v="0"/>
    <n v="0"/>
    <n v="0"/>
    <s v="E"/>
    <s v="E"/>
    <s v="Transient"/>
    <n v="64.67"/>
    <n v="0"/>
    <n v="0"/>
    <s v="Check-Out"/>
    <s v="29/4/2016"/>
    <x v="0"/>
    <x v="0"/>
  </r>
  <r>
    <x v="0"/>
    <n v="0"/>
    <x v="1"/>
    <x v="9"/>
    <n v="24"/>
    <n v="2"/>
    <n v="3"/>
    <n v="1"/>
    <n v="0"/>
    <n v="0"/>
    <s v="PRT"/>
    <n v="0"/>
    <n v="0"/>
    <n v="0"/>
    <s v="A"/>
    <s v="A"/>
    <s v="Transient"/>
    <n v="44.1"/>
    <n v="0"/>
    <n v="0"/>
    <s v="Check-Out"/>
    <s v="29/4/2016"/>
    <x v="0"/>
    <x v="1"/>
  </r>
  <r>
    <x v="0"/>
    <n v="0"/>
    <x v="1"/>
    <x v="9"/>
    <n v="28"/>
    <n v="0"/>
    <n v="1"/>
    <n v="1"/>
    <n v="0"/>
    <n v="0"/>
    <s v="PRT"/>
    <n v="0"/>
    <n v="0"/>
    <n v="0"/>
    <s v="D"/>
    <s v="D"/>
    <s v="Transient"/>
    <n v="58"/>
    <n v="0"/>
    <n v="0"/>
    <s v="Check-Out"/>
    <s v="29/4/2016"/>
    <x v="0"/>
    <x v="1"/>
  </r>
  <r>
    <x v="0"/>
    <n v="0"/>
    <x v="2"/>
    <x v="11"/>
    <n v="8"/>
    <n v="0"/>
    <n v="1"/>
    <n v="1"/>
    <n v="0"/>
    <n v="0"/>
    <s v="PRT"/>
    <n v="1"/>
    <n v="0"/>
    <n v="1"/>
    <s v="A"/>
    <s v="A"/>
    <s v="Transient"/>
    <n v="105.6"/>
    <n v="0"/>
    <n v="0"/>
    <s v="Check-Out"/>
    <n v="42984"/>
    <x v="0"/>
    <x v="1"/>
  </r>
  <r>
    <x v="0"/>
    <n v="0"/>
    <x v="2"/>
    <x v="11"/>
    <n v="29"/>
    <n v="0"/>
    <n v="1"/>
    <n v="1"/>
    <n v="0"/>
    <n v="0"/>
    <s v="PRT"/>
    <n v="1"/>
    <n v="0"/>
    <n v="2"/>
    <s v="A"/>
    <s v="D"/>
    <s v="Group"/>
    <n v="108.24"/>
    <n v="0"/>
    <n v="0"/>
    <s v="Check-Out"/>
    <s v="30/6/2017"/>
    <x v="1"/>
    <x v="1"/>
  </r>
  <r>
    <x v="0"/>
    <n v="0"/>
    <x v="1"/>
    <x v="9"/>
    <n v="26"/>
    <n v="0"/>
    <n v="3"/>
    <n v="2"/>
    <n v="1"/>
    <n v="0"/>
    <s v="PRT"/>
    <n v="0"/>
    <n v="0"/>
    <n v="0"/>
    <s v="A"/>
    <s v="D"/>
    <s v="Transient"/>
    <n v="23.5"/>
    <n v="1"/>
    <n v="0"/>
    <s v="Check-Out"/>
    <s v="29/4/2016"/>
    <x v="1"/>
    <x v="2"/>
  </r>
  <r>
    <x v="0"/>
    <n v="0"/>
    <x v="1"/>
    <x v="9"/>
    <n v="27"/>
    <n v="0"/>
    <n v="2"/>
    <n v="1"/>
    <n v="0"/>
    <n v="0"/>
    <s v="ITA"/>
    <n v="0"/>
    <n v="0"/>
    <n v="0"/>
    <s v="E"/>
    <s v="E"/>
    <s v="Transient"/>
    <n v="107"/>
    <n v="1"/>
    <n v="1"/>
    <s v="Check-Out"/>
    <s v="29/4/2016"/>
    <x v="0"/>
    <x v="1"/>
  </r>
  <r>
    <x v="0"/>
    <n v="0"/>
    <x v="1"/>
    <x v="9"/>
    <n v="28"/>
    <n v="0"/>
    <n v="1"/>
    <n v="1"/>
    <n v="0"/>
    <n v="0"/>
    <s v="PRT"/>
    <n v="0"/>
    <n v="0"/>
    <n v="0"/>
    <s v="A"/>
    <s v="D"/>
    <s v="Transient"/>
    <n v="56"/>
    <n v="0"/>
    <n v="0"/>
    <s v="Check-Out"/>
    <s v="29/4/2016"/>
    <x v="1"/>
    <x v="1"/>
  </r>
  <r>
    <x v="0"/>
    <n v="0"/>
    <x v="1"/>
    <x v="9"/>
    <n v="28"/>
    <n v="0"/>
    <n v="1"/>
    <n v="1"/>
    <n v="0"/>
    <n v="0"/>
    <s v="PRT"/>
    <n v="0"/>
    <n v="0"/>
    <n v="0"/>
    <s v="A"/>
    <s v="D"/>
    <s v="Transient"/>
    <n v="56"/>
    <n v="0"/>
    <n v="0"/>
    <s v="Check-Out"/>
    <s v="29/4/2016"/>
    <x v="1"/>
    <x v="1"/>
  </r>
  <r>
    <x v="0"/>
    <n v="0"/>
    <x v="1"/>
    <x v="4"/>
    <n v="28"/>
    <n v="1"/>
    <n v="0"/>
    <n v="1"/>
    <n v="0"/>
    <n v="0"/>
    <s v="PRT"/>
    <n v="1"/>
    <n v="0"/>
    <n v="1"/>
    <s v="A"/>
    <s v="D"/>
    <s v="Transient"/>
    <n v="43"/>
    <n v="0"/>
    <n v="1"/>
    <s v="Check-Out"/>
    <s v="29/11/2016"/>
    <x v="1"/>
    <x v="1"/>
  </r>
  <r>
    <x v="0"/>
    <n v="0"/>
    <x v="2"/>
    <x v="8"/>
    <n v="22"/>
    <n v="0"/>
    <n v="1"/>
    <n v="1"/>
    <n v="0"/>
    <n v="0"/>
    <s v="PRT"/>
    <n v="1"/>
    <n v="0"/>
    <n v="2"/>
    <s v="A"/>
    <s v="D"/>
    <s v="Transient"/>
    <n v="60"/>
    <n v="0"/>
    <n v="1"/>
    <s v="Check-Out"/>
    <s v="23/3/2017"/>
    <x v="1"/>
    <x v="1"/>
  </r>
  <r>
    <x v="0"/>
    <n v="0"/>
    <x v="1"/>
    <x v="9"/>
    <n v="27"/>
    <n v="0"/>
    <n v="2"/>
    <n v="2"/>
    <n v="0"/>
    <n v="0"/>
    <s v="USA"/>
    <n v="0"/>
    <n v="0"/>
    <n v="0"/>
    <s v="A"/>
    <s v="D"/>
    <s v="Transient"/>
    <n v="52.2"/>
    <n v="0"/>
    <n v="1"/>
    <s v="Check-Out"/>
    <s v="29/4/2016"/>
    <x v="1"/>
    <x v="0"/>
  </r>
  <r>
    <x v="0"/>
    <n v="0"/>
    <x v="1"/>
    <x v="9"/>
    <n v="27"/>
    <n v="0"/>
    <n v="2"/>
    <n v="2"/>
    <n v="0"/>
    <n v="0"/>
    <s v="USA"/>
    <n v="0"/>
    <n v="0"/>
    <n v="0"/>
    <s v="A"/>
    <s v="D"/>
    <s v="Transient"/>
    <n v="58.2"/>
    <n v="1"/>
    <n v="1"/>
    <s v="Check-Out"/>
    <s v="29/4/2016"/>
    <x v="1"/>
    <x v="0"/>
  </r>
  <r>
    <x v="0"/>
    <n v="0"/>
    <x v="1"/>
    <x v="9"/>
    <n v="23"/>
    <n v="2"/>
    <n v="5"/>
    <n v="2"/>
    <n v="0"/>
    <n v="0"/>
    <s v="DNK"/>
    <n v="0"/>
    <n v="0"/>
    <n v="0"/>
    <s v="D"/>
    <s v="D"/>
    <s v="Transient"/>
    <n v="49.5"/>
    <n v="0"/>
    <n v="0"/>
    <s v="Check-Out"/>
    <s v="30/4/2016"/>
    <x v="0"/>
    <x v="0"/>
  </r>
  <r>
    <x v="0"/>
    <n v="0"/>
    <x v="1"/>
    <x v="9"/>
    <n v="27"/>
    <n v="0"/>
    <n v="2"/>
    <n v="2"/>
    <n v="0"/>
    <n v="0"/>
    <s v="GBR"/>
    <n v="0"/>
    <n v="0"/>
    <n v="0"/>
    <s v="D"/>
    <s v="D"/>
    <s v="Transient"/>
    <n v="76"/>
    <n v="1"/>
    <n v="1"/>
    <s v="Check-Out"/>
    <s v="29/4/2016"/>
    <x v="0"/>
    <x v="0"/>
  </r>
  <r>
    <x v="0"/>
    <n v="0"/>
    <x v="1"/>
    <x v="9"/>
    <n v="28"/>
    <n v="0"/>
    <n v="1"/>
    <n v="1"/>
    <n v="0"/>
    <n v="0"/>
    <s v="PRT"/>
    <n v="0"/>
    <n v="0"/>
    <n v="0"/>
    <s v="A"/>
    <s v="A"/>
    <s v="Transient-Party"/>
    <n v="39"/>
    <n v="0"/>
    <n v="0"/>
    <s v="Check-Out"/>
    <s v="29/4/2016"/>
    <x v="0"/>
    <x v="1"/>
  </r>
  <r>
    <x v="0"/>
    <n v="0"/>
    <x v="1"/>
    <x v="4"/>
    <n v="14"/>
    <n v="1"/>
    <n v="0"/>
    <n v="1"/>
    <n v="0"/>
    <n v="0"/>
    <s v="PRT"/>
    <n v="1"/>
    <n v="0"/>
    <n v="1"/>
    <s v="A"/>
    <s v="A"/>
    <s v="Transient"/>
    <n v="30"/>
    <n v="1"/>
    <n v="0"/>
    <s v="Check-Out"/>
    <s v="15/11/2016"/>
    <x v="0"/>
    <x v="1"/>
  </r>
  <r>
    <x v="0"/>
    <n v="0"/>
    <x v="2"/>
    <x v="6"/>
    <n v="25"/>
    <n v="0"/>
    <n v="2"/>
    <n v="1"/>
    <n v="0"/>
    <n v="0"/>
    <s v="PRT"/>
    <n v="1"/>
    <n v="0"/>
    <n v="2"/>
    <s v="A"/>
    <s v="D"/>
    <s v="Transient-Party"/>
    <n v="38.5"/>
    <n v="1"/>
    <n v="0"/>
    <s v="Check-Out"/>
    <s v="27/1/2017"/>
    <x v="1"/>
    <x v="1"/>
  </r>
  <r>
    <x v="0"/>
    <n v="0"/>
    <x v="1"/>
    <x v="9"/>
    <n v="28"/>
    <n v="0"/>
    <n v="1"/>
    <n v="1"/>
    <n v="0"/>
    <n v="0"/>
    <s v="NULL"/>
    <n v="0"/>
    <n v="0"/>
    <n v="0"/>
    <s v="A"/>
    <s v="A"/>
    <s v="Transient-Party"/>
    <n v="39"/>
    <n v="1"/>
    <n v="0"/>
    <s v="Check-Out"/>
    <s v="29/4/2016"/>
    <x v="0"/>
    <x v="1"/>
  </r>
  <r>
    <x v="0"/>
    <n v="0"/>
    <x v="1"/>
    <x v="9"/>
    <n v="26"/>
    <n v="0"/>
    <n v="3"/>
    <n v="1"/>
    <n v="0"/>
    <n v="0"/>
    <s v="PRT"/>
    <n v="0"/>
    <n v="0"/>
    <n v="0"/>
    <s v="A"/>
    <s v="A"/>
    <s v="Transient"/>
    <n v="51"/>
    <n v="1"/>
    <n v="0"/>
    <s v="Check-Out"/>
    <s v="29/4/2016"/>
    <x v="0"/>
    <x v="1"/>
  </r>
  <r>
    <x v="0"/>
    <n v="0"/>
    <x v="1"/>
    <x v="3"/>
    <n v="12"/>
    <n v="0"/>
    <n v="2"/>
    <n v="1"/>
    <n v="0"/>
    <n v="0"/>
    <s v="PRT"/>
    <n v="1"/>
    <n v="0"/>
    <n v="1"/>
    <s v="A"/>
    <s v="G"/>
    <s v="Transient"/>
    <n v="51"/>
    <n v="1"/>
    <n v="0"/>
    <s v="Check-Out"/>
    <s v="14/10/2016"/>
    <x v="1"/>
    <x v="1"/>
  </r>
  <r>
    <x v="0"/>
    <n v="0"/>
    <x v="2"/>
    <x v="10"/>
    <n v="22"/>
    <n v="1"/>
    <n v="2"/>
    <n v="1"/>
    <n v="0"/>
    <n v="0"/>
    <s v="PRT"/>
    <n v="1"/>
    <n v="0"/>
    <n v="2"/>
    <s v="A"/>
    <s v="A"/>
    <s v="Transient"/>
    <n v="52"/>
    <n v="1"/>
    <n v="0"/>
    <s v="Check-Out"/>
    <s v="25/5/2017"/>
    <x v="0"/>
    <x v="1"/>
  </r>
  <r>
    <x v="0"/>
    <n v="0"/>
    <x v="1"/>
    <x v="9"/>
    <n v="28"/>
    <n v="0"/>
    <n v="1"/>
    <n v="2"/>
    <n v="0"/>
    <n v="0"/>
    <s v="POL"/>
    <n v="0"/>
    <n v="0"/>
    <n v="0"/>
    <s v="A"/>
    <s v="A"/>
    <s v="Transient"/>
    <n v="48"/>
    <n v="0"/>
    <n v="1"/>
    <s v="Check-Out"/>
    <s v="29/4/2016"/>
    <x v="0"/>
    <x v="0"/>
  </r>
  <r>
    <x v="0"/>
    <n v="0"/>
    <x v="1"/>
    <x v="9"/>
    <n v="27"/>
    <n v="0"/>
    <n v="2"/>
    <n v="2"/>
    <n v="0"/>
    <n v="0"/>
    <s v="FRA"/>
    <n v="0"/>
    <n v="0"/>
    <n v="0"/>
    <s v="E"/>
    <s v="E"/>
    <s v="Transient"/>
    <n v="78"/>
    <n v="0"/>
    <n v="0"/>
    <s v="Check-Out"/>
    <s v="29/4/2016"/>
    <x v="0"/>
    <x v="0"/>
  </r>
  <r>
    <x v="0"/>
    <n v="0"/>
    <x v="2"/>
    <x v="9"/>
    <n v="26"/>
    <n v="0"/>
    <n v="2"/>
    <n v="2"/>
    <n v="0"/>
    <n v="0"/>
    <s v="FRA"/>
    <n v="1"/>
    <n v="0"/>
    <n v="1"/>
    <s v="E"/>
    <s v="E"/>
    <s v="Transient"/>
    <n v="115"/>
    <n v="0"/>
    <n v="1"/>
    <s v="Check-Out"/>
    <s v="28/4/2017"/>
    <x v="0"/>
    <x v="0"/>
  </r>
  <r>
    <x v="0"/>
    <n v="0"/>
    <x v="1"/>
    <x v="9"/>
    <n v="28"/>
    <n v="0"/>
    <n v="1"/>
    <n v="2"/>
    <n v="0"/>
    <n v="0"/>
    <s v="PRT"/>
    <n v="0"/>
    <n v="0"/>
    <n v="0"/>
    <s v="D"/>
    <s v="D"/>
    <s v="Transient"/>
    <n v="86"/>
    <n v="1"/>
    <n v="0"/>
    <s v="Check-Out"/>
    <s v="29/4/2016"/>
    <x v="0"/>
    <x v="0"/>
  </r>
  <r>
    <x v="0"/>
    <n v="0"/>
    <x v="1"/>
    <x v="9"/>
    <n v="26"/>
    <n v="0"/>
    <n v="3"/>
    <n v="2"/>
    <n v="0"/>
    <n v="0"/>
    <s v="NLD"/>
    <n v="0"/>
    <n v="0"/>
    <n v="0"/>
    <s v="A"/>
    <s v="A"/>
    <s v="Transient"/>
    <n v="69"/>
    <n v="1"/>
    <n v="1"/>
    <s v="Check-Out"/>
    <s v="29/4/2016"/>
    <x v="0"/>
    <x v="0"/>
  </r>
  <r>
    <x v="0"/>
    <n v="0"/>
    <x v="1"/>
    <x v="9"/>
    <n v="25"/>
    <n v="1"/>
    <n v="3"/>
    <n v="2"/>
    <n v="0"/>
    <n v="0"/>
    <s v="GBR"/>
    <n v="0"/>
    <n v="0"/>
    <n v="0"/>
    <s v="A"/>
    <s v="A"/>
    <s v="Transient-Party"/>
    <n v="47.4"/>
    <n v="1"/>
    <n v="0"/>
    <s v="Check-Out"/>
    <s v="29/4/2016"/>
    <x v="0"/>
    <x v="0"/>
  </r>
  <r>
    <x v="0"/>
    <n v="0"/>
    <x v="1"/>
    <x v="9"/>
    <n v="25"/>
    <n v="1"/>
    <n v="3"/>
    <n v="2"/>
    <n v="0"/>
    <n v="0"/>
    <s v="GBR"/>
    <n v="0"/>
    <n v="0"/>
    <n v="0"/>
    <s v="A"/>
    <s v="A"/>
    <s v="Transient-Party"/>
    <n v="39.1"/>
    <n v="0"/>
    <n v="0"/>
    <s v="Check-Out"/>
    <s v="29/4/2016"/>
    <x v="0"/>
    <x v="0"/>
  </r>
  <r>
    <x v="0"/>
    <n v="0"/>
    <x v="1"/>
    <x v="9"/>
    <n v="25"/>
    <n v="1"/>
    <n v="3"/>
    <n v="2"/>
    <n v="0"/>
    <n v="0"/>
    <s v="PRT"/>
    <n v="0"/>
    <n v="0"/>
    <n v="0"/>
    <s v="D"/>
    <s v="D"/>
    <s v="Transient"/>
    <n v="71.819999999999993"/>
    <n v="0"/>
    <n v="0"/>
    <s v="Check-Out"/>
    <s v="29/4/2016"/>
    <x v="0"/>
    <x v="0"/>
  </r>
  <r>
    <x v="0"/>
    <n v="0"/>
    <x v="1"/>
    <x v="9"/>
    <n v="28"/>
    <n v="0"/>
    <n v="1"/>
    <n v="2"/>
    <n v="1"/>
    <n v="0"/>
    <s v="PRT"/>
    <n v="0"/>
    <n v="0"/>
    <n v="0"/>
    <s v="A"/>
    <s v="A"/>
    <s v="Transient"/>
    <n v="65"/>
    <n v="1"/>
    <n v="0"/>
    <s v="Check-Out"/>
    <s v="29/4/2016"/>
    <x v="0"/>
    <x v="2"/>
  </r>
  <r>
    <x v="0"/>
    <n v="0"/>
    <x v="1"/>
    <x v="9"/>
    <n v="25"/>
    <n v="1"/>
    <n v="3"/>
    <n v="1"/>
    <n v="0"/>
    <n v="0"/>
    <s v="IRL"/>
    <n v="0"/>
    <n v="0"/>
    <n v="0"/>
    <s v="A"/>
    <s v="A"/>
    <s v="Transient"/>
    <n v="53.01"/>
    <n v="0"/>
    <n v="0"/>
    <s v="Check-Out"/>
    <s v="29/4/2016"/>
    <x v="0"/>
    <x v="1"/>
  </r>
  <r>
    <x v="0"/>
    <n v="0"/>
    <x v="1"/>
    <x v="9"/>
    <n v="23"/>
    <n v="2"/>
    <n v="4"/>
    <n v="2"/>
    <n v="1"/>
    <n v="0"/>
    <s v="EST"/>
    <n v="0"/>
    <n v="0"/>
    <n v="0"/>
    <s v="G"/>
    <s v="G"/>
    <s v="Transient"/>
    <n v="103"/>
    <n v="0"/>
    <n v="1"/>
    <s v="Check-Out"/>
    <s v="29/4/2016"/>
    <x v="0"/>
    <x v="2"/>
  </r>
  <r>
    <x v="0"/>
    <n v="0"/>
    <x v="1"/>
    <x v="9"/>
    <n v="25"/>
    <n v="1"/>
    <n v="3"/>
    <n v="1"/>
    <n v="0"/>
    <n v="0"/>
    <s v="PRT"/>
    <n v="0"/>
    <n v="0"/>
    <n v="0"/>
    <s v="A"/>
    <s v="A"/>
    <s v="Transient"/>
    <n v="56"/>
    <n v="0"/>
    <n v="1"/>
    <s v="Check-Out"/>
    <s v="29/4/2016"/>
    <x v="0"/>
    <x v="1"/>
  </r>
  <r>
    <x v="0"/>
    <n v="0"/>
    <x v="1"/>
    <x v="9"/>
    <n v="25"/>
    <n v="1"/>
    <n v="3"/>
    <n v="2"/>
    <n v="0"/>
    <n v="0"/>
    <s v="PRT"/>
    <n v="0"/>
    <n v="0"/>
    <n v="0"/>
    <s v="E"/>
    <s v="E"/>
    <s v="Transient"/>
    <n v="85"/>
    <n v="0"/>
    <n v="0"/>
    <s v="Check-Out"/>
    <s v="29/4/2016"/>
    <x v="0"/>
    <x v="0"/>
  </r>
  <r>
    <x v="0"/>
    <n v="0"/>
    <x v="1"/>
    <x v="9"/>
    <n v="28"/>
    <n v="0"/>
    <n v="1"/>
    <n v="2"/>
    <n v="0"/>
    <n v="0"/>
    <s v="PRT"/>
    <n v="0"/>
    <n v="0"/>
    <n v="0"/>
    <s v="A"/>
    <s v="D"/>
    <s v="Transient"/>
    <n v="50.4"/>
    <n v="0"/>
    <n v="0"/>
    <s v="Check-Out"/>
    <s v="29/4/2016"/>
    <x v="1"/>
    <x v="0"/>
  </r>
  <r>
    <x v="0"/>
    <n v="0"/>
    <x v="1"/>
    <x v="9"/>
    <n v="24"/>
    <n v="2"/>
    <n v="3"/>
    <n v="1"/>
    <n v="0"/>
    <n v="0"/>
    <s v="IRL"/>
    <n v="0"/>
    <n v="0"/>
    <n v="0"/>
    <s v="D"/>
    <s v="D"/>
    <s v="Transient"/>
    <n v="61.2"/>
    <n v="0"/>
    <n v="0"/>
    <s v="Check-Out"/>
    <s v="29/4/2016"/>
    <x v="0"/>
    <x v="1"/>
  </r>
  <r>
    <x v="0"/>
    <n v="0"/>
    <x v="1"/>
    <x v="9"/>
    <n v="23"/>
    <n v="2"/>
    <n v="4"/>
    <n v="2"/>
    <n v="1"/>
    <n v="0"/>
    <s v="FRA"/>
    <n v="0"/>
    <n v="0"/>
    <n v="0"/>
    <s v="F"/>
    <s v="I"/>
    <s v="Transient"/>
    <n v="86.46"/>
    <n v="1"/>
    <n v="1"/>
    <s v="Check-Out"/>
    <s v="29/4/2016"/>
    <x v="1"/>
    <x v="2"/>
  </r>
  <r>
    <x v="0"/>
    <n v="0"/>
    <x v="1"/>
    <x v="9"/>
    <n v="29"/>
    <n v="0"/>
    <n v="1"/>
    <n v="2"/>
    <n v="0"/>
    <n v="0"/>
    <s v="FRA"/>
    <n v="0"/>
    <n v="0"/>
    <n v="0"/>
    <s v="F"/>
    <s v="F"/>
    <s v="Transient"/>
    <n v="73.150000000000006"/>
    <n v="1"/>
    <n v="1"/>
    <s v="Check-Out"/>
    <s v="30/4/2016"/>
    <x v="0"/>
    <x v="0"/>
  </r>
  <r>
    <x v="0"/>
    <n v="0"/>
    <x v="1"/>
    <x v="9"/>
    <n v="28"/>
    <n v="0"/>
    <n v="1"/>
    <n v="2"/>
    <n v="0"/>
    <n v="0"/>
    <s v="BEL"/>
    <n v="0"/>
    <n v="0"/>
    <n v="0"/>
    <s v="A"/>
    <s v="A"/>
    <s v="Transient"/>
    <n v="68"/>
    <n v="0"/>
    <n v="0"/>
    <s v="Check-Out"/>
    <s v="29/4/2016"/>
    <x v="0"/>
    <x v="0"/>
  </r>
  <r>
    <x v="0"/>
    <n v="0"/>
    <x v="1"/>
    <x v="9"/>
    <n v="29"/>
    <n v="2"/>
    <n v="6"/>
    <n v="2"/>
    <n v="0"/>
    <n v="0"/>
    <s v="BEL"/>
    <n v="0"/>
    <n v="0"/>
    <n v="0"/>
    <s v="A"/>
    <s v="A"/>
    <s v="Transient"/>
    <n v="68"/>
    <n v="0"/>
    <n v="1"/>
    <s v="Check-Out"/>
    <n v="42556"/>
    <x v="0"/>
    <x v="0"/>
  </r>
  <r>
    <x v="0"/>
    <n v="0"/>
    <x v="1"/>
    <x v="9"/>
    <n v="29"/>
    <n v="0"/>
    <n v="0"/>
    <n v="2"/>
    <n v="0"/>
    <n v="0"/>
    <s v="PRT"/>
    <n v="0"/>
    <n v="0"/>
    <n v="0"/>
    <s v="A"/>
    <s v="I"/>
    <s v="Transient"/>
    <n v="0"/>
    <n v="0"/>
    <n v="0"/>
    <s v="Check-Out"/>
    <s v="29/4/2016"/>
    <x v="1"/>
    <x v="0"/>
  </r>
  <r>
    <x v="0"/>
    <n v="0"/>
    <x v="1"/>
    <x v="9"/>
    <n v="25"/>
    <n v="1"/>
    <n v="4"/>
    <n v="2"/>
    <n v="0"/>
    <n v="0"/>
    <s v="ESP"/>
    <n v="0"/>
    <n v="0"/>
    <n v="0"/>
    <s v="D"/>
    <s v="D"/>
    <s v="Transient"/>
    <n v="104"/>
    <n v="0"/>
    <n v="2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16"/>
    <n v="4"/>
    <n v="10"/>
    <n v="2"/>
    <n v="0"/>
    <n v="0"/>
    <s v="GBR"/>
    <n v="0"/>
    <n v="0"/>
    <n v="0"/>
    <s v="E"/>
    <s v="E"/>
    <s v="Transient"/>
    <n v="65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1"/>
    <n v="0"/>
    <n v="0"/>
    <s v="PRT"/>
    <n v="0"/>
    <n v="0"/>
    <n v="0"/>
    <s v="A"/>
    <s v="A"/>
    <s v="Transient-Party"/>
    <n v="0"/>
    <n v="0"/>
    <n v="0"/>
    <s v="Check-Out"/>
    <s v="30/4/2016"/>
    <x v="0"/>
    <x v="1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3"/>
    <n v="2"/>
    <n v="5"/>
    <n v="1"/>
    <n v="0"/>
    <n v="0"/>
    <s v="GBR"/>
    <n v="0"/>
    <n v="0"/>
    <n v="0"/>
    <s v="A"/>
    <s v="A"/>
    <s v="Contract"/>
    <n v="31.45"/>
    <n v="0"/>
    <n v="1"/>
    <s v="Check-Out"/>
    <s v="30/4/2016"/>
    <x v="0"/>
    <x v="1"/>
  </r>
  <r>
    <x v="0"/>
    <n v="0"/>
    <x v="1"/>
    <x v="9"/>
    <n v="23"/>
    <n v="2"/>
    <n v="5"/>
    <n v="2"/>
    <n v="0"/>
    <n v="0"/>
    <s v="GBR"/>
    <n v="0"/>
    <n v="0"/>
    <n v="0"/>
    <s v="A"/>
    <s v="A"/>
    <s v="Contract"/>
    <n v="37.4"/>
    <n v="0"/>
    <n v="1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7"/>
    <n v="0"/>
    <n v="3"/>
    <n v="2"/>
    <n v="0"/>
    <n v="0"/>
    <s v="PRT"/>
    <n v="0"/>
    <n v="0"/>
    <n v="0"/>
    <s v="A"/>
    <s v="A"/>
    <s v="Transient-Party"/>
    <n v="85.33"/>
    <n v="0"/>
    <n v="0"/>
    <s v="Check-Out"/>
    <s v="30/4/2016"/>
    <x v="0"/>
    <x v="0"/>
  </r>
  <r>
    <x v="0"/>
    <n v="0"/>
    <x v="1"/>
    <x v="9"/>
    <n v="29"/>
    <n v="0"/>
    <n v="1"/>
    <n v="2"/>
    <n v="0"/>
    <n v="0"/>
    <s v="ESP"/>
    <n v="0"/>
    <n v="0"/>
    <n v="0"/>
    <s v="A"/>
    <s v="D"/>
    <s v="Transient"/>
    <n v="65"/>
    <n v="1"/>
    <n v="0"/>
    <s v="Check-Out"/>
    <s v="30/4/2016"/>
    <x v="1"/>
    <x v="0"/>
  </r>
  <r>
    <x v="0"/>
    <n v="0"/>
    <x v="1"/>
    <x v="9"/>
    <n v="27"/>
    <n v="0"/>
    <n v="3"/>
    <n v="2"/>
    <n v="0"/>
    <n v="0"/>
    <s v="PRT"/>
    <n v="0"/>
    <n v="0"/>
    <n v="0"/>
    <s v="A"/>
    <s v="F"/>
    <s v="Transient"/>
    <n v="85.33"/>
    <n v="0"/>
    <n v="0"/>
    <s v="Check-Out"/>
    <s v="30/4/2016"/>
    <x v="1"/>
    <x v="0"/>
  </r>
  <r>
    <x v="0"/>
    <n v="0"/>
    <x v="2"/>
    <x v="10"/>
    <n v="2"/>
    <n v="0"/>
    <n v="4"/>
    <n v="2"/>
    <n v="0"/>
    <n v="0"/>
    <s v="PRT"/>
    <n v="1"/>
    <n v="0"/>
    <n v="0"/>
    <s v="D"/>
    <s v="D"/>
    <s v="Transient"/>
    <n v="85"/>
    <n v="0"/>
    <n v="1"/>
    <s v="Check-Out"/>
    <n v="42891"/>
    <x v="0"/>
    <x v="0"/>
  </r>
  <r>
    <x v="0"/>
    <n v="0"/>
    <x v="1"/>
    <x v="9"/>
    <n v="25"/>
    <n v="1"/>
    <n v="4"/>
    <n v="1"/>
    <n v="0"/>
    <n v="0"/>
    <s v="PRT"/>
    <n v="0"/>
    <n v="0"/>
    <n v="0"/>
    <s v="A"/>
    <s v="A"/>
    <s v="Transient"/>
    <n v="50.4"/>
    <n v="0"/>
    <n v="0"/>
    <s v="Check-Out"/>
    <s v="30/4/2016"/>
    <x v="0"/>
    <x v="1"/>
  </r>
  <r>
    <x v="0"/>
    <n v="0"/>
    <x v="1"/>
    <x v="9"/>
    <n v="27"/>
    <n v="0"/>
    <n v="3"/>
    <n v="2"/>
    <n v="0"/>
    <n v="0"/>
    <s v="FRA"/>
    <n v="0"/>
    <n v="0"/>
    <n v="0"/>
    <s v="E"/>
    <s v="E"/>
    <s v="Transient"/>
    <n v="133"/>
    <n v="1"/>
    <n v="0"/>
    <s v="Check-Out"/>
    <s v="30/4/2016"/>
    <x v="0"/>
    <x v="0"/>
  </r>
  <r>
    <x v="0"/>
    <n v="0"/>
    <x v="1"/>
    <x v="9"/>
    <n v="29"/>
    <n v="0"/>
    <n v="1"/>
    <n v="2"/>
    <n v="0"/>
    <n v="0"/>
    <s v="PRT"/>
    <n v="0"/>
    <n v="0"/>
    <n v="0"/>
    <s v="A"/>
    <s v="A"/>
    <s v="Transient"/>
    <n v="65"/>
    <n v="0"/>
    <n v="1"/>
    <s v="Check-Out"/>
    <s v="30/4/2016"/>
    <x v="0"/>
    <x v="0"/>
  </r>
  <r>
    <x v="0"/>
    <n v="0"/>
    <x v="1"/>
    <x v="9"/>
    <n v="23"/>
    <n v="2"/>
    <n v="5"/>
    <n v="2"/>
    <n v="0"/>
    <n v="0"/>
    <s v="ESP"/>
    <n v="0"/>
    <n v="0"/>
    <n v="0"/>
    <s v="E"/>
    <s v="E"/>
    <s v="Transient-Party"/>
    <n v="115"/>
    <n v="0"/>
    <n v="2"/>
    <s v="Check-Out"/>
    <s v="30/4/2016"/>
    <x v="0"/>
    <x v="0"/>
  </r>
  <r>
    <x v="0"/>
    <n v="0"/>
    <x v="1"/>
    <x v="9"/>
    <n v="23"/>
    <n v="2"/>
    <n v="5"/>
    <n v="2"/>
    <n v="0"/>
    <n v="0"/>
    <s v="ESP"/>
    <n v="0"/>
    <n v="0"/>
    <n v="0"/>
    <s v="E"/>
    <s v="E"/>
    <s v="Transient-Party"/>
    <n v="121"/>
    <n v="1"/>
    <n v="3"/>
    <s v="Check-Out"/>
    <s v="30/4/2016"/>
    <x v="0"/>
    <x v="0"/>
  </r>
  <r>
    <x v="0"/>
    <n v="0"/>
    <x v="1"/>
    <x v="9"/>
    <n v="23"/>
    <n v="2"/>
    <n v="5"/>
    <n v="2"/>
    <n v="0"/>
    <n v="1"/>
    <s v="ESP"/>
    <n v="0"/>
    <n v="0"/>
    <n v="0"/>
    <s v="E"/>
    <s v="E"/>
    <s v="Transient-Party"/>
    <n v="121"/>
    <n v="1"/>
    <n v="3"/>
    <s v="Check-Out"/>
    <s v="30/4/2016"/>
    <x v="0"/>
    <x v="2"/>
  </r>
  <r>
    <x v="0"/>
    <n v="0"/>
    <x v="1"/>
    <x v="9"/>
    <n v="28"/>
    <n v="0"/>
    <n v="2"/>
    <n v="2"/>
    <n v="0"/>
    <n v="0"/>
    <s v="DEU"/>
    <n v="0"/>
    <n v="0"/>
    <n v="0"/>
    <s v="A"/>
    <s v="C"/>
    <s v="Transient"/>
    <n v="52.2"/>
    <n v="0"/>
    <n v="1"/>
    <s v="Check-Out"/>
    <s v="30/4/2016"/>
    <x v="1"/>
    <x v="0"/>
  </r>
  <r>
    <x v="0"/>
    <n v="0"/>
    <x v="1"/>
    <x v="9"/>
    <n v="28"/>
    <n v="0"/>
    <n v="2"/>
    <n v="1"/>
    <n v="0"/>
    <n v="0"/>
    <s v="DEU"/>
    <n v="0"/>
    <n v="0"/>
    <n v="0"/>
    <s v="A"/>
    <s v="C"/>
    <s v="Transient"/>
    <n v="44.1"/>
    <n v="0"/>
    <n v="1"/>
    <s v="Check-Out"/>
    <s v="30/4/2016"/>
    <x v="1"/>
    <x v="1"/>
  </r>
  <r>
    <x v="0"/>
    <n v="0"/>
    <x v="1"/>
    <x v="9"/>
    <n v="28"/>
    <n v="0"/>
    <n v="2"/>
    <n v="2"/>
    <n v="0"/>
    <n v="0"/>
    <s v="DEU"/>
    <n v="0"/>
    <n v="0"/>
    <n v="0"/>
    <s v="A"/>
    <s v="C"/>
    <s v="Transient"/>
    <n v="58.2"/>
    <n v="1"/>
    <n v="1"/>
    <s v="Check-Out"/>
    <s v="30/4/2016"/>
    <x v="1"/>
    <x v="0"/>
  </r>
  <r>
    <x v="0"/>
    <n v="0"/>
    <x v="1"/>
    <x v="9"/>
    <n v="27"/>
    <n v="0"/>
    <n v="3"/>
    <n v="2"/>
    <n v="0"/>
    <n v="0"/>
    <s v="PRT"/>
    <n v="0"/>
    <n v="0"/>
    <n v="0"/>
    <s v="D"/>
    <s v="D"/>
    <s v="Transient"/>
    <n v="86"/>
    <n v="1"/>
    <n v="0"/>
    <s v="Check-Out"/>
    <s v="30/4/2016"/>
    <x v="0"/>
    <x v="0"/>
  </r>
  <r>
    <x v="0"/>
    <n v="0"/>
    <x v="1"/>
    <x v="9"/>
    <n v="27"/>
    <n v="0"/>
    <n v="3"/>
    <n v="1"/>
    <n v="0"/>
    <n v="0"/>
    <s v="GBR"/>
    <n v="0"/>
    <n v="0"/>
    <n v="0"/>
    <s v="A"/>
    <s v="A"/>
    <s v="Transient"/>
    <n v="35.1"/>
    <n v="0"/>
    <n v="0"/>
    <s v="Check-Out"/>
    <s v="30/4/2016"/>
    <x v="0"/>
    <x v="1"/>
  </r>
  <r>
    <x v="0"/>
    <n v="0"/>
    <x v="1"/>
    <x v="9"/>
    <n v="26"/>
    <n v="0"/>
    <n v="4"/>
    <n v="2"/>
    <n v="0"/>
    <n v="0"/>
    <s v="PRT"/>
    <n v="0"/>
    <n v="0"/>
    <n v="0"/>
    <s v="A"/>
    <s v="A"/>
    <s v="Transient"/>
    <n v="68"/>
    <n v="0"/>
    <n v="1"/>
    <s v="Check-Out"/>
    <s v="30/4/2016"/>
    <x v="0"/>
    <x v="0"/>
  </r>
  <r>
    <x v="0"/>
    <n v="0"/>
    <x v="1"/>
    <x v="9"/>
    <n v="28"/>
    <n v="0"/>
    <n v="2"/>
    <n v="1"/>
    <n v="0"/>
    <n v="0"/>
    <s v="PRT"/>
    <n v="0"/>
    <n v="0"/>
    <n v="0"/>
    <s v="D"/>
    <s v="I"/>
    <s v="Transient"/>
    <n v="4"/>
    <n v="0"/>
    <n v="0"/>
    <s v="Check-Out"/>
    <s v="30/4/2016"/>
    <x v="1"/>
    <x v="1"/>
  </r>
  <r>
    <x v="0"/>
    <n v="0"/>
    <x v="1"/>
    <x v="9"/>
    <n v="28"/>
    <n v="0"/>
    <n v="2"/>
    <n v="2"/>
    <n v="0"/>
    <n v="0"/>
    <s v="GBR"/>
    <n v="0"/>
    <n v="0"/>
    <n v="0"/>
    <s v="D"/>
    <s v="I"/>
    <s v="Transient"/>
    <n v="80"/>
    <n v="0"/>
    <n v="0"/>
    <s v="Check-Out"/>
    <s v="30/4/2016"/>
    <x v="1"/>
    <x v="0"/>
  </r>
  <r>
    <x v="0"/>
    <n v="0"/>
    <x v="1"/>
    <x v="9"/>
    <n v="30"/>
    <n v="0"/>
    <n v="1"/>
    <n v="2"/>
    <n v="0"/>
    <n v="0"/>
    <s v="GBR"/>
    <n v="0"/>
    <n v="0"/>
    <n v="0"/>
    <s v="D"/>
    <s v="D"/>
    <s v="Transient"/>
    <n v="80"/>
    <n v="0"/>
    <n v="0"/>
    <s v="Check-Out"/>
    <n v="42374"/>
    <x v="0"/>
    <x v="0"/>
  </r>
  <r>
    <x v="0"/>
    <n v="0"/>
    <x v="1"/>
    <x v="9"/>
    <n v="29"/>
    <n v="0"/>
    <n v="1"/>
    <n v="1"/>
    <n v="0"/>
    <n v="0"/>
    <s v="PRT"/>
    <n v="0"/>
    <n v="0"/>
    <n v="0"/>
    <s v="D"/>
    <s v="D"/>
    <s v="Transient"/>
    <n v="0"/>
    <n v="0"/>
    <n v="3"/>
    <s v="Check-Out"/>
    <s v="30/4/2016"/>
    <x v="0"/>
    <x v="1"/>
  </r>
  <r>
    <x v="0"/>
    <n v="0"/>
    <x v="1"/>
    <x v="9"/>
    <n v="29"/>
    <n v="0"/>
    <n v="1"/>
    <n v="2"/>
    <n v="0"/>
    <n v="0"/>
    <s v="PRT"/>
    <n v="0"/>
    <n v="0"/>
    <n v="0"/>
    <s v="D"/>
    <s v="D"/>
    <s v="Transient"/>
    <n v="0"/>
    <n v="1"/>
    <n v="3"/>
    <s v="Check-Out"/>
    <s v="30/4/2016"/>
    <x v="0"/>
    <x v="0"/>
  </r>
  <r>
    <x v="0"/>
    <n v="0"/>
    <x v="1"/>
    <x v="9"/>
    <n v="29"/>
    <n v="0"/>
    <n v="1"/>
    <n v="2"/>
    <n v="1"/>
    <n v="0"/>
    <s v="PRT"/>
    <n v="0"/>
    <n v="0"/>
    <n v="0"/>
    <s v="G"/>
    <s v="G"/>
    <s v="Transient"/>
    <n v="125"/>
    <n v="0"/>
    <n v="0"/>
    <s v="Check-Out"/>
    <s v="30/4/2016"/>
    <x v="0"/>
    <x v="2"/>
  </r>
  <r>
    <x v="0"/>
    <n v="0"/>
    <x v="1"/>
    <x v="9"/>
    <n v="26"/>
    <n v="0"/>
    <n v="4"/>
    <n v="2"/>
    <n v="0"/>
    <n v="0"/>
    <s v="DEU"/>
    <n v="0"/>
    <n v="0"/>
    <n v="0"/>
    <s v="D"/>
    <s v="D"/>
    <s v="Transient"/>
    <n v="73"/>
    <n v="0"/>
    <n v="0"/>
    <s v="Check-Out"/>
    <s v="30/4/2016"/>
    <x v="0"/>
    <x v="0"/>
  </r>
  <r>
    <x v="0"/>
    <n v="0"/>
    <x v="1"/>
    <x v="9"/>
    <n v="23"/>
    <n v="2"/>
    <n v="5"/>
    <n v="2"/>
    <n v="0"/>
    <n v="0"/>
    <s v="PRT"/>
    <n v="0"/>
    <n v="0"/>
    <n v="0"/>
    <s v="D"/>
    <s v="D"/>
    <s v="Transient"/>
    <n v="64.5"/>
    <n v="1"/>
    <n v="0"/>
    <s v="Check-Out"/>
    <s v="30/4/2016"/>
    <x v="0"/>
    <x v="0"/>
  </r>
  <r>
    <x v="0"/>
    <n v="0"/>
    <x v="1"/>
    <x v="9"/>
    <n v="29"/>
    <n v="0"/>
    <n v="1"/>
    <n v="2"/>
    <n v="0"/>
    <n v="0"/>
    <s v="POL"/>
    <n v="0"/>
    <n v="0"/>
    <n v="0"/>
    <s v="E"/>
    <s v="F"/>
    <s v="Transient"/>
    <n v="85"/>
    <n v="1"/>
    <n v="0"/>
    <s v="Check-Out"/>
    <s v="30/4/2016"/>
    <x v="1"/>
    <x v="0"/>
  </r>
  <r>
    <x v="0"/>
    <n v="0"/>
    <x v="1"/>
    <x v="9"/>
    <n v="26"/>
    <n v="0"/>
    <n v="4"/>
    <n v="2"/>
    <n v="0"/>
    <n v="0"/>
    <s v="DEU"/>
    <n v="0"/>
    <n v="0"/>
    <n v="0"/>
    <s v="D"/>
    <s v="D"/>
    <s v="Transient"/>
    <n v="84.5"/>
    <n v="1"/>
    <n v="1"/>
    <s v="Check-Out"/>
    <s v="30/4/2016"/>
    <x v="0"/>
    <x v="0"/>
  </r>
  <r>
    <x v="0"/>
    <n v="0"/>
    <x v="1"/>
    <x v="9"/>
    <n v="25"/>
    <n v="1"/>
    <n v="4"/>
    <n v="2"/>
    <n v="0"/>
    <n v="0"/>
    <s v="ESP"/>
    <n v="0"/>
    <n v="0"/>
    <n v="0"/>
    <s v="E"/>
    <s v="E"/>
    <s v="Transient"/>
    <n v="88"/>
    <n v="0"/>
    <n v="1"/>
    <s v="Check-Out"/>
    <s v="30/4/2016"/>
    <x v="0"/>
    <x v="0"/>
  </r>
  <r>
    <x v="0"/>
    <n v="0"/>
    <x v="1"/>
    <x v="9"/>
    <n v="27"/>
    <n v="0"/>
    <n v="3"/>
    <n v="2"/>
    <n v="0"/>
    <n v="0"/>
    <s v="FRA"/>
    <n v="0"/>
    <n v="0"/>
    <n v="0"/>
    <s v="E"/>
    <s v="E"/>
    <s v="Transient"/>
    <n v="97"/>
    <n v="1"/>
    <n v="0"/>
    <s v="Check-Out"/>
    <s v="30/4/2016"/>
    <x v="0"/>
    <x v="0"/>
  </r>
  <r>
    <x v="0"/>
    <n v="0"/>
    <x v="1"/>
    <x v="9"/>
    <n v="26"/>
    <n v="0"/>
    <n v="4"/>
    <n v="2"/>
    <n v="0"/>
    <n v="0"/>
    <s v="GBR"/>
    <n v="0"/>
    <n v="0"/>
    <n v="0"/>
    <s v="A"/>
    <s v="A"/>
    <s v="Transient"/>
    <n v="39.950000000000003"/>
    <n v="0"/>
    <n v="0"/>
    <s v="Check-Out"/>
    <s v="30/4/2016"/>
    <x v="0"/>
    <x v="0"/>
  </r>
  <r>
    <x v="0"/>
    <n v="0"/>
    <x v="1"/>
    <x v="9"/>
    <n v="27"/>
    <n v="0"/>
    <n v="3"/>
    <n v="1"/>
    <n v="0"/>
    <n v="0"/>
    <s v="USA"/>
    <n v="0"/>
    <n v="0"/>
    <n v="0"/>
    <s v="E"/>
    <s v="E"/>
    <s v="Transient"/>
    <n v="91"/>
    <n v="1"/>
    <n v="1"/>
    <s v="Check-Out"/>
    <s v="30/4/2016"/>
    <x v="0"/>
    <x v="1"/>
  </r>
  <r>
    <x v="0"/>
    <n v="0"/>
    <x v="1"/>
    <x v="9"/>
    <n v="23"/>
    <n v="2"/>
    <n v="5"/>
    <n v="2"/>
    <n v="0"/>
    <n v="0"/>
    <s v="GBR"/>
    <n v="0"/>
    <n v="0"/>
    <n v="0"/>
    <s v="E"/>
    <s v="E"/>
    <s v="Transient"/>
    <n v="79.2"/>
    <n v="0"/>
    <n v="2"/>
    <s v="Check-Out"/>
    <s v="30/4/2016"/>
    <x v="0"/>
    <x v="0"/>
  </r>
  <r>
    <x v="0"/>
    <n v="0"/>
    <x v="1"/>
    <x v="9"/>
    <n v="23"/>
    <n v="2"/>
    <n v="5"/>
    <n v="2"/>
    <n v="0"/>
    <n v="0"/>
    <s v="IRL"/>
    <n v="0"/>
    <n v="0"/>
    <n v="0"/>
    <s v="A"/>
    <s v="A"/>
    <s v="Transient"/>
    <n v="35.630000000000003"/>
    <n v="0"/>
    <n v="1"/>
    <s v="Check-Out"/>
    <s v="30/4/2016"/>
    <x v="0"/>
    <x v="0"/>
  </r>
  <r>
    <x v="0"/>
    <n v="0"/>
    <x v="1"/>
    <x v="9"/>
    <n v="26"/>
    <n v="0"/>
    <n v="4"/>
    <n v="2"/>
    <n v="0"/>
    <n v="0"/>
    <s v="PRT"/>
    <n v="0"/>
    <n v="0"/>
    <n v="0"/>
    <s v="E"/>
    <s v="E"/>
    <s v="Transient"/>
    <n v="78"/>
    <n v="0"/>
    <n v="1"/>
    <s v="Check-Out"/>
    <s v="30/4/2016"/>
    <x v="0"/>
    <x v="0"/>
  </r>
  <r>
    <x v="0"/>
    <n v="0"/>
    <x v="1"/>
    <x v="9"/>
    <n v="24"/>
    <n v="2"/>
    <n v="4"/>
    <n v="2"/>
    <n v="2"/>
    <n v="0"/>
    <s v="GBR"/>
    <n v="0"/>
    <n v="0"/>
    <n v="0"/>
    <s v="G"/>
    <s v="G"/>
    <s v="Transient"/>
    <n v="118"/>
    <n v="0"/>
    <n v="1"/>
    <s v="Check-Out"/>
    <s v="30/4/2016"/>
    <x v="0"/>
    <x v="2"/>
  </r>
  <r>
    <x v="0"/>
    <n v="0"/>
    <x v="1"/>
    <x v="9"/>
    <n v="26"/>
    <n v="0"/>
    <n v="4"/>
    <n v="2"/>
    <n v="0"/>
    <n v="0"/>
    <s v="PRT"/>
    <n v="0"/>
    <n v="0"/>
    <n v="0"/>
    <s v="A"/>
    <s v="D"/>
    <s v="Transient"/>
    <n v="97"/>
    <n v="0"/>
    <n v="1"/>
    <s v="Check-Out"/>
    <s v="30/4/2016"/>
    <x v="1"/>
    <x v="0"/>
  </r>
  <r>
    <x v="0"/>
    <n v="0"/>
    <x v="1"/>
    <x v="9"/>
    <n v="23"/>
    <n v="2"/>
    <n v="5"/>
    <n v="2"/>
    <n v="0"/>
    <n v="0"/>
    <s v="GBR"/>
    <n v="0"/>
    <n v="0"/>
    <n v="0"/>
    <s v="A"/>
    <s v="A"/>
    <s v="Contract"/>
    <n v="39.4"/>
    <n v="0"/>
    <n v="1"/>
    <s v="Check-Out"/>
    <s v="30/4/2016"/>
    <x v="0"/>
    <x v="0"/>
  </r>
  <r>
    <x v="0"/>
    <n v="0"/>
    <x v="1"/>
    <x v="9"/>
    <n v="25"/>
    <n v="1"/>
    <n v="4"/>
    <n v="1"/>
    <n v="0"/>
    <n v="0"/>
    <s v="USA"/>
    <n v="0"/>
    <n v="0"/>
    <n v="0"/>
    <s v="A"/>
    <s v="A"/>
    <s v="Transient"/>
    <n v="37.1"/>
    <n v="0"/>
    <n v="0"/>
    <s v="Check-Out"/>
    <s v="30/4/2016"/>
    <x v="0"/>
    <x v="1"/>
  </r>
  <r>
    <x v="0"/>
    <n v="0"/>
    <x v="1"/>
    <x v="9"/>
    <n v="29"/>
    <n v="0"/>
    <n v="1"/>
    <n v="2"/>
    <n v="0"/>
    <n v="0"/>
    <s v="ESP"/>
    <n v="0"/>
    <n v="0"/>
    <n v="0"/>
    <s v="D"/>
    <s v="D"/>
    <s v="Transient"/>
    <n v="80"/>
    <n v="1"/>
    <n v="0"/>
    <s v="Check-Out"/>
    <s v="30/4/2016"/>
    <x v="0"/>
    <x v="0"/>
  </r>
  <r>
    <x v="0"/>
    <n v="0"/>
    <x v="1"/>
    <x v="9"/>
    <n v="27"/>
    <n v="0"/>
    <n v="4"/>
    <n v="3"/>
    <n v="0"/>
    <n v="0"/>
    <s v="GBR"/>
    <n v="0"/>
    <n v="0"/>
    <n v="0"/>
    <s v="A"/>
    <s v="C"/>
    <s v="Transient"/>
    <n v="55.89"/>
    <n v="0"/>
    <n v="0"/>
    <s v="Check-Out"/>
    <n v="42374"/>
    <x v="1"/>
    <x v="2"/>
  </r>
  <r>
    <x v="0"/>
    <n v="0"/>
    <x v="1"/>
    <x v="9"/>
    <n v="28"/>
    <n v="0"/>
    <n v="3"/>
    <n v="2"/>
    <n v="0"/>
    <n v="0"/>
    <s v="FRA"/>
    <n v="0"/>
    <n v="0"/>
    <n v="0"/>
    <s v="D"/>
    <s v="D"/>
    <s v="Transient"/>
    <n v="80"/>
    <n v="0"/>
    <n v="1"/>
    <s v="Check-Out"/>
    <n v="42374"/>
    <x v="0"/>
    <x v="0"/>
  </r>
  <r>
    <x v="0"/>
    <n v="0"/>
    <x v="1"/>
    <x v="9"/>
    <n v="28"/>
    <n v="0"/>
    <n v="3"/>
    <n v="2"/>
    <n v="0"/>
    <n v="0"/>
    <s v="DEU"/>
    <n v="0"/>
    <n v="0"/>
    <n v="0"/>
    <s v="E"/>
    <s v="E"/>
    <s v="Transient"/>
    <n v="85.2"/>
    <n v="1"/>
    <n v="1"/>
    <s v="Check-Out"/>
    <n v="42374"/>
    <x v="0"/>
    <x v="0"/>
  </r>
  <r>
    <x v="0"/>
    <n v="0"/>
    <x v="1"/>
    <x v="9"/>
    <n v="30"/>
    <n v="0"/>
    <n v="1"/>
    <n v="2"/>
    <n v="0"/>
    <n v="0"/>
    <s v="PRT"/>
    <n v="0"/>
    <n v="0"/>
    <n v="0"/>
    <s v="F"/>
    <s v="F"/>
    <s v="Transient-Party"/>
    <n v="95"/>
    <n v="0"/>
    <n v="0"/>
    <s v="Check-Out"/>
    <n v="42374"/>
    <x v="0"/>
    <x v="0"/>
  </r>
  <r>
    <x v="0"/>
    <n v="0"/>
    <x v="1"/>
    <x v="9"/>
    <n v="30"/>
    <n v="0"/>
    <n v="1"/>
    <n v="2"/>
    <n v="0"/>
    <n v="0"/>
    <s v="PRT"/>
    <n v="0"/>
    <n v="0"/>
    <n v="0"/>
    <s v="F"/>
    <s v="F"/>
    <s v="Transient-Party"/>
    <n v="101"/>
    <n v="1"/>
    <n v="0"/>
    <s v="Check-Out"/>
    <n v="42374"/>
    <x v="0"/>
    <x v="0"/>
  </r>
  <r>
    <x v="0"/>
    <n v="0"/>
    <x v="1"/>
    <x v="9"/>
    <n v="30"/>
    <n v="0"/>
    <n v="1"/>
    <n v="2"/>
    <n v="0"/>
    <n v="0"/>
    <s v="ESP"/>
    <n v="0"/>
    <n v="0"/>
    <n v="0"/>
    <s v="E"/>
    <s v="E"/>
    <s v="Transient"/>
    <n v="85"/>
    <n v="0"/>
    <n v="1"/>
    <s v="Check-Out"/>
    <n v="42374"/>
    <x v="0"/>
    <x v="0"/>
  </r>
  <r>
    <x v="0"/>
    <n v="0"/>
    <x v="1"/>
    <x v="9"/>
    <n v="28"/>
    <n v="0"/>
    <n v="3"/>
    <n v="2"/>
    <n v="0"/>
    <n v="0"/>
    <s v="GBR"/>
    <n v="0"/>
    <n v="0"/>
    <n v="0"/>
    <s v="F"/>
    <s v="F"/>
    <s v="Transient"/>
    <n v="75.150000000000006"/>
    <n v="0"/>
    <n v="0"/>
    <s v="Check-Out"/>
    <n v="42374"/>
    <x v="0"/>
    <x v="0"/>
  </r>
  <r>
    <x v="0"/>
    <n v="0"/>
    <x v="1"/>
    <x v="3"/>
    <n v="16"/>
    <n v="2"/>
    <n v="4"/>
    <n v="2"/>
    <n v="0"/>
    <n v="0"/>
    <s v="GBR"/>
    <n v="1"/>
    <n v="0"/>
    <n v="0"/>
    <s v="F"/>
    <s v="F"/>
    <s v="Transient"/>
    <n v="79"/>
    <n v="0"/>
    <n v="2"/>
    <s v="Check-Out"/>
    <s v="22/10/2016"/>
    <x v="0"/>
    <x v="0"/>
  </r>
  <r>
    <x v="0"/>
    <n v="0"/>
    <x v="1"/>
    <x v="9"/>
    <n v="29"/>
    <n v="0"/>
    <n v="2"/>
    <n v="2"/>
    <n v="0"/>
    <n v="0"/>
    <s v="BRA"/>
    <n v="0"/>
    <n v="0"/>
    <n v="0"/>
    <s v="E"/>
    <s v="E"/>
    <s v="Transient"/>
    <n v="93"/>
    <n v="1"/>
    <n v="1"/>
    <s v="Check-Out"/>
    <n v="42374"/>
    <x v="0"/>
    <x v="0"/>
  </r>
  <r>
    <x v="0"/>
    <n v="0"/>
    <x v="1"/>
    <x v="9"/>
    <n v="29"/>
    <n v="0"/>
    <n v="2"/>
    <n v="2"/>
    <n v="0"/>
    <n v="0"/>
    <s v="ESP"/>
    <n v="0"/>
    <n v="0"/>
    <n v="0"/>
    <s v="D"/>
    <s v="D"/>
    <s v="Transient"/>
    <n v="107"/>
    <n v="0"/>
    <n v="0"/>
    <s v="Check-Out"/>
    <n v="42374"/>
    <x v="0"/>
    <x v="0"/>
  </r>
  <r>
    <x v="0"/>
    <n v="0"/>
    <x v="1"/>
    <x v="9"/>
    <n v="30"/>
    <n v="0"/>
    <n v="1"/>
    <n v="2"/>
    <n v="0"/>
    <n v="0"/>
    <s v="ESP"/>
    <n v="0"/>
    <n v="0"/>
    <n v="0"/>
    <s v="A"/>
    <s v="D"/>
    <s v="Transient"/>
    <n v="46"/>
    <n v="1"/>
    <n v="0"/>
    <s v="Check-Out"/>
    <n v="42374"/>
    <x v="1"/>
    <x v="0"/>
  </r>
  <r>
    <x v="0"/>
    <n v="0"/>
    <x v="1"/>
    <x v="9"/>
    <n v="30"/>
    <n v="0"/>
    <n v="1"/>
    <n v="2"/>
    <n v="0"/>
    <n v="0"/>
    <s v="ESP"/>
    <n v="0"/>
    <n v="0"/>
    <n v="0"/>
    <s v="A"/>
    <s v="D"/>
    <s v="Transient"/>
    <n v="46"/>
    <n v="0"/>
    <n v="0"/>
    <s v="Check-Out"/>
    <n v="42374"/>
    <x v="1"/>
    <x v="0"/>
  </r>
  <r>
    <x v="0"/>
    <n v="0"/>
    <x v="1"/>
    <x v="9"/>
    <n v="29"/>
    <n v="0"/>
    <n v="2"/>
    <n v="2"/>
    <n v="0"/>
    <n v="0"/>
    <s v="PRT"/>
    <n v="0"/>
    <n v="0"/>
    <n v="0"/>
    <s v="D"/>
    <s v="D"/>
    <s v="Transient"/>
    <n v="86"/>
    <n v="1"/>
    <n v="0"/>
    <s v="Check-Out"/>
    <n v="42374"/>
    <x v="0"/>
    <x v="0"/>
  </r>
  <r>
    <x v="0"/>
    <n v="0"/>
    <x v="1"/>
    <x v="9"/>
    <n v="28"/>
    <n v="0"/>
    <n v="3"/>
    <n v="2"/>
    <n v="2"/>
    <n v="0"/>
    <s v="GBR"/>
    <n v="0"/>
    <n v="0"/>
    <n v="0"/>
    <s v="G"/>
    <s v="G"/>
    <s v="Transient"/>
    <n v="113"/>
    <n v="0"/>
    <n v="0"/>
    <s v="Check-Out"/>
    <n v="42374"/>
    <x v="0"/>
    <x v="2"/>
  </r>
  <r>
    <x v="0"/>
    <n v="0"/>
    <x v="1"/>
    <x v="9"/>
    <n v="29"/>
    <n v="0"/>
    <n v="2"/>
    <n v="2"/>
    <n v="0"/>
    <n v="0"/>
    <s v="PRT"/>
    <n v="0"/>
    <n v="0"/>
    <n v="0"/>
    <s v="E"/>
    <s v="E"/>
    <s v="Transient"/>
    <n v="82.5"/>
    <n v="1"/>
    <n v="0"/>
    <s v="Check-Out"/>
    <n v="42374"/>
    <x v="0"/>
    <x v="0"/>
  </r>
  <r>
    <x v="0"/>
    <n v="0"/>
    <x v="1"/>
    <x v="9"/>
    <n v="30"/>
    <n v="0"/>
    <n v="1"/>
    <n v="2"/>
    <n v="0"/>
    <n v="0"/>
    <s v="PRT"/>
    <n v="0"/>
    <n v="0"/>
    <n v="0"/>
    <s v="F"/>
    <s v="F"/>
    <s v="Transient"/>
    <n v="95"/>
    <n v="1"/>
    <n v="1"/>
    <s v="Check-Out"/>
    <n v="42374"/>
    <x v="0"/>
    <x v="0"/>
  </r>
  <r>
    <x v="0"/>
    <n v="0"/>
    <x v="1"/>
    <x v="9"/>
    <n v="30"/>
    <n v="0"/>
    <n v="1"/>
    <n v="1"/>
    <n v="2"/>
    <n v="0"/>
    <s v="PRT"/>
    <n v="0"/>
    <n v="0"/>
    <n v="0"/>
    <s v="D"/>
    <s v="D"/>
    <s v="Transient"/>
    <n v="95"/>
    <n v="0"/>
    <n v="3"/>
    <s v="Check-Out"/>
    <n v="42374"/>
    <x v="0"/>
    <x v="2"/>
  </r>
  <r>
    <x v="0"/>
    <n v="0"/>
    <x v="1"/>
    <x v="9"/>
    <n v="30"/>
    <n v="0"/>
    <n v="1"/>
    <n v="2"/>
    <n v="0"/>
    <n v="0"/>
    <s v="USA"/>
    <n v="0"/>
    <n v="0"/>
    <n v="0"/>
    <s v="E"/>
    <s v="E"/>
    <s v="Transient"/>
    <n v="85"/>
    <n v="0"/>
    <n v="0"/>
    <s v="Check-Out"/>
    <n v="42374"/>
    <x v="0"/>
    <x v="0"/>
  </r>
  <r>
    <x v="0"/>
    <n v="0"/>
    <x v="1"/>
    <x v="9"/>
    <n v="29"/>
    <n v="0"/>
    <n v="2"/>
    <n v="2"/>
    <n v="1"/>
    <n v="1"/>
    <s v="PRT"/>
    <n v="0"/>
    <n v="0"/>
    <n v="0"/>
    <s v="G"/>
    <s v="G"/>
    <s v="Transient"/>
    <n v="131"/>
    <n v="1"/>
    <n v="3"/>
    <s v="Check-Out"/>
    <n v="42374"/>
    <x v="0"/>
    <x v="2"/>
  </r>
  <r>
    <x v="0"/>
    <n v="0"/>
    <x v="1"/>
    <x v="9"/>
    <n v="30"/>
    <n v="0"/>
    <n v="1"/>
    <n v="2"/>
    <n v="0"/>
    <n v="0"/>
    <s v="PRT"/>
    <n v="0"/>
    <n v="0"/>
    <n v="0"/>
    <s v="F"/>
    <s v="F"/>
    <s v="Transient"/>
    <n v="115"/>
    <n v="0"/>
    <n v="2"/>
    <s v="Check-Out"/>
    <n v="42374"/>
    <x v="0"/>
    <x v="0"/>
  </r>
  <r>
    <x v="0"/>
    <n v="0"/>
    <x v="1"/>
    <x v="10"/>
    <n v="2"/>
    <n v="1"/>
    <n v="0"/>
    <n v="2"/>
    <n v="0"/>
    <n v="0"/>
    <s v="PRT"/>
    <n v="0"/>
    <n v="0"/>
    <n v="0"/>
    <s v="D"/>
    <s v="D"/>
    <s v="Transient"/>
    <n v="90"/>
    <n v="0"/>
    <n v="0"/>
    <s v="Check-Out"/>
    <n v="42434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C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DEU"/>
    <n v="0"/>
    <n v="0"/>
    <n v="0"/>
    <s v="A"/>
    <s v="C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2"/>
    <n v="0"/>
    <n v="0"/>
    <s v="AUT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2"/>
    <n v="0"/>
    <n v="0"/>
    <s v="DEU"/>
    <n v="0"/>
    <n v="0"/>
    <n v="0"/>
    <s v="A"/>
    <s v="D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DEU"/>
    <n v="0"/>
    <n v="0"/>
    <n v="0"/>
    <s v="A"/>
    <s v="D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05"/>
    <x v="0"/>
    <x v="0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HUN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2"/>
    <n v="0"/>
    <n v="0"/>
    <s v="DEU"/>
    <n v="0"/>
    <n v="0"/>
    <n v="0"/>
    <s v="A"/>
    <s v="D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DEU"/>
    <n v="0"/>
    <n v="0"/>
    <n v="0"/>
    <s v="A"/>
    <s v="D"/>
    <s v="Transient-Party"/>
    <n v="85"/>
    <n v="0"/>
    <n v="0"/>
    <s v="Check-Out"/>
    <n v="42405"/>
    <x v="1"/>
    <x v="0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B"/>
    <s v="Transient-Party"/>
    <n v="54.5"/>
    <n v="0"/>
    <n v="0"/>
    <s v="Check-Out"/>
    <n v="42405"/>
    <x v="1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PRT"/>
    <n v="0"/>
    <n v="0"/>
    <n v="0"/>
    <s v="A"/>
    <s v="A"/>
    <s v="Transient-Party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A"/>
    <s v="Transient"/>
    <n v="54.5"/>
    <n v="0"/>
    <n v="0"/>
    <s v="Check-Out"/>
    <n v="42405"/>
    <x v="0"/>
    <x v="1"/>
  </r>
  <r>
    <x v="0"/>
    <n v="0"/>
    <x v="1"/>
    <x v="9"/>
    <n v="30"/>
    <n v="1"/>
    <n v="1"/>
    <n v="1"/>
    <n v="0"/>
    <n v="0"/>
    <s v="DEU"/>
    <n v="0"/>
    <n v="0"/>
    <n v="0"/>
    <s v="A"/>
    <s v="D"/>
    <s v="Transient-Party"/>
    <n v="54.5"/>
    <n v="0"/>
    <n v="0"/>
    <s v="Check-Out"/>
    <n v="42405"/>
    <x v="1"/>
    <x v="1"/>
  </r>
  <r>
    <x v="0"/>
    <n v="0"/>
    <x v="1"/>
    <x v="9"/>
    <n v="25"/>
    <n v="2"/>
    <n v="5"/>
    <n v="1"/>
    <n v="0"/>
    <n v="0"/>
    <s v="GBR"/>
    <n v="0"/>
    <n v="0"/>
    <n v="0"/>
    <s v="D"/>
    <s v="D"/>
    <s v="Transient"/>
    <n v="73.5"/>
    <n v="1"/>
    <n v="0"/>
    <s v="Check-Out"/>
    <n v="42405"/>
    <x v="0"/>
    <x v="1"/>
  </r>
  <r>
    <x v="0"/>
    <n v="0"/>
    <x v="1"/>
    <x v="9"/>
    <n v="30"/>
    <n v="1"/>
    <n v="1"/>
    <n v="2"/>
    <n v="0"/>
    <n v="0"/>
    <s v="PRT"/>
    <n v="0"/>
    <n v="0"/>
    <n v="0"/>
    <s v="D"/>
    <s v="D"/>
    <s v="Transient"/>
    <n v="91"/>
    <n v="1"/>
    <n v="1"/>
    <s v="Check-Out"/>
    <n v="42405"/>
    <x v="0"/>
    <x v="0"/>
  </r>
  <r>
    <x v="0"/>
    <n v="0"/>
    <x v="1"/>
    <x v="4"/>
    <n v="2"/>
    <n v="0"/>
    <n v="2"/>
    <n v="2"/>
    <n v="0"/>
    <n v="0"/>
    <s v="PRT"/>
    <n v="1"/>
    <n v="0"/>
    <n v="1"/>
    <s v="D"/>
    <s v="E"/>
    <s v="Transient"/>
    <n v="69"/>
    <n v="1"/>
    <n v="1"/>
    <s v="Check-Out"/>
    <n v="42471"/>
    <x v="1"/>
    <x v="0"/>
  </r>
  <r>
    <x v="0"/>
    <n v="0"/>
    <x v="1"/>
    <x v="9"/>
    <n v="29"/>
    <n v="1"/>
    <n v="2"/>
    <n v="1"/>
    <n v="0"/>
    <n v="0"/>
    <s v="PRT"/>
    <n v="0"/>
    <n v="0"/>
    <n v="0"/>
    <s v="A"/>
    <s v="C"/>
    <s v="Transient-Party"/>
    <n v="97.67"/>
    <n v="0"/>
    <n v="0"/>
    <s v="Check-Out"/>
    <n v="42405"/>
    <x v="1"/>
    <x v="1"/>
  </r>
  <r>
    <x v="0"/>
    <n v="0"/>
    <x v="1"/>
    <x v="9"/>
    <n v="29"/>
    <n v="1"/>
    <n v="2"/>
    <n v="2"/>
    <n v="0"/>
    <n v="0"/>
    <s v="PRT"/>
    <n v="0"/>
    <n v="0"/>
    <n v="0"/>
    <s v="A"/>
    <s v="C"/>
    <s v="Transient-Party"/>
    <n v="91.67"/>
    <n v="1"/>
    <n v="0"/>
    <s v="Check-Out"/>
    <n v="42405"/>
    <x v="1"/>
    <x v="0"/>
  </r>
  <r>
    <x v="0"/>
    <n v="0"/>
    <x v="1"/>
    <x v="9"/>
    <n v="29"/>
    <n v="1"/>
    <n v="2"/>
    <n v="2"/>
    <n v="0"/>
    <n v="0"/>
    <s v="ESP"/>
    <n v="0"/>
    <n v="0"/>
    <n v="0"/>
    <s v="D"/>
    <s v="D"/>
    <s v="Transient"/>
    <n v="80"/>
    <n v="0"/>
    <n v="1"/>
    <s v="Check-Out"/>
    <n v="42405"/>
    <x v="0"/>
    <x v="0"/>
  </r>
  <r>
    <x v="0"/>
    <n v="0"/>
    <x v="1"/>
    <x v="9"/>
    <n v="29"/>
    <n v="1"/>
    <n v="2"/>
    <n v="2"/>
    <n v="0"/>
    <n v="0"/>
    <s v="ESP"/>
    <n v="0"/>
    <n v="0"/>
    <n v="0"/>
    <s v="D"/>
    <s v="D"/>
    <s v="Transient"/>
    <n v="83.33"/>
    <n v="0"/>
    <n v="1"/>
    <s v="Check-Out"/>
    <n v="42405"/>
    <x v="0"/>
    <x v="0"/>
  </r>
  <r>
    <x v="0"/>
    <n v="1"/>
    <x v="1"/>
    <x v="9"/>
    <n v="30"/>
    <n v="0"/>
    <n v="0"/>
    <n v="2"/>
    <n v="0"/>
    <n v="0"/>
    <s v="ESP"/>
    <n v="0"/>
    <n v="0"/>
    <n v="0"/>
    <s v="D"/>
    <s v="D"/>
    <s v="Transient"/>
    <n v="0"/>
    <n v="0"/>
    <n v="1"/>
    <s v="No-Show"/>
    <s v="30/4/2016"/>
    <x v="0"/>
    <x v="0"/>
  </r>
  <r>
    <x v="0"/>
    <n v="0"/>
    <x v="1"/>
    <x v="9"/>
    <n v="26"/>
    <n v="1"/>
    <n v="5"/>
    <n v="3"/>
    <n v="0"/>
    <n v="0"/>
    <s v="FRA"/>
    <n v="0"/>
    <n v="0"/>
    <n v="0"/>
    <s v="H"/>
    <s v="H"/>
    <s v="Transient"/>
    <n v="179.33"/>
    <n v="1"/>
    <n v="0"/>
    <s v="Check-Out"/>
    <n v="42405"/>
    <x v="0"/>
    <x v="2"/>
  </r>
  <r>
    <x v="0"/>
    <n v="0"/>
    <x v="1"/>
    <x v="10"/>
    <n v="2"/>
    <n v="0"/>
    <n v="0"/>
    <n v="2"/>
    <n v="0"/>
    <n v="0"/>
    <s v="ESP"/>
    <n v="1"/>
    <n v="0"/>
    <n v="0"/>
    <s v="D"/>
    <s v="I"/>
    <s v="Transient"/>
    <n v="0"/>
    <n v="0"/>
    <n v="1"/>
    <s v="Check-Out"/>
    <n v="42405"/>
    <x v="1"/>
    <x v="0"/>
  </r>
  <r>
    <x v="0"/>
    <n v="0"/>
    <x v="1"/>
    <x v="10"/>
    <n v="2"/>
    <n v="0"/>
    <n v="0"/>
    <n v="2"/>
    <n v="0"/>
    <n v="0"/>
    <s v="PRT"/>
    <n v="1"/>
    <n v="0"/>
    <n v="0"/>
    <s v="D"/>
    <s v="I"/>
    <s v="Transient"/>
    <n v="0"/>
    <n v="0"/>
    <n v="0"/>
    <s v="Check-Out"/>
    <n v="42405"/>
    <x v="1"/>
    <x v="0"/>
  </r>
  <r>
    <x v="0"/>
    <n v="0"/>
    <x v="1"/>
    <x v="9"/>
    <n v="30"/>
    <n v="1"/>
    <n v="1"/>
    <n v="2"/>
    <n v="0"/>
    <n v="0"/>
    <s v="ESP"/>
    <n v="0"/>
    <n v="0"/>
    <n v="0"/>
    <s v="D"/>
    <s v="D"/>
    <s v="Transient"/>
    <n v="64"/>
    <n v="1"/>
    <n v="3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D"/>
    <s v="D"/>
    <s v="Transient"/>
    <n v="58"/>
    <n v="1"/>
    <n v="3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D"/>
    <s v="D"/>
    <s v="Transient"/>
    <n v="117"/>
    <n v="0"/>
    <n v="1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E"/>
    <s v="E"/>
    <s v="Transient"/>
    <n v="95"/>
    <n v="0"/>
    <n v="1"/>
    <s v="Check-Out"/>
    <n v="42405"/>
    <x v="0"/>
    <x v="0"/>
  </r>
  <r>
    <x v="0"/>
    <n v="0"/>
    <x v="1"/>
    <x v="9"/>
    <n v="29"/>
    <n v="1"/>
    <n v="2"/>
    <n v="2"/>
    <n v="0"/>
    <n v="0"/>
    <s v="ESP"/>
    <n v="0"/>
    <n v="0"/>
    <n v="0"/>
    <s v="A"/>
    <s v="A"/>
    <s v="Transient"/>
    <n v="69.3"/>
    <n v="0"/>
    <n v="1"/>
    <s v="Check-Out"/>
    <n v="42405"/>
    <x v="0"/>
    <x v="0"/>
  </r>
  <r>
    <x v="0"/>
    <n v="0"/>
    <x v="1"/>
    <x v="9"/>
    <n v="30"/>
    <n v="1"/>
    <n v="1"/>
    <n v="2"/>
    <n v="1"/>
    <n v="0"/>
    <s v="PRT"/>
    <n v="0"/>
    <n v="0"/>
    <n v="0"/>
    <s v="D"/>
    <s v="D"/>
    <s v="Transient"/>
    <n v="130"/>
    <n v="0"/>
    <n v="0"/>
    <s v="Check-Out"/>
    <n v="42405"/>
    <x v="0"/>
    <x v="2"/>
  </r>
  <r>
    <x v="0"/>
    <n v="0"/>
    <x v="1"/>
    <x v="9"/>
    <n v="30"/>
    <n v="1"/>
    <n v="1"/>
    <n v="2"/>
    <n v="0"/>
    <n v="0"/>
    <s v="ESP"/>
    <n v="0"/>
    <n v="0"/>
    <n v="0"/>
    <s v="F"/>
    <s v="F"/>
    <s v="Transient"/>
    <n v="105"/>
    <n v="1"/>
    <n v="0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D"/>
    <s v="D"/>
    <s v="Transient"/>
    <n v="70"/>
    <n v="2"/>
    <n v="0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E"/>
    <s v="E"/>
    <s v="Transient-Party"/>
    <n v="96"/>
    <n v="1"/>
    <n v="1"/>
    <s v="Check-Out"/>
    <n v="42405"/>
    <x v="0"/>
    <x v="0"/>
  </r>
  <r>
    <x v="0"/>
    <n v="0"/>
    <x v="1"/>
    <x v="10"/>
    <n v="1"/>
    <n v="1"/>
    <n v="0"/>
    <n v="2"/>
    <n v="0"/>
    <n v="0"/>
    <s v="USA"/>
    <n v="0"/>
    <n v="0"/>
    <n v="0"/>
    <s v="F"/>
    <s v="F"/>
    <s v="Transient"/>
    <n v="115"/>
    <n v="0"/>
    <n v="1"/>
    <s v="Check-Out"/>
    <n v="42405"/>
    <x v="0"/>
    <x v="0"/>
  </r>
  <r>
    <x v="0"/>
    <n v="0"/>
    <x v="1"/>
    <x v="10"/>
    <n v="1"/>
    <n v="1"/>
    <n v="0"/>
    <n v="2"/>
    <n v="0"/>
    <n v="0"/>
    <s v="FRA"/>
    <n v="0"/>
    <n v="0"/>
    <n v="0"/>
    <s v="D"/>
    <s v="D"/>
    <s v="Transient"/>
    <n v="86"/>
    <n v="1"/>
    <n v="1"/>
    <s v="Check-Out"/>
    <n v="42405"/>
    <x v="0"/>
    <x v="0"/>
  </r>
  <r>
    <x v="0"/>
    <n v="0"/>
    <x v="1"/>
    <x v="9"/>
    <n v="30"/>
    <n v="1"/>
    <n v="1"/>
    <n v="3"/>
    <n v="0"/>
    <n v="0"/>
    <s v="ESP"/>
    <n v="0"/>
    <n v="0"/>
    <n v="0"/>
    <s v="D"/>
    <s v="D"/>
    <s v="Transient"/>
    <n v="160.5"/>
    <n v="0"/>
    <n v="2"/>
    <s v="Check-Out"/>
    <n v="42405"/>
    <x v="0"/>
    <x v="2"/>
  </r>
  <r>
    <x v="0"/>
    <n v="0"/>
    <x v="1"/>
    <x v="9"/>
    <n v="30"/>
    <n v="1"/>
    <n v="1"/>
    <n v="2"/>
    <n v="0"/>
    <n v="0"/>
    <s v="ESP"/>
    <n v="0"/>
    <n v="0"/>
    <n v="0"/>
    <s v="D"/>
    <s v="D"/>
    <s v="Transient"/>
    <n v="109.5"/>
    <n v="0"/>
    <n v="1"/>
    <s v="Check-Out"/>
    <n v="42405"/>
    <x v="0"/>
    <x v="0"/>
  </r>
  <r>
    <x v="0"/>
    <n v="0"/>
    <x v="1"/>
    <x v="9"/>
    <n v="28"/>
    <n v="1"/>
    <n v="3"/>
    <n v="3"/>
    <n v="1"/>
    <n v="0"/>
    <s v="ESP"/>
    <n v="0"/>
    <n v="0"/>
    <n v="0"/>
    <s v="H"/>
    <s v="H"/>
    <s v="Transient"/>
    <n v="186.5"/>
    <n v="1"/>
    <n v="1"/>
    <s v="Check-Out"/>
    <n v="42405"/>
    <x v="0"/>
    <x v="2"/>
  </r>
  <r>
    <x v="0"/>
    <n v="0"/>
    <x v="1"/>
    <x v="9"/>
    <n v="30"/>
    <n v="1"/>
    <n v="1"/>
    <n v="2"/>
    <n v="0"/>
    <n v="0"/>
    <s v="ESP"/>
    <n v="0"/>
    <n v="0"/>
    <n v="0"/>
    <s v="E"/>
    <s v="E"/>
    <s v="Transient"/>
    <n v="95"/>
    <n v="0"/>
    <n v="2"/>
    <s v="Check-Out"/>
    <n v="42405"/>
    <x v="0"/>
    <x v="0"/>
  </r>
  <r>
    <x v="0"/>
    <n v="0"/>
    <x v="1"/>
    <x v="9"/>
    <n v="30"/>
    <n v="1"/>
    <n v="1"/>
    <n v="2"/>
    <n v="0"/>
    <n v="0"/>
    <s v="ESP"/>
    <n v="0"/>
    <n v="0"/>
    <n v="0"/>
    <s v="E"/>
    <s v="E"/>
    <s v="Transient-Party"/>
    <n v="90"/>
    <n v="0"/>
    <n v="1"/>
    <s v="Check-Out"/>
    <n v="42405"/>
    <x v="0"/>
    <x v="0"/>
  </r>
  <r>
    <x v="0"/>
    <n v="0"/>
    <x v="1"/>
    <x v="9"/>
    <n v="30"/>
    <n v="1"/>
    <n v="1"/>
    <n v="2"/>
    <n v="2"/>
    <n v="0"/>
    <s v="ESP"/>
    <n v="0"/>
    <n v="0"/>
    <n v="0"/>
    <s v="G"/>
    <s v="G"/>
    <s v="Transient"/>
    <n v="181"/>
    <n v="1"/>
    <n v="1"/>
    <s v="Check-Out"/>
    <n v="42405"/>
    <x v="0"/>
    <x v="2"/>
  </r>
  <r>
    <x v="0"/>
    <n v="0"/>
    <x v="1"/>
    <x v="9"/>
    <n v="29"/>
    <n v="1"/>
    <n v="2"/>
    <n v="3"/>
    <n v="0"/>
    <n v="0"/>
    <s v="ESP"/>
    <n v="0"/>
    <n v="0"/>
    <n v="0"/>
    <s v="D"/>
    <s v="D"/>
    <s v="Transient"/>
    <n v="171"/>
    <n v="1"/>
    <n v="1"/>
    <s v="Check-Out"/>
    <n v="42405"/>
    <x v="0"/>
    <x v="2"/>
  </r>
  <r>
    <x v="0"/>
    <n v="0"/>
    <x v="1"/>
    <x v="9"/>
    <n v="26"/>
    <n v="2"/>
    <n v="5"/>
    <n v="2"/>
    <n v="0"/>
    <n v="0"/>
    <s v="IRL"/>
    <n v="0"/>
    <n v="0"/>
    <n v="0"/>
    <s v="A"/>
    <s v="A"/>
    <s v="Transient"/>
    <n v="41.4"/>
    <n v="0"/>
    <n v="0"/>
    <s v="Check-Out"/>
    <n v="42434"/>
    <x v="0"/>
    <x v="0"/>
  </r>
  <r>
    <x v="0"/>
    <n v="0"/>
    <x v="1"/>
    <x v="9"/>
    <n v="28"/>
    <n v="2"/>
    <n v="3"/>
    <n v="1"/>
    <n v="0"/>
    <n v="0"/>
    <s v="IRL"/>
    <n v="0"/>
    <n v="0"/>
    <n v="0"/>
    <s v="E"/>
    <s v="E"/>
    <s v="Transient-Party"/>
    <n v="127"/>
    <n v="0"/>
    <n v="1"/>
    <s v="Check-Out"/>
    <n v="42434"/>
    <x v="0"/>
    <x v="1"/>
  </r>
  <r>
    <x v="0"/>
    <n v="0"/>
    <x v="1"/>
    <x v="9"/>
    <n v="28"/>
    <n v="2"/>
    <n v="3"/>
    <n v="1"/>
    <n v="0"/>
    <n v="0"/>
    <s v="IRL"/>
    <n v="0"/>
    <n v="0"/>
    <n v="0"/>
    <s v="D"/>
    <s v="D"/>
    <s v="Transient-Party"/>
    <n v="116"/>
    <n v="0"/>
    <n v="1"/>
    <s v="Check-Out"/>
    <n v="42434"/>
    <x v="0"/>
    <x v="1"/>
  </r>
  <r>
    <x v="0"/>
    <n v="0"/>
    <x v="1"/>
    <x v="10"/>
    <n v="2"/>
    <n v="1"/>
    <n v="0"/>
    <n v="1"/>
    <n v="0"/>
    <n v="0"/>
    <s v="PRT"/>
    <n v="0"/>
    <n v="0"/>
    <n v="0"/>
    <s v="D"/>
    <s v="D"/>
    <s v="Transient-Party"/>
    <n v="81"/>
    <n v="0"/>
    <n v="0"/>
    <s v="Check-Out"/>
    <n v="42434"/>
    <x v="0"/>
    <x v="1"/>
  </r>
  <r>
    <x v="0"/>
    <n v="0"/>
    <x v="1"/>
    <x v="9"/>
    <n v="30"/>
    <n v="2"/>
    <n v="1"/>
    <n v="2"/>
    <n v="0"/>
    <n v="0"/>
    <s v="NLD"/>
    <n v="0"/>
    <n v="0"/>
    <n v="0"/>
    <s v="E"/>
    <s v="E"/>
    <s v="Transient"/>
    <n v="104.33"/>
    <n v="1"/>
    <n v="1"/>
    <s v="Check-Out"/>
    <n v="42434"/>
    <x v="0"/>
    <x v="0"/>
  </r>
  <r>
    <x v="0"/>
    <n v="0"/>
    <x v="1"/>
    <x v="9"/>
    <n v="29"/>
    <n v="2"/>
    <n v="2"/>
    <n v="2"/>
    <n v="0"/>
    <n v="0"/>
    <s v="IRL"/>
    <n v="0"/>
    <n v="0"/>
    <n v="0"/>
    <s v="D"/>
    <s v="D"/>
    <s v="Transient"/>
    <n v="52.56"/>
    <n v="0"/>
    <n v="0"/>
    <s v="Check-Out"/>
    <n v="42434"/>
    <x v="0"/>
    <x v="0"/>
  </r>
  <r>
    <x v="0"/>
    <n v="0"/>
    <x v="1"/>
    <x v="9"/>
    <n v="24"/>
    <n v="4"/>
    <n v="5"/>
    <n v="2"/>
    <n v="0"/>
    <n v="0"/>
    <s v="IRL"/>
    <n v="0"/>
    <n v="0"/>
    <n v="0"/>
    <s v="F"/>
    <s v="F"/>
    <s v="Transient"/>
    <n v="76.61"/>
    <n v="0"/>
    <n v="1"/>
    <s v="Check-Out"/>
    <n v="42434"/>
    <x v="0"/>
    <x v="0"/>
  </r>
  <r>
    <x v="0"/>
    <n v="0"/>
    <x v="1"/>
    <x v="9"/>
    <n v="30"/>
    <n v="2"/>
    <n v="1"/>
    <n v="2"/>
    <n v="0"/>
    <n v="0"/>
    <s v="PHL"/>
    <n v="0"/>
    <n v="0"/>
    <n v="0"/>
    <s v="E"/>
    <s v="E"/>
    <s v="Transient"/>
    <n v="98.33"/>
    <n v="0"/>
    <n v="2"/>
    <s v="Check-Out"/>
    <n v="42434"/>
    <x v="0"/>
    <x v="0"/>
  </r>
  <r>
    <x v="0"/>
    <n v="0"/>
    <x v="1"/>
    <x v="10"/>
    <n v="2"/>
    <n v="1"/>
    <n v="0"/>
    <n v="2"/>
    <n v="0"/>
    <n v="0"/>
    <s v="PRT"/>
    <n v="0"/>
    <n v="0"/>
    <n v="0"/>
    <s v="A"/>
    <s v="A"/>
    <s v="Transient"/>
    <n v="79"/>
    <n v="0"/>
    <n v="0"/>
    <s v="Check-Out"/>
    <n v="42434"/>
    <x v="0"/>
    <x v="0"/>
  </r>
  <r>
    <x v="0"/>
    <n v="0"/>
    <x v="1"/>
    <x v="10"/>
    <n v="2"/>
    <n v="1"/>
    <n v="0"/>
    <n v="2"/>
    <n v="0"/>
    <n v="0"/>
    <s v="BRA"/>
    <n v="0"/>
    <n v="0"/>
    <n v="0"/>
    <s v="A"/>
    <s v="B"/>
    <s v="Transient"/>
    <n v="79"/>
    <n v="1"/>
    <n v="0"/>
    <s v="Check-Out"/>
    <n v="42434"/>
    <x v="1"/>
    <x v="0"/>
  </r>
  <r>
    <x v="0"/>
    <n v="0"/>
    <x v="1"/>
    <x v="10"/>
    <n v="2"/>
    <n v="1"/>
    <n v="0"/>
    <n v="2"/>
    <n v="0"/>
    <n v="0"/>
    <s v="CHE"/>
    <n v="0"/>
    <n v="0"/>
    <n v="0"/>
    <s v="A"/>
    <s v="A"/>
    <s v="Transient"/>
    <n v="79"/>
    <n v="0"/>
    <n v="0"/>
    <s v="Check-Out"/>
    <n v="42434"/>
    <x v="0"/>
    <x v="0"/>
  </r>
  <r>
    <x v="0"/>
    <n v="0"/>
    <x v="1"/>
    <x v="10"/>
    <n v="2"/>
    <n v="1"/>
    <n v="0"/>
    <n v="2"/>
    <n v="0"/>
    <n v="0"/>
    <s v="NLD"/>
    <n v="0"/>
    <n v="0"/>
    <n v="0"/>
    <s v="A"/>
    <s v="D"/>
    <s v="Transient"/>
    <n v="79"/>
    <n v="0"/>
    <n v="0"/>
    <s v="Check-Out"/>
    <n v="42434"/>
    <x v="1"/>
    <x v="0"/>
  </r>
  <r>
    <x v="0"/>
    <n v="0"/>
    <x v="1"/>
    <x v="10"/>
    <n v="3"/>
    <n v="0"/>
    <n v="0"/>
    <n v="2"/>
    <n v="2"/>
    <n v="0"/>
    <s v="PRT"/>
    <n v="0"/>
    <n v="0"/>
    <n v="0"/>
    <s v="G"/>
    <s v="I"/>
    <s v="Transient"/>
    <n v="0"/>
    <n v="0"/>
    <n v="1"/>
    <s v="Check-Out"/>
    <n v="42434"/>
    <x v="1"/>
    <x v="2"/>
  </r>
  <r>
    <x v="0"/>
    <n v="0"/>
    <x v="1"/>
    <x v="10"/>
    <n v="3"/>
    <n v="0"/>
    <n v="0"/>
    <n v="2"/>
    <n v="0"/>
    <n v="0"/>
    <s v="PRT"/>
    <n v="1"/>
    <n v="0"/>
    <n v="0"/>
    <s v="E"/>
    <s v="I"/>
    <s v="Transient"/>
    <n v="0"/>
    <n v="0"/>
    <n v="0"/>
    <s v="Check-Out"/>
    <n v="42434"/>
    <x v="1"/>
    <x v="0"/>
  </r>
  <r>
    <x v="0"/>
    <n v="0"/>
    <x v="1"/>
    <x v="10"/>
    <n v="1"/>
    <n v="2"/>
    <n v="0"/>
    <n v="2"/>
    <n v="0"/>
    <n v="0"/>
    <s v="ESP"/>
    <n v="0"/>
    <n v="0"/>
    <n v="0"/>
    <s v="D"/>
    <s v="D"/>
    <s v="Transient"/>
    <n v="72"/>
    <n v="0"/>
    <n v="0"/>
    <s v="Check-Out"/>
    <n v="42434"/>
    <x v="0"/>
    <x v="0"/>
  </r>
  <r>
    <x v="0"/>
    <n v="0"/>
    <x v="1"/>
    <x v="10"/>
    <n v="2"/>
    <n v="1"/>
    <n v="0"/>
    <n v="2"/>
    <n v="0"/>
    <n v="0"/>
    <s v="PRT"/>
    <n v="0"/>
    <n v="0"/>
    <n v="0"/>
    <s v="A"/>
    <s v="D"/>
    <s v="Transient"/>
    <n v="39.5"/>
    <n v="0"/>
    <n v="1"/>
    <s v="Check-Out"/>
    <n v="42434"/>
    <x v="1"/>
    <x v="0"/>
  </r>
  <r>
    <x v="0"/>
    <n v="0"/>
    <x v="1"/>
    <x v="9"/>
    <n v="30"/>
    <n v="2"/>
    <n v="1"/>
    <n v="1"/>
    <n v="0"/>
    <n v="0"/>
    <s v="FRA"/>
    <n v="0"/>
    <n v="0"/>
    <n v="0"/>
    <s v="D"/>
    <s v="D"/>
    <s v="Transient"/>
    <n v="85"/>
    <n v="0"/>
    <n v="0"/>
    <s v="Check-Out"/>
    <n v="42434"/>
    <x v="0"/>
    <x v="1"/>
  </r>
  <r>
    <x v="0"/>
    <n v="0"/>
    <x v="1"/>
    <x v="10"/>
    <n v="1"/>
    <n v="2"/>
    <n v="0"/>
    <n v="2"/>
    <n v="0"/>
    <n v="0"/>
    <s v="ROU"/>
    <n v="0"/>
    <n v="0"/>
    <n v="0"/>
    <s v="E"/>
    <s v="E"/>
    <s v="Transient"/>
    <n v="105"/>
    <n v="0"/>
    <n v="1"/>
    <s v="Check-Out"/>
    <n v="42434"/>
    <x v="0"/>
    <x v="0"/>
  </r>
  <r>
    <x v="0"/>
    <n v="0"/>
    <x v="1"/>
    <x v="10"/>
    <n v="3"/>
    <n v="0"/>
    <n v="1"/>
    <n v="2"/>
    <n v="0"/>
    <n v="0"/>
    <s v="ROU"/>
    <n v="0"/>
    <n v="0"/>
    <n v="0"/>
    <s v="A"/>
    <s v="D"/>
    <s v="Transient"/>
    <n v="87"/>
    <n v="0"/>
    <n v="1"/>
    <s v="Check-Out"/>
    <n v="42465"/>
    <x v="1"/>
    <x v="0"/>
  </r>
  <r>
    <x v="0"/>
    <n v="0"/>
    <x v="1"/>
    <x v="10"/>
    <n v="3"/>
    <n v="0"/>
    <n v="0"/>
    <n v="2"/>
    <n v="0"/>
    <n v="0"/>
    <s v="PRT"/>
    <n v="0"/>
    <n v="0"/>
    <n v="0"/>
    <s v="A"/>
    <s v="I"/>
    <s v="Transient"/>
    <n v="0"/>
    <n v="0"/>
    <n v="1"/>
    <s v="Check-Out"/>
    <n v="42434"/>
    <x v="1"/>
    <x v="0"/>
  </r>
  <r>
    <x v="0"/>
    <n v="0"/>
    <x v="1"/>
    <x v="9"/>
    <n v="30"/>
    <n v="2"/>
    <n v="1"/>
    <n v="1"/>
    <n v="0"/>
    <n v="0"/>
    <s v="GBR"/>
    <n v="0"/>
    <n v="0"/>
    <n v="0"/>
    <s v="E"/>
    <s v="E"/>
    <s v="Transient"/>
    <n v="91.67"/>
    <n v="0"/>
    <n v="1"/>
    <s v="Check-Out"/>
    <n v="42434"/>
    <x v="0"/>
    <x v="1"/>
  </r>
  <r>
    <x v="0"/>
    <n v="0"/>
    <x v="1"/>
    <x v="9"/>
    <n v="29"/>
    <n v="2"/>
    <n v="2"/>
    <n v="2"/>
    <n v="0"/>
    <n v="0"/>
    <s v="IRL"/>
    <n v="0"/>
    <n v="0"/>
    <n v="0"/>
    <s v="E"/>
    <s v="E"/>
    <s v="Transient"/>
    <n v="90"/>
    <n v="0"/>
    <n v="0"/>
    <s v="Check-Out"/>
    <n v="42434"/>
    <x v="0"/>
    <x v="0"/>
  </r>
  <r>
    <x v="0"/>
    <n v="0"/>
    <x v="1"/>
    <x v="9"/>
    <n v="28"/>
    <n v="2"/>
    <n v="3"/>
    <n v="2"/>
    <n v="0"/>
    <n v="0"/>
    <s v="IRL"/>
    <n v="0"/>
    <n v="0"/>
    <n v="0"/>
    <s v="A"/>
    <s v="A"/>
    <s v="Transient"/>
    <n v="43.4"/>
    <n v="0"/>
    <n v="0"/>
    <s v="Check-Out"/>
    <n v="42434"/>
    <x v="0"/>
    <x v="0"/>
  </r>
  <r>
    <x v="0"/>
    <n v="0"/>
    <x v="1"/>
    <x v="10"/>
    <n v="1"/>
    <n v="2"/>
    <n v="0"/>
    <n v="2"/>
    <n v="0"/>
    <n v="0"/>
    <s v="USA"/>
    <n v="0"/>
    <n v="0"/>
    <n v="0"/>
    <s v="D"/>
    <s v="D"/>
    <s v="Transient"/>
    <n v="72"/>
    <n v="0"/>
    <n v="0"/>
    <s v="Check-Out"/>
    <n v="42434"/>
    <x v="0"/>
    <x v="0"/>
  </r>
  <r>
    <x v="0"/>
    <n v="0"/>
    <x v="1"/>
    <x v="9"/>
    <n v="28"/>
    <n v="2"/>
    <n v="3"/>
    <n v="2"/>
    <n v="2"/>
    <n v="0"/>
    <s v="POL"/>
    <n v="0"/>
    <n v="0"/>
    <n v="0"/>
    <s v="G"/>
    <s v="G"/>
    <s v="Transient"/>
    <n v="113"/>
    <n v="0"/>
    <n v="0"/>
    <s v="Check-Out"/>
    <n v="42434"/>
    <x v="0"/>
    <x v="2"/>
  </r>
  <r>
    <x v="0"/>
    <n v="0"/>
    <x v="1"/>
    <x v="9"/>
    <n v="27"/>
    <n v="2"/>
    <n v="5"/>
    <n v="2"/>
    <n v="0"/>
    <n v="0"/>
    <s v="FRA"/>
    <n v="0"/>
    <n v="0"/>
    <n v="0"/>
    <s v="A"/>
    <s v="C"/>
    <s v="Contract"/>
    <n v="66.8"/>
    <n v="0"/>
    <n v="1"/>
    <s v="Check-Out"/>
    <n v="42465"/>
    <x v="1"/>
    <x v="0"/>
  </r>
  <r>
    <x v="0"/>
    <n v="0"/>
    <x v="1"/>
    <x v="9"/>
    <n v="26"/>
    <n v="2"/>
    <n v="6"/>
    <n v="2"/>
    <n v="0"/>
    <n v="0"/>
    <s v="NLD"/>
    <n v="0"/>
    <n v="0"/>
    <n v="0"/>
    <s v="A"/>
    <s v="A"/>
    <s v="Transient"/>
    <n v="52.2"/>
    <n v="0"/>
    <n v="0"/>
    <s v="Check-Out"/>
    <n v="42465"/>
    <x v="0"/>
    <x v="0"/>
  </r>
  <r>
    <x v="0"/>
    <n v="0"/>
    <x v="1"/>
    <x v="10"/>
    <n v="2"/>
    <n v="1"/>
    <n v="1"/>
    <n v="2"/>
    <n v="0"/>
    <n v="0"/>
    <s v="DEU"/>
    <n v="0"/>
    <n v="0"/>
    <n v="0"/>
    <s v="A"/>
    <s v="A"/>
    <s v="Transient-Party"/>
    <n v="85"/>
    <n v="0"/>
    <n v="0"/>
    <s v="Check-Out"/>
    <n v="42465"/>
    <x v="0"/>
    <x v="0"/>
  </r>
  <r>
    <x v="0"/>
    <n v="0"/>
    <x v="1"/>
    <x v="9"/>
    <n v="29"/>
    <n v="2"/>
    <n v="3"/>
    <n v="2"/>
    <n v="0"/>
    <n v="0"/>
    <s v="BEL"/>
    <n v="0"/>
    <n v="0"/>
    <n v="0"/>
    <s v="A"/>
    <s v="A"/>
    <s v="Transient-Party"/>
    <n v="75"/>
    <n v="0"/>
    <n v="1"/>
    <s v="Check-Out"/>
    <n v="42465"/>
    <x v="0"/>
    <x v="0"/>
  </r>
  <r>
    <x v="0"/>
    <n v="0"/>
    <x v="1"/>
    <x v="10"/>
    <n v="3"/>
    <n v="0"/>
    <n v="1"/>
    <n v="1"/>
    <n v="0"/>
    <n v="0"/>
    <s v="PRT"/>
    <n v="0"/>
    <n v="0"/>
    <n v="0"/>
    <s v="A"/>
    <s v="D"/>
    <s v="Transient"/>
    <n v="42"/>
    <n v="0"/>
    <n v="0"/>
    <s v="Check-Out"/>
    <n v="42465"/>
    <x v="1"/>
    <x v="1"/>
  </r>
  <r>
    <x v="0"/>
    <n v="0"/>
    <x v="1"/>
    <x v="11"/>
    <n v="21"/>
    <n v="0"/>
    <n v="1"/>
    <n v="1"/>
    <n v="0"/>
    <n v="0"/>
    <s v="PRT"/>
    <n v="1"/>
    <n v="0"/>
    <n v="1"/>
    <s v="A"/>
    <s v="A"/>
    <s v="Transient"/>
    <n v="57"/>
    <n v="1"/>
    <n v="0"/>
    <s v="Check-Out"/>
    <s v="22/6/2016"/>
    <x v="0"/>
    <x v="1"/>
  </r>
  <r>
    <x v="0"/>
    <n v="0"/>
    <x v="1"/>
    <x v="4"/>
    <n v="21"/>
    <n v="1"/>
    <n v="1"/>
    <n v="1"/>
    <n v="0"/>
    <n v="0"/>
    <s v="PRT"/>
    <n v="1"/>
    <n v="0"/>
    <n v="2"/>
    <s v="A"/>
    <s v="D"/>
    <s v="Transient"/>
    <n v="33"/>
    <n v="1"/>
    <n v="0"/>
    <s v="Check-Out"/>
    <s v="23/11/2016"/>
    <x v="1"/>
    <x v="1"/>
  </r>
  <r>
    <x v="0"/>
    <n v="1"/>
    <x v="2"/>
    <x v="7"/>
    <n v="7"/>
    <n v="0"/>
    <n v="1"/>
    <n v="1"/>
    <n v="0"/>
    <n v="0"/>
    <s v="PRT"/>
    <n v="1"/>
    <n v="1"/>
    <n v="3"/>
    <s v="A"/>
    <s v="D"/>
    <s v="Transient"/>
    <n v="35"/>
    <n v="0"/>
    <n v="0"/>
    <s v="Canceled"/>
    <n v="42888"/>
    <x v="1"/>
    <x v="1"/>
  </r>
  <r>
    <x v="0"/>
    <n v="0"/>
    <x v="2"/>
    <x v="0"/>
    <n v="11"/>
    <n v="0"/>
    <n v="1"/>
    <n v="1"/>
    <n v="0"/>
    <n v="0"/>
    <s v="PRT"/>
    <n v="1"/>
    <n v="1"/>
    <n v="3"/>
    <s v="A"/>
    <s v="D"/>
    <s v="Transient"/>
    <n v="135"/>
    <n v="0"/>
    <n v="0"/>
    <s v="Check-Out"/>
    <n v="43076"/>
    <x v="1"/>
    <x v="1"/>
  </r>
  <r>
    <x v="0"/>
    <n v="0"/>
    <x v="1"/>
    <x v="10"/>
    <n v="3"/>
    <n v="0"/>
    <n v="1"/>
    <n v="2"/>
    <n v="0"/>
    <n v="0"/>
    <s v="PRT"/>
    <n v="0"/>
    <n v="0"/>
    <n v="0"/>
    <s v="A"/>
    <s v="A"/>
    <s v="Transient"/>
    <n v="79"/>
    <n v="0"/>
    <n v="0"/>
    <s v="Check-Out"/>
    <n v="42465"/>
    <x v="0"/>
    <x v="0"/>
  </r>
  <r>
    <x v="0"/>
    <n v="0"/>
    <x v="1"/>
    <x v="10"/>
    <n v="25"/>
    <n v="0"/>
    <n v="1"/>
    <n v="2"/>
    <n v="0"/>
    <n v="0"/>
    <s v="PRT"/>
    <n v="1"/>
    <n v="0"/>
    <n v="1"/>
    <s v="A"/>
    <s v="A"/>
    <s v="Transient"/>
    <n v="129"/>
    <n v="0"/>
    <n v="0"/>
    <s v="Check-Out"/>
    <s v="26/5/2016"/>
    <x v="0"/>
    <x v="0"/>
  </r>
  <r>
    <x v="0"/>
    <n v="0"/>
    <x v="1"/>
    <x v="10"/>
    <n v="3"/>
    <n v="0"/>
    <n v="1"/>
    <n v="1"/>
    <n v="0"/>
    <n v="0"/>
    <s v="PRT"/>
    <n v="0"/>
    <n v="0"/>
    <n v="0"/>
    <s v="A"/>
    <s v="E"/>
    <s v="Transient"/>
    <n v="70"/>
    <n v="0"/>
    <n v="0"/>
    <s v="Check-Out"/>
    <n v="42465"/>
    <x v="1"/>
    <x v="1"/>
  </r>
  <r>
    <x v="0"/>
    <n v="0"/>
    <x v="1"/>
    <x v="9"/>
    <n v="30"/>
    <n v="2"/>
    <n v="2"/>
    <n v="2"/>
    <n v="0"/>
    <n v="0"/>
    <s v="ROU"/>
    <n v="0"/>
    <n v="0"/>
    <n v="0"/>
    <s v="G"/>
    <s v="G"/>
    <s v="Transient"/>
    <n v="138.5"/>
    <n v="1"/>
    <n v="0"/>
    <s v="Check-Out"/>
    <n v="42465"/>
    <x v="0"/>
    <x v="0"/>
  </r>
  <r>
    <x v="0"/>
    <n v="0"/>
    <x v="1"/>
    <x v="10"/>
    <n v="3"/>
    <n v="0"/>
    <n v="1"/>
    <n v="1"/>
    <n v="0"/>
    <n v="0"/>
    <s v="DEU"/>
    <n v="0"/>
    <n v="0"/>
    <n v="0"/>
    <s v="D"/>
    <s v="D"/>
    <s v="Transient-Party"/>
    <n v="75.2"/>
    <n v="0"/>
    <n v="0"/>
    <s v="Check-Out"/>
    <n v="42465"/>
    <x v="0"/>
    <x v="1"/>
  </r>
  <r>
    <x v="0"/>
    <n v="0"/>
    <x v="1"/>
    <x v="10"/>
    <n v="3"/>
    <n v="0"/>
    <n v="1"/>
    <n v="2"/>
    <n v="0"/>
    <n v="0"/>
    <s v="ESP"/>
    <n v="0"/>
    <n v="0"/>
    <n v="0"/>
    <s v="D"/>
    <s v="D"/>
    <s v="Transient-Party"/>
    <n v="75.2"/>
    <n v="1"/>
    <n v="0"/>
    <s v="Check-Out"/>
    <n v="42465"/>
    <x v="0"/>
    <x v="0"/>
  </r>
  <r>
    <x v="0"/>
    <n v="0"/>
    <x v="1"/>
    <x v="10"/>
    <n v="3"/>
    <n v="0"/>
    <n v="1"/>
    <n v="1"/>
    <n v="0"/>
    <n v="0"/>
    <s v="PRT"/>
    <n v="0"/>
    <n v="0"/>
    <n v="0"/>
    <s v="D"/>
    <s v="D"/>
    <s v="Transient-Party"/>
    <n v="75.2"/>
    <n v="0"/>
    <n v="0"/>
    <s v="Check-Out"/>
    <n v="42465"/>
    <x v="0"/>
    <x v="1"/>
  </r>
  <r>
    <x v="0"/>
    <n v="0"/>
    <x v="1"/>
    <x v="10"/>
    <n v="2"/>
    <n v="1"/>
    <n v="1"/>
    <n v="2"/>
    <n v="1"/>
    <n v="0"/>
    <s v="PRT"/>
    <n v="0"/>
    <n v="0"/>
    <n v="0"/>
    <s v="F"/>
    <s v="F"/>
    <s v="Transient"/>
    <n v="111"/>
    <n v="1"/>
    <n v="0"/>
    <s v="Check-Out"/>
    <n v="42465"/>
    <x v="0"/>
    <x v="2"/>
  </r>
  <r>
    <x v="0"/>
    <n v="0"/>
    <x v="1"/>
    <x v="10"/>
    <n v="3"/>
    <n v="0"/>
    <n v="1"/>
    <n v="1"/>
    <n v="0"/>
    <n v="0"/>
    <s v="PRI"/>
    <n v="0"/>
    <n v="0"/>
    <n v="0"/>
    <s v="A"/>
    <s v="D"/>
    <s v="Transient"/>
    <n v="39"/>
    <n v="0"/>
    <n v="0"/>
    <s v="Check-Out"/>
    <n v="42465"/>
    <x v="1"/>
    <x v="1"/>
  </r>
  <r>
    <x v="0"/>
    <n v="0"/>
    <x v="1"/>
    <x v="10"/>
    <n v="18"/>
    <n v="0"/>
    <n v="1"/>
    <n v="1"/>
    <n v="0"/>
    <n v="0"/>
    <s v="PRI"/>
    <n v="1"/>
    <n v="0"/>
    <n v="1"/>
    <s v="A"/>
    <s v="A"/>
    <s v="Transient"/>
    <n v="39"/>
    <n v="0"/>
    <n v="0"/>
    <s v="Check-Out"/>
    <s v="19/5/2016"/>
    <x v="0"/>
    <x v="1"/>
  </r>
  <r>
    <x v="0"/>
    <n v="0"/>
    <x v="1"/>
    <x v="11"/>
    <n v="1"/>
    <n v="0"/>
    <n v="2"/>
    <n v="1"/>
    <n v="0"/>
    <n v="0"/>
    <s v="PRI"/>
    <n v="1"/>
    <n v="0"/>
    <n v="2"/>
    <s v="A"/>
    <s v="A"/>
    <s v="Transient"/>
    <n v="58"/>
    <n v="0"/>
    <n v="0"/>
    <s v="Check-Out"/>
    <n v="42435"/>
    <x v="0"/>
    <x v="1"/>
  </r>
  <r>
    <x v="0"/>
    <n v="0"/>
    <x v="1"/>
    <x v="11"/>
    <n v="21"/>
    <n v="0"/>
    <n v="1"/>
    <n v="1"/>
    <n v="0"/>
    <n v="0"/>
    <s v="PRI"/>
    <n v="1"/>
    <n v="0"/>
    <n v="3"/>
    <s v="A"/>
    <s v="A"/>
    <s v="Transient"/>
    <n v="58"/>
    <n v="0"/>
    <n v="0"/>
    <s v="Check-Out"/>
    <s v="22/6/2016"/>
    <x v="0"/>
    <x v="1"/>
  </r>
  <r>
    <x v="0"/>
    <n v="0"/>
    <x v="1"/>
    <x v="0"/>
    <n v="11"/>
    <n v="1"/>
    <n v="1"/>
    <n v="2"/>
    <n v="0"/>
    <n v="0"/>
    <s v="PRI"/>
    <n v="1"/>
    <n v="0"/>
    <n v="4"/>
    <s v="A"/>
    <s v="A"/>
    <s v="Transient"/>
    <n v="84"/>
    <n v="0"/>
    <n v="0"/>
    <s v="Check-Out"/>
    <s v="13/7/2016"/>
    <x v="0"/>
    <x v="0"/>
  </r>
  <r>
    <x v="0"/>
    <n v="0"/>
    <x v="1"/>
    <x v="1"/>
    <n v="17"/>
    <n v="0"/>
    <n v="2"/>
    <n v="2"/>
    <n v="0"/>
    <n v="0"/>
    <s v="PRI"/>
    <n v="1"/>
    <n v="0"/>
    <n v="5"/>
    <s v="A"/>
    <s v="A"/>
    <s v="Transient"/>
    <n v="125"/>
    <n v="0"/>
    <n v="0"/>
    <s v="Check-Out"/>
    <s v="19/8/2016"/>
    <x v="0"/>
    <x v="0"/>
  </r>
  <r>
    <x v="0"/>
    <n v="0"/>
    <x v="1"/>
    <x v="2"/>
    <n v="28"/>
    <n v="0"/>
    <n v="2"/>
    <n v="1"/>
    <n v="0"/>
    <n v="0"/>
    <s v="PRI"/>
    <n v="1"/>
    <n v="0"/>
    <n v="6"/>
    <s v="A"/>
    <s v="A"/>
    <s v="Transient"/>
    <n v="58"/>
    <n v="0"/>
    <n v="0"/>
    <s v="Check-Out"/>
    <s v="30/9/2016"/>
    <x v="0"/>
    <x v="1"/>
  </r>
  <r>
    <x v="0"/>
    <n v="0"/>
    <x v="2"/>
    <x v="11"/>
    <n v="12"/>
    <n v="1"/>
    <n v="1"/>
    <n v="1"/>
    <n v="0"/>
    <n v="0"/>
    <s v="PRT"/>
    <n v="1"/>
    <n v="0"/>
    <n v="7"/>
    <s v="A"/>
    <s v="A"/>
    <s v="Transient"/>
    <n v="75"/>
    <n v="0"/>
    <n v="0"/>
    <s v="Check-Out"/>
    <s v="14/6/2017"/>
    <x v="0"/>
    <x v="1"/>
  </r>
  <r>
    <x v="0"/>
    <n v="0"/>
    <x v="2"/>
    <x v="0"/>
    <n v="12"/>
    <n v="0"/>
    <n v="2"/>
    <n v="1"/>
    <n v="0"/>
    <n v="0"/>
    <s v="PRT"/>
    <n v="1"/>
    <n v="0"/>
    <n v="8"/>
    <s v="A"/>
    <s v="A"/>
    <s v="Transient"/>
    <n v="135"/>
    <n v="0"/>
    <n v="0"/>
    <s v="Check-Out"/>
    <s v="14/7/2017"/>
    <x v="0"/>
    <x v="1"/>
  </r>
  <r>
    <x v="0"/>
    <n v="0"/>
    <x v="2"/>
    <x v="1"/>
    <n v="23"/>
    <n v="0"/>
    <n v="2"/>
    <n v="2"/>
    <n v="0"/>
    <n v="0"/>
    <s v="PRT"/>
    <n v="1"/>
    <n v="0"/>
    <n v="9"/>
    <s v="A"/>
    <s v="A"/>
    <s v="Transient"/>
    <n v="145"/>
    <n v="0"/>
    <n v="0"/>
    <s v="Check-Out"/>
    <s v="25/8/2017"/>
    <x v="0"/>
    <x v="0"/>
  </r>
  <r>
    <x v="0"/>
    <n v="0"/>
    <x v="1"/>
    <x v="9"/>
    <n v="26"/>
    <n v="2"/>
    <n v="6"/>
    <n v="2"/>
    <n v="0"/>
    <n v="0"/>
    <s v="ROU"/>
    <n v="0"/>
    <n v="0"/>
    <n v="0"/>
    <s v="A"/>
    <s v="A"/>
    <s v="Transient"/>
    <n v="81"/>
    <n v="0"/>
    <n v="1"/>
    <s v="Check-Out"/>
    <n v="42465"/>
    <x v="0"/>
    <x v="0"/>
  </r>
  <r>
    <x v="0"/>
    <n v="0"/>
    <x v="1"/>
    <x v="9"/>
    <n v="30"/>
    <n v="2"/>
    <n v="2"/>
    <n v="2"/>
    <n v="2"/>
    <n v="0"/>
    <s v="AUS"/>
    <n v="0"/>
    <n v="0"/>
    <n v="0"/>
    <s v="G"/>
    <s v="G"/>
    <s v="Transient"/>
    <n v="132.5"/>
    <n v="0"/>
    <n v="0"/>
    <s v="Check-Out"/>
    <n v="42465"/>
    <x v="0"/>
    <x v="2"/>
  </r>
  <r>
    <x v="0"/>
    <n v="0"/>
    <x v="1"/>
    <x v="10"/>
    <n v="2"/>
    <n v="1"/>
    <n v="1"/>
    <n v="2"/>
    <n v="0"/>
    <n v="0"/>
    <s v="PRT"/>
    <n v="0"/>
    <n v="0"/>
    <n v="0"/>
    <s v="D"/>
    <s v="D"/>
    <s v="Transient"/>
    <n v="96"/>
    <n v="1"/>
    <n v="0"/>
    <s v="Check-Out"/>
    <n v="42465"/>
    <x v="0"/>
    <x v="0"/>
  </r>
  <r>
    <x v="0"/>
    <n v="0"/>
    <x v="1"/>
    <x v="9"/>
    <n v="30"/>
    <n v="2"/>
    <n v="2"/>
    <n v="2"/>
    <n v="0"/>
    <n v="0"/>
    <s v="POL"/>
    <n v="0"/>
    <n v="0"/>
    <n v="0"/>
    <s v="D"/>
    <s v="D"/>
    <s v="Transient"/>
    <n v="79"/>
    <n v="1"/>
    <n v="1"/>
    <s v="Check-Out"/>
    <n v="42465"/>
    <x v="0"/>
    <x v="0"/>
  </r>
  <r>
    <x v="0"/>
    <n v="0"/>
    <x v="1"/>
    <x v="9"/>
    <n v="29"/>
    <n v="2"/>
    <n v="3"/>
    <n v="2"/>
    <n v="0"/>
    <n v="0"/>
    <s v="GBR"/>
    <n v="0"/>
    <n v="0"/>
    <n v="0"/>
    <s v="E"/>
    <s v="E"/>
    <s v="Transient"/>
    <n v="85"/>
    <n v="0"/>
    <n v="0"/>
    <s v="Check-Out"/>
    <n v="42465"/>
    <x v="0"/>
    <x v="0"/>
  </r>
  <r>
    <x v="0"/>
    <n v="0"/>
    <x v="2"/>
    <x v="0"/>
    <n v="16"/>
    <n v="2"/>
    <n v="5"/>
    <n v="2"/>
    <n v="0"/>
    <n v="0"/>
    <s v="GBR"/>
    <n v="1"/>
    <n v="0"/>
    <n v="0"/>
    <s v="E"/>
    <s v="E"/>
    <s v="Transient"/>
    <n v="145.6"/>
    <n v="0"/>
    <n v="2"/>
    <s v="Check-Out"/>
    <s v="23/7/2017"/>
    <x v="0"/>
    <x v="0"/>
  </r>
  <r>
    <x v="0"/>
    <n v="0"/>
    <x v="1"/>
    <x v="9"/>
    <n v="29"/>
    <n v="2"/>
    <n v="3"/>
    <n v="2"/>
    <n v="0"/>
    <n v="0"/>
    <s v="GBR"/>
    <n v="0"/>
    <n v="0"/>
    <n v="0"/>
    <s v="D"/>
    <s v="D"/>
    <s v="Transient"/>
    <n v="54.56"/>
    <n v="0"/>
    <n v="0"/>
    <s v="Check-Out"/>
    <n v="42465"/>
    <x v="0"/>
    <x v="0"/>
  </r>
  <r>
    <x v="0"/>
    <n v="0"/>
    <x v="1"/>
    <x v="10"/>
    <n v="2"/>
    <n v="1"/>
    <n v="2"/>
    <n v="2"/>
    <n v="0"/>
    <n v="0"/>
    <s v="ARG"/>
    <n v="0"/>
    <n v="0"/>
    <n v="0"/>
    <s v="A"/>
    <s v="A"/>
    <s v="Transient"/>
    <n v="47.4"/>
    <n v="1"/>
    <n v="1"/>
    <s v="Check-Out"/>
    <n v="42495"/>
    <x v="0"/>
    <x v="0"/>
  </r>
  <r>
    <x v="0"/>
    <n v="0"/>
    <x v="1"/>
    <x v="10"/>
    <n v="2"/>
    <n v="1"/>
    <n v="2"/>
    <n v="2"/>
    <n v="0"/>
    <n v="0"/>
    <s v="ARG"/>
    <n v="0"/>
    <n v="0"/>
    <n v="0"/>
    <s v="A"/>
    <s v="A"/>
    <s v="Transient"/>
    <n v="41.4"/>
    <n v="0"/>
    <n v="1"/>
    <s v="Check-Out"/>
    <n v="42495"/>
    <x v="0"/>
    <x v="0"/>
  </r>
  <r>
    <x v="0"/>
    <n v="0"/>
    <x v="1"/>
    <x v="9"/>
    <n v="28"/>
    <n v="2"/>
    <n v="5"/>
    <n v="2"/>
    <n v="0"/>
    <n v="0"/>
    <s v="GBR"/>
    <n v="0"/>
    <n v="0"/>
    <n v="0"/>
    <s v="G"/>
    <s v="G"/>
    <s v="Transient"/>
    <n v="143"/>
    <n v="0"/>
    <n v="0"/>
    <s v="Check-Out"/>
    <n v="42495"/>
    <x v="0"/>
    <x v="0"/>
  </r>
  <r>
    <x v="0"/>
    <n v="0"/>
    <x v="1"/>
    <x v="9"/>
    <n v="28"/>
    <n v="2"/>
    <n v="5"/>
    <n v="2"/>
    <n v="0"/>
    <n v="0"/>
    <s v="GBR"/>
    <n v="0"/>
    <n v="0"/>
    <n v="0"/>
    <s v="E"/>
    <s v="E"/>
    <s v="Contract"/>
    <n v="86.38"/>
    <n v="0"/>
    <n v="0"/>
    <s v="Check-Out"/>
    <n v="42495"/>
    <x v="0"/>
    <x v="0"/>
  </r>
  <r>
    <x v="0"/>
    <n v="0"/>
    <x v="1"/>
    <x v="10"/>
    <n v="4"/>
    <n v="0"/>
    <n v="1"/>
    <n v="2"/>
    <n v="0"/>
    <n v="0"/>
    <s v="FRA"/>
    <n v="0"/>
    <n v="0"/>
    <n v="0"/>
    <s v="D"/>
    <s v="D"/>
    <s v="Transient"/>
    <n v="78.180000000000007"/>
    <n v="0"/>
    <n v="0"/>
    <s v="Check-Out"/>
    <n v="42495"/>
    <x v="0"/>
    <x v="0"/>
  </r>
  <r>
    <x v="0"/>
    <n v="0"/>
    <x v="1"/>
    <x v="10"/>
    <n v="2"/>
    <n v="1"/>
    <n v="2"/>
    <n v="2"/>
    <n v="0"/>
    <n v="0"/>
    <s v="ITA"/>
    <n v="0"/>
    <n v="0"/>
    <n v="0"/>
    <s v="E"/>
    <s v="E"/>
    <s v="Transient"/>
    <n v="95"/>
    <n v="0"/>
    <n v="1"/>
    <s v="Check-Out"/>
    <n v="42495"/>
    <x v="0"/>
    <x v="0"/>
  </r>
  <r>
    <x v="0"/>
    <n v="0"/>
    <x v="1"/>
    <x v="10"/>
    <n v="2"/>
    <n v="1"/>
    <n v="2"/>
    <n v="1"/>
    <n v="0"/>
    <n v="0"/>
    <s v="ITA"/>
    <n v="0"/>
    <n v="0"/>
    <n v="0"/>
    <s v="D"/>
    <s v="D"/>
    <s v="Transient"/>
    <n v="90"/>
    <n v="0"/>
    <n v="1"/>
    <s v="Check-Out"/>
    <n v="42495"/>
    <x v="0"/>
    <x v="1"/>
  </r>
  <r>
    <x v="0"/>
    <n v="0"/>
    <x v="1"/>
    <x v="10"/>
    <n v="4"/>
    <n v="0"/>
    <n v="1"/>
    <n v="1"/>
    <n v="0"/>
    <n v="0"/>
    <s v="ESP"/>
    <n v="0"/>
    <n v="0"/>
    <n v="0"/>
    <s v="A"/>
    <s v="A"/>
    <s v="Transient"/>
    <n v="70"/>
    <n v="0"/>
    <n v="1"/>
    <s v="Check-Out"/>
    <n v="42495"/>
    <x v="0"/>
    <x v="1"/>
  </r>
  <r>
    <x v="0"/>
    <n v="0"/>
    <x v="1"/>
    <x v="10"/>
    <n v="4"/>
    <n v="0"/>
    <n v="1"/>
    <n v="2"/>
    <n v="0"/>
    <n v="0"/>
    <s v="NOR"/>
    <n v="0"/>
    <n v="0"/>
    <n v="0"/>
    <s v="A"/>
    <s v="A"/>
    <s v="Transient"/>
    <n v="79"/>
    <n v="1"/>
    <n v="1"/>
    <s v="Check-Out"/>
    <n v="42495"/>
    <x v="0"/>
    <x v="0"/>
  </r>
  <r>
    <x v="0"/>
    <n v="0"/>
    <x v="1"/>
    <x v="10"/>
    <n v="4"/>
    <n v="0"/>
    <n v="1"/>
    <n v="2"/>
    <n v="0"/>
    <n v="0"/>
    <s v="NOR"/>
    <n v="0"/>
    <n v="0"/>
    <n v="0"/>
    <s v="A"/>
    <s v="A"/>
    <s v="Transient"/>
    <n v="79"/>
    <n v="0"/>
    <n v="1"/>
    <s v="Check-Out"/>
    <n v="42495"/>
    <x v="0"/>
    <x v="0"/>
  </r>
  <r>
    <x v="0"/>
    <n v="0"/>
    <x v="1"/>
    <x v="10"/>
    <n v="4"/>
    <n v="0"/>
    <n v="1"/>
    <n v="2"/>
    <n v="0"/>
    <n v="0"/>
    <s v="DEU"/>
    <n v="0"/>
    <n v="0"/>
    <n v="0"/>
    <s v="D"/>
    <s v="D"/>
    <s v="Transient"/>
    <n v="59"/>
    <n v="0"/>
    <n v="0"/>
    <s v="Check-Out"/>
    <n v="42495"/>
    <x v="0"/>
    <x v="0"/>
  </r>
  <r>
    <x v="0"/>
    <n v="0"/>
    <x v="1"/>
    <x v="10"/>
    <n v="2"/>
    <n v="1"/>
    <n v="2"/>
    <n v="2"/>
    <n v="0"/>
    <n v="0"/>
    <s v="GBR"/>
    <n v="0"/>
    <n v="0"/>
    <n v="0"/>
    <s v="D"/>
    <s v="D"/>
    <s v="Transient"/>
    <n v="96"/>
    <n v="1"/>
    <n v="0"/>
    <s v="Check-Out"/>
    <n v="42495"/>
    <x v="0"/>
    <x v="0"/>
  </r>
  <r>
    <x v="0"/>
    <n v="0"/>
    <x v="1"/>
    <x v="10"/>
    <n v="4"/>
    <n v="0"/>
    <n v="1"/>
    <n v="2"/>
    <n v="0"/>
    <n v="0"/>
    <s v="GBR"/>
    <n v="0"/>
    <n v="0"/>
    <n v="0"/>
    <s v="D"/>
    <s v="D"/>
    <s v="Transient"/>
    <n v="90"/>
    <n v="0"/>
    <n v="0"/>
    <s v="Check-Out"/>
    <n v="42495"/>
    <x v="0"/>
    <x v="0"/>
  </r>
  <r>
    <x v="0"/>
    <n v="0"/>
    <x v="1"/>
    <x v="10"/>
    <n v="2"/>
    <n v="1"/>
    <n v="2"/>
    <n v="2"/>
    <n v="0"/>
    <n v="0"/>
    <s v="GBR"/>
    <n v="0"/>
    <n v="0"/>
    <n v="0"/>
    <s v="E"/>
    <s v="E"/>
    <s v="Transient"/>
    <n v="113"/>
    <n v="1"/>
    <n v="0"/>
    <s v="Check-Out"/>
    <n v="42495"/>
    <x v="0"/>
    <x v="0"/>
  </r>
  <r>
    <x v="0"/>
    <n v="0"/>
    <x v="1"/>
    <x v="10"/>
    <n v="4"/>
    <n v="0"/>
    <n v="1"/>
    <n v="2"/>
    <n v="0"/>
    <n v="0"/>
    <s v="SWE"/>
    <n v="0"/>
    <n v="0"/>
    <n v="0"/>
    <s v="A"/>
    <s v="A"/>
    <s v="Transient"/>
    <n v="60.83"/>
    <n v="0"/>
    <n v="0"/>
    <s v="Check-Out"/>
    <n v="42495"/>
    <x v="0"/>
    <x v="0"/>
  </r>
  <r>
    <x v="0"/>
    <n v="0"/>
    <x v="1"/>
    <x v="10"/>
    <n v="1"/>
    <n v="2"/>
    <n v="2"/>
    <n v="2"/>
    <n v="0"/>
    <n v="0"/>
    <s v="IRL"/>
    <n v="0"/>
    <n v="0"/>
    <n v="0"/>
    <s v="A"/>
    <s v="D"/>
    <s v="Transient"/>
    <n v="47.05"/>
    <n v="0"/>
    <n v="0"/>
    <s v="Check-Out"/>
    <n v="42495"/>
    <x v="1"/>
    <x v="0"/>
  </r>
  <r>
    <x v="0"/>
    <n v="0"/>
    <x v="1"/>
    <x v="10"/>
    <n v="2"/>
    <n v="1"/>
    <n v="2"/>
    <n v="2"/>
    <n v="0"/>
    <n v="0"/>
    <s v="ITA"/>
    <n v="0"/>
    <n v="0"/>
    <n v="0"/>
    <s v="F"/>
    <s v="F"/>
    <s v="Transient"/>
    <n v="105"/>
    <n v="0"/>
    <n v="0"/>
    <s v="Check-Out"/>
    <n v="42495"/>
    <x v="0"/>
    <x v="0"/>
  </r>
  <r>
    <x v="0"/>
    <n v="0"/>
    <x v="1"/>
    <x v="10"/>
    <n v="4"/>
    <n v="0"/>
    <n v="1"/>
    <n v="2"/>
    <n v="0"/>
    <n v="0"/>
    <s v="BRA"/>
    <n v="0"/>
    <n v="0"/>
    <n v="0"/>
    <s v="D"/>
    <s v="D"/>
    <s v="Transient"/>
    <n v="79"/>
    <n v="1"/>
    <n v="0"/>
    <s v="Check-Out"/>
    <n v="42495"/>
    <x v="0"/>
    <x v="0"/>
  </r>
  <r>
    <x v="0"/>
    <n v="0"/>
    <x v="1"/>
    <x v="10"/>
    <n v="4"/>
    <n v="0"/>
    <n v="1"/>
    <n v="2"/>
    <n v="0"/>
    <n v="0"/>
    <s v="JPN"/>
    <n v="0"/>
    <n v="0"/>
    <n v="0"/>
    <s v="D"/>
    <s v="D"/>
    <s v="Transient"/>
    <n v="80"/>
    <n v="0"/>
    <n v="0"/>
    <s v="Check-Out"/>
    <n v="42495"/>
    <x v="0"/>
    <x v="0"/>
  </r>
  <r>
    <x v="0"/>
    <n v="0"/>
    <x v="1"/>
    <x v="10"/>
    <n v="4"/>
    <n v="0"/>
    <n v="1"/>
    <n v="2"/>
    <n v="0"/>
    <n v="0"/>
    <s v="FRA"/>
    <n v="0"/>
    <n v="0"/>
    <n v="0"/>
    <s v="A"/>
    <s v="A"/>
    <s v="Transient"/>
    <n v="68.739999999999995"/>
    <n v="0"/>
    <n v="0"/>
    <s v="Check-Out"/>
    <n v="42495"/>
    <x v="0"/>
    <x v="0"/>
  </r>
  <r>
    <x v="0"/>
    <n v="0"/>
    <x v="1"/>
    <x v="10"/>
    <n v="4"/>
    <n v="0"/>
    <n v="1"/>
    <n v="2"/>
    <n v="0"/>
    <n v="0"/>
    <s v="PRT"/>
    <n v="0"/>
    <n v="0"/>
    <n v="0"/>
    <s v="A"/>
    <s v="A"/>
    <s v="Transient"/>
    <n v="75"/>
    <n v="0"/>
    <n v="0"/>
    <s v="Check-Out"/>
    <n v="42495"/>
    <x v="0"/>
    <x v="0"/>
  </r>
  <r>
    <x v="0"/>
    <n v="0"/>
    <x v="1"/>
    <x v="10"/>
    <n v="5"/>
    <n v="2"/>
    <n v="5"/>
    <n v="2"/>
    <n v="0"/>
    <n v="0"/>
    <s v="PRT"/>
    <n v="0"/>
    <n v="0"/>
    <n v="0"/>
    <s v="A"/>
    <s v="A"/>
    <s v="Transient"/>
    <n v="52.2"/>
    <n v="0"/>
    <n v="1"/>
    <s v="Check-Out"/>
    <n v="42709"/>
    <x v="0"/>
    <x v="0"/>
  </r>
  <r>
    <x v="0"/>
    <n v="0"/>
    <x v="1"/>
    <x v="10"/>
    <n v="2"/>
    <n v="1"/>
    <n v="2"/>
    <n v="2"/>
    <n v="0"/>
    <n v="0"/>
    <s v="PRT"/>
    <n v="0"/>
    <n v="0"/>
    <n v="0"/>
    <s v="F"/>
    <s v="F"/>
    <s v="Transient"/>
    <n v="105"/>
    <n v="0"/>
    <n v="0"/>
    <s v="Check-Out"/>
    <n v="42495"/>
    <x v="0"/>
    <x v="0"/>
  </r>
  <r>
    <x v="0"/>
    <n v="0"/>
    <x v="1"/>
    <x v="11"/>
    <n v="20"/>
    <n v="1"/>
    <n v="0"/>
    <n v="2"/>
    <n v="0"/>
    <n v="0"/>
    <s v="PRT"/>
    <n v="1"/>
    <n v="0"/>
    <n v="1"/>
    <s v="A"/>
    <s v="A"/>
    <s v="Transient-Party"/>
    <n v="99"/>
    <n v="0"/>
    <n v="1"/>
    <s v="Check-Out"/>
    <s v="21/6/2016"/>
    <x v="0"/>
    <x v="0"/>
  </r>
  <r>
    <x v="0"/>
    <n v="0"/>
    <x v="1"/>
    <x v="11"/>
    <n v="21"/>
    <n v="0"/>
    <n v="5"/>
    <n v="2"/>
    <n v="0"/>
    <n v="0"/>
    <s v="PRT"/>
    <n v="0"/>
    <n v="0"/>
    <n v="1"/>
    <s v="A"/>
    <s v="A"/>
    <s v="Transient"/>
    <n v="64.8"/>
    <n v="0"/>
    <n v="1"/>
    <s v="Check-Out"/>
    <s v="26/6/2016"/>
    <x v="0"/>
    <x v="0"/>
  </r>
  <r>
    <x v="0"/>
    <n v="0"/>
    <x v="1"/>
    <x v="10"/>
    <n v="2"/>
    <n v="1"/>
    <n v="2"/>
    <n v="2"/>
    <n v="0"/>
    <n v="0"/>
    <s v="ESP"/>
    <n v="0"/>
    <n v="0"/>
    <n v="0"/>
    <s v="F"/>
    <s v="F"/>
    <s v="Transient"/>
    <n v="105"/>
    <n v="0"/>
    <n v="0"/>
    <s v="Check-Out"/>
    <n v="42495"/>
    <x v="0"/>
    <x v="0"/>
  </r>
  <r>
    <x v="0"/>
    <n v="0"/>
    <x v="1"/>
    <x v="10"/>
    <n v="4"/>
    <n v="0"/>
    <n v="1"/>
    <n v="2"/>
    <n v="0"/>
    <n v="0"/>
    <s v="FRA"/>
    <n v="0"/>
    <n v="0"/>
    <n v="0"/>
    <s v="A"/>
    <s v="A"/>
    <s v="Transient"/>
    <n v="63"/>
    <n v="1"/>
    <n v="0"/>
    <s v="Check-Out"/>
    <n v="42495"/>
    <x v="0"/>
    <x v="0"/>
  </r>
  <r>
    <x v="0"/>
    <n v="0"/>
    <x v="1"/>
    <x v="10"/>
    <n v="5"/>
    <n v="0"/>
    <n v="0"/>
    <n v="2"/>
    <n v="0"/>
    <n v="0"/>
    <s v="PRT"/>
    <n v="0"/>
    <n v="0"/>
    <n v="0"/>
    <s v="D"/>
    <s v="I"/>
    <s v="Transient"/>
    <n v="0"/>
    <n v="0"/>
    <n v="1"/>
    <s v="Check-Out"/>
    <n v="42495"/>
    <x v="1"/>
    <x v="0"/>
  </r>
  <r>
    <x v="0"/>
    <n v="0"/>
    <x v="1"/>
    <x v="10"/>
    <n v="1"/>
    <n v="2"/>
    <n v="2"/>
    <n v="2"/>
    <n v="0"/>
    <n v="0"/>
    <s v="GBR"/>
    <n v="0"/>
    <n v="0"/>
    <n v="0"/>
    <s v="D"/>
    <s v="E"/>
    <s v="Transient"/>
    <n v="81.819999999999993"/>
    <n v="0"/>
    <n v="1"/>
    <s v="Check-Out"/>
    <n v="42495"/>
    <x v="1"/>
    <x v="0"/>
  </r>
  <r>
    <x v="0"/>
    <n v="0"/>
    <x v="1"/>
    <x v="10"/>
    <n v="4"/>
    <n v="0"/>
    <n v="1"/>
    <n v="2"/>
    <n v="0"/>
    <n v="0"/>
    <s v="GBR"/>
    <n v="0"/>
    <n v="0"/>
    <n v="0"/>
    <s v="A"/>
    <s v="E"/>
    <s v="Transient"/>
    <n v="159"/>
    <n v="1"/>
    <n v="1"/>
    <s v="Check-Out"/>
    <n v="42495"/>
    <x v="1"/>
    <x v="0"/>
  </r>
  <r>
    <x v="0"/>
    <n v="0"/>
    <x v="1"/>
    <x v="9"/>
    <n v="29"/>
    <n v="2"/>
    <n v="5"/>
    <n v="1"/>
    <n v="0"/>
    <n v="0"/>
    <s v="PRT"/>
    <n v="0"/>
    <n v="0"/>
    <n v="0"/>
    <s v="E"/>
    <s v="E"/>
    <s v="Transient"/>
    <n v="99.29"/>
    <n v="0"/>
    <n v="0"/>
    <s v="Check-Out"/>
    <n v="42526"/>
    <x v="0"/>
    <x v="1"/>
  </r>
  <r>
    <x v="0"/>
    <n v="0"/>
    <x v="1"/>
    <x v="9"/>
    <n v="29"/>
    <n v="2"/>
    <n v="5"/>
    <n v="1"/>
    <n v="0"/>
    <n v="0"/>
    <s v="NLD"/>
    <n v="0"/>
    <n v="0"/>
    <n v="0"/>
    <s v="A"/>
    <s v="A"/>
    <s v="Transient-Party"/>
    <n v="54"/>
    <n v="0"/>
    <n v="0"/>
    <s v="Check-Out"/>
    <n v="42526"/>
    <x v="0"/>
    <x v="1"/>
  </r>
  <r>
    <x v="0"/>
    <n v="0"/>
    <x v="1"/>
    <x v="9"/>
    <n v="29"/>
    <n v="2"/>
    <n v="5"/>
    <n v="2"/>
    <n v="0"/>
    <n v="0"/>
    <s v="NLD"/>
    <n v="0"/>
    <n v="0"/>
    <n v="0"/>
    <s v="A"/>
    <s v="A"/>
    <s v="Transient-Party"/>
    <n v="47"/>
    <n v="0"/>
    <n v="0"/>
    <s v="Check-Out"/>
    <n v="42526"/>
    <x v="0"/>
    <x v="0"/>
  </r>
  <r>
    <x v="0"/>
    <n v="0"/>
    <x v="1"/>
    <x v="9"/>
    <n v="29"/>
    <n v="2"/>
    <n v="5"/>
    <n v="1"/>
    <n v="0"/>
    <n v="0"/>
    <s v="NLD"/>
    <n v="0"/>
    <n v="0"/>
    <n v="0"/>
    <s v="A"/>
    <s v="A"/>
    <s v="Transient-Party"/>
    <n v="54"/>
    <n v="0"/>
    <n v="0"/>
    <s v="Check-Out"/>
    <n v="42526"/>
    <x v="0"/>
    <x v="1"/>
  </r>
  <r>
    <x v="0"/>
    <n v="0"/>
    <x v="1"/>
    <x v="9"/>
    <n v="29"/>
    <n v="2"/>
    <n v="5"/>
    <n v="2"/>
    <n v="0"/>
    <n v="0"/>
    <s v="NLD"/>
    <n v="0"/>
    <n v="0"/>
    <n v="0"/>
    <s v="A"/>
    <s v="A"/>
    <s v="Transient-Party"/>
    <n v="75"/>
    <n v="0"/>
    <n v="0"/>
    <s v="Check-Out"/>
    <n v="42526"/>
    <x v="0"/>
    <x v="0"/>
  </r>
  <r>
    <x v="0"/>
    <n v="0"/>
    <x v="1"/>
    <x v="9"/>
    <n v="29"/>
    <n v="2"/>
    <n v="5"/>
    <n v="2"/>
    <n v="0"/>
    <n v="0"/>
    <s v="IRL"/>
    <n v="0"/>
    <n v="0"/>
    <n v="0"/>
    <s v="A"/>
    <s v="A"/>
    <s v="Transient"/>
    <n v="52.2"/>
    <n v="0"/>
    <n v="3"/>
    <s v="Check-Out"/>
    <n v="42526"/>
    <x v="0"/>
    <x v="0"/>
  </r>
  <r>
    <x v="0"/>
    <n v="0"/>
    <x v="1"/>
    <x v="10"/>
    <n v="2"/>
    <n v="1"/>
    <n v="3"/>
    <n v="2"/>
    <n v="0"/>
    <n v="0"/>
    <s v="RUS"/>
    <n v="0"/>
    <n v="0"/>
    <n v="0"/>
    <s v="F"/>
    <s v="F"/>
    <s v="Transient"/>
    <n v="111"/>
    <n v="1"/>
    <n v="0"/>
    <s v="Check-Out"/>
    <n v="42526"/>
    <x v="0"/>
    <x v="0"/>
  </r>
  <r>
    <x v="0"/>
    <n v="0"/>
    <x v="1"/>
    <x v="9"/>
    <n v="29"/>
    <n v="2"/>
    <n v="5"/>
    <n v="1"/>
    <n v="0"/>
    <n v="0"/>
    <s v="NLD"/>
    <n v="0"/>
    <n v="0"/>
    <n v="0"/>
    <s v="A"/>
    <s v="A"/>
    <s v="Transient-Party"/>
    <n v="0"/>
    <n v="0"/>
    <n v="0"/>
    <s v="Check-Out"/>
    <n v="42526"/>
    <x v="0"/>
    <x v="1"/>
  </r>
  <r>
    <x v="0"/>
    <n v="0"/>
    <x v="1"/>
    <x v="10"/>
    <n v="1"/>
    <n v="2"/>
    <n v="3"/>
    <n v="1"/>
    <n v="0"/>
    <n v="0"/>
    <s v="PRT"/>
    <n v="0"/>
    <n v="0"/>
    <n v="0"/>
    <s v="A"/>
    <s v="E"/>
    <s v="Transient"/>
    <n v="42"/>
    <n v="0"/>
    <n v="0"/>
    <s v="Check-Out"/>
    <n v="42526"/>
    <x v="1"/>
    <x v="1"/>
  </r>
  <r>
    <x v="0"/>
    <n v="0"/>
    <x v="1"/>
    <x v="10"/>
    <n v="3"/>
    <n v="0"/>
    <n v="3"/>
    <n v="2"/>
    <n v="0"/>
    <n v="0"/>
    <s v="DEU"/>
    <n v="0"/>
    <n v="0"/>
    <n v="0"/>
    <s v="E"/>
    <s v="E"/>
    <s v="Transient"/>
    <n v="105"/>
    <n v="0"/>
    <n v="0"/>
    <s v="Check-Out"/>
    <n v="42526"/>
    <x v="0"/>
    <x v="0"/>
  </r>
  <r>
    <x v="0"/>
    <n v="0"/>
    <x v="1"/>
    <x v="10"/>
    <n v="4"/>
    <n v="0"/>
    <n v="2"/>
    <n v="2"/>
    <n v="0"/>
    <n v="0"/>
    <s v="THA"/>
    <n v="0"/>
    <n v="0"/>
    <n v="0"/>
    <s v="D"/>
    <s v="D"/>
    <s v="Transient"/>
    <n v="79"/>
    <n v="1"/>
    <n v="2"/>
    <s v="Check-Out"/>
    <n v="42526"/>
    <x v="0"/>
    <x v="0"/>
  </r>
  <r>
    <x v="0"/>
    <n v="0"/>
    <x v="1"/>
    <x v="9"/>
    <n v="30"/>
    <n v="2"/>
    <n v="4"/>
    <n v="2"/>
    <n v="0"/>
    <n v="0"/>
    <s v="PRT"/>
    <n v="0"/>
    <n v="0"/>
    <n v="0"/>
    <s v="E"/>
    <s v="E"/>
    <s v="Transient"/>
    <n v="107.67"/>
    <n v="1"/>
    <n v="2"/>
    <s v="Check-Out"/>
    <n v="42526"/>
    <x v="0"/>
    <x v="0"/>
  </r>
  <r>
    <x v="0"/>
    <n v="0"/>
    <x v="1"/>
    <x v="10"/>
    <n v="5"/>
    <n v="0"/>
    <n v="1"/>
    <n v="1"/>
    <n v="0"/>
    <n v="0"/>
    <s v="PRT"/>
    <n v="0"/>
    <n v="0"/>
    <n v="0"/>
    <s v="A"/>
    <s v="B"/>
    <s v="Transient"/>
    <n v="66"/>
    <n v="0"/>
    <n v="0"/>
    <s v="Check-Out"/>
    <n v="42526"/>
    <x v="1"/>
    <x v="1"/>
  </r>
  <r>
    <x v="0"/>
    <n v="0"/>
    <x v="1"/>
    <x v="10"/>
    <n v="3"/>
    <n v="0"/>
    <n v="3"/>
    <n v="2"/>
    <n v="0"/>
    <n v="0"/>
    <s v="ARG"/>
    <n v="0"/>
    <n v="0"/>
    <n v="0"/>
    <s v="F"/>
    <s v="F"/>
    <s v="Transient"/>
    <n v="115"/>
    <n v="0"/>
    <n v="0"/>
    <s v="Check-Out"/>
    <n v="42526"/>
    <x v="0"/>
    <x v="0"/>
  </r>
  <r>
    <x v="0"/>
    <n v="0"/>
    <x v="1"/>
    <x v="10"/>
    <n v="3"/>
    <n v="0"/>
    <n v="3"/>
    <n v="1"/>
    <n v="0"/>
    <n v="0"/>
    <s v="ARG"/>
    <n v="0"/>
    <n v="0"/>
    <n v="0"/>
    <s v="F"/>
    <s v="F"/>
    <s v="Transient"/>
    <n v="115"/>
    <n v="0"/>
    <n v="1"/>
    <s v="Check-Out"/>
    <n v="42526"/>
    <x v="0"/>
    <x v="1"/>
  </r>
  <r>
    <x v="0"/>
    <n v="0"/>
    <x v="1"/>
    <x v="9"/>
    <n v="30"/>
    <n v="2"/>
    <n v="4"/>
    <n v="2"/>
    <n v="0"/>
    <n v="0"/>
    <s v="ESP"/>
    <n v="0"/>
    <n v="0"/>
    <n v="0"/>
    <s v="A"/>
    <s v="D"/>
    <s v="Transient"/>
    <n v="99"/>
    <n v="1"/>
    <n v="2"/>
    <s v="Check-Out"/>
    <n v="42526"/>
    <x v="1"/>
    <x v="0"/>
  </r>
  <r>
    <x v="0"/>
    <n v="0"/>
    <x v="1"/>
    <x v="9"/>
    <n v="29"/>
    <n v="2"/>
    <n v="5"/>
    <n v="2"/>
    <n v="0"/>
    <n v="0"/>
    <s v="NLD"/>
    <n v="0"/>
    <n v="0"/>
    <n v="0"/>
    <s v="A"/>
    <s v="C"/>
    <s v="Transient-Party"/>
    <n v="41.4"/>
    <n v="0"/>
    <n v="0"/>
    <s v="Check-Out"/>
    <n v="42526"/>
    <x v="1"/>
    <x v="0"/>
  </r>
  <r>
    <x v="0"/>
    <n v="0"/>
    <x v="1"/>
    <x v="10"/>
    <n v="4"/>
    <n v="0"/>
    <n v="2"/>
    <n v="2"/>
    <n v="2"/>
    <n v="0"/>
    <s v="AUS"/>
    <n v="0"/>
    <n v="0"/>
    <n v="0"/>
    <s v="G"/>
    <s v="G"/>
    <s v="Transient"/>
    <n v="135"/>
    <n v="0"/>
    <n v="0"/>
    <s v="Check-Out"/>
    <n v="42526"/>
    <x v="0"/>
    <x v="2"/>
  </r>
  <r>
    <x v="0"/>
    <n v="0"/>
    <x v="1"/>
    <x v="10"/>
    <n v="5"/>
    <n v="0"/>
    <n v="1"/>
    <n v="2"/>
    <n v="0"/>
    <n v="0"/>
    <s v="PRT"/>
    <n v="0"/>
    <n v="0"/>
    <n v="0"/>
    <s v="A"/>
    <s v="A"/>
    <s v="Transient"/>
    <n v="97"/>
    <n v="1"/>
    <n v="0"/>
    <s v="Check-Out"/>
    <n v="42526"/>
    <x v="0"/>
    <x v="0"/>
  </r>
  <r>
    <x v="0"/>
    <n v="0"/>
    <x v="1"/>
    <x v="10"/>
    <n v="6"/>
    <n v="0"/>
    <n v="0"/>
    <n v="2"/>
    <n v="0"/>
    <n v="0"/>
    <s v="PRT"/>
    <n v="0"/>
    <n v="0"/>
    <n v="0"/>
    <s v="D"/>
    <s v="I"/>
    <s v="Contract"/>
    <n v="0"/>
    <n v="0"/>
    <n v="0"/>
    <s v="Check-Out"/>
    <n v="42526"/>
    <x v="1"/>
    <x v="0"/>
  </r>
  <r>
    <x v="0"/>
    <n v="0"/>
    <x v="1"/>
    <x v="10"/>
    <n v="4"/>
    <n v="0"/>
    <n v="2"/>
    <n v="2"/>
    <n v="0"/>
    <n v="0"/>
    <s v="FRA"/>
    <n v="0"/>
    <n v="0"/>
    <n v="0"/>
    <s v="A"/>
    <s v="A"/>
    <s v="Transient"/>
    <n v="68"/>
    <n v="0"/>
    <n v="2"/>
    <s v="Check-Out"/>
    <n v="42526"/>
    <x v="0"/>
    <x v="0"/>
  </r>
  <r>
    <x v="0"/>
    <n v="0"/>
    <x v="1"/>
    <x v="10"/>
    <n v="2"/>
    <n v="1"/>
    <n v="3"/>
    <n v="2"/>
    <n v="0"/>
    <n v="0"/>
    <s v="ITA"/>
    <n v="0"/>
    <n v="0"/>
    <n v="0"/>
    <s v="F"/>
    <s v="F"/>
    <s v="Transient"/>
    <n v="105"/>
    <n v="0"/>
    <n v="0"/>
    <s v="Check-Out"/>
    <n v="42526"/>
    <x v="0"/>
    <x v="0"/>
  </r>
  <r>
    <x v="0"/>
    <n v="0"/>
    <x v="1"/>
    <x v="10"/>
    <n v="2"/>
    <n v="1"/>
    <n v="3"/>
    <n v="2"/>
    <n v="0"/>
    <n v="0"/>
    <s v="ITA"/>
    <n v="0"/>
    <n v="0"/>
    <n v="0"/>
    <s v="F"/>
    <s v="F"/>
    <s v="Transient"/>
    <n v="105"/>
    <n v="0"/>
    <n v="0"/>
    <s v="Check-Out"/>
    <n v="42526"/>
    <x v="0"/>
    <x v="0"/>
  </r>
  <r>
    <x v="0"/>
    <n v="0"/>
    <x v="1"/>
    <x v="11"/>
    <n v="20"/>
    <n v="1"/>
    <n v="0"/>
    <n v="2"/>
    <n v="0"/>
    <n v="0"/>
    <s v="ITA"/>
    <n v="1"/>
    <n v="0"/>
    <n v="0"/>
    <s v="A"/>
    <s v="A"/>
    <s v="Group"/>
    <n v="99"/>
    <n v="0"/>
    <n v="1"/>
    <s v="Check-Out"/>
    <s v="21/6/2016"/>
    <x v="0"/>
    <x v="0"/>
  </r>
  <r>
    <x v="0"/>
    <n v="0"/>
    <x v="1"/>
    <x v="11"/>
    <n v="21"/>
    <n v="0"/>
    <n v="5"/>
    <n v="2"/>
    <n v="0"/>
    <n v="0"/>
    <s v="ITA"/>
    <n v="0"/>
    <n v="0"/>
    <n v="0"/>
    <s v="A"/>
    <s v="A"/>
    <s v="Transient"/>
    <n v="64.8"/>
    <n v="0"/>
    <n v="1"/>
    <s v="Check-Out"/>
    <s v="26/6/2016"/>
    <x v="0"/>
    <x v="0"/>
  </r>
  <r>
    <x v="0"/>
    <n v="0"/>
    <x v="1"/>
    <x v="9"/>
    <n v="29"/>
    <n v="2"/>
    <n v="5"/>
    <n v="2"/>
    <n v="0"/>
    <n v="0"/>
    <s v="POL"/>
    <n v="0"/>
    <n v="0"/>
    <n v="0"/>
    <s v="D"/>
    <s v="D"/>
    <s v="Transient"/>
    <n v="73"/>
    <n v="0"/>
    <n v="2"/>
    <s v="Check-Out"/>
    <n v="42526"/>
    <x v="0"/>
    <x v="0"/>
  </r>
  <r>
    <x v="0"/>
    <n v="0"/>
    <x v="1"/>
    <x v="9"/>
    <n v="29"/>
    <n v="2"/>
    <n v="5"/>
    <n v="1"/>
    <n v="0"/>
    <n v="0"/>
    <s v="NLD"/>
    <n v="0"/>
    <n v="0"/>
    <n v="0"/>
    <s v="A"/>
    <s v="A"/>
    <s v="Transient"/>
    <n v="33.15"/>
    <n v="0"/>
    <n v="0"/>
    <s v="Check-Out"/>
    <n v="42526"/>
    <x v="0"/>
    <x v="1"/>
  </r>
  <r>
    <x v="0"/>
    <n v="0"/>
    <x v="1"/>
    <x v="10"/>
    <n v="1"/>
    <n v="2"/>
    <n v="3"/>
    <n v="2"/>
    <n v="0"/>
    <n v="0"/>
    <s v="NLD"/>
    <n v="0"/>
    <n v="0"/>
    <n v="0"/>
    <s v="A"/>
    <s v="A"/>
    <s v="Transient-Party"/>
    <n v="47"/>
    <n v="0"/>
    <n v="0"/>
    <s v="Check-Out"/>
    <n v="42526"/>
    <x v="0"/>
    <x v="0"/>
  </r>
  <r>
    <x v="0"/>
    <n v="0"/>
    <x v="1"/>
    <x v="9"/>
    <n v="29"/>
    <n v="2"/>
    <n v="5"/>
    <n v="2"/>
    <n v="0"/>
    <n v="0"/>
    <s v="NLD"/>
    <n v="0"/>
    <n v="0"/>
    <n v="0"/>
    <s v="A"/>
    <s v="A"/>
    <s v="Transient-Party"/>
    <n v="47"/>
    <n v="0"/>
    <n v="0"/>
    <s v="Check-Out"/>
    <n v="42526"/>
    <x v="0"/>
    <x v="0"/>
  </r>
  <r>
    <x v="0"/>
    <n v="0"/>
    <x v="1"/>
    <x v="9"/>
    <n v="29"/>
    <n v="2"/>
    <n v="5"/>
    <n v="1"/>
    <n v="0"/>
    <n v="0"/>
    <s v="NLD"/>
    <n v="0"/>
    <n v="0"/>
    <n v="0"/>
    <s v="A"/>
    <s v="C"/>
    <s v="Transient"/>
    <n v="48.1"/>
    <n v="0"/>
    <n v="0"/>
    <s v="Check-Out"/>
    <n v="42526"/>
    <x v="1"/>
    <x v="1"/>
  </r>
  <r>
    <x v="0"/>
    <n v="0"/>
    <x v="1"/>
    <x v="9"/>
    <n v="29"/>
    <n v="2"/>
    <n v="5"/>
    <n v="2"/>
    <n v="0"/>
    <n v="0"/>
    <s v="BEL"/>
    <n v="0"/>
    <n v="0"/>
    <n v="0"/>
    <s v="A"/>
    <s v="A"/>
    <s v="Transient-Party"/>
    <n v="65.099999999999994"/>
    <n v="0"/>
    <n v="0"/>
    <s v="Check-Out"/>
    <n v="42526"/>
    <x v="0"/>
    <x v="0"/>
  </r>
  <r>
    <x v="0"/>
    <n v="0"/>
    <x v="1"/>
    <x v="10"/>
    <n v="5"/>
    <n v="0"/>
    <n v="1"/>
    <n v="1"/>
    <n v="0"/>
    <n v="0"/>
    <s v="PRT"/>
    <n v="0"/>
    <n v="0"/>
    <n v="0"/>
    <s v="A"/>
    <s v="A"/>
    <s v="Transient"/>
    <n v="56"/>
    <n v="1"/>
    <n v="0"/>
    <s v="Check-Out"/>
    <n v="42526"/>
    <x v="0"/>
    <x v="1"/>
  </r>
  <r>
    <x v="0"/>
    <n v="0"/>
    <x v="1"/>
    <x v="9"/>
    <n v="29"/>
    <n v="2"/>
    <n v="5"/>
    <n v="2"/>
    <n v="0"/>
    <n v="0"/>
    <s v="IRL"/>
    <n v="0"/>
    <n v="0"/>
    <n v="0"/>
    <s v="D"/>
    <s v="D"/>
    <s v="Transient"/>
    <n v="74.430000000000007"/>
    <n v="0"/>
    <n v="0"/>
    <s v="Check-Out"/>
    <n v="42526"/>
    <x v="0"/>
    <x v="0"/>
  </r>
  <r>
    <x v="0"/>
    <n v="0"/>
    <x v="1"/>
    <x v="9"/>
    <n v="29"/>
    <n v="2"/>
    <n v="5"/>
    <n v="2"/>
    <n v="0"/>
    <n v="0"/>
    <s v="POL"/>
    <n v="0"/>
    <n v="0"/>
    <n v="0"/>
    <s v="A"/>
    <s v="A"/>
    <s v="Transient-Party"/>
    <n v="65.099999999999994"/>
    <n v="0"/>
    <n v="0"/>
    <s v="Check-Out"/>
    <n v="42526"/>
    <x v="0"/>
    <x v="0"/>
  </r>
  <r>
    <x v="0"/>
    <n v="0"/>
    <x v="1"/>
    <x v="9"/>
    <n v="29"/>
    <n v="2"/>
    <n v="5"/>
    <n v="2"/>
    <n v="0"/>
    <n v="0"/>
    <s v="NLD"/>
    <n v="0"/>
    <n v="0"/>
    <n v="0"/>
    <s v="A"/>
    <s v="A"/>
    <s v="Transient-Party"/>
    <n v="41.4"/>
    <n v="0"/>
    <n v="0"/>
    <s v="Check-Out"/>
    <n v="42526"/>
    <x v="0"/>
    <x v="0"/>
  </r>
  <r>
    <x v="0"/>
    <n v="0"/>
    <x v="1"/>
    <x v="9"/>
    <n v="29"/>
    <n v="2"/>
    <n v="5"/>
    <n v="2"/>
    <n v="0"/>
    <n v="0"/>
    <s v="NLD"/>
    <n v="0"/>
    <n v="0"/>
    <n v="0"/>
    <s v="A"/>
    <s v="C"/>
    <s v="Transient-Party"/>
    <n v="41.4"/>
    <n v="0"/>
    <n v="0"/>
    <s v="Check-Out"/>
    <n v="42526"/>
    <x v="1"/>
    <x v="0"/>
  </r>
  <r>
    <x v="0"/>
    <n v="0"/>
    <x v="1"/>
    <x v="9"/>
    <n v="30"/>
    <n v="2"/>
    <n v="4"/>
    <n v="2"/>
    <n v="0"/>
    <n v="0"/>
    <s v="GBR"/>
    <n v="0"/>
    <n v="0"/>
    <n v="0"/>
    <s v="A"/>
    <s v="A"/>
    <s v="Transient"/>
    <n v="45.66"/>
    <n v="0"/>
    <n v="1"/>
    <s v="Check-Out"/>
    <n v="42526"/>
    <x v="0"/>
    <x v="0"/>
  </r>
  <r>
    <x v="0"/>
    <n v="0"/>
    <x v="1"/>
    <x v="9"/>
    <n v="27"/>
    <n v="2"/>
    <n v="7"/>
    <n v="2"/>
    <n v="0"/>
    <n v="0"/>
    <s v="NLD"/>
    <n v="0"/>
    <n v="0"/>
    <n v="0"/>
    <s v="A"/>
    <s v="I"/>
    <s v="Transient-Party"/>
    <n v="71.89"/>
    <n v="0"/>
    <n v="0"/>
    <s v="Check-Out"/>
    <n v="42526"/>
    <x v="1"/>
    <x v="0"/>
  </r>
  <r>
    <x v="0"/>
    <n v="0"/>
    <x v="1"/>
    <x v="9"/>
    <n v="29"/>
    <n v="2"/>
    <n v="5"/>
    <n v="2"/>
    <n v="0"/>
    <n v="0"/>
    <s v="NLD"/>
    <n v="0"/>
    <n v="0"/>
    <n v="0"/>
    <s v="A"/>
    <s v="A"/>
    <s v="Transient-Party"/>
    <n v="47"/>
    <n v="0"/>
    <n v="0"/>
    <s v="Check-Out"/>
    <n v="42526"/>
    <x v="0"/>
    <x v="0"/>
  </r>
  <r>
    <x v="0"/>
    <n v="0"/>
    <x v="1"/>
    <x v="10"/>
    <n v="6"/>
    <n v="0"/>
    <n v="1"/>
    <n v="2"/>
    <n v="0"/>
    <n v="0"/>
    <s v="NLD"/>
    <n v="1"/>
    <n v="0"/>
    <n v="0"/>
    <s v="A"/>
    <s v="A"/>
    <s v="Group"/>
    <n v="79"/>
    <n v="0"/>
    <n v="0"/>
    <s v="Check-Out"/>
    <n v="42556"/>
    <x v="0"/>
    <x v="0"/>
  </r>
  <r>
    <x v="0"/>
    <n v="0"/>
    <x v="1"/>
    <x v="10"/>
    <n v="4"/>
    <n v="0"/>
    <n v="2"/>
    <n v="2"/>
    <n v="0"/>
    <n v="0"/>
    <s v="GBR"/>
    <n v="0"/>
    <n v="0"/>
    <n v="0"/>
    <s v="A"/>
    <s v="A"/>
    <s v="Transient"/>
    <n v="41.4"/>
    <n v="0"/>
    <n v="0"/>
    <s v="Check-Out"/>
    <n v="42526"/>
    <x v="0"/>
    <x v="0"/>
  </r>
  <r>
    <x v="0"/>
    <n v="0"/>
    <x v="1"/>
    <x v="9"/>
    <n v="28"/>
    <n v="2"/>
    <n v="7"/>
    <n v="2"/>
    <n v="2"/>
    <n v="0"/>
    <s v="CHE"/>
    <n v="0"/>
    <n v="0"/>
    <n v="0"/>
    <s v="G"/>
    <s v="G"/>
    <s v="Transient"/>
    <n v="99.22"/>
    <n v="1"/>
    <n v="1"/>
    <s v="Check-Out"/>
    <n v="42556"/>
    <x v="0"/>
    <x v="2"/>
  </r>
  <r>
    <x v="0"/>
    <n v="0"/>
    <x v="1"/>
    <x v="9"/>
    <n v="30"/>
    <n v="2"/>
    <n v="5"/>
    <n v="2"/>
    <n v="0"/>
    <n v="0"/>
    <s v="FRA"/>
    <n v="0"/>
    <n v="0"/>
    <n v="0"/>
    <s v="E"/>
    <s v="E"/>
    <s v="Transient"/>
    <n v="93.57"/>
    <n v="1"/>
    <n v="1"/>
    <s v="Check-Out"/>
    <n v="42556"/>
    <x v="0"/>
    <x v="0"/>
  </r>
  <r>
    <x v="0"/>
    <n v="0"/>
    <x v="1"/>
    <x v="10"/>
    <n v="3"/>
    <n v="0"/>
    <n v="4"/>
    <n v="2"/>
    <n v="0"/>
    <n v="0"/>
    <s v="IRL"/>
    <n v="0"/>
    <n v="0"/>
    <n v="0"/>
    <s v="D"/>
    <s v="D"/>
    <s v="Transient"/>
    <n v="58.55"/>
    <n v="1"/>
    <n v="0"/>
    <s v="Check-Out"/>
    <n v="42556"/>
    <x v="0"/>
    <x v="0"/>
  </r>
  <r>
    <x v="0"/>
    <n v="0"/>
    <x v="1"/>
    <x v="9"/>
    <n v="30"/>
    <n v="2"/>
    <n v="5"/>
    <n v="2"/>
    <n v="0"/>
    <n v="0"/>
    <s v="GBR"/>
    <n v="0"/>
    <n v="0"/>
    <n v="0"/>
    <s v="A"/>
    <s v="A"/>
    <s v="Transient"/>
    <n v="43.4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DNK"/>
    <n v="0"/>
    <n v="0"/>
    <n v="0"/>
    <s v="D"/>
    <s v="D"/>
    <s v="Transient"/>
    <n v="72.900000000000006"/>
    <n v="0"/>
    <n v="1"/>
    <s v="Check-Out"/>
    <n v="42556"/>
    <x v="0"/>
    <x v="0"/>
  </r>
  <r>
    <x v="0"/>
    <n v="0"/>
    <x v="1"/>
    <x v="9"/>
    <n v="30"/>
    <n v="2"/>
    <n v="5"/>
    <n v="2"/>
    <n v="0"/>
    <n v="0"/>
    <s v="SWE"/>
    <n v="0"/>
    <n v="0"/>
    <n v="0"/>
    <s v="D"/>
    <s v="D"/>
    <s v="Transient"/>
    <n v="51.5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GBR"/>
    <n v="0"/>
    <n v="0"/>
    <n v="0"/>
    <s v="A"/>
    <s v="A"/>
    <s v="Contract"/>
    <n v="39.4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SWE"/>
    <n v="0"/>
    <n v="0"/>
    <n v="0"/>
    <s v="D"/>
    <s v="D"/>
    <s v="Transient"/>
    <n v="49.5"/>
    <n v="0"/>
    <n v="0"/>
    <s v="Check-Out"/>
    <n v="42556"/>
    <x v="0"/>
    <x v="0"/>
  </r>
  <r>
    <x v="0"/>
    <n v="0"/>
    <x v="1"/>
    <x v="10"/>
    <n v="2"/>
    <n v="1"/>
    <n v="4"/>
    <n v="1"/>
    <n v="0"/>
    <n v="0"/>
    <s v="GBR"/>
    <n v="0"/>
    <n v="0"/>
    <n v="0"/>
    <s v="A"/>
    <s v="D"/>
    <s v="Contract"/>
    <n v="33.450000000000003"/>
    <n v="0"/>
    <n v="1"/>
    <s v="Check-Out"/>
    <n v="42556"/>
    <x v="1"/>
    <x v="1"/>
  </r>
  <r>
    <x v="0"/>
    <n v="0"/>
    <x v="1"/>
    <x v="10"/>
    <n v="2"/>
    <n v="1"/>
    <n v="4"/>
    <n v="2"/>
    <n v="0"/>
    <n v="0"/>
    <s v="GBR"/>
    <n v="0"/>
    <n v="0"/>
    <n v="0"/>
    <s v="D"/>
    <s v="D"/>
    <s v="Contract"/>
    <n v="48.75"/>
    <n v="0"/>
    <n v="1"/>
    <s v="Check-Out"/>
    <n v="42556"/>
    <x v="0"/>
    <x v="0"/>
  </r>
  <r>
    <x v="0"/>
    <n v="0"/>
    <x v="1"/>
    <x v="9"/>
    <n v="30"/>
    <n v="2"/>
    <n v="5"/>
    <n v="2"/>
    <n v="0"/>
    <n v="0"/>
    <s v="GBR"/>
    <n v="0"/>
    <n v="0"/>
    <n v="0"/>
    <s v="E"/>
    <s v="E"/>
    <s v="Contract"/>
    <n v="58.38"/>
    <n v="0"/>
    <n v="0"/>
    <s v="Check-Out"/>
    <n v="42556"/>
    <x v="0"/>
    <x v="0"/>
  </r>
  <r>
    <x v="0"/>
    <n v="0"/>
    <x v="1"/>
    <x v="10"/>
    <n v="4"/>
    <n v="0"/>
    <n v="3"/>
    <n v="2"/>
    <n v="0"/>
    <n v="0"/>
    <s v="CHE"/>
    <n v="0"/>
    <n v="0"/>
    <n v="0"/>
    <s v="E"/>
    <s v="E"/>
    <s v="Transient"/>
    <n v="111"/>
    <n v="1"/>
    <n v="0"/>
    <s v="Check-Out"/>
    <n v="42556"/>
    <x v="0"/>
    <x v="0"/>
  </r>
  <r>
    <x v="0"/>
    <n v="0"/>
    <x v="1"/>
    <x v="10"/>
    <n v="6"/>
    <n v="0"/>
    <n v="1"/>
    <n v="2"/>
    <n v="0"/>
    <n v="0"/>
    <s v="PRT"/>
    <n v="0"/>
    <n v="0"/>
    <n v="0"/>
    <s v="A"/>
    <s v="A"/>
    <s v="Transient"/>
    <n v="70"/>
    <n v="0"/>
    <n v="0"/>
    <s v="Check-Out"/>
    <n v="42556"/>
    <x v="0"/>
    <x v="0"/>
  </r>
  <r>
    <x v="0"/>
    <n v="0"/>
    <x v="1"/>
    <x v="10"/>
    <n v="6"/>
    <n v="0"/>
    <n v="1"/>
    <n v="2"/>
    <n v="0"/>
    <n v="0"/>
    <s v="DEU"/>
    <n v="0"/>
    <n v="0"/>
    <n v="0"/>
    <s v="D"/>
    <s v="D"/>
    <s v="Transient"/>
    <n v="59"/>
    <n v="0"/>
    <n v="0"/>
    <s v="Check-Out"/>
    <n v="42556"/>
    <x v="0"/>
    <x v="0"/>
  </r>
  <r>
    <x v="0"/>
    <n v="0"/>
    <x v="1"/>
    <x v="10"/>
    <n v="6"/>
    <n v="0"/>
    <n v="1"/>
    <n v="1"/>
    <n v="0"/>
    <n v="0"/>
    <s v="PRT"/>
    <n v="0"/>
    <n v="0"/>
    <n v="0"/>
    <s v="A"/>
    <s v="C"/>
    <s v="Transient"/>
    <n v="63"/>
    <n v="0"/>
    <n v="0"/>
    <s v="Check-Out"/>
    <n v="42556"/>
    <x v="1"/>
    <x v="1"/>
  </r>
  <r>
    <x v="0"/>
    <n v="0"/>
    <x v="1"/>
    <x v="10"/>
    <n v="6"/>
    <n v="0"/>
    <n v="1"/>
    <n v="2"/>
    <n v="0"/>
    <n v="0"/>
    <s v="FRA"/>
    <n v="0"/>
    <n v="0"/>
    <n v="0"/>
    <s v="D"/>
    <s v="F"/>
    <s v="Transient-Party"/>
    <n v="90"/>
    <n v="0"/>
    <n v="1"/>
    <s v="Check-Out"/>
    <n v="42556"/>
    <x v="1"/>
    <x v="0"/>
  </r>
  <r>
    <x v="0"/>
    <n v="0"/>
    <x v="1"/>
    <x v="10"/>
    <n v="6"/>
    <n v="0"/>
    <n v="1"/>
    <n v="2"/>
    <n v="0"/>
    <n v="0"/>
    <s v="FRA"/>
    <n v="0"/>
    <n v="0"/>
    <n v="0"/>
    <s v="D"/>
    <s v="F"/>
    <s v="Transient-Party"/>
    <n v="102"/>
    <n v="1"/>
    <n v="1"/>
    <s v="Check-Out"/>
    <n v="42556"/>
    <x v="1"/>
    <x v="0"/>
  </r>
  <r>
    <x v="0"/>
    <n v="0"/>
    <x v="1"/>
    <x v="10"/>
    <n v="4"/>
    <n v="0"/>
    <n v="3"/>
    <n v="2"/>
    <n v="0"/>
    <n v="1"/>
    <s v="PRT"/>
    <n v="0"/>
    <n v="0"/>
    <n v="0"/>
    <s v="A"/>
    <s v="A"/>
    <s v="Transient"/>
    <n v="83"/>
    <n v="1"/>
    <n v="1"/>
    <s v="Check-Out"/>
    <n v="42556"/>
    <x v="0"/>
    <x v="2"/>
  </r>
  <r>
    <x v="0"/>
    <n v="0"/>
    <x v="1"/>
    <x v="10"/>
    <n v="4"/>
    <n v="0"/>
    <n v="3"/>
    <n v="1"/>
    <n v="0"/>
    <n v="0"/>
    <s v="ESP"/>
    <n v="0"/>
    <n v="0"/>
    <n v="0"/>
    <s v="A"/>
    <s v="A"/>
    <s v="Transient"/>
    <n v="79"/>
    <n v="1"/>
    <n v="0"/>
    <s v="Check-Out"/>
    <n v="42556"/>
    <x v="0"/>
    <x v="1"/>
  </r>
  <r>
    <x v="0"/>
    <n v="0"/>
    <x v="1"/>
    <x v="9"/>
    <n v="29"/>
    <n v="2"/>
    <n v="6"/>
    <n v="2"/>
    <n v="0"/>
    <n v="0"/>
    <s v="NLD"/>
    <n v="0"/>
    <n v="0"/>
    <n v="0"/>
    <s v="A"/>
    <s v="A"/>
    <s v="Transient-Party"/>
    <n v="47"/>
    <n v="0"/>
    <n v="0"/>
    <s v="Check-Out"/>
    <n v="42556"/>
    <x v="0"/>
    <x v="0"/>
  </r>
  <r>
    <x v="0"/>
    <n v="0"/>
    <x v="1"/>
    <x v="9"/>
    <n v="29"/>
    <n v="2"/>
    <n v="6"/>
    <n v="2"/>
    <n v="0"/>
    <n v="0"/>
    <s v="BEL"/>
    <n v="0"/>
    <n v="0"/>
    <n v="0"/>
    <s v="A"/>
    <s v="A"/>
    <s v="Transient-Party"/>
    <n v="48.75"/>
    <n v="0"/>
    <n v="0"/>
    <s v="Check-Out"/>
    <n v="42556"/>
    <x v="0"/>
    <x v="0"/>
  </r>
  <r>
    <x v="0"/>
    <n v="0"/>
    <x v="1"/>
    <x v="10"/>
    <n v="4"/>
    <n v="0"/>
    <n v="3"/>
    <n v="3"/>
    <n v="0"/>
    <n v="0"/>
    <s v="DEU"/>
    <n v="0"/>
    <n v="0"/>
    <n v="0"/>
    <s v="D"/>
    <s v="D"/>
    <s v="Transient"/>
    <n v="97.2"/>
    <n v="1"/>
    <n v="0"/>
    <s v="Check-Out"/>
    <n v="42556"/>
    <x v="0"/>
    <x v="2"/>
  </r>
  <r>
    <x v="0"/>
    <n v="0"/>
    <x v="1"/>
    <x v="9"/>
    <n v="30"/>
    <n v="2"/>
    <n v="5"/>
    <n v="2"/>
    <n v="0"/>
    <n v="0"/>
    <s v="SWE"/>
    <n v="0"/>
    <n v="0"/>
    <n v="0"/>
    <s v="E"/>
    <s v="E"/>
    <s v="Transient"/>
    <n v="60.3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SWE"/>
    <n v="0"/>
    <n v="0"/>
    <n v="0"/>
    <s v="E"/>
    <s v="E"/>
    <s v="Transient"/>
    <n v="60.3"/>
    <n v="0"/>
    <n v="0"/>
    <s v="Check-Out"/>
    <n v="42556"/>
    <x v="0"/>
    <x v="0"/>
  </r>
  <r>
    <x v="0"/>
    <n v="0"/>
    <x v="1"/>
    <x v="10"/>
    <n v="6"/>
    <n v="0"/>
    <n v="1"/>
    <n v="2"/>
    <n v="0"/>
    <n v="0"/>
    <s v="PRT"/>
    <n v="0"/>
    <n v="0"/>
    <n v="0"/>
    <s v="A"/>
    <s v="E"/>
    <s v="Transient"/>
    <n v="79"/>
    <n v="1"/>
    <n v="1"/>
    <s v="Check-Out"/>
    <n v="42556"/>
    <x v="1"/>
    <x v="0"/>
  </r>
  <r>
    <x v="0"/>
    <n v="0"/>
    <x v="1"/>
    <x v="9"/>
    <n v="28"/>
    <n v="2"/>
    <n v="7"/>
    <n v="2"/>
    <n v="0"/>
    <n v="0"/>
    <s v="NLD"/>
    <n v="0"/>
    <n v="0"/>
    <n v="0"/>
    <s v="D"/>
    <s v="D"/>
    <s v="Transient"/>
    <n v="73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GBR"/>
    <n v="0"/>
    <n v="0"/>
    <n v="0"/>
    <s v="D"/>
    <s v="D"/>
    <s v="Transient"/>
    <n v="67.13"/>
    <n v="0"/>
    <n v="0"/>
    <s v="Check-Out"/>
    <n v="42556"/>
    <x v="0"/>
    <x v="0"/>
  </r>
  <r>
    <x v="0"/>
    <n v="0"/>
    <x v="1"/>
    <x v="9"/>
    <n v="30"/>
    <n v="2"/>
    <n v="5"/>
    <n v="2"/>
    <n v="0"/>
    <n v="0"/>
    <s v="SWE"/>
    <n v="0"/>
    <n v="0"/>
    <n v="0"/>
    <s v="D"/>
    <s v="D"/>
    <s v="Transient"/>
    <n v="50.93"/>
    <n v="0"/>
    <n v="0"/>
    <s v="Check-Out"/>
    <n v="42556"/>
    <x v="0"/>
    <x v="0"/>
  </r>
  <r>
    <x v="0"/>
    <n v="0"/>
    <x v="1"/>
    <x v="10"/>
    <n v="6"/>
    <n v="0"/>
    <n v="1"/>
    <n v="2"/>
    <n v="0"/>
    <n v="0"/>
    <s v="FRA"/>
    <n v="0"/>
    <n v="0"/>
    <n v="0"/>
    <s v="A"/>
    <s v="A"/>
    <s v="Transient"/>
    <n v="91"/>
    <n v="0"/>
    <n v="0"/>
    <s v="Check-Out"/>
    <n v="42556"/>
    <x v="0"/>
    <x v="0"/>
  </r>
  <r>
    <x v="0"/>
    <n v="0"/>
    <x v="1"/>
    <x v="10"/>
    <n v="2"/>
    <n v="1"/>
    <n v="4"/>
    <n v="2"/>
    <n v="0"/>
    <n v="0"/>
    <s v="IRL"/>
    <n v="0"/>
    <n v="0"/>
    <n v="0"/>
    <s v="A"/>
    <s v="C"/>
    <s v="Transient"/>
    <n v="52.2"/>
    <n v="0"/>
    <n v="1"/>
    <s v="Check-Out"/>
    <n v="42556"/>
    <x v="1"/>
    <x v="0"/>
  </r>
  <r>
    <x v="0"/>
    <n v="0"/>
    <x v="1"/>
    <x v="10"/>
    <n v="2"/>
    <n v="1"/>
    <n v="4"/>
    <n v="2"/>
    <n v="0"/>
    <n v="0"/>
    <s v="IRL"/>
    <n v="0"/>
    <n v="0"/>
    <n v="0"/>
    <s v="E"/>
    <s v="E"/>
    <s v="Transient"/>
    <n v="75"/>
    <n v="0"/>
    <n v="1"/>
    <s v="Check-Out"/>
    <n v="42556"/>
    <x v="0"/>
    <x v="0"/>
  </r>
  <r>
    <x v="0"/>
    <n v="0"/>
    <x v="1"/>
    <x v="10"/>
    <n v="2"/>
    <n v="1"/>
    <n v="4"/>
    <n v="1"/>
    <n v="0"/>
    <n v="0"/>
    <s v="IRL"/>
    <n v="0"/>
    <n v="0"/>
    <n v="0"/>
    <s v="E"/>
    <s v="E"/>
    <s v="Transient"/>
    <n v="70"/>
    <n v="0"/>
    <n v="0"/>
    <s v="Check-Out"/>
    <n v="42556"/>
    <x v="0"/>
    <x v="1"/>
  </r>
  <r>
    <x v="0"/>
    <n v="0"/>
    <x v="1"/>
    <x v="10"/>
    <n v="3"/>
    <n v="0"/>
    <n v="4"/>
    <n v="2"/>
    <n v="0"/>
    <n v="0"/>
    <s v="IRL"/>
    <n v="0"/>
    <n v="0"/>
    <n v="0"/>
    <s v="A"/>
    <s v="A"/>
    <s v="Transient"/>
    <n v="58"/>
    <n v="0"/>
    <n v="1"/>
    <s v="Check-Out"/>
    <n v="42556"/>
    <x v="0"/>
    <x v="0"/>
  </r>
  <r>
    <x v="0"/>
    <n v="0"/>
    <x v="1"/>
    <x v="10"/>
    <n v="2"/>
    <n v="1"/>
    <n v="4"/>
    <n v="2"/>
    <n v="0"/>
    <n v="0"/>
    <s v="PRT"/>
    <n v="0"/>
    <n v="0"/>
    <n v="0"/>
    <s v="E"/>
    <s v="E"/>
    <s v="Transient"/>
    <n v="127"/>
    <n v="0"/>
    <n v="0"/>
    <s v="Check-Out"/>
    <n v="42556"/>
    <x v="0"/>
    <x v="0"/>
  </r>
  <r>
    <x v="0"/>
    <n v="0"/>
    <x v="1"/>
    <x v="10"/>
    <n v="1"/>
    <n v="2"/>
    <n v="4"/>
    <n v="2"/>
    <n v="2"/>
    <n v="0"/>
    <s v="FRA"/>
    <n v="0"/>
    <n v="0"/>
    <n v="0"/>
    <s v="G"/>
    <s v="G"/>
    <s v="Transient"/>
    <n v="135"/>
    <n v="0"/>
    <n v="0"/>
    <s v="Check-Out"/>
    <n v="42556"/>
    <x v="0"/>
    <x v="2"/>
  </r>
  <r>
    <x v="0"/>
    <n v="0"/>
    <x v="1"/>
    <x v="10"/>
    <n v="1"/>
    <n v="2"/>
    <n v="5"/>
    <n v="2"/>
    <n v="2"/>
    <n v="0"/>
    <s v="NLD"/>
    <n v="0"/>
    <n v="0"/>
    <n v="0"/>
    <s v="C"/>
    <s v="H"/>
    <s v="Transient-Party"/>
    <n v="72"/>
    <n v="0"/>
    <n v="0"/>
    <s v="Check-Out"/>
    <n v="42587"/>
    <x v="1"/>
    <x v="2"/>
  </r>
  <r>
    <x v="0"/>
    <n v="0"/>
    <x v="1"/>
    <x v="10"/>
    <n v="4"/>
    <n v="0"/>
    <n v="4"/>
    <n v="3"/>
    <n v="0"/>
    <n v="0"/>
    <s v="SWE"/>
    <n v="0"/>
    <n v="0"/>
    <n v="0"/>
    <s v="A"/>
    <s v="A"/>
    <s v="Transient"/>
    <n v="66.45"/>
    <n v="0"/>
    <n v="2"/>
    <s v="Check-Out"/>
    <n v="42587"/>
    <x v="0"/>
    <x v="2"/>
  </r>
  <r>
    <x v="0"/>
    <n v="0"/>
    <x v="1"/>
    <x v="10"/>
    <n v="2"/>
    <n v="1"/>
    <n v="5"/>
    <n v="2"/>
    <n v="1"/>
    <n v="0"/>
    <s v="GBR"/>
    <n v="0"/>
    <n v="0"/>
    <n v="0"/>
    <s v="G"/>
    <s v="G"/>
    <s v="Transient"/>
    <n v="121.5"/>
    <n v="0"/>
    <n v="0"/>
    <s v="Check-Out"/>
    <n v="42587"/>
    <x v="0"/>
    <x v="2"/>
  </r>
  <r>
    <x v="0"/>
    <n v="0"/>
    <x v="1"/>
    <x v="10"/>
    <n v="7"/>
    <n v="0"/>
    <n v="1"/>
    <n v="2"/>
    <n v="0"/>
    <n v="0"/>
    <s v="PRT"/>
    <n v="0"/>
    <n v="0"/>
    <n v="0"/>
    <s v="D"/>
    <s v="D"/>
    <s v="Transient"/>
    <n v="84.6"/>
    <n v="0"/>
    <n v="0"/>
    <s v="Check-Out"/>
    <n v="42587"/>
    <x v="0"/>
    <x v="0"/>
  </r>
  <r>
    <x v="0"/>
    <n v="0"/>
    <x v="1"/>
    <x v="10"/>
    <n v="7"/>
    <n v="0"/>
    <n v="1"/>
    <n v="1"/>
    <n v="0"/>
    <n v="0"/>
    <s v="PRT"/>
    <n v="0"/>
    <n v="0"/>
    <n v="0"/>
    <s v="A"/>
    <s v="A"/>
    <s v="Transient"/>
    <n v="60"/>
    <n v="0"/>
    <n v="0"/>
    <s v="Check-Out"/>
    <n v="42587"/>
    <x v="0"/>
    <x v="1"/>
  </r>
  <r>
    <x v="0"/>
    <n v="0"/>
    <x v="1"/>
    <x v="10"/>
    <n v="1"/>
    <n v="2"/>
    <n v="5"/>
    <n v="2"/>
    <n v="0"/>
    <n v="0"/>
    <s v="GBR"/>
    <n v="0"/>
    <n v="0"/>
    <n v="0"/>
    <s v="F"/>
    <s v="F"/>
    <s v="Transient"/>
    <n v="76.89"/>
    <n v="0"/>
    <n v="1"/>
    <s v="Check-Out"/>
    <n v="42587"/>
    <x v="0"/>
    <x v="0"/>
  </r>
  <r>
    <x v="0"/>
    <n v="0"/>
    <x v="1"/>
    <x v="10"/>
    <n v="1"/>
    <n v="2"/>
    <n v="5"/>
    <n v="2"/>
    <n v="0"/>
    <n v="0"/>
    <s v="GBR"/>
    <n v="0"/>
    <n v="0"/>
    <n v="0"/>
    <s v="A"/>
    <s v="D"/>
    <s v="Transient"/>
    <n v="39.950000000000003"/>
    <n v="0"/>
    <n v="0"/>
    <s v="Check-Out"/>
    <n v="42587"/>
    <x v="1"/>
    <x v="0"/>
  </r>
  <r>
    <x v="0"/>
    <n v="0"/>
    <x v="1"/>
    <x v="10"/>
    <n v="5"/>
    <n v="0"/>
    <n v="3"/>
    <n v="3"/>
    <n v="0"/>
    <n v="0"/>
    <s v="PRT"/>
    <n v="0"/>
    <n v="0"/>
    <n v="0"/>
    <s v="A"/>
    <s v="C"/>
    <s v="Transient"/>
    <n v="87.5"/>
    <n v="0"/>
    <n v="1"/>
    <s v="Check-Out"/>
    <n v="42587"/>
    <x v="1"/>
    <x v="2"/>
  </r>
  <r>
    <x v="0"/>
    <n v="0"/>
    <x v="1"/>
    <x v="10"/>
    <n v="7"/>
    <n v="0"/>
    <n v="1"/>
    <n v="2"/>
    <n v="0"/>
    <n v="0"/>
    <s v="PRT"/>
    <n v="0"/>
    <n v="0"/>
    <n v="0"/>
    <s v="A"/>
    <s v="A"/>
    <s v="Transient"/>
    <n v="68"/>
    <n v="0"/>
    <n v="0"/>
    <s v="Check-Out"/>
    <n v="42587"/>
    <x v="0"/>
    <x v="0"/>
  </r>
  <r>
    <x v="0"/>
    <n v="0"/>
    <x v="1"/>
    <x v="10"/>
    <n v="7"/>
    <n v="0"/>
    <n v="1"/>
    <n v="2"/>
    <n v="0"/>
    <n v="0"/>
    <s v="PRT"/>
    <n v="0"/>
    <n v="0"/>
    <n v="0"/>
    <s v="A"/>
    <s v="A"/>
    <s v="Transient"/>
    <n v="68"/>
    <n v="0"/>
    <n v="0"/>
    <s v="Check-Out"/>
    <n v="42587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2.2"/>
    <n v="0"/>
    <n v="2"/>
    <s v="Check-Out"/>
    <n v="42587"/>
    <x v="0"/>
    <x v="0"/>
  </r>
  <r>
    <x v="0"/>
    <n v="0"/>
    <x v="2"/>
    <x v="8"/>
    <n v="9"/>
    <n v="0"/>
    <n v="3"/>
    <n v="2"/>
    <n v="0"/>
    <n v="0"/>
    <s v="PRT"/>
    <n v="1"/>
    <n v="0"/>
    <n v="0"/>
    <s v="A"/>
    <s v="A"/>
    <s v="Transient"/>
    <n v="65"/>
    <n v="0"/>
    <n v="2"/>
    <s v="Check-Out"/>
    <n v="43072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2.2"/>
    <n v="0"/>
    <n v="2"/>
    <s v="Check-Out"/>
    <n v="42587"/>
    <x v="0"/>
    <x v="0"/>
  </r>
  <r>
    <x v="0"/>
    <n v="0"/>
    <x v="2"/>
    <x v="8"/>
    <n v="9"/>
    <n v="0"/>
    <n v="3"/>
    <n v="2"/>
    <n v="0"/>
    <n v="0"/>
    <s v="PRT"/>
    <n v="1"/>
    <n v="0"/>
    <n v="1"/>
    <s v="A"/>
    <s v="A"/>
    <s v="Transient"/>
    <n v="65"/>
    <n v="0"/>
    <n v="2"/>
    <s v="Check-Out"/>
    <n v="43072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2.2"/>
    <n v="0"/>
    <n v="2"/>
    <s v="Check-Out"/>
    <n v="42587"/>
    <x v="0"/>
    <x v="0"/>
  </r>
  <r>
    <x v="0"/>
    <n v="0"/>
    <x v="1"/>
    <x v="10"/>
    <n v="1"/>
    <n v="2"/>
    <n v="5"/>
    <n v="2"/>
    <n v="0"/>
    <n v="0"/>
    <s v="FIN"/>
    <n v="0"/>
    <n v="0"/>
    <n v="0"/>
    <s v="E"/>
    <s v="E"/>
    <s v="Transient"/>
    <n v="63"/>
    <n v="0"/>
    <n v="1"/>
    <s v="Check-Out"/>
    <n v="42587"/>
    <x v="0"/>
    <x v="0"/>
  </r>
  <r>
    <x v="0"/>
    <n v="0"/>
    <x v="1"/>
    <x v="10"/>
    <n v="6"/>
    <n v="0"/>
    <n v="2"/>
    <n v="2"/>
    <n v="0"/>
    <n v="0"/>
    <s v="PRT"/>
    <n v="0"/>
    <n v="0"/>
    <n v="0"/>
    <s v="E"/>
    <s v="E"/>
    <s v="Transient"/>
    <n v="109"/>
    <n v="0"/>
    <n v="1"/>
    <s v="Check-Out"/>
    <n v="42587"/>
    <x v="0"/>
    <x v="0"/>
  </r>
  <r>
    <x v="0"/>
    <n v="0"/>
    <x v="1"/>
    <x v="11"/>
    <n v="10"/>
    <n v="0"/>
    <n v="2"/>
    <n v="2"/>
    <n v="0"/>
    <n v="0"/>
    <s v="PRT"/>
    <n v="1"/>
    <n v="0"/>
    <n v="1"/>
    <s v="H"/>
    <s v="H"/>
    <s v="Transient-Party"/>
    <n v="176.9"/>
    <n v="0"/>
    <n v="1"/>
    <s v="Check-Out"/>
    <n v="42710"/>
    <x v="0"/>
    <x v="0"/>
  </r>
  <r>
    <x v="0"/>
    <n v="0"/>
    <x v="2"/>
    <x v="8"/>
    <n v="11"/>
    <n v="0"/>
    <n v="1"/>
    <n v="2"/>
    <n v="0"/>
    <n v="0"/>
    <s v="PRT"/>
    <n v="1"/>
    <n v="0"/>
    <n v="2"/>
    <s v="E"/>
    <s v="E"/>
    <s v="Group"/>
    <n v="95"/>
    <n v="0"/>
    <n v="1"/>
    <s v="Check-Out"/>
    <n v="43072"/>
    <x v="0"/>
    <x v="0"/>
  </r>
  <r>
    <x v="0"/>
    <n v="0"/>
    <x v="2"/>
    <x v="8"/>
    <n v="11"/>
    <n v="0"/>
    <n v="1"/>
    <n v="2"/>
    <n v="0"/>
    <n v="0"/>
    <s v="PRT"/>
    <n v="1"/>
    <n v="0"/>
    <n v="2"/>
    <s v="E"/>
    <s v="E"/>
    <s v="Transient-Party"/>
    <n v="97"/>
    <n v="1"/>
    <n v="2"/>
    <s v="Check-Out"/>
    <n v="43072"/>
    <x v="0"/>
    <x v="0"/>
  </r>
  <r>
    <x v="0"/>
    <n v="0"/>
    <x v="1"/>
    <x v="10"/>
    <n v="7"/>
    <n v="0"/>
    <n v="1"/>
    <n v="2"/>
    <n v="1"/>
    <n v="1"/>
    <s v="PRT"/>
    <n v="0"/>
    <n v="0"/>
    <n v="0"/>
    <s v="G"/>
    <s v="G"/>
    <s v="Transient"/>
    <n v="139"/>
    <n v="0"/>
    <n v="0"/>
    <s v="Check-Out"/>
    <n v="42587"/>
    <x v="0"/>
    <x v="2"/>
  </r>
  <r>
    <x v="0"/>
    <n v="0"/>
    <x v="1"/>
    <x v="10"/>
    <n v="1"/>
    <n v="2"/>
    <n v="5"/>
    <n v="2"/>
    <n v="0"/>
    <n v="0"/>
    <s v="IRL"/>
    <n v="0"/>
    <n v="0"/>
    <n v="0"/>
    <s v="A"/>
    <s v="D"/>
    <s v="Transient"/>
    <n v="52.2"/>
    <n v="0"/>
    <n v="1"/>
    <s v="Check-Out"/>
    <n v="42587"/>
    <x v="1"/>
    <x v="0"/>
  </r>
  <r>
    <x v="0"/>
    <n v="0"/>
    <x v="1"/>
    <x v="10"/>
    <n v="6"/>
    <n v="0"/>
    <n v="2"/>
    <n v="2"/>
    <n v="0"/>
    <n v="0"/>
    <s v="FRA"/>
    <n v="0"/>
    <n v="0"/>
    <n v="0"/>
    <s v="E"/>
    <s v="F"/>
    <s v="Transient"/>
    <n v="94"/>
    <n v="1"/>
    <n v="2"/>
    <s v="Check-Out"/>
    <n v="42587"/>
    <x v="1"/>
    <x v="0"/>
  </r>
  <r>
    <x v="0"/>
    <n v="0"/>
    <x v="1"/>
    <x v="10"/>
    <n v="6"/>
    <n v="0"/>
    <n v="2"/>
    <n v="2"/>
    <n v="0"/>
    <n v="0"/>
    <s v="FRA"/>
    <n v="0"/>
    <n v="0"/>
    <n v="0"/>
    <s v="E"/>
    <s v="F"/>
    <s v="Transient"/>
    <n v="88"/>
    <n v="0"/>
    <n v="2"/>
    <s v="Check-Out"/>
    <n v="42587"/>
    <x v="1"/>
    <x v="0"/>
  </r>
  <r>
    <x v="0"/>
    <n v="0"/>
    <x v="1"/>
    <x v="9"/>
    <n v="28"/>
    <n v="2"/>
    <n v="8"/>
    <n v="2"/>
    <n v="0"/>
    <n v="0"/>
    <s v="IRL"/>
    <n v="0"/>
    <n v="0"/>
    <n v="0"/>
    <s v="A"/>
    <s v="A"/>
    <s v="Transient"/>
    <n v="43"/>
    <n v="0"/>
    <n v="0"/>
    <s v="Check-Out"/>
    <n v="42587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8"/>
    <n v="0"/>
    <n v="1"/>
    <s v="Check-Out"/>
    <n v="42587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8"/>
    <n v="0"/>
    <n v="1"/>
    <s v="Check-Out"/>
    <n v="42587"/>
    <x v="0"/>
    <x v="0"/>
  </r>
  <r>
    <x v="0"/>
    <n v="0"/>
    <x v="1"/>
    <x v="10"/>
    <n v="7"/>
    <n v="0"/>
    <n v="1"/>
    <n v="2"/>
    <n v="0"/>
    <n v="0"/>
    <s v="PRT"/>
    <n v="0"/>
    <n v="0"/>
    <n v="0"/>
    <s v="E"/>
    <s v="E"/>
    <s v="Transient"/>
    <n v="85"/>
    <n v="0"/>
    <n v="1"/>
    <s v="Check-Out"/>
    <n v="42587"/>
    <x v="0"/>
    <x v="0"/>
  </r>
  <r>
    <x v="0"/>
    <n v="0"/>
    <x v="1"/>
    <x v="10"/>
    <n v="7"/>
    <n v="0"/>
    <n v="1"/>
    <n v="2"/>
    <n v="0"/>
    <n v="0"/>
    <s v="PRT"/>
    <n v="0"/>
    <n v="0"/>
    <n v="0"/>
    <s v="D"/>
    <s v="E"/>
    <s v="Transient"/>
    <n v="90"/>
    <n v="1"/>
    <n v="0"/>
    <s v="Check-Out"/>
    <n v="42587"/>
    <x v="1"/>
    <x v="0"/>
  </r>
  <r>
    <x v="0"/>
    <n v="0"/>
    <x v="1"/>
    <x v="10"/>
    <n v="8"/>
    <n v="2"/>
    <n v="1"/>
    <n v="2"/>
    <n v="0"/>
    <n v="0"/>
    <s v="PRT"/>
    <n v="0"/>
    <n v="0"/>
    <n v="0"/>
    <s v="A"/>
    <s v="E"/>
    <s v="Transient"/>
    <n v="93"/>
    <n v="1"/>
    <n v="0"/>
    <s v="Check-Out"/>
    <n v="42679"/>
    <x v="1"/>
    <x v="0"/>
  </r>
  <r>
    <x v="0"/>
    <n v="0"/>
    <x v="1"/>
    <x v="10"/>
    <n v="7"/>
    <n v="0"/>
    <n v="1"/>
    <n v="2"/>
    <n v="0"/>
    <n v="0"/>
    <s v="ESP"/>
    <n v="0"/>
    <n v="0"/>
    <n v="0"/>
    <s v="E"/>
    <s v="E"/>
    <s v="Transient"/>
    <n v="105"/>
    <n v="0"/>
    <n v="1"/>
    <s v="Check-Out"/>
    <n v="42587"/>
    <x v="0"/>
    <x v="0"/>
  </r>
  <r>
    <x v="0"/>
    <n v="0"/>
    <x v="1"/>
    <x v="10"/>
    <n v="5"/>
    <n v="0"/>
    <n v="3"/>
    <n v="2"/>
    <n v="0"/>
    <n v="0"/>
    <s v="IRL"/>
    <n v="0"/>
    <n v="0"/>
    <n v="0"/>
    <s v="A"/>
    <s v="A"/>
    <s v="Transient"/>
    <n v="41.76"/>
    <n v="0"/>
    <n v="0"/>
    <s v="Check-Out"/>
    <n v="42587"/>
    <x v="0"/>
    <x v="0"/>
  </r>
  <r>
    <x v="0"/>
    <n v="0"/>
    <x v="1"/>
    <x v="10"/>
    <n v="5"/>
    <n v="0"/>
    <n v="3"/>
    <n v="2"/>
    <n v="0"/>
    <n v="0"/>
    <s v="IRL"/>
    <n v="0"/>
    <n v="0"/>
    <n v="0"/>
    <s v="A"/>
    <s v="A"/>
    <s v="Transient"/>
    <n v="41.76"/>
    <n v="0"/>
    <n v="0"/>
    <s v="Check-Out"/>
    <n v="42587"/>
    <x v="0"/>
    <x v="0"/>
  </r>
  <r>
    <x v="0"/>
    <n v="0"/>
    <x v="1"/>
    <x v="10"/>
    <n v="1"/>
    <n v="2"/>
    <n v="5"/>
    <n v="2"/>
    <n v="0"/>
    <n v="0"/>
    <s v="GBR"/>
    <n v="0"/>
    <n v="0"/>
    <n v="0"/>
    <s v="E"/>
    <s v="E"/>
    <s v="Contract"/>
    <n v="84.95"/>
    <n v="0"/>
    <n v="0"/>
    <s v="Check-Out"/>
    <n v="42587"/>
    <x v="0"/>
    <x v="0"/>
  </r>
  <r>
    <x v="0"/>
    <n v="0"/>
    <x v="1"/>
    <x v="10"/>
    <n v="5"/>
    <n v="0"/>
    <n v="3"/>
    <n v="2"/>
    <n v="0"/>
    <n v="0"/>
    <s v="PRT"/>
    <n v="0"/>
    <n v="0"/>
    <n v="0"/>
    <s v="A"/>
    <s v="A"/>
    <s v="Transient"/>
    <n v="52.2"/>
    <n v="1"/>
    <n v="2"/>
    <s v="Check-Out"/>
    <n v="42587"/>
    <x v="0"/>
    <x v="0"/>
  </r>
  <r>
    <x v="0"/>
    <n v="0"/>
    <x v="2"/>
    <x v="7"/>
    <n v="3"/>
    <n v="0"/>
    <n v="1"/>
    <n v="2"/>
    <n v="0"/>
    <n v="0"/>
    <s v="PRT"/>
    <n v="1"/>
    <n v="0"/>
    <n v="1"/>
    <s v="A"/>
    <s v="D"/>
    <s v="Transient"/>
    <n v="40.5"/>
    <n v="0"/>
    <n v="2"/>
    <s v="Check-Out"/>
    <n v="42827"/>
    <x v="1"/>
    <x v="0"/>
  </r>
  <r>
    <x v="0"/>
    <n v="0"/>
    <x v="2"/>
    <x v="8"/>
    <n v="9"/>
    <n v="0"/>
    <n v="3"/>
    <n v="2"/>
    <n v="0"/>
    <n v="0"/>
    <s v="PRT"/>
    <n v="1"/>
    <n v="0"/>
    <n v="2"/>
    <s v="A"/>
    <s v="A"/>
    <s v="Transient"/>
    <n v="65"/>
    <n v="0"/>
    <n v="2"/>
    <s v="Check-Out"/>
    <n v="43072"/>
    <x v="0"/>
    <x v="0"/>
  </r>
  <r>
    <x v="0"/>
    <n v="0"/>
    <x v="1"/>
    <x v="9"/>
    <n v="28"/>
    <n v="2"/>
    <n v="8"/>
    <n v="2"/>
    <n v="0"/>
    <n v="0"/>
    <s v="GBR"/>
    <n v="0"/>
    <n v="0"/>
    <n v="0"/>
    <s v="E"/>
    <s v="E"/>
    <s v="Transient"/>
    <n v="88.4"/>
    <n v="0"/>
    <n v="2"/>
    <s v="Check-Out"/>
    <n v="42587"/>
    <x v="0"/>
    <x v="0"/>
  </r>
  <r>
    <x v="0"/>
    <n v="0"/>
    <x v="1"/>
    <x v="10"/>
    <n v="7"/>
    <n v="0"/>
    <n v="1"/>
    <n v="2"/>
    <n v="0"/>
    <n v="0"/>
    <s v="PRT"/>
    <n v="0"/>
    <n v="0"/>
    <n v="0"/>
    <s v="D"/>
    <s v="I"/>
    <s v="Transient"/>
    <n v="87"/>
    <n v="1"/>
    <n v="0"/>
    <s v="Check-Out"/>
    <n v="42587"/>
    <x v="1"/>
    <x v="0"/>
  </r>
  <r>
    <x v="0"/>
    <n v="0"/>
    <x v="1"/>
    <x v="10"/>
    <n v="5"/>
    <n v="0"/>
    <n v="3"/>
    <n v="2"/>
    <n v="2"/>
    <n v="0"/>
    <s v="PRT"/>
    <n v="0"/>
    <n v="0"/>
    <n v="0"/>
    <s v="G"/>
    <s v="G"/>
    <s v="Transient"/>
    <n v="141"/>
    <n v="1"/>
    <n v="0"/>
    <s v="Check-Out"/>
    <n v="42587"/>
    <x v="0"/>
    <x v="2"/>
  </r>
  <r>
    <x v="0"/>
    <n v="0"/>
    <x v="1"/>
    <x v="10"/>
    <n v="7"/>
    <n v="0"/>
    <n v="1"/>
    <n v="2"/>
    <n v="0"/>
    <n v="0"/>
    <s v="FRA"/>
    <n v="0"/>
    <n v="0"/>
    <n v="0"/>
    <s v="A"/>
    <s v="A"/>
    <s v="Transient"/>
    <n v="64"/>
    <n v="1"/>
    <n v="1"/>
    <s v="Check-Out"/>
    <n v="42587"/>
    <x v="0"/>
    <x v="0"/>
  </r>
  <r>
    <x v="0"/>
    <n v="0"/>
    <x v="1"/>
    <x v="10"/>
    <n v="9"/>
    <n v="0"/>
    <n v="0"/>
    <n v="1"/>
    <n v="0"/>
    <n v="0"/>
    <s v="GBR"/>
    <n v="0"/>
    <n v="0"/>
    <n v="0"/>
    <s v="G"/>
    <s v="G"/>
    <s v="Transient"/>
    <n v="0"/>
    <n v="0"/>
    <n v="0"/>
    <s v="Check-Out"/>
    <n v="42618"/>
    <x v="0"/>
    <x v="1"/>
  </r>
  <r>
    <x v="0"/>
    <n v="0"/>
    <x v="1"/>
    <x v="10"/>
    <n v="10"/>
    <n v="0"/>
    <n v="2"/>
    <n v="1"/>
    <n v="0"/>
    <n v="0"/>
    <s v="GBR"/>
    <n v="1"/>
    <n v="0"/>
    <n v="1"/>
    <s v="A"/>
    <s v="A"/>
    <s v="Transient"/>
    <n v="95"/>
    <n v="0"/>
    <n v="1"/>
    <s v="Check-Out"/>
    <n v="42709"/>
    <x v="0"/>
    <x v="1"/>
  </r>
  <r>
    <x v="0"/>
    <n v="0"/>
    <x v="1"/>
    <x v="9"/>
    <n v="28"/>
    <n v="3"/>
    <n v="8"/>
    <n v="2"/>
    <n v="0"/>
    <n v="0"/>
    <s v="NLD"/>
    <n v="0"/>
    <n v="0"/>
    <n v="0"/>
    <s v="A"/>
    <s v="A"/>
    <s v="Transient-Party"/>
    <n v="47"/>
    <n v="0"/>
    <n v="0"/>
    <s v="Check-Out"/>
    <n v="42618"/>
    <x v="0"/>
    <x v="0"/>
  </r>
  <r>
    <x v="0"/>
    <n v="0"/>
    <x v="1"/>
    <x v="9"/>
    <n v="28"/>
    <n v="3"/>
    <n v="8"/>
    <n v="2"/>
    <n v="0"/>
    <n v="0"/>
    <s v="NLD"/>
    <n v="0"/>
    <n v="0"/>
    <n v="0"/>
    <s v="A"/>
    <s v="A"/>
    <s v="Transient-Party"/>
    <n v="47"/>
    <n v="0"/>
    <n v="0"/>
    <s v="Check-Out"/>
    <n v="42618"/>
    <x v="0"/>
    <x v="0"/>
  </r>
  <r>
    <x v="0"/>
    <n v="0"/>
    <x v="1"/>
    <x v="10"/>
    <n v="6"/>
    <n v="1"/>
    <n v="2"/>
    <n v="2"/>
    <n v="0"/>
    <n v="0"/>
    <s v="GBR"/>
    <n v="0"/>
    <n v="0"/>
    <n v="0"/>
    <s v="A"/>
    <s v="A"/>
    <s v="Transient-Party"/>
    <n v="65"/>
    <n v="0"/>
    <n v="1"/>
    <s v="Check-Out"/>
    <n v="42618"/>
    <x v="0"/>
    <x v="0"/>
  </r>
  <r>
    <x v="0"/>
    <n v="0"/>
    <x v="1"/>
    <x v="10"/>
    <n v="6"/>
    <n v="1"/>
    <n v="2"/>
    <n v="2"/>
    <n v="0"/>
    <n v="0"/>
    <s v="GBR"/>
    <n v="0"/>
    <n v="0"/>
    <n v="0"/>
    <s v="A"/>
    <s v="A"/>
    <s v="Transient-Party"/>
    <n v="65"/>
    <n v="0"/>
    <n v="1"/>
    <s v="Check-Out"/>
    <n v="42618"/>
    <x v="0"/>
    <x v="0"/>
  </r>
  <r>
    <x v="0"/>
    <n v="0"/>
    <x v="1"/>
    <x v="10"/>
    <n v="6"/>
    <n v="1"/>
    <n v="2"/>
    <n v="2"/>
    <n v="0"/>
    <n v="0"/>
    <s v="GBR"/>
    <n v="0"/>
    <n v="0"/>
    <n v="0"/>
    <s v="A"/>
    <s v="A"/>
    <s v="Transient-Party"/>
    <n v="65"/>
    <n v="0"/>
    <n v="1"/>
    <s v="Check-Out"/>
    <n v="42618"/>
    <x v="0"/>
    <x v="0"/>
  </r>
  <r>
    <x v="0"/>
    <n v="0"/>
    <x v="1"/>
    <x v="10"/>
    <n v="2"/>
    <n v="2"/>
    <n v="5"/>
    <n v="2"/>
    <n v="0"/>
    <n v="0"/>
    <s v="IRL"/>
    <n v="0"/>
    <n v="0"/>
    <n v="0"/>
    <s v="A"/>
    <s v="C"/>
    <s v="Contract"/>
    <n v="37.4"/>
    <n v="0"/>
    <n v="0"/>
    <s v="Check-Out"/>
    <n v="42618"/>
    <x v="1"/>
    <x v="0"/>
  </r>
  <r>
    <x v="0"/>
    <n v="0"/>
    <x v="1"/>
    <x v="10"/>
    <n v="7"/>
    <n v="1"/>
    <n v="1"/>
    <n v="1"/>
    <n v="0"/>
    <n v="0"/>
    <s v="PRT"/>
    <n v="0"/>
    <n v="0"/>
    <n v="0"/>
    <s v="A"/>
    <s v="A"/>
    <s v="Transient"/>
    <n v="49"/>
    <n v="0"/>
    <n v="0"/>
    <s v="Check-Out"/>
    <n v="42618"/>
    <x v="0"/>
    <x v="1"/>
  </r>
  <r>
    <x v="0"/>
    <n v="0"/>
    <x v="1"/>
    <x v="10"/>
    <n v="2"/>
    <n v="2"/>
    <n v="5"/>
    <n v="2"/>
    <n v="0"/>
    <n v="0"/>
    <s v="POL"/>
    <n v="0"/>
    <n v="0"/>
    <n v="0"/>
    <s v="D"/>
    <s v="D"/>
    <s v="Transient"/>
    <n v="46.75"/>
    <n v="0"/>
    <n v="0"/>
    <s v="Check-Out"/>
    <n v="42618"/>
    <x v="0"/>
    <x v="0"/>
  </r>
  <r>
    <x v="0"/>
    <n v="0"/>
    <x v="1"/>
    <x v="10"/>
    <n v="2"/>
    <n v="2"/>
    <n v="5"/>
    <n v="2"/>
    <n v="0"/>
    <n v="0"/>
    <s v="POL"/>
    <n v="0"/>
    <n v="0"/>
    <n v="0"/>
    <s v="D"/>
    <s v="D"/>
    <s v="Transient"/>
    <n v="46.75"/>
    <n v="0"/>
    <n v="0"/>
    <s v="Check-Out"/>
    <n v="42618"/>
    <x v="0"/>
    <x v="0"/>
  </r>
  <r>
    <x v="0"/>
    <n v="0"/>
    <x v="1"/>
    <x v="10"/>
    <n v="6"/>
    <n v="1"/>
    <n v="2"/>
    <n v="1"/>
    <n v="0"/>
    <n v="0"/>
    <s v="GBR"/>
    <n v="0"/>
    <n v="0"/>
    <n v="0"/>
    <s v="D"/>
    <s v="D"/>
    <s v="Transient"/>
    <n v="92"/>
    <n v="0"/>
    <n v="1"/>
    <s v="Check-Out"/>
    <n v="42618"/>
    <x v="0"/>
    <x v="1"/>
  </r>
  <r>
    <x v="0"/>
    <n v="0"/>
    <x v="1"/>
    <x v="10"/>
    <n v="2"/>
    <n v="2"/>
    <n v="5"/>
    <n v="2"/>
    <n v="0"/>
    <n v="0"/>
    <s v="PRT"/>
    <n v="0"/>
    <n v="0"/>
    <n v="0"/>
    <s v="A"/>
    <s v="C"/>
    <s v="Transient"/>
    <n v="52.2"/>
    <n v="0"/>
    <n v="1"/>
    <s v="Check-Out"/>
    <n v="42618"/>
    <x v="1"/>
    <x v="0"/>
  </r>
  <r>
    <x v="0"/>
    <n v="0"/>
    <x v="1"/>
    <x v="10"/>
    <n v="7"/>
    <n v="1"/>
    <n v="1"/>
    <n v="1"/>
    <n v="0"/>
    <n v="0"/>
    <s v="PRT"/>
    <n v="0"/>
    <n v="0"/>
    <n v="0"/>
    <s v="A"/>
    <s v="C"/>
    <s v="Transient"/>
    <n v="49"/>
    <n v="0"/>
    <n v="1"/>
    <s v="Check-Out"/>
    <n v="42618"/>
    <x v="1"/>
    <x v="1"/>
  </r>
  <r>
    <x v="0"/>
    <n v="0"/>
    <x v="1"/>
    <x v="10"/>
    <n v="7"/>
    <n v="1"/>
    <n v="1"/>
    <n v="2"/>
    <n v="1"/>
    <n v="0"/>
    <s v="ESP"/>
    <n v="0"/>
    <n v="0"/>
    <n v="0"/>
    <s v="H"/>
    <s v="H"/>
    <s v="Transient"/>
    <n v="198"/>
    <n v="1"/>
    <n v="1"/>
    <s v="Check-Out"/>
    <n v="42618"/>
    <x v="0"/>
    <x v="2"/>
  </r>
  <r>
    <x v="0"/>
    <n v="0"/>
    <x v="1"/>
    <x v="10"/>
    <n v="8"/>
    <n v="1"/>
    <n v="0"/>
    <n v="2"/>
    <n v="0"/>
    <n v="0"/>
    <s v="DEU"/>
    <n v="0"/>
    <n v="0"/>
    <n v="0"/>
    <s v="D"/>
    <s v="G"/>
    <s v="Transient"/>
    <n v="59"/>
    <n v="0"/>
    <n v="1"/>
    <s v="Check-Out"/>
    <n v="42618"/>
    <x v="1"/>
    <x v="0"/>
  </r>
  <r>
    <x v="0"/>
    <n v="0"/>
    <x v="1"/>
    <x v="10"/>
    <n v="2"/>
    <n v="2"/>
    <n v="5"/>
    <n v="2"/>
    <n v="0"/>
    <n v="0"/>
    <s v="NLD"/>
    <n v="0"/>
    <n v="0"/>
    <n v="0"/>
    <s v="D"/>
    <s v="D"/>
    <s v="Transient"/>
    <n v="58"/>
    <n v="0"/>
    <n v="1"/>
    <s v="Check-Out"/>
    <n v="42618"/>
    <x v="0"/>
    <x v="0"/>
  </r>
  <r>
    <x v="0"/>
    <n v="0"/>
    <x v="1"/>
    <x v="10"/>
    <n v="6"/>
    <n v="1"/>
    <n v="2"/>
    <n v="2"/>
    <n v="0"/>
    <n v="0"/>
    <s v="PRT"/>
    <n v="0"/>
    <n v="0"/>
    <n v="0"/>
    <s v="E"/>
    <s v="E"/>
    <s v="Transient"/>
    <n v="105"/>
    <n v="1"/>
    <n v="1"/>
    <s v="Check-Out"/>
    <n v="42618"/>
    <x v="0"/>
    <x v="0"/>
  </r>
  <r>
    <x v="0"/>
    <n v="0"/>
    <x v="1"/>
    <x v="10"/>
    <n v="9"/>
    <n v="0"/>
    <n v="0"/>
    <n v="2"/>
    <n v="0"/>
    <n v="0"/>
    <s v="PRT"/>
    <n v="0"/>
    <n v="0"/>
    <n v="0"/>
    <s v="A"/>
    <s v="I"/>
    <s v="Transient-Party"/>
    <n v="0"/>
    <n v="0"/>
    <n v="1"/>
    <s v="Check-Out"/>
    <n v="42618"/>
    <x v="1"/>
    <x v="0"/>
  </r>
  <r>
    <x v="0"/>
    <n v="0"/>
    <x v="1"/>
    <x v="10"/>
    <n v="1"/>
    <n v="3"/>
    <n v="5"/>
    <n v="2"/>
    <n v="0"/>
    <n v="0"/>
    <s v="IRL"/>
    <n v="0"/>
    <n v="0"/>
    <n v="0"/>
    <s v="A"/>
    <s v="D"/>
    <s v="Transient"/>
    <n v="42.3"/>
    <n v="0"/>
    <n v="0"/>
    <s v="Check-Out"/>
    <n v="42618"/>
    <x v="1"/>
    <x v="0"/>
  </r>
  <r>
    <x v="0"/>
    <n v="0"/>
    <x v="1"/>
    <x v="10"/>
    <n v="7"/>
    <n v="1"/>
    <n v="1"/>
    <n v="1"/>
    <n v="0"/>
    <n v="0"/>
    <s v="PRT"/>
    <n v="0"/>
    <n v="0"/>
    <n v="0"/>
    <s v="A"/>
    <s v="A"/>
    <s v="Transient-Party"/>
    <n v="48.6"/>
    <n v="1"/>
    <n v="1"/>
    <s v="Check-Out"/>
    <n v="42618"/>
    <x v="0"/>
    <x v="1"/>
  </r>
  <r>
    <x v="0"/>
    <n v="0"/>
    <x v="1"/>
    <x v="9"/>
    <n v="29"/>
    <n v="3"/>
    <n v="7"/>
    <n v="2"/>
    <n v="0"/>
    <n v="0"/>
    <s v="NLD"/>
    <n v="0"/>
    <n v="0"/>
    <n v="0"/>
    <s v="A"/>
    <s v="A"/>
    <s v="Transient-Party"/>
    <n v="47"/>
    <n v="0"/>
    <n v="0"/>
    <s v="Check-Out"/>
    <n v="42618"/>
    <x v="0"/>
    <x v="0"/>
  </r>
  <r>
    <x v="0"/>
    <n v="0"/>
    <x v="1"/>
    <x v="10"/>
    <n v="2"/>
    <n v="2"/>
    <n v="5"/>
    <n v="2"/>
    <n v="1"/>
    <n v="0"/>
    <s v="NLD"/>
    <n v="0"/>
    <n v="0"/>
    <n v="0"/>
    <s v="D"/>
    <s v="D"/>
    <s v="Transient"/>
    <n v="72.5"/>
    <n v="0"/>
    <n v="2"/>
    <s v="Check-Out"/>
    <n v="42618"/>
    <x v="0"/>
    <x v="2"/>
  </r>
  <r>
    <x v="0"/>
    <n v="0"/>
    <x v="1"/>
    <x v="10"/>
    <n v="6"/>
    <n v="1"/>
    <n v="2"/>
    <n v="2"/>
    <n v="0"/>
    <n v="0"/>
    <s v="IRL"/>
    <n v="0"/>
    <n v="0"/>
    <n v="0"/>
    <s v="D"/>
    <s v="E"/>
    <s v="Transient"/>
    <n v="54.2"/>
    <n v="0"/>
    <n v="0"/>
    <s v="Check-Out"/>
    <n v="42618"/>
    <x v="1"/>
    <x v="0"/>
  </r>
  <r>
    <x v="0"/>
    <n v="0"/>
    <x v="1"/>
    <x v="10"/>
    <n v="1"/>
    <n v="3"/>
    <n v="5"/>
    <n v="2"/>
    <n v="0"/>
    <n v="0"/>
    <s v="NLD"/>
    <n v="0"/>
    <n v="0"/>
    <n v="0"/>
    <s v="A"/>
    <s v="D"/>
    <s v="Transient-Party"/>
    <n v="47"/>
    <n v="0"/>
    <n v="0"/>
    <s v="Check-Out"/>
    <n v="42618"/>
    <x v="1"/>
    <x v="0"/>
  </r>
  <r>
    <x v="0"/>
    <n v="0"/>
    <x v="1"/>
    <x v="10"/>
    <n v="5"/>
    <n v="1"/>
    <n v="3"/>
    <n v="2"/>
    <n v="0"/>
    <n v="0"/>
    <s v="PRT"/>
    <n v="0"/>
    <n v="0"/>
    <n v="0"/>
    <s v="E"/>
    <s v="E"/>
    <s v="Transient"/>
    <n v="105"/>
    <n v="0"/>
    <n v="1"/>
    <s v="Check-Out"/>
    <n v="42618"/>
    <x v="0"/>
    <x v="0"/>
  </r>
  <r>
    <x v="0"/>
    <n v="0"/>
    <x v="1"/>
    <x v="10"/>
    <n v="5"/>
    <n v="1"/>
    <n v="3"/>
    <n v="1"/>
    <n v="0"/>
    <n v="0"/>
    <s v="GBR"/>
    <n v="0"/>
    <n v="0"/>
    <n v="0"/>
    <s v="A"/>
    <s v="A"/>
    <s v="Transient-Party"/>
    <n v="44.1"/>
    <n v="0"/>
    <n v="1"/>
    <s v="Check-Out"/>
    <n v="42618"/>
    <x v="0"/>
    <x v="1"/>
  </r>
  <r>
    <x v="0"/>
    <n v="0"/>
    <x v="1"/>
    <x v="10"/>
    <n v="5"/>
    <n v="1"/>
    <n v="3"/>
    <n v="2"/>
    <n v="0"/>
    <n v="0"/>
    <s v="GBR"/>
    <n v="0"/>
    <n v="0"/>
    <n v="0"/>
    <s v="D"/>
    <s v="D"/>
    <s v="Transient-Party"/>
    <n v="65.7"/>
    <n v="0"/>
    <n v="1"/>
    <s v="Check-Out"/>
    <n v="42618"/>
    <x v="0"/>
    <x v="0"/>
  </r>
  <r>
    <x v="0"/>
    <n v="0"/>
    <x v="1"/>
    <x v="10"/>
    <n v="2"/>
    <n v="2"/>
    <n v="5"/>
    <n v="2"/>
    <n v="0"/>
    <n v="0"/>
    <s v="GBR"/>
    <n v="0"/>
    <n v="0"/>
    <n v="0"/>
    <s v="A"/>
    <s v="F"/>
    <s v="Transient"/>
    <n v="69.400000000000006"/>
    <n v="0"/>
    <n v="0"/>
    <s v="Check-Out"/>
    <n v="42618"/>
    <x v="1"/>
    <x v="0"/>
  </r>
  <r>
    <x v="0"/>
    <n v="0"/>
    <x v="1"/>
    <x v="9"/>
    <n v="27"/>
    <n v="3"/>
    <n v="9"/>
    <n v="2"/>
    <n v="0"/>
    <n v="0"/>
    <s v="BEL"/>
    <n v="0"/>
    <n v="0"/>
    <n v="0"/>
    <s v="A"/>
    <s v="I"/>
    <s v="Transient-Party"/>
    <n v="0"/>
    <n v="0"/>
    <n v="0"/>
    <s v="Check-Out"/>
    <n v="42618"/>
    <x v="1"/>
    <x v="0"/>
  </r>
  <r>
    <x v="0"/>
    <n v="0"/>
    <x v="1"/>
    <x v="10"/>
    <n v="7"/>
    <n v="2"/>
    <n v="1"/>
    <n v="1"/>
    <n v="0"/>
    <n v="0"/>
    <s v="PRT"/>
    <n v="0"/>
    <n v="0"/>
    <n v="0"/>
    <s v="A"/>
    <s v="A"/>
    <s v="Transient-Party"/>
    <n v="48.6"/>
    <n v="0"/>
    <n v="1"/>
    <s v="Check-Out"/>
    <n v="42648"/>
    <x v="0"/>
    <x v="1"/>
  </r>
  <r>
    <x v="0"/>
    <n v="0"/>
    <x v="1"/>
    <x v="10"/>
    <n v="8"/>
    <n v="2"/>
    <n v="0"/>
    <n v="2"/>
    <n v="0"/>
    <n v="0"/>
    <s v="PRT"/>
    <n v="0"/>
    <n v="0"/>
    <n v="0"/>
    <s v="A"/>
    <s v="D"/>
    <s v="Transient"/>
    <n v="50"/>
    <n v="1"/>
    <n v="0"/>
    <s v="Check-Out"/>
    <n v="42648"/>
    <x v="1"/>
    <x v="0"/>
  </r>
  <r>
    <x v="0"/>
    <n v="0"/>
    <x v="1"/>
    <x v="10"/>
    <n v="9"/>
    <n v="1"/>
    <n v="0"/>
    <n v="1"/>
    <n v="0"/>
    <n v="0"/>
    <s v="PRT"/>
    <n v="0"/>
    <n v="0"/>
    <n v="0"/>
    <s v="A"/>
    <s v="F"/>
    <s v="Transient"/>
    <n v="58"/>
    <n v="0"/>
    <n v="0"/>
    <s v="Check-Out"/>
    <n v="42648"/>
    <x v="1"/>
    <x v="1"/>
  </r>
  <r>
    <x v="0"/>
    <n v="0"/>
    <x v="1"/>
    <x v="10"/>
    <n v="8"/>
    <n v="2"/>
    <n v="0"/>
    <n v="1"/>
    <n v="0"/>
    <n v="0"/>
    <s v="PRT"/>
    <n v="0"/>
    <n v="0"/>
    <n v="0"/>
    <s v="A"/>
    <s v="A"/>
    <s v="Transient"/>
    <n v="39"/>
    <n v="0"/>
    <n v="0"/>
    <s v="Check-Out"/>
    <n v="42648"/>
    <x v="0"/>
    <x v="1"/>
  </r>
  <r>
    <x v="0"/>
    <n v="0"/>
    <x v="1"/>
    <x v="10"/>
    <n v="8"/>
    <n v="2"/>
    <n v="0"/>
    <n v="1"/>
    <n v="0"/>
    <n v="0"/>
    <s v="PRT"/>
    <n v="0"/>
    <n v="0"/>
    <n v="0"/>
    <s v="A"/>
    <s v="F"/>
    <s v="Transient-Party"/>
    <n v="42"/>
    <n v="0"/>
    <n v="0"/>
    <s v="Check-Out"/>
    <n v="42648"/>
    <x v="1"/>
    <x v="1"/>
  </r>
  <r>
    <x v="0"/>
    <n v="0"/>
    <x v="1"/>
    <x v="10"/>
    <n v="6"/>
    <n v="2"/>
    <n v="2"/>
    <n v="1"/>
    <n v="0"/>
    <n v="0"/>
    <s v="BRA"/>
    <n v="0"/>
    <n v="0"/>
    <n v="0"/>
    <s v="A"/>
    <s v="C"/>
    <s v="Transient-Party"/>
    <n v="44.1"/>
    <n v="0"/>
    <n v="0"/>
    <s v="Check-Out"/>
    <n v="42648"/>
    <x v="1"/>
    <x v="1"/>
  </r>
  <r>
    <x v="0"/>
    <n v="0"/>
    <x v="1"/>
    <x v="10"/>
    <n v="6"/>
    <n v="2"/>
    <n v="2"/>
    <n v="2"/>
    <n v="0"/>
    <n v="0"/>
    <s v="PRT"/>
    <n v="0"/>
    <n v="0"/>
    <n v="0"/>
    <s v="A"/>
    <s v="A"/>
    <s v="Transient-Party"/>
    <n v="60.2"/>
    <n v="1"/>
    <n v="2"/>
    <s v="Check-Out"/>
    <n v="42648"/>
    <x v="0"/>
    <x v="0"/>
  </r>
  <r>
    <x v="0"/>
    <n v="0"/>
    <x v="1"/>
    <x v="10"/>
    <n v="6"/>
    <n v="2"/>
    <n v="2"/>
    <n v="2"/>
    <n v="0"/>
    <n v="0"/>
    <s v="PRT"/>
    <n v="0"/>
    <n v="0"/>
    <n v="0"/>
    <s v="A"/>
    <s v="A"/>
    <s v="Transient-Party"/>
    <n v="54.2"/>
    <n v="0"/>
    <n v="2"/>
    <s v="Check-Out"/>
    <n v="42648"/>
    <x v="0"/>
    <x v="0"/>
  </r>
  <r>
    <x v="0"/>
    <n v="0"/>
    <x v="1"/>
    <x v="10"/>
    <n v="8"/>
    <n v="2"/>
    <n v="0"/>
    <n v="2"/>
    <n v="0"/>
    <n v="0"/>
    <s v="PRT"/>
    <n v="0"/>
    <n v="0"/>
    <n v="0"/>
    <s v="A"/>
    <s v="A"/>
    <s v="Transient-Party"/>
    <n v="64.599999999999994"/>
    <n v="1"/>
    <n v="1"/>
    <s v="Check-Out"/>
    <n v="42648"/>
    <x v="0"/>
    <x v="0"/>
  </r>
  <r>
    <x v="0"/>
    <n v="0"/>
    <x v="1"/>
    <x v="10"/>
    <n v="8"/>
    <n v="2"/>
    <n v="0"/>
    <n v="2"/>
    <n v="0"/>
    <n v="0"/>
    <s v="PRT"/>
    <n v="0"/>
    <n v="0"/>
    <n v="0"/>
    <s v="A"/>
    <s v="A"/>
    <s v="Transient-Party"/>
    <n v="54.6"/>
    <n v="1"/>
    <n v="1"/>
    <s v="Check-Out"/>
    <n v="42648"/>
    <x v="0"/>
    <x v="0"/>
  </r>
  <r>
    <x v="0"/>
    <n v="0"/>
    <x v="1"/>
    <x v="10"/>
    <n v="9"/>
    <n v="1"/>
    <n v="0"/>
    <n v="1"/>
    <n v="0"/>
    <n v="0"/>
    <s v="PRT"/>
    <n v="0"/>
    <n v="0"/>
    <n v="0"/>
    <s v="A"/>
    <s v="A"/>
    <s v="Transient"/>
    <n v="42"/>
    <n v="1"/>
    <n v="0"/>
    <s v="Check-Out"/>
    <n v="42648"/>
    <x v="0"/>
    <x v="1"/>
  </r>
  <r>
    <x v="0"/>
    <n v="0"/>
    <x v="1"/>
    <x v="9"/>
    <n v="26"/>
    <n v="4"/>
    <n v="10"/>
    <n v="2"/>
    <n v="0"/>
    <n v="0"/>
    <s v="IRL"/>
    <n v="0"/>
    <n v="0"/>
    <n v="0"/>
    <s v="E"/>
    <s v="E"/>
    <s v="Transient"/>
    <n v="72.400000000000006"/>
    <n v="0"/>
    <n v="0"/>
    <s v="Check-Out"/>
    <n v="42648"/>
    <x v="0"/>
    <x v="0"/>
  </r>
  <r>
    <x v="0"/>
    <n v="0"/>
    <x v="1"/>
    <x v="3"/>
    <n v="3"/>
    <n v="3"/>
    <n v="8"/>
    <n v="2"/>
    <n v="0"/>
    <n v="0"/>
    <s v="IRL"/>
    <n v="1"/>
    <n v="0"/>
    <n v="1"/>
    <s v="D"/>
    <s v="D"/>
    <s v="Transient"/>
    <n v="10"/>
    <n v="0"/>
    <n v="0"/>
    <s v="Check-Out"/>
    <s v="14/10/2016"/>
    <x v="0"/>
    <x v="0"/>
  </r>
  <r>
    <x v="0"/>
    <n v="0"/>
    <x v="1"/>
    <x v="10"/>
    <n v="8"/>
    <n v="2"/>
    <n v="0"/>
    <n v="1"/>
    <n v="0"/>
    <n v="0"/>
    <s v="ESP"/>
    <n v="0"/>
    <n v="0"/>
    <n v="0"/>
    <s v="A"/>
    <s v="A"/>
    <s v="Transient"/>
    <n v="56"/>
    <n v="0"/>
    <n v="0"/>
    <s v="Check-Out"/>
    <n v="42648"/>
    <x v="0"/>
    <x v="1"/>
  </r>
  <r>
    <x v="0"/>
    <n v="0"/>
    <x v="1"/>
    <x v="10"/>
    <n v="8"/>
    <n v="2"/>
    <n v="0"/>
    <n v="3"/>
    <n v="0"/>
    <n v="0"/>
    <s v="PRT"/>
    <n v="0"/>
    <n v="0"/>
    <n v="0"/>
    <s v="A"/>
    <s v="A"/>
    <s v="Transient-Party"/>
    <n v="75.599999999999994"/>
    <n v="0"/>
    <n v="1"/>
    <s v="Check-Out"/>
    <n v="42648"/>
    <x v="0"/>
    <x v="2"/>
  </r>
  <r>
    <x v="0"/>
    <n v="0"/>
    <x v="1"/>
    <x v="10"/>
    <n v="8"/>
    <n v="2"/>
    <n v="0"/>
    <n v="2"/>
    <n v="0"/>
    <n v="0"/>
    <s v="PRT"/>
    <n v="0"/>
    <n v="0"/>
    <n v="0"/>
    <s v="A"/>
    <s v="A"/>
    <s v="Transient-Party"/>
    <n v="48.6"/>
    <n v="0"/>
    <n v="1"/>
    <s v="Check-Out"/>
    <n v="42648"/>
    <x v="0"/>
    <x v="0"/>
  </r>
  <r>
    <x v="0"/>
    <n v="0"/>
    <x v="1"/>
    <x v="10"/>
    <n v="8"/>
    <n v="2"/>
    <n v="0"/>
    <n v="2"/>
    <n v="0"/>
    <n v="0"/>
    <s v="PRT"/>
    <n v="0"/>
    <n v="0"/>
    <n v="0"/>
    <s v="A"/>
    <s v="F"/>
    <s v="Transient"/>
    <n v="71"/>
    <n v="1"/>
    <n v="1"/>
    <s v="Check-Out"/>
    <n v="42648"/>
    <x v="1"/>
    <x v="0"/>
  </r>
  <r>
    <x v="0"/>
    <n v="0"/>
    <x v="1"/>
    <x v="10"/>
    <n v="8"/>
    <n v="2"/>
    <n v="0"/>
    <n v="2"/>
    <n v="0"/>
    <n v="0"/>
    <s v="ARG"/>
    <n v="0"/>
    <n v="0"/>
    <n v="0"/>
    <s v="A"/>
    <s v="F"/>
    <s v="Transient"/>
    <n v="52.2"/>
    <n v="0"/>
    <n v="1"/>
    <s v="Check-Out"/>
    <n v="42648"/>
    <x v="1"/>
    <x v="0"/>
  </r>
  <r>
    <x v="0"/>
    <n v="0"/>
    <x v="1"/>
    <x v="10"/>
    <n v="8"/>
    <n v="2"/>
    <n v="0"/>
    <n v="2"/>
    <n v="0"/>
    <n v="0"/>
    <s v="PRT"/>
    <n v="0"/>
    <n v="0"/>
    <n v="0"/>
    <s v="A"/>
    <s v="A"/>
    <s v="Transient"/>
    <n v="46"/>
    <n v="0"/>
    <n v="1"/>
    <s v="Check-Out"/>
    <n v="42648"/>
    <x v="0"/>
    <x v="0"/>
  </r>
  <r>
    <x v="0"/>
    <n v="0"/>
    <x v="1"/>
    <x v="10"/>
    <n v="9"/>
    <n v="1"/>
    <n v="0"/>
    <n v="1"/>
    <n v="0"/>
    <n v="0"/>
    <s v="PRT"/>
    <n v="0"/>
    <n v="0"/>
    <n v="0"/>
    <s v="A"/>
    <s v="H"/>
    <s v="Transient"/>
    <n v="80"/>
    <n v="1"/>
    <n v="0"/>
    <s v="Check-Out"/>
    <n v="42648"/>
    <x v="1"/>
    <x v="1"/>
  </r>
  <r>
    <x v="0"/>
    <n v="0"/>
    <x v="2"/>
    <x v="7"/>
    <n v="20"/>
    <n v="1"/>
    <n v="1"/>
    <n v="1"/>
    <n v="0"/>
    <n v="0"/>
    <s v="PRT"/>
    <n v="1"/>
    <n v="0"/>
    <n v="1"/>
    <s v="A"/>
    <s v="A"/>
    <s v="Group"/>
    <n v="37"/>
    <n v="1"/>
    <n v="0"/>
    <s v="Check-Out"/>
    <s v="22/2/2017"/>
    <x v="0"/>
    <x v="1"/>
  </r>
  <r>
    <x v="0"/>
    <n v="0"/>
    <x v="1"/>
    <x v="10"/>
    <n v="8"/>
    <n v="2"/>
    <n v="0"/>
    <n v="2"/>
    <n v="0"/>
    <n v="0"/>
    <s v="PRT"/>
    <n v="0"/>
    <n v="0"/>
    <n v="0"/>
    <s v="A"/>
    <s v="E"/>
    <s v="Transient-Party"/>
    <n v="54.6"/>
    <n v="1"/>
    <n v="1"/>
    <s v="Check-Out"/>
    <n v="42648"/>
    <x v="1"/>
    <x v="0"/>
  </r>
  <r>
    <x v="0"/>
    <n v="0"/>
    <x v="1"/>
    <x v="10"/>
    <n v="8"/>
    <n v="2"/>
    <n v="0"/>
    <n v="1"/>
    <n v="0"/>
    <n v="0"/>
    <s v="PRT"/>
    <n v="0"/>
    <n v="0"/>
    <n v="0"/>
    <s v="A"/>
    <s v="A"/>
    <s v="Transient-Party"/>
    <n v="48.6"/>
    <n v="0"/>
    <n v="1"/>
    <s v="Check-Out"/>
    <n v="42648"/>
    <x v="0"/>
    <x v="1"/>
  </r>
  <r>
    <x v="0"/>
    <n v="0"/>
    <x v="1"/>
    <x v="10"/>
    <n v="9"/>
    <n v="1"/>
    <n v="0"/>
    <n v="2"/>
    <n v="0"/>
    <n v="0"/>
    <s v="PRT"/>
    <n v="0"/>
    <n v="0"/>
    <n v="0"/>
    <s v="A"/>
    <s v="D"/>
    <s v="Transient"/>
    <n v="71"/>
    <n v="1"/>
    <n v="1"/>
    <s v="Check-Out"/>
    <n v="42648"/>
    <x v="1"/>
    <x v="0"/>
  </r>
  <r>
    <x v="0"/>
    <n v="0"/>
    <x v="1"/>
    <x v="10"/>
    <n v="7"/>
    <n v="2"/>
    <n v="1"/>
    <n v="2"/>
    <n v="0"/>
    <n v="0"/>
    <s v="GBR"/>
    <n v="0"/>
    <n v="0"/>
    <n v="0"/>
    <s v="A"/>
    <s v="A"/>
    <s v="Transient"/>
    <n v="47"/>
    <n v="0"/>
    <n v="0"/>
    <s v="Check-Out"/>
    <n v="42648"/>
    <x v="0"/>
    <x v="0"/>
  </r>
  <r>
    <x v="0"/>
    <n v="0"/>
    <x v="1"/>
    <x v="10"/>
    <n v="5"/>
    <n v="2"/>
    <n v="3"/>
    <n v="2"/>
    <n v="0"/>
    <n v="0"/>
    <s v="GBR"/>
    <n v="0"/>
    <n v="0"/>
    <n v="0"/>
    <s v="A"/>
    <s v="A"/>
    <s v="Transient-Party"/>
    <n v="52.2"/>
    <n v="0"/>
    <n v="1"/>
    <s v="Check-Out"/>
    <n v="42648"/>
    <x v="0"/>
    <x v="0"/>
  </r>
  <r>
    <x v="0"/>
    <n v="0"/>
    <x v="1"/>
    <x v="10"/>
    <n v="8"/>
    <n v="2"/>
    <n v="0"/>
    <n v="1"/>
    <n v="0"/>
    <n v="0"/>
    <s v="PRT"/>
    <n v="0"/>
    <n v="0"/>
    <n v="0"/>
    <s v="A"/>
    <s v="F"/>
    <s v="Transient-Party"/>
    <n v="42"/>
    <n v="0"/>
    <n v="0"/>
    <s v="Check-Out"/>
    <n v="42648"/>
    <x v="1"/>
    <x v="1"/>
  </r>
  <r>
    <x v="0"/>
    <n v="0"/>
    <x v="1"/>
    <x v="10"/>
    <n v="8"/>
    <n v="2"/>
    <n v="0"/>
    <n v="1"/>
    <n v="0"/>
    <n v="0"/>
    <s v="PRT"/>
    <n v="0"/>
    <n v="0"/>
    <n v="0"/>
    <s v="A"/>
    <s v="F"/>
    <s v="Transient"/>
    <n v="49"/>
    <n v="0"/>
    <n v="0"/>
    <s v="Check-Out"/>
    <n v="42648"/>
    <x v="1"/>
    <x v="1"/>
  </r>
  <r>
    <x v="0"/>
    <n v="0"/>
    <x v="1"/>
    <x v="9"/>
    <n v="26"/>
    <n v="4"/>
    <n v="10"/>
    <n v="2"/>
    <n v="0"/>
    <n v="0"/>
    <s v="IRL"/>
    <n v="0"/>
    <n v="0"/>
    <n v="0"/>
    <s v="D"/>
    <s v="D"/>
    <s v="Transient"/>
    <n v="75"/>
    <n v="0"/>
    <n v="2"/>
    <s v="Check-Out"/>
    <n v="42648"/>
    <x v="0"/>
    <x v="0"/>
  </r>
  <r>
    <x v="0"/>
    <n v="0"/>
    <x v="1"/>
    <x v="10"/>
    <n v="7"/>
    <n v="2"/>
    <n v="1"/>
    <n v="2"/>
    <n v="0"/>
    <n v="0"/>
    <s v="PRT"/>
    <n v="0"/>
    <n v="0"/>
    <n v="0"/>
    <s v="D"/>
    <s v="D"/>
    <s v="Transient"/>
    <n v="94"/>
    <n v="0"/>
    <n v="1"/>
    <s v="Check-Out"/>
    <n v="42648"/>
    <x v="0"/>
    <x v="0"/>
  </r>
  <r>
    <x v="0"/>
    <n v="0"/>
    <x v="1"/>
    <x v="10"/>
    <n v="9"/>
    <n v="1"/>
    <n v="0"/>
    <n v="1"/>
    <n v="0"/>
    <n v="0"/>
    <s v="PRT"/>
    <n v="0"/>
    <n v="0"/>
    <n v="0"/>
    <s v="A"/>
    <s v="A"/>
    <s v="Transient"/>
    <n v="42"/>
    <n v="0"/>
    <n v="0"/>
    <s v="Check-Out"/>
    <n v="42648"/>
    <x v="0"/>
    <x v="1"/>
  </r>
  <r>
    <x v="0"/>
    <n v="0"/>
    <x v="1"/>
    <x v="10"/>
    <n v="9"/>
    <n v="1"/>
    <n v="0"/>
    <n v="1"/>
    <n v="0"/>
    <n v="0"/>
    <s v="PRT"/>
    <n v="0"/>
    <n v="0"/>
    <n v="0"/>
    <s v="A"/>
    <s v="D"/>
    <s v="Transient"/>
    <n v="42"/>
    <n v="0"/>
    <n v="0"/>
    <s v="Check-Out"/>
    <n v="42648"/>
    <x v="1"/>
    <x v="1"/>
  </r>
  <r>
    <x v="0"/>
    <n v="0"/>
    <x v="1"/>
    <x v="10"/>
    <n v="5"/>
    <n v="2"/>
    <n v="3"/>
    <n v="2"/>
    <n v="0"/>
    <n v="0"/>
    <s v="GBR"/>
    <n v="0"/>
    <n v="0"/>
    <n v="0"/>
    <s v="A"/>
    <s v="A"/>
    <s v="Transient-Party"/>
    <n v="52.2"/>
    <n v="0"/>
    <n v="1"/>
    <s v="Check-Out"/>
    <n v="42648"/>
    <x v="0"/>
    <x v="0"/>
  </r>
  <r>
    <x v="0"/>
    <n v="0"/>
    <x v="1"/>
    <x v="10"/>
    <n v="8"/>
    <n v="2"/>
    <n v="0"/>
    <n v="1"/>
    <n v="0"/>
    <n v="0"/>
    <s v="PRT"/>
    <n v="0"/>
    <n v="0"/>
    <n v="0"/>
    <s v="E"/>
    <s v="E"/>
    <s v="Transient"/>
    <n v="129"/>
    <n v="0"/>
    <n v="1"/>
    <s v="Check-Out"/>
    <n v="42648"/>
    <x v="0"/>
    <x v="1"/>
  </r>
  <r>
    <x v="0"/>
    <n v="0"/>
    <x v="1"/>
    <x v="10"/>
    <n v="6"/>
    <n v="2"/>
    <n v="2"/>
    <n v="2"/>
    <n v="0"/>
    <n v="0"/>
    <s v="PRT"/>
    <n v="0"/>
    <n v="0"/>
    <n v="0"/>
    <s v="E"/>
    <s v="E"/>
    <s v="Transient"/>
    <n v="111"/>
    <n v="1"/>
    <n v="1"/>
    <s v="Check-Out"/>
    <n v="42648"/>
    <x v="0"/>
    <x v="0"/>
  </r>
  <r>
    <x v="0"/>
    <n v="0"/>
    <x v="1"/>
    <x v="10"/>
    <n v="4"/>
    <n v="2"/>
    <n v="4"/>
    <n v="2"/>
    <n v="0"/>
    <n v="0"/>
    <s v="IND"/>
    <n v="0"/>
    <n v="0"/>
    <n v="0"/>
    <s v="A"/>
    <s v="A"/>
    <s v="Transient"/>
    <n v="43.43"/>
    <n v="1"/>
    <n v="1"/>
    <s v="Check-Out"/>
    <n v="42648"/>
    <x v="0"/>
    <x v="0"/>
  </r>
  <r>
    <x v="0"/>
    <n v="0"/>
    <x v="1"/>
    <x v="10"/>
    <n v="8"/>
    <n v="2"/>
    <n v="0"/>
    <n v="3"/>
    <n v="0"/>
    <n v="0"/>
    <s v="PRT"/>
    <n v="0"/>
    <n v="0"/>
    <n v="0"/>
    <s v="A"/>
    <s v="I"/>
    <s v="Transient-Party"/>
    <n v="75.599999999999994"/>
    <n v="0"/>
    <n v="1"/>
    <s v="Check-Out"/>
    <n v="42648"/>
    <x v="1"/>
    <x v="2"/>
  </r>
  <r>
    <x v="0"/>
    <n v="0"/>
    <x v="1"/>
    <x v="10"/>
    <n v="8"/>
    <n v="2"/>
    <n v="0"/>
    <n v="2"/>
    <n v="0"/>
    <n v="0"/>
    <s v="PRT"/>
    <n v="0"/>
    <n v="0"/>
    <n v="0"/>
    <s v="A"/>
    <s v="E"/>
    <s v="Transient-Party"/>
    <n v="48.6"/>
    <n v="0"/>
    <n v="2"/>
    <s v="Check-Out"/>
    <n v="42648"/>
    <x v="1"/>
    <x v="0"/>
  </r>
  <r>
    <x v="0"/>
    <n v="0"/>
    <x v="1"/>
    <x v="10"/>
    <n v="7"/>
    <n v="2"/>
    <n v="1"/>
    <n v="2"/>
    <n v="0"/>
    <n v="0"/>
    <s v="PRT"/>
    <n v="0"/>
    <n v="0"/>
    <n v="0"/>
    <s v="A"/>
    <s v="A"/>
    <s v="Transient"/>
    <n v="46"/>
    <n v="0"/>
    <n v="0"/>
    <s v="Check-Out"/>
    <n v="42648"/>
    <x v="0"/>
    <x v="0"/>
  </r>
  <r>
    <x v="0"/>
    <n v="0"/>
    <x v="1"/>
    <x v="10"/>
    <n v="7"/>
    <n v="2"/>
    <n v="1"/>
    <n v="2"/>
    <n v="0"/>
    <n v="0"/>
    <s v="PRT"/>
    <n v="0"/>
    <n v="0"/>
    <n v="0"/>
    <s v="A"/>
    <s v="C"/>
    <s v="Transient"/>
    <n v="65"/>
    <n v="0"/>
    <n v="1"/>
    <s v="Check-Out"/>
    <n v="42648"/>
    <x v="1"/>
    <x v="0"/>
  </r>
  <r>
    <x v="0"/>
    <n v="0"/>
    <x v="1"/>
    <x v="10"/>
    <n v="8"/>
    <n v="2"/>
    <n v="0"/>
    <n v="2"/>
    <n v="0"/>
    <n v="0"/>
    <s v="PRT"/>
    <n v="0"/>
    <n v="0"/>
    <n v="0"/>
    <s v="A"/>
    <s v="F"/>
    <s v="Transient-Party"/>
    <n v="60"/>
    <n v="0"/>
    <n v="0"/>
    <s v="Check-Out"/>
    <n v="42648"/>
    <x v="1"/>
    <x v="0"/>
  </r>
  <r>
    <x v="0"/>
    <n v="0"/>
    <x v="1"/>
    <x v="10"/>
    <n v="7"/>
    <n v="2"/>
    <n v="1"/>
    <n v="2"/>
    <n v="0"/>
    <n v="0"/>
    <s v="PRT"/>
    <n v="0"/>
    <n v="0"/>
    <n v="0"/>
    <s v="A"/>
    <s v="D"/>
    <s v="Transient"/>
    <n v="52"/>
    <n v="1"/>
    <n v="1"/>
    <s v="Check-Out"/>
    <n v="42648"/>
    <x v="1"/>
    <x v="0"/>
  </r>
  <r>
    <x v="0"/>
    <n v="0"/>
    <x v="1"/>
    <x v="10"/>
    <n v="10"/>
    <n v="0"/>
    <n v="0"/>
    <n v="1"/>
    <n v="0"/>
    <n v="0"/>
    <s v="PRT"/>
    <n v="0"/>
    <n v="0"/>
    <n v="0"/>
    <s v="A"/>
    <s v="A"/>
    <s v="Transient"/>
    <n v="0"/>
    <n v="0"/>
    <n v="0"/>
    <s v="Check-Out"/>
    <n v="42648"/>
    <x v="0"/>
    <x v="1"/>
  </r>
  <r>
    <x v="0"/>
    <n v="0"/>
    <x v="1"/>
    <x v="10"/>
    <n v="4"/>
    <n v="2"/>
    <n v="5"/>
    <n v="2"/>
    <n v="0"/>
    <n v="0"/>
    <s v="BEL"/>
    <n v="0"/>
    <n v="0"/>
    <n v="0"/>
    <s v="A"/>
    <s v="A"/>
    <s v="Transient"/>
    <n v="68"/>
    <n v="0"/>
    <n v="0"/>
    <s v="Check-Out"/>
    <n v="42679"/>
    <x v="0"/>
    <x v="0"/>
  </r>
  <r>
    <x v="0"/>
    <n v="0"/>
    <x v="1"/>
    <x v="10"/>
    <n v="2"/>
    <n v="3"/>
    <n v="6"/>
    <n v="2"/>
    <n v="0"/>
    <n v="0"/>
    <s v="GBR"/>
    <n v="0"/>
    <n v="0"/>
    <n v="0"/>
    <s v="A"/>
    <s v="C"/>
    <s v="Transient"/>
    <n v="44.07"/>
    <n v="1"/>
    <n v="0"/>
    <s v="Check-Out"/>
    <n v="42679"/>
    <x v="1"/>
    <x v="0"/>
  </r>
  <r>
    <x v="0"/>
    <n v="0"/>
    <x v="1"/>
    <x v="10"/>
    <n v="10"/>
    <n v="0"/>
    <n v="1"/>
    <n v="2"/>
    <n v="0"/>
    <n v="0"/>
    <s v="ESP"/>
    <n v="0"/>
    <n v="0"/>
    <n v="0"/>
    <s v="A"/>
    <s v="C"/>
    <s v="Transient"/>
    <n v="79"/>
    <n v="1"/>
    <n v="0"/>
    <s v="Check-Out"/>
    <n v="42679"/>
    <x v="1"/>
    <x v="0"/>
  </r>
  <r>
    <x v="0"/>
    <n v="0"/>
    <x v="1"/>
    <x v="10"/>
    <n v="9"/>
    <n v="1"/>
    <n v="1"/>
    <n v="1"/>
    <n v="0"/>
    <n v="0"/>
    <s v="FRA"/>
    <n v="0"/>
    <n v="0"/>
    <n v="0"/>
    <s v="A"/>
    <s v="A"/>
    <s v="Transient-Party"/>
    <n v="75"/>
    <n v="0"/>
    <n v="1"/>
    <s v="Check-Out"/>
    <n v="42679"/>
    <x v="0"/>
    <x v="1"/>
  </r>
  <r>
    <x v="0"/>
    <n v="0"/>
    <x v="1"/>
    <x v="10"/>
    <n v="9"/>
    <n v="1"/>
    <n v="1"/>
    <n v="2"/>
    <n v="0"/>
    <n v="0"/>
    <s v="PRT"/>
    <n v="0"/>
    <n v="0"/>
    <n v="0"/>
    <s v="A"/>
    <s v="A"/>
    <s v="Transient-Party"/>
    <n v="72"/>
    <n v="1"/>
    <n v="1"/>
    <s v="Check-Out"/>
    <n v="42679"/>
    <x v="0"/>
    <x v="0"/>
  </r>
  <r>
    <x v="0"/>
    <n v="0"/>
    <x v="1"/>
    <x v="10"/>
    <n v="10"/>
    <n v="0"/>
    <n v="1"/>
    <n v="2"/>
    <n v="0"/>
    <n v="0"/>
    <s v="CHE"/>
    <n v="0"/>
    <n v="0"/>
    <n v="0"/>
    <s v="D"/>
    <s v="D"/>
    <s v="Transient"/>
    <n v="59"/>
    <n v="0"/>
    <n v="0"/>
    <s v="Check-Out"/>
    <n v="42679"/>
    <x v="0"/>
    <x v="0"/>
  </r>
  <r>
    <x v="0"/>
    <n v="0"/>
    <x v="1"/>
    <x v="10"/>
    <n v="10"/>
    <n v="0"/>
    <n v="1"/>
    <n v="2"/>
    <n v="0"/>
    <n v="0"/>
    <s v="PRT"/>
    <n v="0"/>
    <n v="0"/>
    <n v="0"/>
    <s v="D"/>
    <s v="D"/>
    <s v="Transient-Party"/>
    <n v="94"/>
    <n v="0"/>
    <n v="1"/>
    <s v="Check-Out"/>
    <n v="42679"/>
    <x v="0"/>
    <x v="0"/>
  </r>
  <r>
    <x v="0"/>
    <n v="0"/>
    <x v="1"/>
    <x v="10"/>
    <n v="10"/>
    <n v="0"/>
    <n v="1"/>
    <n v="2"/>
    <n v="0"/>
    <n v="0"/>
    <s v="SGP"/>
    <n v="0"/>
    <n v="0"/>
    <n v="0"/>
    <s v="E"/>
    <s v="E"/>
    <s v="Transient-Party"/>
    <n v="109"/>
    <n v="0"/>
    <n v="1"/>
    <s v="Check-Out"/>
    <n v="42679"/>
    <x v="0"/>
    <x v="0"/>
  </r>
  <r>
    <x v="0"/>
    <n v="0"/>
    <x v="1"/>
    <x v="10"/>
    <n v="10"/>
    <n v="0"/>
    <n v="1"/>
    <n v="1"/>
    <n v="0"/>
    <n v="0"/>
    <s v="CHN"/>
    <n v="0"/>
    <n v="0"/>
    <n v="0"/>
    <s v="E"/>
    <s v="E"/>
    <s v="Transient-Party"/>
    <n v="109"/>
    <n v="0"/>
    <n v="1"/>
    <s v="Check-Out"/>
    <n v="42679"/>
    <x v="0"/>
    <x v="1"/>
  </r>
  <r>
    <x v="0"/>
    <n v="0"/>
    <x v="1"/>
    <x v="10"/>
    <n v="10"/>
    <n v="0"/>
    <n v="1"/>
    <n v="1"/>
    <n v="0"/>
    <n v="0"/>
    <s v="CHN"/>
    <n v="0"/>
    <n v="0"/>
    <n v="0"/>
    <s v="E"/>
    <s v="E"/>
    <s v="Transient-Party"/>
    <n v="109"/>
    <n v="0"/>
    <n v="1"/>
    <s v="Check-Out"/>
    <n v="42679"/>
    <x v="0"/>
    <x v="1"/>
  </r>
  <r>
    <x v="0"/>
    <n v="0"/>
    <x v="1"/>
    <x v="10"/>
    <n v="10"/>
    <n v="0"/>
    <n v="1"/>
    <n v="1"/>
    <n v="0"/>
    <n v="0"/>
    <s v="CHN"/>
    <n v="0"/>
    <n v="0"/>
    <n v="0"/>
    <s v="E"/>
    <s v="E"/>
    <s v="Transient-Party"/>
    <n v="109"/>
    <n v="0"/>
    <n v="1"/>
    <s v="Check-Out"/>
    <n v="42679"/>
    <x v="0"/>
    <x v="1"/>
  </r>
  <r>
    <x v="0"/>
    <n v="0"/>
    <x v="1"/>
    <x v="10"/>
    <n v="2"/>
    <n v="3"/>
    <n v="6"/>
    <n v="2"/>
    <n v="0"/>
    <n v="0"/>
    <s v="GBR"/>
    <n v="0"/>
    <n v="0"/>
    <n v="0"/>
    <s v="A"/>
    <s v="C"/>
    <s v="Transient"/>
    <n v="94"/>
    <n v="1"/>
    <n v="1"/>
    <s v="Check-Out"/>
    <n v="42679"/>
    <x v="1"/>
    <x v="0"/>
  </r>
  <r>
    <x v="0"/>
    <n v="0"/>
    <x v="1"/>
    <x v="10"/>
    <n v="4"/>
    <n v="2"/>
    <n v="5"/>
    <n v="2"/>
    <n v="0"/>
    <n v="0"/>
    <s v="ARM"/>
    <n v="0"/>
    <n v="0"/>
    <n v="0"/>
    <s v="D"/>
    <s v="D"/>
    <s v="Transient"/>
    <n v="55.3"/>
    <n v="0"/>
    <n v="0"/>
    <s v="Check-Out"/>
    <n v="42679"/>
    <x v="0"/>
    <x v="0"/>
  </r>
  <r>
    <x v="0"/>
    <n v="0"/>
    <x v="1"/>
    <x v="10"/>
    <n v="8"/>
    <n v="2"/>
    <n v="1"/>
    <n v="2"/>
    <n v="0"/>
    <n v="0"/>
    <s v="PRT"/>
    <n v="0"/>
    <n v="0"/>
    <n v="0"/>
    <s v="A"/>
    <s v="C"/>
    <s v="Transient"/>
    <n v="79"/>
    <n v="0"/>
    <n v="1"/>
    <s v="Check-Out"/>
    <n v="42679"/>
    <x v="1"/>
    <x v="0"/>
  </r>
  <r>
    <x v="0"/>
    <n v="0"/>
    <x v="1"/>
    <x v="10"/>
    <n v="11"/>
    <n v="0"/>
    <n v="0"/>
    <n v="2"/>
    <n v="0"/>
    <n v="0"/>
    <s v="PRT"/>
    <n v="0"/>
    <n v="0"/>
    <n v="0"/>
    <s v="E"/>
    <s v="I"/>
    <s v="Transient"/>
    <n v="0"/>
    <n v="0"/>
    <n v="0"/>
    <s v="Check-Out"/>
    <n v="42679"/>
    <x v="1"/>
    <x v="0"/>
  </r>
  <r>
    <x v="0"/>
    <n v="0"/>
    <x v="1"/>
    <x v="10"/>
    <n v="10"/>
    <n v="0"/>
    <n v="1"/>
    <n v="2"/>
    <n v="0"/>
    <n v="0"/>
    <s v="DEU"/>
    <n v="0"/>
    <n v="0"/>
    <n v="0"/>
    <s v="D"/>
    <s v="D"/>
    <s v="Transient"/>
    <n v="59"/>
    <n v="0"/>
    <n v="0"/>
    <s v="Check-Out"/>
    <n v="42679"/>
    <x v="0"/>
    <x v="0"/>
  </r>
  <r>
    <x v="0"/>
    <n v="0"/>
    <x v="1"/>
    <x v="10"/>
    <n v="9"/>
    <n v="1"/>
    <n v="1"/>
    <n v="2"/>
    <n v="0"/>
    <n v="0"/>
    <s v="GBR"/>
    <n v="0"/>
    <n v="0"/>
    <n v="0"/>
    <s v="D"/>
    <s v="D"/>
    <s v="Transient"/>
    <n v="94"/>
    <n v="0"/>
    <n v="1"/>
    <s v="Check-Out"/>
    <n v="42679"/>
    <x v="0"/>
    <x v="0"/>
  </r>
  <r>
    <x v="0"/>
    <n v="0"/>
    <x v="1"/>
    <x v="10"/>
    <n v="9"/>
    <n v="1"/>
    <n v="1"/>
    <n v="2"/>
    <n v="0"/>
    <n v="0"/>
    <s v="ESP"/>
    <n v="0"/>
    <n v="0"/>
    <n v="0"/>
    <s v="E"/>
    <s v="F"/>
    <s v="Transient"/>
    <n v="137"/>
    <n v="0"/>
    <n v="2"/>
    <s v="Check-Out"/>
    <n v="42679"/>
    <x v="1"/>
    <x v="0"/>
  </r>
  <r>
    <x v="0"/>
    <n v="0"/>
    <x v="1"/>
    <x v="10"/>
    <n v="10"/>
    <n v="0"/>
    <n v="1"/>
    <n v="2"/>
    <n v="0"/>
    <n v="0"/>
    <s v="ESP"/>
    <n v="0"/>
    <n v="0"/>
    <n v="0"/>
    <s v="A"/>
    <s v="A"/>
    <s v="Transient"/>
    <n v="75"/>
    <n v="0"/>
    <n v="1"/>
    <s v="Check-Out"/>
    <n v="42679"/>
    <x v="0"/>
    <x v="0"/>
  </r>
  <r>
    <x v="0"/>
    <n v="0"/>
    <x v="1"/>
    <x v="10"/>
    <n v="7"/>
    <n v="2"/>
    <n v="2"/>
    <n v="2"/>
    <n v="0"/>
    <n v="0"/>
    <s v="ESP"/>
    <n v="0"/>
    <n v="0"/>
    <n v="0"/>
    <s v="E"/>
    <s v="E"/>
    <s v="Transient"/>
    <n v="95"/>
    <n v="0"/>
    <n v="1"/>
    <s v="Check-Out"/>
    <n v="42679"/>
    <x v="0"/>
    <x v="0"/>
  </r>
  <r>
    <x v="0"/>
    <n v="0"/>
    <x v="1"/>
    <x v="10"/>
    <n v="4"/>
    <n v="2"/>
    <n v="5"/>
    <n v="2"/>
    <n v="0"/>
    <n v="0"/>
    <s v="GBR"/>
    <n v="0"/>
    <n v="0"/>
    <n v="0"/>
    <s v="D"/>
    <s v="D"/>
    <s v="Transient"/>
    <n v="52.2"/>
    <n v="0"/>
    <n v="2"/>
    <s v="Check-Out"/>
    <n v="42679"/>
    <x v="0"/>
    <x v="0"/>
  </r>
  <r>
    <x v="0"/>
    <n v="0"/>
    <x v="1"/>
    <x v="10"/>
    <n v="9"/>
    <n v="1"/>
    <n v="1"/>
    <n v="1"/>
    <n v="0"/>
    <n v="0"/>
    <s v="IRL"/>
    <n v="0"/>
    <n v="0"/>
    <n v="0"/>
    <s v="A"/>
    <s v="A"/>
    <s v="Transient"/>
    <n v="70"/>
    <n v="0"/>
    <n v="0"/>
    <s v="Check-Out"/>
    <n v="42679"/>
    <x v="0"/>
    <x v="1"/>
  </r>
  <r>
    <x v="0"/>
    <n v="0"/>
    <x v="1"/>
    <x v="9"/>
    <n v="27"/>
    <n v="4"/>
    <n v="10"/>
    <n v="2"/>
    <n v="0"/>
    <n v="0"/>
    <s v="DEU"/>
    <n v="0"/>
    <n v="0"/>
    <n v="0"/>
    <s v="D"/>
    <s v="D"/>
    <s v="Contract"/>
    <n v="68.849999999999994"/>
    <n v="0"/>
    <n v="0"/>
    <s v="Check-Out"/>
    <n v="42679"/>
    <x v="0"/>
    <x v="0"/>
  </r>
  <r>
    <x v="0"/>
    <n v="0"/>
    <x v="1"/>
    <x v="10"/>
    <n v="11"/>
    <n v="2"/>
    <n v="7"/>
    <n v="2"/>
    <n v="0"/>
    <n v="0"/>
    <s v="POL"/>
    <n v="0"/>
    <n v="0"/>
    <n v="0"/>
    <s v="D"/>
    <s v="D"/>
    <s v="Contract"/>
    <n v="68.849999999999994"/>
    <n v="0"/>
    <n v="0"/>
    <s v="Check-Out"/>
    <s v="20/5/2016"/>
    <x v="0"/>
    <x v="0"/>
  </r>
  <r>
    <x v="0"/>
    <n v="0"/>
    <x v="1"/>
    <x v="10"/>
    <n v="7"/>
    <n v="2"/>
    <n v="3"/>
    <n v="2"/>
    <n v="0"/>
    <n v="0"/>
    <s v="NLD"/>
    <n v="0"/>
    <n v="0"/>
    <n v="0"/>
    <s v="E"/>
    <s v="E"/>
    <s v="Transient"/>
    <n v="105"/>
    <n v="1"/>
    <n v="1"/>
    <s v="Check-Out"/>
    <n v="42709"/>
    <x v="0"/>
    <x v="0"/>
  </r>
  <r>
    <x v="0"/>
    <n v="0"/>
    <x v="1"/>
    <x v="10"/>
    <n v="5"/>
    <n v="2"/>
    <n v="5"/>
    <n v="2"/>
    <n v="0"/>
    <n v="0"/>
    <s v="ROU"/>
    <n v="0"/>
    <n v="0"/>
    <n v="0"/>
    <s v="A"/>
    <s v="A"/>
    <s v="Transient"/>
    <n v="62.37"/>
    <n v="0"/>
    <n v="1"/>
    <s v="Check-Out"/>
    <n v="42709"/>
    <x v="0"/>
    <x v="0"/>
  </r>
  <r>
    <x v="0"/>
    <n v="0"/>
    <x v="1"/>
    <x v="2"/>
    <n v="26"/>
    <n v="3"/>
    <n v="7"/>
    <n v="2"/>
    <n v="0"/>
    <n v="0"/>
    <s v="IRL"/>
    <n v="1"/>
    <n v="0"/>
    <n v="0"/>
    <s v="D"/>
    <s v="D"/>
    <s v="Transient"/>
    <n v="82"/>
    <n v="0"/>
    <n v="3"/>
    <s v="Check-Out"/>
    <n v="42531"/>
    <x v="0"/>
    <x v="0"/>
  </r>
  <r>
    <x v="0"/>
    <n v="0"/>
    <x v="2"/>
    <x v="10"/>
    <n v="2"/>
    <n v="2"/>
    <n v="7"/>
    <n v="2"/>
    <n v="0"/>
    <n v="0"/>
    <s v="IRL"/>
    <n v="1"/>
    <n v="0"/>
    <n v="1"/>
    <s v="D"/>
    <s v="D"/>
    <s v="Transient"/>
    <n v="84"/>
    <n v="0"/>
    <n v="3"/>
    <s v="Check-Out"/>
    <n v="43044"/>
    <x v="0"/>
    <x v="0"/>
  </r>
  <r>
    <x v="0"/>
    <n v="0"/>
    <x v="1"/>
    <x v="10"/>
    <n v="8"/>
    <n v="2"/>
    <n v="2"/>
    <n v="2"/>
    <n v="0"/>
    <n v="0"/>
    <s v="IRL"/>
    <n v="0"/>
    <n v="0"/>
    <n v="0"/>
    <s v="D"/>
    <s v="E"/>
    <s v="Transient"/>
    <n v="54.2"/>
    <n v="0"/>
    <n v="1"/>
    <s v="Check-Out"/>
    <n v="42709"/>
    <x v="1"/>
    <x v="0"/>
  </r>
  <r>
    <x v="0"/>
    <n v="0"/>
    <x v="1"/>
    <x v="10"/>
    <n v="5"/>
    <n v="2"/>
    <n v="5"/>
    <n v="2"/>
    <n v="0"/>
    <n v="0"/>
    <s v="GBR"/>
    <n v="0"/>
    <n v="0"/>
    <n v="0"/>
    <s v="D"/>
    <s v="D"/>
    <s v="Contract"/>
    <n v="74.180000000000007"/>
    <n v="0"/>
    <n v="0"/>
    <s v="Check-Out"/>
    <n v="42709"/>
    <x v="0"/>
    <x v="0"/>
  </r>
  <r>
    <x v="0"/>
    <n v="0"/>
    <x v="1"/>
    <x v="10"/>
    <n v="4"/>
    <n v="2"/>
    <n v="6"/>
    <n v="1"/>
    <n v="0"/>
    <n v="0"/>
    <s v="GBR"/>
    <n v="0"/>
    <n v="0"/>
    <n v="0"/>
    <s v="D"/>
    <s v="D"/>
    <s v="Transient"/>
    <n v="62.45"/>
    <n v="0"/>
    <n v="1"/>
    <s v="Check-Out"/>
    <n v="42709"/>
    <x v="0"/>
    <x v="1"/>
  </r>
  <r>
    <x v="0"/>
    <n v="0"/>
    <x v="1"/>
    <x v="10"/>
    <n v="5"/>
    <n v="2"/>
    <n v="5"/>
    <n v="2"/>
    <n v="0"/>
    <n v="0"/>
    <s v="GBR"/>
    <n v="0"/>
    <n v="0"/>
    <n v="0"/>
    <s v="D"/>
    <s v="E"/>
    <s v="Contract"/>
    <n v="46.75"/>
    <n v="0"/>
    <n v="0"/>
    <s v="Check-Out"/>
    <n v="42709"/>
    <x v="1"/>
    <x v="0"/>
  </r>
  <r>
    <x v="0"/>
    <n v="0"/>
    <x v="1"/>
    <x v="10"/>
    <n v="5"/>
    <n v="2"/>
    <n v="5"/>
    <n v="2"/>
    <n v="0"/>
    <n v="0"/>
    <s v="GBR"/>
    <n v="0"/>
    <n v="0"/>
    <n v="0"/>
    <s v="D"/>
    <s v="D"/>
    <s v="Contract"/>
    <n v="46.75"/>
    <n v="0"/>
    <n v="1"/>
    <s v="Check-Out"/>
    <n v="42709"/>
    <x v="0"/>
    <x v="0"/>
  </r>
  <r>
    <x v="0"/>
    <n v="0"/>
    <x v="1"/>
    <x v="10"/>
    <n v="10"/>
    <n v="0"/>
    <n v="2"/>
    <n v="2"/>
    <n v="0"/>
    <n v="0"/>
    <s v="BDI"/>
    <n v="0"/>
    <n v="0"/>
    <n v="0"/>
    <s v="A"/>
    <s v="C"/>
    <s v="Transient-Party"/>
    <n v="46"/>
    <n v="0"/>
    <n v="0"/>
    <s v="Check-Out"/>
    <n v="42709"/>
    <x v="1"/>
    <x v="0"/>
  </r>
  <r>
    <x v="0"/>
    <n v="0"/>
    <x v="1"/>
    <x v="10"/>
    <n v="5"/>
    <n v="2"/>
    <n v="5"/>
    <n v="2"/>
    <n v="0"/>
    <n v="0"/>
    <s v="GBR"/>
    <n v="0"/>
    <n v="0"/>
    <n v="0"/>
    <s v="D"/>
    <s v="D"/>
    <s v="Contract"/>
    <n v="46.75"/>
    <n v="0"/>
    <n v="1"/>
    <s v="Check-Out"/>
    <n v="42709"/>
    <x v="0"/>
    <x v="0"/>
  </r>
  <r>
    <x v="0"/>
    <n v="0"/>
    <x v="1"/>
    <x v="10"/>
    <n v="9"/>
    <n v="1"/>
    <n v="2"/>
    <n v="2"/>
    <n v="0"/>
    <n v="0"/>
    <s v="IRL"/>
    <n v="0"/>
    <n v="0"/>
    <n v="0"/>
    <s v="A"/>
    <s v="A"/>
    <s v="Transient"/>
    <n v="65"/>
    <n v="0"/>
    <n v="2"/>
    <s v="Check-Out"/>
    <n v="42709"/>
    <x v="0"/>
    <x v="0"/>
  </r>
  <r>
    <x v="0"/>
    <n v="0"/>
    <x v="1"/>
    <x v="10"/>
    <n v="5"/>
    <n v="2"/>
    <n v="5"/>
    <n v="2"/>
    <n v="0"/>
    <n v="0"/>
    <s v="GBR"/>
    <n v="0"/>
    <n v="0"/>
    <n v="0"/>
    <s v="D"/>
    <s v="D"/>
    <s v="Contract"/>
    <n v="48.18"/>
    <n v="0"/>
    <n v="0"/>
    <s v="Check-Out"/>
    <n v="42709"/>
    <x v="0"/>
    <x v="0"/>
  </r>
  <r>
    <x v="0"/>
    <n v="0"/>
    <x v="1"/>
    <x v="10"/>
    <n v="5"/>
    <n v="2"/>
    <n v="5"/>
    <n v="2"/>
    <n v="0"/>
    <n v="0"/>
    <s v="GBR"/>
    <n v="0"/>
    <n v="0"/>
    <n v="0"/>
    <s v="A"/>
    <s v="A"/>
    <s v="Contract"/>
    <n v="37.4"/>
    <n v="0"/>
    <n v="0"/>
    <s v="Check-Out"/>
    <n v="42709"/>
    <x v="0"/>
    <x v="0"/>
  </r>
  <r>
    <x v="0"/>
    <n v="0"/>
    <x v="1"/>
    <x v="10"/>
    <n v="5"/>
    <n v="2"/>
    <n v="5"/>
    <n v="2"/>
    <n v="0"/>
    <n v="0"/>
    <s v="GBR"/>
    <n v="0"/>
    <n v="0"/>
    <n v="0"/>
    <s v="A"/>
    <s v="A"/>
    <s v="Contract"/>
    <n v="37.4"/>
    <n v="0"/>
    <n v="0"/>
    <s v="Check-Out"/>
    <n v="42709"/>
    <x v="0"/>
    <x v="0"/>
  </r>
  <r>
    <x v="0"/>
    <n v="0"/>
    <x v="1"/>
    <x v="10"/>
    <n v="1"/>
    <n v="4"/>
    <n v="7"/>
    <n v="2"/>
    <n v="0"/>
    <n v="0"/>
    <s v="GBR"/>
    <n v="0"/>
    <n v="0"/>
    <n v="0"/>
    <s v="A"/>
    <s v="D"/>
    <s v="Contract"/>
    <n v="39.04"/>
    <n v="0"/>
    <n v="0"/>
    <s v="Check-Out"/>
    <n v="42709"/>
    <x v="1"/>
    <x v="0"/>
  </r>
  <r>
    <x v="0"/>
    <n v="0"/>
    <x v="1"/>
    <x v="10"/>
    <n v="8"/>
    <n v="2"/>
    <n v="2"/>
    <n v="2"/>
    <n v="0"/>
    <n v="0"/>
    <s v="GBR"/>
    <n v="0"/>
    <n v="0"/>
    <n v="0"/>
    <s v="A"/>
    <s v="A"/>
    <s v="Contract"/>
    <n v="41.6"/>
    <n v="0"/>
    <n v="0"/>
    <s v="Check-Out"/>
    <n v="42709"/>
    <x v="0"/>
    <x v="0"/>
  </r>
  <r>
    <x v="0"/>
    <n v="0"/>
    <x v="1"/>
    <x v="10"/>
    <n v="6"/>
    <n v="2"/>
    <n v="4"/>
    <n v="2"/>
    <n v="0"/>
    <n v="0"/>
    <s v="USA"/>
    <n v="0"/>
    <n v="0"/>
    <n v="0"/>
    <s v="D"/>
    <s v="D"/>
    <s v="Transient"/>
    <n v="75.83"/>
    <n v="0"/>
    <n v="1"/>
    <s v="Check-Out"/>
    <n v="42709"/>
    <x v="0"/>
    <x v="0"/>
  </r>
  <r>
    <x v="0"/>
    <n v="0"/>
    <x v="1"/>
    <x v="9"/>
    <n v="21"/>
    <n v="6"/>
    <n v="15"/>
    <n v="2"/>
    <n v="0"/>
    <n v="0"/>
    <s v="GBR"/>
    <n v="0"/>
    <n v="0"/>
    <n v="0"/>
    <s v="D"/>
    <s v="D"/>
    <s v="Contract"/>
    <n v="74.180000000000007"/>
    <n v="0"/>
    <n v="0"/>
    <s v="Check-Out"/>
    <n v="42709"/>
    <x v="0"/>
    <x v="0"/>
  </r>
  <r>
    <x v="0"/>
    <n v="0"/>
    <x v="1"/>
    <x v="10"/>
    <n v="10"/>
    <n v="0"/>
    <n v="2"/>
    <n v="1"/>
    <n v="0"/>
    <n v="0"/>
    <s v="PRT"/>
    <n v="0"/>
    <n v="0"/>
    <n v="0"/>
    <s v="A"/>
    <s v="A"/>
    <s v="Transient"/>
    <n v="42"/>
    <n v="0"/>
    <n v="0"/>
    <s v="Check-Out"/>
    <n v="42709"/>
    <x v="0"/>
    <x v="1"/>
  </r>
  <r>
    <x v="0"/>
    <n v="0"/>
    <x v="1"/>
    <x v="10"/>
    <n v="5"/>
    <n v="2"/>
    <n v="5"/>
    <n v="2"/>
    <n v="0"/>
    <n v="0"/>
    <s v="GBR"/>
    <n v="0"/>
    <n v="0"/>
    <n v="0"/>
    <s v="E"/>
    <s v="E"/>
    <s v="Transient"/>
    <n v="58.95"/>
    <n v="0"/>
    <n v="0"/>
    <s v="Check-Out"/>
    <n v="42709"/>
    <x v="0"/>
    <x v="0"/>
  </r>
  <r>
    <x v="0"/>
    <n v="0"/>
    <x v="1"/>
    <x v="10"/>
    <n v="1"/>
    <n v="4"/>
    <n v="7"/>
    <n v="2"/>
    <n v="0"/>
    <n v="0"/>
    <s v="GBR"/>
    <n v="0"/>
    <n v="0"/>
    <n v="0"/>
    <s v="A"/>
    <s v="D"/>
    <s v="Transient"/>
    <n v="46"/>
    <n v="0"/>
    <n v="0"/>
    <s v="Check-Out"/>
    <n v="42709"/>
    <x v="1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11"/>
    <n v="0"/>
    <n v="1"/>
    <n v="2"/>
    <n v="0"/>
    <n v="0"/>
    <s v="FRA"/>
    <n v="0"/>
    <n v="0"/>
    <n v="0"/>
    <s v="A"/>
    <s v="C"/>
    <s v="Transient-Party"/>
    <n v="95"/>
    <n v="1"/>
    <n v="0"/>
    <s v="Check-Out"/>
    <n v="42709"/>
    <x v="1"/>
    <x v="0"/>
  </r>
  <r>
    <x v="0"/>
    <n v="0"/>
    <x v="1"/>
    <x v="10"/>
    <n v="8"/>
    <n v="2"/>
    <n v="2"/>
    <n v="2"/>
    <n v="0"/>
    <n v="0"/>
    <s v="GBR"/>
    <n v="0"/>
    <n v="0"/>
    <n v="0"/>
    <s v="D"/>
    <s v="F"/>
    <s v="Contract"/>
    <n v="72.75"/>
    <n v="0"/>
    <n v="0"/>
    <s v="Check-Out"/>
    <n v="42709"/>
    <x v="1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11"/>
    <n v="0"/>
    <n v="1"/>
    <n v="2"/>
    <n v="0"/>
    <n v="0"/>
    <s v="PRT"/>
    <n v="0"/>
    <n v="0"/>
    <n v="0"/>
    <s v="A"/>
    <s v="E"/>
    <s v="Transient"/>
    <n v="72"/>
    <n v="0"/>
    <n v="0"/>
    <s v="Check-Out"/>
    <n v="42709"/>
    <x v="1"/>
    <x v="0"/>
  </r>
  <r>
    <x v="0"/>
    <n v="0"/>
    <x v="1"/>
    <x v="11"/>
    <n v="30"/>
    <n v="0"/>
    <n v="1"/>
    <n v="1"/>
    <n v="0"/>
    <n v="0"/>
    <s v="PRT"/>
    <n v="1"/>
    <n v="0"/>
    <n v="1"/>
    <s v="A"/>
    <s v="A"/>
    <s v="Transient"/>
    <n v="79"/>
    <n v="0"/>
    <n v="0"/>
    <s v="Check-Out"/>
    <n v="42376"/>
    <x v="0"/>
    <x v="1"/>
  </r>
  <r>
    <x v="0"/>
    <n v="0"/>
    <x v="2"/>
    <x v="8"/>
    <n v="13"/>
    <n v="1"/>
    <n v="1"/>
    <n v="1"/>
    <n v="0"/>
    <n v="0"/>
    <s v="PRT"/>
    <n v="1"/>
    <n v="0"/>
    <n v="2"/>
    <s v="A"/>
    <s v="A"/>
    <s v="Transient"/>
    <n v="35"/>
    <n v="0"/>
    <n v="0"/>
    <s v="Check-Out"/>
    <s v="15/3/2017"/>
    <x v="0"/>
    <x v="1"/>
  </r>
  <r>
    <x v="0"/>
    <n v="0"/>
    <x v="1"/>
    <x v="10"/>
    <n v="9"/>
    <n v="1"/>
    <n v="2"/>
    <n v="2"/>
    <n v="0"/>
    <n v="0"/>
    <s v="ESP"/>
    <n v="0"/>
    <n v="0"/>
    <n v="0"/>
    <s v="A"/>
    <s v="A"/>
    <s v="Transient"/>
    <n v="46"/>
    <n v="0"/>
    <n v="0"/>
    <s v="Check-Out"/>
    <n v="42709"/>
    <x v="0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5"/>
    <n v="2"/>
    <n v="5"/>
    <n v="2"/>
    <n v="0"/>
    <n v="0"/>
    <s v="GBR"/>
    <n v="0"/>
    <n v="0"/>
    <n v="0"/>
    <s v="A"/>
    <s v="A"/>
    <s v="Contract"/>
    <n v="37.4"/>
    <n v="0"/>
    <n v="0"/>
    <s v="Check-Out"/>
    <n v="42709"/>
    <x v="0"/>
    <x v="0"/>
  </r>
  <r>
    <x v="0"/>
    <n v="0"/>
    <x v="1"/>
    <x v="10"/>
    <n v="1"/>
    <n v="4"/>
    <n v="7"/>
    <n v="2"/>
    <n v="0"/>
    <n v="0"/>
    <s v="GBR"/>
    <n v="0"/>
    <n v="0"/>
    <n v="0"/>
    <s v="A"/>
    <s v="D"/>
    <s v="Contract"/>
    <n v="37.4"/>
    <n v="0"/>
    <n v="0"/>
    <s v="Check-Out"/>
    <n v="42709"/>
    <x v="1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1"/>
    <n v="4"/>
    <n v="7"/>
    <n v="2"/>
    <n v="0"/>
    <n v="1"/>
    <s v="GBR"/>
    <n v="0"/>
    <n v="0"/>
    <n v="0"/>
    <s v="A"/>
    <s v="D"/>
    <s v="Contract"/>
    <n v="37.4"/>
    <n v="0"/>
    <n v="0"/>
    <s v="Check-Out"/>
    <n v="42709"/>
    <x v="1"/>
    <x v="2"/>
  </r>
  <r>
    <x v="0"/>
    <n v="0"/>
    <x v="1"/>
    <x v="10"/>
    <n v="5"/>
    <n v="2"/>
    <n v="5"/>
    <n v="2"/>
    <n v="0"/>
    <n v="0"/>
    <s v="GBR"/>
    <n v="0"/>
    <n v="0"/>
    <n v="0"/>
    <s v="D"/>
    <s v="D"/>
    <s v="Contract"/>
    <n v="48.18"/>
    <n v="0"/>
    <n v="0"/>
    <s v="Check-Out"/>
    <n v="42709"/>
    <x v="0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11"/>
    <n v="0"/>
    <n v="1"/>
    <n v="2"/>
    <n v="0"/>
    <n v="0"/>
    <s v="FRA"/>
    <n v="0"/>
    <n v="0"/>
    <n v="0"/>
    <s v="A"/>
    <s v="C"/>
    <s v="Transient-Party"/>
    <n v="95"/>
    <n v="1"/>
    <n v="0"/>
    <s v="Check-Out"/>
    <n v="42709"/>
    <x v="1"/>
    <x v="0"/>
  </r>
  <r>
    <x v="0"/>
    <n v="0"/>
    <x v="1"/>
    <x v="10"/>
    <n v="11"/>
    <n v="0"/>
    <n v="1"/>
    <n v="2"/>
    <n v="0"/>
    <n v="0"/>
    <s v="PRT"/>
    <n v="0"/>
    <n v="0"/>
    <n v="0"/>
    <s v="A"/>
    <s v="A"/>
    <s v="Transient-Party"/>
    <n v="95"/>
    <n v="1"/>
    <n v="0"/>
    <s v="Check-Out"/>
    <n v="42709"/>
    <x v="0"/>
    <x v="0"/>
  </r>
  <r>
    <x v="0"/>
    <n v="0"/>
    <x v="1"/>
    <x v="10"/>
    <n v="11"/>
    <n v="0"/>
    <n v="1"/>
    <n v="2"/>
    <n v="0"/>
    <n v="0"/>
    <s v="FRA"/>
    <n v="0"/>
    <n v="0"/>
    <n v="0"/>
    <s v="A"/>
    <s v="A"/>
    <s v="Transient"/>
    <n v="95"/>
    <n v="1"/>
    <n v="0"/>
    <s v="Check-Out"/>
    <n v="42709"/>
    <x v="0"/>
    <x v="0"/>
  </r>
  <r>
    <x v="0"/>
    <n v="0"/>
    <x v="1"/>
    <x v="10"/>
    <n v="8"/>
    <n v="2"/>
    <n v="2"/>
    <n v="2"/>
    <n v="0"/>
    <n v="0"/>
    <s v="OMN"/>
    <n v="0"/>
    <n v="0"/>
    <n v="0"/>
    <s v="A"/>
    <s v="A"/>
    <s v="Contract"/>
    <n v="72"/>
    <n v="0"/>
    <n v="0"/>
    <s v="Check-Out"/>
    <n v="42709"/>
    <x v="0"/>
    <x v="0"/>
  </r>
  <r>
    <x v="0"/>
    <n v="0"/>
    <x v="1"/>
    <x v="10"/>
    <n v="8"/>
    <n v="2"/>
    <n v="2"/>
    <n v="3"/>
    <n v="0"/>
    <n v="0"/>
    <s v="GBR"/>
    <n v="0"/>
    <n v="0"/>
    <n v="0"/>
    <s v="A"/>
    <s v="A"/>
    <s v="Contract"/>
    <n v="101.4"/>
    <n v="0"/>
    <n v="0"/>
    <s v="Check-Out"/>
    <n v="42709"/>
    <x v="0"/>
    <x v="2"/>
  </r>
  <r>
    <x v="0"/>
    <n v="0"/>
    <x v="1"/>
    <x v="10"/>
    <n v="11"/>
    <n v="0"/>
    <n v="1"/>
    <n v="1"/>
    <n v="0"/>
    <n v="0"/>
    <s v="PRT"/>
    <n v="0"/>
    <n v="0"/>
    <n v="0"/>
    <s v="D"/>
    <s v="D"/>
    <s v="Transient"/>
    <n v="84.6"/>
    <n v="0"/>
    <n v="0"/>
    <s v="Check-Out"/>
    <n v="42709"/>
    <x v="0"/>
    <x v="1"/>
  </r>
  <r>
    <x v="0"/>
    <n v="0"/>
    <x v="1"/>
    <x v="10"/>
    <n v="11"/>
    <n v="0"/>
    <n v="1"/>
    <n v="1"/>
    <n v="0"/>
    <n v="0"/>
    <s v="PRT"/>
    <n v="0"/>
    <n v="0"/>
    <n v="0"/>
    <s v="D"/>
    <s v="D"/>
    <s v="Transient"/>
    <n v="84.6"/>
    <n v="1"/>
    <n v="0"/>
    <s v="Check-Out"/>
    <n v="42709"/>
    <x v="0"/>
    <x v="1"/>
  </r>
  <r>
    <x v="0"/>
    <n v="0"/>
    <x v="1"/>
    <x v="10"/>
    <n v="11"/>
    <n v="0"/>
    <n v="1"/>
    <n v="1"/>
    <n v="0"/>
    <n v="0"/>
    <s v="GBR"/>
    <n v="0"/>
    <n v="0"/>
    <n v="0"/>
    <s v="D"/>
    <s v="D"/>
    <s v="Transient"/>
    <n v="84.6"/>
    <n v="0"/>
    <n v="0"/>
    <s v="Check-Out"/>
    <n v="42709"/>
    <x v="0"/>
    <x v="1"/>
  </r>
  <r>
    <x v="0"/>
    <n v="0"/>
    <x v="1"/>
    <x v="10"/>
    <n v="9"/>
    <n v="1"/>
    <n v="2"/>
    <n v="1"/>
    <n v="0"/>
    <n v="0"/>
    <s v="PRT"/>
    <n v="0"/>
    <n v="0"/>
    <n v="0"/>
    <s v="A"/>
    <s v="G"/>
    <s v="Transient"/>
    <n v="42"/>
    <n v="0"/>
    <n v="0"/>
    <s v="Check-Out"/>
    <n v="42709"/>
    <x v="1"/>
    <x v="1"/>
  </r>
  <r>
    <x v="0"/>
    <n v="0"/>
    <x v="1"/>
    <x v="10"/>
    <n v="8"/>
    <n v="2"/>
    <n v="2"/>
    <n v="2"/>
    <n v="0"/>
    <n v="0"/>
    <s v="GBR"/>
    <n v="0"/>
    <n v="0"/>
    <n v="0"/>
    <s v="A"/>
    <s v="A"/>
    <s v="Transient"/>
    <n v="72"/>
    <n v="0"/>
    <n v="0"/>
    <s v="Check-Out"/>
    <n v="42709"/>
    <x v="0"/>
    <x v="0"/>
  </r>
  <r>
    <x v="0"/>
    <n v="0"/>
    <x v="1"/>
    <x v="10"/>
    <n v="5"/>
    <n v="2"/>
    <n v="5"/>
    <n v="1"/>
    <n v="0"/>
    <n v="0"/>
    <s v="GBR"/>
    <n v="0"/>
    <n v="0"/>
    <n v="0"/>
    <s v="A"/>
    <s v="A"/>
    <s v="Contract"/>
    <n v="41.35"/>
    <n v="0"/>
    <n v="0"/>
    <s v="Check-Out"/>
    <n v="42709"/>
    <x v="0"/>
    <x v="1"/>
  </r>
  <r>
    <x v="0"/>
    <n v="0"/>
    <x v="1"/>
    <x v="10"/>
    <n v="9"/>
    <n v="1"/>
    <n v="2"/>
    <n v="2"/>
    <n v="0"/>
    <n v="0"/>
    <s v="ESP"/>
    <n v="0"/>
    <n v="0"/>
    <n v="0"/>
    <s v="A"/>
    <s v="C"/>
    <s v="Transient"/>
    <n v="41.4"/>
    <n v="0"/>
    <n v="1"/>
    <s v="Check-Out"/>
    <n v="42709"/>
    <x v="1"/>
    <x v="0"/>
  </r>
  <r>
    <x v="0"/>
    <n v="0"/>
    <x v="1"/>
    <x v="10"/>
    <n v="5"/>
    <n v="2"/>
    <n v="5"/>
    <n v="2"/>
    <n v="0"/>
    <n v="0"/>
    <s v="GBR"/>
    <n v="0"/>
    <n v="0"/>
    <n v="0"/>
    <s v="D"/>
    <s v="E"/>
    <s v="Contract"/>
    <n v="72.75"/>
    <n v="0"/>
    <n v="0"/>
    <s v="Check-Out"/>
    <n v="42709"/>
    <x v="1"/>
    <x v="0"/>
  </r>
  <r>
    <x v="0"/>
    <n v="0"/>
    <x v="1"/>
    <x v="10"/>
    <n v="11"/>
    <n v="0"/>
    <n v="1"/>
    <n v="2"/>
    <n v="0"/>
    <n v="0"/>
    <s v="DEU"/>
    <n v="0"/>
    <n v="0"/>
    <n v="0"/>
    <s v="D"/>
    <s v="D"/>
    <s v="Transient"/>
    <n v="59"/>
    <n v="0"/>
    <n v="0"/>
    <s v="Check-Out"/>
    <n v="42709"/>
    <x v="0"/>
    <x v="0"/>
  </r>
  <r>
    <x v="0"/>
    <n v="0"/>
    <x v="1"/>
    <x v="10"/>
    <n v="10"/>
    <n v="0"/>
    <n v="2"/>
    <n v="3"/>
    <n v="1"/>
    <n v="0"/>
    <s v="BRA"/>
    <n v="0"/>
    <n v="0"/>
    <n v="0"/>
    <s v="H"/>
    <s v="H"/>
    <s v="Transient-Party"/>
    <n v="136"/>
    <n v="1"/>
    <n v="0"/>
    <s v="Check-Out"/>
    <n v="42709"/>
    <x v="0"/>
    <x v="2"/>
  </r>
  <r>
    <x v="0"/>
    <n v="0"/>
    <x v="1"/>
    <x v="10"/>
    <n v="4"/>
    <n v="2"/>
    <n v="6"/>
    <n v="1"/>
    <n v="0"/>
    <n v="0"/>
    <s v="CHE"/>
    <n v="0"/>
    <n v="0"/>
    <n v="0"/>
    <s v="G"/>
    <s v="G"/>
    <s v="Transient"/>
    <n v="146"/>
    <n v="1"/>
    <n v="0"/>
    <s v="Check-Out"/>
    <n v="42709"/>
    <x v="0"/>
    <x v="1"/>
  </r>
  <r>
    <x v="0"/>
    <n v="0"/>
    <x v="1"/>
    <x v="10"/>
    <n v="4"/>
    <n v="2"/>
    <n v="6"/>
    <n v="2"/>
    <n v="0"/>
    <n v="0"/>
    <s v="CHE"/>
    <n v="0"/>
    <n v="0"/>
    <n v="0"/>
    <s v="G"/>
    <s v="G"/>
    <s v="Transient"/>
    <n v="155"/>
    <n v="0"/>
    <n v="0"/>
    <s v="Check-Out"/>
    <n v="42709"/>
    <x v="0"/>
    <x v="0"/>
  </r>
  <r>
    <x v="0"/>
    <n v="0"/>
    <x v="1"/>
    <x v="10"/>
    <n v="10"/>
    <n v="0"/>
    <n v="2"/>
    <n v="2"/>
    <n v="0"/>
    <n v="0"/>
    <s v="PRT"/>
    <n v="0"/>
    <n v="0"/>
    <n v="0"/>
    <s v="A"/>
    <s v="E"/>
    <s v="Transient"/>
    <n v="39.5"/>
    <n v="0"/>
    <n v="1"/>
    <s v="Check-Out"/>
    <n v="42709"/>
    <x v="1"/>
    <x v="0"/>
  </r>
  <r>
    <x v="0"/>
    <n v="0"/>
    <x v="1"/>
    <x v="10"/>
    <n v="11"/>
    <n v="0"/>
    <n v="1"/>
    <n v="2"/>
    <n v="0"/>
    <n v="0"/>
    <s v="GBR"/>
    <n v="0"/>
    <n v="0"/>
    <n v="0"/>
    <s v="A"/>
    <s v="C"/>
    <s v="Transient-Party"/>
    <n v="70"/>
    <n v="1"/>
    <n v="1"/>
    <s v="Check-Out"/>
    <n v="42709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C"/>
    <s v="Transient-Party"/>
    <n v="48"/>
    <n v="0"/>
    <n v="1"/>
    <s v="Check-Out"/>
    <s v="15/5/2016"/>
    <x v="1"/>
    <x v="0"/>
  </r>
  <r>
    <x v="0"/>
    <n v="0"/>
    <x v="1"/>
    <x v="10"/>
    <n v="15"/>
    <n v="1"/>
    <n v="0"/>
    <n v="2"/>
    <n v="0"/>
    <n v="0"/>
    <s v="GBR"/>
    <n v="0"/>
    <n v="0"/>
    <n v="1"/>
    <s v="A"/>
    <s v="C"/>
    <s v="Transient-Party"/>
    <n v="70"/>
    <n v="0"/>
    <n v="1"/>
    <s v="Check-Out"/>
    <s v="16/5/2016"/>
    <x v="1"/>
    <x v="0"/>
  </r>
  <r>
    <x v="0"/>
    <n v="0"/>
    <x v="1"/>
    <x v="10"/>
    <n v="11"/>
    <n v="0"/>
    <n v="1"/>
    <n v="2"/>
    <n v="0"/>
    <n v="0"/>
    <s v="GBR"/>
    <n v="0"/>
    <n v="0"/>
    <n v="0"/>
    <s v="A"/>
    <s v="E"/>
    <s v="Transient"/>
    <n v="71"/>
    <n v="1"/>
    <n v="0"/>
    <s v="Check-Out"/>
    <n v="42709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1"/>
    <n v="0"/>
    <n v="1"/>
    <n v="2"/>
    <n v="0"/>
    <n v="0"/>
    <s v="PRT"/>
    <n v="0"/>
    <n v="0"/>
    <n v="0"/>
    <s v="E"/>
    <s v="E"/>
    <s v="Transient"/>
    <n v="109"/>
    <n v="0"/>
    <n v="0"/>
    <s v="Check-Out"/>
    <n v="42709"/>
    <x v="0"/>
    <x v="0"/>
  </r>
  <r>
    <x v="0"/>
    <n v="0"/>
    <x v="1"/>
    <x v="10"/>
    <n v="5"/>
    <n v="2"/>
    <n v="5"/>
    <n v="2"/>
    <n v="0"/>
    <n v="0"/>
    <s v="GBR"/>
    <n v="0"/>
    <n v="0"/>
    <n v="0"/>
    <s v="A"/>
    <s v="A"/>
    <s v="Transient"/>
    <n v="43.76"/>
    <n v="0"/>
    <n v="0"/>
    <s v="Check-Out"/>
    <n v="42709"/>
    <x v="0"/>
    <x v="0"/>
  </r>
  <r>
    <x v="0"/>
    <n v="0"/>
    <x v="1"/>
    <x v="10"/>
    <n v="11"/>
    <n v="0"/>
    <n v="1"/>
    <n v="2"/>
    <n v="0"/>
    <n v="0"/>
    <s v="GBR"/>
    <n v="0"/>
    <n v="0"/>
    <n v="0"/>
    <s v="A"/>
    <s v="C"/>
    <s v="Transient-Party"/>
    <n v="70"/>
    <n v="0"/>
    <n v="0"/>
    <s v="Check-Out"/>
    <n v="42709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C"/>
    <s v="Transient-Party"/>
    <n v="48"/>
    <n v="0"/>
    <n v="0"/>
    <s v="Check-Out"/>
    <s v="15/5/2016"/>
    <x v="1"/>
    <x v="0"/>
  </r>
  <r>
    <x v="0"/>
    <n v="0"/>
    <x v="1"/>
    <x v="10"/>
    <n v="15"/>
    <n v="2"/>
    <n v="0"/>
    <n v="2"/>
    <n v="0"/>
    <n v="0"/>
    <s v="GBR"/>
    <n v="0"/>
    <n v="0"/>
    <n v="1"/>
    <s v="A"/>
    <s v="C"/>
    <s v="Transient-Party"/>
    <n v="70"/>
    <n v="0"/>
    <n v="0"/>
    <s v="Check-Out"/>
    <s v="17/5/2016"/>
    <x v="1"/>
    <x v="0"/>
  </r>
  <r>
    <x v="0"/>
    <n v="0"/>
    <x v="1"/>
    <x v="3"/>
    <n v="5"/>
    <n v="0"/>
    <n v="4"/>
    <n v="2"/>
    <n v="0"/>
    <n v="0"/>
    <s v="GBR"/>
    <n v="1"/>
    <n v="0"/>
    <n v="3"/>
    <s v="A"/>
    <s v="A"/>
    <s v="Transient-Party"/>
    <n v="50"/>
    <n v="0"/>
    <n v="0"/>
    <s v="Check-Out"/>
    <n v="42623"/>
    <x v="0"/>
    <x v="0"/>
  </r>
  <r>
    <x v="0"/>
    <n v="0"/>
    <x v="2"/>
    <x v="7"/>
    <n v="22"/>
    <n v="0"/>
    <n v="4"/>
    <n v="2"/>
    <n v="0"/>
    <n v="0"/>
    <s v="GBR"/>
    <n v="1"/>
    <n v="0"/>
    <n v="4"/>
    <s v="A"/>
    <s v="D"/>
    <s v="Transient-Party"/>
    <n v="42"/>
    <n v="0"/>
    <n v="0"/>
    <s v="Check-Out"/>
    <s v="26/2/2017"/>
    <x v="1"/>
    <x v="0"/>
  </r>
  <r>
    <x v="0"/>
    <n v="0"/>
    <x v="2"/>
    <x v="9"/>
    <n v="27"/>
    <n v="0"/>
    <n v="2"/>
    <n v="2"/>
    <n v="0"/>
    <n v="0"/>
    <s v="GBR"/>
    <n v="1"/>
    <n v="0"/>
    <n v="5"/>
    <s v="A"/>
    <s v="A"/>
    <s v="Transient"/>
    <n v="85"/>
    <n v="0"/>
    <n v="1"/>
    <s v="Check-Out"/>
    <s v="29/4/2017"/>
    <x v="0"/>
    <x v="0"/>
  </r>
  <r>
    <x v="0"/>
    <n v="0"/>
    <x v="1"/>
    <x v="10"/>
    <n v="8"/>
    <n v="2"/>
    <n v="2"/>
    <n v="1"/>
    <n v="0"/>
    <n v="0"/>
    <s v="PRT"/>
    <n v="0"/>
    <n v="0"/>
    <n v="0"/>
    <s v="A"/>
    <s v="A"/>
    <s v="Transient"/>
    <n v="58"/>
    <n v="0"/>
    <n v="0"/>
    <s v="Check-Out"/>
    <n v="42709"/>
    <x v="0"/>
    <x v="1"/>
  </r>
  <r>
    <x v="0"/>
    <n v="0"/>
    <x v="1"/>
    <x v="10"/>
    <n v="10"/>
    <n v="0"/>
    <n v="2"/>
    <n v="2"/>
    <n v="0"/>
    <n v="0"/>
    <s v="BRA"/>
    <n v="0"/>
    <n v="0"/>
    <n v="0"/>
    <s v="E"/>
    <s v="E"/>
    <s v="Transient-Party"/>
    <n v="95"/>
    <n v="0"/>
    <n v="1"/>
    <s v="Check-Out"/>
    <n v="42709"/>
    <x v="0"/>
    <x v="0"/>
  </r>
  <r>
    <x v="0"/>
    <n v="0"/>
    <x v="1"/>
    <x v="10"/>
    <n v="2"/>
    <n v="3"/>
    <n v="8"/>
    <n v="2"/>
    <n v="0"/>
    <n v="0"/>
    <s v="GBR"/>
    <n v="0"/>
    <n v="0"/>
    <n v="0"/>
    <s v="A"/>
    <s v="C"/>
    <s v="Transient"/>
    <n v="62.73"/>
    <n v="0"/>
    <n v="1"/>
    <s v="Check-Out"/>
    <s v="13/5/2016"/>
    <x v="1"/>
    <x v="0"/>
  </r>
  <r>
    <x v="0"/>
    <n v="0"/>
    <x v="1"/>
    <x v="10"/>
    <n v="8"/>
    <n v="2"/>
    <n v="3"/>
    <n v="2"/>
    <n v="0"/>
    <n v="0"/>
    <s v="GBR"/>
    <n v="0"/>
    <n v="0"/>
    <n v="0"/>
    <s v="E"/>
    <s v="E"/>
    <s v="Transient"/>
    <n v="69.489999999999995"/>
    <n v="0"/>
    <n v="1"/>
    <s v="Check-Out"/>
    <s v="13/5/2016"/>
    <x v="0"/>
    <x v="0"/>
  </r>
  <r>
    <x v="0"/>
    <n v="0"/>
    <x v="1"/>
    <x v="10"/>
    <n v="8"/>
    <n v="2"/>
    <n v="3"/>
    <n v="2"/>
    <n v="0"/>
    <n v="0"/>
    <s v="GBR"/>
    <n v="0"/>
    <n v="0"/>
    <n v="0"/>
    <s v="E"/>
    <s v="E"/>
    <s v="Transient"/>
    <n v="63.36"/>
    <n v="0"/>
    <n v="0"/>
    <s v="Check-Out"/>
    <s v="13/5/2016"/>
    <x v="0"/>
    <x v="0"/>
  </r>
  <r>
    <x v="0"/>
    <n v="0"/>
    <x v="1"/>
    <x v="10"/>
    <n v="12"/>
    <n v="0"/>
    <n v="1"/>
    <n v="2"/>
    <n v="2"/>
    <n v="0"/>
    <s v="CHE"/>
    <n v="0"/>
    <n v="0"/>
    <n v="0"/>
    <s v="G"/>
    <s v="G"/>
    <s v="Transient"/>
    <n v="139"/>
    <n v="0"/>
    <n v="0"/>
    <s v="Check-Out"/>
    <s v="13/5/2016"/>
    <x v="0"/>
    <x v="2"/>
  </r>
  <r>
    <x v="0"/>
    <n v="0"/>
    <x v="1"/>
    <x v="10"/>
    <n v="12"/>
    <n v="0"/>
    <n v="1"/>
    <n v="1"/>
    <n v="0"/>
    <n v="0"/>
    <s v="DEU"/>
    <n v="0"/>
    <n v="0"/>
    <n v="0"/>
    <s v="D"/>
    <s v="G"/>
    <s v="Transient"/>
    <n v="59"/>
    <n v="0"/>
    <n v="1"/>
    <s v="Check-Out"/>
    <s v="13/5/2016"/>
    <x v="1"/>
    <x v="1"/>
  </r>
  <r>
    <x v="0"/>
    <n v="0"/>
    <x v="1"/>
    <x v="10"/>
    <n v="9"/>
    <n v="1"/>
    <n v="3"/>
    <n v="2"/>
    <n v="0"/>
    <n v="0"/>
    <s v="PRT"/>
    <n v="0"/>
    <n v="0"/>
    <n v="0"/>
    <s v="E"/>
    <s v="E"/>
    <s v="Transient"/>
    <n v="125"/>
    <n v="0"/>
    <n v="0"/>
    <s v="Check-Out"/>
    <s v="13/5/2016"/>
    <x v="0"/>
    <x v="0"/>
  </r>
  <r>
    <x v="0"/>
    <n v="0"/>
    <x v="1"/>
    <x v="10"/>
    <n v="12"/>
    <n v="0"/>
    <n v="1"/>
    <n v="2"/>
    <n v="0"/>
    <n v="0"/>
    <s v="CHE"/>
    <n v="0"/>
    <n v="0"/>
    <n v="0"/>
    <s v="D"/>
    <s v="G"/>
    <s v="Transient"/>
    <n v="59"/>
    <n v="0"/>
    <n v="1"/>
    <s v="Check-Out"/>
    <s v="13/5/2016"/>
    <x v="1"/>
    <x v="0"/>
  </r>
  <r>
    <x v="0"/>
    <n v="0"/>
    <x v="1"/>
    <x v="10"/>
    <n v="8"/>
    <n v="2"/>
    <n v="3"/>
    <n v="2"/>
    <n v="0"/>
    <n v="0"/>
    <s v="FRA"/>
    <n v="0"/>
    <n v="0"/>
    <n v="0"/>
    <s v="E"/>
    <s v="F"/>
    <s v="Transient"/>
    <n v="124"/>
    <n v="0"/>
    <n v="0"/>
    <s v="Check-Out"/>
    <s v="13/5/2016"/>
    <x v="1"/>
    <x v="0"/>
  </r>
  <r>
    <x v="0"/>
    <n v="0"/>
    <x v="1"/>
    <x v="10"/>
    <n v="13"/>
    <n v="0"/>
    <n v="0"/>
    <n v="2"/>
    <n v="0"/>
    <n v="0"/>
    <s v="PRT"/>
    <n v="0"/>
    <n v="0"/>
    <n v="0"/>
    <s v="D"/>
    <s v="D"/>
    <s v="Contract"/>
    <n v="0"/>
    <n v="0"/>
    <n v="0"/>
    <s v="Check-Out"/>
    <s v="13/5/2016"/>
    <x v="0"/>
    <x v="0"/>
  </r>
  <r>
    <x v="0"/>
    <n v="0"/>
    <x v="1"/>
    <x v="10"/>
    <n v="9"/>
    <n v="1"/>
    <n v="3"/>
    <n v="2"/>
    <n v="0"/>
    <n v="0"/>
    <s v="FRA"/>
    <n v="0"/>
    <n v="0"/>
    <n v="0"/>
    <s v="A"/>
    <s v="C"/>
    <s v="Transient"/>
    <n v="91.75"/>
    <n v="0"/>
    <n v="1"/>
    <s v="Check-Out"/>
    <s v="13/5/2016"/>
    <x v="1"/>
    <x v="0"/>
  </r>
  <r>
    <x v="0"/>
    <n v="0"/>
    <x v="1"/>
    <x v="10"/>
    <n v="9"/>
    <n v="1"/>
    <n v="3"/>
    <n v="2"/>
    <n v="0"/>
    <n v="0"/>
    <s v="CN"/>
    <n v="0"/>
    <n v="0"/>
    <n v="0"/>
    <s v="A"/>
    <s v="A"/>
    <s v="Transient"/>
    <n v="44.66"/>
    <n v="0"/>
    <n v="2"/>
    <s v="Check-Out"/>
    <s v="13/5/2016"/>
    <x v="0"/>
    <x v="0"/>
  </r>
  <r>
    <x v="0"/>
    <n v="0"/>
    <x v="1"/>
    <x v="10"/>
    <n v="9"/>
    <n v="1"/>
    <n v="3"/>
    <n v="2"/>
    <n v="0"/>
    <n v="0"/>
    <s v="CN"/>
    <n v="0"/>
    <n v="0"/>
    <n v="0"/>
    <s v="A"/>
    <s v="A"/>
    <s v="Transient"/>
    <n v="46.16"/>
    <n v="0"/>
    <n v="1"/>
    <s v="Check-Out"/>
    <s v="13/5/2016"/>
    <x v="0"/>
    <x v="0"/>
  </r>
  <r>
    <x v="0"/>
    <n v="0"/>
    <x v="1"/>
    <x v="10"/>
    <n v="9"/>
    <n v="1"/>
    <n v="3"/>
    <n v="2"/>
    <n v="0"/>
    <n v="0"/>
    <s v="PRT"/>
    <n v="0"/>
    <n v="0"/>
    <n v="0"/>
    <s v="D"/>
    <s v="D"/>
    <s v="Transient"/>
    <n v="65.7"/>
    <n v="0"/>
    <n v="2"/>
    <s v="Check-Out"/>
    <s v="13/5/2016"/>
    <x v="0"/>
    <x v="0"/>
  </r>
  <r>
    <x v="0"/>
    <n v="0"/>
    <x v="1"/>
    <x v="10"/>
    <n v="9"/>
    <n v="1"/>
    <n v="3"/>
    <n v="2"/>
    <n v="1"/>
    <n v="0"/>
    <s v="PRT"/>
    <n v="0"/>
    <n v="0"/>
    <n v="0"/>
    <s v="A"/>
    <s v="D"/>
    <s v="Transient"/>
    <n v="75.25"/>
    <n v="1"/>
    <n v="3"/>
    <s v="Check-Out"/>
    <s v="13/5/2016"/>
    <x v="1"/>
    <x v="2"/>
  </r>
  <r>
    <x v="0"/>
    <n v="0"/>
    <x v="1"/>
    <x v="10"/>
    <n v="7"/>
    <n v="2"/>
    <n v="4"/>
    <n v="2"/>
    <n v="0"/>
    <n v="0"/>
    <s v="IRL"/>
    <n v="0"/>
    <n v="0"/>
    <n v="0"/>
    <s v="D"/>
    <s v="D"/>
    <s v="Transient"/>
    <n v="57.8"/>
    <n v="0"/>
    <n v="0"/>
    <s v="Check-Out"/>
    <s v="13/5/2016"/>
    <x v="0"/>
    <x v="0"/>
  </r>
  <r>
    <x v="0"/>
    <n v="0"/>
    <x v="1"/>
    <x v="10"/>
    <n v="7"/>
    <n v="2"/>
    <n v="5"/>
    <n v="2"/>
    <n v="0"/>
    <n v="0"/>
    <s v="IRL"/>
    <n v="0"/>
    <n v="0"/>
    <n v="0"/>
    <s v="A"/>
    <s v="B"/>
    <s v="Transient"/>
    <n v="41.4"/>
    <n v="0"/>
    <n v="1"/>
    <s v="Check-Out"/>
    <s v="14/5/2016"/>
    <x v="1"/>
    <x v="0"/>
  </r>
  <r>
    <x v="0"/>
    <n v="0"/>
    <x v="1"/>
    <x v="10"/>
    <n v="7"/>
    <n v="2"/>
    <n v="5"/>
    <n v="1"/>
    <n v="0"/>
    <n v="0"/>
    <s v="AUT"/>
    <n v="0"/>
    <n v="0"/>
    <n v="0"/>
    <s v="A"/>
    <s v="A"/>
    <s v="Transient-Party"/>
    <n v="72"/>
    <n v="0"/>
    <n v="0"/>
    <s v="Check-Out"/>
    <s v="14/5/2016"/>
    <x v="0"/>
    <x v="1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1"/>
    <n v="0"/>
    <n v="0"/>
    <s v="AUT"/>
    <n v="0"/>
    <n v="0"/>
    <n v="0"/>
    <s v="A"/>
    <s v="A"/>
    <s v="Transient-Party"/>
    <n v="72"/>
    <n v="0"/>
    <n v="0"/>
    <s v="Check-Out"/>
    <s v="14/5/2016"/>
    <x v="0"/>
    <x v="1"/>
  </r>
  <r>
    <x v="0"/>
    <n v="0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PR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DEU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AUT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7"/>
    <n v="2"/>
    <n v="5"/>
    <n v="2"/>
    <n v="0"/>
    <n v="0"/>
    <s v="DEU"/>
    <n v="0"/>
    <n v="0"/>
    <n v="0"/>
    <s v="A"/>
    <s v="A"/>
    <s v="Transient-Party"/>
    <n v="85"/>
    <n v="0"/>
    <n v="0"/>
    <s v="Check-Out"/>
    <s v="14/5/2016"/>
    <x v="0"/>
    <x v="0"/>
  </r>
  <r>
    <x v="0"/>
    <n v="0"/>
    <x v="1"/>
    <x v="10"/>
    <n v="11"/>
    <n v="0"/>
    <n v="3"/>
    <n v="2"/>
    <n v="1"/>
    <n v="0"/>
    <s v="GBR"/>
    <n v="0"/>
    <n v="0"/>
    <n v="0"/>
    <s v="G"/>
    <s v="G"/>
    <s v="Transient"/>
    <n v="141"/>
    <n v="1"/>
    <n v="0"/>
    <s v="Check-Out"/>
    <s v="14/5/2016"/>
    <x v="0"/>
    <x v="2"/>
  </r>
  <r>
    <x v="0"/>
    <n v="0"/>
    <x v="1"/>
    <x v="10"/>
    <n v="9"/>
    <n v="1"/>
    <n v="4"/>
    <n v="2"/>
    <n v="1"/>
    <n v="0"/>
    <s v="GBR"/>
    <n v="0"/>
    <n v="0"/>
    <n v="0"/>
    <s v="A"/>
    <s v="A"/>
    <s v="Transient"/>
    <n v="75.52"/>
    <n v="0"/>
    <n v="2"/>
    <s v="Check-Out"/>
    <s v="14/5/2016"/>
    <x v="0"/>
    <x v="2"/>
  </r>
  <r>
    <x v="0"/>
    <n v="0"/>
    <x v="1"/>
    <x v="10"/>
    <n v="8"/>
    <n v="2"/>
    <n v="4"/>
    <n v="2"/>
    <n v="0"/>
    <n v="0"/>
    <s v="IRL"/>
    <n v="0"/>
    <n v="0"/>
    <n v="0"/>
    <s v="D"/>
    <s v="D"/>
    <s v="Transient"/>
    <n v="80"/>
    <n v="0"/>
    <n v="1"/>
    <s v="Check-Out"/>
    <s v="14/5/2016"/>
    <x v="0"/>
    <x v="0"/>
  </r>
  <r>
    <x v="0"/>
    <n v="0"/>
    <x v="1"/>
    <x v="10"/>
    <n v="12"/>
    <n v="0"/>
    <n v="2"/>
    <n v="2"/>
    <n v="0"/>
    <n v="0"/>
    <s v="FRA"/>
    <n v="0"/>
    <n v="0"/>
    <n v="0"/>
    <s v="A"/>
    <s v="D"/>
    <s v="Transient"/>
    <n v="69"/>
    <n v="0"/>
    <n v="0"/>
    <s v="Check-Out"/>
    <s v="14/5/2016"/>
    <x v="1"/>
    <x v="0"/>
  </r>
  <r>
    <x v="0"/>
    <n v="0"/>
    <x v="1"/>
    <x v="10"/>
    <n v="12"/>
    <n v="0"/>
    <n v="2"/>
    <n v="1"/>
    <n v="0"/>
    <n v="0"/>
    <s v="PRT"/>
    <n v="0"/>
    <n v="0"/>
    <n v="0"/>
    <s v="A"/>
    <s v="H"/>
    <s v="Transient-Party"/>
    <n v="0"/>
    <n v="0"/>
    <n v="0"/>
    <s v="Check-Out"/>
    <s v="14/5/2016"/>
    <x v="1"/>
    <x v="1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D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FRA"/>
    <n v="0"/>
    <n v="0"/>
    <n v="0"/>
    <s v="A"/>
    <s v="F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FRA"/>
    <n v="0"/>
    <n v="0"/>
    <n v="0"/>
    <s v="A"/>
    <s v="F"/>
    <s v="Transient-Party"/>
    <n v="67"/>
    <n v="0"/>
    <n v="1"/>
    <s v="Check-Out"/>
    <s v="14/5/2016"/>
    <x v="1"/>
    <x v="0"/>
  </r>
  <r>
    <x v="0"/>
    <n v="0"/>
    <x v="1"/>
    <x v="10"/>
    <n v="12"/>
    <n v="0"/>
    <n v="2"/>
    <n v="2"/>
    <n v="0"/>
    <n v="0"/>
    <s v="FRA"/>
    <n v="0"/>
    <n v="0"/>
    <n v="0"/>
    <s v="A"/>
    <s v="F"/>
    <s v="Transient-Party"/>
    <n v="67"/>
    <n v="0"/>
    <n v="1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1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F"/>
    <s v="Transient"/>
    <n v="50"/>
    <n v="0"/>
    <n v="1"/>
    <s v="Check-Out"/>
    <s v="14/5/2016"/>
    <x v="1"/>
    <x v="0"/>
  </r>
  <r>
    <x v="0"/>
    <n v="0"/>
    <x v="1"/>
    <x v="10"/>
    <n v="12"/>
    <n v="0"/>
    <n v="2"/>
    <n v="2"/>
    <n v="0"/>
    <n v="0"/>
    <s v="FRA"/>
    <n v="0"/>
    <n v="0"/>
    <n v="0"/>
    <s v="A"/>
    <s v="D"/>
    <s v="Transient-Party"/>
    <n v="67"/>
    <n v="0"/>
    <n v="0"/>
    <s v="Check-Out"/>
    <s v="14/5/2016"/>
    <x v="1"/>
    <x v="0"/>
  </r>
  <r>
    <x v="0"/>
    <n v="0"/>
    <x v="1"/>
    <x v="10"/>
    <n v="9"/>
    <n v="1"/>
    <n v="4"/>
    <n v="2"/>
    <n v="0"/>
    <n v="0"/>
    <s v="POL"/>
    <n v="0"/>
    <n v="0"/>
    <n v="0"/>
    <s v="E"/>
    <s v="E"/>
    <s v="Transient"/>
    <n v="85"/>
    <n v="0"/>
    <n v="0"/>
    <s v="Check-Out"/>
    <s v="14/5/2016"/>
    <x v="0"/>
    <x v="0"/>
  </r>
  <r>
    <x v="0"/>
    <n v="0"/>
    <x v="1"/>
    <x v="10"/>
    <n v="12"/>
    <n v="0"/>
    <n v="2"/>
    <n v="2"/>
    <n v="0"/>
    <n v="0"/>
    <s v="PRT"/>
    <n v="0"/>
    <n v="0"/>
    <n v="0"/>
    <s v="A"/>
    <s v="D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E"/>
    <s v="Transient-Party"/>
    <n v="67"/>
    <n v="0"/>
    <n v="1"/>
    <s v="Check-Out"/>
    <s v="14/5/2016"/>
    <x v="1"/>
    <x v="0"/>
  </r>
  <r>
    <x v="0"/>
    <n v="0"/>
    <x v="1"/>
    <x v="10"/>
    <n v="12"/>
    <n v="0"/>
    <n v="2"/>
    <n v="1"/>
    <n v="0"/>
    <n v="0"/>
    <s v="PRT"/>
    <n v="0"/>
    <n v="0"/>
    <n v="0"/>
    <s v="A"/>
    <s v="E"/>
    <s v="Transient-Party"/>
    <n v="56.5"/>
    <n v="0"/>
    <n v="0"/>
    <s v="Check-Out"/>
    <s v="14/5/2016"/>
    <x v="1"/>
    <x v="1"/>
  </r>
  <r>
    <x v="0"/>
    <n v="0"/>
    <x v="1"/>
    <x v="10"/>
    <n v="12"/>
    <n v="0"/>
    <n v="2"/>
    <n v="2"/>
    <n v="0"/>
    <n v="0"/>
    <s v="FRA"/>
    <n v="0"/>
    <n v="0"/>
    <n v="0"/>
    <s v="A"/>
    <s v="D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2"/>
    <n v="0"/>
    <n v="0"/>
    <s v="PRT"/>
    <n v="0"/>
    <n v="0"/>
    <n v="0"/>
    <s v="A"/>
    <s v="D"/>
    <s v="Transient-Party"/>
    <n v="67"/>
    <n v="0"/>
    <n v="0"/>
    <s v="Check-Out"/>
    <s v="14/5/2016"/>
    <x v="1"/>
    <x v="0"/>
  </r>
  <r>
    <x v="0"/>
    <n v="0"/>
    <x v="1"/>
    <x v="10"/>
    <n v="12"/>
    <n v="0"/>
    <n v="2"/>
    <n v="1"/>
    <n v="0"/>
    <n v="0"/>
    <s v="PRT"/>
    <n v="0"/>
    <n v="0"/>
    <n v="0"/>
    <s v="A"/>
    <s v="A"/>
    <s v="Transient-Party"/>
    <n v="56.5"/>
    <n v="0"/>
    <n v="0"/>
    <s v="Check-Out"/>
    <s v="14/5/2016"/>
    <x v="0"/>
    <x v="1"/>
  </r>
  <r>
    <x v="0"/>
    <n v="0"/>
    <x v="1"/>
    <x v="10"/>
    <n v="13"/>
    <n v="0"/>
    <n v="1"/>
    <n v="2"/>
    <n v="0"/>
    <n v="0"/>
    <s v="NLD"/>
    <n v="0"/>
    <n v="0"/>
    <n v="0"/>
    <s v="D"/>
    <s v="H"/>
    <s v="Transient"/>
    <n v="71.7"/>
    <n v="1"/>
    <n v="1"/>
    <s v="Check-Out"/>
    <s v="14/5/2016"/>
    <x v="1"/>
    <x v="0"/>
  </r>
  <r>
    <x v="0"/>
    <n v="0"/>
    <x v="1"/>
    <x v="10"/>
    <n v="7"/>
    <n v="2"/>
    <n v="5"/>
    <n v="2"/>
    <n v="0"/>
    <n v="0"/>
    <s v="GBR"/>
    <n v="0"/>
    <n v="0"/>
    <n v="0"/>
    <s v="D"/>
    <s v="D"/>
    <s v="Transient"/>
    <n v="54.56"/>
    <n v="0"/>
    <n v="0"/>
    <s v="Check-Out"/>
    <s v="14/5/2016"/>
    <x v="0"/>
    <x v="0"/>
  </r>
  <r>
    <x v="0"/>
    <n v="0"/>
    <x v="1"/>
    <x v="10"/>
    <n v="12"/>
    <n v="0"/>
    <n v="2"/>
    <n v="2"/>
    <n v="0"/>
    <n v="0"/>
    <s v="FRA"/>
    <n v="0"/>
    <n v="0"/>
    <n v="0"/>
    <s v="A"/>
    <s v="D"/>
    <s v="Transient-Party"/>
    <n v="69"/>
    <n v="0"/>
    <n v="0"/>
    <s v="Check-Out"/>
    <s v="14/5/2016"/>
    <x v="1"/>
    <x v="0"/>
  </r>
  <r>
    <x v="0"/>
    <n v="0"/>
    <x v="1"/>
    <x v="10"/>
    <n v="5"/>
    <n v="2"/>
    <n v="7"/>
    <n v="2"/>
    <n v="0"/>
    <n v="0"/>
    <s v="GBR"/>
    <n v="0"/>
    <n v="0"/>
    <n v="0"/>
    <s v="E"/>
    <s v="E"/>
    <s v="Transient-Party"/>
    <n v="82.31"/>
    <n v="1"/>
    <n v="1"/>
    <s v="Check-Out"/>
    <s v="14/5/2016"/>
    <x v="0"/>
    <x v="0"/>
  </r>
  <r>
    <x v="0"/>
    <n v="0"/>
    <x v="1"/>
    <x v="10"/>
    <n v="5"/>
    <n v="2"/>
    <n v="7"/>
    <n v="2"/>
    <n v="0"/>
    <n v="0"/>
    <s v="IRL"/>
    <n v="0"/>
    <n v="0"/>
    <n v="0"/>
    <s v="D"/>
    <s v="D"/>
    <s v="Transient"/>
    <n v="81.33"/>
    <n v="0"/>
    <n v="0"/>
    <s v="Check-Out"/>
    <s v="14/5/2016"/>
    <x v="0"/>
    <x v="0"/>
  </r>
  <r>
    <x v="0"/>
    <n v="0"/>
    <x v="1"/>
    <x v="10"/>
    <n v="12"/>
    <n v="0"/>
    <n v="2"/>
    <n v="2"/>
    <n v="0"/>
    <n v="0"/>
    <s v="PRT"/>
    <n v="0"/>
    <n v="0"/>
    <n v="0"/>
    <s v="A"/>
    <s v="F"/>
    <s v="Transient"/>
    <n v="50"/>
    <n v="0"/>
    <n v="1"/>
    <s v="Check-Out"/>
    <s v="14/5/2016"/>
    <x v="1"/>
    <x v="0"/>
  </r>
  <r>
    <x v="0"/>
    <n v="0"/>
    <x v="1"/>
    <x v="10"/>
    <n v="7"/>
    <n v="2"/>
    <n v="5"/>
    <n v="2"/>
    <n v="0"/>
    <n v="0"/>
    <s v="AUT"/>
    <n v="0"/>
    <n v="0"/>
    <n v="0"/>
    <s v="A"/>
    <s v="I"/>
    <s v="Transient-Party"/>
    <n v="0"/>
    <n v="0"/>
    <n v="0"/>
    <s v="Check-Out"/>
    <s v="14/5/2016"/>
    <x v="1"/>
    <x v="0"/>
  </r>
  <r>
    <x v="0"/>
    <n v="0"/>
    <x v="1"/>
    <x v="10"/>
    <n v="8"/>
    <n v="2"/>
    <n v="5"/>
    <n v="2"/>
    <n v="0"/>
    <n v="0"/>
    <s v="IRL"/>
    <n v="0"/>
    <n v="0"/>
    <n v="0"/>
    <s v="G"/>
    <s v="G"/>
    <s v="Transient-Party"/>
    <n v="126"/>
    <n v="1"/>
    <n v="0"/>
    <s v="Check-Out"/>
    <s v="15/5/2016"/>
    <x v="0"/>
    <x v="0"/>
  </r>
  <r>
    <x v="0"/>
    <n v="0"/>
    <x v="1"/>
    <x v="10"/>
    <n v="12"/>
    <n v="0"/>
    <n v="3"/>
    <n v="1"/>
    <n v="0"/>
    <n v="0"/>
    <s v="PRT"/>
    <n v="0"/>
    <n v="0"/>
    <n v="0"/>
    <s v="A"/>
    <s v="A"/>
    <s v="Transient-Party"/>
    <n v="42"/>
    <n v="0"/>
    <n v="0"/>
    <s v="Check-Out"/>
    <s v="15/5/2016"/>
    <x v="0"/>
    <x v="1"/>
  </r>
  <r>
    <x v="0"/>
    <n v="0"/>
    <x v="1"/>
    <x v="10"/>
    <n v="12"/>
    <n v="0"/>
    <n v="3"/>
    <n v="2"/>
    <n v="2"/>
    <n v="0"/>
    <s v="AUT"/>
    <n v="0"/>
    <n v="0"/>
    <n v="0"/>
    <s v="G"/>
    <s v="G"/>
    <s v="Transient"/>
    <n v="135"/>
    <n v="0"/>
    <n v="0"/>
    <s v="Check-Out"/>
    <s v="15/5/2016"/>
    <x v="0"/>
    <x v="2"/>
  </r>
  <r>
    <x v="0"/>
    <n v="0"/>
    <x v="1"/>
    <x v="10"/>
    <n v="13"/>
    <n v="0"/>
    <n v="2"/>
    <n v="2"/>
    <n v="0"/>
    <n v="0"/>
    <s v="FRA"/>
    <n v="0"/>
    <n v="0"/>
    <n v="0"/>
    <s v="A"/>
    <s v="C"/>
    <s v="Transient"/>
    <n v="85"/>
    <n v="1"/>
    <n v="0"/>
    <s v="Check-Out"/>
    <s v="15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3.33"/>
    <n v="1"/>
    <n v="0"/>
    <s v="Check-Out"/>
    <s v="15/5/2016"/>
    <x v="0"/>
    <x v="0"/>
  </r>
  <r>
    <x v="0"/>
    <n v="0"/>
    <x v="1"/>
    <x v="10"/>
    <n v="11"/>
    <n v="0"/>
    <n v="4"/>
    <n v="2"/>
    <n v="0"/>
    <n v="0"/>
    <s v="IRL"/>
    <n v="0"/>
    <n v="0"/>
    <n v="0"/>
    <s v="D"/>
    <s v="D"/>
    <s v="Transient"/>
    <n v="71.7"/>
    <n v="1"/>
    <n v="1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I"/>
    <s v="Transient-Party"/>
    <n v="54"/>
    <n v="1"/>
    <n v="0"/>
    <s v="Check-Out"/>
    <s v="15/5/2016"/>
    <x v="1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1"/>
    <n v="0"/>
    <s v="Check-Out"/>
    <s v="16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I"/>
    <s v="Transient-Party"/>
    <n v="48"/>
    <n v="0"/>
    <n v="0"/>
    <s v="Check-Out"/>
    <s v="15/5/2016"/>
    <x v="1"/>
    <x v="1"/>
  </r>
  <r>
    <x v="0"/>
    <n v="0"/>
    <x v="1"/>
    <x v="10"/>
    <n v="15"/>
    <n v="1"/>
    <n v="0"/>
    <n v="1"/>
    <n v="0"/>
    <n v="0"/>
    <s v="GBR"/>
    <n v="0"/>
    <n v="0"/>
    <n v="0"/>
    <s v="A"/>
    <s v="A"/>
    <s v="Transient-Party"/>
    <n v="70"/>
    <n v="0"/>
    <n v="0"/>
    <s v="Check-Out"/>
    <s v="16/5/2016"/>
    <x v="0"/>
    <x v="1"/>
  </r>
  <r>
    <x v="0"/>
    <n v="0"/>
    <x v="1"/>
    <x v="10"/>
    <n v="8"/>
    <n v="2"/>
    <n v="5"/>
    <n v="2"/>
    <n v="0"/>
    <n v="0"/>
    <s v="GBR"/>
    <n v="0"/>
    <n v="0"/>
    <n v="0"/>
    <s v="E"/>
    <s v="E"/>
    <s v="Transient"/>
    <n v="81.2"/>
    <n v="0"/>
    <n v="2"/>
    <s v="Check-Out"/>
    <s v="15/5/2016"/>
    <x v="0"/>
    <x v="0"/>
  </r>
  <r>
    <x v="0"/>
    <n v="0"/>
    <x v="1"/>
    <x v="10"/>
    <n v="8"/>
    <n v="2"/>
    <n v="5"/>
    <n v="2"/>
    <n v="0"/>
    <n v="0"/>
    <s v="IRL"/>
    <n v="0"/>
    <n v="0"/>
    <n v="0"/>
    <s v="D"/>
    <s v="D"/>
    <s v="Transient"/>
    <n v="58.4"/>
    <n v="0"/>
    <n v="0"/>
    <s v="Check-Out"/>
    <s v="15/5/2016"/>
    <x v="0"/>
    <x v="0"/>
  </r>
  <r>
    <x v="0"/>
    <n v="0"/>
    <x v="1"/>
    <x v="10"/>
    <n v="14"/>
    <n v="0"/>
    <n v="1"/>
    <n v="2"/>
    <n v="0"/>
    <n v="0"/>
    <s v="FRA"/>
    <n v="0"/>
    <n v="0"/>
    <n v="0"/>
    <s v="E"/>
    <s v="F"/>
    <s v="Transient"/>
    <n v="94"/>
    <n v="1"/>
    <n v="1"/>
    <s v="Check-Out"/>
    <s v="15/5/2016"/>
    <x v="1"/>
    <x v="0"/>
  </r>
  <r>
    <x v="0"/>
    <n v="0"/>
    <x v="1"/>
    <x v="10"/>
    <n v="12"/>
    <n v="0"/>
    <n v="3"/>
    <n v="2"/>
    <n v="0"/>
    <n v="0"/>
    <s v="PRT"/>
    <n v="0"/>
    <n v="0"/>
    <n v="0"/>
    <s v="A"/>
    <s v="D"/>
    <s v="Transient-Party"/>
    <n v="54"/>
    <n v="1"/>
    <n v="0"/>
    <s v="Check-Out"/>
    <s v="15/5/2016"/>
    <x v="1"/>
    <x v="0"/>
  </r>
  <r>
    <x v="0"/>
    <n v="0"/>
    <x v="1"/>
    <x v="10"/>
    <n v="15"/>
    <n v="1"/>
    <n v="0"/>
    <n v="2"/>
    <n v="0"/>
    <n v="0"/>
    <s v="PRT"/>
    <n v="0"/>
    <n v="0"/>
    <n v="0"/>
    <s v="A"/>
    <s v="D"/>
    <s v="Transient-Party"/>
    <n v="76"/>
    <n v="1"/>
    <n v="0"/>
    <s v="Check-Out"/>
    <s v="16/5/2016"/>
    <x v="1"/>
    <x v="0"/>
  </r>
  <r>
    <x v="0"/>
    <n v="0"/>
    <x v="1"/>
    <x v="10"/>
    <n v="14"/>
    <n v="0"/>
    <n v="1"/>
    <n v="2"/>
    <n v="0"/>
    <n v="0"/>
    <s v="PRT"/>
    <n v="0"/>
    <n v="0"/>
    <n v="0"/>
    <s v="E"/>
    <s v="F"/>
    <s v="Transient"/>
    <n v="115"/>
    <n v="1"/>
    <n v="1"/>
    <s v="Check-Out"/>
    <s v="15/5/2016"/>
    <x v="1"/>
    <x v="0"/>
  </r>
  <r>
    <x v="0"/>
    <n v="0"/>
    <x v="1"/>
    <x v="10"/>
    <n v="13"/>
    <n v="0"/>
    <n v="2"/>
    <n v="2"/>
    <n v="2"/>
    <n v="0"/>
    <s v="ARG"/>
    <n v="0"/>
    <n v="0"/>
    <n v="0"/>
    <s v="G"/>
    <s v="G"/>
    <s v="Transient-Party"/>
    <n v="135"/>
    <n v="0"/>
    <n v="0"/>
    <s v="Check-Out"/>
    <s v="15/5/2016"/>
    <x v="0"/>
    <x v="2"/>
  </r>
  <r>
    <x v="0"/>
    <n v="0"/>
    <x v="1"/>
    <x v="10"/>
    <n v="11"/>
    <n v="0"/>
    <n v="4"/>
    <n v="2"/>
    <n v="0"/>
    <n v="0"/>
    <s v="CN"/>
    <n v="0"/>
    <n v="0"/>
    <n v="0"/>
    <s v="F"/>
    <s v="F"/>
    <s v="Transient"/>
    <n v="124.33"/>
    <n v="1"/>
    <n v="1"/>
    <s v="Check-Out"/>
    <s v="15/5/2016"/>
    <x v="0"/>
    <x v="0"/>
  </r>
  <r>
    <x v="0"/>
    <n v="0"/>
    <x v="1"/>
    <x v="10"/>
    <n v="6"/>
    <n v="2"/>
    <n v="7"/>
    <n v="2"/>
    <n v="0"/>
    <n v="0"/>
    <s v="IRL"/>
    <n v="0"/>
    <n v="0"/>
    <n v="0"/>
    <s v="D"/>
    <s v="D"/>
    <s v="Transient"/>
    <n v="57.8"/>
    <n v="0"/>
    <n v="0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4"/>
    <n v="0"/>
    <n v="1"/>
    <n v="2"/>
    <n v="0"/>
    <n v="0"/>
    <s v="PRT"/>
    <n v="0"/>
    <n v="0"/>
    <n v="0"/>
    <s v="F"/>
    <s v="F"/>
    <s v="Transient"/>
    <n v="119"/>
    <n v="1"/>
    <n v="1"/>
    <s v="Check-Out"/>
    <s v="15/5/2016"/>
    <x v="0"/>
    <x v="0"/>
  </r>
  <r>
    <x v="0"/>
    <n v="0"/>
    <x v="1"/>
    <x v="10"/>
    <n v="8"/>
    <n v="2"/>
    <n v="5"/>
    <n v="2"/>
    <n v="0"/>
    <n v="0"/>
    <s v="IRL"/>
    <n v="0"/>
    <n v="0"/>
    <n v="0"/>
    <s v="D"/>
    <s v="E"/>
    <s v="Transient"/>
    <n v="55.87"/>
    <n v="0"/>
    <n v="0"/>
    <s v="Check-Out"/>
    <s v="15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0"/>
    <n v="0"/>
    <n v="5"/>
    <n v="2"/>
    <n v="0"/>
    <n v="0"/>
    <s v="USA"/>
    <n v="0"/>
    <n v="0"/>
    <n v="0"/>
    <s v="F"/>
    <s v="F"/>
    <s v="Transient"/>
    <n v="34"/>
    <n v="1"/>
    <n v="1"/>
    <s v="Check-Out"/>
    <s v="15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1"/>
    <n v="0"/>
    <s v="Check-Out"/>
    <s v="15/5/2016"/>
    <x v="0"/>
    <x v="1"/>
  </r>
  <r>
    <x v="0"/>
    <n v="0"/>
    <x v="1"/>
    <x v="10"/>
    <n v="15"/>
    <n v="1"/>
    <n v="0"/>
    <n v="1"/>
    <n v="0"/>
    <n v="0"/>
    <s v="GBR"/>
    <n v="0"/>
    <n v="0"/>
    <n v="0"/>
    <s v="A"/>
    <s v="A"/>
    <s v="Group"/>
    <n v="76"/>
    <n v="1"/>
    <n v="0"/>
    <s v="Check-Out"/>
    <s v="16/5/2016"/>
    <x v="0"/>
    <x v="1"/>
  </r>
  <r>
    <x v="0"/>
    <n v="0"/>
    <x v="1"/>
    <x v="10"/>
    <n v="13"/>
    <n v="0"/>
    <n v="2"/>
    <n v="2"/>
    <n v="0"/>
    <n v="0"/>
    <s v="PRT"/>
    <n v="0"/>
    <n v="0"/>
    <n v="0"/>
    <s v="D"/>
    <s v="E"/>
    <s v="Transient"/>
    <n v="73"/>
    <n v="0"/>
    <n v="1"/>
    <s v="Check-Out"/>
    <s v="15/5/2016"/>
    <x v="1"/>
    <x v="0"/>
  </r>
  <r>
    <x v="0"/>
    <n v="0"/>
    <x v="1"/>
    <x v="10"/>
    <n v="12"/>
    <n v="0"/>
    <n v="3"/>
    <n v="3"/>
    <n v="0"/>
    <n v="0"/>
    <s v="GBR"/>
    <n v="0"/>
    <n v="0"/>
    <n v="0"/>
    <s v="A"/>
    <s v="C"/>
    <s v="Transient-Party"/>
    <n v="66"/>
    <n v="1"/>
    <n v="0"/>
    <s v="Check-Out"/>
    <s v="15/5/2016"/>
    <x v="1"/>
    <x v="2"/>
  </r>
  <r>
    <x v="0"/>
    <n v="0"/>
    <x v="1"/>
    <x v="10"/>
    <n v="15"/>
    <n v="1"/>
    <n v="0"/>
    <n v="3"/>
    <n v="0"/>
    <n v="0"/>
    <s v="GBR"/>
    <n v="0"/>
    <n v="0"/>
    <n v="0"/>
    <s v="C"/>
    <s v="C"/>
    <s v="Transient-Party"/>
    <n v="99"/>
    <n v="1"/>
    <n v="0"/>
    <s v="Check-Out"/>
    <s v="16/5/2016"/>
    <x v="0"/>
    <x v="2"/>
  </r>
  <r>
    <x v="0"/>
    <n v="0"/>
    <x v="1"/>
    <x v="10"/>
    <n v="13"/>
    <n v="0"/>
    <n v="2"/>
    <n v="2"/>
    <n v="0"/>
    <n v="0"/>
    <s v="PRT"/>
    <n v="0"/>
    <n v="0"/>
    <n v="0"/>
    <s v="E"/>
    <s v="E"/>
    <s v="Transient"/>
    <n v="109"/>
    <n v="0"/>
    <n v="0"/>
    <s v="Check-Out"/>
    <s v="15/5/2016"/>
    <x v="0"/>
    <x v="0"/>
  </r>
  <r>
    <x v="0"/>
    <n v="0"/>
    <x v="2"/>
    <x v="6"/>
    <n v="14"/>
    <n v="0"/>
    <n v="1"/>
    <n v="2"/>
    <n v="0"/>
    <n v="0"/>
    <s v="PRT"/>
    <n v="1"/>
    <n v="0"/>
    <n v="1"/>
    <s v="A"/>
    <s v="A"/>
    <s v="Transient"/>
    <n v="48"/>
    <n v="0"/>
    <n v="1"/>
    <s v="Check-Out"/>
    <s v="15/1/2017"/>
    <x v="0"/>
    <x v="0"/>
  </r>
  <r>
    <x v="0"/>
    <n v="0"/>
    <x v="1"/>
    <x v="10"/>
    <n v="12"/>
    <n v="0"/>
    <n v="3"/>
    <n v="3"/>
    <n v="0"/>
    <n v="0"/>
    <s v="GBR"/>
    <n v="0"/>
    <n v="0"/>
    <n v="0"/>
    <s v="A"/>
    <s v="C"/>
    <s v="Transient-Party"/>
    <n v="66"/>
    <n v="0"/>
    <n v="0"/>
    <s v="Check-Out"/>
    <s v="15/5/2016"/>
    <x v="1"/>
    <x v="2"/>
  </r>
  <r>
    <x v="0"/>
    <n v="0"/>
    <x v="1"/>
    <x v="10"/>
    <n v="12"/>
    <n v="0"/>
    <n v="3"/>
    <n v="1"/>
    <n v="0"/>
    <n v="0"/>
    <s v="PRT"/>
    <n v="0"/>
    <n v="0"/>
    <n v="0"/>
    <s v="A"/>
    <s v="D"/>
    <s v="Transient-Party"/>
    <n v="48"/>
    <n v="0"/>
    <n v="0"/>
    <s v="Check-Out"/>
    <s v="15/5/2016"/>
    <x v="1"/>
    <x v="1"/>
  </r>
  <r>
    <x v="0"/>
    <n v="0"/>
    <x v="1"/>
    <x v="10"/>
    <n v="15"/>
    <n v="1"/>
    <n v="0"/>
    <n v="1"/>
    <n v="0"/>
    <n v="0"/>
    <s v="PRT"/>
    <n v="0"/>
    <n v="0"/>
    <n v="0"/>
    <s v="A"/>
    <s v="D"/>
    <s v="Transient-Party"/>
    <n v="70"/>
    <n v="0"/>
    <n v="0"/>
    <s v="Check-Out"/>
    <s v="16/5/2016"/>
    <x v="1"/>
    <x v="1"/>
  </r>
  <r>
    <x v="0"/>
    <n v="0"/>
    <x v="1"/>
    <x v="10"/>
    <n v="7"/>
    <n v="2"/>
    <n v="6"/>
    <n v="2"/>
    <n v="0"/>
    <n v="0"/>
    <s v="IRL"/>
    <n v="0"/>
    <n v="0"/>
    <n v="0"/>
    <s v="D"/>
    <s v="D"/>
    <s v="Transient"/>
    <n v="57.8"/>
    <n v="0"/>
    <n v="0"/>
    <s v="Check-Out"/>
    <s v="15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2"/>
    <n v="0"/>
    <n v="0"/>
    <s v="Check-Out"/>
    <s v="15/5/2016"/>
    <x v="0"/>
    <x v="1"/>
  </r>
  <r>
    <x v="0"/>
    <n v="0"/>
    <x v="1"/>
    <x v="10"/>
    <n v="15"/>
    <n v="1"/>
    <n v="0"/>
    <n v="2"/>
    <n v="0"/>
    <n v="0"/>
    <s v="GBR"/>
    <n v="0"/>
    <n v="0"/>
    <n v="0"/>
    <s v="A"/>
    <s v="I"/>
    <s v="Transient-Party"/>
    <n v="70"/>
    <n v="0"/>
    <n v="0"/>
    <s v="Check-Out"/>
    <s v="16/5/2016"/>
    <x v="1"/>
    <x v="0"/>
  </r>
  <r>
    <x v="0"/>
    <n v="0"/>
    <x v="1"/>
    <x v="10"/>
    <n v="16"/>
    <n v="1"/>
    <n v="0"/>
    <n v="1"/>
    <n v="0"/>
    <n v="0"/>
    <s v="GBR"/>
    <n v="1"/>
    <n v="0"/>
    <n v="1"/>
    <s v="A"/>
    <s v="A"/>
    <s v="Transient"/>
    <n v="70"/>
    <n v="0"/>
    <n v="0"/>
    <s v="Check-Out"/>
    <s v="17/5/2016"/>
    <x v="0"/>
    <x v="1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C"/>
    <s v="Transient-Party"/>
    <n v="48"/>
    <n v="0"/>
    <n v="0"/>
    <s v="Check-Out"/>
    <s v="15/5/2016"/>
    <x v="1"/>
    <x v="0"/>
  </r>
  <r>
    <x v="0"/>
    <n v="0"/>
    <x v="1"/>
    <x v="10"/>
    <n v="15"/>
    <n v="1"/>
    <n v="0"/>
    <n v="2"/>
    <n v="0"/>
    <n v="0"/>
    <s v="GBR"/>
    <n v="0"/>
    <n v="0"/>
    <n v="0"/>
    <s v="A"/>
    <s v="C"/>
    <s v="Transient-Party"/>
    <n v="70"/>
    <n v="0"/>
    <n v="0"/>
    <s v="Check-Out"/>
    <s v="16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3"/>
    <n v="0"/>
    <n v="0"/>
    <s v="GBR"/>
    <n v="0"/>
    <n v="0"/>
    <n v="0"/>
    <s v="A"/>
    <s v="A"/>
    <s v="Transient-Party"/>
    <n v="85"/>
    <n v="0"/>
    <n v="0"/>
    <s v="Check-Out"/>
    <s v="15/5/2016"/>
    <x v="0"/>
    <x v="2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2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8"/>
    <n v="2"/>
    <n v="5"/>
    <n v="2"/>
    <n v="0"/>
    <n v="0"/>
    <s v="IRL"/>
    <n v="0"/>
    <n v="0"/>
    <n v="0"/>
    <s v="D"/>
    <s v="E"/>
    <s v="Transient"/>
    <n v="50.06"/>
    <n v="0"/>
    <n v="1"/>
    <s v="Check-Out"/>
    <s v="15/5/2016"/>
    <x v="1"/>
    <x v="0"/>
  </r>
  <r>
    <x v="0"/>
    <n v="0"/>
    <x v="1"/>
    <x v="10"/>
    <n v="13"/>
    <n v="0"/>
    <n v="2"/>
    <n v="2"/>
    <n v="0"/>
    <n v="0"/>
    <s v="GBR"/>
    <n v="0"/>
    <n v="0"/>
    <n v="0"/>
    <s v="D"/>
    <s v="E"/>
    <s v="Transient"/>
    <n v="73"/>
    <n v="0"/>
    <n v="1"/>
    <s v="Check-Out"/>
    <s v="15/5/2016"/>
    <x v="1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6"/>
    <n v="2"/>
    <n v="7"/>
    <n v="2"/>
    <n v="0"/>
    <n v="0"/>
    <s v="CN"/>
    <n v="0"/>
    <n v="0"/>
    <n v="0"/>
    <s v="D"/>
    <s v="D"/>
    <s v="Transient"/>
    <n v="50.06"/>
    <n v="0"/>
    <n v="1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4"/>
    <n v="0"/>
    <n v="1"/>
    <n v="2"/>
    <n v="0"/>
    <n v="0"/>
    <s v="ESP"/>
    <n v="0"/>
    <n v="0"/>
    <n v="0"/>
    <s v="A"/>
    <s v="A"/>
    <s v="Transient"/>
    <n v="85"/>
    <n v="0"/>
    <n v="0"/>
    <s v="Check-Out"/>
    <s v="15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6"/>
    <n v="1"/>
    <n v="0"/>
    <s v="Check-Out"/>
    <s v="16/5/2016"/>
    <x v="0"/>
    <x v="0"/>
  </r>
  <r>
    <x v="0"/>
    <n v="0"/>
    <x v="1"/>
    <x v="10"/>
    <n v="12"/>
    <n v="0"/>
    <n v="3"/>
    <n v="2"/>
    <n v="0"/>
    <n v="0"/>
    <s v="POL"/>
    <n v="0"/>
    <n v="0"/>
    <n v="0"/>
    <s v="A"/>
    <s v="A"/>
    <s v="Transient-Party"/>
    <n v="54"/>
    <n v="1"/>
    <n v="0"/>
    <s v="Check-Out"/>
    <s v="15/5/2016"/>
    <x v="0"/>
    <x v="0"/>
  </r>
  <r>
    <x v="0"/>
    <n v="0"/>
    <x v="1"/>
    <x v="10"/>
    <n v="15"/>
    <n v="2"/>
    <n v="0"/>
    <n v="2"/>
    <n v="0"/>
    <n v="0"/>
    <s v="POL"/>
    <n v="0"/>
    <n v="0"/>
    <n v="0"/>
    <s v="A"/>
    <s v="A"/>
    <s v="Transient"/>
    <n v="76"/>
    <n v="1"/>
    <n v="0"/>
    <s v="Check-Out"/>
    <s v="17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48"/>
    <n v="0"/>
    <n v="0"/>
    <s v="Check-Out"/>
    <s v="15/5/2016"/>
    <x v="0"/>
    <x v="1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0"/>
    <n v="0"/>
    <s v="Check-Out"/>
    <s v="16/5/2016"/>
    <x v="0"/>
    <x v="0"/>
  </r>
  <r>
    <x v="0"/>
    <n v="0"/>
    <x v="1"/>
    <x v="10"/>
    <n v="12"/>
    <n v="0"/>
    <n v="3"/>
    <n v="2"/>
    <n v="0"/>
    <n v="0"/>
    <s v="GBR"/>
    <n v="0"/>
    <n v="0"/>
    <n v="0"/>
    <s v="A"/>
    <s v="A"/>
    <s v="Transient-Party"/>
    <n v="48"/>
    <n v="0"/>
    <n v="0"/>
    <s v="Check-Out"/>
    <s v="15/5/2016"/>
    <x v="0"/>
    <x v="0"/>
  </r>
  <r>
    <x v="0"/>
    <n v="0"/>
    <x v="1"/>
    <x v="10"/>
    <n v="15"/>
    <n v="1"/>
    <n v="0"/>
    <n v="2"/>
    <n v="0"/>
    <n v="0"/>
    <s v="GBR"/>
    <n v="0"/>
    <n v="0"/>
    <n v="0"/>
    <s v="A"/>
    <s v="A"/>
    <s v="Transient-Party"/>
    <n v="70"/>
    <n v="0"/>
    <n v="0"/>
    <s v="Check-Out"/>
    <s v="16/5/2016"/>
    <x v="0"/>
    <x v="0"/>
  </r>
  <r>
    <x v="0"/>
    <n v="0"/>
    <x v="1"/>
    <x v="10"/>
    <n v="12"/>
    <n v="0"/>
    <n v="3"/>
    <n v="1"/>
    <n v="0"/>
    <n v="0"/>
    <s v="GBR"/>
    <n v="0"/>
    <n v="0"/>
    <n v="0"/>
    <s v="A"/>
    <s v="A"/>
    <s v="Transient-Party"/>
    <n v="54"/>
    <n v="1"/>
    <n v="0"/>
    <s v="Check-Out"/>
    <s v="15/5/2016"/>
    <x v="0"/>
    <x v="1"/>
  </r>
  <r>
    <x v="0"/>
    <n v="0"/>
    <x v="1"/>
    <x v="10"/>
    <n v="15"/>
    <n v="1"/>
    <n v="0"/>
    <n v="2"/>
    <n v="0"/>
    <n v="0"/>
    <s v="GBR"/>
    <n v="0"/>
    <n v="0"/>
    <n v="0"/>
    <s v="A"/>
    <s v="A"/>
    <s v="Group"/>
    <n v="70"/>
    <n v="1"/>
    <n v="0"/>
    <s v="Check-Out"/>
    <s v="16/5/2016"/>
    <x v="0"/>
    <x v="0"/>
  </r>
  <r>
    <x v="0"/>
    <n v="0"/>
    <x v="1"/>
    <x v="3"/>
    <n v="5"/>
    <n v="0"/>
    <n v="1"/>
    <n v="1"/>
    <n v="0"/>
    <n v="0"/>
    <s v="GBR"/>
    <n v="1"/>
    <n v="0"/>
    <n v="2"/>
    <s v="E"/>
    <s v="E"/>
    <s v="Transient"/>
    <n v="95"/>
    <n v="1"/>
    <n v="0"/>
    <s v="Check-Out"/>
    <n v="42531"/>
    <x v="0"/>
    <x v="1"/>
  </r>
  <r>
    <x v="0"/>
    <n v="0"/>
    <x v="1"/>
    <x v="3"/>
    <n v="6"/>
    <n v="0"/>
    <n v="3"/>
    <n v="1"/>
    <n v="0"/>
    <n v="0"/>
    <s v="GBR"/>
    <n v="0"/>
    <n v="0"/>
    <n v="2"/>
    <s v="A"/>
    <s v="D"/>
    <s v="Transient-Party"/>
    <n v="48"/>
    <n v="0"/>
    <n v="0"/>
    <s v="Check-Out"/>
    <n v="42623"/>
    <x v="1"/>
    <x v="1"/>
  </r>
  <r>
    <x v="0"/>
    <n v="0"/>
    <x v="1"/>
    <x v="3"/>
    <n v="20"/>
    <n v="0"/>
    <n v="3"/>
    <n v="1"/>
    <n v="0"/>
    <n v="0"/>
    <s v="GBR"/>
    <n v="0"/>
    <n v="0"/>
    <n v="4"/>
    <s v="A"/>
    <s v="D"/>
    <s v="Transient-Party"/>
    <n v="46"/>
    <n v="1"/>
    <n v="0"/>
    <s v="Check-Out"/>
    <s v="23/10/2016"/>
    <x v="1"/>
    <x v="1"/>
  </r>
  <r>
    <x v="0"/>
    <n v="0"/>
    <x v="1"/>
    <x v="3"/>
    <n v="23"/>
    <n v="1"/>
    <n v="0"/>
    <n v="1"/>
    <n v="0"/>
    <n v="0"/>
    <s v="GBR"/>
    <n v="1"/>
    <n v="0"/>
    <n v="4"/>
    <s v="A"/>
    <s v="D"/>
    <s v="Transient"/>
    <n v="39"/>
    <n v="1"/>
    <n v="0"/>
    <s v="Check-Out"/>
    <s v="24/10/2016"/>
    <x v="1"/>
    <x v="1"/>
  </r>
  <r>
    <x v="0"/>
    <n v="0"/>
    <x v="1"/>
    <x v="10"/>
    <n v="5"/>
    <n v="2"/>
    <n v="8"/>
    <n v="2"/>
    <n v="0"/>
    <n v="0"/>
    <s v="IRL"/>
    <n v="0"/>
    <n v="0"/>
    <n v="0"/>
    <s v="A"/>
    <s v="A"/>
    <s v="Transient"/>
    <n v="60.44"/>
    <n v="0"/>
    <n v="0"/>
    <s v="Check-Out"/>
    <s v="15/5/2016"/>
    <x v="0"/>
    <x v="0"/>
  </r>
  <r>
    <x v="0"/>
    <n v="0"/>
    <x v="1"/>
    <x v="10"/>
    <n v="8"/>
    <n v="2"/>
    <n v="5"/>
    <n v="2"/>
    <n v="0"/>
    <n v="0"/>
    <s v="IRL"/>
    <n v="0"/>
    <n v="0"/>
    <n v="0"/>
    <s v="G"/>
    <s v="G"/>
    <s v="Transient-Party"/>
    <n v="120"/>
    <n v="0"/>
    <n v="0"/>
    <s v="Check-Out"/>
    <s v="15/5/2016"/>
    <x v="0"/>
    <x v="0"/>
  </r>
  <r>
    <x v="0"/>
    <n v="0"/>
    <x v="1"/>
    <x v="10"/>
    <n v="13"/>
    <n v="0"/>
    <n v="2"/>
    <n v="2"/>
    <n v="0"/>
    <n v="0"/>
    <s v="ESP"/>
    <n v="0"/>
    <n v="0"/>
    <n v="0"/>
    <s v="A"/>
    <s v="A"/>
    <s v="Transient"/>
    <n v="85"/>
    <n v="1"/>
    <n v="0"/>
    <s v="Check-Out"/>
    <s v="15/5/2016"/>
    <x v="0"/>
    <x v="0"/>
  </r>
  <r>
    <x v="0"/>
    <n v="0"/>
    <x v="1"/>
    <x v="10"/>
    <n v="1"/>
    <n v="4"/>
    <n v="10"/>
    <n v="2"/>
    <n v="0"/>
    <n v="0"/>
    <s v="GBR"/>
    <n v="0"/>
    <n v="0"/>
    <n v="0"/>
    <s v="A"/>
    <s v="C"/>
    <s v="Contract"/>
    <n v="38.83"/>
    <n v="0"/>
    <n v="0"/>
    <s v="Check-Out"/>
    <s v="15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D"/>
    <s v="Transient-Party"/>
    <n v="48"/>
    <n v="0"/>
    <n v="0"/>
    <s v="Check-Out"/>
    <s v="15/5/2016"/>
    <x v="1"/>
    <x v="0"/>
  </r>
  <r>
    <x v="0"/>
    <n v="0"/>
    <x v="1"/>
    <x v="10"/>
    <n v="15"/>
    <n v="1"/>
    <n v="0"/>
    <n v="2"/>
    <n v="0"/>
    <n v="0"/>
    <s v="GBR"/>
    <n v="1"/>
    <n v="0"/>
    <n v="0"/>
    <s v="A"/>
    <s v="D"/>
    <s v="Group"/>
    <n v="70"/>
    <n v="0"/>
    <n v="0"/>
    <s v="Check-Out"/>
    <s v="16/5/2016"/>
    <x v="1"/>
    <x v="0"/>
  </r>
  <r>
    <x v="0"/>
    <n v="0"/>
    <x v="1"/>
    <x v="10"/>
    <n v="12"/>
    <n v="0"/>
    <n v="3"/>
    <n v="2"/>
    <n v="0"/>
    <n v="0"/>
    <s v="GBR"/>
    <n v="0"/>
    <n v="0"/>
    <n v="0"/>
    <s v="A"/>
    <s v="D"/>
    <s v="Transient-Party"/>
    <n v="54"/>
    <n v="1"/>
    <n v="0"/>
    <s v="Check-Out"/>
    <s v="15/5/2016"/>
    <x v="1"/>
    <x v="0"/>
  </r>
  <r>
    <x v="0"/>
    <n v="0"/>
    <x v="1"/>
    <x v="10"/>
    <n v="15"/>
    <n v="1"/>
    <n v="0"/>
    <n v="2"/>
    <n v="0"/>
    <n v="0"/>
    <s v="GBR"/>
    <n v="1"/>
    <n v="0"/>
    <n v="0"/>
    <s v="A"/>
    <s v="D"/>
    <s v="Group"/>
    <n v="70"/>
    <n v="1"/>
    <n v="0"/>
    <s v="Check-Out"/>
    <s v="16/5/2016"/>
    <x v="1"/>
    <x v="0"/>
  </r>
  <r>
    <x v="0"/>
    <n v="0"/>
    <x v="1"/>
    <x v="10"/>
    <n v="9"/>
    <n v="2"/>
    <n v="5"/>
    <n v="2"/>
    <n v="0"/>
    <n v="0"/>
    <s v="GBR"/>
    <n v="0"/>
    <n v="0"/>
    <n v="0"/>
    <s v="D"/>
    <s v="D"/>
    <s v="Transient"/>
    <n v="73"/>
    <n v="0"/>
    <n v="0"/>
    <s v="Check-Out"/>
    <s v="16/5/2016"/>
    <x v="0"/>
    <x v="0"/>
  </r>
  <r>
    <x v="0"/>
    <n v="0"/>
    <x v="1"/>
    <x v="10"/>
    <n v="9"/>
    <n v="2"/>
    <n v="5"/>
    <n v="2"/>
    <n v="0"/>
    <n v="0"/>
    <s v="IRL"/>
    <n v="0"/>
    <n v="0"/>
    <n v="0"/>
    <s v="A"/>
    <s v="A"/>
    <s v="Transient"/>
    <n v="52.2"/>
    <n v="0"/>
    <n v="1"/>
    <s v="Check-Out"/>
    <s v="16/5/2016"/>
    <x v="0"/>
    <x v="0"/>
  </r>
  <r>
    <x v="0"/>
    <n v="0"/>
    <x v="1"/>
    <x v="10"/>
    <n v="9"/>
    <n v="2"/>
    <n v="5"/>
    <n v="2"/>
    <n v="0"/>
    <n v="0"/>
    <s v="IRL"/>
    <n v="0"/>
    <n v="0"/>
    <n v="0"/>
    <s v="D"/>
    <s v="D"/>
    <s v="Transient"/>
    <n v="65.7"/>
    <n v="0"/>
    <n v="2"/>
    <s v="Check-Out"/>
    <s v="16/5/2016"/>
    <x v="0"/>
    <x v="0"/>
  </r>
  <r>
    <x v="0"/>
    <n v="0"/>
    <x v="1"/>
    <x v="10"/>
    <n v="12"/>
    <n v="1"/>
    <n v="3"/>
    <n v="3"/>
    <n v="0"/>
    <n v="0"/>
    <s v="GBR"/>
    <n v="0"/>
    <n v="0"/>
    <n v="0"/>
    <s v="H"/>
    <s v="H"/>
    <s v="Transient"/>
    <n v="160"/>
    <n v="0"/>
    <n v="0"/>
    <s v="Check-Out"/>
    <s v="16/5/2016"/>
    <x v="0"/>
    <x v="2"/>
  </r>
  <r>
    <x v="0"/>
    <n v="0"/>
    <x v="1"/>
    <x v="10"/>
    <n v="13"/>
    <n v="1"/>
    <n v="2"/>
    <n v="2"/>
    <n v="2"/>
    <n v="0"/>
    <s v="GBR"/>
    <n v="0"/>
    <n v="0"/>
    <n v="0"/>
    <s v="G"/>
    <s v="G"/>
    <s v="Transient"/>
    <n v="125"/>
    <n v="1"/>
    <n v="0"/>
    <s v="Check-Out"/>
    <s v="16/5/2016"/>
    <x v="0"/>
    <x v="2"/>
  </r>
  <r>
    <x v="0"/>
    <n v="0"/>
    <x v="1"/>
    <x v="10"/>
    <n v="2"/>
    <n v="4"/>
    <n v="10"/>
    <n v="2"/>
    <n v="0"/>
    <n v="0"/>
    <s v="PRT"/>
    <n v="0"/>
    <n v="0"/>
    <n v="0"/>
    <s v="E"/>
    <s v="E"/>
    <s v="Transient"/>
    <n v="65.069999999999993"/>
    <n v="0"/>
    <n v="0"/>
    <s v="Check-Out"/>
    <s v="16/5/2016"/>
    <x v="0"/>
    <x v="0"/>
  </r>
  <r>
    <x v="0"/>
    <n v="0"/>
    <x v="1"/>
    <x v="10"/>
    <n v="15"/>
    <n v="1"/>
    <n v="0"/>
    <n v="2"/>
    <n v="0"/>
    <n v="0"/>
    <s v="CHE"/>
    <n v="0"/>
    <n v="0"/>
    <n v="0"/>
    <s v="D"/>
    <s v="D"/>
    <s v="Transient"/>
    <n v="59"/>
    <n v="0"/>
    <n v="1"/>
    <s v="Check-Out"/>
    <s v="16/5/2016"/>
    <x v="0"/>
    <x v="0"/>
  </r>
  <r>
    <x v="0"/>
    <n v="0"/>
    <x v="1"/>
    <x v="10"/>
    <n v="11"/>
    <n v="1"/>
    <n v="4"/>
    <n v="2"/>
    <n v="2"/>
    <n v="0"/>
    <s v="GBR"/>
    <n v="0"/>
    <n v="0"/>
    <n v="0"/>
    <s v="C"/>
    <s v="C"/>
    <s v="Transient-Party"/>
    <n v="0"/>
    <n v="1"/>
    <n v="0"/>
    <s v="Check-Out"/>
    <s v="16/5/2016"/>
    <x v="0"/>
    <x v="2"/>
  </r>
  <r>
    <x v="0"/>
    <n v="0"/>
    <x v="1"/>
    <x v="10"/>
    <n v="11"/>
    <n v="1"/>
    <n v="4"/>
    <n v="1"/>
    <n v="0"/>
    <n v="0"/>
    <s v="GBR"/>
    <n v="0"/>
    <n v="0"/>
    <n v="0"/>
    <s v="A"/>
    <s v="A"/>
    <s v="Transient-Party"/>
    <n v="70"/>
    <n v="0"/>
    <n v="0"/>
    <s v="Check-Out"/>
    <s v="16/5/2016"/>
    <x v="0"/>
    <x v="1"/>
  </r>
  <r>
    <x v="0"/>
    <n v="0"/>
    <x v="1"/>
    <x v="10"/>
    <n v="16"/>
    <n v="1"/>
    <n v="0"/>
    <n v="1"/>
    <n v="0"/>
    <n v="0"/>
    <s v="GBR"/>
    <n v="1"/>
    <n v="0"/>
    <n v="0"/>
    <s v="A"/>
    <s v="A"/>
    <s v="Transient"/>
    <n v="70"/>
    <n v="0"/>
    <n v="0"/>
    <s v="Check-Out"/>
    <s v="17/5/2016"/>
    <x v="0"/>
    <x v="1"/>
  </r>
  <r>
    <x v="0"/>
    <n v="0"/>
    <x v="1"/>
    <x v="3"/>
    <n v="6"/>
    <n v="0"/>
    <n v="3"/>
    <n v="2"/>
    <n v="0"/>
    <n v="0"/>
    <s v="GBR"/>
    <n v="0"/>
    <n v="0"/>
    <n v="2"/>
    <s v="A"/>
    <s v="A"/>
    <s v="Transient-Party"/>
    <n v="48"/>
    <n v="0"/>
    <n v="0"/>
    <s v="Check-Out"/>
    <n v="42623"/>
    <x v="0"/>
    <x v="0"/>
  </r>
  <r>
    <x v="0"/>
    <n v="0"/>
    <x v="1"/>
    <x v="10"/>
    <n v="15"/>
    <n v="1"/>
    <n v="0"/>
    <n v="2"/>
    <n v="0"/>
    <n v="0"/>
    <s v="AUS"/>
    <n v="0"/>
    <n v="0"/>
    <n v="0"/>
    <s v="D"/>
    <s v="E"/>
    <s v="Transient"/>
    <n v="52.56"/>
    <n v="1"/>
    <n v="0"/>
    <s v="Check-Out"/>
    <s v="16/5/2016"/>
    <x v="1"/>
    <x v="0"/>
  </r>
  <r>
    <x v="0"/>
    <n v="0"/>
    <x v="1"/>
    <x v="10"/>
    <n v="14"/>
    <n v="1"/>
    <n v="1"/>
    <n v="2"/>
    <n v="0"/>
    <n v="0"/>
    <s v="ITA"/>
    <n v="0"/>
    <n v="0"/>
    <n v="0"/>
    <s v="E"/>
    <s v="E"/>
    <s v="Transient"/>
    <n v="115"/>
    <n v="1"/>
    <n v="0"/>
    <s v="Check-Out"/>
    <s v="16/5/2016"/>
    <x v="0"/>
    <x v="0"/>
  </r>
  <r>
    <x v="0"/>
    <n v="0"/>
    <x v="1"/>
    <x v="10"/>
    <n v="15"/>
    <n v="1"/>
    <n v="0"/>
    <n v="2"/>
    <n v="0"/>
    <n v="0"/>
    <s v="ESP"/>
    <n v="0"/>
    <n v="0"/>
    <n v="0"/>
    <s v="A"/>
    <s v="A"/>
    <s v="Transient"/>
    <n v="135"/>
    <n v="1"/>
    <n v="0"/>
    <s v="Check-Out"/>
    <s v="16/5/2016"/>
    <x v="0"/>
    <x v="0"/>
  </r>
  <r>
    <x v="0"/>
    <n v="0"/>
    <x v="1"/>
    <x v="10"/>
    <n v="15"/>
    <n v="1"/>
    <n v="0"/>
    <n v="2"/>
    <n v="0"/>
    <n v="0"/>
    <s v="GBR"/>
    <n v="0"/>
    <n v="0"/>
    <n v="0"/>
    <s v="D"/>
    <s v="I"/>
    <s v="Transient"/>
    <n v="96"/>
    <n v="0"/>
    <n v="1"/>
    <s v="Check-Out"/>
    <s v="16/5/2016"/>
    <x v="1"/>
    <x v="0"/>
  </r>
  <r>
    <x v="0"/>
    <n v="0"/>
    <x v="1"/>
    <x v="10"/>
    <n v="16"/>
    <n v="3"/>
    <n v="8"/>
    <n v="2"/>
    <n v="0"/>
    <n v="0"/>
    <s v="GBR"/>
    <n v="0"/>
    <n v="0"/>
    <n v="0"/>
    <s v="D"/>
    <s v="D"/>
    <s v="Transient"/>
    <n v="96"/>
    <n v="0"/>
    <n v="1"/>
    <s v="Check-Out"/>
    <s v="27/5/2016"/>
    <x v="0"/>
    <x v="0"/>
  </r>
  <r>
    <x v="0"/>
    <n v="0"/>
    <x v="1"/>
    <x v="10"/>
    <n v="7"/>
    <n v="3"/>
    <n v="6"/>
    <n v="2"/>
    <n v="0"/>
    <n v="0"/>
    <s v="PRT"/>
    <n v="0"/>
    <n v="0"/>
    <n v="0"/>
    <s v="A"/>
    <s v="I"/>
    <s v="Transient-Party"/>
    <n v="0"/>
    <n v="0"/>
    <n v="0"/>
    <s v="Check-Out"/>
    <s v="16/5/2016"/>
    <x v="1"/>
    <x v="0"/>
  </r>
  <r>
    <x v="0"/>
    <n v="0"/>
    <x v="1"/>
    <x v="10"/>
    <n v="17"/>
    <n v="0"/>
    <n v="2"/>
    <n v="2"/>
    <n v="0"/>
    <n v="0"/>
    <s v="PRT"/>
    <n v="0"/>
    <n v="0"/>
    <n v="0"/>
    <s v="A"/>
    <s v="A"/>
    <s v="Transient-Party"/>
    <n v="63"/>
    <n v="0"/>
    <n v="0"/>
    <s v="Check-Out"/>
    <s v="19/5/2016"/>
    <x v="0"/>
    <x v="0"/>
  </r>
  <r>
    <x v="0"/>
    <n v="0"/>
    <x v="1"/>
    <x v="10"/>
    <n v="17"/>
    <n v="0"/>
    <n v="2"/>
    <n v="2"/>
    <n v="0"/>
    <n v="0"/>
    <s v="PRT"/>
    <n v="0"/>
    <n v="0"/>
    <n v="0"/>
    <s v="A"/>
    <s v="A"/>
    <s v="Transient-Party"/>
    <n v="63"/>
    <n v="0"/>
    <n v="0"/>
    <s v="Check-Out"/>
    <s v="19/5/2016"/>
    <x v="0"/>
    <x v="0"/>
  </r>
  <r>
    <x v="0"/>
    <n v="0"/>
    <x v="1"/>
    <x v="10"/>
    <n v="10"/>
    <n v="2"/>
    <n v="5"/>
    <n v="2"/>
    <n v="0"/>
    <n v="0"/>
    <s v="BEL"/>
    <n v="0"/>
    <n v="0"/>
    <n v="0"/>
    <s v="E"/>
    <s v="E"/>
    <s v="Transient"/>
    <n v="114.3"/>
    <n v="1"/>
    <n v="0"/>
    <s v="Check-Out"/>
    <s v="17/5/2016"/>
    <x v="0"/>
    <x v="0"/>
  </r>
  <r>
    <x v="0"/>
    <n v="0"/>
    <x v="1"/>
    <x v="10"/>
    <n v="16"/>
    <n v="1"/>
    <n v="0"/>
    <n v="1"/>
    <n v="0"/>
    <n v="0"/>
    <s v="PRT"/>
    <n v="0"/>
    <n v="0"/>
    <n v="0"/>
    <s v="A"/>
    <s v="D"/>
    <s v="Transient"/>
    <n v="56"/>
    <n v="0"/>
    <n v="0"/>
    <s v="Check-Out"/>
    <s v="17/5/2016"/>
    <x v="1"/>
    <x v="1"/>
  </r>
  <r>
    <x v="0"/>
    <n v="0"/>
    <x v="1"/>
    <x v="10"/>
    <n v="16"/>
    <n v="1"/>
    <n v="0"/>
    <n v="1"/>
    <n v="0"/>
    <n v="0"/>
    <s v="PRT"/>
    <n v="0"/>
    <n v="0"/>
    <n v="0"/>
    <s v="A"/>
    <s v="A"/>
    <s v="Transient"/>
    <n v="56"/>
    <n v="0"/>
    <n v="0"/>
    <s v="Check-Out"/>
    <s v="17/5/2016"/>
    <x v="0"/>
    <x v="1"/>
  </r>
  <r>
    <x v="0"/>
    <n v="0"/>
    <x v="1"/>
    <x v="10"/>
    <n v="10"/>
    <n v="2"/>
    <n v="5"/>
    <n v="2"/>
    <n v="0"/>
    <n v="0"/>
    <s v="BEL"/>
    <n v="0"/>
    <n v="0"/>
    <n v="0"/>
    <s v="D"/>
    <s v="D"/>
    <s v="Transient"/>
    <n v="68"/>
    <n v="0"/>
    <n v="0"/>
    <s v="Check-Out"/>
    <s v="17/5/2016"/>
    <x v="0"/>
    <x v="0"/>
  </r>
  <r>
    <x v="0"/>
    <n v="0"/>
    <x v="1"/>
    <x v="10"/>
    <n v="10"/>
    <n v="2"/>
    <n v="5"/>
    <n v="2"/>
    <n v="0"/>
    <n v="0"/>
    <s v="IRL"/>
    <n v="0"/>
    <n v="0"/>
    <n v="0"/>
    <s v="D"/>
    <s v="D"/>
    <s v="Transient"/>
    <n v="54.56"/>
    <n v="0"/>
    <n v="0"/>
    <s v="Check-Out"/>
    <s v="17/5/2016"/>
    <x v="0"/>
    <x v="0"/>
  </r>
  <r>
    <x v="0"/>
    <n v="0"/>
    <x v="1"/>
    <x v="10"/>
    <n v="16"/>
    <n v="1"/>
    <n v="0"/>
    <n v="1"/>
    <n v="0"/>
    <n v="0"/>
    <s v="PRT"/>
    <n v="0"/>
    <n v="0"/>
    <n v="0"/>
    <s v="A"/>
    <s v="D"/>
    <s v="Transient"/>
    <n v="39"/>
    <n v="0"/>
    <n v="0"/>
    <s v="Check-Out"/>
    <s v="17/5/2016"/>
    <x v="1"/>
    <x v="1"/>
  </r>
  <r>
    <x v="0"/>
    <n v="0"/>
    <x v="1"/>
    <x v="10"/>
    <n v="16"/>
    <n v="1"/>
    <n v="0"/>
    <n v="1"/>
    <n v="0"/>
    <n v="0"/>
    <s v="PRT"/>
    <n v="0"/>
    <n v="0"/>
    <n v="0"/>
    <s v="A"/>
    <s v="A"/>
    <s v="Transient"/>
    <n v="70"/>
    <n v="0"/>
    <n v="1"/>
    <s v="Check-Out"/>
    <s v="17/5/2016"/>
    <x v="0"/>
    <x v="1"/>
  </r>
  <r>
    <x v="0"/>
    <n v="0"/>
    <x v="1"/>
    <x v="10"/>
    <n v="14"/>
    <n v="2"/>
    <n v="1"/>
    <n v="2"/>
    <n v="2"/>
    <n v="0"/>
    <s v="LTU"/>
    <n v="0"/>
    <n v="0"/>
    <n v="0"/>
    <s v="G"/>
    <s v="G"/>
    <s v="Transient"/>
    <n v="145"/>
    <n v="1"/>
    <n v="0"/>
    <s v="Check-Out"/>
    <s v="17/5/2016"/>
    <x v="0"/>
    <x v="2"/>
  </r>
  <r>
    <x v="0"/>
    <n v="0"/>
    <x v="1"/>
    <x v="10"/>
    <n v="16"/>
    <n v="1"/>
    <n v="0"/>
    <n v="1"/>
    <n v="0"/>
    <n v="0"/>
    <s v="PRT"/>
    <n v="0"/>
    <n v="0"/>
    <n v="0"/>
    <s v="D"/>
    <s v="D"/>
    <s v="Transient"/>
    <n v="62.5"/>
    <n v="1"/>
    <n v="0"/>
    <s v="Check-Out"/>
    <s v="17/5/2016"/>
    <x v="0"/>
    <x v="1"/>
  </r>
  <r>
    <x v="0"/>
    <n v="0"/>
    <x v="1"/>
    <x v="11"/>
    <n v="26"/>
    <n v="2"/>
    <n v="0"/>
    <n v="1"/>
    <n v="0"/>
    <n v="0"/>
    <s v="PRT"/>
    <n v="1"/>
    <n v="0"/>
    <n v="1"/>
    <s v="A"/>
    <s v="I"/>
    <s v="Transient"/>
    <n v="108"/>
    <n v="1"/>
    <n v="0"/>
    <s v="Check-Out"/>
    <s v="28/6/2016"/>
    <x v="1"/>
    <x v="1"/>
  </r>
  <r>
    <x v="0"/>
    <n v="0"/>
    <x v="1"/>
    <x v="11"/>
    <n v="28"/>
    <n v="0"/>
    <n v="1"/>
    <n v="1"/>
    <n v="0"/>
    <n v="0"/>
    <s v="PRT"/>
    <n v="1"/>
    <n v="0"/>
    <n v="1"/>
    <s v="A"/>
    <s v="C"/>
    <s v="Transient"/>
    <n v="96"/>
    <n v="0"/>
    <n v="0"/>
    <s v="Check-Out"/>
    <s v="29/6/2016"/>
    <x v="1"/>
    <x v="1"/>
  </r>
  <r>
    <x v="0"/>
    <n v="0"/>
    <x v="2"/>
    <x v="8"/>
    <n v="8"/>
    <n v="0"/>
    <n v="1"/>
    <n v="1"/>
    <n v="0"/>
    <n v="0"/>
    <s v="PRT"/>
    <n v="1"/>
    <n v="0"/>
    <n v="3"/>
    <s v="A"/>
    <s v="A"/>
    <s v="Transient"/>
    <n v="48"/>
    <n v="0"/>
    <n v="1"/>
    <s v="Check-Out"/>
    <n v="42981"/>
    <x v="0"/>
    <x v="1"/>
  </r>
  <r>
    <x v="0"/>
    <n v="0"/>
    <x v="2"/>
    <x v="9"/>
    <n v="6"/>
    <n v="0"/>
    <n v="1"/>
    <n v="1"/>
    <n v="0"/>
    <n v="0"/>
    <s v="PRT"/>
    <n v="1"/>
    <n v="0"/>
    <n v="4"/>
    <s v="D"/>
    <s v="D"/>
    <s v="Transient"/>
    <n v="85.5"/>
    <n v="0"/>
    <n v="1"/>
    <s v="Check-Out"/>
    <n v="42920"/>
    <x v="0"/>
    <x v="1"/>
  </r>
  <r>
    <x v="0"/>
    <n v="0"/>
    <x v="1"/>
    <x v="10"/>
    <n v="10"/>
    <n v="2"/>
    <n v="5"/>
    <n v="2"/>
    <n v="0"/>
    <n v="0"/>
    <s v="IRL"/>
    <n v="0"/>
    <n v="0"/>
    <n v="0"/>
    <s v="D"/>
    <s v="D"/>
    <s v="Transient"/>
    <n v="52.56"/>
    <n v="0"/>
    <n v="1"/>
    <s v="Check-Out"/>
    <s v="17/5/2016"/>
    <x v="0"/>
    <x v="0"/>
  </r>
  <r>
    <x v="0"/>
    <n v="0"/>
    <x v="1"/>
    <x v="10"/>
    <n v="14"/>
    <n v="2"/>
    <n v="1"/>
    <n v="2"/>
    <n v="0"/>
    <n v="0"/>
    <s v="DEU"/>
    <n v="0"/>
    <n v="0"/>
    <n v="0"/>
    <s v="E"/>
    <s v="E"/>
    <s v="Transient"/>
    <n v="109"/>
    <n v="0"/>
    <n v="1"/>
    <s v="Check-Out"/>
    <s v="17/5/2016"/>
    <x v="0"/>
    <x v="0"/>
  </r>
  <r>
    <x v="0"/>
    <n v="0"/>
    <x v="1"/>
    <x v="10"/>
    <n v="16"/>
    <n v="1"/>
    <n v="0"/>
    <n v="1"/>
    <n v="0"/>
    <n v="0"/>
    <s v="PRT"/>
    <n v="0"/>
    <n v="0"/>
    <n v="0"/>
    <s v="A"/>
    <s v="A"/>
    <s v="Transient"/>
    <n v="70"/>
    <n v="1"/>
    <n v="0"/>
    <s v="Check-Out"/>
    <s v="17/5/2016"/>
    <x v="0"/>
    <x v="1"/>
  </r>
  <r>
    <x v="0"/>
    <n v="0"/>
    <x v="1"/>
    <x v="3"/>
    <n v="27"/>
    <n v="0"/>
    <n v="1"/>
    <n v="1"/>
    <n v="0"/>
    <n v="0"/>
    <s v="PRT"/>
    <n v="1"/>
    <n v="0"/>
    <n v="1"/>
    <s v="A"/>
    <s v="A"/>
    <s v="Group"/>
    <n v="39"/>
    <n v="1"/>
    <n v="0"/>
    <s v="Check-Out"/>
    <s v="28/10/2016"/>
    <x v="0"/>
    <x v="1"/>
  </r>
  <r>
    <x v="0"/>
    <n v="0"/>
    <x v="2"/>
    <x v="10"/>
    <n v="24"/>
    <n v="0"/>
    <n v="1"/>
    <n v="1"/>
    <n v="0"/>
    <n v="0"/>
    <s v="PRT"/>
    <n v="1"/>
    <n v="0"/>
    <n v="2"/>
    <s v="A"/>
    <s v="A"/>
    <s v="Transient"/>
    <n v="45"/>
    <n v="0"/>
    <n v="0"/>
    <s v="Check-Out"/>
    <s v="25/5/2017"/>
    <x v="0"/>
    <x v="1"/>
  </r>
  <r>
    <x v="0"/>
    <n v="0"/>
    <x v="1"/>
    <x v="10"/>
    <n v="14"/>
    <n v="2"/>
    <n v="1"/>
    <n v="2"/>
    <n v="0"/>
    <n v="0"/>
    <s v="BRA"/>
    <n v="0"/>
    <n v="0"/>
    <n v="0"/>
    <s v="E"/>
    <s v="F"/>
    <s v="Transient"/>
    <n v="66.98"/>
    <n v="1"/>
    <n v="1"/>
    <s v="Check-Out"/>
    <s v="17/5/2016"/>
    <x v="1"/>
    <x v="0"/>
  </r>
  <r>
    <x v="0"/>
    <n v="0"/>
    <x v="1"/>
    <x v="10"/>
    <n v="10"/>
    <n v="2"/>
    <n v="5"/>
    <n v="2"/>
    <n v="0"/>
    <n v="0"/>
    <s v="GBR"/>
    <n v="0"/>
    <n v="0"/>
    <n v="0"/>
    <s v="D"/>
    <s v="D"/>
    <s v="Transient"/>
    <n v="52.56"/>
    <n v="0"/>
    <n v="1"/>
    <s v="Check-Out"/>
    <s v="17/5/2016"/>
    <x v="0"/>
    <x v="0"/>
  </r>
  <r>
    <x v="0"/>
    <n v="0"/>
    <x v="1"/>
    <x v="10"/>
    <n v="16"/>
    <n v="1"/>
    <n v="0"/>
    <n v="2"/>
    <n v="0"/>
    <n v="0"/>
    <s v="ROU"/>
    <n v="0"/>
    <n v="0"/>
    <n v="0"/>
    <s v="A"/>
    <s v="A"/>
    <s v="Transient"/>
    <n v="58"/>
    <n v="0"/>
    <n v="0"/>
    <s v="Check-Out"/>
    <s v="17/5/2016"/>
    <x v="0"/>
    <x v="0"/>
  </r>
  <r>
    <x v="0"/>
    <n v="0"/>
    <x v="1"/>
    <x v="10"/>
    <n v="13"/>
    <n v="2"/>
    <n v="2"/>
    <n v="2"/>
    <n v="0"/>
    <n v="0"/>
    <s v="ESP"/>
    <n v="0"/>
    <n v="0"/>
    <n v="0"/>
    <s v="D"/>
    <s v="D"/>
    <s v="Transient"/>
    <n v="78.25"/>
    <n v="0"/>
    <n v="1"/>
    <s v="Check-Out"/>
    <s v="17/5/2016"/>
    <x v="0"/>
    <x v="0"/>
  </r>
  <r>
    <x v="0"/>
    <n v="0"/>
    <x v="1"/>
    <x v="10"/>
    <n v="13"/>
    <n v="2"/>
    <n v="2"/>
    <n v="2"/>
    <n v="0"/>
    <n v="0"/>
    <s v="GBR"/>
    <n v="0"/>
    <n v="0"/>
    <n v="0"/>
    <s v="E"/>
    <s v="E"/>
    <s v="Transient"/>
    <n v="90"/>
    <n v="0"/>
    <n v="3"/>
    <s v="Check-Out"/>
    <s v="17/5/2016"/>
    <x v="0"/>
    <x v="0"/>
  </r>
  <r>
    <x v="0"/>
    <n v="0"/>
    <x v="1"/>
    <x v="10"/>
    <n v="14"/>
    <n v="2"/>
    <n v="1"/>
    <n v="2"/>
    <n v="0"/>
    <n v="0"/>
    <s v="DEU"/>
    <n v="0"/>
    <n v="0"/>
    <n v="0"/>
    <s v="A"/>
    <s v="B"/>
    <s v="Transient"/>
    <n v="53.82"/>
    <n v="1"/>
    <n v="0"/>
    <s v="Check-Out"/>
    <s v="17/5/2016"/>
    <x v="1"/>
    <x v="0"/>
  </r>
  <r>
    <x v="0"/>
    <n v="0"/>
    <x v="1"/>
    <x v="10"/>
    <n v="17"/>
    <n v="0"/>
    <n v="0"/>
    <n v="2"/>
    <n v="0"/>
    <n v="0"/>
    <s v="PRT"/>
    <n v="0"/>
    <n v="0"/>
    <n v="0"/>
    <s v="D"/>
    <s v="I"/>
    <s v="Transient"/>
    <n v="0"/>
    <n v="0"/>
    <n v="2"/>
    <s v="Check-Out"/>
    <s v="17/5/2016"/>
    <x v="1"/>
    <x v="0"/>
  </r>
  <r>
    <x v="0"/>
    <n v="0"/>
    <x v="1"/>
    <x v="10"/>
    <n v="16"/>
    <n v="1"/>
    <n v="0"/>
    <n v="2"/>
    <n v="0"/>
    <n v="0"/>
    <s v="PRT"/>
    <n v="0"/>
    <n v="0"/>
    <n v="0"/>
    <s v="A"/>
    <s v="A"/>
    <s v="Transient"/>
    <n v="50"/>
    <n v="0"/>
    <n v="0"/>
    <s v="Check-Out"/>
    <s v="17/5/2016"/>
    <x v="0"/>
    <x v="0"/>
  </r>
  <r>
    <x v="0"/>
    <n v="0"/>
    <x v="1"/>
    <x v="10"/>
    <n v="13"/>
    <n v="2"/>
    <n v="2"/>
    <n v="2"/>
    <n v="0"/>
    <n v="0"/>
    <s v="GBR"/>
    <n v="0"/>
    <n v="0"/>
    <n v="0"/>
    <s v="D"/>
    <s v="D"/>
    <s v="Transient"/>
    <n v="75"/>
    <n v="0"/>
    <n v="2"/>
    <s v="Check-Out"/>
    <s v="17/5/2016"/>
    <x v="0"/>
    <x v="0"/>
  </r>
  <r>
    <x v="0"/>
    <n v="0"/>
    <x v="1"/>
    <x v="10"/>
    <n v="8"/>
    <n v="4"/>
    <n v="5"/>
    <n v="1"/>
    <n v="0"/>
    <n v="0"/>
    <s v="GBR"/>
    <n v="0"/>
    <n v="0"/>
    <n v="0"/>
    <s v="E"/>
    <s v="E"/>
    <s v="Transient"/>
    <n v="74.7"/>
    <n v="0"/>
    <n v="2"/>
    <s v="Check-Out"/>
    <s v="17/5/2016"/>
    <x v="0"/>
    <x v="1"/>
  </r>
  <r>
    <x v="0"/>
    <n v="0"/>
    <x v="1"/>
    <x v="10"/>
    <n v="13"/>
    <n v="2"/>
    <n v="3"/>
    <n v="2"/>
    <n v="0"/>
    <n v="0"/>
    <s v="IRL"/>
    <n v="0"/>
    <n v="0"/>
    <n v="0"/>
    <s v="D"/>
    <s v="D"/>
    <s v="Transient"/>
    <n v="75"/>
    <n v="0"/>
    <n v="1"/>
    <s v="Check-Out"/>
    <s v="18/5/2016"/>
    <x v="0"/>
    <x v="0"/>
  </r>
  <r>
    <x v="0"/>
    <n v="0"/>
    <x v="1"/>
    <x v="10"/>
    <n v="7"/>
    <n v="4"/>
    <n v="7"/>
    <n v="2"/>
    <n v="0"/>
    <n v="0"/>
    <s v="GBR"/>
    <n v="0"/>
    <n v="0"/>
    <n v="0"/>
    <s v="D"/>
    <s v="D"/>
    <s v="Transient"/>
    <n v="78.94"/>
    <n v="0"/>
    <n v="1"/>
    <s v="Check-Out"/>
    <s v="18/5/2016"/>
    <x v="0"/>
    <x v="0"/>
  </r>
  <r>
    <x v="0"/>
    <n v="0"/>
    <x v="1"/>
    <x v="10"/>
    <n v="11"/>
    <n v="2"/>
    <n v="5"/>
    <n v="2"/>
    <n v="0"/>
    <n v="0"/>
    <s v="IRL"/>
    <n v="0"/>
    <n v="0"/>
    <n v="0"/>
    <s v="E"/>
    <s v="E"/>
    <s v="Transient"/>
    <n v="64.790000000000006"/>
    <n v="0"/>
    <n v="0"/>
    <s v="Check-Out"/>
    <s v="18/5/2016"/>
    <x v="0"/>
    <x v="0"/>
  </r>
  <r>
    <x v="0"/>
    <n v="0"/>
    <x v="1"/>
    <x v="10"/>
    <n v="13"/>
    <n v="2"/>
    <n v="3"/>
    <n v="2"/>
    <n v="0"/>
    <n v="1"/>
    <s v="PRT"/>
    <n v="0"/>
    <n v="0"/>
    <n v="0"/>
    <s v="G"/>
    <s v="G"/>
    <s v="Transient"/>
    <n v="131.1"/>
    <n v="1"/>
    <n v="2"/>
    <s v="Check-Out"/>
    <s v="18/5/2016"/>
    <x v="0"/>
    <x v="2"/>
  </r>
  <r>
    <x v="0"/>
    <n v="0"/>
    <x v="1"/>
    <x v="10"/>
    <n v="14"/>
    <n v="2"/>
    <n v="2"/>
    <n v="2"/>
    <n v="0"/>
    <n v="0"/>
    <s v="GBR"/>
    <n v="0"/>
    <n v="0"/>
    <n v="0"/>
    <s v="D"/>
    <s v="D"/>
    <s v="Transient"/>
    <n v="85.5"/>
    <n v="0"/>
    <n v="2"/>
    <s v="Check-Out"/>
    <s v="18/5/2016"/>
    <x v="0"/>
    <x v="0"/>
  </r>
  <r>
    <x v="0"/>
    <n v="0"/>
    <x v="1"/>
    <x v="10"/>
    <n v="17"/>
    <n v="0"/>
    <n v="1"/>
    <n v="2"/>
    <n v="0"/>
    <n v="0"/>
    <s v="DEU"/>
    <n v="0"/>
    <n v="0"/>
    <n v="0"/>
    <s v="D"/>
    <s v="F"/>
    <s v="Transient"/>
    <n v="59"/>
    <n v="0"/>
    <n v="1"/>
    <s v="Check-Out"/>
    <s v="18/5/2016"/>
    <x v="1"/>
    <x v="0"/>
  </r>
  <r>
    <x v="0"/>
    <n v="0"/>
    <x v="1"/>
    <x v="10"/>
    <n v="16"/>
    <n v="1"/>
    <n v="1"/>
    <n v="1"/>
    <n v="0"/>
    <n v="0"/>
    <s v="PRT"/>
    <n v="0"/>
    <n v="0"/>
    <n v="0"/>
    <s v="A"/>
    <s v="A"/>
    <s v="Transient"/>
    <n v="42"/>
    <n v="0"/>
    <n v="0"/>
    <s v="Check-Out"/>
    <s v="18/5/2016"/>
    <x v="0"/>
    <x v="1"/>
  </r>
  <r>
    <x v="0"/>
    <n v="0"/>
    <x v="2"/>
    <x v="9"/>
    <n v="5"/>
    <n v="0"/>
    <n v="1"/>
    <n v="1"/>
    <n v="0"/>
    <n v="0"/>
    <s v="PRT"/>
    <n v="1"/>
    <n v="0"/>
    <n v="1"/>
    <s v="A"/>
    <s v="E"/>
    <s v="Transient"/>
    <n v="48"/>
    <n v="0"/>
    <n v="0"/>
    <s v="Check-Out"/>
    <n v="42890"/>
    <x v="1"/>
    <x v="1"/>
  </r>
  <r>
    <x v="0"/>
    <n v="0"/>
    <x v="1"/>
    <x v="10"/>
    <n v="16"/>
    <n v="1"/>
    <n v="1"/>
    <n v="2"/>
    <n v="0"/>
    <n v="0"/>
    <s v="PRT"/>
    <n v="0"/>
    <n v="0"/>
    <n v="0"/>
    <s v="A"/>
    <s v="A"/>
    <s v="Transient"/>
    <n v="50"/>
    <n v="0"/>
    <n v="1"/>
    <s v="Check-Out"/>
    <s v="18/5/2016"/>
    <x v="0"/>
    <x v="0"/>
  </r>
  <r>
    <x v="0"/>
    <n v="0"/>
    <x v="2"/>
    <x v="9"/>
    <n v="5"/>
    <n v="0"/>
    <n v="1"/>
    <n v="1"/>
    <n v="0"/>
    <n v="0"/>
    <s v="PRT"/>
    <n v="1"/>
    <n v="0"/>
    <n v="1"/>
    <s v="A"/>
    <s v="E"/>
    <s v="Transient"/>
    <n v="48"/>
    <n v="0"/>
    <n v="1"/>
    <s v="Check-Out"/>
    <n v="42890"/>
    <x v="1"/>
    <x v="1"/>
  </r>
  <r>
    <x v="0"/>
    <n v="0"/>
    <x v="1"/>
    <x v="10"/>
    <n v="17"/>
    <n v="0"/>
    <n v="1"/>
    <n v="2"/>
    <n v="0"/>
    <n v="0"/>
    <s v="CHE"/>
    <n v="0"/>
    <n v="0"/>
    <n v="0"/>
    <s v="D"/>
    <s v="F"/>
    <s v="Transient"/>
    <n v="59"/>
    <n v="0"/>
    <n v="0"/>
    <s v="Check-Out"/>
    <s v="18/5/2016"/>
    <x v="1"/>
    <x v="0"/>
  </r>
  <r>
    <x v="0"/>
    <n v="0"/>
    <x v="1"/>
    <x v="10"/>
    <n v="14"/>
    <n v="2"/>
    <n v="2"/>
    <n v="2"/>
    <n v="0"/>
    <n v="0"/>
    <s v="AUT"/>
    <n v="0"/>
    <n v="0"/>
    <n v="0"/>
    <s v="E"/>
    <s v="E"/>
    <s v="Transient"/>
    <n v="118"/>
    <n v="0"/>
    <n v="1"/>
    <s v="Check-Out"/>
    <s v="18/5/2016"/>
    <x v="0"/>
    <x v="0"/>
  </r>
  <r>
    <x v="0"/>
    <n v="0"/>
    <x v="1"/>
    <x v="10"/>
    <n v="18"/>
    <n v="0"/>
    <n v="0"/>
    <n v="2"/>
    <n v="0"/>
    <n v="0"/>
    <s v="PRT"/>
    <n v="0"/>
    <n v="0"/>
    <n v="0"/>
    <s v="A"/>
    <s v="I"/>
    <s v="Transient"/>
    <n v="0"/>
    <n v="0"/>
    <n v="0"/>
    <s v="Check-Out"/>
    <s v="18/5/2016"/>
    <x v="1"/>
    <x v="0"/>
  </r>
  <r>
    <x v="0"/>
    <n v="0"/>
    <x v="1"/>
    <x v="10"/>
    <n v="10"/>
    <n v="2"/>
    <n v="6"/>
    <n v="2"/>
    <n v="0"/>
    <n v="0"/>
    <s v="IRL"/>
    <n v="0"/>
    <n v="0"/>
    <n v="0"/>
    <s v="E"/>
    <s v="E"/>
    <s v="Transient"/>
    <n v="70.400000000000006"/>
    <n v="0"/>
    <n v="0"/>
    <s v="Check-Out"/>
    <s v="18/5/2016"/>
    <x v="0"/>
    <x v="0"/>
  </r>
  <r>
    <x v="0"/>
    <n v="0"/>
    <x v="1"/>
    <x v="10"/>
    <n v="16"/>
    <n v="1"/>
    <n v="1"/>
    <n v="2"/>
    <n v="0"/>
    <n v="0"/>
    <s v="FRA"/>
    <n v="0"/>
    <n v="0"/>
    <n v="0"/>
    <s v="E"/>
    <s v="E"/>
    <s v="Transient"/>
    <n v="79.2"/>
    <n v="0"/>
    <n v="1"/>
    <s v="Check-Out"/>
    <s v="18/5/2016"/>
    <x v="0"/>
    <x v="0"/>
  </r>
  <r>
    <x v="0"/>
    <n v="0"/>
    <x v="1"/>
    <x v="10"/>
    <n v="16"/>
    <n v="1"/>
    <n v="1"/>
    <n v="1"/>
    <n v="0"/>
    <n v="0"/>
    <s v="FRA"/>
    <n v="0"/>
    <n v="0"/>
    <n v="0"/>
    <s v="D"/>
    <s v="E"/>
    <s v="Transient"/>
    <n v="65.7"/>
    <n v="0"/>
    <n v="1"/>
    <s v="Check-Out"/>
    <s v="18/5/2016"/>
    <x v="1"/>
    <x v="1"/>
  </r>
  <r>
    <x v="0"/>
    <n v="0"/>
    <x v="1"/>
    <x v="10"/>
    <n v="16"/>
    <n v="1"/>
    <n v="1"/>
    <n v="2"/>
    <n v="0"/>
    <n v="0"/>
    <s v="PRT"/>
    <n v="0"/>
    <n v="0"/>
    <n v="0"/>
    <s v="E"/>
    <s v="E"/>
    <s v="Transient"/>
    <n v="79.2"/>
    <n v="0"/>
    <n v="1"/>
    <s v="Check-Out"/>
    <s v="18/5/2016"/>
    <x v="0"/>
    <x v="0"/>
  </r>
  <r>
    <x v="0"/>
    <n v="0"/>
    <x v="1"/>
    <x v="10"/>
    <n v="8"/>
    <n v="4"/>
    <n v="6"/>
    <n v="2"/>
    <n v="0"/>
    <n v="0"/>
    <s v="NLD"/>
    <n v="0"/>
    <n v="0"/>
    <n v="0"/>
    <s v="D"/>
    <s v="D"/>
    <s v="Transient"/>
    <n v="65.7"/>
    <n v="0"/>
    <n v="1"/>
    <s v="Check-Out"/>
    <s v="18/5/2016"/>
    <x v="0"/>
    <x v="0"/>
  </r>
  <r>
    <x v="0"/>
    <n v="0"/>
    <x v="1"/>
    <x v="10"/>
    <n v="15"/>
    <n v="2"/>
    <n v="1"/>
    <n v="2"/>
    <n v="0"/>
    <n v="1"/>
    <s v="IRL"/>
    <n v="0"/>
    <n v="0"/>
    <n v="0"/>
    <s v="A"/>
    <s v="C"/>
    <s v="Transient"/>
    <n v="61"/>
    <n v="0"/>
    <n v="2"/>
    <s v="Check-Out"/>
    <s v="18/5/2016"/>
    <x v="1"/>
    <x v="2"/>
  </r>
  <r>
    <x v="0"/>
    <n v="0"/>
    <x v="1"/>
    <x v="10"/>
    <n v="18"/>
    <n v="0"/>
    <n v="4"/>
    <n v="2"/>
    <n v="0"/>
    <n v="1"/>
    <s v="IRL"/>
    <n v="0"/>
    <n v="0"/>
    <n v="0"/>
    <s v="A"/>
    <s v="C"/>
    <s v="Transient"/>
    <n v="60"/>
    <n v="0"/>
    <n v="2"/>
    <s v="Check-Out"/>
    <s v="22/5/2016"/>
    <x v="1"/>
    <x v="2"/>
  </r>
  <r>
    <x v="0"/>
    <n v="0"/>
    <x v="1"/>
    <x v="10"/>
    <n v="18"/>
    <n v="0"/>
    <n v="0"/>
    <n v="2"/>
    <n v="0"/>
    <n v="0"/>
    <s v="PRT"/>
    <n v="0"/>
    <n v="0"/>
    <n v="0"/>
    <s v="D"/>
    <s v="I"/>
    <s v="Transient"/>
    <n v="0"/>
    <n v="0"/>
    <n v="0"/>
    <s v="Check-Out"/>
    <s v="18/5/2016"/>
    <x v="1"/>
    <x v="0"/>
  </r>
  <r>
    <x v="0"/>
    <n v="0"/>
    <x v="1"/>
    <x v="10"/>
    <n v="9"/>
    <n v="3"/>
    <n v="7"/>
    <n v="2"/>
    <n v="0"/>
    <n v="0"/>
    <s v="GBR"/>
    <n v="0"/>
    <n v="0"/>
    <n v="0"/>
    <s v="E"/>
    <s v="E"/>
    <s v="Transient"/>
    <n v="91.36"/>
    <n v="0"/>
    <n v="0"/>
    <s v="Check-Out"/>
    <s v="19/5/2016"/>
    <x v="0"/>
    <x v="0"/>
  </r>
  <r>
    <x v="0"/>
    <n v="0"/>
    <x v="1"/>
    <x v="10"/>
    <n v="17"/>
    <n v="0"/>
    <n v="2"/>
    <n v="2"/>
    <n v="0"/>
    <n v="0"/>
    <s v="FRA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1"/>
    <n v="0"/>
    <n v="0"/>
    <s v="FRA"/>
    <n v="0"/>
    <n v="0"/>
    <n v="0"/>
    <s v="A"/>
    <s v="A"/>
    <s v="Transient-Party"/>
    <n v="39"/>
    <n v="0"/>
    <n v="0"/>
    <s v="Check-Out"/>
    <s v="19/5/2016"/>
    <x v="0"/>
    <x v="1"/>
  </r>
  <r>
    <x v="0"/>
    <n v="0"/>
    <x v="1"/>
    <x v="10"/>
    <n v="17"/>
    <n v="0"/>
    <n v="2"/>
    <n v="2"/>
    <n v="0"/>
    <n v="0"/>
    <s v="FRA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2"/>
    <n v="0"/>
    <n v="0"/>
    <s v="FRA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2"/>
    <n v="0"/>
    <n v="0"/>
    <s v="PRT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2"/>
    <n v="0"/>
    <n v="0"/>
    <s v="FRA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2"/>
    <n v="0"/>
    <n v="0"/>
    <s v="FRA"/>
    <n v="0"/>
    <n v="0"/>
    <n v="0"/>
    <s v="A"/>
    <s v="D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2"/>
    <n v="0"/>
    <n v="0"/>
    <s v="FRA"/>
    <n v="0"/>
    <n v="0"/>
    <n v="0"/>
    <s v="A"/>
    <s v="B"/>
    <s v="Transient-Party"/>
    <n v="46"/>
    <n v="0"/>
    <n v="0"/>
    <s v="Check-Out"/>
    <s v="19/5/2016"/>
    <x v="1"/>
    <x v="0"/>
  </r>
  <r>
    <x v="0"/>
    <n v="0"/>
    <x v="1"/>
    <x v="10"/>
    <n v="17"/>
    <n v="0"/>
    <n v="2"/>
    <n v="1"/>
    <n v="0"/>
    <n v="0"/>
    <s v="PRT"/>
    <n v="0"/>
    <n v="0"/>
    <n v="0"/>
    <s v="A"/>
    <s v="H"/>
    <s v="Transient-Party"/>
    <n v="39"/>
    <n v="0"/>
    <n v="0"/>
    <s v="Check-Out"/>
    <s v="19/5/2016"/>
    <x v="1"/>
    <x v="1"/>
  </r>
  <r>
    <x v="0"/>
    <n v="0"/>
    <x v="1"/>
    <x v="10"/>
    <n v="12"/>
    <n v="2"/>
    <n v="5"/>
    <n v="2"/>
    <n v="0"/>
    <n v="0"/>
    <s v="GBR"/>
    <n v="0"/>
    <n v="0"/>
    <n v="0"/>
    <s v="D"/>
    <s v="D"/>
    <s v="Contract"/>
    <n v="72.75"/>
    <n v="0"/>
    <n v="0"/>
    <s v="Check-Out"/>
    <s v="19/5/2016"/>
    <x v="0"/>
    <x v="0"/>
  </r>
  <r>
    <x v="0"/>
    <n v="0"/>
    <x v="1"/>
    <x v="10"/>
    <n v="12"/>
    <n v="2"/>
    <n v="5"/>
    <n v="2"/>
    <n v="0"/>
    <n v="0"/>
    <s v="GBR"/>
    <n v="0"/>
    <n v="0"/>
    <n v="0"/>
    <s v="D"/>
    <s v="F"/>
    <s v="Contract"/>
    <n v="73.75"/>
    <n v="0"/>
    <n v="0"/>
    <s v="Check-Out"/>
    <s v="19/5/2016"/>
    <x v="1"/>
    <x v="0"/>
  </r>
  <r>
    <x v="0"/>
    <n v="0"/>
    <x v="1"/>
    <x v="10"/>
    <n v="5"/>
    <n v="4"/>
    <n v="10"/>
    <n v="2"/>
    <n v="0"/>
    <n v="0"/>
    <s v="GBR"/>
    <n v="0"/>
    <n v="0"/>
    <n v="0"/>
    <s v="A"/>
    <s v="A"/>
    <s v="Contract"/>
    <n v="38.83"/>
    <n v="0"/>
    <n v="0"/>
    <s v="Check-Out"/>
    <s v="19/5/2016"/>
    <x v="0"/>
    <x v="0"/>
  </r>
  <r>
    <x v="0"/>
    <n v="0"/>
    <x v="1"/>
    <x v="10"/>
    <n v="5"/>
    <n v="4"/>
    <n v="10"/>
    <n v="2"/>
    <n v="0"/>
    <n v="0"/>
    <s v="GBR"/>
    <n v="0"/>
    <n v="0"/>
    <n v="0"/>
    <s v="D"/>
    <s v="D"/>
    <s v="Contract"/>
    <n v="74.180000000000007"/>
    <n v="0"/>
    <n v="2"/>
    <s v="Check-Out"/>
    <s v="19/5/2016"/>
    <x v="0"/>
    <x v="0"/>
  </r>
  <r>
    <x v="0"/>
    <n v="0"/>
    <x v="1"/>
    <x v="10"/>
    <n v="12"/>
    <n v="2"/>
    <n v="5"/>
    <n v="2"/>
    <n v="0"/>
    <n v="0"/>
    <s v="GBR"/>
    <n v="0"/>
    <n v="0"/>
    <n v="0"/>
    <s v="A"/>
    <s v="F"/>
    <s v="Contract"/>
    <n v="62.4"/>
    <n v="0"/>
    <n v="0"/>
    <s v="Check-Out"/>
    <s v="19/5/2016"/>
    <x v="1"/>
    <x v="0"/>
  </r>
  <r>
    <x v="0"/>
    <n v="0"/>
    <x v="1"/>
    <x v="10"/>
    <n v="8"/>
    <n v="4"/>
    <n v="7"/>
    <n v="2"/>
    <n v="0"/>
    <n v="0"/>
    <s v="GBR"/>
    <n v="0"/>
    <n v="0"/>
    <n v="0"/>
    <s v="D"/>
    <s v="D"/>
    <s v="Contract"/>
    <n v="72.75"/>
    <n v="0"/>
    <n v="0"/>
    <s v="Check-Out"/>
    <s v="19/5/2016"/>
    <x v="0"/>
    <x v="0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70"/>
    <n v="0"/>
    <n v="1"/>
    <s v="Check-Out"/>
    <s v="19/5/2016"/>
    <x v="0"/>
    <x v="1"/>
  </r>
  <r>
    <x v="0"/>
    <n v="0"/>
    <x v="1"/>
    <x v="4"/>
    <n v="23"/>
    <n v="0"/>
    <n v="2"/>
    <n v="1"/>
    <n v="0"/>
    <n v="0"/>
    <s v="PRT"/>
    <n v="1"/>
    <n v="0"/>
    <n v="1"/>
    <s v="D"/>
    <s v="D"/>
    <s v="Transient"/>
    <n v="56"/>
    <n v="0"/>
    <n v="2"/>
    <s v="Check-Out"/>
    <s v="25/11/2016"/>
    <x v="0"/>
    <x v="1"/>
  </r>
  <r>
    <x v="0"/>
    <n v="0"/>
    <x v="1"/>
    <x v="10"/>
    <n v="7"/>
    <n v="4"/>
    <n v="8"/>
    <n v="2"/>
    <n v="0"/>
    <n v="0"/>
    <s v="GBR"/>
    <n v="0"/>
    <n v="0"/>
    <n v="0"/>
    <s v="D"/>
    <s v="D"/>
    <s v="Transient"/>
    <n v="48.06"/>
    <n v="0"/>
    <n v="1"/>
    <s v="Check-Out"/>
    <s v="19/5/2016"/>
    <x v="0"/>
    <x v="0"/>
  </r>
  <r>
    <x v="0"/>
    <n v="0"/>
    <x v="1"/>
    <x v="10"/>
    <n v="5"/>
    <n v="4"/>
    <n v="10"/>
    <n v="2"/>
    <n v="0"/>
    <n v="0"/>
    <s v="GBR"/>
    <n v="0"/>
    <n v="0"/>
    <n v="0"/>
    <s v="D"/>
    <s v="D"/>
    <s v="Contract"/>
    <n v="72.75"/>
    <n v="0"/>
    <n v="2"/>
    <s v="Check-Out"/>
    <s v="19/5/2016"/>
    <x v="0"/>
    <x v="0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42"/>
    <n v="0"/>
    <n v="0"/>
    <s v="Check-Out"/>
    <s v="19/5/2016"/>
    <x v="0"/>
    <x v="1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40"/>
    <n v="0"/>
    <n v="0"/>
    <s v="Check-Out"/>
    <s v="19/5/2016"/>
    <x v="0"/>
    <x v="1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40"/>
    <n v="1"/>
    <n v="0"/>
    <s v="Check-Out"/>
    <s v="19/5/2016"/>
    <x v="0"/>
    <x v="1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64"/>
    <n v="0"/>
    <n v="0"/>
    <s v="Check-Out"/>
    <s v="19/5/2016"/>
    <x v="0"/>
    <x v="1"/>
  </r>
  <r>
    <x v="0"/>
    <n v="0"/>
    <x v="1"/>
    <x v="10"/>
    <n v="16"/>
    <n v="1"/>
    <n v="2"/>
    <n v="2"/>
    <n v="0"/>
    <n v="0"/>
    <s v="PRT"/>
    <n v="0"/>
    <n v="0"/>
    <n v="0"/>
    <s v="A"/>
    <s v="A"/>
    <s v="Transient"/>
    <n v="50"/>
    <n v="0"/>
    <n v="1"/>
    <s v="Check-Out"/>
    <s v="19/5/2016"/>
    <x v="0"/>
    <x v="0"/>
  </r>
  <r>
    <x v="0"/>
    <n v="0"/>
    <x v="1"/>
    <x v="10"/>
    <n v="19"/>
    <n v="0"/>
    <n v="3"/>
    <n v="2"/>
    <n v="2"/>
    <n v="0"/>
    <s v="PRT"/>
    <n v="0"/>
    <n v="0"/>
    <n v="0"/>
    <s v="C"/>
    <s v="C"/>
    <s v="Transient"/>
    <n v="70"/>
    <n v="0"/>
    <n v="1"/>
    <s v="Check-Out"/>
    <s v="22/5/2016"/>
    <x v="0"/>
    <x v="2"/>
  </r>
  <r>
    <x v="0"/>
    <n v="0"/>
    <x v="1"/>
    <x v="10"/>
    <n v="19"/>
    <n v="0"/>
    <n v="3"/>
    <n v="2"/>
    <n v="0"/>
    <n v="0"/>
    <s v="PRT"/>
    <n v="0"/>
    <n v="0"/>
    <n v="0"/>
    <s v="A"/>
    <s v="C"/>
    <s v="Transient"/>
    <n v="50"/>
    <n v="0"/>
    <n v="1"/>
    <s v="Check-Out"/>
    <s v="22/5/2016"/>
    <x v="1"/>
    <x v="0"/>
  </r>
  <r>
    <x v="0"/>
    <n v="0"/>
    <x v="1"/>
    <x v="10"/>
    <n v="5"/>
    <n v="4"/>
    <n v="10"/>
    <n v="2"/>
    <n v="0"/>
    <n v="0"/>
    <s v="GBR"/>
    <n v="0"/>
    <n v="0"/>
    <n v="0"/>
    <s v="D"/>
    <s v="D"/>
    <s v="Contract"/>
    <n v="72.75"/>
    <n v="0"/>
    <n v="2"/>
    <s v="Check-Out"/>
    <s v="19/5/2016"/>
    <x v="0"/>
    <x v="0"/>
  </r>
  <r>
    <x v="0"/>
    <n v="0"/>
    <x v="1"/>
    <x v="10"/>
    <n v="17"/>
    <n v="0"/>
    <n v="2"/>
    <n v="2"/>
    <n v="0"/>
    <n v="0"/>
    <s v="PRT"/>
    <n v="0"/>
    <n v="0"/>
    <n v="0"/>
    <s v="A"/>
    <s v="D"/>
    <s v="Transient"/>
    <n v="50"/>
    <n v="0"/>
    <n v="1"/>
    <s v="Check-Out"/>
    <s v="19/5/2016"/>
    <x v="1"/>
    <x v="0"/>
  </r>
  <r>
    <x v="0"/>
    <n v="0"/>
    <x v="1"/>
    <x v="10"/>
    <n v="19"/>
    <n v="0"/>
    <n v="3"/>
    <n v="3"/>
    <n v="2"/>
    <n v="0"/>
    <s v="PRT"/>
    <n v="0"/>
    <n v="0"/>
    <n v="0"/>
    <s v="H"/>
    <s v="H"/>
    <s v="Transient"/>
    <n v="150"/>
    <n v="0"/>
    <n v="1"/>
    <s v="Check-Out"/>
    <s v="22/5/2016"/>
    <x v="0"/>
    <x v="2"/>
  </r>
  <r>
    <x v="0"/>
    <n v="0"/>
    <x v="1"/>
    <x v="10"/>
    <n v="17"/>
    <n v="0"/>
    <n v="2"/>
    <n v="1"/>
    <n v="0"/>
    <n v="0"/>
    <s v="PRT"/>
    <n v="0"/>
    <n v="0"/>
    <n v="0"/>
    <s v="A"/>
    <s v="C"/>
    <s v="Transient"/>
    <n v="59.4"/>
    <n v="0"/>
    <n v="0"/>
    <s v="Check-Out"/>
    <s v="19/5/2016"/>
    <x v="1"/>
    <x v="1"/>
  </r>
  <r>
    <x v="0"/>
    <n v="0"/>
    <x v="1"/>
    <x v="10"/>
    <n v="17"/>
    <n v="0"/>
    <n v="2"/>
    <n v="1"/>
    <n v="0"/>
    <n v="0"/>
    <s v="PRT"/>
    <n v="0"/>
    <n v="0"/>
    <n v="0"/>
    <s v="E"/>
    <s v="E"/>
    <s v="Transient"/>
    <n v="94.5"/>
    <n v="0"/>
    <n v="0"/>
    <s v="Check-Out"/>
    <s v="19/5/2016"/>
    <x v="0"/>
    <x v="1"/>
  </r>
  <r>
    <x v="0"/>
    <n v="0"/>
    <x v="1"/>
    <x v="10"/>
    <n v="16"/>
    <n v="1"/>
    <n v="2"/>
    <n v="2"/>
    <n v="2"/>
    <n v="0"/>
    <s v="ESP"/>
    <n v="0"/>
    <n v="0"/>
    <n v="0"/>
    <s v="G"/>
    <s v="G"/>
    <s v="Transient-Party"/>
    <n v="135"/>
    <n v="0"/>
    <n v="0"/>
    <s v="Check-Out"/>
    <s v="19/5/2016"/>
    <x v="0"/>
    <x v="2"/>
  </r>
  <r>
    <x v="0"/>
    <n v="0"/>
    <x v="1"/>
    <x v="10"/>
    <n v="16"/>
    <n v="1"/>
    <n v="2"/>
    <n v="2"/>
    <n v="2"/>
    <n v="0"/>
    <s v="ESP"/>
    <n v="0"/>
    <n v="0"/>
    <n v="0"/>
    <s v="G"/>
    <s v="G"/>
    <s v="Transient-Party"/>
    <n v="141"/>
    <n v="1"/>
    <n v="0"/>
    <s v="Check-Out"/>
    <s v="19/5/2016"/>
    <x v="0"/>
    <x v="2"/>
  </r>
  <r>
    <x v="0"/>
    <n v="0"/>
    <x v="1"/>
    <x v="10"/>
    <n v="16"/>
    <n v="1"/>
    <n v="2"/>
    <n v="2"/>
    <n v="2"/>
    <n v="0"/>
    <s v="ESP"/>
    <n v="0"/>
    <n v="0"/>
    <n v="0"/>
    <s v="G"/>
    <s v="G"/>
    <s v="Transient-Party"/>
    <n v="135"/>
    <n v="0"/>
    <n v="0"/>
    <s v="Check-Out"/>
    <s v="19/5/2016"/>
    <x v="0"/>
    <x v="2"/>
  </r>
  <r>
    <x v="0"/>
    <n v="0"/>
    <x v="1"/>
    <x v="10"/>
    <n v="18"/>
    <n v="0"/>
    <n v="1"/>
    <n v="1"/>
    <n v="0"/>
    <n v="0"/>
    <s v="PRT"/>
    <n v="0"/>
    <n v="0"/>
    <n v="0"/>
    <s v="A"/>
    <s v="A"/>
    <s v="Transient"/>
    <n v="56"/>
    <n v="1"/>
    <n v="0"/>
    <s v="Check-Out"/>
    <s v="19/5/2016"/>
    <x v="0"/>
    <x v="1"/>
  </r>
  <r>
    <x v="0"/>
    <n v="0"/>
    <x v="1"/>
    <x v="10"/>
    <n v="9"/>
    <n v="3"/>
    <n v="7"/>
    <n v="2"/>
    <n v="0"/>
    <n v="0"/>
    <s v="GBR"/>
    <n v="0"/>
    <n v="0"/>
    <n v="0"/>
    <s v="A"/>
    <s v="A"/>
    <s v="Transient"/>
    <n v="54.2"/>
    <n v="0"/>
    <n v="2"/>
    <s v="Check-Out"/>
    <s v="19/5/2016"/>
    <x v="0"/>
    <x v="0"/>
  </r>
  <r>
    <x v="0"/>
    <n v="0"/>
    <x v="1"/>
    <x v="10"/>
    <n v="17"/>
    <n v="0"/>
    <n v="2"/>
    <n v="2"/>
    <n v="2"/>
    <n v="0"/>
    <s v="FRA"/>
    <n v="0"/>
    <n v="0"/>
    <n v="0"/>
    <s v="G"/>
    <s v="G"/>
    <s v="Transient"/>
    <n v="142"/>
    <n v="1"/>
    <n v="0"/>
    <s v="Check-Out"/>
    <s v="19/5/2016"/>
    <x v="0"/>
    <x v="2"/>
  </r>
  <r>
    <x v="0"/>
    <n v="0"/>
    <x v="1"/>
    <x v="10"/>
    <n v="14"/>
    <n v="2"/>
    <n v="3"/>
    <n v="2"/>
    <n v="0"/>
    <n v="0"/>
    <s v="ESP"/>
    <n v="0"/>
    <n v="0"/>
    <n v="0"/>
    <s v="D"/>
    <s v="D"/>
    <s v="Transient"/>
    <n v="97.2"/>
    <n v="1"/>
    <n v="1"/>
    <s v="Check-Out"/>
    <s v="19/5/2016"/>
    <x v="0"/>
    <x v="0"/>
  </r>
  <r>
    <x v="0"/>
    <n v="0"/>
    <x v="1"/>
    <x v="10"/>
    <n v="16"/>
    <n v="1"/>
    <n v="2"/>
    <n v="2"/>
    <n v="0"/>
    <n v="0"/>
    <s v="PRT"/>
    <n v="0"/>
    <n v="0"/>
    <n v="0"/>
    <s v="E"/>
    <s v="E"/>
    <s v="Transient"/>
    <n v="115"/>
    <n v="1"/>
    <n v="1"/>
    <s v="Check-Out"/>
    <s v="19/5/2016"/>
    <x v="0"/>
    <x v="0"/>
  </r>
  <r>
    <x v="0"/>
    <n v="0"/>
    <x v="1"/>
    <x v="10"/>
    <n v="19"/>
    <n v="0"/>
    <n v="0"/>
    <n v="2"/>
    <n v="0"/>
    <n v="0"/>
    <s v="CN"/>
    <n v="1"/>
    <n v="0"/>
    <n v="0"/>
    <s v="A"/>
    <s v="I"/>
    <s v="Transient"/>
    <n v="0"/>
    <n v="0"/>
    <n v="0"/>
    <s v="Check-Out"/>
    <s v="19/5/2016"/>
    <x v="1"/>
    <x v="0"/>
  </r>
  <r>
    <x v="0"/>
    <n v="0"/>
    <x v="1"/>
    <x v="10"/>
    <n v="16"/>
    <n v="1"/>
    <n v="3"/>
    <n v="2"/>
    <n v="0"/>
    <n v="0"/>
    <s v="GBR"/>
    <n v="0"/>
    <n v="0"/>
    <n v="0"/>
    <s v="F"/>
    <s v="F"/>
    <s v="Transient"/>
    <n v="87.05"/>
    <n v="0"/>
    <n v="0"/>
    <s v="Check-Out"/>
    <s v="20/5/2016"/>
    <x v="0"/>
    <x v="0"/>
  </r>
  <r>
    <x v="0"/>
    <n v="0"/>
    <x v="1"/>
    <x v="10"/>
    <n v="11"/>
    <n v="2"/>
    <n v="7"/>
    <n v="2"/>
    <n v="0"/>
    <n v="0"/>
    <s v="IRL"/>
    <n v="0"/>
    <n v="0"/>
    <n v="0"/>
    <s v="D"/>
    <s v="D"/>
    <s v="Transient"/>
    <n v="73"/>
    <n v="0"/>
    <n v="1"/>
    <s v="Check-Out"/>
    <s v="20/5/2016"/>
    <x v="0"/>
    <x v="0"/>
  </r>
  <r>
    <x v="0"/>
    <n v="0"/>
    <x v="1"/>
    <x v="10"/>
    <n v="16"/>
    <n v="1"/>
    <n v="3"/>
    <n v="2"/>
    <n v="0"/>
    <n v="0"/>
    <s v="GBR"/>
    <n v="0"/>
    <n v="0"/>
    <n v="0"/>
    <s v="E"/>
    <s v="E"/>
    <s v="Transient"/>
    <n v="111"/>
    <n v="1"/>
    <n v="1"/>
    <s v="Check-Out"/>
    <s v="20/5/2016"/>
    <x v="0"/>
    <x v="0"/>
  </r>
  <r>
    <x v="0"/>
    <n v="0"/>
    <x v="1"/>
    <x v="10"/>
    <n v="19"/>
    <n v="0"/>
    <n v="1"/>
    <n v="1"/>
    <n v="0"/>
    <n v="0"/>
    <s v="PRT"/>
    <n v="0"/>
    <n v="0"/>
    <n v="0"/>
    <s v="A"/>
    <s v="D"/>
    <s v="Transient-Party"/>
    <n v="72"/>
    <n v="1"/>
    <n v="0"/>
    <s v="Check-Out"/>
    <s v="20/5/2016"/>
    <x v="1"/>
    <x v="1"/>
  </r>
  <r>
    <x v="0"/>
    <n v="0"/>
    <x v="1"/>
    <x v="10"/>
    <n v="19"/>
    <n v="0"/>
    <n v="1"/>
    <n v="1"/>
    <n v="0"/>
    <n v="0"/>
    <s v="PRT"/>
    <n v="0"/>
    <n v="0"/>
    <n v="0"/>
    <s v="A"/>
    <s v="A"/>
    <s v="Transient"/>
    <n v="56"/>
    <n v="0"/>
    <n v="0"/>
    <s v="Check-Out"/>
    <s v="20/5/2016"/>
    <x v="0"/>
    <x v="1"/>
  </r>
  <r>
    <x v="0"/>
    <n v="0"/>
    <x v="1"/>
    <x v="10"/>
    <n v="19"/>
    <n v="0"/>
    <n v="1"/>
    <n v="1"/>
    <n v="0"/>
    <n v="0"/>
    <s v="PRT"/>
    <n v="0"/>
    <n v="0"/>
    <n v="0"/>
    <s v="A"/>
    <s v="A"/>
    <s v="Transient"/>
    <n v="42"/>
    <n v="0"/>
    <n v="0"/>
    <s v="Check-Out"/>
    <s v="20/5/2016"/>
    <x v="0"/>
    <x v="1"/>
  </r>
  <r>
    <x v="0"/>
    <n v="0"/>
    <x v="1"/>
    <x v="10"/>
    <n v="18"/>
    <n v="0"/>
    <n v="2"/>
    <n v="2"/>
    <n v="0"/>
    <n v="0"/>
    <s v="ESP"/>
    <n v="0"/>
    <n v="0"/>
    <n v="0"/>
    <s v="A"/>
    <s v="A"/>
    <s v="Transient"/>
    <n v="81"/>
    <n v="1"/>
    <n v="1"/>
    <s v="Check-Out"/>
    <s v="20/5/2016"/>
    <x v="0"/>
    <x v="0"/>
  </r>
  <r>
    <x v="0"/>
    <n v="0"/>
    <x v="1"/>
    <x v="10"/>
    <n v="18"/>
    <n v="0"/>
    <n v="2"/>
    <n v="1"/>
    <n v="0"/>
    <n v="0"/>
    <s v="PRT"/>
    <n v="0"/>
    <n v="0"/>
    <n v="0"/>
    <s v="A"/>
    <s v="A"/>
    <s v="Transient"/>
    <n v="42"/>
    <n v="0"/>
    <n v="0"/>
    <s v="Check-Out"/>
    <s v="20/5/2016"/>
    <x v="0"/>
    <x v="1"/>
  </r>
  <r>
    <x v="0"/>
    <n v="0"/>
    <x v="1"/>
    <x v="4"/>
    <n v="28"/>
    <n v="1"/>
    <n v="0"/>
    <n v="1"/>
    <n v="0"/>
    <n v="0"/>
    <s v="PRT"/>
    <n v="1"/>
    <n v="0"/>
    <n v="1"/>
    <s v="A"/>
    <s v="A"/>
    <s v="Transient"/>
    <n v="30"/>
    <n v="0"/>
    <n v="0"/>
    <s v="Check-Out"/>
    <s v="29/11/2016"/>
    <x v="0"/>
    <x v="1"/>
  </r>
  <r>
    <x v="0"/>
    <n v="0"/>
    <x v="2"/>
    <x v="10"/>
    <n v="29"/>
    <n v="1"/>
    <n v="0"/>
    <n v="1"/>
    <n v="0"/>
    <n v="0"/>
    <s v="PRT"/>
    <n v="1"/>
    <n v="0"/>
    <n v="2"/>
    <s v="A"/>
    <s v="E"/>
    <s v="Transient"/>
    <n v="45"/>
    <n v="0"/>
    <n v="0"/>
    <s v="Check-Out"/>
    <s v="30/5/2017"/>
    <x v="1"/>
    <x v="1"/>
  </r>
  <r>
    <x v="0"/>
    <n v="0"/>
    <x v="1"/>
    <x v="10"/>
    <n v="16"/>
    <n v="1"/>
    <n v="3"/>
    <n v="1"/>
    <n v="0"/>
    <n v="0"/>
    <s v="PRT"/>
    <n v="0"/>
    <n v="0"/>
    <n v="0"/>
    <s v="A"/>
    <s v="A"/>
    <s v="Transient"/>
    <n v="45"/>
    <n v="1"/>
    <n v="0"/>
    <s v="Check-Out"/>
    <s v="20/5/2016"/>
    <x v="0"/>
    <x v="1"/>
  </r>
  <r>
    <x v="0"/>
    <n v="0"/>
    <x v="1"/>
    <x v="5"/>
    <n v="13"/>
    <n v="0"/>
    <n v="2"/>
    <n v="1"/>
    <n v="0"/>
    <n v="0"/>
    <s v="PRT"/>
    <n v="1"/>
    <n v="0"/>
    <n v="1"/>
    <s v="A"/>
    <s v="D"/>
    <s v="Transient"/>
    <n v="36"/>
    <n v="1"/>
    <n v="0"/>
    <s v="Check-Out"/>
    <s v="15/12/2016"/>
    <x v="1"/>
    <x v="1"/>
  </r>
  <r>
    <x v="0"/>
    <n v="0"/>
    <x v="2"/>
    <x v="6"/>
    <n v="23"/>
    <n v="1"/>
    <n v="0"/>
    <n v="1"/>
    <n v="0"/>
    <n v="0"/>
    <s v="PRT"/>
    <n v="1"/>
    <n v="0"/>
    <n v="2"/>
    <s v="A"/>
    <s v="A"/>
    <s v="Transient"/>
    <n v="38.5"/>
    <n v="1"/>
    <n v="0"/>
    <s v="Check-Out"/>
    <s v="24/1/2017"/>
    <x v="0"/>
    <x v="1"/>
  </r>
  <r>
    <x v="0"/>
    <n v="0"/>
    <x v="1"/>
    <x v="10"/>
    <n v="19"/>
    <n v="0"/>
    <n v="1"/>
    <n v="1"/>
    <n v="0"/>
    <n v="0"/>
    <s v="PRT"/>
    <n v="0"/>
    <n v="0"/>
    <n v="0"/>
    <s v="A"/>
    <s v="D"/>
    <s v="Transient-Party"/>
    <n v="72"/>
    <n v="0"/>
    <n v="0"/>
    <s v="Check-Out"/>
    <s v="20/5/2016"/>
    <x v="1"/>
    <x v="1"/>
  </r>
  <r>
    <x v="0"/>
    <n v="0"/>
    <x v="1"/>
    <x v="10"/>
    <n v="16"/>
    <n v="1"/>
    <n v="3"/>
    <n v="1"/>
    <n v="0"/>
    <n v="0"/>
    <s v="PRT"/>
    <n v="0"/>
    <n v="0"/>
    <n v="0"/>
    <s v="A"/>
    <s v="A"/>
    <s v="Transient"/>
    <n v="42"/>
    <n v="1"/>
    <n v="0"/>
    <s v="Check-Out"/>
    <s v="20/5/2016"/>
    <x v="0"/>
    <x v="1"/>
  </r>
  <r>
    <x v="0"/>
    <n v="0"/>
    <x v="1"/>
    <x v="10"/>
    <n v="16"/>
    <n v="1"/>
    <n v="3"/>
    <n v="2"/>
    <n v="0"/>
    <n v="0"/>
    <s v="ESP"/>
    <n v="0"/>
    <n v="0"/>
    <n v="0"/>
    <s v="A"/>
    <s v="A"/>
    <s v="Transient"/>
    <n v="75"/>
    <n v="0"/>
    <n v="1"/>
    <s v="Check-Out"/>
    <s v="20/5/2016"/>
    <x v="0"/>
    <x v="0"/>
  </r>
  <r>
    <x v="0"/>
    <n v="0"/>
    <x v="1"/>
    <x v="10"/>
    <n v="19"/>
    <n v="0"/>
    <n v="1"/>
    <n v="2"/>
    <n v="0"/>
    <n v="0"/>
    <s v="CHE"/>
    <n v="0"/>
    <n v="0"/>
    <n v="0"/>
    <s v="A"/>
    <s v="D"/>
    <s v="Transient"/>
    <n v="46"/>
    <n v="0"/>
    <n v="1"/>
    <s v="Check-Out"/>
    <s v="20/5/2016"/>
    <x v="1"/>
    <x v="0"/>
  </r>
  <r>
    <x v="0"/>
    <n v="0"/>
    <x v="1"/>
    <x v="10"/>
    <n v="19"/>
    <n v="0"/>
    <n v="1"/>
    <n v="2"/>
    <n v="0"/>
    <n v="0"/>
    <s v="FRA"/>
    <n v="0"/>
    <n v="0"/>
    <n v="0"/>
    <s v="A"/>
    <s v="G"/>
    <s v="Transient"/>
    <n v="119"/>
    <n v="0"/>
    <n v="0"/>
    <s v="Check-Out"/>
    <s v="20/5/2016"/>
    <x v="1"/>
    <x v="0"/>
  </r>
  <r>
    <x v="0"/>
    <n v="0"/>
    <x v="1"/>
    <x v="10"/>
    <n v="19"/>
    <n v="0"/>
    <n v="1"/>
    <n v="2"/>
    <n v="0"/>
    <n v="0"/>
    <s v="FRA"/>
    <n v="0"/>
    <n v="0"/>
    <n v="0"/>
    <s v="A"/>
    <s v="B"/>
    <s v="Transient"/>
    <n v="89"/>
    <n v="1"/>
    <n v="0"/>
    <s v="Check-Out"/>
    <s v="20/5/2016"/>
    <x v="1"/>
    <x v="0"/>
  </r>
  <r>
    <x v="0"/>
    <n v="0"/>
    <x v="1"/>
    <x v="10"/>
    <n v="15"/>
    <n v="2"/>
    <n v="3"/>
    <n v="2"/>
    <n v="3"/>
    <n v="0"/>
    <s v="PRT"/>
    <n v="0"/>
    <n v="0"/>
    <n v="0"/>
    <s v="H"/>
    <s v="H"/>
    <s v="Transient"/>
    <n v="140"/>
    <n v="1"/>
    <n v="3"/>
    <s v="Check-Out"/>
    <s v="20/5/2016"/>
    <x v="0"/>
    <x v="2"/>
  </r>
  <r>
    <x v="0"/>
    <n v="0"/>
    <x v="1"/>
    <x v="10"/>
    <n v="16"/>
    <n v="1"/>
    <n v="3"/>
    <n v="3"/>
    <n v="0"/>
    <n v="0"/>
    <s v="GBR"/>
    <n v="0"/>
    <n v="0"/>
    <n v="0"/>
    <s v="D"/>
    <s v="D"/>
    <s v="Transient"/>
    <n v="125"/>
    <n v="0"/>
    <n v="0"/>
    <s v="Check-Out"/>
    <s v="20/5/2016"/>
    <x v="0"/>
    <x v="2"/>
  </r>
  <r>
    <x v="0"/>
    <n v="0"/>
    <x v="1"/>
    <x v="10"/>
    <n v="17"/>
    <n v="0"/>
    <n v="3"/>
    <n v="2"/>
    <n v="0"/>
    <n v="0"/>
    <s v="BRA"/>
    <n v="0"/>
    <n v="0"/>
    <n v="0"/>
    <s v="E"/>
    <s v="E"/>
    <s v="Transient"/>
    <n v="94"/>
    <n v="1"/>
    <n v="1"/>
    <s v="Check-Out"/>
    <s v="20/5/2016"/>
    <x v="0"/>
    <x v="0"/>
  </r>
  <r>
    <x v="0"/>
    <n v="0"/>
    <x v="1"/>
    <x v="10"/>
    <n v="19"/>
    <n v="0"/>
    <n v="1"/>
    <n v="2"/>
    <n v="0"/>
    <n v="0"/>
    <s v="PRT"/>
    <n v="0"/>
    <n v="0"/>
    <n v="0"/>
    <s v="A"/>
    <s v="A"/>
    <s v="Transient"/>
    <n v="72"/>
    <n v="0"/>
    <n v="0"/>
    <s v="Check-Out"/>
    <s v="20/5/2016"/>
    <x v="0"/>
    <x v="0"/>
  </r>
  <r>
    <x v="0"/>
    <n v="0"/>
    <x v="1"/>
    <x v="10"/>
    <n v="19"/>
    <n v="0"/>
    <n v="1"/>
    <n v="2"/>
    <n v="0"/>
    <n v="0"/>
    <s v="IRL"/>
    <n v="0"/>
    <n v="0"/>
    <n v="0"/>
    <s v="F"/>
    <s v="F"/>
    <s v="Transient"/>
    <n v="119"/>
    <n v="0"/>
    <n v="0"/>
    <s v="Check-Out"/>
    <s v="20/5/2016"/>
    <x v="0"/>
    <x v="0"/>
  </r>
  <r>
    <x v="0"/>
    <n v="0"/>
    <x v="1"/>
    <x v="10"/>
    <n v="17"/>
    <n v="0"/>
    <n v="3"/>
    <n v="2"/>
    <n v="0"/>
    <n v="0"/>
    <s v="PRT"/>
    <n v="0"/>
    <n v="0"/>
    <n v="0"/>
    <s v="A"/>
    <s v="F"/>
    <s v="Transient"/>
    <n v="62"/>
    <n v="1"/>
    <n v="0"/>
    <s v="Check-Out"/>
    <s v="20/5/2016"/>
    <x v="1"/>
    <x v="0"/>
  </r>
  <r>
    <x v="0"/>
    <n v="0"/>
    <x v="1"/>
    <x v="10"/>
    <n v="15"/>
    <n v="2"/>
    <n v="3"/>
    <n v="2"/>
    <n v="0"/>
    <n v="0"/>
    <s v="GBR"/>
    <n v="0"/>
    <n v="0"/>
    <n v="0"/>
    <s v="E"/>
    <s v="E"/>
    <s v="Transient"/>
    <n v="85.2"/>
    <n v="1"/>
    <n v="2"/>
    <s v="Check-Out"/>
    <s v="20/5/2016"/>
    <x v="0"/>
    <x v="0"/>
  </r>
  <r>
    <x v="0"/>
    <n v="0"/>
    <x v="1"/>
    <x v="10"/>
    <n v="14"/>
    <n v="2"/>
    <n v="4"/>
    <n v="2"/>
    <n v="0"/>
    <n v="0"/>
    <s v="GBR"/>
    <n v="0"/>
    <n v="0"/>
    <n v="0"/>
    <s v="D"/>
    <s v="D"/>
    <s v="Transient-Party"/>
    <n v="53.87"/>
    <n v="0"/>
    <n v="0"/>
    <s v="Check-Out"/>
    <s v="20/5/2016"/>
    <x v="0"/>
    <x v="0"/>
  </r>
  <r>
    <x v="0"/>
    <n v="0"/>
    <x v="1"/>
    <x v="10"/>
    <n v="15"/>
    <n v="2"/>
    <n v="3"/>
    <n v="2"/>
    <n v="0"/>
    <n v="0"/>
    <s v="PRT"/>
    <n v="0"/>
    <n v="0"/>
    <n v="0"/>
    <s v="D"/>
    <s v="D"/>
    <s v="Transient"/>
    <n v="126"/>
    <n v="0"/>
    <n v="1"/>
    <s v="Check-Out"/>
    <s v="20/5/2016"/>
    <x v="0"/>
    <x v="0"/>
  </r>
  <r>
    <x v="0"/>
    <n v="0"/>
    <x v="1"/>
    <x v="10"/>
    <n v="12"/>
    <n v="2"/>
    <n v="6"/>
    <n v="2"/>
    <n v="0"/>
    <n v="0"/>
    <s v="IRL"/>
    <n v="0"/>
    <n v="0"/>
    <n v="0"/>
    <s v="G"/>
    <s v="G"/>
    <s v="Transient"/>
    <n v="101.7"/>
    <n v="0"/>
    <n v="0"/>
    <s v="Check-Out"/>
    <s v="20/5/2016"/>
    <x v="0"/>
    <x v="0"/>
  </r>
  <r>
    <x v="0"/>
    <n v="0"/>
    <x v="1"/>
    <x v="10"/>
    <n v="19"/>
    <n v="0"/>
    <n v="1"/>
    <n v="1"/>
    <n v="0"/>
    <n v="0"/>
    <s v="PRT"/>
    <n v="0"/>
    <n v="0"/>
    <n v="0"/>
    <s v="A"/>
    <s v="C"/>
    <s v="Transient"/>
    <n v="70"/>
    <n v="1"/>
    <n v="0"/>
    <s v="Check-Out"/>
    <s v="20/5/2016"/>
    <x v="1"/>
    <x v="1"/>
  </r>
  <r>
    <x v="0"/>
    <n v="0"/>
    <x v="1"/>
    <x v="10"/>
    <n v="19"/>
    <n v="0"/>
    <n v="1"/>
    <n v="1"/>
    <n v="0"/>
    <n v="0"/>
    <s v="PRT"/>
    <n v="0"/>
    <n v="0"/>
    <n v="0"/>
    <s v="D"/>
    <s v="D"/>
    <s v="Transient"/>
    <n v="94"/>
    <n v="0"/>
    <n v="0"/>
    <s v="Check-Out"/>
    <s v="20/5/2016"/>
    <x v="0"/>
    <x v="1"/>
  </r>
  <r>
    <x v="0"/>
    <n v="0"/>
    <x v="2"/>
    <x v="0"/>
    <n v="3"/>
    <n v="1"/>
    <n v="0"/>
    <n v="1"/>
    <n v="0"/>
    <n v="0"/>
    <s v="PRT"/>
    <n v="1"/>
    <n v="0"/>
    <n v="1"/>
    <s v="A"/>
    <s v="A"/>
    <s v="Transient"/>
    <n v="129"/>
    <n v="0"/>
    <n v="1"/>
    <s v="Check-Out"/>
    <n v="42832"/>
    <x v="0"/>
    <x v="1"/>
  </r>
  <r>
    <x v="0"/>
    <n v="0"/>
    <x v="1"/>
    <x v="10"/>
    <n v="12"/>
    <n v="2"/>
    <n v="6"/>
    <n v="2"/>
    <n v="0"/>
    <n v="0"/>
    <s v="IRL"/>
    <n v="0"/>
    <n v="0"/>
    <n v="0"/>
    <s v="D"/>
    <s v="D"/>
    <s v="Transient"/>
    <n v="78.25"/>
    <n v="0"/>
    <n v="2"/>
    <s v="Check-Out"/>
    <s v="20/5/2016"/>
    <x v="0"/>
    <x v="0"/>
  </r>
  <r>
    <x v="0"/>
    <n v="0"/>
    <x v="1"/>
    <x v="10"/>
    <n v="16"/>
    <n v="1"/>
    <n v="3"/>
    <n v="2"/>
    <n v="0"/>
    <n v="0"/>
    <s v="PRT"/>
    <n v="0"/>
    <n v="0"/>
    <n v="0"/>
    <s v="G"/>
    <s v="G"/>
    <s v="Transient"/>
    <n v="135"/>
    <n v="0"/>
    <n v="2"/>
    <s v="Check-Out"/>
    <s v="20/5/2016"/>
    <x v="0"/>
    <x v="0"/>
  </r>
  <r>
    <x v="0"/>
    <n v="0"/>
    <x v="1"/>
    <x v="10"/>
    <n v="20"/>
    <n v="0"/>
    <n v="0"/>
    <n v="3"/>
    <n v="1"/>
    <n v="0"/>
    <s v="BRA"/>
    <n v="0"/>
    <n v="0"/>
    <n v="0"/>
    <s v="H"/>
    <s v="I"/>
    <s v="Transient"/>
    <n v="0"/>
    <n v="0"/>
    <n v="0"/>
    <s v="Check-Out"/>
    <s v="20/5/2016"/>
    <x v="1"/>
    <x v="2"/>
  </r>
  <r>
    <x v="0"/>
    <n v="0"/>
    <x v="1"/>
    <x v="10"/>
    <n v="14"/>
    <n v="2"/>
    <n v="5"/>
    <n v="2"/>
    <n v="0"/>
    <n v="0"/>
    <s v="NLD"/>
    <n v="0"/>
    <n v="0"/>
    <n v="0"/>
    <s v="D"/>
    <s v="D"/>
    <s v="Transient"/>
    <n v="55"/>
    <n v="0"/>
    <n v="0"/>
    <s v="Check-Out"/>
    <s v="21/5/2016"/>
    <x v="0"/>
    <x v="0"/>
  </r>
  <r>
    <x v="0"/>
    <n v="0"/>
    <x v="1"/>
    <x v="10"/>
    <n v="20"/>
    <n v="0"/>
    <n v="1"/>
    <n v="2"/>
    <n v="0"/>
    <n v="0"/>
    <s v="CN"/>
    <n v="0"/>
    <n v="0"/>
    <n v="0"/>
    <s v="E"/>
    <s v="E"/>
    <s v="Transient"/>
    <n v="73.150000000000006"/>
    <n v="1"/>
    <n v="1"/>
    <s v="Check-Out"/>
    <s v="21/5/2016"/>
    <x v="0"/>
    <x v="0"/>
  </r>
  <r>
    <x v="0"/>
    <n v="0"/>
    <x v="1"/>
    <x v="10"/>
    <n v="20"/>
    <n v="0"/>
    <n v="1"/>
    <n v="2"/>
    <n v="0"/>
    <n v="0"/>
    <s v="ITA"/>
    <n v="0"/>
    <n v="0"/>
    <n v="0"/>
    <s v="A"/>
    <s v="D"/>
    <s v="Transient"/>
    <n v="83"/>
    <n v="1"/>
    <n v="0"/>
    <s v="Check-Out"/>
    <s v="21/5/2016"/>
    <x v="1"/>
    <x v="0"/>
  </r>
  <r>
    <x v="0"/>
    <n v="0"/>
    <x v="1"/>
    <x v="10"/>
    <n v="20"/>
    <n v="0"/>
    <n v="1"/>
    <n v="2"/>
    <n v="0"/>
    <n v="0"/>
    <s v="AUT"/>
    <n v="0"/>
    <n v="0"/>
    <n v="0"/>
    <s v="D"/>
    <s v="D"/>
    <s v="Transient"/>
    <n v="59"/>
    <n v="0"/>
    <n v="0"/>
    <s v="Check-Out"/>
    <s v="21/5/2016"/>
    <x v="0"/>
    <x v="0"/>
  </r>
  <r>
    <x v="0"/>
    <n v="0"/>
    <x v="1"/>
    <x v="10"/>
    <n v="19"/>
    <n v="0"/>
    <n v="2"/>
    <n v="2"/>
    <n v="0"/>
    <n v="0"/>
    <s v="PRT"/>
    <n v="0"/>
    <n v="0"/>
    <n v="0"/>
    <s v="A"/>
    <s v="C"/>
    <s v="Transient"/>
    <n v="93"/>
    <n v="1"/>
    <n v="0"/>
    <s v="Check-Out"/>
    <s v="21/5/2016"/>
    <x v="1"/>
    <x v="0"/>
  </r>
  <r>
    <x v="0"/>
    <n v="0"/>
    <x v="1"/>
    <x v="10"/>
    <n v="19"/>
    <n v="0"/>
    <n v="2"/>
    <n v="2"/>
    <n v="0"/>
    <n v="0"/>
    <s v="CN"/>
    <n v="0"/>
    <n v="0"/>
    <n v="0"/>
    <s v="A"/>
    <s v="A"/>
    <s v="Transient"/>
    <n v="95"/>
    <n v="1"/>
    <n v="1"/>
    <s v="Check-Out"/>
    <s v="21/5/2016"/>
    <x v="0"/>
    <x v="0"/>
  </r>
  <r>
    <x v="0"/>
    <n v="0"/>
    <x v="1"/>
    <x v="10"/>
    <n v="19"/>
    <n v="0"/>
    <n v="2"/>
    <n v="2"/>
    <n v="0"/>
    <n v="0"/>
    <s v="ESP"/>
    <n v="0"/>
    <n v="0"/>
    <n v="0"/>
    <s v="A"/>
    <s v="A"/>
    <s v="Transient"/>
    <n v="69.2"/>
    <n v="1"/>
    <n v="0"/>
    <s v="Check-Out"/>
    <s v="21/5/2016"/>
    <x v="0"/>
    <x v="0"/>
  </r>
  <r>
    <x v="0"/>
    <n v="0"/>
    <x v="1"/>
    <x v="10"/>
    <n v="18"/>
    <n v="0"/>
    <n v="3"/>
    <n v="2"/>
    <n v="0"/>
    <n v="0"/>
    <s v="NLD"/>
    <n v="0"/>
    <n v="0"/>
    <n v="0"/>
    <s v="E"/>
    <s v="F"/>
    <s v="Transient"/>
    <n v="119"/>
    <n v="0"/>
    <n v="0"/>
    <s v="Check-Out"/>
    <s v="21/5/2016"/>
    <x v="1"/>
    <x v="0"/>
  </r>
  <r>
    <x v="0"/>
    <n v="0"/>
    <x v="1"/>
    <x v="10"/>
    <n v="15"/>
    <n v="2"/>
    <n v="4"/>
    <n v="2"/>
    <n v="0"/>
    <n v="0"/>
    <s v="IRL"/>
    <n v="0"/>
    <n v="0"/>
    <n v="0"/>
    <s v="F"/>
    <s v="F"/>
    <s v="Transient-Party"/>
    <n v="117"/>
    <n v="0"/>
    <n v="2"/>
    <s v="Check-Out"/>
    <s v="21/5/2016"/>
    <x v="0"/>
    <x v="0"/>
  </r>
  <r>
    <x v="0"/>
    <n v="0"/>
    <x v="1"/>
    <x v="10"/>
    <n v="15"/>
    <n v="2"/>
    <n v="4"/>
    <n v="1"/>
    <n v="0"/>
    <n v="0"/>
    <s v="IRL"/>
    <n v="0"/>
    <n v="0"/>
    <n v="0"/>
    <s v="F"/>
    <s v="F"/>
    <s v="Transient-Party"/>
    <n v="115"/>
    <n v="0"/>
    <n v="1"/>
    <s v="Check-Out"/>
    <s v="21/5/2016"/>
    <x v="0"/>
    <x v="1"/>
  </r>
  <r>
    <x v="0"/>
    <n v="0"/>
    <x v="1"/>
    <x v="10"/>
    <n v="15"/>
    <n v="2"/>
    <n v="4"/>
    <n v="2"/>
    <n v="0"/>
    <n v="0"/>
    <s v="IRL"/>
    <n v="0"/>
    <n v="0"/>
    <n v="0"/>
    <s v="D"/>
    <s v="D"/>
    <s v="Transient-Party"/>
    <n v="90"/>
    <n v="0"/>
    <n v="1"/>
    <s v="Check-Out"/>
    <s v="21/5/2016"/>
    <x v="0"/>
    <x v="0"/>
  </r>
  <r>
    <x v="0"/>
    <n v="0"/>
    <x v="1"/>
    <x v="10"/>
    <n v="15"/>
    <n v="2"/>
    <n v="4"/>
    <n v="2"/>
    <n v="0"/>
    <n v="0"/>
    <s v="IRL"/>
    <n v="0"/>
    <n v="0"/>
    <n v="0"/>
    <s v="D"/>
    <s v="D"/>
    <s v="Transient-Party"/>
    <n v="91.67"/>
    <n v="0"/>
    <n v="1"/>
    <s v="Check-Out"/>
    <s v="21/5/2016"/>
    <x v="0"/>
    <x v="0"/>
  </r>
  <r>
    <x v="0"/>
    <n v="0"/>
    <x v="1"/>
    <x v="10"/>
    <n v="19"/>
    <n v="0"/>
    <n v="2"/>
    <n v="2"/>
    <n v="0"/>
    <n v="0"/>
    <s v="ESP"/>
    <n v="0"/>
    <n v="0"/>
    <n v="0"/>
    <s v="D"/>
    <s v="D"/>
    <s v="Transient"/>
    <n v="94"/>
    <n v="0"/>
    <n v="1"/>
    <s v="Check-Out"/>
    <s v="21/5/2016"/>
    <x v="0"/>
    <x v="0"/>
  </r>
  <r>
    <x v="0"/>
    <n v="0"/>
    <x v="1"/>
    <x v="10"/>
    <n v="19"/>
    <n v="0"/>
    <n v="2"/>
    <n v="3"/>
    <n v="0"/>
    <n v="0"/>
    <s v="ESP"/>
    <n v="0"/>
    <n v="0"/>
    <n v="0"/>
    <s v="G"/>
    <s v="G"/>
    <s v="Transient"/>
    <n v="137"/>
    <n v="1"/>
    <n v="0"/>
    <s v="Check-Out"/>
    <s v="21/5/2016"/>
    <x v="0"/>
    <x v="2"/>
  </r>
  <r>
    <x v="0"/>
    <n v="0"/>
    <x v="1"/>
    <x v="10"/>
    <n v="17"/>
    <n v="0"/>
    <n v="4"/>
    <n v="2"/>
    <n v="0"/>
    <n v="0"/>
    <s v="PRT"/>
    <n v="0"/>
    <n v="0"/>
    <n v="0"/>
    <s v="A"/>
    <s v="A"/>
    <s v="Transient"/>
    <n v="101"/>
    <n v="0"/>
    <n v="0"/>
    <s v="Check-Out"/>
    <s v="21/5/2016"/>
    <x v="0"/>
    <x v="0"/>
  </r>
  <r>
    <x v="0"/>
    <n v="0"/>
    <x v="1"/>
    <x v="10"/>
    <n v="14"/>
    <n v="2"/>
    <n v="5"/>
    <n v="2"/>
    <n v="0"/>
    <n v="0"/>
    <s v="SWE"/>
    <n v="0"/>
    <n v="0"/>
    <n v="0"/>
    <s v="A"/>
    <s v="A"/>
    <s v="Transient"/>
    <n v="43.16"/>
    <n v="0"/>
    <n v="1"/>
    <s v="Check-Out"/>
    <s v="21/5/2016"/>
    <x v="0"/>
    <x v="0"/>
  </r>
  <r>
    <x v="0"/>
    <n v="0"/>
    <x v="1"/>
    <x v="10"/>
    <n v="14"/>
    <n v="2"/>
    <n v="5"/>
    <n v="2"/>
    <n v="0"/>
    <n v="0"/>
    <s v="IRL"/>
    <n v="0"/>
    <n v="0"/>
    <n v="0"/>
    <s v="E"/>
    <s v="E"/>
    <s v="Transient"/>
    <n v="63.36"/>
    <n v="0"/>
    <n v="0"/>
    <s v="Check-Out"/>
    <s v="21/5/2016"/>
    <x v="0"/>
    <x v="0"/>
  </r>
  <r>
    <x v="0"/>
    <n v="0"/>
    <x v="1"/>
    <x v="10"/>
    <n v="14"/>
    <n v="2"/>
    <n v="5"/>
    <n v="2"/>
    <n v="0"/>
    <n v="0"/>
    <s v="SWE"/>
    <n v="0"/>
    <n v="0"/>
    <n v="0"/>
    <s v="A"/>
    <s v="A"/>
    <s v="Transient"/>
    <n v="43.16"/>
    <n v="0"/>
    <n v="1"/>
    <s v="Check-Out"/>
    <s v="21/5/2016"/>
    <x v="0"/>
    <x v="0"/>
  </r>
  <r>
    <x v="0"/>
    <n v="0"/>
    <x v="1"/>
    <x v="10"/>
    <n v="14"/>
    <n v="2"/>
    <n v="5"/>
    <n v="2"/>
    <n v="0"/>
    <n v="0"/>
    <s v="PRT"/>
    <n v="0"/>
    <n v="0"/>
    <n v="0"/>
    <s v="A"/>
    <s v="A"/>
    <s v="Transient"/>
    <n v="43.16"/>
    <n v="0"/>
    <n v="1"/>
    <s v="Check-Out"/>
    <s v="21/5/2016"/>
    <x v="0"/>
    <x v="0"/>
  </r>
  <r>
    <x v="0"/>
    <n v="0"/>
    <x v="1"/>
    <x v="10"/>
    <n v="19"/>
    <n v="0"/>
    <n v="2"/>
    <n v="2"/>
    <n v="0"/>
    <n v="1"/>
    <s v="ESP"/>
    <n v="0"/>
    <n v="0"/>
    <n v="0"/>
    <s v="D"/>
    <s v="I"/>
    <s v="Transient"/>
    <n v="96"/>
    <n v="1"/>
    <n v="0"/>
    <s v="Check-Out"/>
    <s v="21/5/2016"/>
    <x v="1"/>
    <x v="2"/>
  </r>
  <r>
    <x v="0"/>
    <n v="0"/>
    <x v="1"/>
    <x v="10"/>
    <n v="21"/>
    <n v="0"/>
    <n v="1"/>
    <n v="2"/>
    <n v="0"/>
    <n v="0"/>
    <s v="ESP"/>
    <n v="0"/>
    <n v="0"/>
    <n v="0"/>
    <s v="A"/>
    <s v="B"/>
    <s v="Transient"/>
    <n v="95"/>
    <n v="1"/>
    <n v="1"/>
    <s v="Check-Out"/>
    <s v="22/5/2016"/>
    <x v="1"/>
    <x v="0"/>
  </r>
  <r>
    <x v="0"/>
    <n v="0"/>
    <x v="1"/>
    <x v="10"/>
    <n v="14"/>
    <n v="2"/>
    <n v="5"/>
    <n v="2"/>
    <n v="1"/>
    <n v="0"/>
    <s v="FIN"/>
    <n v="0"/>
    <n v="0"/>
    <n v="0"/>
    <s v="A"/>
    <s v="A"/>
    <s v="Transient"/>
    <n v="91"/>
    <n v="1"/>
    <n v="2"/>
    <s v="Check-Out"/>
    <s v="21/5/2016"/>
    <x v="0"/>
    <x v="2"/>
  </r>
  <r>
    <x v="0"/>
    <n v="0"/>
    <x v="1"/>
    <x v="10"/>
    <n v="19"/>
    <n v="0"/>
    <n v="2"/>
    <n v="1"/>
    <n v="0"/>
    <n v="0"/>
    <s v="ESP"/>
    <n v="0"/>
    <n v="0"/>
    <n v="0"/>
    <s v="E"/>
    <s v="I"/>
    <s v="Transient"/>
    <n v="109"/>
    <n v="0"/>
    <n v="1"/>
    <s v="Check-Out"/>
    <s v="21/5/2016"/>
    <x v="1"/>
    <x v="1"/>
  </r>
  <r>
    <x v="0"/>
    <n v="0"/>
    <x v="1"/>
    <x v="10"/>
    <n v="21"/>
    <n v="0"/>
    <n v="1"/>
    <n v="2"/>
    <n v="0"/>
    <n v="0"/>
    <s v="ESP"/>
    <n v="0"/>
    <n v="0"/>
    <n v="0"/>
    <s v="A"/>
    <s v="A"/>
    <s v="Transient"/>
    <n v="89"/>
    <n v="0"/>
    <n v="1"/>
    <s v="Check-Out"/>
    <s v="22/5/2016"/>
    <x v="0"/>
    <x v="0"/>
  </r>
  <r>
    <x v="0"/>
    <n v="0"/>
    <x v="1"/>
    <x v="10"/>
    <n v="18"/>
    <n v="0"/>
    <n v="4"/>
    <n v="2"/>
    <n v="0"/>
    <n v="0"/>
    <s v="DEU"/>
    <n v="0"/>
    <n v="0"/>
    <n v="0"/>
    <s v="D"/>
    <s v="E"/>
    <s v="Transient"/>
    <n v="72.900000000000006"/>
    <n v="0"/>
    <n v="0"/>
    <s v="Check-Out"/>
    <s v="22/5/2016"/>
    <x v="1"/>
    <x v="0"/>
  </r>
  <r>
    <x v="0"/>
    <n v="0"/>
    <x v="1"/>
    <x v="10"/>
    <n v="8"/>
    <n v="4"/>
    <n v="10"/>
    <n v="2"/>
    <n v="0"/>
    <n v="0"/>
    <s v="GBR"/>
    <n v="0"/>
    <n v="0"/>
    <n v="0"/>
    <s v="D"/>
    <s v="D"/>
    <s v="Contract"/>
    <n v="48.61"/>
    <n v="0"/>
    <n v="0"/>
    <s v="Check-Out"/>
    <s v="22/5/2016"/>
    <x v="0"/>
    <x v="0"/>
  </r>
  <r>
    <x v="0"/>
    <n v="0"/>
    <x v="1"/>
    <x v="10"/>
    <n v="15"/>
    <n v="2"/>
    <n v="5"/>
    <n v="2"/>
    <n v="0"/>
    <n v="0"/>
    <s v="GBR"/>
    <n v="0"/>
    <n v="0"/>
    <n v="0"/>
    <s v="A"/>
    <s v="A"/>
    <s v="Contract"/>
    <n v="37.4"/>
    <n v="0"/>
    <n v="0"/>
    <s v="Check-Out"/>
    <s v="22/5/2016"/>
    <x v="0"/>
    <x v="0"/>
  </r>
  <r>
    <x v="0"/>
    <n v="0"/>
    <x v="1"/>
    <x v="10"/>
    <n v="15"/>
    <n v="2"/>
    <n v="5"/>
    <n v="2"/>
    <n v="0"/>
    <n v="0"/>
    <s v="GBR"/>
    <n v="0"/>
    <n v="0"/>
    <n v="0"/>
    <s v="E"/>
    <s v="E"/>
    <s v="Transient"/>
    <n v="76.430000000000007"/>
    <n v="0"/>
    <n v="0"/>
    <s v="Check-Out"/>
    <s v="22/5/2016"/>
    <x v="0"/>
    <x v="0"/>
  </r>
  <r>
    <x v="0"/>
    <n v="0"/>
    <x v="1"/>
    <x v="10"/>
    <n v="18"/>
    <n v="0"/>
    <n v="4"/>
    <n v="2"/>
    <n v="0"/>
    <n v="1"/>
    <s v="IND"/>
    <n v="0"/>
    <n v="0"/>
    <n v="0"/>
    <s v="D"/>
    <s v="E"/>
    <s v="Transient"/>
    <n v="94"/>
    <n v="0"/>
    <n v="1"/>
    <s v="Check-Out"/>
    <s v="22/5/2016"/>
    <x v="1"/>
    <x v="2"/>
  </r>
  <r>
    <x v="0"/>
    <n v="0"/>
    <x v="1"/>
    <x v="10"/>
    <n v="15"/>
    <n v="2"/>
    <n v="5"/>
    <n v="2"/>
    <n v="0"/>
    <n v="0"/>
    <s v="GBR"/>
    <n v="0"/>
    <n v="0"/>
    <n v="0"/>
    <s v="D"/>
    <s v="D"/>
    <s v="Transient"/>
    <n v="52.56"/>
    <n v="0"/>
    <n v="0"/>
    <s v="Check-Out"/>
    <s v="22/5/2016"/>
    <x v="0"/>
    <x v="0"/>
  </r>
  <r>
    <x v="0"/>
    <n v="0"/>
    <x v="1"/>
    <x v="10"/>
    <n v="15"/>
    <n v="2"/>
    <n v="5"/>
    <n v="2"/>
    <n v="0"/>
    <n v="0"/>
    <s v="GBR"/>
    <n v="0"/>
    <n v="0"/>
    <n v="0"/>
    <s v="D"/>
    <s v="D"/>
    <s v="Transient"/>
    <n v="53.99"/>
    <n v="0"/>
    <n v="0"/>
    <s v="Check-Out"/>
    <s v="22/5/2016"/>
    <x v="0"/>
    <x v="0"/>
  </r>
  <r>
    <x v="0"/>
    <n v="0"/>
    <x v="1"/>
    <x v="10"/>
    <n v="19"/>
    <n v="0"/>
    <n v="3"/>
    <n v="2"/>
    <n v="0"/>
    <n v="0"/>
    <s v="ESP"/>
    <n v="0"/>
    <n v="0"/>
    <n v="0"/>
    <s v="A"/>
    <s v="A"/>
    <s v="Transient"/>
    <n v="107"/>
    <n v="0"/>
    <n v="1"/>
    <s v="Check-Out"/>
    <s v="22/5/2016"/>
    <x v="0"/>
    <x v="0"/>
  </r>
  <r>
    <x v="0"/>
    <n v="0"/>
    <x v="1"/>
    <x v="10"/>
    <n v="15"/>
    <n v="2"/>
    <n v="5"/>
    <n v="2"/>
    <n v="0"/>
    <n v="0"/>
    <s v="GBR"/>
    <n v="0"/>
    <n v="0"/>
    <n v="0"/>
    <s v="A"/>
    <s v="A"/>
    <s v="Contract"/>
    <n v="37.4"/>
    <n v="0"/>
    <n v="0"/>
    <s v="Check-Out"/>
    <s v="22/5/2016"/>
    <x v="0"/>
    <x v="0"/>
  </r>
  <r>
    <x v="0"/>
    <n v="0"/>
    <x v="1"/>
    <x v="10"/>
    <n v="17"/>
    <n v="0"/>
    <n v="5"/>
    <n v="1"/>
    <n v="0"/>
    <n v="0"/>
    <s v="ESP"/>
    <n v="0"/>
    <n v="0"/>
    <n v="0"/>
    <s v="A"/>
    <s v="A"/>
    <s v="Transient"/>
    <n v="0"/>
    <n v="0"/>
    <n v="0"/>
    <s v="Check-Out"/>
    <s v="22/5/2016"/>
    <x v="0"/>
    <x v="1"/>
  </r>
  <r>
    <x v="0"/>
    <n v="0"/>
    <x v="1"/>
    <x v="10"/>
    <n v="16"/>
    <n v="1"/>
    <n v="5"/>
    <n v="2"/>
    <n v="0"/>
    <n v="0"/>
    <s v="PRT"/>
    <n v="0"/>
    <n v="0"/>
    <n v="0"/>
    <s v="A"/>
    <s v="A"/>
    <s v="Transient"/>
    <n v="127.3"/>
    <n v="0"/>
    <n v="0"/>
    <s v="Check-Out"/>
    <s v="22/5/2016"/>
    <x v="0"/>
    <x v="0"/>
  </r>
  <r>
    <x v="0"/>
    <n v="0"/>
    <x v="1"/>
    <x v="10"/>
    <n v="20"/>
    <n v="0"/>
    <n v="2"/>
    <n v="2"/>
    <n v="0"/>
    <n v="0"/>
    <s v="PRT"/>
    <n v="0"/>
    <n v="0"/>
    <n v="0"/>
    <s v="A"/>
    <s v="A"/>
    <s v="Transient"/>
    <n v="41.4"/>
    <n v="0"/>
    <n v="0"/>
    <s v="Check-Out"/>
    <s v="22/5/2016"/>
    <x v="0"/>
    <x v="0"/>
  </r>
  <r>
    <x v="0"/>
    <n v="0"/>
    <x v="1"/>
    <x v="10"/>
    <n v="20"/>
    <n v="0"/>
    <n v="2"/>
    <n v="2"/>
    <n v="0"/>
    <n v="0"/>
    <s v="ESP"/>
    <n v="0"/>
    <n v="0"/>
    <n v="0"/>
    <s v="A"/>
    <s v="F"/>
    <s v="Transient"/>
    <n v="95"/>
    <n v="1"/>
    <n v="0"/>
    <s v="Check-Out"/>
    <s v="22/5/2016"/>
    <x v="1"/>
    <x v="0"/>
  </r>
  <r>
    <x v="0"/>
    <n v="0"/>
    <x v="1"/>
    <x v="10"/>
    <n v="20"/>
    <n v="0"/>
    <n v="2"/>
    <n v="2"/>
    <n v="0"/>
    <n v="0"/>
    <s v="ESP"/>
    <n v="0"/>
    <n v="0"/>
    <n v="0"/>
    <s v="A"/>
    <s v="F"/>
    <s v="Transient"/>
    <n v="89"/>
    <n v="0"/>
    <n v="0"/>
    <s v="Check-Out"/>
    <s v="22/5/2016"/>
    <x v="1"/>
    <x v="0"/>
  </r>
  <r>
    <x v="0"/>
    <n v="0"/>
    <x v="1"/>
    <x v="10"/>
    <n v="21"/>
    <n v="0"/>
    <n v="1"/>
    <n v="2"/>
    <n v="0"/>
    <n v="0"/>
    <s v="ESP"/>
    <n v="0"/>
    <n v="0"/>
    <n v="0"/>
    <s v="A"/>
    <s v="A"/>
    <s v="Transient"/>
    <n v="79"/>
    <n v="1"/>
    <n v="0"/>
    <s v="Check-Out"/>
    <s v="22/5/2016"/>
    <x v="0"/>
    <x v="0"/>
  </r>
  <r>
    <x v="0"/>
    <n v="0"/>
    <x v="1"/>
    <x v="10"/>
    <n v="20"/>
    <n v="0"/>
    <n v="2"/>
    <n v="2"/>
    <n v="0"/>
    <n v="0"/>
    <s v="ESP"/>
    <n v="0"/>
    <n v="0"/>
    <n v="0"/>
    <s v="A"/>
    <s v="A"/>
    <s v="Transient"/>
    <n v="89"/>
    <n v="0"/>
    <n v="1"/>
    <s v="Check-Out"/>
    <s v="22/5/2016"/>
    <x v="0"/>
    <x v="0"/>
  </r>
  <r>
    <x v="0"/>
    <n v="0"/>
    <x v="1"/>
    <x v="10"/>
    <n v="20"/>
    <n v="0"/>
    <n v="2"/>
    <n v="2"/>
    <n v="2"/>
    <n v="0"/>
    <s v="PRT"/>
    <n v="0"/>
    <n v="0"/>
    <n v="0"/>
    <s v="C"/>
    <s v="C"/>
    <s v="Transient"/>
    <n v="110"/>
    <n v="0"/>
    <n v="0"/>
    <s v="Check-Out"/>
    <s v="22/5/2016"/>
    <x v="0"/>
    <x v="2"/>
  </r>
  <r>
    <x v="0"/>
    <n v="0"/>
    <x v="1"/>
    <x v="10"/>
    <n v="19"/>
    <n v="0"/>
    <n v="3"/>
    <n v="3"/>
    <n v="1"/>
    <n v="0"/>
    <s v="ESP"/>
    <n v="0"/>
    <n v="0"/>
    <n v="0"/>
    <s v="H"/>
    <s v="H"/>
    <s v="Transient"/>
    <n v="198"/>
    <n v="1"/>
    <n v="0"/>
    <s v="Check-Out"/>
    <s v="22/5/2016"/>
    <x v="0"/>
    <x v="2"/>
  </r>
  <r>
    <x v="0"/>
    <n v="0"/>
    <x v="1"/>
    <x v="10"/>
    <n v="17"/>
    <n v="2"/>
    <n v="5"/>
    <n v="2"/>
    <n v="0"/>
    <n v="0"/>
    <s v="DEU"/>
    <n v="0"/>
    <n v="0"/>
    <n v="0"/>
    <s v="D"/>
    <s v="D"/>
    <s v="Transient"/>
    <n v="83.13"/>
    <n v="1"/>
    <n v="0"/>
    <s v="Check-Out"/>
    <s v="24/5/2016"/>
    <x v="0"/>
    <x v="0"/>
  </r>
  <r>
    <x v="0"/>
    <n v="0"/>
    <x v="1"/>
    <x v="10"/>
    <n v="17"/>
    <n v="0"/>
    <n v="5"/>
    <n v="1"/>
    <n v="0"/>
    <n v="0"/>
    <s v="PRT"/>
    <n v="0"/>
    <n v="0"/>
    <n v="0"/>
    <s v="A"/>
    <s v="A"/>
    <s v="Transient"/>
    <n v="5.2"/>
    <n v="0"/>
    <n v="0"/>
    <s v="Check-Out"/>
    <s v="22/5/2016"/>
    <x v="0"/>
    <x v="1"/>
  </r>
  <r>
    <x v="0"/>
    <n v="0"/>
    <x v="1"/>
    <x v="10"/>
    <n v="19"/>
    <n v="0"/>
    <n v="3"/>
    <n v="2"/>
    <n v="2"/>
    <n v="0"/>
    <s v="PRT"/>
    <n v="0"/>
    <n v="0"/>
    <n v="0"/>
    <s v="G"/>
    <s v="G"/>
    <s v="Transient"/>
    <n v="115"/>
    <n v="0"/>
    <n v="2"/>
    <s v="Check-Out"/>
    <s v="22/5/2016"/>
    <x v="0"/>
    <x v="2"/>
  </r>
  <r>
    <x v="0"/>
    <n v="0"/>
    <x v="1"/>
    <x v="10"/>
    <n v="19"/>
    <n v="0"/>
    <n v="3"/>
    <n v="2"/>
    <n v="0"/>
    <n v="0"/>
    <s v="ESP"/>
    <n v="0"/>
    <n v="0"/>
    <n v="0"/>
    <s v="A"/>
    <s v="A"/>
    <s v="Transient"/>
    <n v="85"/>
    <n v="1"/>
    <n v="1"/>
    <s v="Check-Out"/>
    <s v="22/5/2016"/>
    <x v="0"/>
    <x v="0"/>
  </r>
  <r>
    <x v="0"/>
    <n v="0"/>
    <x v="1"/>
    <x v="10"/>
    <n v="20"/>
    <n v="0"/>
    <n v="2"/>
    <n v="2"/>
    <n v="0"/>
    <n v="1"/>
    <s v="PRT"/>
    <n v="0"/>
    <n v="0"/>
    <n v="0"/>
    <s v="D"/>
    <s v="D"/>
    <s v="Transient"/>
    <n v="142"/>
    <n v="1"/>
    <n v="1"/>
    <s v="Check-Out"/>
    <s v="22/5/2016"/>
    <x v="0"/>
    <x v="2"/>
  </r>
  <r>
    <x v="0"/>
    <n v="0"/>
    <x v="1"/>
    <x v="10"/>
    <n v="20"/>
    <n v="0"/>
    <n v="2"/>
    <n v="2"/>
    <n v="0"/>
    <n v="0"/>
    <s v="PRT"/>
    <n v="0"/>
    <n v="0"/>
    <n v="0"/>
    <s v="D"/>
    <s v="D"/>
    <s v="Transient"/>
    <n v="103"/>
    <n v="0"/>
    <n v="1"/>
    <s v="Check-Out"/>
    <s v="22/5/2016"/>
    <x v="0"/>
    <x v="0"/>
  </r>
  <r>
    <x v="0"/>
    <n v="0"/>
    <x v="1"/>
    <x v="10"/>
    <n v="18"/>
    <n v="0"/>
    <n v="4"/>
    <n v="1"/>
    <n v="0"/>
    <n v="0"/>
    <s v="FRA"/>
    <n v="0"/>
    <n v="0"/>
    <n v="0"/>
    <s v="A"/>
    <s v="A"/>
    <s v="Transient"/>
    <n v="70"/>
    <n v="0"/>
    <n v="1"/>
    <s v="Check-Out"/>
    <s v="22/5/2016"/>
    <x v="0"/>
    <x v="1"/>
  </r>
  <r>
    <x v="0"/>
    <n v="0"/>
    <x v="1"/>
    <x v="10"/>
    <n v="20"/>
    <n v="0"/>
    <n v="2"/>
    <n v="2"/>
    <n v="0"/>
    <n v="0"/>
    <s v="PRT"/>
    <n v="0"/>
    <n v="0"/>
    <n v="0"/>
    <s v="A"/>
    <s v="F"/>
    <s v="Transient"/>
    <n v="115"/>
    <n v="1"/>
    <n v="0"/>
    <s v="Check-Out"/>
    <s v="22/5/2016"/>
    <x v="1"/>
    <x v="0"/>
  </r>
  <r>
    <x v="0"/>
    <n v="0"/>
    <x v="1"/>
    <x v="10"/>
    <n v="21"/>
    <n v="0"/>
    <n v="1"/>
    <n v="2"/>
    <n v="0"/>
    <n v="0"/>
    <s v="PRT"/>
    <n v="0"/>
    <n v="0"/>
    <n v="0"/>
    <s v="A"/>
    <s v="D"/>
    <s v="Transient"/>
    <n v="85"/>
    <n v="1"/>
    <n v="1"/>
    <s v="Check-Out"/>
    <s v="22/5/2016"/>
    <x v="1"/>
    <x v="0"/>
  </r>
  <r>
    <x v="0"/>
    <n v="0"/>
    <x v="1"/>
    <x v="10"/>
    <n v="19"/>
    <n v="0"/>
    <n v="3"/>
    <n v="2"/>
    <n v="0"/>
    <n v="0"/>
    <s v="GBR"/>
    <n v="0"/>
    <n v="0"/>
    <n v="0"/>
    <s v="A"/>
    <s v="I"/>
    <s v="Transient"/>
    <n v="110"/>
    <n v="0"/>
    <n v="0"/>
    <s v="Check-Out"/>
    <s v="22/5/2016"/>
    <x v="1"/>
    <x v="0"/>
  </r>
  <r>
    <x v="0"/>
    <n v="0"/>
    <x v="1"/>
    <x v="10"/>
    <n v="22"/>
    <n v="2"/>
    <n v="2"/>
    <n v="2"/>
    <n v="0"/>
    <n v="0"/>
    <s v="GBR"/>
    <n v="0"/>
    <n v="0"/>
    <n v="0"/>
    <s v="A"/>
    <s v="A"/>
    <s v="Transient"/>
    <n v="45.1"/>
    <n v="0"/>
    <n v="0"/>
    <s v="Check-Out"/>
    <s v="26/5/2016"/>
    <x v="0"/>
    <x v="0"/>
  </r>
  <r>
    <x v="0"/>
    <n v="0"/>
    <x v="1"/>
    <x v="10"/>
    <n v="20"/>
    <n v="0"/>
    <n v="2"/>
    <n v="2"/>
    <n v="2"/>
    <n v="0"/>
    <s v="ESP"/>
    <n v="0"/>
    <n v="0"/>
    <n v="0"/>
    <s v="G"/>
    <s v="I"/>
    <s v="Transient"/>
    <n v="189"/>
    <n v="1"/>
    <n v="0"/>
    <s v="Check-Out"/>
    <s v="22/5/2016"/>
    <x v="1"/>
    <x v="2"/>
  </r>
  <r>
    <x v="0"/>
    <n v="0"/>
    <x v="1"/>
    <x v="10"/>
    <n v="22"/>
    <n v="1"/>
    <n v="0"/>
    <n v="2"/>
    <n v="2"/>
    <n v="0"/>
    <s v="ESP"/>
    <n v="0"/>
    <n v="0"/>
    <n v="0"/>
    <s v="G"/>
    <s v="G"/>
    <s v="Transient"/>
    <n v="189"/>
    <n v="1"/>
    <n v="0"/>
    <s v="Check-Out"/>
    <s v="23/5/2016"/>
    <x v="0"/>
    <x v="2"/>
  </r>
  <r>
    <x v="0"/>
    <n v="0"/>
    <x v="1"/>
    <x v="10"/>
    <n v="19"/>
    <n v="1"/>
    <n v="3"/>
    <n v="2"/>
    <n v="0"/>
    <n v="0"/>
    <s v="GBR"/>
    <n v="0"/>
    <n v="0"/>
    <n v="0"/>
    <s v="E"/>
    <s v="E"/>
    <s v="Transient"/>
    <n v="75.900000000000006"/>
    <n v="0"/>
    <n v="1"/>
    <s v="Check-Out"/>
    <s v="23/5/2016"/>
    <x v="0"/>
    <x v="0"/>
  </r>
  <r>
    <x v="0"/>
    <n v="0"/>
    <x v="1"/>
    <x v="10"/>
    <n v="16"/>
    <n v="2"/>
    <n v="5"/>
    <n v="2"/>
    <n v="0"/>
    <n v="0"/>
    <s v="POL"/>
    <n v="0"/>
    <n v="0"/>
    <n v="0"/>
    <s v="E"/>
    <s v="E"/>
    <s v="Transient-Party"/>
    <n v="82.95"/>
    <n v="0"/>
    <n v="1"/>
    <s v="Check-Out"/>
    <s v="23/5/2016"/>
    <x v="0"/>
    <x v="0"/>
  </r>
  <r>
    <x v="0"/>
    <n v="0"/>
    <x v="1"/>
    <x v="10"/>
    <n v="22"/>
    <n v="1"/>
    <n v="0"/>
    <n v="2"/>
    <n v="0"/>
    <n v="0"/>
    <s v="ESP"/>
    <n v="0"/>
    <n v="0"/>
    <n v="0"/>
    <s v="A"/>
    <s v="A"/>
    <s v="Transient"/>
    <n v="89"/>
    <n v="1"/>
    <n v="1"/>
    <s v="Check-Out"/>
    <s v="23/5/2016"/>
    <x v="0"/>
    <x v="0"/>
  </r>
  <r>
    <x v="0"/>
    <n v="0"/>
    <x v="1"/>
    <x v="10"/>
    <n v="22"/>
    <n v="1"/>
    <n v="0"/>
    <n v="2"/>
    <n v="0"/>
    <n v="0"/>
    <s v="CHE"/>
    <n v="0"/>
    <n v="0"/>
    <n v="0"/>
    <s v="D"/>
    <s v="F"/>
    <s v="Transient"/>
    <n v="59"/>
    <n v="0"/>
    <n v="1"/>
    <s v="Check-Out"/>
    <s v="23/5/2016"/>
    <x v="1"/>
    <x v="0"/>
  </r>
  <r>
    <x v="0"/>
    <n v="0"/>
    <x v="1"/>
    <x v="10"/>
    <n v="18"/>
    <n v="1"/>
    <n v="4"/>
    <n v="2"/>
    <n v="0"/>
    <n v="0"/>
    <s v="GBR"/>
    <n v="0"/>
    <n v="0"/>
    <n v="0"/>
    <s v="E"/>
    <s v="F"/>
    <s v="Transient"/>
    <n v="95.6"/>
    <n v="1"/>
    <n v="1"/>
    <s v="Check-Out"/>
    <s v="23/5/2016"/>
    <x v="1"/>
    <x v="0"/>
  </r>
  <r>
    <x v="0"/>
    <n v="0"/>
    <x v="1"/>
    <x v="10"/>
    <n v="13"/>
    <n v="3"/>
    <n v="7"/>
    <n v="2"/>
    <n v="0"/>
    <n v="0"/>
    <s v="DEU"/>
    <n v="0"/>
    <n v="0"/>
    <n v="0"/>
    <s v="A"/>
    <s v="E"/>
    <s v="Transient"/>
    <n v="106"/>
    <n v="1"/>
    <n v="0"/>
    <s v="Check-Out"/>
    <s v="23/5/2016"/>
    <x v="1"/>
    <x v="0"/>
  </r>
  <r>
    <x v="0"/>
    <n v="0"/>
    <x v="1"/>
    <x v="10"/>
    <n v="17"/>
    <n v="1"/>
    <n v="5"/>
    <n v="2"/>
    <n v="0"/>
    <n v="0"/>
    <s v="DEU"/>
    <n v="0"/>
    <n v="0"/>
    <n v="0"/>
    <s v="D"/>
    <s v="D"/>
    <s v="Transient"/>
    <n v="71.7"/>
    <n v="1"/>
    <n v="1"/>
    <s v="Check-Out"/>
    <s v="23/5/2016"/>
    <x v="0"/>
    <x v="0"/>
  </r>
  <r>
    <x v="0"/>
    <n v="0"/>
    <x v="1"/>
    <x v="10"/>
    <n v="18"/>
    <n v="1"/>
    <n v="4"/>
    <n v="2"/>
    <n v="0"/>
    <n v="0"/>
    <s v="ITA"/>
    <n v="0"/>
    <n v="0"/>
    <n v="0"/>
    <s v="A"/>
    <s v="A"/>
    <s v="Transient"/>
    <n v="89"/>
    <n v="1"/>
    <n v="1"/>
    <s v="Check-Out"/>
    <s v="23/5/2016"/>
    <x v="0"/>
    <x v="0"/>
  </r>
  <r>
    <x v="0"/>
    <n v="0"/>
    <x v="1"/>
    <x v="10"/>
    <n v="16"/>
    <n v="2"/>
    <n v="5"/>
    <n v="2"/>
    <n v="0"/>
    <n v="0"/>
    <s v="GBR"/>
    <n v="0"/>
    <n v="0"/>
    <n v="0"/>
    <s v="E"/>
    <s v="E"/>
    <s v="Transient"/>
    <n v="63"/>
    <n v="0"/>
    <n v="1"/>
    <s v="Check-Out"/>
    <s v="23/5/2016"/>
    <x v="0"/>
    <x v="0"/>
  </r>
  <r>
    <x v="0"/>
    <n v="0"/>
    <x v="1"/>
    <x v="10"/>
    <n v="20"/>
    <n v="1"/>
    <n v="2"/>
    <n v="2"/>
    <n v="0"/>
    <n v="0"/>
    <s v="USA"/>
    <n v="0"/>
    <n v="0"/>
    <n v="0"/>
    <s v="A"/>
    <s v="A"/>
    <s v="Transient"/>
    <n v="56"/>
    <n v="0"/>
    <n v="0"/>
    <s v="Check-Out"/>
    <s v="23/5/2016"/>
    <x v="0"/>
    <x v="0"/>
  </r>
  <r>
    <x v="0"/>
    <n v="0"/>
    <x v="1"/>
    <x v="10"/>
    <n v="14"/>
    <n v="3"/>
    <n v="6"/>
    <n v="2"/>
    <n v="0"/>
    <n v="0"/>
    <s v="POL"/>
    <n v="0"/>
    <n v="0"/>
    <n v="0"/>
    <s v="D"/>
    <s v="D"/>
    <s v="Transient"/>
    <n v="65.7"/>
    <n v="0"/>
    <n v="3"/>
    <s v="Check-Out"/>
    <s v="23/5/2016"/>
    <x v="0"/>
    <x v="0"/>
  </r>
  <r>
    <x v="0"/>
    <n v="0"/>
    <x v="1"/>
    <x v="10"/>
    <n v="22"/>
    <n v="1"/>
    <n v="0"/>
    <n v="2"/>
    <n v="0"/>
    <n v="0"/>
    <s v="FRA"/>
    <n v="0"/>
    <n v="0"/>
    <n v="0"/>
    <s v="A"/>
    <s v="D"/>
    <s v="Transient"/>
    <n v="89"/>
    <n v="0"/>
    <n v="0"/>
    <s v="Check-Out"/>
    <s v="23/5/2016"/>
    <x v="1"/>
    <x v="0"/>
  </r>
  <r>
    <x v="0"/>
    <n v="0"/>
    <x v="1"/>
    <x v="10"/>
    <n v="14"/>
    <n v="3"/>
    <n v="6"/>
    <n v="2"/>
    <n v="0"/>
    <n v="0"/>
    <s v="POL"/>
    <n v="0"/>
    <n v="0"/>
    <n v="0"/>
    <s v="E"/>
    <s v="E"/>
    <s v="Transient"/>
    <n v="70"/>
    <n v="0"/>
    <n v="0"/>
    <s v="Check-Out"/>
    <s v="23/5/2016"/>
    <x v="0"/>
    <x v="0"/>
  </r>
  <r>
    <x v="0"/>
    <n v="0"/>
    <x v="1"/>
    <x v="10"/>
    <n v="18"/>
    <n v="1"/>
    <n v="4"/>
    <n v="2"/>
    <n v="0"/>
    <n v="0"/>
    <s v="FRA"/>
    <n v="0"/>
    <n v="0"/>
    <n v="0"/>
    <s v="G"/>
    <s v="G"/>
    <s v="Transient"/>
    <n v="179"/>
    <n v="1"/>
    <n v="0"/>
    <s v="Check-Out"/>
    <s v="23/5/2016"/>
    <x v="0"/>
    <x v="0"/>
  </r>
  <r>
    <x v="0"/>
    <n v="0"/>
    <x v="1"/>
    <x v="10"/>
    <n v="14"/>
    <n v="3"/>
    <n v="6"/>
    <n v="2"/>
    <n v="0"/>
    <n v="1"/>
    <s v="DEU"/>
    <n v="0"/>
    <n v="0"/>
    <n v="0"/>
    <s v="D"/>
    <s v="D"/>
    <s v="Transient"/>
    <n v="65.7"/>
    <n v="0"/>
    <n v="3"/>
    <s v="Check-Out"/>
    <s v="23/5/2016"/>
    <x v="0"/>
    <x v="2"/>
  </r>
  <r>
    <x v="0"/>
    <n v="0"/>
    <x v="1"/>
    <x v="10"/>
    <n v="23"/>
    <n v="0"/>
    <n v="0"/>
    <n v="2"/>
    <n v="0"/>
    <n v="0"/>
    <s v="PRT"/>
    <n v="0"/>
    <n v="0"/>
    <n v="0"/>
    <s v="A"/>
    <s v="I"/>
    <s v="Transient"/>
    <n v="0"/>
    <n v="0"/>
    <n v="2"/>
    <s v="Check-Out"/>
    <s v="23/5/2016"/>
    <x v="1"/>
    <x v="0"/>
  </r>
  <r>
    <x v="0"/>
    <n v="0"/>
    <x v="1"/>
    <x v="10"/>
    <n v="17"/>
    <n v="2"/>
    <n v="5"/>
    <n v="2"/>
    <n v="0"/>
    <n v="0"/>
    <s v="IRL"/>
    <n v="0"/>
    <n v="0"/>
    <n v="0"/>
    <s v="A"/>
    <s v="A"/>
    <s v="Transient"/>
    <n v="54.2"/>
    <n v="0"/>
    <n v="2"/>
    <s v="Check-Out"/>
    <s v="24/5/2016"/>
    <x v="0"/>
    <x v="0"/>
  </r>
  <r>
    <x v="0"/>
    <n v="0"/>
    <x v="1"/>
    <x v="10"/>
    <n v="14"/>
    <n v="4"/>
    <n v="6"/>
    <n v="2"/>
    <n v="0"/>
    <n v="0"/>
    <s v="IRL"/>
    <n v="0"/>
    <n v="0"/>
    <n v="0"/>
    <s v="A"/>
    <s v="A"/>
    <s v="Transient"/>
    <n v="64"/>
    <n v="0"/>
    <n v="0"/>
    <s v="Check-Out"/>
    <s v="24/5/2016"/>
    <x v="0"/>
    <x v="0"/>
  </r>
  <r>
    <x v="0"/>
    <n v="0"/>
    <x v="1"/>
    <x v="10"/>
    <n v="19"/>
    <n v="2"/>
    <n v="3"/>
    <n v="2"/>
    <n v="0"/>
    <n v="0"/>
    <s v="IRL"/>
    <n v="0"/>
    <n v="0"/>
    <n v="0"/>
    <s v="A"/>
    <s v="A"/>
    <s v="Transient"/>
    <n v="52.2"/>
    <n v="0"/>
    <n v="1"/>
    <s v="Check-Out"/>
    <s v="24/5/2016"/>
    <x v="0"/>
    <x v="0"/>
  </r>
  <r>
    <x v="0"/>
    <n v="0"/>
    <x v="1"/>
    <x v="10"/>
    <n v="17"/>
    <n v="2"/>
    <n v="5"/>
    <n v="2"/>
    <n v="0"/>
    <n v="0"/>
    <s v="GBR"/>
    <n v="0"/>
    <n v="0"/>
    <n v="0"/>
    <s v="A"/>
    <s v="A"/>
    <s v="Transient"/>
    <n v="67.400000000000006"/>
    <n v="0"/>
    <n v="0"/>
    <s v="Check-Out"/>
    <s v="24/5/2016"/>
    <x v="0"/>
    <x v="0"/>
  </r>
  <r>
    <x v="0"/>
    <n v="0"/>
    <x v="1"/>
    <x v="10"/>
    <n v="17"/>
    <n v="2"/>
    <n v="5"/>
    <n v="2"/>
    <n v="0"/>
    <n v="0"/>
    <s v="IRL"/>
    <n v="0"/>
    <n v="0"/>
    <n v="0"/>
    <s v="A"/>
    <s v="A"/>
    <s v="Transient"/>
    <n v="41.76"/>
    <n v="0"/>
    <n v="0"/>
    <s v="Check-Out"/>
    <s v="24/5/2016"/>
    <x v="0"/>
    <x v="0"/>
  </r>
  <r>
    <x v="0"/>
    <n v="0"/>
    <x v="1"/>
    <x v="10"/>
    <n v="21"/>
    <n v="2"/>
    <n v="1"/>
    <n v="2"/>
    <n v="0"/>
    <n v="0"/>
    <s v="GBR"/>
    <n v="0"/>
    <n v="0"/>
    <n v="0"/>
    <s v="A"/>
    <s v="A"/>
    <s v="Transient"/>
    <n v="41.4"/>
    <n v="0"/>
    <n v="0"/>
    <s v="Check-Out"/>
    <s v="24/5/2016"/>
    <x v="0"/>
    <x v="0"/>
  </r>
  <r>
    <x v="0"/>
    <n v="0"/>
    <x v="1"/>
    <x v="10"/>
    <n v="21"/>
    <n v="2"/>
    <n v="1"/>
    <n v="2"/>
    <n v="0"/>
    <n v="0"/>
    <s v="GBR"/>
    <n v="0"/>
    <n v="0"/>
    <n v="0"/>
    <s v="A"/>
    <s v="A"/>
    <s v="Transient"/>
    <n v="41.4"/>
    <n v="0"/>
    <n v="0"/>
    <s v="Check-Out"/>
    <s v="24/5/2016"/>
    <x v="0"/>
    <x v="0"/>
  </r>
  <r>
    <x v="0"/>
    <n v="0"/>
    <x v="1"/>
    <x v="10"/>
    <n v="17"/>
    <n v="2"/>
    <n v="5"/>
    <n v="2"/>
    <n v="0"/>
    <n v="0"/>
    <s v="POL"/>
    <n v="0"/>
    <n v="0"/>
    <n v="0"/>
    <s v="A"/>
    <s v="A"/>
    <s v="Transient"/>
    <n v="58"/>
    <n v="0"/>
    <n v="1"/>
    <s v="Check-Out"/>
    <s v="24/5/2016"/>
    <x v="0"/>
    <x v="0"/>
  </r>
  <r>
    <x v="0"/>
    <n v="0"/>
    <x v="1"/>
    <x v="10"/>
    <n v="17"/>
    <n v="2"/>
    <n v="5"/>
    <n v="2"/>
    <n v="0"/>
    <n v="0"/>
    <s v="GBR"/>
    <n v="0"/>
    <n v="0"/>
    <n v="0"/>
    <s v="G"/>
    <s v="G"/>
    <s v="Transient"/>
    <n v="135"/>
    <n v="0"/>
    <n v="1"/>
    <s v="Check-Out"/>
    <s v="24/5/2016"/>
    <x v="0"/>
    <x v="0"/>
  </r>
  <r>
    <x v="0"/>
    <n v="0"/>
    <x v="1"/>
    <x v="10"/>
    <n v="23"/>
    <n v="1"/>
    <n v="0"/>
    <n v="1"/>
    <n v="0"/>
    <n v="0"/>
    <s v="PRT"/>
    <n v="0"/>
    <n v="0"/>
    <n v="0"/>
    <s v="A"/>
    <s v="A"/>
    <s v="Transient"/>
    <n v="42"/>
    <n v="0"/>
    <n v="0"/>
    <s v="Check-Out"/>
    <s v="24/5/2016"/>
    <x v="0"/>
    <x v="1"/>
  </r>
  <r>
    <x v="0"/>
    <n v="0"/>
    <x v="1"/>
    <x v="10"/>
    <n v="23"/>
    <n v="1"/>
    <n v="0"/>
    <n v="1"/>
    <n v="0"/>
    <n v="0"/>
    <s v="PRT"/>
    <n v="0"/>
    <n v="0"/>
    <n v="0"/>
    <s v="A"/>
    <s v="A"/>
    <s v="Transient"/>
    <n v="42"/>
    <n v="0"/>
    <n v="0"/>
    <s v="Check-Out"/>
    <s v="24/5/2016"/>
    <x v="0"/>
    <x v="1"/>
  </r>
  <r>
    <x v="0"/>
    <n v="0"/>
    <x v="1"/>
    <x v="10"/>
    <n v="23"/>
    <n v="1"/>
    <n v="0"/>
    <n v="2"/>
    <n v="0"/>
    <n v="0"/>
    <s v="POL"/>
    <n v="0"/>
    <n v="0"/>
    <n v="0"/>
    <s v="D"/>
    <s v="D"/>
    <s v="Transient-Party"/>
    <n v="85"/>
    <n v="0"/>
    <n v="2"/>
    <s v="Check-Out"/>
    <s v="24/5/2016"/>
    <x v="0"/>
    <x v="0"/>
  </r>
  <r>
    <x v="0"/>
    <n v="0"/>
    <x v="1"/>
    <x v="10"/>
    <n v="23"/>
    <n v="1"/>
    <n v="0"/>
    <n v="1"/>
    <n v="0"/>
    <n v="0"/>
    <s v="PRT"/>
    <n v="0"/>
    <n v="0"/>
    <n v="0"/>
    <s v="A"/>
    <s v="H"/>
    <s v="Transient"/>
    <n v="63"/>
    <n v="0"/>
    <n v="0"/>
    <s v="Check-Out"/>
    <s v="24/5/2016"/>
    <x v="1"/>
    <x v="1"/>
  </r>
  <r>
    <x v="0"/>
    <n v="0"/>
    <x v="1"/>
    <x v="10"/>
    <n v="17"/>
    <n v="2"/>
    <n v="5"/>
    <n v="2"/>
    <n v="0"/>
    <n v="0"/>
    <s v="GBR"/>
    <n v="0"/>
    <n v="0"/>
    <n v="0"/>
    <s v="E"/>
    <s v="E"/>
    <s v="Transient"/>
    <n v="56.96"/>
    <n v="0"/>
    <n v="0"/>
    <s v="Check-Out"/>
    <s v="24/5/2016"/>
    <x v="0"/>
    <x v="0"/>
  </r>
  <r>
    <x v="0"/>
    <n v="0"/>
    <x v="1"/>
    <x v="10"/>
    <n v="21"/>
    <n v="2"/>
    <n v="1"/>
    <n v="2"/>
    <n v="0"/>
    <n v="0"/>
    <s v="FRA"/>
    <n v="0"/>
    <n v="0"/>
    <n v="0"/>
    <s v="E"/>
    <s v="E"/>
    <s v="Transient-Party"/>
    <n v="106.33"/>
    <n v="1"/>
    <n v="1"/>
    <s v="Check-Out"/>
    <s v="24/5/2016"/>
    <x v="0"/>
    <x v="0"/>
  </r>
  <r>
    <x v="0"/>
    <n v="0"/>
    <x v="1"/>
    <x v="10"/>
    <n v="21"/>
    <n v="2"/>
    <n v="1"/>
    <n v="2"/>
    <n v="0"/>
    <n v="0"/>
    <s v="FRA"/>
    <n v="0"/>
    <n v="0"/>
    <n v="0"/>
    <s v="E"/>
    <s v="E"/>
    <s v="Transient-Party"/>
    <n v="105"/>
    <n v="0"/>
    <n v="1"/>
    <s v="Check-Out"/>
    <s v="24/5/2016"/>
    <x v="0"/>
    <x v="0"/>
  </r>
  <r>
    <x v="0"/>
    <n v="0"/>
    <x v="1"/>
    <x v="10"/>
    <n v="23"/>
    <n v="1"/>
    <n v="0"/>
    <n v="1"/>
    <n v="0"/>
    <n v="0"/>
    <s v="PRT"/>
    <n v="0"/>
    <n v="0"/>
    <n v="0"/>
    <s v="A"/>
    <s v="E"/>
    <s v="Transient"/>
    <n v="86"/>
    <n v="1"/>
    <n v="0"/>
    <s v="Check-Out"/>
    <s v="24/5/2016"/>
    <x v="1"/>
    <x v="1"/>
  </r>
  <r>
    <x v="0"/>
    <n v="0"/>
    <x v="1"/>
    <x v="10"/>
    <n v="22"/>
    <n v="2"/>
    <n v="0"/>
    <n v="2"/>
    <n v="0"/>
    <n v="0"/>
    <s v="PRT"/>
    <n v="0"/>
    <n v="0"/>
    <n v="0"/>
    <s v="F"/>
    <s v="F"/>
    <s v="Transient"/>
    <n v="96"/>
    <n v="1"/>
    <n v="1"/>
    <s v="Check-Out"/>
    <s v="24/5/2016"/>
    <x v="0"/>
    <x v="0"/>
  </r>
  <r>
    <x v="0"/>
    <n v="0"/>
    <x v="1"/>
    <x v="10"/>
    <n v="17"/>
    <n v="2"/>
    <n v="5"/>
    <n v="2"/>
    <n v="0"/>
    <n v="0"/>
    <s v="IRL"/>
    <n v="0"/>
    <n v="0"/>
    <n v="0"/>
    <s v="D"/>
    <s v="D"/>
    <s v="Transient"/>
    <n v="52.56"/>
    <n v="0"/>
    <n v="0"/>
    <s v="Check-Out"/>
    <s v="24/5/2016"/>
    <x v="0"/>
    <x v="0"/>
  </r>
  <r>
    <x v="0"/>
    <n v="0"/>
    <x v="1"/>
    <x v="10"/>
    <n v="23"/>
    <n v="1"/>
    <n v="0"/>
    <n v="2"/>
    <n v="0"/>
    <n v="0"/>
    <s v="GBR"/>
    <n v="0"/>
    <n v="0"/>
    <n v="0"/>
    <s v="D"/>
    <s v="D"/>
    <s v="Transient-Party"/>
    <n v="85"/>
    <n v="0"/>
    <n v="3"/>
    <s v="Check-Out"/>
    <s v="24/5/2016"/>
    <x v="0"/>
    <x v="0"/>
  </r>
  <r>
    <x v="0"/>
    <n v="0"/>
    <x v="1"/>
    <x v="10"/>
    <n v="23"/>
    <n v="1"/>
    <n v="0"/>
    <n v="2"/>
    <n v="0"/>
    <n v="0"/>
    <s v="GBR"/>
    <n v="0"/>
    <n v="0"/>
    <n v="0"/>
    <s v="D"/>
    <s v="D"/>
    <s v="Transient-Party"/>
    <n v="85"/>
    <n v="0"/>
    <n v="3"/>
    <s v="Check-Out"/>
    <s v="24/5/2016"/>
    <x v="0"/>
    <x v="0"/>
  </r>
  <r>
    <x v="0"/>
    <n v="0"/>
    <x v="1"/>
    <x v="10"/>
    <n v="22"/>
    <n v="2"/>
    <n v="0"/>
    <n v="2"/>
    <n v="0"/>
    <n v="1"/>
    <s v="BEL"/>
    <n v="0"/>
    <n v="0"/>
    <n v="0"/>
    <s v="A"/>
    <s v="A"/>
    <s v="Transient"/>
    <n v="58"/>
    <n v="1"/>
    <n v="1"/>
    <s v="Check-Out"/>
    <s v="24/5/2016"/>
    <x v="0"/>
    <x v="2"/>
  </r>
  <r>
    <x v="0"/>
    <n v="0"/>
    <x v="1"/>
    <x v="10"/>
    <n v="21"/>
    <n v="2"/>
    <n v="1"/>
    <n v="2"/>
    <n v="0"/>
    <n v="0"/>
    <s v="PRT"/>
    <n v="0"/>
    <n v="0"/>
    <n v="0"/>
    <s v="A"/>
    <s v="A"/>
    <s v="Transient"/>
    <n v="95"/>
    <n v="1"/>
    <n v="1"/>
    <s v="Check-Out"/>
    <s v="24/5/2016"/>
    <x v="0"/>
    <x v="0"/>
  </r>
  <r>
    <x v="0"/>
    <n v="0"/>
    <x v="1"/>
    <x v="10"/>
    <n v="19"/>
    <n v="2"/>
    <n v="3"/>
    <n v="2"/>
    <n v="0"/>
    <n v="0"/>
    <s v="NLD"/>
    <n v="0"/>
    <n v="0"/>
    <n v="0"/>
    <s v="A"/>
    <s v="C"/>
    <s v="Transient"/>
    <n v="68.2"/>
    <n v="1"/>
    <n v="1"/>
    <s v="Check-Out"/>
    <s v="24/5/2016"/>
    <x v="1"/>
    <x v="0"/>
  </r>
  <r>
    <x v="0"/>
    <n v="0"/>
    <x v="1"/>
    <x v="10"/>
    <n v="21"/>
    <n v="2"/>
    <n v="1"/>
    <n v="3"/>
    <n v="0"/>
    <n v="0"/>
    <s v="GBR"/>
    <n v="0"/>
    <n v="0"/>
    <n v="0"/>
    <s v="E"/>
    <s v="E"/>
    <s v="Transient"/>
    <n v="125.33"/>
    <n v="0"/>
    <n v="2"/>
    <s v="Check-Out"/>
    <s v="24/5/2016"/>
    <x v="0"/>
    <x v="2"/>
  </r>
  <r>
    <x v="0"/>
    <n v="0"/>
    <x v="1"/>
    <x v="10"/>
    <n v="17"/>
    <n v="2"/>
    <n v="5"/>
    <n v="2"/>
    <n v="0"/>
    <n v="0"/>
    <s v="GBR"/>
    <n v="0"/>
    <n v="0"/>
    <n v="0"/>
    <s v="E"/>
    <s v="E"/>
    <s v="Transient"/>
    <n v="65.36"/>
    <n v="0"/>
    <n v="0"/>
    <s v="Check-Out"/>
    <s v="24/5/2016"/>
    <x v="0"/>
    <x v="0"/>
  </r>
  <r>
    <x v="0"/>
    <n v="0"/>
    <x v="1"/>
    <x v="10"/>
    <n v="20"/>
    <n v="2"/>
    <n v="2"/>
    <n v="2"/>
    <n v="0"/>
    <n v="0"/>
    <s v="GBR"/>
    <n v="0"/>
    <n v="0"/>
    <n v="0"/>
    <s v="A"/>
    <s v="A"/>
    <s v="Transient"/>
    <n v="47"/>
    <n v="0"/>
    <n v="0"/>
    <s v="Check-Out"/>
    <s v="24/5/2016"/>
    <x v="0"/>
    <x v="0"/>
  </r>
  <r>
    <x v="0"/>
    <n v="0"/>
    <x v="1"/>
    <x v="10"/>
    <n v="22"/>
    <n v="2"/>
    <n v="0"/>
    <n v="1"/>
    <n v="0"/>
    <n v="0"/>
    <s v="PRT"/>
    <n v="0"/>
    <n v="0"/>
    <n v="0"/>
    <s v="A"/>
    <s v="C"/>
    <s v="Transient"/>
    <n v="42"/>
    <n v="0"/>
    <n v="0"/>
    <s v="Check-Out"/>
    <s v="24/5/2016"/>
    <x v="1"/>
    <x v="1"/>
  </r>
  <r>
    <x v="0"/>
    <n v="0"/>
    <x v="1"/>
    <x v="10"/>
    <n v="22"/>
    <n v="2"/>
    <n v="0"/>
    <n v="2"/>
    <n v="0"/>
    <n v="0"/>
    <s v="ITA"/>
    <n v="0"/>
    <n v="0"/>
    <n v="0"/>
    <s v="A"/>
    <s v="A"/>
    <s v="Transient"/>
    <n v="89"/>
    <n v="0"/>
    <n v="1"/>
    <s v="Check-Out"/>
    <s v="24/5/2016"/>
    <x v="0"/>
    <x v="0"/>
  </r>
  <r>
    <x v="0"/>
    <n v="0"/>
    <x v="1"/>
    <x v="10"/>
    <n v="18"/>
    <n v="2"/>
    <n v="4"/>
    <n v="2"/>
    <n v="0"/>
    <n v="0"/>
    <s v="GBR"/>
    <n v="0"/>
    <n v="0"/>
    <n v="0"/>
    <s v="E"/>
    <s v="E"/>
    <s v="Transient"/>
    <n v="74.400000000000006"/>
    <n v="1"/>
    <n v="0"/>
    <s v="Check-Out"/>
    <s v="24/5/2016"/>
    <x v="0"/>
    <x v="0"/>
  </r>
  <r>
    <x v="0"/>
    <n v="0"/>
    <x v="1"/>
    <x v="10"/>
    <n v="23"/>
    <n v="1"/>
    <n v="0"/>
    <n v="1"/>
    <n v="0"/>
    <n v="0"/>
    <s v="PRT"/>
    <n v="0"/>
    <n v="0"/>
    <n v="0"/>
    <s v="A"/>
    <s v="E"/>
    <s v="Transient"/>
    <n v="72"/>
    <n v="1"/>
    <n v="0"/>
    <s v="Check-Out"/>
    <s v="24/5/2016"/>
    <x v="1"/>
    <x v="1"/>
  </r>
  <r>
    <x v="0"/>
    <n v="0"/>
    <x v="1"/>
    <x v="11"/>
    <n v="2"/>
    <n v="0"/>
    <n v="1"/>
    <n v="1"/>
    <n v="0"/>
    <n v="0"/>
    <s v="PRT"/>
    <n v="1"/>
    <n v="0"/>
    <n v="1"/>
    <s v="A"/>
    <s v="G"/>
    <s v="Transient"/>
    <n v="100"/>
    <n v="1"/>
    <n v="1"/>
    <s v="Check-Out"/>
    <n v="42435"/>
    <x v="1"/>
    <x v="1"/>
  </r>
  <r>
    <x v="0"/>
    <n v="0"/>
    <x v="1"/>
    <x v="10"/>
    <n v="18"/>
    <n v="2"/>
    <n v="5"/>
    <n v="2"/>
    <n v="0"/>
    <n v="0"/>
    <s v="IRL"/>
    <n v="0"/>
    <n v="0"/>
    <n v="0"/>
    <s v="A"/>
    <s v="A"/>
    <s v="Transient"/>
    <n v="41.75"/>
    <n v="0"/>
    <n v="0"/>
    <s v="Check-Out"/>
    <s v="25/5/2016"/>
    <x v="0"/>
    <x v="0"/>
  </r>
  <r>
    <x v="0"/>
    <n v="0"/>
    <x v="1"/>
    <x v="10"/>
    <n v="18"/>
    <n v="2"/>
    <n v="5"/>
    <n v="2"/>
    <n v="1"/>
    <n v="0"/>
    <s v="DEU"/>
    <n v="0"/>
    <n v="0"/>
    <n v="0"/>
    <s v="E"/>
    <s v="E"/>
    <s v="Transient"/>
    <n v="78"/>
    <n v="0"/>
    <n v="0"/>
    <s v="Check-Out"/>
    <s v="25/5/2016"/>
    <x v="0"/>
    <x v="2"/>
  </r>
  <r>
    <x v="0"/>
    <n v="0"/>
    <x v="1"/>
    <x v="10"/>
    <n v="22"/>
    <n v="2"/>
    <n v="1"/>
    <n v="2"/>
    <n v="0"/>
    <n v="0"/>
    <s v="USA"/>
    <n v="0"/>
    <n v="0"/>
    <n v="0"/>
    <s v="D"/>
    <s v="E"/>
    <s v="Transient"/>
    <n v="65.7"/>
    <n v="0"/>
    <n v="2"/>
    <s v="Check-Out"/>
    <s v="25/5/2016"/>
    <x v="1"/>
    <x v="0"/>
  </r>
  <r>
    <x v="0"/>
    <n v="0"/>
    <x v="1"/>
    <x v="10"/>
    <n v="18"/>
    <n v="2"/>
    <n v="5"/>
    <n v="2"/>
    <n v="0"/>
    <n v="0"/>
    <s v="GBR"/>
    <n v="0"/>
    <n v="0"/>
    <n v="0"/>
    <s v="A"/>
    <s v="C"/>
    <s v="Transient"/>
    <n v="41.4"/>
    <n v="0"/>
    <n v="0"/>
    <s v="Check-Out"/>
    <s v="25/5/2016"/>
    <x v="1"/>
    <x v="0"/>
  </r>
  <r>
    <x v="0"/>
    <n v="0"/>
    <x v="1"/>
    <x v="10"/>
    <n v="17"/>
    <n v="2"/>
    <n v="6"/>
    <n v="2"/>
    <n v="0"/>
    <n v="0"/>
    <s v="GBR"/>
    <n v="0"/>
    <n v="0"/>
    <n v="0"/>
    <s v="A"/>
    <s v="A"/>
    <s v="Transient"/>
    <n v="52.2"/>
    <n v="0"/>
    <n v="2"/>
    <s v="Check-Out"/>
    <s v="25/5/2016"/>
    <x v="0"/>
    <x v="0"/>
  </r>
  <r>
    <x v="0"/>
    <n v="0"/>
    <x v="1"/>
    <x v="10"/>
    <n v="22"/>
    <n v="2"/>
    <n v="1"/>
    <n v="2"/>
    <n v="0"/>
    <n v="0"/>
    <s v="IRL"/>
    <n v="0"/>
    <n v="0"/>
    <n v="0"/>
    <s v="D"/>
    <s v="F"/>
    <s v="Transient"/>
    <n v="96"/>
    <n v="0"/>
    <n v="1"/>
    <s v="Check-Out"/>
    <s v="25/5/2016"/>
    <x v="1"/>
    <x v="0"/>
  </r>
  <r>
    <x v="0"/>
    <n v="0"/>
    <x v="1"/>
    <x v="10"/>
    <n v="18"/>
    <n v="2"/>
    <n v="5"/>
    <n v="2"/>
    <n v="0"/>
    <n v="0"/>
    <s v="GBR"/>
    <n v="0"/>
    <n v="0"/>
    <n v="0"/>
    <s v="A"/>
    <s v="A"/>
    <s v="Transient"/>
    <n v="52.2"/>
    <n v="0"/>
    <n v="1"/>
    <s v="Check-Out"/>
    <s v="25/5/2016"/>
    <x v="0"/>
    <x v="0"/>
  </r>
  <r>
    <x v="0"/>
    <n v="0"/>
    <x v="1"/>
    <x v="10"/>
    <n v="21"/>
    <n v="2"/>
    <n v="2"/>
    <n v="1"/>
    <n v="0"/>
    <n v="0"/>
    <s v="BRA"/>
    <n v="0"/>
    <n v="0"/>
    <n v="0"/>
    <s v="A"/>
    <s v="A"/>
    <s v="Transient"/>
    <n v="40.96"/>
    <n v="0"/>
    <n v="1"/>
    <s v="Check-Out"/>
    <s v="25/5/2016"/>
    <x v="0"/>
    <x v="1"/>
  </r>
  <r>
    <x v="0"/>
    <n v="0"/>
    <x v="1"/>
    <x v="10"/>
    <n v="18"/>
    <n v="2"/>
    <n v="5"/>
    <n v="2"/>
    <n v="0"/>
    <n v="1"/>
    <s v="GBR"/>
    <n v="0"/>
    <n v="0"/>
    <n v="0"/>
    <s v="D"/>
    <s v="D"/>
    <s v="Transient-Party"/>
    <n v="75.599999999999994"/>
    <n v="0"/>
    <n v="1"/>
    <s v="Check-Out"/>
    <s v="25/5/2016"/>
    <x v="0"/>
    <x v="2"/>
  </r>
  <r>
    <x v="0"/>
    <n v="0"/>
    <x v="1"/>
    <x v="10"/>
    <n v="18"/>
    <n v="2"/>
    <n v="5"/>
    <n v="2"/>
    <n v="1"/>
    <n v="0"/>
    <s v="GBR"/>
    <n v="0"/>
    <n v="0"/>
    <n v="0"/>
    <s v="D"/>
    <s v="D"/>
    <s v="Transient-Party"/>
    <n v="95.93"/>
    <n v="0"/>
    <n v="1"/>
    <s v="Check-Out"/>
    <s v="25/5/2016"/>
    <x v="0"/>
    <x v="2"/>
  </r>
  <r>
    <x v="0"/>
    <n v="0"/>
    <x v="1"/>
    <x v="10"/>
    <n v="18"/>
    <n v="2"/>
    <n v="5"/>
    <n v="2"/>
    <n v="0"/>
    <n v="0"/>
    <s v="CHE"/>
    <n v="0"/>
    <n v="0"/>
    <n v="0"/>
    <s v="F"/>
    <s v="F"/>
    <s v="Transient"/>
    <n v="121"/>
    <n v="1"/>
    <n v="1"/>
    <s v="Check-Out"/>
    <s v="25/5/2016"/>
    <x v="0"/>
    <x v="0"/>
  </r>
  <r>
    <x v="0"/>
    <n v="0"/>
    <x v="1"/>
    <x v="10"/>
    <n v="24"/>
    <n v="0"/>
    <n v="1"/>
    <n v="1"/>
    <n v="0"/>
    <n v="0"/>
    <s v="ESP"/>
    <n v="0"/>
    <n v="0"/>
    <n v="0"/>
    <s v="A"/>
    <s v="E"/>
    <s v="Transient"/>
    <n v="66.5"/>
    <n v="0"/>
    <n v="0"/>
    <s v="Check-Out"/>
    <s v="25/5/2016"/>
    <x v="1"/>
    <x v="1"/>
  </r>
  <r>
    <x v="0"/>
    <n v="0"/>
    <x v="1"/>
    <x v="10"/>
    <n v="24"/>
    <n v="0"/>
    <n v="1"/>
    <n v="2"/>
    <n v="0"/>
    <n v="0"/>
    <s v="PRT"/>
    <n v="0"/>
    <n v="0"/>
    <n v="0"/>
    <s v="A"/>
    <s v="G"/>
    <s v="Transient"/>
    <n v="0"/>
    <n v="1"/>
    <n v="0"/>
    <s v="Check-Out"/>
    <s v="25/5/2016"/>
    <x v="1"/>
    <x v="0"/>
  </r>
  <r>
    <x v="0"/>
    <n v="0"/>
    <x v="1"/>
    <x v="10"/>
    <n v="24"/>
    <n v="0"/>
    <n v="1"/>
    <n v="2"/>
    <n v="0"/>
    <n v="0"/>
    <s v="FRA"/>
    <n v="0"/>
    <n v="0"/>
    <n v="0"/>
    <s v="D"/>
    <s v="G"/>
    <s v="Transient"/>
    <n v="71.7"/>
    <n v="1"/>
    <n v="1"/>
    <s v="Check-Out"/>
    <s v="25/5/2016"/>
    <x v="1"/>
    <x v="0"/>
  </r>
  <r>
    <x v="0"/>
    <n v="0"/>
    <x v="1"/>
    <x v="10"/>
    <n v="24"/>
    <n v="0"/>
    <n v="1"/>
    <n v="2"/>
    <n v="0"/>
    <n v="0"/>
    <s v="DEU"/>
    <n v="0"/>
    <n v="0"/>
    <n v="0"/>
    <s v="D"/>
    <s v="F"/>
    <s v="Transient"/>
    <n v="59"/>
    <n v="0"/>
    <n v="0"/>
    <s v="Check-Out"/>
    <s v="25/5/2016"/>
    <x v="1"/>
    <x v="0"/>
  </r>
  <r>
    <x v="0"/>
    <n v="0"/>
    <x v="1"/>
    <x v="10"/>
    <n v="18"/>
    <n v="2"/>
    <n v="5"/>
    <n v="2"/>
    <n v="0"/>
    <n v="0"/>
    <s v="DEU"/>
    <n v="0"/>
    <n v="0"/>
    <n v="0"/>
    <s v="D"/>
    <s v="D"/>
    <s v="Transient"/>
    <n v="71.7"/>
    <n v="1"/>
    <n v="1"/>
    <s v="Check-Out"/>
    <s v="25/5/2016"/>
    <x v="0"/>
    <x v="0"/>
  </r>
  <r>
    <x v="0"/>
    <n v="0"/>
    <x v="1"/>
    <x v="10"/>
    <n v="18"/>
    <n v="2"/>
    <n v="5"/>
    <n v="2"/>
    <n v="0"/>
    <n v="0"/>
    <s v="IRL"/>
    <n v="0"/>
    <n v="0"/>
    <n v="0"/>
    <s v="D"/>
    <s v="D"/>
    <s v="Transient"/>
    <n v="66.510000000000005"/>
    <n v="0"/>
    <n v="0"/>
    <s v="Check-Out"/>
    <s v="25/5/2016"/>
    <x v="0"/>
    <x v="0"/>
  </r>
  <r>
    <x v="0"/>
    <n v="0"/>
    <x v="1"/>
    <x v="10"/>
    <n v="23"/>
    <n v="1"/>
    <n v="1"/>
    <n v="2"/>
    <n v="0"/>
    <n v="0"/>
    <s v="USA"/>
    <n v="0"/>
    <n v="0"/>
    <n v="0"/>
    <s v="E"/>
    <s v="F"/>
    <s v="Transient"/>
    <n v="111"/>
    <n v="1"/>
    <n v="2"/>
    <s v="Check-Out"/>
    <s v="25/5/2016"/>
    <x v="1"/>
    <x v="0"/>
  </r>
  <r>
    <x v="0"/>
    <n v="0"/>
    <x v="1"/>
    <x v="10"/>
    <n v="22"/>
    <n v="2"/>
    <n v="1"/>
    <n v="2"/>
    <n v="0"/>
    <n v="0"/>
    <s v="USA"/>
    <n v="0"/>
    <n v="0"/>
    <n v="0"/>
    <s v="D"/>
    <s v="E"/>
    <s v="Transient"/>
    <n v="71.7"/>
    <n v="1"/>
    <n v="2"/>
    <s v="Check-Out"/>
    <s v="25/5/2016"/>
    <x v="1"/>
    <x v="0"/>
  </r>
  <r>
    <x v="0"/>
    <n v="0"/>
    <x v="1"/>
    <x v="10"/>
    <n v="24"/>
    <n v="0"/>
    <n v="1"/>
    <n v="2"/>
    <n v="0"/>
    <n v="0"/>
    <s v="GBR"/>
    <n v="0"/>
    <n v="0"/>
    <n v="0"/>
    <s v="A"/>
    <s v="H"/>
    <s v="Transient"/>
    <n v="45.05"/>
    <n v="0"/>
    <n v="0"/>
    <s v="Check-Out"/>
    <s v="25/5/2016"/>
    <x v="1"/>
    <x v="0"/>
  </r>
  <r>
    <x v="0"/>
    <n v="0"/>
    <x v="1"/>
    <x v="10"/>
    <n v="24"/>
    <n v="0"/>
    <n v="1"/>
    <n v="2"/>
    <n v="0"/>
    <n v="0"/>
    <s v="CN"/>
    <n v="0"/>
    <n v="0"/>
    <n v="0"/>
    <s v="E"/>
    <s v="E"/>
    <s v="Transient"/>
    <n v="95"/>
    <n v="1"/>
    <n v="0"/>
    <s v="Check-Out"/>
    <s v="25/5/2016"/>
    <x v="0"/>
    <x v="0"/>
  </r>
  <r>
    <x v="0"/>
    <n v="0"/>
    <x v="1"/>
    <x v="10"/>
    <n v="23"/>
    <n v="1"/>
    <n v="1"/>
    <n v="2"/>
    <n v="0"/>
    <n v="0"/>
    <s v="PRT"/>
    <n v="0"/>
    <n v="0"/>
    <n v="0"/>
    <s v="D"/>
    <s v="E"/>
    <s v="Transient"/>
    <n v="80"/>
    <n v="0"/>
    <n v="1"/>
    <s v="Check-Out"/>
    <s v="25/5/2016"/>
    <x v="1"/>
    <x v="0"/>
  </r>
  <r>
    <x v="0"/>
    <n v="0"/>
    <x v="1"/>
    <x v="10"/>
    <n v="16"/>
    <n v="3"/>
    <n v="6"/>
    <n v="2"/>
    <n v="0"/>
    <n v="0"/>
    <s v="MYS"/>
    <n v="0"/>
    <n v="0"/>
    <n v="0"/>
    <s v="A"/>
    <s v="A"/>
    <s v="Transient"/>
    <n v="66.8"/>
    <n v="0"/>
    <n v="0"/>
    <s v="Check-Out"/>
    <s v="25/5/2016"/>
    <x v="0"/>
    <x v="0"/>
  </r>
  <r>
    <x v="0"/>
    <n v="0"/>
    <x v="1"/>
    <x v="10"/>
    <n v="18"/>
    <n v="2"/>
    <n v="5"/>
    <n v="2"/>
    <n v="0"/>
    <n v="0"/>
    <s v="GBR"/>
    <n v="0"/>
    <n v="0"/>
    <n v="0"/>
    <s v="E"/>
    <s v="E"/>
    <s v="Transient"/>
    <n v="70.92"/>
    <n v="0"/>
    <n v="0"/>
    <s v="Check-Out"/>
    <s v="25/5/2016"/>
    <x v="0"/>
    <x v="0"/>
  </r>
  <r>
    <x v="0"/>
    <n v="0"/>
    <x v="1"/>
    <x v="10"/>
    <n v="20"/>
    <n v="2"/>
    <n v="3"/>
    <n v="2"/>
    <n v="0"/>
    <n v="0"/>
    <s v="PRT"/>
    <n v="0"/>
    <n v="0"/>
    <n v="0"/>
    <s v="A"/>
    <s v="A"/>
    <s v="Transient"/>
    <n v="58.2"/>
    <n v="1"/>
    <n v="1"/>
    <s v="Check-Out"/>
    <s v="25/5/2016"/>
    <x v="0"/>
    <x v="0"/>
  </r>
  <r>
    <x v="0"/>
    <n v="0"/>
    <x v="1"/>
    <x v="10"/>
    <n v="22"/>
    <n v="2"/>
    <n v="1"/>
    <n v="2"/>
    <n v="0"/>
    <n v="0"/>
    <s v="PRT"/>
    <n v="0"/>
    <n v="0"/>
    <n v="0"/>
    <s v="D"/>
    <s v="F"/>
    <s v="Transient"/>
    <n v="90"/>
    <n v="0"/>
    <n v="2"/>
    <s v="Check-Out"/>
    <s v="25/5/2016"/>
    <x v="1"/>
    <x v="0"/>
  </r>
  <r>
    <x v="0"/>
    <n v="0"/>
    <x v="1"/>
    <x v="10"/>
    <n v="22"/>
    <n v="2"/>
    <n v="1"/>
    <n v="2"/>
    <n v="0"/>
    <n v="0"/>
    <s v="PRT"/>
    <n v="0"/>
    <n v="0"/>
    <n v="0"/>
    <s v="A"/>
    <s v="C"/>
    <s v="Transient"/>
    <n v="89"/>
    <n v="0"/>
    <n v="1"/>
    <s v="Check-Out"/>
    <s v="25/5/2016"/>
    <x v="1"/>
    <x v="0"/>
  </r>
  <r>
    <x v="0"/>
    <n v="0"/>
    <x v="1"/>
    <x v="10"/>
    <n v="23"/>
    <n v="1"/>
    <n v="1"/>
    <n v="3"/>
    <n v="0"/>
    <n v="0"/>
    <s v="FRA"/>
    <n v="0"/>
    <n v="0"/>
    <n v="0"/>
    <s v="E"/>
    <s v="H"/>
    <s v="Transient"/>
    <n v="169"/>
    <n v="0"/>
    <n v="1"/>
    <s v="Check-Out"/>
    <s v="25/5/2016"/>
    <x v="1"/>
    <x v="2"/>
  </r>
  <r>
    <x v="0"/>
    <n v="0"/>
    <x v="1"/>
    <x v="10"/>
    <n v="18"/>
    <n v="2"/>
    <n v="5"/>
    <n v="2"/>
    <n v="0"/>
    <n v="0"/>
    <s v="BEL"/>
    <n v="0"/>
    <n v="0"/>
    <n v="0"/>
    <s v="A"/>
    <s v="A"/>
    <s v="Transient"/>
    <n v="63"/>
    <n v="0"/>
    <n v="1"/>
    <s v="Check-Out"/>
    <s v="25/5/2016"/>
    <x v="0"/>
    <x v="0"/>
  </r>
  <r>
    <x v="0"/>
    <n v="0"/>
    <x v="1"/>
    <x v="10"/>
    <n v="17"/>
    <n v="2"/>
    <n v="7"/>
    <n v="2"/>
    <n v="0"/>
    <n v="0"/>
    <s v="IRL"/>
    <n v="0"/>
    <n v="0"/>
    <n v="0"/>
    <s v="D"/>
    <s v="D"/>
    <s v="Transient"/>
    <n v="61.2"/>
    <n v="0"/>
    <n v="0"/>
    <s v="Check-Out"/>
    <s v="26/5/2016"/>
    <x v="0"/>
    <x v="0"/>
  </r>
  <r>
    <x v="0"/>
    <n v="0"/>
    <x v="1"/>
    <x v="10"/>
    <n v="17"/>
    <n v="2"/>
    <n v="7"/>
    <n v="2"/>
    <n v="0"/>
    <n v="0"/>
    <s v="IRL"/>
    <n v="0"/>
    <n v="0"/>
    <n v="0"/>
    <s v="A"/>
    <s v="A"/>
    <s v="Transient"/>
    <n v="52.2"/>
    <n v="0"/>
    <n v="0"/>
    <s v="Check-Out"/>
    <s v="26/5/2016"/>
    <x v="0"/>
    <x v="0"/>
  </r>
  <r>
    <x v="0"/>
    <n v="0"/>
    <x v="1"/>
    <x v="10"/>
    <n v="21"/>
    <n v="2"/>
    <n v="3"/>
    <n v="2"/>
    <n v="0"/>
    <n v="0"/>
    <s v="IRL"/>
    <n v="0"/>
    <n v="0"/>
    <n v="0"/>
    <s v="A"/>
    <s v="C"/>
    <s v="Transient"/>
    <n v="58"/>
    <n v="0"/>
    <n v="1"/>
    <s v="Check-Out"/>
    <s v="26/5/2016"/>
    <x v="1"/>
    <x v="0"/>
  </r>
  <r>
    <x v="0"/>
    <n v="0"/>
    <x v="1"/>
    <x v="10"/>
    <n v="17"/>
    <n v="2"/>
    <n v="7"/>
    <n v="2"/>
    <n v="0"/>
    <n v="0"/>
    <s v="BEL"/>
    <n v="0"/>
    <n v="0"/>
    <n v="0"/>
    <s v="A"/>
    <s v="A"/>
    <s v="Transient"/>
    <n v="58.2"/>
    <n v="1"/>
    <n v="1"/>
    <s v="Check-Out"/>
    <s v="26/5/2016"/>
    <x v="0"/>
    <x v="0"/>
  </r>
  <r>
    <x v="0"/>
    <n v="0"/>
    <x v="1"/>
    <x v="10"/>
    <n v="17"/>
    <n v="2"/>
    <n v="7"/>
    <n v="2"/>
    <n v="0"/>
    <n v="0"/>
    <s v="BEL"/>
    <n v="0"/>
    <n v="0"/>
    <n v="0"/>
    <s v="A"/>
    <s v="A"/>
    <s v="Transient"/>
    <n v="52.2"/>
    <n v="0"/>
    <n v="1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63.4"/>
    <n v="0"/>
    <n v="0"/>
    <s v="Check-Out"/>
    <s v="26/5/2016"/>
    <x v="0"/>
    <x v="0"/>
  </r>
  <r>
    <x v="0"/>
    <n v="0"/>
    <x v="1"/>
    <x v="10"/>
    <n v="12"/>
    <n v="4"/>
    <n v="10"/>
    <n v="2"/>
    <n v="0"/>
    <n v="0"/>
    <s v="GBR"/>
    <n v="0"/>
    <n v="0"/>
    <n v="0"/>
    <s v="D"/>
    <s v="D"/>
    <s v="Contract"/>
    <n v="72.75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63.4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7.4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D"/>
    <s v="D"/>
    <s v="Contract"/>
    <n v="48.18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D"/>
    <s v="D"/>
    <s v="Contract"/>
    <n v="48.75"/>
    <n v="0"/>
    <n v="0"/>
    <s v="Check-Out"/>
    <s v="26/5/2016"/>
    <x v="0"/>
    <x v="0"/>
  </r>
  <r>
    <x v="0"/>
    <n v="0"/>
    <x v="1"/>
    <x v="10"/>
    <n v="21"/>
    <n v="2"/>
    <n v="3"/>
    <n v="2"/>
    <n v="0"/>
    <n v="0"/>
    <s v="GBR"/>
    <n v="0"/>
    <n v="0"/>
    <n v="0"/>
    <s v="D"/>
    <s v="D"/>
    <s v="Transient"/>
    <n v="80"/>
    <n v="0"/>
    <n v="0"/>
    <s v="Check-Out"/>
    <s v="26/5/2016"/>
    <x v="0"/>
    <x v="0"/>
  </r>
  <r>
    <x v="0"/>
    <n v="0"/>
    <x v="1"/>
    <x v="10"/>
    <n v="24"/>
    <n v="0"/>
    <n v="2"/>
    <n v="2"/>
    <n v="0"/>
    <n v="0"/>
    <s v="AUS"/>
    <n v="0"/>
    <n v="0"/>
    <n v="0"/>
    <s v="A"/>
    <s v="G"/>
    <s v="Transient"/>
    <n v="70"/>
    <n v="0"/>
    <n v="0"/>
    <s v="Check-Out"/>
    <s v="26/5/2016"/>
    <x v="1"/>
    <x v="0"/>
  </r>
  <r>
    <x v="0"/>
    <n v="0"/>
    <x v="1"/>
    <x v="10"/>
    <n v="19"/>
    <n v="2"/>
    <n v="5"/>
    <n v="2"/>
    <n v="0"/>
    <n v="0"/>
    <s v="GBR"/>
    <n v="0"/>
    <n v="0"/>
    <n v="0"/>
    <s v="D"/>
    <s v="D"/>
    <s v="Contract"/>
    <n v="74.75"/>
    <n v="0"/>
    <n v="1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7.4"/>
    <n v="0"/>
    <n v="0"/>
    <s v="Check-Out"/>
    <s v="26/5/2016"/>
    <x v="0"/>
    <x v="0"/>
  </r>
  <r>
    <x v="0"/>
    <n v="0"/>
    <x v="1"/>
    <x v="10"/>
    <n v="19"/>
    <n v="2"/>
    <n v="5"/>
    <n v="1"/>
    <n v="0"/>
    <n v="0"/>
    <s v="GBR"/>
    <n v="0"/>
    <n v="0"/>
    <n v="0"/>
    <s v="A"/>
    <s v="A"/>
    <s v="Contract"/>
    <n v="44.45"/>
    <n v="0"/>
    <n v="0"/>
    <s v="Check-Out"/>
    <s v="26/5/2016"/>
    <x v="0"/>
    <x v="1"/>
  </r>
  <r>
    <x v="0"/>
    <n v="0"/>
    <x v="1"/>
    <x v="10"/>
    <n v="19"/>
    <n v="2"/>
    <n v="5"/>
    <n v="2"/>
    <n v="0"/>
    <n v="0"/>
    <s v="GBR"/>
    <n v="0"/>
    <n v="0"/>
    <n v="0"/>
    <s v="D"/>
    <s v="D"/>
    <s v="Transient"/>
    <n v="56.72"/>
    <n v="0"/>
    <n v="0"/>
    <s v="Check-Out"/>
    <s v="26/5/2016"/>
    <x v="0"/>
    <x v="0"/>
  </r>
  <r>
    <x v="0"/>
    <n v="0"/>
    <x v="1"/>
    <x v="10"/>
    <n v="19"/>
    <n v="2"/>
    <n v="5"/>
    <n v="1"/>
    <n v="0"/>
    <n v="0"/>
    <s v="PRT"/>
    <n v="0"/>
    <n v="0"/>
    <n v="0"/>
    <s v="A"/>
    <s v="A"/>
    <s v="Contract"/>
    <n v="41.71"/>
    <n v="0"/>
    <n v="0"/>
    <s v="Check-Out"/>
    <s v="26/5/2016"/>
    <x v="0"/>
    <x v="1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9.4"/>
    <n v="0"/>
    <n v="0"/>
    <s v="Check-Out"/>
    <s v="26/5/2016"/>
    <x v="0"/>
    <x v="0"/>
  </r>
  <r>
    <x v="0"/>
    <n v="0"/>
    <x v="1"/>
    <x v="10"/>
    <n v="12"/>
    <n v="4"/>
    <n v="10"/>
    <n v="2"/>
    <n v="0"/>
    <n v="0"/>
    <s v="GBR"/>
    <n v="0"/>
    <n v="0"/>
    <n v="0"/>
    <s v="A"/>
    <s v="A"/>
    <s v="Contract"/>
    <n v="38.83"/>
    <n v="0"/>
    <n v="0"/>
    <s v="Check-Out"/>
    <s v="26/5/2016"/>
    <x v="0"/>
    <x v="0"/>
  </r>
  <r>
    <x v="0"/>
    <n v="0"/>
    <x v="1"/>
    <x v="10"/>
    <n v="16"/>
    <n v="3"/>
    <n v="7"/>
    <n v="2"/>
    <n v="0"/>
    <n v="0"/>
    <s v="DEU"/>
    <n v="0"/>
    <n v="0"/>
    <n v="0"/>
    <s v="E"/>
    <s v="E"/>
    <s v="Contract"/>
    <n v="81.05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D"/>
    <s v="D"/>
    <s v="Contract"/>
    <n v="46.75"/>
    <n v="0"/>
    <n v="1"/>
    <s v="Check-Out"/>
    <s v="26/5/2016"/>
    <x v="0"/>
    <x v="0"/>
  </r>
  <r>
    <x v="0"/>
    <n v="0"/>
    <x v="1"/>
    <x v="10"/>
    <n v="25"/>
    <n v="0"/>
    <n v="1"/>
    <n v="2"/>
    <n v="0"/>
    <n v="0"/>
    <s v="CN"/>
    <n v="0"/>
    <n v="0"/>
    <n v="0"/>
    <s v="F"/>
    <s v="F"/>
    <s v="Transient"/>
    <n v="80.849999999999994"/>
    <n v="1"/>
    <n v="0"/>
    <s v="Check-Out"/>
    <s v="26/5/2016"/>
    <x v="0"/>
    <x v="0"/>
  </r>
  <r>
    <x v="0"/>
    <n v="0"/>
    <x v="1"/>
    <x v="10"/>
    <n v="25"/>
    <n v="0"/>
    <n v="1"/>
    <n v="2"/>
    <n v="0"/>
    <n v="0"/>
    <s v="CHE"/>
    <n v="0"/>
    <n v="0"/>
    <n v="0"/>
    <s v="D"/>
    <s v="F"/>
    <s v="Transient"/>
    <n v="59"/>
    <n v="0"/>
    <n v="0"/>
    <s v="Check-Out"/>
    <s v="26/5/2016"/>
    <x v="1"/>
    <x v="0"/>
  </r>
  <r>
    <x v="0"/>
    <n v="0"/>
    <x v="1"/>
    <x v="10"/>
    <n v="19"/>
    <n v="2"/>
    <n v="5"/>
    <n v="2"/>
    <n v="0"/>
    <n v="0"/>
    <s v="IRL"/>
    <n v="0"/>
    <n v="0"/>
    <n v="0"/>
    <s v="D"/>
    <s v="D"/>
    <s v="Contract"/>
    <n v="48.75"/>
    <n v="0"/>
    <n v="0"/>
    <s v="Check-Out"/>
    <s v="26/5/2016"/>
    <x v="0"/>
    <x v="0"/>
  </r>
  <r>
    <x v="0"/>
    <n v="0"/>
    <x v="1"/>
    <x v="10"/>
    <n v="22"/>
    <n v="2"/>
    <n v="2"/>
    <n v="2"/>
    <n v="0"/>
    <n v="0"/>
    <s v="CN"/>
    <n v="0"/>
    <n v="0"/>
    <n v="0"/>
    <s v="A"/>
    <s v="A"/>
    <s v="Transient"/>
    <n v="66"/>
    <n v="1"/>
    <n v="1"/>
    <s v="Check-Out"/>
    <s v="26/5/2016"/>
    <x v="0"/>
    <x v="0"/>
  </r>
  <r>
    <x v="0"/>
    <n v="0"/>
    <x v="1"/>
    <x v="10"/>
    <n v="25"/>
    <n v="0"/>
    <n v="1"/>
    <n v="2"/>
    <n v="0"/>
    <n v="0"/>
    <s v="DEU"/>
    <n v="0"/>
    <n v="0"/>
    <n v="0"/>
    <s v="D"/>
    <s v="E"/>
    <s v="Transient"/>
    <n v="59"/>
    <n v="0"/>
    <n v="0"/>
    <s v="Check-Out"/>
    <s v="26/5/2016"/>
    <x v="1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7.4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9.4"/>
    <n v="0"/>
    <n v="0"/>
    <s v="Check-Out"/>
    <s v="26/5/2016"/>
    <x v="0"/>
    <x v="0"/>
  </r>
  <r>
    <x v="0"/>
    <n v="0"/>
    <x v="1"/>
    <x v="10"/>
    <n v="22"/>
    <n v="2"/>
    <n v="2"/>
    <n v="2"/>
    <n v="0"/>
    <n v="0"/>
    <s v="CN"/>
    <n v="0"/>
    <n v="0"/>
    <n v="0"/>
    <s v="A"/>
    <s v="A"/>
    <s v="Transient"/>
    <n v="60"/>
    <n v="0"/>
    <n v="1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F"/>
    <s v="Contract"/>
    <n v="69.400000000000006"/>
    <n v="0"/>
    <n v="0"/>
    <s v="Check-Out"/>
    <s v="26/5/2016"/>
    <x v="1"/>
    <x v="0"/>
  </r>
  <r>
    <x v="0"/>
    <n v="0"/>
    <x v="1"/>
    <x v="10"/>
    <n v="25"/>
    <n v="0"/>
    <n v="1"/>
    <n v="2"/>
    <n v="0"/>
    <n v="0"/>
    <s v="PRT"/>
    <n v="0"/>
    <n v="0"/>
    <n v="0"/>
    <s v="D"/>
    <s v="E"/>
    <s v="Transient"/>
    <n v="59"/>
    <n v="0"/>
    <n v="0"/>
    <s v="Check-Out"/>
    <s v="26/5/2016"/>
    <x v="1"/>
    <x v="0"/>
  </r>
  <r>
    <x v="0"/>
    <n v="0"/>
    <x v="1"/>
    <x v="10"/>
    <n v="17"/>
    <n v="2"/>
    <n v="7"/>
    <n v="2"/>
    <n v="0"/>
    <n v="0"/>
    <s v="IRL"/>
    <n v="0"/>
    <n v="0"/>
    <n v="0"/>
    <s v="A"/>
    <s v="A"/>
    <s v="Transient"/>
    <n v="58.2"/>
    <n v="0"/>
    <n v="0"/>
    <s v="Check-Out"/>
    <s v="26/5/2016"/>
    <x v="0"/>
    <x v="0"/>
  </r>
  <r>
    <x v="0"/>
    <n v="0"/>
    <x v="1"/>
    <x v="10"/>
    <n v="25"/>
    <n v="0"/>
    <n v="1"/>
    <n v="2"/>
    <n v="0"/>
    <n v="0"/>
    <s v="NOR"/>
    <n v="0"/>
    <n v="0"/>
    <n v="0"/>
    <s v="D"/>
    <s v="E"/>
    <s v="Transient-Party"/>
    <n v="59"/>
    <n v="0"/>
    <n v="1"/>
    <s v="Check-Out"/>
    <s v="26/5/2016"/>
    <x v="1"/>
    <x v="0"/>
  </r>
  <r>
    <x v="0"/>
    <n v="0"/>
    <x v="1"/>
    <x v="10"/>
    <n v="19"/>
    <n v="2"/>
    <n v="5"/>
    <n v="2"/>
    <n v="0"/>
    <n v="0"/>
    <s v="GBR"/>
    <n v="0"/>
    <n v="0"/>
    <n v="0"/>
    <s v="D"/>
    <s v="D"/>
    <s v="Transient"/>
    <n v="55"/>
    <n v="0"/>
    <n v="0"/>
    <s v="Check-Out"/>
    <s v="26/5/2016"/>
    <x v="0"/>
    <x v="0"/>
  </r>
  <r>
    <x v="0"/>
    <n v="0"/>
    <x v="1"/>
    <x v="10"/>
    <n v="21"/>
    <n v="2"/>
    <n v="3"/>
    <n v="2"/>
    <n v="1"/>
    <n v="0"/>
    <s v="ESP"/>
    <n v="0"/>
    <n v="0"/>
    <n v="0"/>
    <s v="G"/>
    <s v="G"/>
    <s v="Transient"/>
    <n v="193"/>
    <n v="0"/>
    <n v="1"/>
    <s v="Check-Out"/>
    <s v="26/5/2016"/>
    <x v="0"/>
    <x v="2"/>
  </r>
  <r>
    <x v="0"/>
    <n v="0"/>
    <x v="1"/>
    <x v="10"/>
    <n v="25"/>
    <n v="0"/>
    <n v="1"/>
    <n v="2"/>
    <n v="0"/>
    <n v="0"/>
    <s v="NOR"/>
    <n v="0"/>
    <n v="0"/>
    <n v="0"/>
    <s v="D"/>
    <s v="E"/>
    <s v="Transient-Party"/>
    <n v="59"/>
    <n v="0"/>
    <n v="1"/>
    <s v="Check-Out"/>
    <s v="26/5/2016"/>
    <x v="1"/>
    <x v="0"/>
  </r>
  <r>
    <x v="0"/>
    <n v="0"/>
    <x v="1"/>
    <x v="10"/>
    <n v="23"/>
    <n v="1"/>
    <n v="2"/>
    <n v="2"/>
    <n v="0"/>
    <n v="0"/>
    <s v="ESP"/>
    <n v="0"/>
    <n v="0"/>
    <n v="0"/>
    <s v="D"/>
    <s v="E"/>
    <s v="Transient"/>
    <n v="58.2"/>
    <n v="1"/>
    <n v="1"/>
    <s v="Check-Out"/>
    <s v="26/5/2016"/>
    <x v="1"/>
    <x v="0"/>
  </r>
  <r>
    <x v="0"/>
    <n v="0"/>
    <x v="1"/>
    <x v="10"/>
    <n v="23"/>
    <n v="1"/>
    <n v="2"/>
    <n v="2"/>
    <n v="0"/>
    <n v="0"/>
    <s v="FRA"/>
    <n v="0"/>
    <n v="0"/>
    <n v="0"/>
    <s v="A"/>
    <s v="C"/>
    <s v="Transient-Party"/>
    <n v="75"/>
    <n v="1"/>
    <n v="1"/>
    <s v="Check-Out"/>
    <s v="26/5/2016"/>
    <x v="1"/>
    <x v="0"/>
  </r>
  <r>
    <x v="0"/>
    <n v="0"/>
    <x v="1"/>
    <x v="10"/>
    <n v="23"/>
    <n v="1"/>
    <n v="2"/>
    <n v="2"/>
    <n v="0"/>
    <n v="0"/>
    <s v="CHE"/>
    <n v="0"/>
    <n v="0"/>
    <n v="0"/>
    <s v="A"/>
    <s v="C"/>
    <s v="Transient-Party"/>
    <n v="75"/>
    <n v="0"/>
    <n v="1"/>
    <s v="Check-Out"/>
    <s v="26/5/2016"/>
    <x v="1"/>
    <x v="0"/>
  </r>
  <r>
    <x v="0"/>
    <n v="0"/>
    <x v="1"/>
    <x v="10"/>
    <n v="21"/>
    <n v="2"/>
    <n v="3"/>
    <n v="2"/>
    <n v="0"/>
    <n v="0"/>
    <s v="NLD"/>
    <n v="0"/>
    <n v="0"/>
    <n v="0"/>
    <s v="D"/>
    <s v="D"/>
    <s v="Transient"/>
    <n v="73"/>
    <n v="0"/>
    <n v="3"/>
    <s v="Check-Out"/>
    <s v="26/5/2016"/>
    <x v="0"/>
    <x v="0"/>
  </r>
  <r>
    <x v="0"/>
    <n v="0"/>
    <x v="1"/>
    <x v="10"/>
    <n v="24"/>
    <n v="0"/>
    <n v="2"/>
    <n v="2"/>
    <n v="0"/>
    <n v="0"/>
    <s v="PRT"/>
    <n v="0"/>
    <n v="0"/>
    <n v="0"/>
    <s v="A"/>
    <s v="H"/>
    <s v="Transient"/>
    <n v="64"/>
    <n v="1"/>
    <n v="0"/>
    <s v="Check-Out"/>
    <s v="26/5/2016"/>
    <x v="1"/>
    <x v="0"/>
  </r>
  <r>
    <x v="0"/>
    <n v="0"/>
    <x v="1"/>
    <x v="10"/>
    <n v="25"/>
    <n v="0"/>
    <n v="1"/>
    <n v="2"/>
    <n v="0"/>
    <n v="0"/>
    <s v="USA"/>
    <n v="0"/>
    <n v="0"/>
    <n v="0"/>
    <s v="F"/>
    <s v="F"/>
    <s v="Transient-Party"/>
    <n v="105"/>
    <n v="0"/>
    <n v="1"/>
    <s v="Check-Out"/>
    <s v="26/5/2016"/>
    <x v="0"/>
    <x v="0"/>
  </r>
  <r>
    <x v="0"/>
    <n v="0"/>
    <x v="1"/>
    <x v="10"/>
    <n v="22"/>
    <n v="2"/>
    <n v="2"/>
    <n v="2"/>
    <n v="0"/>
    <n v="0"/>
    <s v="BEL"/>
    <n v="0"/>
    <n v="0"/>
    <n v="0"/>
    <s v="A"/>
    <s v="A"/>
    <s v="Transient"/>
    <n v="71"/>
    <n v="1"/>
    <n v="1"/>
    <s v="Check-Out"/>
    <s v="26/5/2016"/>
    <x v="0"/>
    <x v="0"/>
  </r>
  <r>
    <x v="0"/>
    <n v="0"/>
    <x v="1"/>
    <x v="10"/>
    <n v="19"/>
    <n v="2"/>
    <n v="5"/>
    <n v="2"/>
    <n v="0"/>
    <n v="0"/>
    <s v="DEU"/>
    <n v="0"/>
    <n v="0"/>
    <n v="0"/>
    <s v="D"/>
    <s v="D"/>
    <s v="Transient"/>
    <n v="75.599999999999994"/>
    <n v="0"/>
    <n v="0"/>
    <s v="Check-Out"/>
    <s v="26/5/2016"/>
    <x v="0"/>
    <x v="0"/>
  </r>
  <r>
    <x v="0"/>
    <n v="0"/>
    <x v="1"/>
    <x v="10"/>
    <n v="18"/>
    <n v="2"/>
    <n v="6"/>
    <n v="2"/>
    <n v="0"/>
    <n v="0"/>
    <s v="IRL"/>
    <n v="0"/>
    <n v="0"/>
    <n v="0"/>
    <s v="A"/>
    <s v="C"/>
    <s v="Transient"/>
    <n v="41.4"/>
    <n v="0"/>
    <n v="0"/>
    <s v="Check-Out"/>
    <s v="26/5/2016"/>
    <x v="1"/>
    <x v="0"/>
  </r>
  <r>
    <x v="0"/>
    <n v="0"/>
    <x v="1"/>
    <x v="10"/>
    <n v="25"/>
    <n v="0"/>
    <n v="1"/>
    <n v="2"/>
    <n v="0"/>
    <n v="0"/>
    <s v="USA"/>
    <n v="0"/>
    <n v="0"/>
    <n v="0"/>
    <s v="F"/>
    <s v="F"/>
    <s v="Transient-Party"/>
    <n v="105"/>
    <n v="0"/>
    <n v="1"/>
    <s v="Check-Out"/>
    <s v="26/5/2016"/>
    <x v="0"/>
    <x v="0"/>
  </r>
  <r>
    <x v="0"/>
    <n v="0"/>
    <x v="1"/>
    <x v="10"/>
    <n v="26"/>
    <n v="0"/>
    <n v="0"/>
    <n v="2"/>
    <n v="2"/>
    <n v="0"/>
    <s v="ESP"/>
    <n v="0"/>
    <n v="0"/>
    <n v="0"/>
    <s v="G"/>
    <s v="I"/>
    <s v="Transient"/>
    <n v="0"/>
    <n v="0"/>
    <n v="0"/>
    <s v="Check-Out"/>
    <s v="26/5/2016"/>
    <x v="1"/>
    <x v="2"/>
  </r>
  <r>
    <x v="0"/>
    <n v="0"/>
    <x v="1"/>
    <x v="10"/>
    <n v="19"/>
    <n v="2"/>
    <n v="5"/>
    <n v="3"/>
    <n v="0"/>
    <n v="0"/>
    <s v="FRA"/>
    <n v="0"/>
    <n v="0"/>
    <n v="0"/>
    <s v="A"/>
    <s v="A"/>
    <s v="Transient"/>
    <n v="79.900000000000006"/>
    <n v="0"/>
    <n v="2"/>
    <s v="Check-Out"/>
    <s v="26/5/2016"/>
    <x v="0"/>
    <x v="2"/>
  </r>
  <r>
    <x v="0"/>
    <n v="0"/>
    <x v="1"/>
    <x v="10"/>
    <n v="22"/>
    <n v="2"/>
    <n v="2"/>
    <n v="2"/>
    <n v="0"/>
    <n v="0"/>
    <s v="GBR"/>
    <n v="0"/>
    <n v="0"/>
    <n v="0"/>
    <s v="E"/>
    <s v="E"/>
    <s v="Transient"/>
    <n v="66.8"/>
    <n v="0"/>
    <n v="1"/>
    <s v="Check-Out"/>
    <s v="26/5/2016"/>
    <x v="0"/>
    <x v="0"/>
  </r>
  <r>
    <x v="0"/>
    <n v="0"/>
    <x v="1"/>
    <x v="10"/>
    <n v="15"/>
    <n v="4"/>
    <n v="7"/>
    <n v="2"/>
    <n v="0"/>
    <n v="0"/>
    <s v="GBR"/>
    <n v="0"/>
    <n v="0"/>
    <n v="0"/>
    <s v="A"/>
    <s v="A"/>
    <s v="Contract"/>
    <n v="39.4"/>
    <n v="0"/>
    <n v="0"/>
    <s v="Check-Out"/>
    <s v="26/5/2016"/>
    <x v="0"/>
    <x v="0"/>
  </r>
  <r>
    <x v="0"/>
    <n v="0"/>
    <x v="1"/>
    <x v="10"/>
    <n v="19"/>
    <n v="2"/>
    <n v="5"/>
    <n v="2"/>
    <n v="0"/>
    <n v="0"/>
    <s v="GBR"/>
    <n v="0"/>
    <n v="0"/>
    <n v="0"/>
    <s v="A"/>
    <s v="A"/>
    <s v="Contract"/>
    <n v="39.4"/>
    <n v="0"/>
    <n v="1"/>
    <s v="Check-Out"/>
    <s v="26/5/2016"/>
    <x v="0"/>
    <x v="0"/>
  </r>
  <r>
    <x v="0"/>
    <n v="0"/>
    <x v="1"/>
    <x v="10"/>
    <n v="15"/>
    <n v="4"/>
    <n v="7"/>
    <n v="2"/>
    <n v="0"/>
    <n v="0"/>
    <s v="GBR"/>
    <n v="0"/>
    <n v="0"/>
    <n v="0"/>
    <s v="D"/>
    <s v="D"/>
    <s v="Contract"/>
    <n v="74.39"/>
    <n v="0"/>
    <n v="0"/>
    <s v="Check-Out"/>
    <s v="26/5/2016"/>
    <x v="0"/>
    <x v="0"/>
  </r>
  <r>
    <x v="0"/>
    <n v="0"/>
    <x v="1"/>
    <x v="10"/>
    <n v="23"/>
    <n v="1"/>
    <n v="2"/>
    <n v="2"/>
    <n v="1"/>
    <n v="1"/>
    <s v="GBR"/>
    <n v="0"/>
    <n v="0"/>
    <n v="0"/>
    <s v="C"/>
    <s v="C"/>
    <s v="Transient"/>
    <n v="78.930000000000007"/>
    <n v="0"/>
    <n v="2"/>
    <s v="Check-Out"/>
    <s v="26/5/2016"/>
    <x v="0"/>
    <x v="2"/>
  </r>
  <r>
    <x v="0"/>
    <n v="0"/>
    <x v="1"/>
    <x v="10"/>
    <n v="12"/>
    <n v="4"/>
    <n v="10"/>
    <n v="2"/>
    <n v="0"/>
    <n v="0"/>
    <s v="GBR"/>
    <n v="0"/>
    <n v="0"/>
    <n v="0"/>
    <s v="D"/>
    <s v="I"/>
    <s v="Contract"/>
    <n v="48.75"/>
    <n v="0"/>
    <n v="1"/>
    <s v="Check-Out"/>
    <s v="26/5/2016"/>
    <x v="1"/>
    <x v="0"/>
  </r>
  <r>
    <x v="0"/>
    <n v="0"/>
    <x v="1"/>
    <x v="10"/>
    <n v="26"/>
    <n v="1"/>
    <n v="3"/>
    <n v="2"/>
    <n v="0"/>
    <n v="0"/>
    <s v="GBR"/>
    <n v="0"/>
    <n v="0"/>
    <n v="0"/>
    <s v="D"/>
    <s v="D"/>
    <s v="Transient"/>
    <n v="99"/>
    <n v="0"/>
    <n v="1"/>
    <s v="Check-Out"/>
    <s v="30/5/2016"/>
    <x v="0"/>
    <x v="0"/>
  </r>
  <r>
    <x v="0"/>
    <n v="0"/>
    <x v="2"/>
    <x v="10"/>
    <n v="8"/>
    <n v="4"/>
    <n v="10"/>
    <n v="2"/>
    <n v="0"/>
    <n v="0"/>
    <s v="GBR"/>
    <n v="1"/>
    <n v="0"/>
    <n v="2"/>
    <s v="D"/>
    <s v="D"/>
    <s v="Contract"/>
    <n v="52.85"/>
    <n v="0"/>
    <n v="2"/>
    <s v="Check-Out"/>
    <s v="22/5/2017"/>
    <x v="0"/>
    <x v="0"/>
  </r>
  <r>
    <x v="0"/>
    <n v="0"/>
    <x v="1"/>
    <x v="10"/>
    <n v="22"/>
    <n v="2"/>
    <n v="2"/>
    <n v="2"/>
    <n v="0"/>
    <n v="0"/>
    <s v="GBR"/>
    <n v="0"/>
    <n v="0"/>
    <n v="0"/>
    <s v="E"/>
    <s v="E"/>
    <s v="Transient"/>
    <n v="66.8"/>
    <n v="0"/>
    <n v="0"/>
    <s v="Check-Out"/>
    <s v="26/5/2016"/>
    <x v="0"/>
    <x v="0"/>
  </r>
  <r>
    <x v="0"/>
    <n v="0"/>
    <x v="1"/>
    <x v="10"/>
    <n v="22"/>
    <n v="2"/>
    <n v="2"/>
    <n v="2"/>
    <n v="0"/>
    <n v="0"/>
    <s v="ESP"/>
    <n v="0"/>
    <n v="0"/>
    <n v="0"/>
    <s v="A"/>
    <s v="A"/>
    <s v="Transient"/>
    <n v="65"/>
    <n v="0"/>
    <n v="1"/>
    <s v="Check-Out"/>
    <s v="26/5/2016"/>
    <x v="0"/>
    <x v="0"/>
  </r>
  <r>
    <x v="0"/>
    <n v="0"/>
    <x v="1"/>
    <x v="10"/>
    <n v="21"/>
    <n v="2"/>
    <n v="4"/>
    <n v="2"/>
    <n v="0"/>
    <n v="0"/>
    <s v="NLD"/>
    <n v="0"/>
    <n v="0"/>
    <n v="0"/>
    <s v="A"/>
    <s v="A"/>
    <s v="Transient"/>
    <n v="75"/>
    <n v="0"/>
    <n v="1"/>
    <s v="Check-Out"/>
    <s v="27/5/2016"/>
    <x v="0"/>
    <x v="0"/>
  </r>
  <r>
    <x v="0"/>
    <n v="0"/>
    <x v="1"/>
    <x v="10"/>
    <n v="18"/>
    <n v="2"/>
    <n v="7"/>
    <n v="2"/>
    <n v="0"/>
    <n v="0"/>
    <s v="IRL"/>
    <n v="0"/>
    <n v="0"/>
    <n v="0"/>
    <s v="D"/>
    <s v="D"/>
    <s v="Transient"/>
    <n v="92"/>
    <n v="0"/>
    <n v="1"/>
    <s v="Check-Out"/>
    <s v="27/5/2016"/>
    <x v="0"/>
    <x v="0"/>
  </r>
  <r>
    <x v="0"/>
    <n v="0"/>
    <x v="1"/>
    <x v="10"/>
    <n v="18"/>
    <n v="2"/>
    <n v="7"/>
    <n v="2"/>
    <n v="0"/>
    <n v="0"/>
    <s v="IRL"/>
    <n v="0"/>
    <n v="0"/>
    <n v="0"/>
    <s v="E"/>
    <s v="E"/>
    <s v="Transient"/>
    <n v="90"/>
    <n v="0"/>
    <n v="3"/>
    <s v="Check-Out"/>
    <s v="27/5/2016"/>
    <x v="0"/>
    <x v="0"/>
  </r>
  <r>
    <x v="0"/>
    <n v="0"/>
    <x v="1"/>
    <x v="10"/>
    <n v="22"/>
    <n v="2"/>
    <n v="3"/>
    <n v="2"/>
    <n v="0"/>
    <n v="0"/>
    <s v="CN"/>
    <n v="0"/>
    <n v="0"/>
    <n v="0"/>
    <s v="F"/>
    <s v="F"/>
    <s v="Transient"/>
    <n v="85.16"/>
    <n v="0"/>
    <n v="1"/>
    <s v="Check-Out"/>
    <s v="27/5/2016"/>
    <x v="0"/>
    <x v="0"/>
  </r>
  <r>
    <x v="0"/>
    <n v="0"/>
    <x v="1"/>
    <x v="10"/>
    <n v="25"/>
    <n v="0"/>
    <n v="2"/>
    <n v="2"/>
    <n v="0"/>
    <n v="0"/>
    <s v="ISR"/>
    <n v="0"/>
    <n v="0"/>
    <n v="0"/>
    <s v="E"/>
    <s v="F"/>
    <s v="Transient"/>
    <n v="66.98"/>
    <n v="1"/>
    <n v="1"/>
    <s v="Check-Out"/>
    <s v="27/5/2016"/>
    <x v="1"/>
    <x v="0"/>
  </r>
  <r>
    <x v="0"/>
    <n v="0"/>
    <x v="1"/>
    <x v="10"/>
    <n v="26"/>
    <n v="0"/>
    <n v="1"/>
    <n v="2"/>
    <n v="0"/>
    <n v="0"/>
    <s v="DEU"/>
    <n v="0"/>
    <n v="0"/>
    <n v="0"/>
    <s v="D"/>
    <s v="E"/>
    <s v="Transient"/>
    <n v="95"/>
    <n v="0"/>
    <n v="0"/>
    <s v="Check-Out"/>
    <s v="27/5/2016"/>
    <x v="1"/>
    <x v="0"/>
  </r>
  <r>
    <x v="0"/>
    <n v="0"/>
    <x v="1"/>
    <x v="10"/>
    <n v="18"/>
    <n v="2"/>
    <n v="7"/>
    <n v="2"/>
    <n v="0"/>
    <n v="0"/>
    <s v="GBR"/>
    <n v="0"/>
    <n v="0"/>
    <n v="0"/>
    <s v="E"/>
    <s v="E"/>
    <s v="Transient"/>
    <n v="106.7"/>
    <n v="0"/>
    <n v="1"/>
    <s v="Check-Out"/>
    <s v="27/5/2016"/>
    <x v="0"/>
    <x v="0"/>
  </r>
  <r>
    <x v="0"/>
    <n v="0"/>
    <x v="1"/>
    <x v="10"/>
    <n v="22"/>
    <n v="2"/>
    <n v="3"/>
    <n v="2"/>
    <n v="0"/>
    <n v="0"/>
    <s v="DEU"/>
    <n v="0"/>
    <n v="0"/>
    <n v="0"/>
    <s v="A"/>
    <s v="A"/>
    <s v="Transient"/>
    <n v="79"/>
    <n v="0"/>
    <n v="1"/>
    <s v="Check-Out"/>
    <s v="27/5/2016"/>
    <x v="0"/>
    <x v="0"/>
  </r>
  <r>
    <x v="0"/>
    <n v="0"/>
    <x v="1"/>
    <x v="10"/>
    <n v="25"/>
    <n v="0"/>
    <n v="2"/>
    <n v="2"/>
    <n v="0"/>
    <n v="0"/>
    <s v="CN"/>
    <n v="0"/>
    <n v="0"/>
    <n v="0"/>
    <s v="A"/>
    <s v="A"/>
    <s v="Transient"/>
    <n v="91"/>
    <n v="1"/>
    <n v="1"/>
    <s v="Check-Out"/>
    <s v="27/5/2016"/>
    <x v="0"/>
    <x v="0"/>
  </r>
  <r>
    <x v="0"/>
    <n v="0"/>
    <x v="1"/>
    <x v="10"/>
    <n v="22"/>
    <n v="2"/>
    <n v="3"/>
    <n v="2"/>
    <n v="0"/>
    <n v="0"/>
    <s v="ESP"/>
    <n v="0"/>
    <n v="0"/>
    <n v="0"/>
    <s v="D"/>
    <s v="D"/>
    <s v="Transient"/>
    <n v="68"/>
    <n v="0"/>
    <n v="0"/>
    <s v="Check-Out"/>
    <s v="27/5/2016"/>
    <x v="0"/>
    <x v="0"/>
  </r>
  <r>
    <x v="0"/>
    <n v="0"/>
    <x v="1"/>
    <x v="10"/>
    <n v="20"/>
    <n v="2"/>
    <n v="5"/>
    <n v="2"/>
    <n v="0"/>
    <n v="0"/>
    <s v="NLD"/>
    <n v="0"/>
    <n v="0"/>
    <n v="0"/>
    <s v="D"/>
    <s v="D"/>
    <s v="Transient"/>
    <n v="77.5"/>
    <n v="0"/>
    <n v="0"/>
    <s v="Check-Out"/>
    <s v="27/5/2016"/>
    <x v="0"/>
    <x v="0"/>
  </r>
  <r>
    <x v="0"/>
    <n v="0"/>
    <x v="1"/>
    <x v="10"/>
    <n v="26"/>
    <n v="0"/>
    <n v="1"/>
    <n v="1"/>
    <n v="0"/>
    <n v="0"/>
    <s v="PRT"/>
    <n v="0"/>
    <n v="0"/>
    <n v="0"/>
    <s v="A"/>
    <s v="E"/>
    <s v="Transient"/>
    <n v="58"/>
    <n v="0"/>
    <n v="0"/>
    <s v="Check-Out"/>
    <s v="27/5/2016"/>
    <x v="1"/>
    <x v="1"/>
  </r>
  <r>
    <x v="0"/>
    <n v="0"/>
    <x v="1"/>
    <x v="10"/>
    <n v="26"/>
    <n v="0"/>
    <n v="1"/>
    <n v="2"/>
    <n v="0"/>
    <n v="0"/>
    <s v="ESP"/>
    <n v="0"/>
    <n v="0"/>
    <n v="0"/>
    <s v="A"/>
    <s v="A"/>
    <s v="Transient"/>
    <n v="119"/>
    <n v="0"/>
    <n v="1"/>
    <s v="Check-Out"/>
    <s v="27/5/2016"/>
    <x v="0"/>
    <x v="0"/>
  </r>
  <r>
    <x v="0"/>
    <n v="0"/>
    <x v="1"/>
    <x v="10"/>
    <n v="20"/>
    <n v="2"/>
    <n v="5"/>
    <n v="2"/>
    <n v="2"/>
    <n v="0"/>
    <s v="GBR"/>
    <n v="0"/>
    <n v="0"/>
    <n v="0"/>
    <s v="G"/>
    <s v="G"/>
    <s v="Transient-Party"/>
    <n v="133.13999999999999"/>
    <n v="1"/>
    <n v="3"/>
    <s v="Check-Out"/>
    <s v="27/5/2016"/>
    <x v="0"/>
    <x v="2"/>
  </r>
  <r>
    <x v="0"/>
    <n v="0"/>
    <x v="1"/>
    <x v="10"/>
    <n v="20"/>
    <n v="2"/>
    <n v="5"/>
    <n v="2"/>
    <n v="2"/>
    <n v="0"/>
    <s v="GBR"/>
    <n v="0"/>
    <n v="0"/>
    <n v="0"/>
    <s v="G"/>
    <s v="G"/>
    <s v="Transient-Party"/>
    <n v="127.14"/>
    <n v="0"/>
    <n v="5"/>
    <s v="Check-Out"/>
    <s v="27/5/2016"/>
    <x v="0"/>
    <x v="2"/>
  </r>
  <r>
    <x v="0"/>
    <n v="0"/>
    <x v="1"/>
    <x v="10"/>
    <n v="25"/>
    <n v="0"/>
    <n v="2"/>
    <n v="1"/>
    <n v="0"/>
    <n v="0"/>
    <s v="PRT"/>
    <n v="0"/>
    <n v="0"/>
    <n v="0"/>
    <s v="D"/>
    <s v="E"/>
    <s v="Transient-Party"/>
    <n v="87.5"/>
    <n v="0"/>
    <n v="0"/>
    <s v="Check-Out"/>
    <s v="27/5/2016"/>
    <x v="1"/>
    <x v="1"/>
  </r>
  <r>
    <x v="0"/>
    <n v="0"/>
    <x v="1"/>
    <x v="10"/>
    <n v="25"/>
    <n v="0"/>
    <n v="2"/>
    <n v="2"/>
    <n v="0"/>
    <n v="0"/>
    <s v="PRT"/>
    <n v="0"/>
    <n v="0"/>
    <n v="0"/>
    <s v="D"/>
    <s v="E"/>
    <s v="Transient-Party"/>
    <n v="87.5"/>
    <n v="0"/>
    <n v="1"/>
    <s v="Check-Out"/>
    <s v="27/5/2016"/>
    <x v="1"/>
    <x v="0"/>
  </r>
  <r>
    <x v="0"/>
    <n v="0"/>
    <x v="1"/>
    <x v="10"/>
    <n v="21"/>
    <n v="2"/>
    <n v="5"/>
    <n v="2"/>
    <n v="0"/>
    <n v="0"/>
    <s v="IRL"/>
    <n v="0"/>
    <n v="0"/>
    <n v="0"/>
    <s v="D"/>
    <s v="D"/>
    <s v="Transient"/>
    <n v="54.56"/>
    <n v="0"/>
    <n v="0"/>
    <s v="Check-Out"/>
    <s v="28/5/2016"/>
    <x v="0"/>
    <x v="0"/>
  </r>
  <r>
    <x v="0"/>
    <n v="0"/>
    <x v="1"/>
    <x v="10"/>
    <n v="21"/>
    <n v="2"/>
    <n v="5"/>
    <n v="2"/>
    <n v="0"/>
    <n v="0"/>
    <s v="IRL"/>
    <n v="0"/>
    <n v="0"/>
    <n v="0"/>
    <s v="E"/>
    <s v="E"/>
    <s v="Transient"/>
    <n v="90"/>
    <n v="0"/>
    <n v="2"/>
    <s v="Check-Out"/>
    <s v="28/5/2016"/>
    <x v="0"/>
    <x v="0"/>
  </r>
  <r>
    <x v="0"/>
    <n v="0"/>
    <x v="1"/>
    <x v="10"/>
    <n v="21"/>
    <n v="2"/>
    <n v="5"/>
    <n v="2"/>
    <n v="0"/>
    <n v="0"/>
    <s v="GBR"/>
    <n v="0"/>
    <n v="0"/>
    <n v="0"/>
    <s v="E"/>
    <s v="E"/>
    <s v="Transient"/>
    <n v="81.2"/>
    <n v="0"/>
    <n v="2"/>
    <s v="Check-Out"/>
    <s v="28/5/2016"/>
    <x v="0"/>
    <x v="0"/>
  </r>
  <r>
    <x v="0"/>
    <n v="0"/>
    <x v="1"/>
    <x v="10"/>
    <n v="21"/>
    <n v="2"/>
    <n v="5"/>
    <n v="2"/>
    <n v="0"/>
    <n v="0"/>
    <s v="GBR"/>
    <n v="0"/>
    <n v="0"/>
    <n v="0"/>
    <s v="D"/>
    <s v="D"/>
    <s v="Transient"/>
    <n v="52.56"/>
    <n v="0"/>
    <n v="0"/>
    <s v="Check-Out"/>
    <s v="28/5/2016"/>
    <x v="0"/>
    <x v="0"/>
  </r>
  <r>
    <x v="0"/>
    <n v="0"/>
    <x v="1"/>
    <x v="10"/>
    <n v="25"/>
    <n v="0"/>
    <n v="3"/>
    <n v="3"/>
    <n v="1"/>
    <n v="0"/>
    <s v="BRA"/>
    <n v="0"/>
    <n v="0"/>
    <n v="0"/>
    <s v="H"/>
    <s v="H"/>
    <s v="Transient"/>
    <n v="140"/>
    <n v="0"/>
    <n v="0"/>
    <s v="Check-Out"/>
    <s v="28/5/2016"/>
    <x v="0"/>
    <x v="2"/>
  </r>
  <r>
    <x v="0"/>
    <n v="0"/>
    <x v="1"/>
    <x v="10"/>
    <n v="21"/>
    <n v="2"/>
    <n v="5"/>
    <n v="2"/>
    <n v="0"/>
    <n v="0"/>
    <s v="PRT"/>
    <n v="0"/>
    <n v="0"/>
    <n v="0"/>
    <s v="D"/>
    <s v="D"/>
    <s v="Transient"/>
    <n v="73"/>
    <n v="0"/>
    <n v="1"/>
    <s v="Check-Out"/>
    <s v="28/5/2016"/>
    <x v="0"/>
    <x v="0"/>
  </r>
  <r>
    <x v="0"/>
    <n v="0"/>
    <x v="1"/>
    <x v="10"/>
    <n v="26"/>
    <n v="0"/>
    <n v="2"/>
    <n v="2"/>
    <n v="2"/>
    <n v="0"/>
    <s v="GBR"/>
    <n v="0"/>
    <n v="0"/>
    <n v="0"/>
    <s v="G"/>
    <s v="G"/>
    <s v="Transient"/>
    <n v="139"/>
    <n v="0"/>
    <n v="0"/>
    <s v="Check-Out"/>
    <s v="28/5/2016"/>
    <x v="0"/>
    <x v="2"/>
  </r>
  <r>
    <x v="0"/>
    <n v="0"/>
    <x v="1"/>
    <x v="10"/>
    <n v="26"/>
    <n v="0"/>
    <n v="2"/>
    <n v="2"/>
    <n v="2"/>
    <n v="0"/>
    <s v="BEL"/>
    <n v="0"/>
    <n v="0"/>
    <n v="0"/>
    <s v="G"/>
    <s v="G"/>
    <s v="Transient"/>
    <n v="135"/>
    <n v="0"/>
    <n v="0"/>
    <s v="Check-Out"/>
    <s v="28/5/2016"/>
    <x v="0"/>
    <x v="2"/>
  </r>
  <r>
    <x v="0"/>
    <n v="0"/>
    <x v="1"/>
    <x v="10"/>
    <n v="22"/>
    <n v="2"/>
    <n v="4"/>
    <n v="2"/>
    <n v="0"/>
    <n v="0"/>
    <s v="NLD"/>
    <n v="0"/>
    <n v="0"/>
    <n v="0"/>
    <s v="A"/>
    <s v="A"/>
    <s v="Transient"/>
    <n v="43.66"/>
    <n v="0"/>
    <n v="1"/>
    <s v="Check-Out"/>
    <s v="28/5/2016"/>
    <x v="0"/>
    <x v="0"/>
  </r>
  <r>
    <x v="0"/>
    <n v="0"/>
    <x v="1"/>
    <x v="10"/>
    <n v="21"/>
    <n v="2"/>
    <n v="5"/>
    <n v="2"/>
    <n v="0"/>
    <n v="0"/>
    <s v="IRL"/>
    <n v="0"/>
    <n v="0"/>
    <n v="0"/>
    <s v="D"/>
    <s v="D"/>
    <s v="Transient"/>
    <n v="52.59"/>
    <n v="0"/>
    <n v="1"/>
    <s v="Check-Out"/>
    <s v="28/5/2016"/>
    <x v="0"/>
    <x v="0"/>
  </r>
  <r>
    <x v="0"/>
    <n v="0"/>
    <x v="1"/>
    <x v="10"/>
    <n v="26"/>
    <n v="0"/>
    <n v="2"/>
    <n v="2"/>
    <n v="0"/>
    <n v="0"/>
    <s v="ARG"/>
    <n v="0"/>
    <n v="0"/>
    <n v="0"/>
    <s v="D"/>
    <s v="E"/>
    <s v="Transient"/>
    <n v="75.75"/>
    <n v="1"/>
    <n v="1"/>
    <s v="Check-Out"/>
    <s v="28/5/2016"/>
    <x v="1"/>
    <x v="0"/>
  </r>
  <r>
    <x v="0"/>
    <n v="0"/>
    <x v="1"/>
    <x v="10"/>
    <n v="24"/>
    <n v="0"/>
    <n v="4"/>
    <n v="2"/>
    <n v="0"/>
    <n v="0"/>
    <s v="GBR"/>
    <n v="0"/>
    <n v="0"/>
    <n v="0"/>
    <s v="F"/>
    <s v="F"/>
    <s v="Transient"/>
    <n v="83.93"/>
    <n v="0"/>
    <n v="1"/>
    <s v="Check-Out"/>
    <s v="28/5/2016"/>
    <x v="0"/>
    <x v="0"/>
  </r>
  <r>
    <x v="0"/>
    <n v="0"/>
    <x v="1"/>
    <x v="10"/>
    <n v="23"/>
    <n v="1"/>
    <n v="4"/>
    <n v="2"/>
    <n v="0"/>
    <n v="0"/>
    <s v="IRL"/>
    <n v="0"/>
    <n v="0"/>
    <n v="0"/>
    <s v="D"/>
    <s v="D"/>
    <s v="Transient"/>
    <n v="52.56"/>
    <n v="0"/>
    <n v="0"/>
    <s v="Check-Out"/>
    <s v="28/5/2016"/>
    <x v="0"/>
    <x v="0"/>
  </r>
  <r>
    <x v="0"/>
    <n v="0"/>
    <x v="1"/>
    <x v="10"/>
    <n v="22"/>
    <n v="2"/>
    <n v="5"/>
    <n v="2"/>
    <n v="0"/>
    <n v="0"/>
    <s v="GBR"/>
    <n v="0"/>
    <n v="0"/>
    <n v="0"/>
    <s v="D"/>
    <s v="D"/>
    <s v="Contract"/>
    <n v="48.75"/>
    <n v="0"/>
    <n v="0"/>
    <s v="Check-Out"/>
    <s v="29/5/2016"/>
    <x v="0"/>
    <x v="0"/>
  </r>
  <r>
    <x v="0"/>
    <n v="0"/>
    <x v="1"/>
    <x v="10"/>
    <n v="22"/>
    <n v="2"/>
    <n v="5"/>
    <n v="2"/>
    <n v="0"/>
    <n v="0"/>
    <s v="GBR"/>
    <n v="0"/>
    <n v="0"/>
    <n v="0"/>
    <s v="D"/>
    <s v="D"/>
    <s v="Transient"/>
    <n v="48.06"/>
    <n v="0"/>
    <n v="1"/>
    <s v="Check-Out"/>
    <s v="29/5/2016"/>
    <x v="0"/>
    <x v="0"/>
  </r>
  <r>
    <x v="0"/>
    <n v="0"/>
    <x v="1"/>
    <x v="10"/>
    <n v="21"/>
    <n v="2"/>
    <n v="6"/>
    <n v="2"/>
    <n v="0"/>
    <n v="0"/>
    <s v="GBR"/>
    <n v="0"/>
    <n v="0"/>
    <n v="0"/>
    <s v="D"/>
    <s v="D"/>
    <s v="Transient"/>
    <n v="50.06"/>
    <n v="0"/>
    <n v="1"/>
    <s v="Check-Out"/>
    <s v="29/5/2016"/>
    <x v="0"/>
    <x v="0"/>
  </r>
  <r>
    <x v="0"/>
    <n v="0"/>
    <x v="1"/>
    <x v="10"/>
    <n v="26"/>
    <n v="0"/>
    <n v="3"/>
    <n v="2"/>
    <n v="0"/>
    <n v="0"/>
    <s v="PRT"/>
    <n v="0"/>
    <n v="0"/>
    <n v="0"/>
    <s v="D"/>
    <s v="D"/>
    <s v="Transient"/>
    <n v="65.7"/>
    <n v="0"/>
    <n v="0"/>
    <s v="Check-Out"/>
    <s v="29/5/2016"/>
    <x v="0"/>
    <x v="0"/>
  </r>
  <r>
    <x v="0"/>
    <n v="0"/>
    <x v="1"/>
    <x v="10"/>
    <n v="22"/>
    <n v="2"/>
    <n v="5"/>
    <n v="2"/>
    <n v="0"/>
    <n v="0"/>
    <s v="GBR"/>
    <n v="0"/>
    <n v="0"/>
    <n v="0"/>
    <s v="D"/>
    <s v="D"/>
    <s v="Contract"/>
    <n v="48.75"/>
    <n v="0"/>
    <n v="0"/>
    <s v="Check-Out"/>
    <s v="29/5/2016"/>
    <x v="0"/>
    <x v="0"/>
  </r>
  <r>
    <x v="0"/>
    <n v="0"/>
    <x v="1"/>
    <x v="10"/>
    <n v="28"/>
    <n v="0"/>
    <n v="1"/>
    <n v="1"/>
    <n v="0"/>
    <n v="0"/>
    <s v="PRT"/>
    <n v="0"/>
    <n v="0"/>
    <n v="0"/>
    <s v="A"/>
    <s v="A"/>
    <s v="Transient"/>
    <n v="65"/>
    <n v="0"/>
    <n v="0"/>
    <s v="Check-Out"/>
    <s v="29/5/2016"/>
    <x v="0"/>
    <x v="1"/>
  </r>
  <r>
    <x v="0"/>
    <n v="0"/>
    <x v="1"/>
    <x v="10"/>
    <n v="22"/>
    <n v="2"/>
    <n v="5"/>
    <n v="2"/>
    <n v="0"/>
    <n v="0"/>
    <s v="GBR"/>
    <n v="0"/>
    <n v="0"/>
    <n v="0"/>
    <s v="D"/>
    <s v="E"/>
    <s v="Contract"/>
    <n v="58.75"/>
    <n v="0"/>
    <n v="0"/>
    <s v="Check-Out"/>
    <s v="29/5/2016"/>
    <x v="1"/>
    <x v="0"/>
  </r>
  <r>
    <x v="0"/>
    <n v="0"/>
    <x v="1"/>
    <x v="10"/>
    <n v="27"/>
    <n v="0"/>
    <n v="2"/>
    <n v="3"/>
    <n v="0"/>
    <n v="0"/>
    <s v="PRT"/>
    <n v="0"/>
    <n v="0"/>
    <n v="0"/>
    <s v="A"/>
    <s v="A"/>
    <s v="Transient"/>
    <n v="72"/>
    <n v="0"/>
    <n v="1"/>
    <s v="Check-Out"/>
    <s v="29/5/2016"/>
    <x v="0"/>
    <x v="2"/>
  </r>
  <r>
    <x v="0"/>
    <n v="0"/>
    <x v="1"/>
    <x v="10"/>
    <n v="27"/>
    <n v="0"/>
    <n v="2"/>
    <n v="2"/>
    <n v="0"/>
    <n v="0"/>
    <s v="PRT"/>
    <n v="0"/>
    <n v="0"/>
    <n v="0"/>
    <s v="D"/>
    <s v="D"/>
    <s v="Transient"/>
    <n v="90"/>
    <n v="0"/>
    <n v="0"/>
    <s v="Check-Out"/>
    <s v="29/5/2016"/>
    <x v="0"/>
    <x v="0"/>
  </r>
  <r>
    <x v="0"/>
    <n v="0"/>
    <x v="1"/>
    <x v="10"/>
    <n v="25"/>
    <n v="0"/>
    <n v="4"/>
    <n v="2"/>
    <n v="0"/>
    <n v="0"/>
    <s v="PRT"/>
    <n v="0"/>
    <n v="0"/>
    <n v="0"/>
    <s v="D"/>
    <s v="D"/>
    <s v="Transient"/>
    <n v="54.06"/>
    <n v="1"/>
    <n v="0"/>
    <s v="Check-Out"/>
    <s v="29/5/2016"/>
    <x v="0"/>
    <x v="0"/>
  </r>
  <r>
    <x v="0"/>
    <n v="0"/>
    <x v="1"/>
    <x v="10"/>
    <n v="25"/>
    <n v="0"/>
    <n v="4"/>
    <n v="1"/>
    <n v="0"/>
    <n v="0"/>
    <s v="GBR"/>
    <n v="0"/>
    <n v="0"/>
    <n v="0"/>
    <s v="D"/>
    <s v="E"/>
    <s v="Transient"/>
    <n v="90"/>
    <n v="0"/>
    <n v="0"/>
    <s v="Check-Out"/>
    <s v="29/5/2016"/>
    <x v="1"/>
    <x v="1"/>
  </r>
  <r>
    <x v="0"/>
    <n v="0"/>
    <x v="1"/>
    <x v="10"/>
    <n v="27"/>
    <n v="0"/>
    <n v="2"/>
    <n v="2"/>
    <n v="2"/>
    <n v="0"/>
    <s v="PRT"/>
    <n v="0"/>
    <n v="0"/>
    <n v="0"/>
    <s v="G"/>
    <s v="G"/>
    <s v="Transient"/>
    <n v="145"/>
    <n v="0"/>
    <n v="0"/>
    <s v="Check-Out"/>
    <s v="29/5/2016"/>
    <x v="0"/>
    <x v="2"/>
  </r>
  <r>
    <x v="0"/>
    <n v="0"/>
    <x v="1"/>
    <x v="10"/>
    <n v="27"/>
    <n v="0"/>
    <n v="2"/>
    <n v="2"/>
    <n v="0"/>
    <n v="0"/>
    <s v="PRT"/>
    <n v="0"/>
    <n v="0"/>
    <n v="0"/>
    <s v="A"/>
    <s v="A"/>
    <s v="Transient"/>
    <n v="60"/>
    <n v="0"/>
    <n v="1"/>
    <s v="Check-Out"/>
    <s v="29/5/2016"/>
    <x v="0"/>
    <x v="0"/>
  </r>
  <r>
    <x v="0"/>
    <n v="0"/>
    <x v="1"/>
    <x v="10"/>
    <n v="26"/>
    <n v="0"/>
    <n v="3"/>
    <n v="2"/>
    <n v="1"/>
    <n v="0"/>
    <s v="AGO"/>
    <n v="0"/>
    <n v="0"/>
    <n v="0"/>
    <s v="H"/>
    <s v="H"/>
    <s v="Transient"/>
    <n v="150"/>
    <n v="1"/>
    <n v="0"/>
    <s v="Check-Out"/>
    <s v="29/5/2016"/>
    <x v="0"/>
    <x v="2"/>
  </r>
  <r>
    <x v="0"/>
    <n v="1"/>
    <x v="1"/>
    <x v="10"/>
    <n v="29"/>
    <n v="0"/>
    <n v="0"/>
    <n v="2"/>
    <n v="0"/>
    <n v="0"/>
    <s v="PRT"/>
    <n v="0"/>
    <n v="0"/>
    <n v="0"/>
    <s v="C"/>
    <s v="I"/>
    <s v="Transient"/>
    <n v="0"/>
    <n v="0"/>
    <n v="0"/>
    <s v="Canceled"/>
    <s v="29/5/2016"/>
    <x v="1"/>
    <x v="0"/>
  </r>
  <r>
    <x v="0"/>
    <n v="0"/>
    <x v="1"/>
    <x v="10"/>
    <n v="28"/>
    <n v="0"/>
    <n v="1"/>
    <n v="2"/>
    <n v="0"/>
    <n v="0"/>
    <s v="DEU"/>
    <n v="0"/>
    <n v="0"/>
    <n v="0"/>
    <s v="G"/>
    <s v="G"/>
    <s v="Transient"/>
    <n v="185"/>
    <n v="0"/>
    <n v="0"/>
    <s v="Check-Out"/>
    <s v="29/5/2016"/>
    <x v="0"/>
    <x v="0"/>
  </r>
  <r>
    <x v="0"/>
    <n v="0"/>
    <x v="1"/>
    <x v="10"/>
    <n v="26"/>
    <n v="0"/>
    <n v="3"/>
    <n v="2"/>
    <n v="0"/>
    <n v="0"/>
    <s v="PRT"/>
    <n v="0"/>
    <n v="0"/>
    <n v="0"/>
    <s v="F"/>
    <s v="F"/>
    <s v="Transient"/>
    <n v="139"/>
    <n v="1"/>
    <n v="0"/>
    <s v="Check-Out"/>
    <s v="29/5/2016"/>
    <x v="0"/>
    <x v="0"/>
  </r>
  <r>
    <x v="0"/>
    <n v="0"/>
    <x v="1"/>
    <x v="10"/>
    <n v="25"/>
    <n v="0"/>
    <n v="4"/>
    <n v="2"/>
    <n v="0"/>
    <n v="1"/>
    <s v="PRT"/>
    <n v="0"/>
    <n v="0"/>
    <n v="0"/>
    <s v="A"/>
    <s v="A"/>
    <s v="Transient"/>
    <n v="64"/>
    <n v="1"/>
    <n v="2"/>
    <s v="Check-Out"/>
    <s v="29/5/2016"/>
    <x v="0"/>
    <x v="2"/>
  </r>
  <r>
    <x v="0"/>
    <n v="0"/>
    <x v="1"/>
    <x v="10"/>
    <n v="22"/>
    <n v="2"/>
    <n v="5"/>
    <n v="2"/>
    <n v="0"/>
    <n v="0"/>
    <s v="GBR"/>
    <n v="0"/>
    <n v="0"/>
    <n v="0"/>
    <s v="A"/>
    <s v="A"/>
    <s v="Transient"/>
    <n v="46.4"/>
    <n v="0"/>
    <n v="1"/>
    <s v="Check-Out"/>
    <s v="29/5/2016"/>
    <x v="0"/>
    <x v="0"/>
  </r>
  <r>
    <x v="0"/>
    <n v="0"/>
    <x v="1"/>
    <x v="10"/>
    <n v="22"/>
    <n v="2"/>
    <n v="5"/>
    <n v="2"/>
    <n v="0"/>
    <n v="0"/>
    <s v="IRL"/>
    <n v="0"/>
    <n v="0"/>
    <n v="0"/>
    <s v="A"/>
    <s v="A"/>
    <s v="Transient"/>
    <n v="47.13"/>
    <n v="0"/>
    <n v="1"/>
    <s v="Check-Out"/>
    <s v="29/5/2016"/>
    <x v="0"/>
    <x v="0"/>
  </r>
  <r>
    <x v="0"/>
    <n v="0"/>
    <x v="1"/>
    <x v="10"/>
    <n v="22"/>
    <n v="2"/>
    <n v="5"/>
    <n v="2"/>
    <n v="0"/>
    <n v="0"/>
    <s v="GBR"/>
    <n v="0"/>
    <n v="0"/>
    <n v="0"/>
    <s v="D"/>
    <s v="D"/>
    <s v="Transient"/>
    <n v="54.2"/>
    <n v="0"/>
    <n v="1"/>
    <s v="Check-Out"/>
    <s v="29/5/2016"/>
    <x v="0"/>
    <x v="0"/>
  </r>
  <r>
    <x v="0"/>
    <n v="0"/>
    <x v="1"/>
    <x v="10"/>
    <n v="28"/>
    <n v="0"/>
    <n v="1"/>
    <n v="2"/>
    <n v="0"/>
    <n v="0"/>
    <s v="PRT"/>
    <n v="0"/>
    <n v="0"/>
    <n v="0"/>
    <s v="F"/>
    <s v="F"/>
    <s v="Transient"/>
    <n v="195"/>
    <n v="1"/>
    <n v="2"/>
    <s v="Check-Out"/>
    <s v="29/5/2016"/>
    <x v="0"/>
    <x v="0"/>
  </r>
  <r>
    <x v="0"/>
    <n v="0"/>
    <x v="1"/>
    <x v="10"/>
    <n v="30"/>
    <n v="1"/>
    <n v="1"/>
    <n v="2"/>
    <n v="0"/>
    <n v="0"/>
    <s v="GBR"/>
    <n v="0"/>
    <n v="0"/>
    <n v="0"/>
    <s v="D"/>
    <s v="D"/>
    <s v="Transient"/>
    <n v="80"/>
    <n v="0"/>
    <n v="1"/>
    <s v="Check-Out"/>
    <n v="42375"/>
    <x v="0"/>
    <x v="0"/>
  </r>
  <r>
    <x v="0"/>
    <n v="0"/>
    <x v="1"/>
    <x v="10"/>
    <n v="19"/>
    <n v="3"/>
    <n v="8"/>
    <n v="2"/>
    <n v="0"/>
    <n v="0"/>
    <s v="CN"/>
    <n v="0"/>
    <n v="0"/>
    <n v="0"/>
    <s v="E"/>
    <s v="E"/>
    <s v="Transient"/>
    <n v="135.49"/>
    <n v="0"/>
    <n v="0"/>
    <s v="Check-Out"/>
    <s v="30/5/2016"/>
    <x v="0"/>
    <x v="0"/>
  </r>
  <r>
    <x v="0"/>
    <n v="0"/>
    <x v="1"/>
    <x v="10"/>
    <n v="19"/>
    <n v="3"/>
    <n v="8"/>
    <n v="2"/>
    <n v="0"/>
    <n v="0"/>
    <s v="CN"/>
    <n v="0"/>
    <n v="0"/>
    <n v="0"/>
    <s v="E"/>
    <s v="E"/>
    <s v="Transient-Party"/>
    <n v="134.4"/>
    <n v="0"/>
    <n v="0"/>
    <s v="Check-Out"/>
    <s v="30/5/2016"/>
    <x v="0"/>
    <x v="0"/>
  </r>
  <r>
    <x v="0"/>
    <n v="0"/>
    <x v="1"/>
    <x v="10"/>
    <n v="24"/>
    <n v="1"/>
    <n v="5"/>
    <n v="2"/>
    <n v="0"/>
    <n v="0"/>
    <s v="GBR"/>
    <n v="0"/>
    <n v="0"/>
    <n v="0"/>
    <s v="A"/>
    <s v="A"/>
    <s v="Transient-Party"/>
    <n v="52"/>
    <n v="2"/>
    <n v="0"/>
    <s v="Check-Out"/>
    <s v="30/5/2016"/>
    <x v="0"/>
    <x v="0"/>
  </r>
  <r>
    <x v="0"/>
    <n v="0"/>
    <x v="1"/>
    <x v="10"/>
    <n v="24"/>
    <n v="1"/>
    <n v="5"/>
    <n v="2"/>
    <n v="2"/>
    <n v="0"/>
    <s v="BEL"/>
    <n v="0"/>
    <n v="0"/>
    <n v="0"/>
    <s v="G"/>
    <s v="G"/>
    <s v="Transient"/>
    <n v="99.8"/>
    <n v="1"/>
    <n v="0"/>
    <s v="Check-Out"/>
    <s v="30/5/2016"/>
    <x v="0"/>
    <x v="2"/>
  </r>
  <r>
    <x v="0"/>
    <n v="0"/>
    <x v="1"/>
    <x v="10"/>
    <n v="25"/>
    <n v="1"/>
    <n v="4"/>
    <n v="2"/>
    <n v="0"/>
    <n v="0"/>
    <s v="GBR"/>
    <n v="0"/>
    <n v="0"/>
    <n v="0"/>
    <s v="D"/>
    <s v="E"/>
    <s v="Transient"/>
    <n v="77.400000000000006"/>
    <n v="0"/>
    <n v="1"/>
    <s v="Check-Out"/>
    <s v="30/5/2016"/>
    <x v="1"/>
    <x v="0"/>
  </r>
  <r>
    <x v="0"/>
    <n v="0"/>
    <x v="1"/>
    <x v="10"/>
    <n v="29"/>
    <n v="1"/>
    <n v="0"/>
    <n v="2"/>
    <n v="0"/>
    <n v="0"/>
    <s v="DEU"/>
    <n v="0"/>
    <n v="0"/>
    <n v="0"/>
    <s v="D"/>
    <s v="H"/>
    <s v="Transient"/>
    <n v="59"/>
    <n v="0"/>
    <n v="0"/>
    <s v="Check-Out"/>
    <s v="30/5/2016"/>
    <x v="1"/>
    <x v="0"/>
  </r>
  <r>
    <x v="0"/>
    <n v="0"/>
    <x v="1"/>
    <x v="10"/>
    <n v="29"/>
    <n v="1"/>
    <n v="0"/>
    <n v="2"/>
    <n v="0"/>
    <n v="0"/>
    <s v="CN"/>
    <n v="0"/>
    <n v="0"/>
    <n v="0"/>
    <s v="A"/>
    <s v="A"/>
    <s v="Group"/>
    <n v="46"/>
    <n v="0"/>
    <n v="0"/>
    <s v="Check-Out"/>
    <s v="30/5/2016"/>
    <x v="0"/>
    <x v="0"/>
  </r>
  <r>
    <x v="0"/>
    <n v="0"/>
    <x v="1"/>
    <x v="10"/>
    <n v="29"/>
    <n v="1"/>
    <n v="0"/>
    <n v="2"/>
    <n v="0"/>
    <n v="0"/>
    <s v="CN"/>
    <n v="0"/>
    <n v="0"/>
    <n v="0"/>
    <s v="A"/>
    <s v="A"/>
    <s v="Group"/>
    <n v="46"/>
    <n v="0"/>
    <n v="0"/>
    <s v="Check-Out"/>
    <s v="30/5/2016"/>
    <x v="0"/>
    <x v="0"/>
  </r>
  <r>
    <x v="0"/>
    <n v="0"/>
    <x v="1"/>
    <x v="10"/>
    <n v="28"/>
    <n v="1"/>
    <n v="1"/>
    <n v="2"/>
    <n v="0"/>
    <n v="0"/>
    <s v="FRA"/>
    <n v="0"/>
    <n v="0"/>
    <n v="0"/>
    <s v="A"/>
    <s v="A"/>
    <s v="Transient"/>
    <n v="122"/>
    <n v="1"/>
    <n v="0"/>
    <s v="Check-Out"/>
    <s v="30/5/2016"/>
    <x v="0"/>
    <x v="0"/>
  </r>
  <r>
    <x v="0"/>
    <n v="0"/>
    <x v="1"/>
    <x v="10"/>
    <n v="29"/>
    <n v="1"/>
    <n v="0"/>
    <n v="2"/>
    <n v="0"/>
    <n v="0"/>
    <s v="IND"/>
    <n v="0"/>
    <n v="0"/>
    <n v="0"/>
    <s v="D"/>
    <s v="E"/>
    <s v="Transient"/>
    <n v="94"/>
    <n v="0"/>
    <n v="0"/>
    <s v="Check-Out"/>
    <s v="30/5/2016"/>
    <x v="1"/>
    <x v="0"/>
  </r>
  <r>
    <x v="0"/>
    <n v="0"/>
    <x v="1"/>
    <x v="10"/>
    <n v="29"/>
    <n v="1"/>
    <n v="0"/>
    <n v="2"/>
    <n v="0"/>
    <n v="0"/>
    <s v="MEX"/>
    <n v="0"/>
    <n v="0"/>
    <n v="0"/>
    <s v="A"/>
    <s v="A"/>
    <s v="Transient"/>
    <n v="85"/>
    <n v="1"/>
    <n v="0"/>
    <s v="Check-Out"/>
    <s v="30/5/2016"/>
    <x v="0"/>
    <x v="0"/>
  </r>
  <r>
    <x v="0"/>
    <n v="0"/>
    <x v="1"/>
    <x v="10"/>
    <n v="23"/>
    <n v="2"/>
    <n v="5"/>
    <n v="2"/>
    <n v="0"/>
    <n v="0"/>
    <s v="IRL"/>
    <n v="0"/>
    <n v="0"/>
    <n v="0"/>
    <s v="F"/>
    <s v="F"/>
    <s v="Transient"/>
    <n v="63.5"/>
    <n v="0"/>
    <n v="0"/>
    <s v="Check-Out"/>
    <s v="30/5/2016"/>
    <x v="0"/>
    <x v="0"/>
  </r>
  <r>
    <x v="0"/>
    <n v="0"/>
    <x v="1"/>
    <x v="10"/>
    <n v="25"/>
    <n v="1"/>
    <n v="4"/>
    <n v="2"/>
    <n v="1"/>
    <n v="0"/>
    <s v="GBR"/>
    <n v="0"/>
    <n v="0"/>
    <n v="0"/>
    <s v="A"/>
    <s v="C"/>
    <s v="Transient-Party"/>
    <n v="91.1"/>
    <n v="1"/>
    <n v="0"/>
    <s v="Check-Out"/>
    <s v="30/5/2016"/>
    <x v="1"/>
    <x v="2"/>
  </r>
  <r>
    <x v="0"/>
    <n v="0"/>
    <x v="1"/>
    <x v="10"/>
    <n v="23"/>
    <n v="2"/>
    <n v="5"/>
    <n v="2"/>
    <n v="0"/>
    <n v="0"/>
    <s v="GBR"/>
    <n v="0"/>
    <n v="0"/>
    <n v="0"/>
    <s v="D"/>
    <s v="D"/>
    <s v="Contract"/>
    <n v="48.75"/>
    <n v="0"/>
    <n v="1"/>
    <s v="Check-Out"/>
    <s v="30/5/2016"/>
    <x v="0"/>
    <x v="0"/>
  </r>
  <r>
    <x v="0"/>
    <n v="0"/>
    <x v="1"/>
    <x v="10"/>
    <n v="29"/>
    <n v="1"/>
    <n v="0"/>
    <n v="2"/>
    <n v="0"/>
    <n v="0"/>
    <s v="GBR"/>
    <n v="0"/>
    <n v="0"/>
    <n v="0"/>
    <s v="A"/>
    <s v="A"/>
    <s v="Transient"/>
    <n v="69"/>
    <n v="0"/>
    <n v="1"/>
    <s v="Check-Out"/>
    <s v="30/5/2016"/>
    <x v="0"/>
    <x v="0"/>
  </r>
  <r>
    <x v="0"/>
    <n v="0"/>
    <x v="2"/>
    <x v="7"/>
    <n v="18"/>
    <n v="0"/>
    <n v="1"/>
    <n v="2"/>
    <n v="2"/>
    <n v="0"/>
    <s v="GBR"/>
    <n v="1"/>
    <n v="0"/>
    <n v="1"/>
    <s v="C"/>
    <s v="C"/>
    <s v="Transient"/>
    <n v="75"/>
    <n v="0"/>
    <n v="2"/>
    <s v="Check-Out"/>
    <s v="19/2/2017"/>
    <x v="0"/>
    <x v="2"/>
  </r>
  <r>
    <x v="0"/>
    <n v="0"/>
    <x v="1"/>
    <x v="10"/>
    <n v="28"/>
    <n v="1"/>
    <n v="1"/>
    <n v="2"/>
    <n v="0"/>
    <n v="0"/>
    <s v="USA"/>
    <n v="0"/>
    <n v="0"/>
    <n v="0"/>
    <s v="F"/>
    <s v="F"/>
    <s v="Transient"/>
    <n v="121"/>
    <n v="0"/>
    <n v="1"/>
    <s v="Check-Out"/>
    <s v="30/5/2016"/>
    <x v="0"/>
    <x v="0"/>
  </r>
  <r>
    <x v="0"/>
    <n v="0"/>
    <x v="1"/>
    <x v="10"/>
    <n v="28"/>
    <n v="1"/>
    <n v="1"/>
    <n v="2"/>
    <n v="2"/>
    <n v="0"/>
    <s v="USA"/>
    <n v="0"/>
    <n v="0"/>
    <n v="0"/>
    <s v="G"/>
    <s v="G"/>
    <s v="Transient"/>
    <n v="145"/>
    <n v="0"/>
    <n v="0"/>
    <s v="Check-Out"/>
    <s v="30/5/2016"/>
    <x v="0"/>
    <x v="2"/>
  </r>
  <r>
    <x v="0"/>
    <n v="0"/>
    <x v="1"/>
    <x v="10"/>
    <n v="30"/>
    <n v="2"/>
    <n v="5"/>
    <n v="2"/>
    <n v="0"/>
    <n v="0"/>
    <s v="GBR"/>
    <n v="0"/>
    <n v="0"/>
    <n v="0"/>
    <s v="G"/>
    <s v="G"/>
    <s v="Transient"/>
    <n v="150.43"/>
    <n v="1"/>
    <n v="0"/>
    <s v="Check-Out"/>
    <n v="42527"/>
    <x v="0"/>
    <x v="0"/>
  </r>
  <r>
    <x v="0"/>
    <n v="1"/>
    <x v="1"/>
    <x v="1"/>
    <n v="14"/>
    <n v="4"/>
    <n v="10"/>
    <n v="2"/>
    <n v="1"/>
    <n v="0"/>
    <s v="GBR"/>
    <n v="0"/>
    <n v="1"/>
    <n v="1"/>
    <s v="C"/>
    <s v="C"/>
    <s v="Group"/>
    <n v="217.14"/>
    <n v="0"/>
    <n v="2"/>
    <s v="Canceled"/>
    <n v="42527"/>
    <x v="0"/>
    <x v="2"/>
  </r>
  <r>
    <x v="0"/>
    <n v="0"/>
    <x v="1"/>
    <x v="10"/>
    <n v="23"/>
    <n v="2"/>
    <n v="5"/>
    <n v="2"/>
    <n v="0"/>
    <n v="0"/>
    <s v="IRL"/>
    <n v="0"/>
    <n v="0"/>
    <n v="0"/>
    <s v="D"/>
    <s v="D"/>
    <s v="Transient"/>
    <n v="59.73"/>
    <n v="0"/>
    <n v="0"/>
    <s v="Check-Out"/>
    <s v="30/5/2016"/>
    <x v="0"/>
    <x v="0"/>
  </r>
  <r>
    <x v="0"/>
    <n v="0"/>
    <x v="1"/>
    <x v="10"/>
    <n v="31"/>
    <n v="2"/>
    <n v="8"/>
    <n v="2"/>
    <n v="0"/>
    <n v="0"/>
    <s v="NLD"/>
    <n v="0"/>
    <n v="0"/>
    <n v="0"/>
    <s v="D"/>
    <s v="D"/>
    <s v="Transient"/>
    <n v="76"/>
    <n v="0"/>
    <n v="0"/>
    <s v="Check-Out"/>
    <n v="42649"/>
    <x v="0"/>
    <x v="0"/>
  </r>
  <r>
    <x v="0"/>
    <n v="0"/>
    <x v="1"/>
    <x v="10"/>
    <n v="24"/>
    <n v="2"/>
    <n v="5"/>
    <n v="3"/>
    <n v="0"/>
    <n v="0"/>
    <s v="IRL"/>
    <n v="0"/>
    <n v="0"/>
    <n v="0"/>
    <s v="D"/>
    <s v="D"/>
    <s v="Transient"/>
    <n v="100.42"/>
    <n v="0"/>
    <n v="0"/>
    <s v="Check-Out"/>
    <s v="31/5/2016"/>
    <x v="0"/>
    <x v="2"/>
  </r>
  <r>
    <x v="0"/>
    <n v="0"/>
    <x v="1"/>
    <x v="10"/>
    <n v="25"/>
    <n v="2"/>
    <n v="4"/>
    <n v="2"/>
    <n v="2"/>
    <n v="0"/>
    <s v="GBR"/>
    <n v="0"/>
    <n v="0"/>
    <n v="0"/>
    <s v="H"/>
    <s v="H"/>
    <s v="Transient"/>
    <n v="106.3"/>
    <n v="1"/>
    <n v="0"/>
    <s v="Check-Out"/>
    <s v="31/5/2016"/>
    <x v="0"/>
    <x v="2"/>
  </r>
  <r>
    <x v="0"/>
    <n v="0"/>
    <x v="1"/>
    <x v="10"/>
    <n v="30"/>
    <n v="1"/>
    <n v="0"/>
    <n v="2"/>
    <n v="0"/>
    <n v="0"/>
    <s v="PRT"/>
    <n v="0"/>
    <n v="0"/>
    <n v="0"/>
    <s v="A"/>
    <s v="A"/>
    <s v="Transient"/>
    <n v="60"/>
    <n v="0"/>
    <n v="0"/>
    <s v="Check-Out"/>
    <s v="31/5/2016"/>
    <x v="0"/>
    <x v="0"/>
  </r>
  <r>
    <x v="0"/>
    <n v="0"/>
    <x v="1"/>
    <x v="0"/>
    <n v="31"/>
    <n v="1"/>
    <n v="0"/>
    <n v="2"/>
    <n v="0"/>
    <n v="0"/>
    <s v="PRT"/>
    <n v="1"/>
    <n v="0"/>
    <n v="1"/>
    <s v="A"/>
    <s v="C"/>
    <s v="Transient"/>
    <n v="155"/>
    <n v="1"/>
    <n v="0"/>
    <s v="Check-Out"/>
    <n v="42377"/>
    <x v="1"/>
    <x v="0"/>
  </r>
  <r>
    <x v="0"/>
    <n v="0"/>
    <x v="1"/>
    <x v="10"/>
    <n v="26"/>
    <n v="2"/>
    <n v="3"/>
    <n v="2"/>
    <n v="0"/>
    <n v="0"/>
    <s v="ESP"/>
    <n v="0"/>
    <n v="0"/>
    <n v="0"/>
    <s v="D"/>
    <s v="D"/>
    <s v="Transient"/>
    <n v="57.8"/>
    <n v="0"/>
    <n v="1"/>
    <s v="Check-Out"/>
    <s v="31/5/2016"/>
    <x v="0"/>
    <x v="0"/>
  </r>
  <r>
    <x v="0"/>
    <n v="0"/>
    <x v="1"/>
    <x v="10"/>
    <n v="30"/>
    <n v="1"/>
    <n v="0"/>
    <n v="1"/>
    <n v="0"/>
    <n v="0"/>
    <s v="PRT"/>
    <n v="0"/>
    <n v="0"/>
    <n v="0"/>
    <s v="A"/>
    <s v="C"/>
    <s v="Transient"/>
    <n v="56"/>
    <n v="0"/>
    <n v="0"/>
    <s v="Check-Out"/>
    <s v="31/5/2016"/>
    <x v="1"/>
    <x v="1"/>
  </r>
  <r>
    <x v="0"/>
    <n v="0"/>
    <x v="1"/>
    <x v="10"/>
    <n v="18"/>
    <n v="4"/>
    <n v="9"/>
    <n v="1"/>
    <n v="0"/>
    <n v="0"/>
    <s v="GBR"/>
    <n v="0"/>
    <n v="0"/>
    <n v="0"/>
    <s v="F"/>
    <s v="F"/>
    <s v="Transient"/>
    <n v="79.05"/>
    <n v="0"/>
    <n v="0"/>
    <s v="Check-Out"/>
    <s v="31/5/2016"/>
    <x v="0"/>
    <x v="1"/>
  </r>
  <r>
    <x v="0"/>
    <n v="0"/>
    <x v="2"/>
    <x v="10"/>
    <n v="7"/>
    <n v="2"/>
    <n v="5"/>
    <n v="1"/>
    <n v="0"/>
    <n v="0"/>
    <s v="GBR"/>
    <n v="1"/>
    <n v="0"/>
    <n v="1"/>
    <s v="A"/>
    <s v="A"/>
    <s v="Contract"/>
    <n v="34.200000000000003"/>
    <n v="0"/>
    <n v="0"/>
    <s v="Check-Out"/>
    <s v="14/5/2017"/>
    <x v="0"/>
    <x v="1"/>
  </r>
  <r>
    <x v="0"/>
    <n v="0"/>
    <x v="1"/>
    <x v="10"/>
    <n v="29"/>
    <n v="2"/>
    <n v="0"/>
    <n v="2"/>
    <n v="0"/>
    <n v="0"/>
    <s v="USA"/>
    <n v="0"/>
    <n v="0"/>
    <n v="0"/>
    <s v="D"/>
    <s v="D"/>
    <s v="Transient"/>
    <n v="68"/>
    <n v="1"/>
    <n v="0"/>
    <s v="Check-Out"/>
    <s v="31/5/2016"/>
    <x v="0"/>
    <x v="0"/>
  </r>
  <r>
    <x v="0"/>
    <n v="0"/>
    <x v="1"/>
    <x v="10"/>
    <n v="30"/>
    <n v="1"/>
    <n v="0"/>
    <n v="2"/>
    <n v="0"/>
    <n v="0"/>
    <s v="PRT"/>
    <n v="0"/>
    <n v="0"/>
    <n v="0"/>
    <s v="A"/>
    <s v="C"/>
    <s v="Transient"/>
    <n v="69"/>
    <n v="0"/>
    <n v="1"/>
    <s v="Check-Out"/>
    <s v="31/5/2016"/>
    <x v="1"/>
    <x v="0"/>
  </r>
  <r>
    <x v="0"/>
    <n v="0"/>
    <x v="1"/>
    <x v="5"/>
    <n v="13"/>
    <n v="0"/>
    <n v="1"/>
    <n v="1"/>
    <n v="0"/>
    <n v="0"/>
    <s v="PRT"/>
    <n v="1"/>
    <n v="0"/>
    <n v="1"/>
    <s v="A"/>
    <s v="D"/>
    <s v="Transient"/>
    <n v="43"/>
    <n v="0"/>
    <n v="1"/>
    <s v="Check-Out"/>
    <s v="14/12/2016"/>
    <x v="1"/>
    <x v="1"/>
  </r>
  <r>
    <x v="0"/>
    <n v="0"/>
    <x v="1"/>
    <x v="10"/>
    <n v="30"/>
    <n v="1"/>
    <n v="0"/>
    <n v="2"/>
    <n v="0"/>
    <n v="0"/>
    <s v="PRT"/>
    <n v="0"/>
    <n v="0"/>
    <n v="0"/>
    <s v="A"/>
    <s v="A"/>
    <s v="Transient"/>
    <n v="79"/>
    <n v="0"/>
    <n v="0"/>
    <s v="Check-Out"/>
    <s v="31/5/2016"/>
    <x v="0"/>
    <x v="0"/>
  </r>
  <r>
    <x v="0"/>
    <n v="0"/>
    <x v="1"/>
    <x v="10"/>
    <n v="29"/>
    <n v="2"/>
    <n v="0"/>
    <n v="3"/>
    <n v="0"/>
    <n v="0"/>
    <s v="USA"/>
    <n v="0"/>
    <n v="0"/>
    <n v="0"/>
    <s v="G"/>
    <s v="G"/>
    <s v="Transient"/>
    <n v="145"/>
    <n v="0"/>
    <n v="0"/>
    <s v="Check-Out"/>
    <s v="31/5/2016"/>
    <x v="0"/>
    <x v="2"/>
  </r>
  <r>
    <x v="0"/>
    <n v="0"/>
    <x v="1"/>
    <x v="10"/>
    <n v="30"/>
    <n v="1"/>
    <n v="0"/>
    <n v="2"/>
    <n v="0"/>
    <n v="0"/>
    <s v="PRT"/>
    <n v="0"/>
    <n v="0"/>
    <n v="0"/>
    <s v="A"/>
    <s v="A"/>
    <s v="Transient"/>
    <n v="69"/>
    <n v="0"/>
    <n v="0"/>
    <s v="Check-Out"/>
    <s v="31/5/2016"/>
    <x v="0"/>
    <x v="0"/>
  </r>
  <r>
    <x v="0"/>
    <n v="0"/>
    <x v="1"/>
    <x v="10"/>
    <n v="24"/>
    <n v="2"/>
    <n v="5"/>
    <n v="2"/>
    <n v="0"/>
    <n v="0"/>
    <s v="PRT"/>
    <n v="0"/>
    <n v="0"/>
    <n v="0"/>
    <s v="E"/>
    <s v="E"/>
    <s v="Transient"/>
    <n v="83"/>
    <n v="0"/>
    <n v="0"/>
    <s v="Check-Out"/>
    <s v="31/5/2016"/>
    <x v="0"/>
    <x v="0"/>
  </r>
  <r>
    <x v="0"/>
    <n v="0"/>
    <x v="1"/>
    <x v="10"/>
    <n v="30"/>
    <n v="1"/>
    <n v="0"/>
    <n v="2"/>
    <n v="0"/>
    <n v="1"/>
    <s v="PRT"/>
    <n v="0"/>
    <n v="0"/>
    <n v="0"/>
    <s v="A"/>
    <s v="C"/>
    <s v="Transient"/>
    <n v="101"/>
    <n v="1"/>
    <n v="1"/>
    <s v="Check-Out"/>
    <s v="31/5/2016"/>
    <x v="1"/>
    <x v="2"/>
  </r>
  <r>
    <x v="0"/>
    <n v="0"/>
    <x v="1"/>
    <x v="10"/>
    <n v="29"/>
    <n v="2"/>
    <n v="0"/>
    <n v="1"/>
    <n v="0"/>
    <n v="0"/>
    <s v="GBR"/>
    <n v="0"/>
    <n v="0"/>
    <n v="0"/>
    <s v="A"/>
    <s v="A"/>
    <s v="Transient"/>
    <n v="42.51"/>
    <n v="1"/>
    <n v="0"/>
    <s v="Check-Out"/>
    <s v="31/5/2016"/>
    <x v="0"/>
    <x v="1"/>
  </r>
  <r>
    <x v="0"/>
    <n v="0"/>
    <x v="1"/>
    <x v="10"/>
    <n v="31"/>
    <n v="0"/>
    <n v="1"/>
    <n v="1"/>
    <n v="0"/>
    <n v="0"/>
    <s v="PRT"/>
    <n v="0"/>
    <n v="0"/>
    <n v="0"/>
    <s v="A"/>
    <s v="A"/>
    <s v="Transient"/>
    <n v="57"/>
    <n v="0"/>
    <n v="0"/>
    <s v="Check-Out"/>
    <n v="42375"/>
    <x v="0"/>
    <x v="1"/>
  </r>
  <r>
    <x v="0"/>
    <n v="0"/>
    <x v="1"/>
    <x v="10"/>
    <n v="31"/>
    <n v="0"/>
    <n v="1"/>
    <n v="2"/>
    <n v="0"/>
    <n v="0"/>
    <s v="DEU"/>
    <n v="0"/>
    <n v="0"/>
    <n v="0"/>
    <s v="D"/>
    <s v="E"/>
    <s v="Transient"/>
    <n v="78"/>
    <n v="0"/>
    <n v="0"/>
    <s v="Check-Out"/>
    <n v="42375"/>
    <x v="1"/>
    <x v="0"/>
  </r>
  <r>
    <x v="0"/>
    <n v="0"/>
    <x v="1"/>
    <x v="10"/>
    <n v="31"/>
    <n v="0"/>
    <n v="1"/>
    <n v="1"/>
    <n v="0"/>
    <n v="0"/>
    <s v="PRT"/>
    <n v="0"/>
    <n v="0"/>
    <n v="0"/>
    <s v="A"/>
    <s v="A"/>
    <s v="Transient"/>
    <n v="57"/>
    <n v="0"/>
    <n v="0"/>
    <s v="Check-Out"/>
    <n v="42375"/>
    <x v="0"/>
    <x v="1"/>
  </r>
  <r>
    <x v="0"/>
    <n v="0"/>
    <x v="1"/>
    <x v="3"/>
    <n v="11"/>
    <n v="0"/>
    <n v="1"/>
    <n v="1"/>
    <n v="0"/>
    <n v="0"/>
    <s v="PRT"/>
    <n v="1"/>
    <n v="0"/>
    <n v="1"/>
    <s v="A"/>
    <s v="A"/>
    <s v="Transient"/>
    <n v="42"/>
    <n v="0"/>
    <n v="0"/>
    <s v="Check-Out"/>
    <n v="42714"/>
    <x v="0"/>
    <x v="1"/>
  </r>
  <r>
    <x v="0"/>
    <n v="0"/>
    <x v="1"/>
    <x v="10"/>
    <n v="31"/>
    <n v="0"/>
    <n v="1"/>
    <n v="1"/>
    <n v="0"/>
    <n v="0"/>
    <s v="DEU"/>
    <n v="0"/>
    <n v="0"/>
    <n v="0"/>
    <s v="D"/>
    <s v="E"/>
    <s v="Transient"/>
    <n v="78"/>
    <n v="0"/>
    <n v="0"/>
    <s v="Check-Out"/>
    <n v="42375"/>
    <x v="1"/>
    <x v="1"/>
  </r>
  <r>
    <x v="0"/>
    <n v="0"/>
    <x v="1"/>
    <x v="10"/>
    <n v="27"/>
    <n v="2"/>
    <n v="3"/>
    <n v="2"/>
    <n v="0"/>
    <n v="0"/>
    <s v="BRA"/>
    <n v="0"/>
    <n v="0"/>
    <n v="0"/>
    <s v="A"/>
    <s v="A"/>
    <s v="Transient"/>
    <n v="62.82"/>
    <n v="1"/>
    <n v="1"/>
    <s v="Check-Out"/>
    <n v="42375"/>
    <x v="0"/>
    <x v="0"/>
  </r>
  <r>
    <x v="0"/>
    <n v="0"/>
    <x v="1"/>
    <x v="10"/>
    <n v="27"/>
    <n v="2"/>
    <n v="3"/>
    <n v="2"/>
    <n v="0"/>
    <n v="1"/>
    <s v="BRA"/>
    <n v="0"/>
    <n v="0"/>
    <n v="0"/>
    <s v="A"/>
    <s v="C"/>
    <s v="Transient"/>
    <n v="71.2"/>
    <n v="0"/>
    <n v="1"/>
    <s v="Check-Out"/>
    <n v="42375"/>
    <x v="1"/>
    <x v="2"/>
  </r>
  <r>
    <x v="0"/>
    <n v="0"/>
    <x v="1"/>
    <x v="10"/>
    <n v="29"/>
    <n v="2"/>
    <n v="1"/>
    <n v="2"/>
    <n v="0"/>
    <n v="0"/>
    <s v="PRT"/>
    <n v="0"/>
    <n v="0"/>
    <n v="0"/>
    <s v="A"/>
    <s v="A"/>
    <s v="Transient"/>
    <n v="101.67"/>
    <n v="0"/>
    <n v="1"/>
    <s v="Check-Out"/>
    <n v="42375"/>
    <x v="0"/>
    <x v="0"/>
  </r>
  <r>
    <x v="0"/>
    <n v="0"/>
    <x v="1"/>
    <x v="10"/>
    <n v="31"/>
    <n v="0"/>
    <n v="1"/>
    <n v="1"/>
    <n v="0"/>
    <n v="0"/>
    <s v="PRT"/>
    <n v="0"/>
    <n v="0"/>
    <n v="0"/>
    <s v="A"/>
    <s v="A"/>
    <s v="Transient"/>
    <n v="60"/>
    <n v="1"/>
    <n v="0"/>
    <s v="Check-Out"/>
    <n v="42375"/>
    <x v="0"/>
    <x v="1"/>
  </r>
  <r>
    <x v="0"/>
    <n v="0"/>
    <x v="1"/>
    <x v="10"/>
    <n v="30"/>
    <n v="1"/>
    <n v="1"/>
    <n v="2"/>
    <n v="0"/>
    <n v="0"/>
    <s v="FRA"/>
    <n v="0"/>
    <n v="0"/>
    <n v="0"/>
    <s v="A"/>
    <s v="A"/>
    <s v="Transient"/>
    <n v="97"/>
    <n v="1"/>
    <n v="1"/>
    <s v="Check-Out"/>
    <n v="42375"/>
    <x v="0"/>
    <x v="0"/>
  </r>
  <r>
    <x v="0"/>
    <n v="0"/>
    <x v="1"/>
    <x v="10"/>
    <n v="30"/>
    <n v="1"/>
    <n v="1"/>
    <n v="2"/>
    <n v="0"/>
    <n v="0"/>
    <s v="USA"/>
    <n v="0"/>
    <n v="0"/>
    <n v="0"/>
    <s v="E"/>
    <s v="E"/>
    <s v="Transient"/>
    <n v="95"/>
    <n v="0"/>
    <n v="0"/>
    <s v="Check-Out"/>
    <n v="42375"/>
    <x v="0"/>
    <x v="0"/>
  </r>
  <r>
    <x v="0"/>
    <n v="0"/>
    <x v="1"/>
    <x v="10"/>
    <n v="31"/>
    <n v="0"/>
    <n v="1"/>
    <n v="1"/>
    <n v="0"/>
    <n v="0"/>
    <s v="FRA"/>
    <n v="0"/>
    <n v="0"/>
    <n v="0"/>
    <s v="A"/>
    <s v="D"/>
    <s v="Transient"/>
    <n v="70"/>
    <n v="0"/>
    <n v="0"/>
    <s v="Check-Out"/>
    <n v="42375"/>
    <x v="1"/>
    <x v="1"/>
  </r>
  <r>
    <x v="0"/>
    <n v="0"/>
    <x v="1"/>
    <x v="10"/>
    <n v="31"/>
    <n v="0"/>
    <n v="1"/>
    <n v="2"/>
    <n v="0"/>
    <n v="0"/>
    <s v="PRT"/>
    <n v="0"/>
    <n v="0"/>
    <n v="0"/>
    <s v="A"/>
    <s v="C"/>
    <s v="Transient"/>
    <n v="79"/>
    <n v="0"/>
    <n v="0"/>
    <s v="Check-Out"/>
    <n v="42375"/>
    <x v="1"/>
    <x v="0"/>
  </r>
  <r>
    <x v="0"/>
    <n v="0"/>
    <x v="1"/>
    <x v="10"/>
    <n v="29"/>
    <n v="2"/>
    <n v="1"/>
    <n v="2"/>
    <n v="0"/>
    <n v="0"/>
    <s v="DEU"/>
    <n v="0"/>
    <n v="0"/>
    <n v="0"/>
    <s v="D"/>
    <s v="D"/>
    <s v="Transient"/>
    <n v="78.56"/>
    <n v="0"/>
    <n v="1"/>
    <s v="Check-Out"/>
    <n v="42375"/>
    <x v="0"/>
    <x v="0"/>
  </r>
  <r>
    <x v="0"/>
    <n v="0"/>
    <x v="1"/>
    <x v="10"/>
    <n v="31"/>
    <n v="0"/>
    <n v="1"/>
    <n v="2"/>
    <n v="0"/>
    <n v="0"/>
    <s v="ESP"/>
    <n v="0"/>
    <n v="0"/>
    <n v="0"/>
    <s v="F"/>
    <s v="F"/>
    <s v="Transient"/>
    <n v="105"/>
    <n v="0"/>
    <n v="0"/>
    <s v="Check-Out"/>
    <n v="42375"/>
    <x v="0"/>
    <x v="0"/>
  </r>
  <r>
    <x v="0"/>
    <n v="0"/>
    <x v="1"/>
    <x v="10"/>
    <n v="31"/>
    <n v="0"/>
    <n v="1"/>
    <n v="2"/>
    <n v="0"/>
    <n v="0"/>
    <s v="GBR"/>
    <n v="0"/>
    <n v="0"/>
    <n v="0"/>
    <s v="A"/>
    <s v="D"/>
    <s v="Transient"/>
    <n v="47.23"/>
    <n v="0"/>
    <n v="0"/>
    <s v="Check-Out"/>
    <n v="42375"/>
    <x v="1"/>
    <x v="0"/>
  </r>
  <r>
    <x v="0"/>
    <n v="0"/>
    <x v="1"/>
    <x v="10"/>
    <n v="30"/>
    <n v="1"/>
    <n v="1"/>
    <n v="2"/>
    <n v="0"/>
    <n v="0"/>
    <s v="PRT"/>
    <n v="0"/>
    <n v="0"/>
    <n v="0"/>
    <s v="A"/>
    <s v="D"/>
    <s v="Transient"/>
    <n v="0"/>
    <n v="0"/>
    <n v="0"/>
    <s v="Check-Out"/>
    <n v="42375"/>
    <x v="1"/>
    <x v="0"/>
  </r>
  <r>
    <x v="0"/>
    <n v="0"/>
    <x v="1"/>
    <x v="10"/>
    <n v="25"/>
    <n v="2"/>
    <n v="5"/>
    <n v="2"/>
    <n v="0"/>
    <n v="0"/>
    <s v="IRL"/>
    <n v="0"/>
    <n v="0"/>
    <n v="0"/>
    <s v="D"/>
    <s v="D"/>
    <s v="Transient"/>
    <n v="55.87"/>
    <n v="0"/>
    <n v="0"/>
    <s v="Check-Out"/>
    <n v="42375"/>
    <x v="0"/>
    <x v="0"/>
  </r>
  <r>
    <x v="0"/>
    <n v="1"/>
    <x v="1"/>
    <x v="3"/>
    <n v="18"/>
    <n v="0"/>
    <n v="4"/>
    <n v="2"/>
    <n v="0"/>
    <n v="0"/>
    <s v="IRL"/>
    <n v="1"/>
    <n v="1"/>
    <n v="1"/>
    <s v="A"/>
    <s v="A"/>
    <s v="Transient"/>
    <n v="58"/>
    <n v="0"/>
    <n v="0"/>
    <s v="Canceled"/>
    <n v="42619"/>
    <x v="0"/>
    <x v="0"/>
  </r>
  <r>
    <x v="0"/>
    <n v="0"/>
    <x v="1"/>
    <x v="10"/>
    <n v="31"/>
    <n v="0"/>
    <n v="1"/>
    <n v="2"/>
    <n v="0"/>
    <n v="0"/>
    <s v="PRT"/>
    <n v="0"/>
    <n v="0"/>
    <n v="0"/>
    <s v="E"/>
    <s v="E"/>
    <s v="Transient"/>
    <n v="109"/>
    <n v="0"/>
    <n v="0"/>
    <s v="Check-Out"/>
    <n v="42375"/>
    <x v="0"/>
    <x v="0"/>
  </r>
  <r>
    <x v="0"/>
    <n v="0"/>
    <x v="1"/>
    <x v="10"/>
    <n v="26"/>
    <n v="2"/>
    <n v="5"/>
    <n v="2"/>
    <n v="0"/>
    <n v="0"/>
    <s v="IRL"/>
    <n v="0"/>
    <n v="0"/>
    <n v="0"/>
    <s v="D"/>
    <s v="D"/>
    <s v="Transient"/>
    <n v="68.400000000000006"/>
    <n v="0"/>
    <n v="1"/>
    <s v="Check-Out"/>
    <n v="42406"/>
    <x v="0"/>
    <x v="0"/>
  </r>
  <r>
    <x v="0"/>
    <n v="0"/>
    <x v="1"/>
    <x v="10"/>
    <n v="26"/>
    <n v="2"/>
    <n v="5"/>
    <n v="2"/>
    <n v="0"/>
    <n v="0"/>
    <s v="IRL"/>
    <n v="0"/>
    <n v="0"/>
    <n v="0"/>
    <s v="D"/>
    <s v="D"/>
    <s v="Transient"/>
    <n v="68.400000000000006"/>
    <n v="0"/>
    <n v="1"/>
    <s v="Check-Out"/>
    <n v="42406"/>
    <x v="0"/>
    <x v="0"/>
  </r>
  <r>
    <x v="0"/>
    <n v="0"/>
    <x v="1"/>
    <x v="10"/>
    <n v="26"/>
    <n v="2"/>
    <n v="5"/>
    <n v="2"/>
    <n v="0"/>
    <n v="0"/>
    <s v="IRL"/>
    <n v="0"/>
    <n v="0"/>
    <n v="0"/>
    <s v="D"/>
    <s v="D"/>
    <s v="Transient"/>
    <n v="61.61"/>
    <n v="0"/>
    <n v="0"/>
    <s v="Check-Out"/>
    <n v="42406"/>
    <x v="0"/>
    <x v="0"/>
  </r>
  <r>
    <x v="0"/>
    <n v="0"/>
    <x v="1"/>
    <x v="10"/>
    <n v="31"/>
    <n v="0"/>
    <n v="2"/>
    <n v="2"/>
    <n v="2"/>
    <n v="0"/>
    <s v="GBR"/>
    <n v="0"/>
    <n v="0"/>
    <n v="0"/>
    <s v="C"/>
    <s v="C"/>
    <s v="Transient"/>
    <n v="95.02"/>
    <n v="0"/>
    <n v="2"/>
    <s v="Check-Out"/>
    <n v="42406"/>
    <x v="0"/>
    <x v="2"/>
  </r>
  <r>
    <x v="0"/>
    <n v="0"/>
    <x v="1"/>
    <x v="10"/>
    <n v="19"/>
    <n v="4"/>
    <n v="10"/>
    <n v="2"/>
    <n v="0"/>
    <n v="0"/>
    <s v="GBR"/>
    <n v="0"/>
    <n v="0"/>
    <n v="0"/>
    <s v="D"/>
    <s v="D"/>
    <s v="Contract"/>
    <n v="90.9"/>
    <n v="0"/>
    <n v="0"/>
    <s v="Check-Out"/>
    <n v="42406"/>
    <x v="0"/>
    <x v="0"/>
  </r>
  <r>
    <x v="0"/>
    <n v="0"/>
    <x v="1"/>
    <x v="10"/>
    <n v="30"/>
    <n v="1"/>
    <n v="2"/>
    <n v="2"/>
    <n v="0"/>
    <n v="0"/>
    <s v="ARG"/>
    <n v="0"/>
    <n v="0"/>
    <n v="0"/>
    <s v="D"/>
    <s v="E"/>
    <s v="Transient"/>
    <n v="101"/>
    <n v="1"/>
    <n v="0"/>
    <s v="Check-Out"/>
    <n v="42406"/>
    <x v="1"/>
    <x v="0"/>
  </r>
  <r>
    <x v="0"/>
    <n v="0"/>
    <x v="1"/>
    <x v="11"/>
    <n v="1"/>
    <n v="0"/>
    <n v="1"/>
    <n v="2"/>
    <n v="0"/>
    <n v="0"/>
    <s v="DEU"/>
    <n v="0"/>
    <n v="0"/>
    <n v="0"/>
    <s v="D"/>
    <s v="F"/>
    <s v="Transient-Party"/>
    <n v="78"/>
    <n v="0"/>
    <n v="0"/>
    <s v="Check-Out"/>
    <n v="42406"/>
    <x v="1"/>
    <x v="0"/>
  </r>
  <r>
    <x v="0"/>
    <n v="0"/>
    <x v="1"/>
    <x v="11"/>
    <n v="1"/>
    <n v="0"/>
    <n v="1"/>
    <n v="2"/>
    <n v="0"/>
    <n v="0"/>
    <s v="DEU"/>
    <n v="0"/>
    <n v="0"/>
    <n v="0"/>
    <s v="D"/>
    <s v="F"/>
    <s v="Transient-Party"/>
    <n v="78"/>
    <n v="0"/>
    <n v="0"/>
    <s v="Check-Out"/>
    <n v="42406"/>
    <x v="1"/>
    <x v="0"/>
  </r>
  <r>
    <x v="0"/>
    <n v="0"/>
    <x v="1"/>
    <x v="11"/>
    <n v="1"/>
    <n v="0"/>
    <n v="1"/>
    <n v="2"/>
    <n v="0"/>
    <n v="0"/>
    <s v="DEU"/>
    <n v="0"/>
    <n v="0"/>
    <n v="0"/>
    <s v="D"/>
    <s v="F"/>
    <s v="Transient-Party"/>
    <n v="78"/>
    <n v="0"/>
    <n v="0"/>
    <s v="Check-Out"/>
    <n v="42406"/>
    <x v="1"/>
    <x v="0"/>
  </r>
  <r>
    <x v="0"/>
    <n v="0"/>
    <x v="1"/>
    <x v="10"/>
    <n v="30"/>
    <n v="1"/>
    <n v="2"/>
    <n v="1"/>
    <n v="0"/>
    <n v="0"/>
    <s v="ESP"/>
    <n v="0"/>
    <n v="0"/>
    <n v="0"/>
    <s v="A"/>
    <s v="A"/>
    <s v="Transient"/>
    <n v="68.8"/>
    <n v="0"/>
    <n v="0"/>
    <s v="Check-Out"/>
    <n v="42406"/>
    <x v="0"/>
    <x v="1"/>
  </r>
  <r>
    <x v="0"/>
    <n v="0"/>
    <x v="1"/>
    <x v="10"/>
    <n v="30"/>
    <n v="1"/>
    <n v="2"/>
    <n v="1"/>
    <n v="0"/>
    <n v="0"/>
    <s v="FRA"/>
    <n v="0"/>
    <n v="0"/>
    <n v="0"/>
    <s v="A"/>
    <s v="A"/>
    <s v="Transient"/>
    <n v="76"/>
    <n v="1"/>
    <n v="1"/>
    <s v="Check-Out"/>
    <n v="42406"/>
    <x v="0"/>
    <x v="1"/>
  </r>
  <r>
    <x v="0"/>
    <n v="0"/>
    <x v="1"/>
    <x v="10"/>
    <n v="30"/>
    <n v="1"/>
    <n v="2"/>
    <n v="2"/>
    <n v="0"/>
    <n v="0"/>
    <s v="PRT"/>
    <n v="0"/>
    <n v="0"/>
    <n v="0"/>
    <s v="A"/>
    <s v="A"/>
    <s v="Transient"/>
    <n v="65"/>
    <n v="0"/>
    <n v="1"/>
    <s v="Check-Out"/>
    <n v="42406"/>
    <x v="0"/>
    <x v="0"/>
  </r>
  <r>
    <x v="0"/>
    <n v="0"/>
    <x v="1"/>
    <x v="11"/>
    <n v="1"/>
    <n v="0"/>
    <n v="1"/>
    <n v="2"/>
    <n v="0"/>
    <n v="0"/>
    <s v="FRA"/>
    <n v="0"/>
    <n v="0"/>
    <n v="0"/>
    <s v="A"/>
    <s v="A"/>
    <s v="Transient"/>
    <n v="57.6"/>
    <n v="1"/>
    <n v="0"/>
    <s v="Check-Out"/>
    <n v="42406"/>
    <x v="0"/>
    <x v="0"/>
  </r>
  <r>
    <x v="0"/>
    <n v="0"/>
    <x v="1"/>
    <x v="11"/>
    <n v="1"/>
    <n v="0"/>
    <n v="1"/>
    <n v="2"/>
    <n v="0"/>
    <n v="0"/>
    <s v="FRA"/>
    <n v="0"/>
    <n v="0"/>
    <n v="0"/>
    <s v="A"/>
    <s v="A"/>
    <s v="Transient"/>
    <n v="57.6"/>
    <n v="0"/>
    <n v="0"/>
    <s v="Check-Out"/>
    <n v="42406"/>
    <x v="0"/>
    <x v="0"/>
  </r>
  <r>
    <x v="0"/>
    <n v="0"/>
    <x v="1"/>
    <x v="11"/>
    <n v="1"/>
    <n v="0"/>
    <n v="1"/>
    <n v="1"/>
    <n v="0"/>
    <n v="0"/>
    <s v="PRT"/>
    <n v="0"/>
    <n v="0"/>
    <n v="0"/>
    <s v="A"/>
    <s v="A"/>
    <s v="Transient"/>
    <n v="77"/>
    <n v="1"/>
    <n v="1"/>
    <s v="Check-Out"/>
    <n v="42406"/>
    <x v="0"/>
    <x v="1"/>
  </r>
  <r>
    <x v="0"/>
    <n v="0"/>
    <x v="1"/>
    <x v="11"/>
    <n v="1"/>
    <n v="0"/>
    <n v="1"/>
    <n v="1"/>
    <n v="0"/>
    <n v="0"/>
    <s v="PRT"/>
    <n v="0"/>
    <n v="0"/>
    <n v="0"/>
    <s v="A"/>
    <s v="A"/>
    <s v="Transient"/>
    <n v="65"/>
    <n v="0"/>
    <n v="0"/>
    <s v="Check-Out"/>
    <n v="42406"/>
    <x v="0"/>
    <x v="1"/>
  </r>
  <r>
    <x v="0"/>
    <n v="0"/>
    <x v="2"/>
    <x v="10"/>
    <n v="22"/>
    <n v="1"/>
    <n v="0"/>
    <n v="1"/>
    <n v="0"/>
    <n v="0"/>
    <s v="PRT"/>
    <n v="1"/>
    <n v="0"/>
    <n v="1"/>
    <s v="A"/>
    <s v="A"/>
    <s v="Transient-Party"/>
    <n v="50"/>
    <n v="0"/>
    <n v="0"/>
    <s v="Check-Out"/>
    <s v="23/5/2017"/>
    <x v="0"/>
    <x v="1"/>
  </r>
  <r>
    <x v="0"/>
    <n v="0"/>
    <x v="1"/>
    <x v="11"/>
    <n v="1"/>
    <n v="0"/>
    <n v="1"/>
    <n v="1"/>
    <n v="0"/>
    <n v="0"/>
    <s v="PRT"/>
    <n v="0"/>
    <n v="0"/>
    <n v="0"/>
    <s v="A"/>
    <s v="A"/>
    <s v="Transient"/>
    <n v="82"/>
    <n v="1"/>
    <n v="0"/>
    <s v="Check-Out"/>
    <n v="42406"/>
    <x v="0"/>
    <x v="1"/>
  </r>
  <r>
    <x v="0"/>
    <n v="0"/>
    <x v="1"/>
    <x v="10"/>
    <n v="25"/>
    <n v="2"/>
    <n v="6"/>
    <n v="2"/>
    <n v="0"/>
    <n v="0"/>
    <s v="IRL"/>
    <n v="0"/>
    <n v="0"/>
    <n v="0"/>
    <s v="D"/>
    <s v="D"/>
    <s v="Transient"/>
    <n v="52.5"/>
    <n v="0"/>
    <n v="2"/>
    <s v="Check-Out"/>
    <n v="42406"/>
    <x v="0"/>
    <x v="0"/>
  </r>
  <r>
    <x v="0"/>
    <n v="0"/>
    <x v="1"/>
    <x v="10"/>
    <n v="31"/>
    <n v="0"/>
    <n v="2"/>
    <n v="2"/>
    <n v="0"/>
    <n v="0"/>
    <s v="ESP"/>
    <n v="0"/>
    <n v="0"/>
    <n v="0"/>
    <s v="A"/>
    <s v="C"/>
    <s v="Transient"/>
    <n v="89.2"/>
    <n v="0"/>
    <n v="0"/>
    <s v="Check-Out"/>
    <n v="42406"/>
    <x v="1"/>
    <x v="0"/>
  </r>
  <r>
    <x v="0"/>
    <n v="0"/>
    <x v="1"/>
    <x v="10"/>
    <n v="30"/>
    <n v="1"/>
    <n v="2"/>
    <n v="2"/>
    <n v="0"/>
    <n v="0"/>
    <s v="DEU"/>
    <n v="0"/>
    <n v="0"/>
    <n v="0"/>
    <s v="A"/>
    <s v="A"/>
    <s v="Transient"/>
    <n v="89.67"/>
    <n v="1"/>
    <n v="1"/>
    <s v="Check-Out"/>
    <n v="42406"/>
    <x v="0"/>
    <x v="0"/>
  </r>
  <r>
    <x v="0"/>
    <n v="0"/>
    <x v="1"/>
    <x v="10"/>
    <n v="26"/>
    <n v="2"/>
    <n v="5"/>
    <n v="2"/>
    <n v="0"/>
    <n v="0"/>
    <s v="GBR"/>
    <n v="0"/>
    <n v="0"/>
    <n v="0"/>
    <s v="D"/>
    <s v="D"/>
    <s v="Transient"/>
    <n v="73.14"/>
    <n v="0"/>
    <n v="0"/>
    <s v="Check-Out"/>
    <n v="42406"/>
    <x v="0"/>
    <x v="0"/>
  </r>
  <r>
    <x v="0"/>
    <n v="0"/>
    <x v="1"/>
    <x v="10"/>
    <n v="25"/>
    <n v="2"/>
    <n v="6"/>
    <n v="2"/>
    <n v="0"/>
    <n v="1"/>
    <s v="GBR"/>
    <n v="0"/>
    <n v="0"/>
    <n v="0"/>
    <s v="G"/>
    <s v="G"/>
    <s v="Transient"/>
    <n v="94.14"/>
    <n v="0"/>
    <n v="1"/>
    <s v="Check-Out"/>
    <n v="42406"/>
    <x v="0"/>
    <x v="2"/>
  </r>
  <r>
    <x v="0"/>
    <n v="0"/>
    <x v="1"/>
    <x v="10"/>
    <n v="30"/>
    <n v="1"/>
    <n v="2"/>
    <n v="2"/>
    <n v="0"/>
    <n v="0"/>
    <s v="PRT"/>
    <n v="0"/>
    <n v="0"/>
    <n v="0"/>
    <s v="A"/>
    <s v="A"/>
    <s v="Transient"/>
    <n v="63.2"/>
    <n v="0"/>
    <n v="0"/>
    <s v="Check-Out"/>
    <n v="42406"/>
    <x v="0"/>
    <x v="0"/>
  </r>
  <r>
    <x v="0"/>
    <n v="0"/>
    <x v="1"/>
    <x v="10"/>
    <n v="25"/>
    <n v="2"/>
    <n v="6"/>
    <n v="2"/>
    <n v="0"/>
    <n v="0"/>
    <s v="IRL"/>
    <n v="0"/>
    <n v="0"/>
    <n v="0"/>
    <s v="A"/>
    <s v="A"/>
    <s v="Transient"/>
    <n v="55.28"/>
    <n v="0"/>
    <n v="2"/>
    <s v="Check-Out"/>
    <n v="42406"/>
    <x v="0"/>
    <x v="0"/>
  </r>
  <r>
    <x v="0"/>
    <n v="0"/>
    <x v="1"/>
    <x v="10"/>
    <n v="31"/>
    <n v="0"/>
    <n v="2"/>
    <n v="2"/>
    <n v="1"/>
    <n v="0"/>
    <s v="BRA"/>
    <n v="0"/>
    <n v="0"/>
    <n v="0"/>
    <s v="A"/>
    <s v="A"/>
    <s v="Transient"/>
    <n v="81.69"/>
    <n v="1"/>
    <n v="0"/>
    <s v="Check-Out"/>
    <n v="42406"/>
    <x v="0"/>
    <x v="2"/>
  </r>
  <r>
    <x v="0"/>
    <n v="0"/>
    <x v="1"/>
    <x v="10"/>
    <n v="29"/>
    <n v="2"/>
    <n v="2"/>
    <n v="2"/>
    <n v="0"/>
    <n v="0"/>
    <s v="GBR"/>
    <n v="0"/>
    <n v="0"/>
    <n v="0"/>
    <s v="E"/>
    <s v="F"/>
    <s v="Transient"/>
    <n v="84.15"/>
    <n v="0"/>
    <n v="1"/>
    <s v="Check-Out"/>
    <n v="42406"/>
    <x v="1"/>
    <x v="0"/>
  </r>
  <r>
    <x v="0"/>
    <n v="0"/>
    <x v="1"/>
    <x v="10"/>
    <n v="26"/>
    <n v="2"/>
    <n v="5"/>
    <n v="2"/>
    <n v="0"/>
    <n v="0"/>
    <s v="FRA"/>
    <n v="0"/>
    <n v="0"/>
    <n v="0"/>
    <s v="D"/>
    <s v="D"/>
    <s v="Transient"/>
    <n v="74.53"/>
    <n v="1"/>
    <n v="1"/>
    <s v="Check-Out"/>
    <n v="42406"/>
    <x v="0"/>
    <x v="0"/>
  </r>
  <r>
    <x v="0"/>
    <n v="0"/>
    <x v="1"/>
    <x v="10"/>
    <n v="26"/>
    <n v="2"/>
    <n v="5"/>
    <n v="2"/>
    <n v="0"/>
    <n v="0"/>
    <s v="FRA"/>
    <n v="0"/>
    <n v="0"/>
    <n v="0"/>
    <s v="D"/>
    <s v="D"/>
    <s v="Transient"/>
    <n v="68.53"/>
    <n v="0"/>
    <n v="1"/>
    <s v="Check-Out"/>
    <n v="42406"/>
    <x v="0"/>
    <x v="0"/>
  </r>
  <r>
    <x v="0"/>
    <n v="0"/>
    <x v="1"/>
    <x v="10"/>
    <n v="30"/>
    <n v="1"/>
    <n v="2"/>
    <n v="2"/>
    <n v="0"/>
    <n v="0"/>
    <s v="DEU"/>
    <n v="0"/>
    <n v="0"/>
    <n v="0"/>
    <s v="D"/>
    <s v="D"/>
    <s v="Transient"/>
    <n v="100.67"/>
    <n v="1"/>
    <n v="1"/>
    <s v="Check-Out"/>
    <n v="42406"/>
    <x v="0"/>
    <x v="0"/>
  </r>
  <r>
    <x v="0"/>
    <n v="0"/>
    <x v="1"/>
    <x v="10"/>
    <n v="29"/>
    <n v="2"/>
    <n v="2"/>
    <n v="2"/>
    <n v="0"/>
    <n v="0"/>
    <s v="PRT"/>
    <n v="0"/>
    <n v="0"/>
    <n v="0"/>
    <s v="A"/>
    <s v="A"/>
    <s v="Transient"/>
    <n v="79"/>
    <n v="0"/>
    <n v="0"/>
    <s v="Check-Out"/>
    <n v="42406"/>
    <x v="0"/>
    <x v="0"/>
  </r>
  <r>
    <x v="0"/>
    <n v="0"/>
    <x v="2"/>
    <x v="11"/>
    <n v="18"/>
    <n v="2"/>
    <n v="0"/>
    <n v="2"/>
    <n v="0"/>
    <n v="0"/>
    <s v="PRT"/>
    <n v="1"/>
    <n v="0"/>
    <n v="1"/>
    <s v="A"/>
    <s v="A"/>
    <s v="Transient"/>
    <n v="140"/>
    <n v="0"/>
    <n v="1"/>
    <s v="Check-Out"/>
    <s v="20/6/2017"/>
    <x v="0"/>
    <x v="0"/>
  </r>
  <r>
    <x v="0"/>
    <n v="0"/>
    <x v="1"/>
    <x v="11"/>
    <n v="1"/>
    <n v="0"/>
    <n v="1"/>
    <n v="2"/>
    <n v="0"/>
    <n v="0"/>
    <s v="DEU"/>
    <n v="0"/>
    <n v="0"/>
    <n v="0"/>
    <s v="D"/>
    <s v="G"/>
    <s v="Transient"/>
    <n v="78"/>
    <n v="0"/>
    <n v="0"/>
    <s v="Check-Out"/>
    <n v="42406"/>
    <x v="1"/>
    <x v="0"/>
  </r>
  <r>
    <x v="0"/>
    <n v="0"/>
    <x v="1"/>
    <x v="10"/>
    <n v="30"/>
    <n v="1"/>
    <n v="2"/>
    <n v="2"/>
    <n v="0"/>
    <n v="0"/>
    <s v="PRT"/>
    <n v="0"/>
    <n v="0"/>
    <n v="0"/>
    <s v="A"/>
    <s v="A"/>
    <s v="Transient"/>
    <n v="89.2"/>
    <n v="0"/>
    <n v="0"/>
    <s v="Check-Out"/>
    <n v="42406"/>
    <x v="0"/>
    <x v="0"/>
  </r>
  <r>
    <x v="0"/>
    <n v="0"/>
    <x v="1"/>
    <x v="10"/>
    <n v="22"/>
    <n v="4"/>
    <n v="7"/>
    <n v="2"/>
    <n v="0"/>
    <n v="0"/>
    <s v="GBR"/>
    <n v="0"/>
    <n v="0"/>
    <n v="0"/>
    <s v="D"/>
    <s v="D"/>
    <s v="Contract"/>
    <n v="77.900000000000006"/>
    <n v="0"/>
    <n v="0"/>
    <s v="Check-Out"/>
    <n v="42406"/>
    <x v="0"/>
    <x v="0"/>
  </r>
  <r>
    <x v="0"/>
    <n v="0"/>
    <x v="1"/>
    <x v="10"/>
    <n v="26"/>
    <n v="2"/>
    <n v="5"/>
    <n v="2"/>
    <n v="0"/>
    <n v="0"/>
    <s v="IRL"/>
    <n v="0"/>
    <n v="0"/>
    <n v="0"/>
    <s v="D"/>
    <s v="D"/>
    <s v="Transient"/>
    <n v="56.82"/>
    <n v="0"/>
    <n v="0"/>
    <s v="Check-Out"/>
    <n v="42406"/>
    <x v="0"/>
    <x v="0"/>
  </r>
  <r>
    <x v="0"/>
    <n v="0"/>
    <x v="1"/>
    <x v="10"/>
    <n v="30"/>
    <n v="1"/>
    <n v="2"/>
    <n v="2"/>
    <n v="0"/>
    <n v="1"/>
    <s v="FRA"/>
    <n v="0"/>
    <n v="0"/>
    <n v="0"/>
    <s v="A"/>
    <s v="C"/>
    <s v="Transient"/>
    <n v="114"/>
    <n v="0"/>
    <n v="2"/>
    <s v="Check-Out"/>
    <n v="42406"/>
    <x v="1"/>
    <x v="2"/>
  </r>
  <r>
    <x v="0"/>
    <n v="0"/>
    <x v="1"/>
    <x v="10"/>
    <n v="23"/>
    <n v="3"/>
    <n v="7"/>
    <n v="2"/>
    <n v="0"/>
    <n v="0"/>
    <s v="IRL"/>
    <n v="0"/>
    <n v="0"/>
    <n v="0"/>
    <s v="E"/>
    <s v="E"/>
    <s v="Transient"/>
    <n v="64.94"/>
    <n v="0"/>
    <n v="1"/>
    <s v="Check-Out"/>
    <n v="42406"/>
    <x v="0"/>
    <x v="0"/>
  </r>
  <r>
    <x v="0"/>
    <n v="0"/>
    <x v="1"/>
    <x v="10"/>
    <n v="30"/>
    <n v="1"/>
    <n v="2"/>
    <n v="1"/>
    <n v="0"/>
    <n v="0"/>
    <s v="FRA"/>
    <n v="0"/>
    <n v="0"/>
    <n v="0"/>
    <s v="A"/>
    <s v="C"/>
    <s v="Transient"/>
    <n v="82.67"/>
    <n v="1"/>
    <n v="0"/>
    <s v="Check-Out"/>
    <n v="42406"/>
    <x v="1"/>
    <x v="1"/>
  </r>
  <r>
    <x v="0"/>
    <n v="0"/>
    <x v="1"/>
    <x v="11"/>
    <n v="2"/>
    <n v="0"/>
    <n v="0"/>
    <n v="2"/>
    <n v="0"/>
    <n v="0"/>
    <s v="PRT"/>
    <n v="1"/>
    <n v="0"/>
    <n v="0"/>
    <s v="A"/>
    <s v="C"/>
    <s v="Transient"/>
    <n v="0"/>
    <n v="0"/>
    <n v="0"/>
    <s v="Check-Out"/>
    <n v="42406"/>
    <x v="1"/>
    <x v="0"/>
  </r>
  <r>
    <x v="0"/>
    <n v="0"/>
    <x v="1"/>
    <x v="10"/>
    <n v="27"/>
    <n v="2"/>
    <n v="5"/>
    <n v="2"/>
    <n v="0"/>
    <n v="0"/>
    <s v="FRA"/>
    <n v="0"/>
    <n v="0"/>
    <n v="0"/>
    <s v="D"/>
    <s v="D"/>
    <s v="Transient-Party"/>
    <n v="83.94"/>
    <n v="0"/>
    <n v="1"/>
    <s v="Check-Out"/>
    <n v="42435"/>
    <x v="0"/>
    <x v="0"/>
  </r>
  <r>
    <x v="0"/>
    <n v="0"/>
    <x v="1"/>
    <x v="10"/>
    <n v="27"/>
    <n v="2"/>
    <n v="5"/>
    <n v="2"/>
    <n v="0"/>
    <n v="0"/>
    <s v="FRA"/>
    <n v="0"/>
    <n v="0"/>
    <n v="0"/>
    <s v="D"/>
    <s v="D"/>
    <s v="Transient-Party"/>
    <n v="83.09"/>
    <n v="0"/>
    <n v="1"/>
    <s v="Check-Out"/>
    <n v="42435"/>
    <x v="0"/>
    <x v="0"/>
  </r>
  <r>
    <x v="0"/>
    <n v="0"/>
    <x v="1"/>
    <x v="10"/>
    <n v="30"/>
    <n v="1"/>
    <n v="3"/>
    <n v="1"/>
    <n v="0"/>
    <n v="0"/>
    <s v="PRT"/>
    <n v="0"/>
    <n v="0"/>
    <n v="0"/>
    <s v="A"/>
    <s v="A"/>
    <s v="Transient"/>
    <n v="57"/>
    <n v="0"/>
    <n v="0"/>
    <s v="Check-Out"/>
    <n v="42435"/>
    <x v="0"/>
    <x v="1"/>
  </r>
  <r>
    <x v="0"/>
    <n v="0"/>
    <x v="1"/>
    <x v="11"/>
    <n v="2"/>
    <n v="0"/>
    <n v="1"/>
    <n v="1"/>
    <n v="0"/>
    <n v="0"/>
    <s v="PRT"/>
    <n v="0"/>
    <n v="0"/>
    <n v="0"/>
    <s v="A"/>
    <s v="C"/>
    <s v="Transient-Party"/>
    <n v="107"/>
    <n v="0"/>
    <n v="0"/>
    <s v="Check-Out"/>
    <n v="42435"/>
    <x v="1"/>
    <x v="1"/>
  </r>
  <r>
    <x v="0"/>
    <n v="0"/>
    <x v="1"/>
    <x v="11"/>
    <n v="1"/>
    <n v="0"/>
    <n v="2"/>
    <n v="2"/>
    <n v="0"/>
    <n v="0"/>
    <s v="GBR"/>
    <n v="0"/>
    <n v="0"/>
    <n v="0"/>
    <s v="D"/>
    <s v="E"/>
    <s v="Transient"/>
    <n v="77.83"/>
    <n v="1"/>
    <n v="0"/>
    <s v="Check-Out"/>
    <n v="42435"/>
    <x v="1"/>
    <x v="0"/>
  </r>
  <r>
    <x v="0"/>
    <n v="0"/>
    <x v="1"/>
    <x v="11"/>
    <n v="2"/>
    <n v="0"/>
    <n v="1"/>
    <n v="2"/>
    <n v="0"/>
    <n v="0"/>
    <s v="PRT"/>
    <n v="0"/>
    <n v="0"/>
    <n v="0"/>
    <s v="A"/>
    <s v="A"/>
    <s v="Transient-Party"/>
    <n v="128"/>
    <n v="0"/>
    <n v="0"/>
    <s v="Check-Out"/>
    <n v="42435"/>
    <x v="0"/>
    <x v="0"/>
  </r>
  <r>
    <x v="0"/>
    <n v="0"/>
    <x v="1"/>
    <x v="10"/>
    <n v="30"/>
    <n v="1"/>
    <n v="3"/>
    <n v="2"/>
    <n v="0"/>
    <n v="0"/>
    <s v="GBR"/>
    <n v="0"/>
    <n v="0"/>
    <n v="0"/>
    <s v="G"/>
    <s v="G"/>
    <s v="Transient"/>
    <n v="145"/>
    <n v="0"/>
    <n v="0"/>
    <s v="Check-Out"/>
    <n v="42435"/>
    <x v="0"/>
    <x v="0"/>
  </r>
  <r>
    <x v="0"/>
    <n v="0"/>
    <x v="1"/>
    <x v="10"/>
    <n v="30"/>
    <n v="1"/>
    <n v="3"/>
    <n v="1"/>
    <n v="0"/>
    <n v="0"/>
    <s v="PRT"/>
    <n v="0"/>
    <n v="0"/>
    <n v="0"/>
    <s v="A"/>
    <s v="A"/>
    <s v="Transient"/>
    <n v="57"/>
    <n v="0"/>
    <n v="0"/>
    <s v="Check-Out"/>
    <n v="42435"/>
    <x v="0"/>
    <x v="1"/>
  </r>
  <r>
    <x v="0"/>
    <n v="0"/>
    <x v="1"/>
    <x v="11"/>
    <n v="2"/>
    <n v="0"/>
    <n v="1"/>
    <n v="2"/>
    <n v="0"/>
    <n v="0"/>
    <s v="PRT"/>
    <n v="0"/>
    <n v="0"/>
    <n v="0"/>
    <s v="A"/>
    <s v="A"/>
    <s v="Transient-Party"/>
    <n v="128"/>
    <n v="0"/>
    <n v="1"/>
    <s v="Check-Out"/>
    <n v="42435"/>
    <x v="0"/>
    <x v="0"/>
  </r>
  <r>
    <x v="0"/>
    <n v="0"/>
    <x v="1"/>
    <x v="11"/>
    <n v="2"/>
    <n v="0"/>
    <n v="1"/>
    <n v="1"/>
    <n v="0"/>
    <n v="0"/>
    <s v="PRT"/>
    <n v="0"/>
    <n v="0"/>
    <n v="0"/>
    <s v="A"/>
    <s v="A"/>
    <s v="Transient-Party"/>
    <n v="107"/>
    <n v="0"/>
    <n v="0"/>
    <s v="Check-Out"/>
    <n v="42435"/>
    <x v="0"/>
    <x v="1"/>
  </r>
  <r>
    <x v="0"/>
    <n v="0"/>
    <x v="1"/>
    <x v="11"/>
    <n v="2"/>
    <n v="0"/>
    <n v="1"/>
    <n v="2"/>
    <n v="0"/>
    <n v="0"/>
    <s v="CHE"/>
    <n v="0"/>
    <n v="0"/>
    <n v="0"/>
    <s v="D"/>
    <s v="E"/>
    <s v="Transient"/>
    <n v="78"/>
    <n v="0"/>
    <n v="0"/>
    <s v="Check-Out"/>
    <n v="42435"/>
    <x v="1"/>
    <x v="0"/>
  </r>
  <r>
    <x v="0"/>
    <n v="0"/>
    <x v="1"/>
    <x v="11"/>
    <n v="2"/>
    <n v="0"/>
    <n v="1"/>
    <n v="1"/>
    <n v="0"/>
    <n v="0"/>
    <s v="PRT"/>
    <n v="0"/>
    <n v="0"/>
    <n v="0"/>
    <s v="A"/>
    <s v="A"/>
    <s v="Transient-Party"/>
    <n v="107"/>
    <n v="0"/>
    <n v="0"/>
    <s v="Check-Out"/>
    <n v="42435"/>
    <x v="0"/>
    <x v="1"/>
  </r>
  <r>
    <x v="0"/>
    <n v="0"/>
    <x v="1"/>
    <x v="11"/>
    <n v="2"/>
    <n v="0"/>
    <n v="1"/>
    <n v="2"/>
    <n v="0"/>
    <n v="0"/>
    <s v="DEU"/>
    <n v="0"/>
    <n v="0"/>
    <n v="0"/>
    <s v="D"/>
    <s v="E"/>
    <s v="Transient"/>
    <n v="78"/>
    <n v="0"/>
    <n v="0"/>
    <s v="Check-Out"/>
    <n v="42435"/>
    <x v="1"/>
    <x v="0"/>
  </r>
  <r>
    <x v="0"/>
    <n v="0"/>
    <x v="1"/>
    <x v="11"/>
    <n v="1"/>
    <n v="0"/>
    <n v="2"/>
    <n v="2"/>
    <n v="0"/>
    <n v="0"/>
    <s v="URY"/>
    <n v="0"/>
    <n v="0"/>
    <n v="0"/>
    <s v="A"/>
    <s v="A"/>
    <s v="Transient"/>
    <n v="92"/>
    <n v="1"/>
    <n v="2"/>
    <s v="Check-Out"/>
    <n v="42435"/>
    <x v="0"/>
    <x v="0"/>
  </r>
  <r>
    <x v="0"/>
    <n v="0"/>
    <x v="1"/>
    <x v="11"/>
    <n v="2"/>
    <n v="0"/>
    <n v="1"/>
    <n v="2"/>
    <n v="0"/>
    <n v="0"/>
    <s v="PRT"/>
    <n v="0"/>
    <n v="0"/>
    <n v="0"/>
    <s v="A"/>
    <s v="B"/>
    <s v="Transient"/>
    <n v="109"/>
    <n v="0"/>
    <n v="0"/>
    <s v="Check-Out"/>
    <n v="42435"/>
    <x v="1"/>
    <x v="0"/>
  </r>
  <r>
    <x v="0"/>
    <n v="0"/>
    <x v="1"/>
    <x v="11"/>
    <n v="2"/>
    <n v="0"/>
    <n v="1"/>
    <n v="2"/>
    <n v="0"/>
    <n v="0"/>
    <s v="DEU"/>
    <n v="0"/>
    <n v="0"/>
    <n v="0"/>
    <s v="D"/>
    <s v="E"/>
    <s v="Transient"/>
    <n v="78"/>
    <n v="0"/>
    <n v="0"/>
    <s v="Check-Out"/>
    <n v="42435"/>
    <x v="1"/>
    <x v="0"/>
  </r>
  <r>
    <x v="0"/>
    <n v="0"/>
    <x v="1"/>
    <x v="11"/>
    <n v="2"/>
    <n v="0"/>
    <n v="1"/>
    <n v="1"/>
    <n v="0"/>
    <n v="0"/>
    <s v="PRT"/>
    <n v="0"/>
    <n v="0"/>
    <n v="0"/>
    <s v="A"/>
    <s v="F"/>
    <s v="Transient"/>
    <n v="63"/>
    <n v="0"/>
    <n v="0"/>
    <s v="Check-Out"/>
    <n v="42435"/>
    <x v="1"/>
    <x v="1"/>
  </r>
  <r>
    <x v="0"/>
    <n v="0"/>
    <x v="1"/>
    <x v="11"/>
    <n v="2"/>
    <n v="0"/>
    <n v="1"/>
    <n v="1"/>
    <n v="0"/>
    <n v="0"/>
    <s v="PRT"/>
    <n v="0"/>
    <n v="0"/>
    <n v="0"/>
    <s v="A"/>
    <s v="E"/>
    <s v="Transient"/>
    <n v="63"/>
    <n v="0"/>
    <n v="0"/>
    <s v="Check-Out"/>
    <n v="42435"/>
    <x v="1"/>
    <x v="1"/>
  </r>
  <r>
    <x v="0"/>
    <n v="0"/>
    <x v="1"/>
    <x v="11"/>
    <n v="1"/>
    <n v="0"/>
    <n v="2"/>
    <n v="3"/>
    <n v="1"/>
    <n v="0"/>
    <s v="SAU"/>
    <n v="0"/>
    <n v="0"/>
    <n v="0"/>
    <s v="H"/>
    <s v="H"/>
    <s v="Transient"/>
    <n v="171"/>
    <n v="1"/>
    <n v="0"/>
    <s v="Check-Out"/>
    <n v="42435"/>
    <x v="0"/>
    <x v="2"/>
  </r>
  <r>
    <x v="0"/>
    <n v="0"/>
    <x v="1"/>
    <x v="10"/>
    <n v="30"/>
    <n v="1"/>
    <n v="3"/>
    <n v="2"/>
    <n v="0"/>
    <n v="0"/>
    <s v="PRT"/>
    <n v="0"/>
    <n v="0"/>
    <n v="0"/>
    <s v="A"/>
    <s v="A"/>
    <s v="Transient"/>
    <n v="112"/>
    <n v="0"/>
    <n v="1"/>
    <s v="Check-Out"/>
    <n v="42435"/>
    <x v="0"/>
    <x v="0"/>
  </r>
  <r>
    <x v="0"/>
    <n v="0"/>
    <x v="1"/>
    <x v="10"/>
    <n v="30"/>
    <n v="1"/>
    <n v="3"/>
    <n v="2"/>
    <n v="0"/>
    <n v="0"/>
    <s v="PRT"/>
    <n v="0"/>
    <n v="0"/>
    <n v="0"/>
    <s v="A"/>
    <s v="A"/>
    <s v="Transient"/>
    <n v="86.5"/>
    <n v="0"/>
    <n v="1"/>
    <s v="Check-Out"/>
    <n v="42435"/>
    <x v="0"/>
    <x v="0"/>
  </r>
  <r>
    <x v="0"/>
    <n v="0"/>
    <x v="1"/>
    <x v="10"/>
    <n v="30"/>
    <n v="1"/>
    <n v="3"/>
    <n v="2"/>
    <n v="0"/>
    <n v="0"/>
    <s v="PRT"/>
    <n v="0"/>
    <n v="0"/>
    <n v="0"/>
    <s v="A"/>
    <s v="A"/>
    <s v="Transient"/>
    <n v="91"/>
    <n v="1"/>
    <n v="2"/>
    <s v="Check-Out"/>
    <n v="42435"/>
    <x v="0"/>
    <x v="0"/>
  </r>
  <r>
    <x v="0"/>
    <n v="0"/>
    <x v="2"/>
    <x v="10"/>
    <n v="27"/>
    <n v="2"/>
    <n v="1"/>
    <n v="2"/>
    <n v="0"/>
    <n v="0"/>
    <s v="PRT"/>
    <n v="1"/>
    <n v="0"/>
    <n v="1"/>
    <s v="A"/>
    <s v="A"/>
    <s v="Transient"/>
    <n v="102"/>
    <n v="1"/>
    <n v="2"/>
    <s v="Check-Out"/>
    <s v="30/5/2017"/>
    <x v="0"/>
    <x v="0"/>
  </r>
  <r>
    <x v="0"/>
    <n v="0"/>
    <x v="1"/>
    <x v="10"/>
    <n v="28"/>
    <n v="2"/>
    <n v="4"/>
    <n v="2"/>
    <n v="0"/>
    <n v="0"/>
    <s v="IRL"/>
    <n v="0"/>
    <n v="0"/>
    <n v="0"/>
    <s v="A"/>
    <s v="A"/>
    <s v="Transient"/>
    <n v="63.3"/>
    <n v="0"/>
    <n v="1"/>
    <s v="Check-Out"/>
    <n v="42435"/>
    <x v="0"/>
    <x v="0"/>
  </r>
  <r>
    <x v="0"/>
    <n v="0"/>
    <x v="1"/>
    <x v="11"/>
    <n v="2"/>
    <n v="0"/>
    <n v="1"/>
    <n v="1"/>
    <n v="0"/>
    <n v="0"/>
    <s v="PRT"/>
    <n v="0"/>
    <n v="0"/>
    <n v="0"/>
    <s v="A"/>
    <s v="C"/>
    <s v="Transient"/>
    <n v="56"/>
    <n v="0"/>
    <n v="0"/>
    <s v="Check-Out"/>
    <n v="42435"/>
    <x v="1"/>
    <x v="1"/>
  </r>
  <r>
    <x v="0"/>
    <n v="0"/>
    <x v="1"/>
    <x v="10"/>
    <n v="30"/>
    <n v="1"/>
    <n v="3"/>
    <n v="2"/>
    <n v="0"/>
    <n v="0"/>
    <s v="ESP"/>
    <n v="0"/>
    <n v="0"/>
    <n v="0"/>
    <s v="A"/>
    <s v="A"/>
    <s v="Transient"/>
    <n v="99.5"/>
    <n v="1"/>
    <n v="1"/>
    <s v="Check-Out"/>
    <n v="42435"/>
    <x v="0"/>
    <x v="0"/>
  </r>
  <r>
    <x v="0"/>
    <n v="0"/>
    <x v="1"/>
    <x v="11"/>
    <n v="1"/>
    <n v="0"/>
    <n v="2"/>
    <n v="2"/>
    <n v="0"/>
    <n v="0"/>
    <s v="DEU"/>
    <n v="0"/>
    <n v="0"/>
    <n v="0"/>
    <s v="A"/>
    <s v="A"/>
    <s v="Transient"/>
    <n v="83"/>
    <n v="0"/>
    <n v="0"/>
    <s v="Check-Out"/>
    <n v="42435"/>
    <x v="0"/>
    <x v="0"/>
  </r>
  <r>
    <x v="0"/>
    <n v="0"/>
    <x v="1"/>
    <x v="10"/>
    <n v="31"/>
    <n v="0"/>
    <n v="4"/>
    <n v="2"/>
    <n v="0"/>
    <n v="0"/>
    <s v="GBR"/>
    <n v="0"/>
    <n v="0"/>
    <n v="0"/>
    <s v="A"/>
    <s v="A"/>
    <s v="Transient"/>
    <n v="56.1"/>
    <n v="0"/>
    <n v="0"/>
    <s v="Check-Out"/>
    <n v="42466"/>
    <x v="0"/>
    <x v="0"/>
  </r>
  <r>
    <x v="0"/>
    <n v="0"/>
    <x v="1"/>
    <x v="10"/>
    <n v="29"/>
    <n v="2"/>
    <n v="4"/>
    <n v="2"/>
    <n v="0"/>
    <n v="0"/>
    <s v="IRL"/>
    <n v="0"/>
    <n v="0"/>
    <n v="0"/>
    <s v="D"/>
    <s v="D"/>
    <s v="Transient"/>
    <n v="62.48"/>
    <n v="0"/>
    <n v="1"/>
    <s v="Check-Out"/>
    <n v="42466"/>
    <x v="0"/>
    <x v="0"/>
  </r>
  <r>
    <x v="0"/>
    <n v="0"/>
    <x v="1"/>
    <x v="10"/>
    <n v="31"/>
    <n v="0"/>
    <n v="4"/>
    <n v="2"/>
    <n v="0"/>
    <n v="0"/>
    <s v="FRA"/>
    <n v="0"/>
    <n v="0"/>
    <n v="0"/>
    <s v="E"/>
    <s v="E"/>
    <s v="Transient"/>
    <n v="134.5"/>
    <n v="0"/>
    <n v="1"/>
    <s v="Check-Out"/>
    <n v="42466"/>
    <x v="0"/>
    <x v="0"/>
  </r>
  <r>
    <x v="0"/>
    <n v="0"/>
    <x v="1"/>
    <x v="10"/>
    <n v="31"/>
    <n v="0"/>
    <n v="4"/>
    <n v="2"/>
    <n v="1"/>
    <n v="0"/>
    <s v="FRA"/>
    <n v="0"/>
    <n v="0"/>
    <n v="0"/>
    <s v="A"/>
    <s v="A"/>
    <s v="Transient"/>
    <n v="117.63"/>
    <n v="0"/>
    <n v="1"/>
    <s v="Check-Out"/>
    <n v="42466"/>
    <x v="0"/>
    <x v="2"/>
  </r>
  <r>
    <x v="0"/>
    <n v="0"/>
    <x v="1"/>
    <x v="11"/>
    <n v="3"/>
    <n v="0"/>
    <n v="1"/>
    <n v="2"/>
    <n v="0"/>
    <n v="0"/>
    <s v="PRT"/>
    <n v="0"/>
    <n v="0"/>
    <n v="0"/>
    <s v="A"/>
    <s v="A"/>
    <s v="Transient"/>
    <n v="109"/>
    <n v="0"/>
    <n v="0"/>
    <s v="Check-Out"/>
    <n v="42466"/>
    <x v="0"/>
    <x v="0"/>
  </r>
  <r>
    <x v="0"/>
    <n v="0"/>
    <x v="1"/>
    <x v="10"/>
    <n v="30"/>
    <n v="1"/>
    <n v="4"/>
    <n v="2"/>
    <n v="0"/>
    <n v="0"/>
    <s v="IRL"/>
    <n v="0"/>
    <n v="0"/>
    <n v="0"/>
    <s v="A"/>
    <s v="A"/>
    <s v="Transient"/>
    <n v="89"/>
    <n v="0"/>
    <n v="1"/>
    <s v="Check-Out"/>
    <n v="42466"/>
    <x v="0"/>
    <x v="0"/>
  </r>
  <r>
    <x v="0"/>
    <n v="0"/>
    <x v="1"/>
    <x v="10"/>
    <n v="31"/>
    <n v="0"/>
    <n v="4"/>
    <n v="2"/>
    <n v="0"/>
    <n v="0"/>
    <s v="BRA"/>
    <n v="0"/>
    <n v="0"/>
    <n v="0"/>
    <s v="A"/>
    <s v="A"/>
    <s v="Transient"/>
    <n v="125"/>
    <n v="1"/>
    <n v="0"/>
    <s v="Check-Out"/>
    <n v="42466"/>
    <x v="0"/>
    <x v="0"/>
  </r>
  <r>
    <x v="0"/>
    <n v="0"/>
    <x v="1"/>
    <x v="11"/>
    <n v="4"/>
    <n v="0"/>
    <n v="1"/>
    <n v="2"/>
    <n v="0"/>
    <n v="0"/>
    <s v="BRA"/>
    <n v="0"/>
    <n v="0"/>
    <n v="0"/>
    <s v="A"/>
    <s v="A"/>
    <s v="Transient"/>
    <n v="81"/>
    <n v="1"/>
    <n v="0"/>
    <s v="Check-Out"/>
    <n v="42496"/>
    <x v="0"/>
    <x v="0"/>
  </r>
  <r>
    <x v="0"/>
    <n v="0"/>
    <x v="1"/>
    <x v="10"/>
    <n v="30"/>
    <n v="1"/>
    <n v="4"/>
    <n v="2"/>
    <n v="0"/>
    <n v="0"/>
    <s v="FRA"/>
    <n v="0"/>
    <n v="0"/>
    <n v="0"/>
    <s v="D"/>
    <s v="D"/>
    <s v="Transient"/>
    <n v="106.38"/>
    <n v="0"/>
    <n v="2"/>
    <s v="Check-Out"/>
    <n v="42466"/>
    <x v="0"/>
    <x v="0"/>
  </r>
  <r>
    <x v="0"/>
    <n v="0"/>
    <x v="1"/>
    <x v="10"/>
    <n v="30"/>
    <n v="1"/>
    <n v="4"/>
    <n v="1"/>
    <n v="0"/>
    <n v="0"/>
    <s v="FRA"/>
    <n v="0"/>
    <n v="0"/>
    <n v="0"/>
    <s v="D"/>
    <s v="D"/>
    <s v="Transient"/>
    <n v="106.38"/>
    <n v="0"/>
    <n v="2"/>
    <s v="Check-Out"/>
    <n v="42466"/>
    <x v="0"/>
    <x v="1"/>
  </r>
  <r>
    <x v="0"/>
    <n v="0"/>
    <x v="1"/>
    <x v="11"/>
    <n v="2"/>
    <n v="0"/>
    <n v="2"/>
    <n v="1"/>
    <n v="0"/>
    <n v="0"/>
    <s v="USA"/>
    <n v="0"/>
    <n v="0"/>
    <n v="0"/>
    <s v="F"/>
    <s v="F"/>
    <s v="Transient"/>
    <n v="161"/>
    <n v="1"/>
    <n v="0"/>
    <s v="Check-Out"/>
    <n v="42466"/>
    <x v="0"/>
    <x v="1"/>
  </r>
  <r>
    <x v="0"/>
    <n v="0"/>
    <x v="1"/>
    <x v="11"/>
    <n v="4"/>
    <n v="0"/>
    <n v="1"/>
    <n v="2"/>
    <n v="0"/>
    <n v="0"/>
    <s v="USA"/>
    <n v="0"/>
    <n v="0"/>
    <n v="0"/>
    <s v="D"/>
    <s v="D"/>
    <s v="Group"/>
    <n v="124"/>
    <n v="0"/>
    <n v="0"/>
    <s v="Check-Out"/>
    <n v="42496"/>
    <x v="0"/>
    <x v="0"/>
  </r>
  <r>
    <x v="0"/>
    <n v="0"/>
    <x v="1"/>
    <x v="10"/>
    <n v="30"/>
    <n v="1"/>
    <n v="4"/>
    <n v="2"/>
    <n v="0"/>
    <n v="0"/>
    <s v="FRA"/>
    <n v="0"/>
    <n v="0"/>
    <n v="0"/>
    <s v="A"/>
    <s v="C"/>
    <s v="Transient"/>
    <n v="95.6"/>
    <n v="0"/>
    <n v="1"/>
    <s v="Check-Out"/>
    <n v="42466"/>
    <x v="1"/>
    <x v="0"/>
  </r>
  <r>
    <x v="0"/>
    <n v="0"/>
    <x v="1"/>
    <x v="10"/>
    <n v="30"/>
    <n v="1"/>
    <n v="4"/>
    <n v="2"/>
    <n v="0"/>
    <n v="0"/>
    <s v="FRA"/>
    <n v="0"/>
    <n v="0"/>
    <n v="0"/>
    <s v="A"/>
    <s v="A"/>
    <s v="Transient"/>
    <n v="84.2"/>
    <n v="0"/>
    <n v="1"/>
    <s v="Check-Out"/>
    <n v="42466"/>
    <x v="0"/>
    <x v="0"/>
  </r>
  <r>
    <x v="0"/>
    <n v="0"/>
    <x v="1"/>
    <x v="10"/>
    <n v="31"/>
    <n v="0"/>
    <n v="4"/>
    <n v="2"/>
    <n v="0"/>
    <n v="0"/>
    <s v="CHE"/>
    <n v="0"/>
    <n v="0"/>
    <n v="0"/>
    <s v="D"/>
    <s v="D"/>
    <s v="Transient"/>
    <n v="95.5"/>
    <n v="1"/>
    <n v="1"/>
    <s v="Check-Out"/>
    <n v="42466"/>
    <x v="0"/>
    <x v="0"/>
  </r>
  <r>
    <x v="0"/>
    <n v="0"/>
    <x v="1"/>
    <x v="10"/>
    <n v="30"/>
    <n v="1"/>
    <n v="4"/>
    <n v="2"/>
    <n v="0"/>
    <n v="0"/>
    <s v="IRL"/>
    <n v="0"/>
    <n v="0"/>
    <n v="0"/>
    <s v="A"/>
    <s v="A"/>
    <s v="Transient"/>
    <n v="59.6"/>
    <n v="0"/>
    <n v="0"/>
    <s v="Check-Out"/>
    <n v="42466"/>
    <x v="0"/>
    <x v="0"/>
  </r>
  <r>
    <x v="0"/>
    <n v="0"/>
    <x v="1"/>
    <x v="10"/>
    <n v="28"/>
    <n v="2"/>
    <n v="5"/>
    <n v="2"/>
    <n v="0"/>
    <n v="0"/>
    <s v="IRL"/>
    <n v="0"/>
    <n v="0"/>
    <n v="0"/>
    <s v="D"/>
    <s v="D"/>
    <s v="Transient"/>
    <n v="68.400000000000006"/>
    <n v="0"/>
    <n v="0"/>
    <s v="Check-Out"/>
    <n v="42466"/>
    <x v="0"/>
    <x v="0"/>
  </r>
  <r>
    <x v="0"/>
    <n v="0"/>
    <x v="1"/>
    <x v="10"/>
    <n v="30"/>
    <n v="1"/>
    <n v="4"/>
    <n v="2"/>
    <n v="1"/>
    <n v="1"/>
    <s v="PRT"/>
    <n v="0"/>
    <n v="0"/>
    <n v="0"/>
    <s v="G"/>
    <s v="G"/>
    <s v="Transient"/>
    <n v="215.6"/>
    <n v="1"/>
    <n v="1"/>
    <s v="Check-Out"/>
    <n v="42466"/>
    <x v="0"/>
    <x v="2"/>
  </r>
  <r>
    <x v="0"/>
    <n v="0"/>
    <x v="1"/>
    <x v="10"/>
    <n v="28"/>
    <n v="2"/>
    <n v="5"/>
    <n v="2"/>
    <n v="0"/>
    <n v="0"/>
    <s v="IRL"/>
    <n v="0"/>
    <n v="0"/>
    <n v="0"/>
    <s v="D"/>
    <s v="D"/>
    <s v="Transient"/>
    <n v="76.19"/>
    <n v="0"/>
    <n v="1"/>
    <s v="Check-Out"/>
    <n v="42466"/>
    <x v="0"/>
    <x v="0"/>
  </r>
  <r>
    <x v="0"/>
    <n v="0"/>
    <x v="1"/>
    <x v="11"/>
    <n v="3"/>
    <n v="0"/>
    <n v="1"/>
    <n v="2"/>
    <n v="2"/>
    <n v="0"/>
    <s v="FRA"/>
    <n v="0"/>
    <n v="0"/>
    <n v="0"/>
    <s v="G"/>
    <s v="G"/>
    <s v="Transient"/>
    <n v="181"/>
    <n v="1"/>
    <n v="0"/>
    <s v="Check-Out"/>
    <n v="42466"/>
    <x v="0"/>
    <x v="2"/>
  </r>
  <r>
    <x v="0"/>
    <n v="0"/>
    <x v="1"/>
    <x v="10"/>
    <n v="30"/>
    <n v="1"/>
    <n v="4"/>
    <n v="2"/>
    <n v="0"/>
    <n v="0"/>
    <s v="CHE"/>
    <n v="0"/>
    <n v="0"/>
    <n v="0"/>
    <s v="E"/>
    <s v="E"/>
    <s v="Transient"/>
    <n v="101.2"/>
    <n v="0"/>
    <n v="0"/>
    <s v="Check-Out"/>
    <n v="42466"/>
    <x v="0"/>
    <x v="0"/>
  </r>
  <r>
    <x v="0"/>
    <n v="0"/>
    <x v="1"/>
    <x v="10"/>
    <n v="28"/>
    <n v="2"/>
    <n v="5"/>
    <n v="3"/>
    <n v="0"/>
    <n v="0"/>
    <s v="IRL"/>
    <n v="0"/>
    <n v="0"/>
    <n v="0"/>
    <s v="D"/>
    <s v="D"/>
    <s v="Transient"/>
    <n v="130.29"/>
    <n v="0"/>
    <n v="0"/>
    <s v="Check-Out"/>
    <n v="42466"/>
    <x v="0"/>
    <x v="2"/>
  </r>
  <r>
    <x v="0"/>
    <n v="0"/>
    <x v="1"/>
    <x v="11"/>
    <n v="3"/>
    <n v="0"/>
    <n v="1"/>
    <n v="2"/>
    <n v="0"/>
    <n v="1"/>
    <s v="IRL"/>
    <n v="0"/>
    <n v="0"/>
    <n v="0"/>
    <s v="D"/>
    <s v="D"/>
    <s v="Transient"/>
    <n v="70.11"/>
    <n v="0"/>
    <n v="2"/>
    <s v="Check-Out"/>
    <n v="42466"/>
    <x v="0"/>
    <x v="2"/>
  </r>
  <r>
    <x v="0"/>
    <n v="0"/>
    <x v="1"/>
    <x v="11"/>
    <n v="4"/>
    <n v="2"/>
    <n v="5"/>
    <n v="2"/>
    <n v="0"/>
    <n v="0"/>
    <s v="IRL"/>
    <n v="0"/>
    <n v="0"/>
    <n v="0"/>
    <s v="A"/>
    <s v="A"/>
    <s v="Transient-Party"/>
    <n v="73.709999999999994"/>
    <n v="0"/>
    <n v="2"/>
    <s v="Check-Out"/>
    <n v="42680"/>
    <x v="0"/>
    <x v="0"/>
  </r>
  <r>
    <x v="0"/>
    <n v="0"/>
    <x v="1"/>
    <x v="11"/>
    <n v="2"/>
    <n v="0"/>
    <n v="3"/>
    <n v="2"/>
    <n v="0"/>
    <n v="0"/>
    <s v="IRL"/>
    <n v="0"/>
    <n v="0"/>
    <n v="0"/>
    <s v="A"/>
    <s v="A"/>
    <s v="Transient"/>
    <n v="90"/>
    <n v="0"/>
    <n v="0"/>
    <s v="Check-Out"/>
    <n v="42496"/>
    <x v="0"/>
    <x v="0"/>
  </r>
  <r>
    <x v="0"/>
    <n v="0"/>
    <x v="1"/>
    <x v="11"/>
    <n v="2"/>
    <n v="0"/>
    <n v="3"/>
    <n v="2"/>
    <n v="0"/>
    <n v="0"/>
    <s v="USA"/>
    <n v="0"/>
    <n v="0"/>
    <n v="0"/>
    <s v="F"/>
    <s v="F"/>
    <s v="Transient"/>
    <n v="168.33"/>
    <n v="1"/>
    <n v="0"/>
    <s v="Check-Out"/>
    <n v="42496"/>
    <x v="0"/>
    <x v="0"/>
  </r>
  <r>
    <x v="0"/>
    <n v="0"/>
    <x v="1"/>
    <x v="11"/>
    <n v="2"/>
    <n v="0"/>
    <n v="3"/>
    <n v="2"/>
    <n v="0"/>
    <n v="0"/>
    <s v="USA"/>
    <n v="0"/>
    <n v="0"/>
    <n v="0"/>
    <s v="F"/>
    <s v="F"/>
    <s v="Transient"/>
    <n v="157"/>
    <n v="0"/>
    <n v="0"/>
    <s v="Check-Out"/>
    <n v="42496"/>
    <x v="0"/>
    <x v="0"/>
  </r>
  <r>
    <x v="0"/>
    <n v="0"/>
    <x v="1"/>
    <x v="10"/>
    <n v="29"/>
    <n v="2"/>
    <n v="5"/>
    <n v="2"/>
    <n v="0"/>
    <n v="0"/>
    <s v="IRL"/>
    <n v="0"/>
    <n v="0"/>
    <n v="0"/>
    <s v="D"/>
    <s v="D"/>
    <s v="Transient"/>
    <n v="63.61"/>
    <n v="0"/>
    <n v="0"/>
    <s v="Check-Out"/>
    <n v="42496"/>
    <x v="0"/>
    <x v="0"/>
  </r>
  <r>
    <x v="0"/>
    <n v="0"/>
    <x v="1"/>
    <x v="11"/>
    <n v="2"/>
    <n v="0"/>
    <n v="3"/>
    <n v="2"/>
    <n v="0"/>
    <n v="0"/>
    <s v="IRL"/>
    <n v="0"/>
    <n v="0"/>
    <n v="0"/>
    <s v="A"/>
    <s v="A"/>
    <s v="Transient"/>
    <n v="72"/>
    <n v="0"/>
    <n v="0"/>
    <s v="Check-Out"/>
    <n v="42496"/>
    <x v="0"/>
    <x v="0"/>
  </r>
  <r>
    <x v="0"/>
    <n v="0"/>
    <x v="1"/>
    <x v="10"/>
    <n v="29"/>
    <n v="2"/>
    <n v="5"/>
    <n v="2"/>
    <n v="0"/>
    <n v="0"/>
    <s v="IRL"/>
    <n v="0"/>
    <n v="0"/>
    <n v="0"/>
    <s v="D"/>
    <s v="D"/>
    <s v="Transient"/>
    <n v="70.2"/>
    <n v="0"/>
    <n v="1"/>
    <s v="Check-Out"/>
    <n v="42496"/>
    <x v="0"/>
    <x v="0"/>
  </r>
  <r>
    <x v="0"/>
    <n v="0"/>
    <x v="1"/>
    <x v="11"/>
    <n v="3"/>
    <n v="0"/>
    <n v="2"/>
    <n v="2"/>
    <n v="0"/>
    <n v="0"/>
    <s v="CHE"/>
    <n v="0"/>
    <n v="0"/>
    <n v="0"/>
    <s v="D"/>
    <s v="D"/>
    <s v="Transient"/>
    <n v="107"/>
    <n v="1"/>
    <n v="1"/>
    <s v="Check-Out"/>
    <n v="42496"/>
    <x v="0"/>
    <x v="0"/>
  </r>
  <r>
    <x v="0"/>
    <n v="0"/>
    <x v="1"/>
    <x v="10"/>
    <n v="30"/>
    <n v="1"/>
    <n v="5"/>
    <n v="2"/>
    <n v="2"/>
    <n v="0"/>
    <s v="PRT"/>
    <n v="0"/>
    <n v="0"/>
    <n v="0"/>
    <s v="C"/>
    <s v="C"/>
    <s v="Transient"/>
    <n v="75.099999999999994"/>
    <n v="0"/>
    <n v="1"/>
    <s v="Check-Out"/>
    <n v="42496"/>
    <x v="0"/>
    <x v="2"/>
  </r>
  <r>
    <x v="0"/>
    <n v="0"/>
    <x v="1"/>
    <x v="11"/>
    <n v="4"/>
    <n v="0"/>
    <n v="1"/>
    <n v="2"/>
    <n v="0"/>
    <n v="0"/>
    <s v="FRA"/>
    <n v="0"/>
    <n v="0"/>
    <n v="0"/>
    <s v="A"/>
    <s v="A"/>
    <s v="Transient"/>
    <n v="133"/>
    <n v="1"/>
    <n v="1"/>
    <s v="Check-Out"/>
    <n v="42496"/>
    <x v="0"/>
    <x v="0"/>
  </r>
  <r>
    <x v="0"/>
    <n v="0"/>
    <x v="1"/>
    <x v="10"/>
    <n v="27"/>
    <n v="2"/>
    <n v="7"/>
    <n v="1"/>
    <n v="2"/>
    <n v="0"/>
    <s v="FRA"/>
    <n v="0"/>
    <n v="0"/>
    <n v="0"/>
    <s v="G"/>
    <s v="G"/>
    <s v="Transient"/>
    <n v="146.11000000000001"/>
    <n v="0"/>
    <n v="0"/>
    <s v="Check-Out"/>
    <n v="42496"/>
    <x v="0"/>
    <x v="2"/>
  </r>
  <r>
    <x v="0"/>
    <n v="0"/>
    <x v="1"/>
    <x v="11"/>
    <n v="3"/>
    <n v="0"/>
    <n v="2"/>
    <n v="2"/>
    <n v="1"/>
    <n v="0"/>
    <s v="ESP"/>
    <n v="0"/>
    <n v="0"/>
    <n v="0"/>
    <s v="H"/>
    <s v="H"/>
    <s v="Transient"/>
    <n v="206.1"/>
    <n v="1"/>
    <n v="1"/>
    <s v="Check-Out"/>
    <n v="42496"/>
    <x v="0"/>
    <x v="2"/>
  </r>
  <r>
    <x v="0"/>
    <n v="0"/>
    <x v="1"/>
    <x v="10"/>
    <n v="29"/>
    <n v="2"/>
    <n v="5"/>
    <n v="2"/>
    <n v="0"/>
    <n v="0"/>
    <s v="GBR"/>
    <n v="0"/>
    <n v="0"/>
    <n v="0"/>
    <s v="D"/>
    <s v="D"/>
    <s v="Contract"/>
    <n v="62.9"/>
    <n v="0"/>
    <n v="1"/>
    <s v="Check-Out"/>
    <n v="42496"/>
    <x v="0"/>
    <x v="0"/>
  </r>
  <r>
    <x v="0"/>
    <n v="0"/>
    <x v="1"/>
    <x v="10"/>
    <n v="29"/>
    <n v="2"/>
    <n v="5"/>
    <n v="1"/>
    <n v="2"/>
    <n v="0"/>
    <s v="GBR"/>
    <n v="0"/>
    <n v="0"/>
    <n v="0"/>
    <s v="A"/>
    <s v="D"/>
    <s v="Contract"/>
    <n v="71.83"/>
    <n v="0"/>
    <n v="1"/>
    <s v="Check-Out"/>
    <n v="42496"/>
    <x v="1"/>
    <x v="2"/>
  </r>
  <r>
    <x v="0"/>
    <n v="0"/>
    <x v="1"/>
    <x v="10"/>
    <n v="29"/>
    <n v="2"/>
    <n v="5"/>
    <n v="3"/>
    <n v="1"/>
    <n v="0"/>
    <s v="IRL"/>
    <n v="0"/>
    <n v="0"/>
    <n v="0"/>
    <s v="H"/>
    <s v="H"/>
    <s v="Transient"/>
    <n v="135.57"/>
    <n v="0"/>
    <n v="1"/>
    <s v="Check-Out"/>
    <n v="42496"/>
    <x v="0"/>
    <x v="2"/>
  </r>
  <r>
    <x v="0"/>
    <n v="0"/>
    <x v="1"/>
    <x v="10"/>
    <n v="29"/>
    <n v="2"/>
    <n v="5"/>
    <n v="2"/>
    <n v="2"/>
    <n v="0"/>
    <s v="IRL"/>
    <n v="0"/>
    <n v="0"/>
    <n v="0"/>
    <s v="G"/>
    <s v="G"/>
    <s v="Transient"/>
    <n v="126.29"/>
    <n v="0"/>
    <n v="1"/>
    <s v="Check-Out"/>
    <n v="42496"/>
    <x v="0"/>
    <x v="2"/>
  </r>
  <r>
    <x v="0"/>
    <n v="0"/>
    <x v="1"/>
    <x v="10"/>
    <n v="29"/>
    <n v="2"/>
    <n v="5"/>
    <n v="2"/>
    <n v="0"/>
    <n v="0"/>
    <s v="IRL"/>
    <n v="0"/>
    <n v="0"/>
    <n v="0"/>
    <s v="D"/>
    <s v="D"/>
    <s v="Transient"/>
    <n v="77.010000000000005"/>
    <n v="0"/>
    <n v="2"/>
    <s v="Check-Out"/>
    <n v="42496"/>
    <x v="0"/>
    <x v="0"/>
  </r>
  <r>
    <x v="0"/>
    <n v="0"/>
    <x v="1"/>
    <x v="11"/>
    <n v="3"/>
    <n v="0"/>
    <n v="2"/>
    <n v="2"/>
    <n v="0"/>
    <n v="0"/>
    <s v="ESP"/>
    <n v="0"/>
    <n v="0"/>
    <n v="0"/>
    <s v="F"/>
    <s v="F"/>
    <s v="Transient"/>
    <n v="115.5"/>
    <n v="1"/>
    <n v="1"/>
    <s v="Check-Out"/>
    <n v="42496"/>
    <x v="0"/>
    <x v="0"/>
  </r>
  <r>
    <x v="0"/>
    <n v="0"/>
    <x v="1"/>
    <x v="10"/>
    <n v="30"/>
    <n v="1"/>
    <n v="5"/>
    <n v="2"/>
    <n v="0"/>
    <n v="0"/>
    <s v="SGP"/>
    <n v="0"/>
    <n v="0"/>
    <n v="0"/>
    <s v="A"/>
    <s v="A"/>
    <s v="Transient"/>
    <n v="50.36"/>
    <n v="0"/>
    <n v="1"/>
    <s v="Check-Out"/>
    <n v="42496"/>
    <x v="0"/>
    <x v="0"/>
  </r>
  <r>
    <x v="0"/>
    <n v="0"/>
    <x v="1"/>
    <x v="11"/>
    <n v="3"/>
    <n v="0"/>
    <n v="2"/>
    <n v="2"/>
    <n v="0"/>
    <n v="0"/>
    <s v="IRL"/>
    <n v="0"/>
    <n v="0"/>
    <n v="0"/>
    <s v="E"/>
    <s v="E"/>
    <s v="Transient"/>
    <n v="122"/>
    <n v="0"/>
    <n v="2"/>
    <s v="Check-Out"/>
    <n v="42496"/>
    <x v="0"/>
    <x v="0"/>
  </r>
  <r>
    <x v="0"/>
    <n v="0"/>
    <x v="1"/>
    <x v="11"/>
    <n v="3"/>
    <n v="0"/>
    <n v="2"/>
    <n v="2"/>
    <n v="2"/>
    <n v="0"/>
    <s v="ARG"/>
    <n v="0"/>
    <n v="0"/>
    <n v="0"/>
    <s v="G"/>
    <s v="G"/>
    <s v="Transient"/>
    <n v="181"/>
    <n v="1"/>
    <n v="0"/>
    <s v="Check-Out"/>
    <n v="42496"/>
    <x v="0"/>
    <x v="2"/>
  </r>
  <r>
    <x v="0"/>
    <n v="0"/>
    <x v="1"/>
    <x v="11"/>
    <n v="1"/>
    <n v="0"/>
    <n v="4"/>
    <n v="2"/>
    <n v="0"/>
    <n v="0"/>
    <s v="POL"/>
    <n v="0"/>
    <n v="0"/>
    <n v="0"/>
    <s v="A"/>
    <s v="A"/>
    <s v="Transient"/>
    <n v="109"/>
    <n v="0"/>
    <n v="1"/>
    <s v="Check-Out"/>
    <n v="42496"/>
    <x v="0"/>
    <x v="0"/>
  </r>
  <r>
    <x v="0"/>
    <n v="0"/>
    <x v="1"/>
    <x v="10"/>
    <n v="30"/>
    <n v="1"/>
    <n v="5"/>
    <n v="2"/>
    <n v="0"/>
    <n v="0"/>
    <s v="GBR"/>
    <n v="0"/>
    <n v="0"/>
    <n v="0"/>
    <s v="A"/>
    <s v="A"/>
    <s v="Transient"/>
    <n v="52.36"/>
    <n v="0"/>
    <n v="1"/>
    <s v="Check-Out"/>
    <n v="42496"/>
    <x v="0"/>
    <x v="0"/>
  </r>
  <r>
    <x v="0"/>
    <n v="0"/>
    <x v="1"/>
    <x v="11"/>
    <n v="3"/>
    <n v="0"/>
    <n v="2"/>
    <n v="2"/>
    <n v="1"/>
    <n v="0"/>
    <s v="GBR"/>
    <n v="0"/>
    <n v="0"/>
    <n v="0"/>
    <s v="A"/>
    <s v="A"/>
    <s v="Transient"/>
    <n v="100.4"/>
    <n v="0"/>
    <n v="0"/>
    <s v="Check-Out"/>
    <n v="42496"/>
    <x v="0"/>
    <x v="2"/>
  </r>
  <r>
    <x v="0"/>
    <n v="0"/>
    <x v="1"/>
    <x v="11"/>
    <n v="3"/>
    <n v="0"/>
    <n v="2"/>
    <n v="2"/>
    <n v="0"/>
    <n v="0"/>
    <s v="AUT"/>
    <n v="0"/>
    <n v="0"/>
    <n v="0"/>
    <s v="D"/>
    <s v="D"/>
    <s v="Transient"/>
    <n v="136"/>
    <n v="1"/>
    <n v="1"/>
    <s v="Check-Out"/>
    <n v="42496"/>
    <x v="0"/>
    <x v="0"/>
  </r>
  <r>
    <x v="0"/>
    <n v="0"/>
    <x v="1"/>
    <x v="11"/>
    <n v="1"/>
    <n v="0"/>
    <n v="4"/>
    <n v="2"/>
    <n v="0"/>
    <n v="0"/>
    <s v="IRL"/>
    <n v="0"/>
    <n v="0"/>
    <n v="0"/>
    <s v="D"/>
    <s v="E"/>
    <s v="Transient"/>
    <n v="76.5"/>
    <n v="0"/>
    <n v="0"/>
    <s v="Check-Out"/>
    <n v="42496"/>
    <x v="1"/>
    <x v="0"/>
  </r>
  <r>
    <x v="0"/>
    <n v="0"/>
    <x v="1"/>
    <x v="10"/>
    <n v="30"/>
    <n v="1"/>
    <n v="5"/>
    <n v="2"/>
    <n v="0"/>
    <n v="0"/>
    <s v="IRL"/>
    <n v="0"/>
    <n v="0"/>
    <n v="0"/>
    <s v="A"/>
    <s v="A"/>
    <s v="Transient"/>
    <n v="56.29"/>
    <n v="0"/>
    <n v="0"/>
    <s v="Check-Out"/>
    <n v="42496"/>
    <x v="0"/>
    <x v="0"/>
  </r>
  <r>
    <x v="0"/>
    <n v="0"/>
    <x v="1"/>
    <x v="10"/>
    <n v="29"/>
    <n v="2"/>
    <n v="5"/>
    <n v="2"/>
    <n v="0"/>
    <n v="0"/>
    <s v="IRL"/>
    <n v="0"/>
    <n v="0"/>
    <n v="0"/>
    <s v="F"/>
    <s v="F"/>
    <s v="Transient"/>
    <n v="148.07"/>
    <n v="0"/>
    <n v="0"/>
    <s v="Check-Out"/>
    <n v="42496"/>
    <x v="0"/>
    <x v="0"/>
  </r>
  <r>
    <x v="0"/>
    <n v="0"/>
    <x v="1"/>
    <x v="10"/>
    <n v="30"/>
    <n v="1"/>
    <n v="5"/>
    <n v="2"/>
    <n v="0"/>
    <n v="0"/>
    <s v="GBR"/>
    <n v="0"/>
    <n v="0"/>
    <n v="0"/>
    <s v="A"/>
    <s v="F"/>
    <s v="Transient"/>
    <n v="115"/>
    <n v="1"/>
    <n v="2"/>
    <s v="Check-Out"/>
    <n v="42496"/>
    <x v="1"/>
    <x v="0"/>
  </r>
  <r>
    <x v="0"/>
    <n v="0"/>
    <x v="1"/>
    <x v="11"/>
    <n v="2"/>
    <n v="0"/>
    <n v="3"/>
    <n v="3"/>
    <n v="0"/>
    <n v="0"/>
    <s v="GBR"/>
    <n v="0"/>
    <n v="0"/>
    <n v="0"/>
    <s v="D"/>
    <s v="D"/>
    <s v="Transient"/>
    <n v="129.44"/>
    <n v="0"/>
    <n v="1"/>
    <s v="Check-Out"/>
    <n v="42496"/>
    <x v="0"/>
    <x v="2"/>
  </r>
  <r>
    <x v="0"/>
    <n v="0"/>
    <x v="1"/>
    <x v="10"/>
    <n v="30"/>
    <n v="1"/>
    <n v="5"/>
    <n v="2"/>
    <n v="0"/>
    <n v="0"/>
    <s v="PRT"/>
    <n v="0"/>
    <n v="0"/>
    <n v="0"/>
    <s v="A"/>
    <s v="A"/>
    <s v="Transient"/>
    <n v="93.67"/>
    <n v="1"/>
    <n v="1"/>
    <s v="Check-Out"/>
    <n v="42496"/>
    <x v="0"/>
    <x v="0"/>
  </r>
  <r>
    <x v="0"/>
    <n v="0"/>
    <x v="1"/>
    <x v="11"/>
    <n v="2"/>
    <n v="0"/>
    <n v="3"/>
    <n v="2"/>
    <n v="0"/>
    <n v="0"/>
    <s v="IRL"/>
    <n v="0"/>
    <n v="0"/>
    <n v="0"/>
    <s v="A"/>
    <s v="C"/>
    <s v="Transient"/>
    <n v="80"/>
    <n v="0"/>
    <n v="1"/>
    <s v="Check-Out"/>
    <n v="42496"/>
    <x v="1"/>
    <x v="0"/>
  </r>
  <r>
    <x v="0"/>
    <n v="0"/>
    <x v="1"/>
    <x v="10"/>
    <n v="30"/>
    <n v="2"/>
    <n v="5"/>
    <n v="2"/>
    <n v="0"/>
    <n v="0"/>
    <s v="IRL"/>
    <n v="0"/>
    <n v="0"/>
    <n v="0"/>
    <s v="A"/>
    <s v="C"/>
    <s v="Transient"/>
    <n v="59.6"/>
    <n v="0"/>
    <n v="0"/>
    <s v="Check-Out"/>
    <n v="42527"/>
    <x v="1"/>
    <x v="0"/>
  </r>
  <r>
    <x v="0"/>
    <n v="0"/>
    <x v="1"/>
    <x v="11"/>
    <n v="2"/>
    <n v="1"/>
    <n v="3"/>
    <n v="2"/>
    <n v="0"/>
    <n v="0"/>
    <s v="IRL"/>
    <n v="0"/>
    <n v="0"/>
    <n v="0"/>
    <s v="A"/>
    <s v="A"/>
    <s v="Transient"/>
    <n v="72"/>
    <n v="0"/>
    <n v="1"/>
    <s v="Check-Out"/>
    <n v="42527"/>
    <x v="0"/>
    <x v="0"/>
  </r>
  <r>
    <x v="0"/>
    <n v="0"/>
    <x v="1"/>
    <x v="11"/>
    <n v="2"/>
    <n v="1"/>
    <n v="3"/>
    <n v="2"/>
    <n v="0"/>
    <n v="0"/>
    <s v="IRL"/>
    <n v="0"/>
    <n v="0"/>
    <n v="0"/>
    <s v="A"/>
    <s v="A"/>
    <s v="Transient"/>
    <n v="72"/>
    <n v="0"/>
    <n v="1"/>
    <s v="Check-Out"/>
    <n v="42527"/>
    <x v="0"/>
    <x v="0"/>
  </r>
  <r>
    <x v="0"/>
    <n v="0"/>
    <x v="1"/>
    <x v="10"/>
    <n v="27"/>
    <n v="3"/>
    <n v="7"/>
    <n v="2"/>
    <n v="0"/>
    <n v="0"/>
    <s v="GBR"/>
    <n v="0"/>
    <n v="0"/>
    <n v="0"/>
    <s v="E"/>
    <s v="E"/>
    <s v="Transient"/>
    <n v="73.28"/>
    <n v="0"/>
    <n v="2"/>
    <s v="Check-Out"/>
    <n v="42527"/>
    <x v="0"/>
    <x v="0"/>
  </r>
  <r>
    <x v="0"/>
    <n v="0"/>
    <x v="1"/>
    <x v="10"/>
    <n v="31"/>
    <n v="1"/>
    <n v="5"/>
    <n v="2"/>
    <n v="0"/>
    <n v="0"/>
    <s v="ITA"/>
    <n v="0"/>
    <n v="0"/>
    <n v="0"/>
    <s v="D"/>
    <s v="D"/>
    <s v="Transient"/>
    <n v="136.5"/>
    <n v="1"/>
    <n v="0"/>
    <s v="Check-Out"/>
    <n v="42527"/>
    <x v="0"/>
    <x v="0"/>
  </r>
  <r>
    <x v="0"/>
    <n v="0"/>
    <x v="1"/>
    <x v="11"/>
    <n v="4"/>
    <n v="1"/>
    <n v="1"/>
    <n v="3"/>
    <n v="1"/>
    <n v="0"/>
    <s v="POL"/>
    <n v="0"/>
    <n v="0"/>
    <n v="0"/>
    <s v="H"/>
    <s v="H"/>
    <s v="Transient"/>
    <n v="186"/>
    <n v="1"/>
    <n v="0"/>
    <s v="Check-Out"/>
    <n v="42527"/>
    <x v="0"/>
    <x v="2"/>
  </r>
  <r>
    <x v="0"/>
    <n v="0"/>
    <x v="1"/>
    <x v="11"/>
    <n v="2"/>
    <n v="1"/>
    <n v="3"/>
    <n v="2"/>
    <n v="0"/>
    <n v="0"/>
    <s v="IRL"/>
    <n v="0"/>
    <n v="0"/>
    <n v="0"/>
    <s v="A"/>
    <s v="A"/>
    <s v="Transient"/>
    <n v="108